      <c r="W40401" s="2"/>
      <c r="X40401" s="2"/>
      <c r="Y40401" s="2"/>
    </row>
    <row r="40402" spans="1:25" x14ac:dyDescent="0.3">
      <c r="A40402" s="41"/>
      <c r="B40402" s="2"/>
      <c r="C40402" s="2"/>
      <c r="D40402" s="2"/>
      <c r="E40402" s="2"/>
      <c r="F40402" s="3"/>
      <c r="G40402" s="4"/>
      <c r="H40402" s="2"/>
      <c r="I40402" s="2"/>
      <c r="J40402" s="2"/>
      <c r="K40402" s="2"/>
      <c r="L40402" s="2"/>
      <c r="M40402" s="2"/>
      <c r="N40402" s="2"/>
      <c r="O40402" s="2"/>
      <c r="P40402" s="2"/>
      <c r="Q40402" s="2"/>
      <c r="R40402" s="2"/>
      <c r="S40402" s="2"/>
      <c r="T40402" s="2"/>
      <c r="U40402" s="2"/>
      <c r="V40402" s="42"/>
      <c r="W40402" s="2"/>
      <c r="X40402" s="2"/>
      <c r="Y40402" s="2"/>
    </row>
    <row r="40403" spans="1:25" x14ac:dyDescent="0.3">
      <c r="A40403" s="41"/>
      <c r="B40403" s="2"/>
      <c r="C40403" s="2"/>
      <c r="D40403" s="2"/>
      <c r="E40403" s="2"/>
      <c r="F40403" s="3"/>
      <c r="G40403" s="4"/>
      <c r="H40403" s="2"/>
      <c r="I40403" s="2"/>
      <c r="J40403" s="2"/>
      <c r="K40403" s="2"/>
      <c r="L40403" s="2"/>
      <c r="M40403" s="2"/>
      <c r="N40403" s="2"/>
      <c r="O40403" s="2"/>
      <c r="P40403" s="2"/>
      <c r="Q40403" s="2"/>
      <c r="R40403" s="2"/>
      <c r="S40403" s="2"/>
      <c r="T40403" s="2"/>
      <c r="U40403" s="2"/>
      <c r="V40403" s="42"/>
      <c r="W40403" s="2"/>
      <c r="X40403" s="2"/>
      <c r="Y40403" s="2"/>
    </row>
    <row r="40404" spans="1:25" x14ac:dyDescent="0.3">
      <c r="A40404" s="41"/>
      <c r="B40404" s="2"/>
      <c r="C40404" s="2"/>
      <c r="D40404" s="2"/>
      <c r="E40404" s="2"/>
      <c r="F40404" s="3"/>
      <c r="G40404" s="4"/>
      <c r="H40404" s="2"/>
      <c r="I40404" s="2"/>
      <c r="J40404" s="2"/>
      <c r="K40404" s="2"/>
      <c r="L40404" s="2"/>
      <c r="M40404" s="2"/>
      <c r="N40404" s="2"/>
      <c r="O40404" s="2"/>
      <c r="P40404" s="2"/>
      <c r="Q40404" s="2"/>
      <c r="R40404" s="2"/>
      <c r="S40404" s="2"/>
      <c r="T40404" s="2"/>
      <c r="U40404" s="2"/>
      <c r="V40404" s="42"/>
      <c r="W40404" s="2"/>
      <c r="X40404" s="2"/>
      <c r="Y40404" s="2"/>
    </row>
    <row r="40405" spans="1:25" x14ac:dyDescent="0.3">
      <c r="A40405" s="41"/>
      <c r="B40405" s="2"/>
      <c r="C40405" s="2"/>
      <c r="D40405" s="2"/>
      <c r="E40405" s="2"/>
      <c r="F40405" s="3"/>
      <c r="G40405" s="4"/>
      <c r="H40405" s="2"/>
      <c r="I40405" s="2"/>
      <c r="J40405" s="2"/>
      <c r="K40405" s="2"/>
      <c r="L40405" s="2"/>
      <c r="M40405" s="2"/>
      <c r="N40405" s="2"/>
      <c r="O40405" s="2"/>
      <c r="P40405" s="2"/>
      <c r="Q40405" s="2"/>
      <c r="R40405" s="2"/>
      <c r="S40405" s="2"/>
      <c r="T40405" s="2"/>
      <c r="U40405" s="2"/>
      <c r="V40405" s="42"/>
      <c r="W40405" s="2"/>
      <c r="X40405" s="2"/>
      <c r="Y40405" s="2"/>
    </row>
    <row r="40406" spans="1:25" x14ac:dyDescent="0.3">
      <c r="A40406" s="41"/>
      <c r="B40406" s="2"/>
      <c r="C40406" s="2"/>
      <c r="D40406" s="2"/>
      <c r="E40406" s="2"/>
      <c r="F40406" s="3"/>
      <c r="G40406" s="4"/>
      <c r="H40406" s="2"/>
      <c r="I40406" s="2"/>
      <c r="J40406" s="2"/>
      <c r="K40406" s="2"/>
      <c r="L40406" s="2"/>
      <c r="M40406" s="2"/>
      <c r="N40406" s="2"/>
      <c r="O40406" s="2"/>
      <c r="P40406" s="2"/>
      <c r="Q40406" s="2"/>
      <c r="R40406" s="2"/>
      <c r="S40406" s="2"/>
      <c r="T40406" s="2"/>
      <c r="U40406" s="2"/>
      <c r="V40406" s="42"/>
      <c r="W40406" s="2"/>
      <c r="X40406" s="2"/>
      <c r="Y40406" s="2"/>
    </row>
    <row r="40407" spans="1:25" x14ac:dyDescent="0.3">
      <c r="A40407" s="41"/>
      <c r="B40407" s="2"/>
      <c r="C40407" s="2"/>
      <c r="D40407" s="2"/>
      <c r="E40407" s="2"/>
      <c r="F40407" s="3"/>
      <c r="G40407" s="4"/>
      <c r="H40407" s="2"/>
      <c r="I40407" s="2"/>
      <c r="J40407" s="2"/>
      <c r="K40407" s="2"/>
      <c r="L40407" s="2"/>
      <c r="M40407" s="2"/>
      <c r="N40407" s="2"/>
      <c r="O40407" s="2"/>
      <c r="P40407" s="2"/>
      <c r="Q40407" s="2"/>
      <c r="R40407" s="2"/>
      <c r="S40407" s="2"/>
      <c r="T40407" s="2"/>
      <c r="U40407" s="2"/>
      <c r="V40407" s="42"/>
      <c r="W40407" s="2"/>
      <c r="X40407" s="2"/>
      <c r="Y40407" s="2"/>
    </row>
    <row r="40408" spans="1:25" x14ac:dyDescent="0.3">
      <c r="A40408" s="41"/>
      <c r="B40408" s="2"/>
      <c r="C40408" s="2"/>
      <c r="D40408" s="2"/>
      <c r="E40408" s="2"/>
      <c r="F40408" s="3"/>
      <c r="G40408" s="4"/>
      <c r="H40408" s="2"/>
      <c r="I40408" s="2"/>
      <c r="J40408" s="2"/>
      <c r="K40408" s="2"/>
      <c r="L40408" s="2"/>
      <c r="M40408" s="2"/>
      <c r="N40408" s="2"/>
      <c r="O40408" s="2"/>
      <c r="P40408" s="2"/>
      <c r="Q40408" s="2"/>
      <c r="R40408" s="2"/>
      <c r="S40408" s="2"/>
      <c r="T40408" s="2"/>
      <c r="U40408" s="2"/>
      <c r="V40408" s="42"/>
      <c r="W40408" s="2"/>
      <c r="X40408" s="2"/>
      <c r="Y40408" s="2"/>
    </row>
    <row r="40409" spans="1:25" x14ac:dyDescent="0.3">
      <c r="A40409" s="41"/>
      <c r="B40409" s="2"/>
      <c r="C40409" s="2"/>
      <c r="D40409" s="2"/>
      <c r="E40409" s="2"/>
      <c r="F40409" s="3"/>
      <c r="G40409" s="4"/>
      <c r="H40409" s="2"/>
      <c r="I40409" s="2"/>
      <c r="J40409" s="2"/>
      <c r="K40409" s="2"/>
      <c r="L40409" s="2"/>
      <c r="M40409" s="2"/>
      <c r="N40409" s="2"/>
      <c r="O40409" s="2"/>
      <c r="P40409" s="2"/>
      <c r="Q40409" s="2"/>
      <c r="R40409" s="2"/>
      <c r="S40409" s="2"/>
      <c r="T40409" s="2"/>
      <c r="U40409" s="2"/>
      <c r="V40409" s="42"/>
      <c r="W40409" s="2"/>
      <c r="X40409" s="2"/>
      <c r="Y40409" s="2"/>
    </row>
    <row r="40410" spans="1:25" x14ac:dyDescent="0.3">
      <c r="A40410" s="41"/>
      <c r="B40410" s="2"/>
      <c r="C40410" s="2"/>
      <c r="D40410" s="2"/>
      <c r="E40410" s="2"/>
      <c r="F40410" s="3"/>
      <c r="G40410" s="4"/>
      <c r="H40410" s="2"/>
      <c r="I40410" s="2"/>
      <c r="J40410" s="2"/>
      <c r="K40410" s="2"/>
      <c r="L40410" s="2"/>
      <c r="M40410" s="2"/>
      <c r="N40410" s="2"/>
      <c r="O40410" s="2"/>
      <c r="P40410" s="2"/>
      <c r="Q40410" s="2"/>
      <c r="R40410" s="2"/>
      <c r="S40410" s="2"/>
      <c r="T40410" s="2"/>
      <c r="U40410" s="2"/>
      <c r="V40410" s="42"/>
      <c r="W40410" s="2"/>
      <c r="X40410" s="2"/>
      <c r="Y40410" s="2"/>
    </row>
    <row r="40411" spans="1:25" x14ac:dyDescent="0.3">
      <c r="A40411" s="41"/>
      <c r="B40411" s="2"/>
      <c r="C40411" s="2"/>
      <c r="D40411" s="2"/>
      <c r="E40411" s="2"/>
      <c r="F40411" s="3"/>
      <c r="G40411" s="4"/>
      <c r="H40411" s="2"/>
      <c r="I40411" s="2"/>
      <c r="J40411" s="2"/>
      <c r="K40411" s="2"/>
      <c r="L40411" s="2"/>
      <c r="M40411" s="2"/>
      <c r="N40411" s="2"/>
      <c r="O40411" s="2"/>
      <c r="P40411" s="2"/>
      <c r="Q40411" s="2"/>
      <c r="R40411" s="2"/>
      <c r="S40411" s="2"/>
      <c r="T40411" s="2"/>
      <c r="U40411" s="2"/>
      <c r="V40411" s="42"/>
      <c r="W40411" s="2"/>
      <c r="X40411" s="2"/>
      <c r="Y40411" s="2"/>
    </row>
    <row r="40412" spans="1:25" x14ac:dyDescent="0.3">
      <c r="A40412" s="41"/>
      <c r="B40412" s="2"/>
      <c r="C40412" s="2"/>
      <c r="D40412" s="2"/>
      <c r="E40412" s="2"/>
      <c r="F40412" s="3"/>
      <c r="G40412" s="4"/>
      <c r="H40412" s="2"/>
      <c r="I40412" s="2"/>
      <c r="J40412" s="2"/>
      <c r="K40412" s="2"/>
      <c r="L40412" s="2"/>
      <c r="M40412" s="2"/>
      <c r="N40412" s="2"/>
      <c r="O40412" s="2"/>
      <c r="P40412" s="2"/>
      <c r="Q40412" s="2"/>
      <c r="R40412" s="2"/>
      <c r="S40412" s="2"/>
      <c r="T40412" s="2"/>
      <c r="U40412" s="2"/>
      <c r="V40412" s="42"/>
      <c r="W40412" s="2"/>
      <c r="X40412" s="2"/>
      <c r="Y40412" s="2"/>
    </row>
    <row r="40413" spans="1:25" x14ac:dyDescent="0.3">
      <c r="A40413" s="41"/>
      <c r="B40413" s="2"/>
      <c r="C40413" s="2"/>
      <c r="D40413" s="2"/>
      <c r="E40413" s="2"/>
      <c r="F40413" s="3"/>
      <c r="G40413" s="4"/>
      <c r="H40413" s="2"/>
      <c r="I40413" s="2"/>
      <c r="J40413" s="2"/>
      <c r="K40413" s="2"/>
      <c r="L40413" s="2"/>
      <c r="M40413" s="2"/>
      <c r="N40413" s="2"/>
      <c r="O40413" s="2"/>
      <c r="P40413" s="2"/>
      <c r="Q40413" s="2"/>
      <c r="R40413" s="2"/>
      <c r="S40413" s="2"/>
      <c r="T40413" s="2"/>
      <c r="U40413" s="2"/>
      <c r="V40413" s="42"/>
      <c r="W40413" s="2"/>
      <c r="X40413" s="2"/>
      <c r="Y40413" s="2"/>
    </row>
    <row r="40414" spans="1:25" x14ac:dyDescent="0.3">
      <c r="A40414" s="41"/>
      <c r="B40414" s="2"/>
      <c r="C40414" s="2"/>
      <c r="D40414" s="2"/>
      <c r="E40414" s="2"/>
      <c r="F40414" s="3"/>
      <c r="G40414" s="4"/>
      <c r="H40414" s="2"/>
      <c r="I40414" s="2"/>
      <c r="J40414" s="2"/>
      <c r="K40414" s="2"/>
      <c r="L40414" s="2"/>
      <c r="M40414" s="2"/>
      <c r="N40414" s="2"/>
      <c r="O40414" s="2"/>
      <c r="P40414" s="2"/>
      <c r="Q40414" s="2"/>
      <c r="R40414" s="2"/>
      <c r="S40414" s="2"/>
      <c r="T40414" s="2"/>
      <c r="U40414" s="2"/>
      <c r="V40414" s="42"/>
      <c r="W40414" s="2"/>
      <c r="X40414" s="2"/>
      <c r="Y40414" s="2"/>
    </row>
    <row r="40415" spans="1:25" x14ac:dyDescent="0.3">
      <c r="A40415" s="41"/>
      <c r="B40415" s="2"/>
      <c r="C40415" s="2"/>
      <c r="D40415" s="2"/>
      <c r="E40415" s="2"/>
      <c r="F40415" s="3"/>
      <c r="G40415" s="4"/>
      <c r="H40415" s="2"/>
      <c r="I40415" s="2"/>
      <c r="J40415" s="2"/>
      <c r="K40415" s="2"/>
      <c r="L40415" s="2"/>
      <c r="M40415" s="2"/>
      <c r="N40415" s="2"/>
      <c r="O40415" s="2"/>
      <c r="P40415" s="2"/>
      <c r="Q40415" s="2"/>
      <c r="R40415" s="2"/>
      <c r="S40415" s="2"/>
      <c r="T40415" s="2"/>
      <c r="U40415" s="2"/>
      <c r="V40415" s="42"/>
      <c r="W40415" s="2"/>
      <c r="X40415" s="2"/>
      <c r="Y40415" s="2"/>
    </row>
    <row r="40416" spans="1:25" x14ac:dyDescent="0.3">
      <c r="A40416" s="41"/>
      <c r="B40416" s="2"/>
      <c r="C40416" s="2"/>
      <c r="D40416" s="2"/>
      <c r="E40416" s="2"/>
      <c r="F40416" s="3"/>
      <c r="G40416" s="4"/>
      <c r="H40416" s="2"/>
      <c r="I40416" s="2"/>
      <c r="J40416" s="2"/>
      <c r="K40416" s="2"/>
      <c r="L40416" s="2"/>
      <c r="M40416" s="2"/>
      <c r="N40416" s="2"/>
      <c r="O40416" s="2"/>
      <c r="P40416" s="2"/>
      <c r="Q40416" s="2"/>
      <c r="R40416" s="2"/>
      <c r="S40416" s="2"/>
      <c r="T40416" s="2"/>
      <c r="U40416" s="2"/>
      <c r="V40416" s="42"/>
      <c r="W40416" s="2"/>
      <c r="X40416" s="2"/>
      <c r="Y40416" s="2"/>
    </row>
    <row r="40417" spans="1:25" x14ac:dyDescent="0.3">
      <c r="A40417" s="41"/>
      <c r="B40417" s="2"/>
      <c r="C40417" s="2"/>
      <c r="D40417" s="2"/>
      <c r="E40417" s="2"/>
      <c r="F40417" s="3"/>
      <c r="G40417" s="4"/>
      <c r="H40417" s="2"/>
      <c r="I40417" s="2"/>
      <c r="J40417" s="2"/>
      <c r="K40417" s="2"/>
      <c r="L40417" s="2"/>
      <c r="M40417" s="2"/>
      <c r="N40417" s="2"/>
      <c r="O40417" s="2"/>
      <c r="P40417" s="2"/>
      <c r="Q40417" s="2"/>
      <c r="R40417" s="2"/>
      <c r="S40417" s="2"/>
      <c r="T40417" s="2"/>
      <c r="U40417" s="2"/>
      <c r="V40417" s="42"/>
      <c r="W40417" s="2"/>
      <c r="X40417" s="2"/>
      <c r="Y40417" s="2"/>
    </row>
    <row r="40418" spans="1:25" x14ac:dyDescent="0.3">
      <c r="A40418" s="41"/>
      <c r="B40418" s="2"/>
      <c r="C40418" s="2"/>
      <c r="D40418" s="2"/>
      <c r="E40418" s="2"/>
      <c r="F40418" s="3"/>
      <c r="G40418" s="4"/>
      <c r="H40418" s="2"/>
      <c r="I40418" s="2"/>
      <c r="J40418" s="2"/>
      <c r="K40418" s="2"/>
      <c r="L40418" s="2"/>
      <c r="M40418" s="2"/>
      <c r="N40418" s="2"/>
      <c r="O40418" s="2"/>
      <c r="P40418" s="2"/>
      <c r="Q40418" s="2"/>
      <c r="R40418" s="2"/>
      <c r="S40418" s="2"/>
      <c r="T40418" s="2"/>
      <c r="U40418" s="2"/>
      <c r="V40418" s="42"/>
      <c r="W40418" s="2"/>
      <c r="X40418" s="2"/>
      <c r="Y40418" s="2"/>
    </row>
    <row r="40419" spans="1:25" x14ac:dyDescent="0.3">
      <c r="A40419" s="41"/>
      <c r="B40419" s="2"/>
      <c r="C40419" s="2"/>
      <c r="D40419" s="2"/>
      <c r="E40419" s="2"/>
      <c r="F40419" s="3"/>
      <c r="G40419" s="4"/>
      <c r="H40419" s="2"/>
      <c r="I40419" s="2"/>
      <c r="J40419" s="2"/>
      <c r="K40419" s="2"/>
      <c r="L40419" s="2"/>
      <c r="M40419" s="2"/>
      <c r="N40419" s="2"/>
      <c r="O40419" s="2"/>
      <c r="P40419" s="2"/>
      <c r="Q40419" s="2"/>
      <c r="R40419" s="2"/>
      <c r="S40419" s="2"/>
      <c r="T40419" s="2"/>
      <c r="U40419" s="2"/>
      <c r="V40419" s="42"/>
      <c r="W40419" s="2"/>
      <c r="X40419" s="2"/>
      <c r="Y40419" s="2"/>
    </row>
    <row r="40420" spans="1:25" x14ac:dyDescent="0.3">
      <c r="A40420" s="41"/>
      <c r="B40420" s="2"/>
      <c r="C40420" s="2"/>
      <c r="D40420" s="2"/>
      <c r="E40420" s="2"/>
      <c r="F40420" s="3"/>
      <c r="G40420" s="4"/>
      <c r="H40420" s="2"/>
      <c r="I40420" s="2"/>
      <c r="J40420" s="2"/>
      <c r="K40420" s="2"/>
      <c r="L40420" s="2"/>
      <c r="M40420" s="2"/>
      <c r="N40420" s="2"/>
      <c r="O40420" s="2"/>
      <c r="P40420" s="2"/>
      <c r="Q40420" s="2"/>
      <c r="R40420" s="2"/>
      <c r="S40420" s="2"/>
      <c r="T40420" s="2"/>
      <c r="U40420" s="2"/>
      <c r="V40420" s="42"/>
      <c r="W40420" s="2"/>
      <c r="X40420" s="2"/>
      <c r="Y40420" s="2"/>
    </row>
    <row r="40421" spans="1:25" x14ac:dyDescent="0.3">
      <c r="A40421" s="41"/>
      <c r="B40421" s="2"/>
      <c r="C40421" s="2"/>
      <c r="D40421" s="2"/>
      <c r="E40421" s="2"/>
      <c r="F40421" s="3"/>
      <c r="G40421" s="4"/>
      <c r="H40421" s="2"/>
      <c r="I40421" s="2"/>
      <c r="J40421" s="2"/>
      <c r="K40421" s="2"/>
      <c r="L40421" s="2"/>
      <c r="M40421" s="2"/>
      <c r="N40421" s="2"/>
      <c r="O40421" s="2"/>
      <c r="P40421" s="2"/>
      <c r="Q40421" s="2"/>
      <c r="R40421" s="2"/>
      <c r="S40421" s="2"/>
      <c r="T40421" s="2"/>
      <c r="U40421" s="2"/>
      <c r="V40421" s="42"/>
      <c r="W40421" s="2"/>
      <c r="X40421" s="2"/>
      <c r="Y40421" s="2"/>
    </row>
    <row r="40422" spans="1:25" x14ac:dyDescent="0.3">
      <c r="A40422" s="41"/>
      <c r="B40422" s="2"/>
      <c r="C40422" s="2"/>
      <c r="D40422" s="2"/>
      <c r="E40422" s="2"/>
      <c r="F40422" s="3"/>
      <c r="G40422" s="4"/>
      <c r="H40422" s="2"/>
      <c r="I40422" s="2"/>
      <c r="J40422" s="2"/>
      <c r="K40422" s="2"/>
      <c r="L40422" s="2"/>
      <c r="M40422" s="2"/>
      <c r="N40422" s="2"/>
      <c r="O40422" s="2"/>
      <c r="P40422" s="2"/>
      <c r="Q40422" s="2"/>
      <c r="R40422" s="2"/>
      <c r="S40422" s="2"/>
      <c r="T40422" s="2"/>
      <c r="U40422" s="2"/>
      <c r="V40422" s="42"/>
      <c r="W40422" s="2"/>
      <c r="X40422" s="2"/>
      <c r="Y40422" s="2"/>
    </row>
    <row r="40423" spans="1:25" x14ac:dyDescent="0.3">
      <c r="A40423" s="41"/>
      <c r="B40423" s="2"/>
      <c r="C40423" s="2"/>
      <c r="D40423" s="2"/>
      <c r="E40423" s="2"/>
      <c r="F40423" s="3"/>
      <c r="G40423" s="4"/>
      <c r="H40423" s="2"/>
      <c r="I40423" s="2"/>
      <c r="J40423" s="2"/>
      <c r="K40423" s="2"/>
      <c r="L40423" s="2"/>
      <c r="M40423" s="2"/>
      <c r="N40423" s="2"/>
      <c r="O40423" s="2"/>
      <c r="P40423" s="2"/>
      <c r="Q40423" s="2"/>
      <c r="R40423" s="2"/>
      <c r="S40423" s="2"/>
      <c r="T40423" s="2"/>
      <c r="U40423" s="2"/>
      <c r="V40423" s="42"/>
      <c r="W40423" s="2"/>
      <c r="X40423" s="2"/>
      <c r="Y40423" s="2"/>
    </row>
    <row r="40424" spans="1:25" x14ac:dyDescent="0.3">
      <c r="A40424" s="41"/>
      <c r="B40424" s="2"/>
      <c r="C40424" s="2"/>
      <c r="D40424" s="2"/>
      <c r="E40424" s="2"/>
      <c r="F40424" s="3"/>
      <c r="G40424" s="4"/>
      <c r="H40424" s="2"/>
      <c r="I40424" s="2"/>
      <c r="J40424" s="2"/>
      <c r="K40424" s="2"/>
      <c r="L40424" s="2"/>
      <c r="M40424" s="2"/>
      <c r="N40424" s="2"/>
      <c r="O40424" s="2"/>
      <c r="P40424" s="2"/>
      <c r="Q40424" s="2"/>
      <c r="R40424" s="2"/>
      <c r="S40424" s="2"/>
      <c r="T40424" s="2"/>
      <c r="U40424" s="2"/>
      <c r="V40424" s="42"/>
      <c r="W40424" s="2"/>
      <c r="X40424" s="2"/>
      <c r="Y40424" s="2"/>
    </row>
    <row r="40425" spans="1:25" x14ac:dyDescent="0.3">
      <c r="A40425" s="41"/>
      <c r="B40425" s="2"/>
      <c r="C40425" s="2"/>
      <c r="D40425" s="2"/>
      <c r="E40425" s="2"/>
      <c r="F40425" s="3"/>
      <c r="G40425" s="4"/>
      <c r="H40425" s="2"/>
      <c r="I40425" s="2"/>
      <c r="J40425" s="2"/>
      <c r="K40425" s="2"/>
      <c r="L40425" s="2"/>
      <c r="M40425" s="2"/>
      <c r="N40425" s="2"/>
      <c r="O40425" s="2"/>
      <c r="P40425" s="2"/>
      <c r="Q40425" s="2"/>
      <c r="R40425" s="2"/>
      <c r="S40425" s="2"/>
      <c r="T40425" s="2"/>
      <c r="U40425" s="2"/>
      <c r="V40425" s="42"/>
      <c r="W40425" s="2"/>
      <c r="X40425" s="2"/>
      <c r="Y40425" s="2"/>
    </row>
    <row r="40426" spans="1:25" x14ac:dyDescent="0.3">
      <c r="A40426" s="41"/>
      <c r="B40426" s="2"/>
      <c r="C40426" s="2"/>
      <c r="D40426" s="2"/>
      <c r="E40426" s="2"/>
      <c r="F40426" s="3"/>
      <c r="G40426" s="4"/>
      <c r="H40426" s="2"/>
      <c r="I40426" s="2"/>
      <c r="J40426" s="2"/>
      <c r="K40426" s="2"/>
      <c r="L40426" s="2"/>
      <c r="M40426" s="2"/>
      <c r="N40426" s="2"/>
      <c r="O40426" s="2"/>
      <c r="P40426" s="2"/>
      <c r="Q40426" s="2"/>
      <c r="R40426" s="2"/>
      <c r="S40426" s="2"/>
      <c r="T40426" s="2"/>
      <c r="U40426" s="2"/>
      <c r="V40426" s="42"/>
      <c r="W40426" s="2"/>
      <c r="X40426" s="2"/>
      <c r="Y40426" s="2"/>
    </row>
    <row r="40427" spans="1:25" x14ac:dyDescent="0.3">
      <c r="A40427" s="41"/>
      <c r="B40427" s="2"/>
      <c r="C40427" s="2"/>
      <c r="D40427" s="2"/>
      <c r="E40427" s="2"/>
      <c r="F40427" s="3"/>
      <c r="G40427" s="4"/>
      <c r="H40427" s="2"/>
      <c r="I40427" s="2"/>
      <c r="J40427" s="2"/>
      <c r="K40427" s="2"/>
      <c r="L40427" s="2"/>
      <c r="M40427" s="2"/>
      <c r="N40427" s="2"/>
      <c r="O40427" s="2"/>
      <c r="P40427" s="2"/>
      <c r="Q40427" s="2"/>
      <c r="R40427" s="2"/>
      <c r="S40427" s="2"/>
      <c r="T40427" s="2"/>
      <c r="U40427" s="2"/>
      <c r="V40427" s="42"/>
      <c r="W40427" s="2"/>
      <c r="X40427" s="2"/>
      <c r="Y40427" s="2"/>
    </row>
    <row r="40428" spans="1:25" x14ac:dyDescent="0.3">
      <c r="A40428" s="41"/>
      <c r="B40428" s="2"/>
      <c r="C40428" s="2"/>
      <c r="D40428" s="2"/>
      <c r="E40428" s="2"/>
      <c r="F40428" s="3"/>
      <c r="G40428" s="4"/>
      <c r="H40428" s="2"/>
      <c r="I40428" s="2"/>
      <c r="J40428" s="2"/>
      <c r="K40428" s="2"/>
      <c r="L40428" s="2"/>
      <c r="M40428" s="2"/>
      <c r="N40428" s="2"/>
      <c r="O40428" s="2"/>
      <c r="P40428" s="2"/>
      <c r="Q40428" s="2"/>
      <c r="R40428" s="2"/>
      <c r="S40428" s="2"/>
      <c r="T40428" s="2"/>
      <c r="U40428" s="2"/>
      <c r="V40428" s="42"/>
      <c r="W40428" s="2"/>
      <c r="X40428" s="2"/>
      <c r="Y40428" s="2"/>
    </row>
    <row r="40429" spans="1:25" x14ac:dyDescent="0.3">
      <c r="A40429" s="41"/>
      <c r="B40429" s="2"/>
      <c r="C40429" s="2"/>
      <c r="D40429" s="2"/>
      <c r="E40429" s="2"/>
      <c r="F40429" s="3"/>
      <c r="G40429" s="4"/>
      <c r="H40429" s="2"/>
      <c r="I40429" s="2"/>
      <c r="J40429" s="2"/>
      <c r="K40429" s="2"/>
      <c r="L40429" s="2"/>
      <c r="M40429" s="2"/>
      <c r="N40429" s="2"/>
      <c r="O40429" s="2"/>
      <c r="P40429" s="2"/>
      <c r="Q40429" s="2"/>
      <c r="R40429" s="2"/>
      <c r="S40429" s="2"/>
      <c r="T40429" s="2"/>
      <c r="U40429" s="2"/>
      <c r="V40429" s="42"/>
      <c r="W40429" s="2"/>
      <c r="X40429" s="2"/>
      <c r="Y40429" s="2"/>
    </row>
    <row r="40430" spans="1:25" x14ac:dyDescent="0.3">
      <c r="A40430" s="41"/>
      <c r="B40430" s="2"/>
      <c r="C40430" s="2"/>
      <c r="D40430" s="2"/>
      <c r="E40430" s="2"/>
      <c r="F40430" s="3"/>
      <c r="G40430" s="4"/>
      <c r="H40430" s="2"/>
      <c r="I40430" s="2"/>
      <c r="J40430" s="2"/>
      <c r="K40430" s="2"/>
      <c r="L40430" s="2"/>
      <c r="M40430" s="2"/>
      <c r="N40430" s="2"/>
      <c r="O40430" s="2"/>
      <c r="P40430" s="2"/>
      <c r="Q40430" s="2"/>
      <c r="R40430" s="2"/>
      <c r="S40430" s="2"/>
      <c r="T40430" s="2"/>
      <c r="U40430" s="2"/>
      <c r="V40430" s="42"/>
      <c r="W40430" s="2"/>
      <c r="X40430" s="2"/>
      <c r="Y40430" s="2"/>
    </row>
    <row r="40431" spans="1:25" x14ac:dyDescent="0.3">
      <c r="A40431" s="41"/>
      <c r="B40431" s="2"/>
      <c r="C40431" s="2"/>
      <c r="D40431" s="2"/>
      <c r="E40431" s="2"/>
      <c r="F40431" s="3"/>
      <c r="G40431" s="4"/>
      <c r="H40431" s="2"/>
      <c r="I40431" s="2"/>
      <c r="J40431" s="2"/>
      <c r="K40431" s="2"/>
      <c r="L40431" s="2"/>
      <c r="M40431" s="2"/>
      <c r="N40431" s="2"/>
      <c r="O40431" s="2"/>
      <c r="P40431" s="2"/>
      <c r="Q40431" s="2"/>
      <c r="R40431" s="2"/>
      <c r="S40431" s="2"/>
      <c r="T40431" s="2"/>
      <c r="U40431" s="2"/>
      <c r="V40431" s="42"/>
      <c r="W40431" s="2"/>
      <c r="X40431" s="2"/>
      <c r="Y40431" s="2"/>
    </row>
    <row r="40432" spans="1:25" x14ac:dyDescent="0.3">
      <c r="A40432" s="41"/>
      <c r="B40432" s="2"/>
      <c r="C40432" s="2"/>
      <c r="D40432" s="2"/>
      <c r="E40432" s="2"/>
      <c r="F40432" s="3"/>
      <c r="G40432" s="4"/>
      <c r="H40432" s="2"/>
      <c r="I40432" s="2"/>
      <c r="J40432" s="2"/>
      <c r="K40432" s="2"/>
      <c r="L40432" s="2"/>
      <c r="M40432" s="2"/>
      <c r="N40432" s="2"/>
      <c r="O40432" s="2"/>
      <c r="P40432" s="2"/>
      <c r="Q40432" s="2"/>
      <c r="R40432" s="2"/>
      <c r="S40432" s="2"/>
      <c r="T40432" s="2"/>
      <c r="U40432" s="2"/>
      <c r="V40432" s="42"/>
      <c r="W40432" s="2"/>
      <c r="X40432" s="2"/>
      <c r="Y40432" s="2"/>
    </row>
    <row r="40433" spans="1:25" x14ac:dyDescent="0.3">
      <c r="A40433" s="41"/>
      <c r="B40433" s="2"/>
      <c r="C40433" s="2"/>
      <c r="D40433" s="2"/>
      <c r="E40433" s="2"/>
      <c r="F40433" s="3"/>
      <c r="G40433" s="4"/>
      <c r="H40433" s="2"/>
      <c r="I40433" s="2"/>
      <c r="J40433" s="2"/>
      <c r="K40433" s="2"/>
      <c r="L40433" s="2"/>
      <c r="M40433" s="2"/>
      <c r="N40433" s="2"/>
      <c r="O40433" s="2"/>
      <c r="P40433" s="2"/>
      <c r="Q40433" s="2"/>
      <c r="R40433" s="2"/>
      <c r="S40433" s="2"/>
      <c r="T40433" s="2"/>
      <c r="U40433" s="2"/>
      <c r="V40433" s="42"/>
      <c r="W40433" s="2"/>
      <c r="X40433" s="2"/>
      <c r="Y40433" s="2"/>
    </row>
    <row r="40434" spans="1:25" x14ac:dyDescent="0.3">
      <c r="A40434" s="41"/>
      <c r="B40434" s="2"/>
      <c r="C40434" s="2"/>
      <c r="D40434" s="2"/>
      <c r="E40434" s="2"/>
      <c r="F40434" s="3"/>
      <c r="G40434" s="4"/>
      <c r="H40434" s="2"/>
      <c r="I40434" s="2"/>
      <c r="J40434" s="2"/>
      <c r="K40434" s="2"/>
      <c r="L40434" s="2"/>
      <c r="M40434" s="2"/>
      <c r="N40434" s="2"/>
      <c r="O40434" s="2"/>
      <c r="P40434" s="2"/>
      <c r="Q40434" s="2"/>
      <c r="R40434" s="2"/>
      <c r="S40434" s="2"/>
      <c r="T40434" s="2"/>
      <c r="U40434" s="2"/>
      <c r="V40434" s="42"/>
      <c r="W40434" s="2"/>
      <c r="X40434" s="2"/>
      <c r="Y40434" s="2"/>
    </row>
    <row r="40435" spans="1:25" x14ac:dyDescent="0.3">
      <c r="A40435" s="41"/>
      <c r="B40435" s="2"/>
      <c r="C40435" s="2"/>
      <c r="D40435" s="2"/>
      <c r="E40435" s="2"/>
      <c r="F40435" s="3"/>
      <c r="G40435" s="4"/>
      <c r="H40435" s="2"/>
      <c r="I40435" s="2"/>
      <c r="J40435" s="2"/>
      <c r="K40435" s="2"/>
      <c r="L40435" s="2"/>
      <c r="M40435" s="2"/>
      <c r="N40435" s="2"/>
      <c r="O40435" s="2"/>
      <c r="P40435" s="2"/>
      <c r="Q40435" s="2"/>
      <c r="R40435" s="2"/>
      <c r="S40435" s="2"/>
      <c r="T40435" s="2"/>
      <c r="U40435" s="2"/>
      <c r="V40435" s="42"/>
      <c r="W40435" s="2"/>
      <c r="X40435" s="2"/>
      <c r="Y40435" s="2"/>
    </row>
    <row r="40436" spans="1:25" x14ac:dyDescent="0.3">
      <c r="A40436" s="41"/>
      <c r="B40436" s="2"/>
      <c r="C40436" s="2"/>
      <c r="D40436" s="2"/>
      <c r="E40436" s="2"/>
      <c r="F40436" s="3"/>
      <c r="G40436" s="4"/>
      <c r="H40436" s="2"/>
      <c r="I40436" s="2"/>
      <c r="J40436" s="2"/>
      <c r="K40436" s="2"/>
      <c r="L40436" s="2"/>
      <c r="M40436" s="2"/>
      <c r="N40436" s="2"/>
      <c r="O40436" s="2"/>
      <c r="P40436" s="2"/>
      <c r="Q40436" s="2"/>
      <c r="R40436" s="2"/>
      <c r="S40436" s="2"/>
      <c r="T40436" s="2"/>
      <c r="U40436" s="2"/>
      <c r="V40436" s="42"/>
      <c r="W40436" s="2"/>
      <c r="X40436" s="2"/>
      <c r="Y40436" s="2"/>
    </row>
    <row r="40437" spans="1:25" x14ac:dyDescent="0.3">
      <c r="A40437" s="41"/>
      <c r="B40437" s="2"/>
      <c r="C40437" s="2"/>
      <c r="D40437" s="2"/>
      <c r="E40437" s="2"/>
      <c r="F40437" s="3"/>
      <c r="G40437" s="4"/>
      <c r="H40437" s="2"/>
      <c r="I40437" s="2"/>
      <c r="J40437" s="2"/>
      <c r="K40437" s="2"/>
      <c r="L40437" s="2"/>
      <c r="M40437" s="2"/>
      <c r="N40437" s="2"/>
      <c r="O40437" s="2"/>
      <c r="P40437" s="2"/>
      <c r="Q40437" s="2"/>
      <c r="R40437" s="2"/>
      <c r="S40437" s="2"/>
      <c r="T40437" s="2"/>
      <c r="U40437" s="2"/>
      <c r="V40437" s="42"/>
      <c r="W40437" s="2"/>
      <c r="X40437" s="2"/>
      <c r="Y40437" s="2"/>
    </row>
    <row r="40438" spans="1:25" x14ac:dyDescent="0.3">
      <c r="A40438" s="41"/>
      <c r="B40438" s="2"/>
      <c r="C40438" s="2"/>
      <c r="D40438" s="2"/>
      <c r="E40438" s="2"/>
      <c r="F40438" s="3"/>
      <c r="G40438" s="4"/>
      <c r="H40438" s="2"/>
      <c r="I40438" s="2"/>
      <c r="J40438" s="2"/>
      <c r="K40438" s="2"/>
      <c r="L40438" s="2"/>
      <c r="M40438" s="2"/>
      <c r="N40438" s="2"/>
      <c r="O40438" s="2"/>
      <c r="P40438" s="2"/>
      <c r="Q40438" s="2"/>
      <c r="R40438" s="2"/>
      <c r="S40438" s="2"/>
      <c r="T40438" s="2"/>
      <c r="U40438" s="2"/>
      <c r="V40438" s="42"/>
      <c r="W40438" s="2"/>
      <c r="X40438" s="2"/>
      <c r="Y40438" s="2"/>
    </row>
    <row r="40439" spans="1:25" x14ac:dyDescent="0.3">
      <c r="A40439" s="41"/>
      <c r="B40439" s="2"/>
      <c r="C40439" s="2"/>
      <c r="D40439" s="2"/>
      <c r="E40439" s="2"/>
      <c r="F40439" s="3"/>
      <c r="G40439" s="4"/>
      <c r="H40439" s="2"/>
      <c r="I40439" s="2"/>
      <c r="J40439" s="2"/>
      <c r="K40439" s="2"/>
      <c r="L40439" s="2"/>
      <c r="M40439" s="2"/>
      <c r="N40439" s="2"/>
      <c r="O40439" s="2"/>
      <c r="P40439" s="2"/>
      <c r="Q40439" s="2"/>
      <c r="R40439" s="2"/>
      <c r="S40439" s="2"/>
      <c r="T40439" s="2"/>
      <c r="U40439" s="2"/>
      <c r="V40439" s="42"/>
      <c r="W40439" s="2"/>
      <c r="X40439" s="2"/>
      <c r="Y40439" s="2"/>
    </row>
    <row r="40440" spans="1:25" x14ac:dyDescent="0.3">
      <c r="A40440" s="41"/>
      <c r="B40440" s="2"/>
      <c r="C40440" s="2"/>
      <c r="D40440" s="2"/>
      <c r="E40440" s="2"/>
      <c r="F40440" s="3"/>
      <c r="G40440" s="4"/>
      <c r="H40440" s="2"/>
      <c r="I40440" s="2"/>
      <c r="J40440" s="2"/>
      <c r="K40440" s="2"/>
      <c r="L40440" s="2"/>
      <c r="M40440" s="2"/>
      <c r="N40440" s="2"/>
      <c r="O40440" s="2"/>
      <c r="P40440" s="2"/>
      <c r="Q40440" s="2"/>
      <c r="R40440" s="2"/>
      <c r="S40440" s="2"/>
      <c r="T40440" s="2"/>
      <c r="U40440" s="2"/>
      <c r="V40440" s="42"/>
      <c r="W40440" s="2"/>
      <c r="X40440" s="2"/>
      <c r="Y40440" s="2"/>
    </row>
    <row r="40441" spans="1:25" x14ac:dyDescent="0.3">
      <c r="A40441" s="41"/>
      <c r="B40441" s="2"/>
      <c r="C40441" s="2"/>
      <c r="D40441" s="2"/>
      <c r="E40441" s="2"/>
      <c r="F40441" s="3"/>
      <c r="G40441" s="4"/>
      <c r="H40441" s="2"/>
      <c r="I40441" s="2"/>
      <c r="J40441" s="2"/>
      <c r="K40441" s="2"/>
      <c r="L40441" s="2"/>
      <c r="M40441" s="2"/>
      <c r="N40441" s="2"/>
      <c r="O40441" s="2"/>
      <c r="P40441" s="2"/>
      <c r="Q40441" s="2"/>
      <c r="R40441" s="2"/>
      <c r="S40441" s="2"/>
      <c r="T40441" s="2"/>
      <c r="U40441" s="2"/>
      <c r="V40441" s="42"/>
      <c r="W40441" s="2"/>
      <c r="X40441" s="2"/>
      <c r="Y40441" s="2"/>
    </row>
    <row r="40442" spans="1:25" x14ac:dyDescent="0.3">
      <c r="A40442" s="41"/>
      <c r="B40442" s="2"/>
      <c r="C40442" s="2"/>
      <c r="D40442" s="2"/>
      <c r="E40442" s="2"/>
      <c r="F40442" s="3"/>
      <c r="G40442" s="4"/>
      <c r="H40442" s="2"/>
      <c r="I40442" s="2"/>
      <c r="J40442" s="2"/>
      <c r="K40442" s="2"/>
      <c r="L40442" s="2"/>
      <c r="M40442" s="2"/>
      <c r="N40442" s="2"/>
      <c r="O40442" s="2"/>
      <c r="P40442" s="2"/>
      <c r="Q40442" s="2"/>
      <c r="R40442" s="2"/>
      <c r="S40442" s="2"/>
      <c r="T40442" s="2"/>
      <c r="U40442" s="2"/>
      <c r="V40442" s="42"/>
      <c r="W40442" s="2"/>
      <c r="X40442" s="2"/>
      <c r="Y40442" s="2"/>
    </row>
    <row r="40443" spans="1:25" x14ac:dyDescent="0.3">
      <c r="A40443" s="41"/>
      <c r="B40443" s="2"/>
      <c r="C40443" s="2"/>
      <c r="D40443" s="2"/>
      <c r="E40443" s="2"/>
      <c r="F40443" s="3"/>
      <c r="G40443" s="4"/>
      <c r="H40443" s="2"/>
      <c r="I40443" s="2"/>
      <c r="J40443" s="2"/>
      <c r="K40443" s="2"/>
      <c r="L40443" s="2"/>
      <c r="M40443" s="2"/>
      <c r="N40443" s="2"/>
      <c r="O40443" s="2"/>
      <c r="P40443" s="2"/>
      <c r="Q40443" s="2"/>
      <c r="R40443" s="2"/>
      <c r="S40443" s="2"/>
      <c r="T40443" s="2"/>
      <c r="U40443" s="2"/>
      <c r="V40443" s="42"/>
      <c r="W40443" s="2"/>
      <c r="X40443" s="2"/>
      <c r="Y40443" s="2"/>
    </row>
    <row r="40444" spans="1:25" x14ac:dyDescent="0.3">
      <c r="A40444" s="41"/>
      <c r="B40444" s="2"/>
      <c r="C40444" s="2"/>
      <c r="D40444" s="2"/>
      <c r="E40444" s="2"/>
      <c r="F40444" s="3"/>
      <c r="G40444" s="4"/>
      <c r="H40444" s="2"/>
      <c r="I40444" s="2"/>
      <c r="J40444" s="2"/>
      <c r="K40444" s="2"/>
      <c r="L40444" s="2"/>
      <c r="M40444" s="2"/>
      <c r="N40444" s="2"/>
      <c r="O40444" s="2"/>
      <c r="P40444" s="2"/>
      <c r="Q40444" s="2"/>
      <c r="R40444" s="2"/>
      <c r="S40444" s="2"/>
      <c r="T40444" s="2"/>
      <c r="U40444" s="2"/>
      <c r="V40444" s="42"/>
      <c r="W40444" s="2"/>
      <c r="X40444" s="2"/>
      <c r="Y40444" s="2"/>
    </row>
    <row r="40445" spans="1:25" x14ac:dyDescent="0.3">
      <c r="A40445" s="41"/>
      <c r="B40445" s="2"/>
      <c r="C40445" s="2"/>
      <c r="D40445" s="2"/>
      <c r="E40445" s="2"/>
      <c r="F40445" s="3"/>
      <c r="G40445" s="4"/>
      <c r="H40445" s="2"/>
      <c r="I40445" s="2"/>
      <c r="J40445" s="2"/>
      <c r="K40445" s="2"/>
      <c r="L40445" s="2"/>
      <c r="M40445" s="2"/>
      <c r="N40445" s="2"/>
      <c r="O40445" s="2"/>
      <c r="P40445" s="2"/>
      <c r="Q40445" s="2"/>
      <c r="R40445" s="2"/>
      <c r="S40445" s="2"/>
      <c r="T40445" s="2"/>
      <c r="U40445" s="2"/>
      <c r="V40445" s="42"/>
      <c r="W40445" s="2"/>
      <c r="X40445" s="2"/>
      <c r="Y40445" s="2"/>
    </row>
    <row r="40446" spans="1:25" x14ac:dyDescent="0.3">
      <c r="A40446" s="41"/>
      <c r="B40446" s="2"/>
      <c r="C40446" s="2"/>
      <c r="D40446" s="2"/>
      <c r="E40446" s="2"/>
      <c r="F40446" s="3"/>
      <c r="G40446" s="4"/>
      <c r="H40446" s="2"/>
      <c r="I40446" s="2"/>
      <c r="J40446" s="2"/>
      <c r="K40446" s="2"/>
      <c r="L40446" s="2"/>
      <c r="M40446" s="2"/>
      <c r="N40446" s="2"/>
      <c r="O40446" s="2"/>
      <c r="P40446" s="2"/>
      <c r="Q40446" s="2"/>
      <c r="R40446" s="2"/>
      <c r="S40446" s="2"/>
      <c r="T40446" s="2"/>
      <c r="U40446" s="2"/>
      <c r="V40446" s="42"/>
      <c r="W40446" s="2"/>
      <c r="X40446" s="2"/>
      <c r="Y40446" s="2"/>
    </row>
    <row r="40447" spans="1:25" x14ac:dyDescent="0.3">
      <c r="A40447" s="41"/>
      <c r="B40447" s="2"/>
      <c r="C40447" s="2"/>
      <c r="D40447" s="2"/>
      <c r="E40447" s="2"/>
      <c r="F40447" s="3"/>
      <c r="G40447" s="4"/>
      <c r="H40447" s="2"/>
      <c r="I40447" s="2"/>
      <c r="J40447" s="2"/>
      <c r="K40447" s="2"/>
      <c r="L40447" s="2"/>
      <c r="M40447" s="2"/>
      <c r="N40447" s="2"/>
      <c r="O40447" s="2"/>
      <c r="P40447" s="2"/>
      <c r="Q40447" s="2"/>
      <c r="R40447" s="2"/>
      <c r="S40447" s="2"/>
      <c r="T40447" s="2"/>
      <c r="U40447" s="2"/>
      <c r="V40447" s="42"/>
      <c r="W40447" s="2"/>
      <c r="X40447" s="2"/>
      <c r="Y40447" s="2"/>
    </row>
    <row r="40448" spans="1:25" x14ac:dyDescent="0.3">
      <c r="A40448" s="41"/>
      <c r="B40448" s="2"/>
      <c r="C40448" s="2"/>
      <c r="D40448" s="2"/>
      <c r="E40448" s="2"/>
      <c r="F40448" s="3"/>
      <c r="G40448" s="4"/>
      <c r="H40448" s="2"/>
      <c r="I40448" s="2"/>
      <c r="J40448" s="2"/>
      <c r="K40448" s="2"/>
      <c r="L40448" s="2"/>
      <c r="M40448" s="2"/>
      <c r="N40448" s="2"/>
      <c r="O40448" s="2"/>
      <c r="P40448" s="2"/>
      <c r="Q40448" s="2"/>
      <c r="R40448" s="2"/>
      <c r="S40448" s="2"/>
      <c r="T40448" s="2"/>
      <c r="U40448" s="2"/>
      <c r="V40448" s="42"/>
      <c r="W40448" s="2"/>
      <c r="X40448" s="2"/>
      <c r="Y40448" s="2"/>
    </row>
    <row r="40449" spans="1:25" x14ac:dyDescent="0.3">
      <c r="A40449" s="41"/>
      <c r="B40449" s="2"/>
      <c r="C40449" s="2"/>
      <c r="D40449" s="2"/>
      <c r="E40449" s="2"/>
      <c r="F40449" s="3"/>
      <c r="G40449" s="4"/>
      <c r="H40449" s="2"/>
      <c r="I40449" s="2"/>
      <c r="J40449" s="2"/>
      <c r="K40449" s="2"/>
      <c r="L40449" s="2"/>
      <c r="M40449" s="2"/>
      <c r="N40449" s="2"/>
      <c r="O40449" s="2"/>
      <c r="P40449" s="2"/>
      <c r="Q40449" s="2"/>
      <c r="R40449" s="2"/>
      <c r="S40449" s="2"/>
      <c r="T40449" s="2"/>
      <c r="U40449" s="2"/>
      <c r="V40449" s="42"/>
      <c r="W40449" s="2"/>
      <c r="X40449" s="2"/>
      <c r="Y40449" s="2"/>
    </row>
    <row r="40450" spans="1:25" x14ac:dyDescent="0.3">
      <c r="A40450" s="41"/>
      <c r="B40450" s="2"/>
      <c r="C40450" s="2"/>
      <c r="D40450" s="2"/>
      <c r="E40450" s="2"/>
      <c r="F40450" s="3"/>
      <c r="G40450" s="4"/>
      <c r="H40450" s="2"/>
      <c r="I40450" s="2"/>
      <c r="J40450" s="2"/>
      <c r="K40450" s="2"/>
      <c r="L40450" s="2"/>
      <c r="M40450" s="2"/>
      <c r="N40450" s="2"/>
      <c r="O40450" s="2"/>
      <c r="P40450" s="2"/>
      <c r="Q40450" s="2"/>
      <c r="R40450" s="2"/>
      <c r="S40450" s="2"/>
      <c r="T40450" s="2"/>
      <c r="U40450" s="2"/>
      <c r="V40450" s="42"/>
      <c r="W40450" s="2"/>
      <c r="X40450" s="2"/>
      <c r="Y40450" s="2"/>
    </row>
    <row r="40451" spans="1:25" x14ac:dyDescent="0.3">
      <c r="A40451" s="41"/>
      <c r="B40451" s="2"/>
      <c r="C40451" s="2"/>
      <c r="D40451" s="2"/>
      <c r="E40451" s="2"/>
      <c r="F40451" s="3"/>
      <c r="G40451" s="4"/>
      <c r="H40451" s="2"/>
      <c r="I40451" s="2"/>
      <c r="J40451" s="2"/>
      <c r="K40451" s="2"/>
      <c r="L40451" s="2"/>
      <c r="M40451" s="2"/>
      <c r="N40451" s="2"/>
      <c r="O40451" s="2"/>
      <c r="P40451" s="2"/>
      <c r="Q40451" s="2"/>
      <c r="R40451" s="2"/>
      <c r="S40451" s="2"/>
      <c r="T40451" s="2"/>
      <c r="U40451" s="2"/>
      <c r="V40451" s="42"/>
      <c r="W40451" s="2"/>
      <c r="X40451" s="2"/>
      <c r="Y40451" s="2"/>
    </row>
    <row r="40452" spans="1:25" x14ac:dyDescent="0.3">
      <c r="A40452" s="41"/>
      <c r="B40452" s="2"/>
      <c r="C40452" s="2"/>
      <c r="D40452" s="2"/>
      <c r="E40452" s="2"/>
      <c r="F40452" s="3"/>
      <c r="G40452" s="4"/>
      <c r="H40452" s="2"/>
      <c r="I40452" s="2"/>
      <c r="J40452" s="2"/>
      <c r="K40452" s="2"/>
      <c r="L40452" s="2"/>
      <c r="M40452" s="2"/>
      <c r="N40452" s="2"/>
      <c r="O40452" s="2"/>
      <c r="P40452" s="2"/>
      <c r="Q40452" s="2"/>
      <c r="R40452" s="2"/>
      <c r="S40452" s="2"/>
      <c r="T40452" s="2"/>
      <c r="U40452" s="2"/>
      <c r="V40452" s="42"/>
      <c r="W40452" s="2"/>
      <c r="X40452" s="2"/>
      <c r="Y40452" s="2"/>
    </row>
    <row r="40453" spans="1:25" x14ac:dyDescent="0.3">
      <c r="A40453" s="41"/>
      <c r="B40453" s="2"/>
      <c r="C40453" s="2"/>
      <c r="D40453" s="2"/>
      <c r="E40453" s="2"/>
      <c r="F40453" s="3"/>
      <c r="G40453" s="4"/>
      <c r="H40453" s="2"/>
      <c r="I40453" s="2"/>
      <c r="J40453" s="2"/>
      <c r="K40453" s="2"/>
      <c r="L40453" s="2"/>
      <c r="M40453" s="2"/>
      <c r="N40453" s="2"/>
      <c r="O40453" s="2"/>
      <c r="P40453" s="2"/>
      <c r="Q40453" s="2"/>
      <c r="R40453" s="2"/>
      <c r="S40453" s="2"/>
      <c r="T40453" s="2"/>
      <c r="U40453" s="2"/>
      <c r="V40453" s="42"/>
      <c r="W40453" s="2"/>
      <c r="X40453" s="2"/>
      <c r="Y40453" s="2"/>
    </row>
    <row r="40454" spans="1:25" x14ac:dyDescent="0.3">
      <c r="A40454" s="41"/>
      <c r="B40454" s="2"/>
      <c r="C40454" s="2"/>
      <c r="D40454" s="2"/>
      <c r="E40454" s="2"/>
      <c r="F40454" s="3"/>
      <c r="G40454" s="4"/>
      <c r="H40454" s="2"/>
      <c r="I40454" s="2"/>
      <c r="J40454" s="2"/>
      <c r="K40454" s="2"/>
      <c r="L40454" s="2"/>
      <c r="M40454" s="2"/>
      <c r="N40454" s="2"/>
      <c r="O40454" s="2"/>
      <c r="P40454" s="2"/>
      <c r="Q40454" s="2"/>
      <c r="R40454" s="2"/>
      <c r="S40454" s="2"/>
      <c r="T40454" s="2"/>
      <c r="U40454" s="2"/>
      <c r="V40454" s="42"/>
      <c r="W40454" s="2"/>
      <c r="X40454" s="2"/>
      <c r="Y40454" s="2"/>
    </row>
    <row r="40455" spans="1:25" x14ac:dyDescent="0.3">
      <c r="A40455" s="41"/>
      <c r="B40455" s="2"/>
      <c r="C40455" s="2"/>
      <c r="D40455" s="2"/>
      <c r="E40455" s="2"/>
      <c r="F40455" s="3"/>
      <c r="G40455" s="4"/>
      <c r="H40455" s="2"/>
      <c r="I40455" s="2"/>
      <c r="J40455" s="2"/>
      <c r="K40455" s="2"/>
      <c r="L40455" s="2"/>
      <c r="M40455" s="2"/>
      <c r="N40455" s="2"/>
      <c r="O40455" s="2"/>
      <c r="P40455" s="2"/>
      <c r="Q40455" s="2"/>
      <c r="R40455" s="2"/>
      <c r="S40455" s="2"/>
      <c r="T40455" s="2"/>
      <c r="U40455" s="2"/>
      <c r="V40455" s="42"/>
      <c r="W40455" s="2"/>
      <c r="X40455" s="2"/>
      <c r="Y40455" s="2"/>
    </row>
    <row r="40456" spans="1:25" x14ac:dyDescent="0.3">
      <c r="A40456" s="41"/>
      <c r="B40456" s="2"/>
      <c r="C40456" s="2"/>
      <c r="D40456" s="2"/>
      <c r="E40456" s="2"/>
      <c r="F40456" s="3"/>
      <c r="G40456" s="4"/>
      <c r="H40456" s="2"/>
      <c r="I40456" s="2"/>
      <c r="J40456" s="2"/>
      <c r="K40456" s="2"/>
      <c r="L40456" s="2"/>
      <c r="M40456" s="2"/>
      <c r="N40456" s="2"/>
      <c r="O40456" s="2"/>
      <c r="P40456" s="2"/>
      <c r="Q40456" s="2"/>
      <c r="R40456" s="2"/>
      <c r="S40456" s="2"/>
      <c r="T40456" s="2"/>
      <c r="U40456" s="2"/>
      <c r="V40456" s="42"/>
      <c r="W40456" s="2"/>
      <c r="X40456" s="2"/>
      <c r="Y40456" s="2"/>
    </row>
    <row r="40457" spans="1:25" x14ac:dyDescent="0.3">
      <c r="A40457" s="41"/>
      <c r="B40457" s="2"/>
      <c r="C40457" s="2"/>
      <c r="D40457" s="2"/>
      <c r="E40457" s="2"/>
      <c r="F40457" s="3"/>
      <c r="G40457" s="4"/>
      <c r="H40457" s="2"/>
      <c r="I40457" s="2"/>
      <c r="J40457" s="2"/>
      <c r="K40457" s="2"/>
      <c r="L40457" s="2"/>
      <c r="M40457" s="2"/>
      <c r="N40457" s="2"/>
      <c r="O40457" s="2"/>
      <c r="P40457" s="2"/>
      <c r="Q40457" s="2"/>
      <c r="R40457" s="2"/>
      <c r="S40457" s="2"/>
      <c r="T40457" s="2"/>
      <c r="U40457" s="2"/>
      <c r="V40457" s="42"/>
      <c r="W40457" s="2"/>
      <c r="X40457" s="2"/>
      <c r="Y40457" s="2"/>
    </row>
    <row r="40458" spans="1:25" x14ac:dyDescent="0.3">
      <c r="A40458" s="41"/>
      <c r="B40458" s="2"/>
      <c r="C40458" s="2"/>
      <c r="D40458" s="2"/>
      <c r="E40458" s="2"/>
      <c r="F40458" s="3"/>
      <c r="G40458" s="4"/>
      <c r="H40458" s="2"/>
      <c r="I40458" s="2"/>
      <c r="J40458" s="2"/>
      <c r="K40458" s="2"/>
      <c r="L40458" s="2"/>
      <c r="M40458" s="2"/>
      <c r="N40458" s="2"/>
      <c r="O40458" s="2"/>
      <c r="P40458" s="2"/>
      <c r="Q40458" s="2"/>
      <c r="R40458" s="2"/>
      <c r="S40458" s="2"/>
      <c r="T40458" s="2"/>
      <c r="U40458" s="2"/>
      <c r="V40458" s="42"/>
      <c r="W40458" s="2"/>
      <c r="X40458" s="2"/>
      <c r="Y40458" s="2"/>
    </row>
    <row r="40459" spans="1:25" x14ac:dyDescent="0.3">
      <c r="A40459" s="41"/>
      <c r="B40459" s="2"/>
      <c r="C40459" s="2"/>
      <c r="D40459" s="2"/>
      <c r="E40459" s="2"/>
      <c r="F40459" s="3"/>
      <c r="G40459" s="4"/>
      <c r="H40459" s="2"/>
      <c r="I40459" s="2"/>
      <c r="J40459" s="2"/>
      <c r="K40459" s="2"/>
      <c r="L40459" s="2"/>
      <c r="M40459" s="2"/>
      <c r="N40459" s="2"/>
      <c r="O40459" s="2"/>
      <c r="P40459" s="2"/>
      <c r="Q40459" s="2"/>
      <c r="R40459" s="2"/>
      <c r="S40459" s="2"/>
      <c r="T40459" s="2"/>
      <c r="U40459" s="2"/>
      <c r="V40459" s="42"/>
      <c r="W40459" s="2"/>
      <c r="X40459" s="2"/>
      <c r="Y40459" s="2"/>
    </row>
    <row r="40460" spans="1:25" x14ac:dyDescent="0.3">
      <c r="A40460" s="41"/>
      <c r="B40460" s="2"/>
      <c r="C40460" s="2"/>
      <c r="D40460" s="2"/>
      <c r="E40460" s="2"/>
      <c r="F40460" s="3"/>
      <c r="G40460" s="4"/>
      <c r="H40460" s="2"/>
      <c r="I40460" s="2"/>
      <c r="J40460" s="2"/>
      <c r="K40460" s="2"/>
      <c r="L40460" s="2"/>
      <c r="M40460" s="2"/>
      <c r="N40460" s="2"/>
      <c r="O40460" s="2"/>
      <c r="P40460" s="2"/>
      <c r="Q40460" s="2"/>
      <c r="R40460" s="2"/>
      <c r="S40460" s="2"/>
      <c r="T40460" s="2"/>
      <c r="U40460" s="2"/>
      <c r="V40460" s="42"/>
      <c r="W40460" s="2"/>
      <c r="X40460" s="2"/>
      <c r="Y40460" s="2"/>
    </row>
    <row r="40461" spans="1:25" x14ac:dyDescent="0.3">
      <c r="A40461" s="41"/>
      <c r="B40461" s="2"/>
      <c r="C40461" s="2"/>
      <c r="D40461" s="2"/>
      <c r="E40461" s="2"/>
      <c r="F40461" s="3"/>
      <c r="G40461" s="4"/>
      <c r="H40461" s="2"/>
      <c r="I40461" s="2"/>
      <c r="J40461" s="2"/>
      <c r="K40461" s="2"/>
      <c r="L40461" s="2"/>
      <c r="M40461" s="2"/>
      <c r="N40461" s="2"/>
      <c r="O40461" s="2"/>
      <c r="P40461" s="2"/>
      <c r="Q40461" s="2"/>
      <c r="R40461" s="2"/>
      <c r="S40461" s="2"/>
      <c r="T40461" s="2"/>
      <c r="U40461" s="2"/>
      <c r="V40461" s="42"/>
      <c r="W40461" s="2"/>
      <c r="X40461" s="2"/>
      <c r="Y40461" s="2"/>
    </row>
    <row r="40462" spans="1:25" x14ac:dyDescent="0.3">
      <c r="A40462" s="41"/>
      <c r="B40462" s="2"/>
      <c r="C40462" s="2"/>
      <c r="D40462" s="2"/>
      <c r="E40462" s="2"/>
      <c r="F40462" s="3"/>
      <c r="G40462" s="4"/>
      <c r="H40462" s="2"/>
      <c r="I40462" s="2"/>
      <c r="J40462" s="2"/>
      <c r="K40462" s="2"/>
      <c r="L40462" s="2"/>
      <c r="M40462" s="2"/>
      <c r="N40462" s="2"/>
      <c r="O40462" s="2"/>
      <c r="P40462" s="2"/>
      <c r="Q40462" s="2"/>
      <c r="R40462" s="2"/>
      <c r="S40462" s="2"/>
      <c r="T40462" s="2"/>
      <c r="U40462" s="2"/>
      <c r="V40462" s="42"/>
      <c r="W40462" s="2"/>
      <c r="X40462" s="2"/>
      <c r="Y40462" s="2"/>
    </row>
    <row r="40463" spans="1:25" x14ac:dyDescent="0.3">
      <c r="A40463" s="41"/>
      <c r="B40463" s="2"/>
      <c r="C40463" s="2"/>
      <c r="D40463" s="2"/>
      <c r="E40463" s="2"/>
      <c r="F40463" s="3"/>
      <c r="G40463" s="4"/>
      <c r="H40463" s="2"/>
      <c r="I40463" s="2"/>
      <c r="J40463" s="2"/>
      <c r="K40463" s="2"/>
      <c r="L40463" s="2"/>
      <c r="M40463" s="2"/>
      <c r="N40463" s="2"/>
      <c r="O40463" s="2"/>
      <c r="P40463" s="2"/>
      <c r="Q40463" s="2"/>
      <c r="R40463" s="2"/>
      <c r="S40463" s="2"/>
      <c r="T40463" s="2"/>
      <c r="U40463" s="2"/>
      <c r="V40463" s="42"/>
      <c r="W40463" s="2"/>
      <c r="X40463" s="2"/>
      <c r="Y40463" s="2"/>
    </row>
    <row r="40464" spans="1:25" x14ac:dyDescent="0.3">
      <c r="A40464" s="41"/>
      <c r="B40464" s="2"/>
      <c r="C40464" s="2"/>
      <c r="D40464" s="2"/>
      <c r="E40464" s="2"/>
      <c r="F40464" s="3"/>
      <c r="G40464" s="4"/>
      <c r="H40464" s="2"/>
      <c r="I40464" s="2"/>
      <c r="J40464" s="2"/>
      <c r="K40464" s="2"/>
      <c r="L40464" s="2"/>
      <c r="M40464" s="2"/>
      <c r="N40464" s="2"/>
      <c r="O40464" s="2"/>
      <c r="P40464" s="2"/>
      <c r="Q40464" s="2"/>
      <c r="R40464" s="2"/>
      <c r="S40464" s="2"/>
      <c r="T40464" s="2"/>
      <c r="U40464" s="2"/>
      <c r="V40464" s="42"/>
      <c r="W40464" s="2"/>
      <c r="X40464" s="2"/>
      <c r="Y40464" s="2"/>
    </row>
    <row r="40465" spans="1:25" x14ac:dyDescent="0.3">
      <c r="A40465" s="41"/>
      <c r="B40465" s="2"/>
      <c r="C40465" s="2"/>
      <c r="D40465" s="2"/>
      <c r="E40465" s="2"/>
      <c r="F40465" s="3"/>
      <c r="G40465" s="4"/>
      <c r="H40465" s="2"/>
      <c r="I40465" s="2"/>
      <c r="J40465" s="2"/>
      <c r="K40465" s="2"/>
      <c r="L40465" s="2"/>
      <c r="M40465" s="2"/>
      <c r="N40465" s="2"/>
      <c r="O40465" s="2"/>
      <c r="P40465" s="2"/>
      <c r="Q40465" s="2"/>
      <c r="R40465" s="2"/>
      <c r="S40465" s="2"/>
      <c r="T40465" s="2"/>
      <c r="U40465" s="2"/>
      <c r="V40465" s="42"/>
      <c r="W40465" s="2"/>
      <c r="X40465" s="2"/>
      <c r="Y40465" s="2"/>
    </row>
    <row r="40466" spans="1:25" x14ac:dyDescent="0.3">
      <c r="A40466" s="41"/>
      <c r="B40466" s="2"/>
      <c r="C40466" s="2"/>
      <c r="D40466" s="2"/>
      <c r="E40466" s="2"/>
      <c r="F40466" s="3"/>
      <c r="G40466" s="4"/>
      <c r="H40466" s="2"/>
      <c r="I40466" s="2"/>
      <c r="J40466" s="2"/>
      <c r="K40466" s="2"/>
      <c r="L40466" s="2"/>
      <c r="M40466" s="2"/>
      <c r="N40466" s="2"/>
      <c r="O40466" s="2"/>
      <c r="P40466" s="2"/>
      <c r="Q40466" s="2"/>
      <c r="R40466" s="2"/>
      <c r="S40466" s="2"/>
      <c r="T40466" s="2"/>
      <c r="U40466" s="2"/>
      <c r="V40466" s="42"/>
      <c r="W40466" s="2"/>
      <c r="X40466" s="2"/>
      <c r="Y40466" s="2"/>
    </row>
    <row r="40467" spans="1:25" x14ac:dyDescent="0.3">
      <c r="A40467" s="41"/>
      <c r="B40467" s="2"/>
      <c r="C40467" s="2"/>
      <c r="D40467" s="2"/>
      <c r="E40467" s="2"/>
      <c r="F40467" s="3"/>
      <c r="G40467" s="4"/>
      <c r="H40467" s="2"/>
      <c r="I40467" s="2"/>
      <c r="J40467" s="2"/>
      <c r="K40467" s="2"/>
      <c r="L40467" s="2"/>
      <c r="M40467" s="2"/>
      <c r="N40467" s="2"/>
      <c r="O40467" s="2"/>
      <c r="P40467" s="2"/>
      <c r="Q40467" s="2"/>
      <c r="R40467" s="2"/>
      <c r="S40467" s="2"/>
      <c r="T40467" s="2"/>
      <c r="U40467" s="2"/>
      <c r="V40467" s="42"/>
      <c r="W40467" s="2"/>
      <c r="X40467" s="2"/>
      <c r="Y40467" s="2"/>
    </row>
    <row r="40468" spans="1:25" x14ac:dyDescent="0.3">
      <c r="A40468" s="41"/>
      <c r="B40468" s="2"/>
      <c r="C40468" s="2"/>
      <c r="D40468" s="2"/>
      <c r="E40468" s="2"/>
      <c r="F40468" s="3"/>
      <c r="G40468" s="4"/>
      <c r="H40468" s="2"/>
      <c r="I40468" s="2"/>
      <c r="J40468" s="2"/>
      <c r="K40468" s="2"/>
      <c r="L40468" s="2"/>
      <c r="M40468" s="2"/>
      <c r="N40468" s="2"/>
      <c r="O40468" s="2"/>
      <c r="P40468" s="2"/>
      <c r="Q40468" s="2"/>
      <c r="R40468" s="2"/>
      <c r="S40468" s="2"/>
      <c r="T40468" s="2"/>
      <c r="U40468" s="2"/>
      <c r="V40468" s="42"/>
      <c r="W40468" s="2"/>
      <c r="X40468" s="2"/>
      <c r="Y40468" s="2"/>
    </row>
    <row r="40469" spans="1:25" x14ac:dyDescent="0.3">
      <c r="A40469" s="41"/>
      <c r="B40469" s="2"/>
      <c r="C40469" s="2"/>
      <c r="D40469" s="2"/>
      <c r="E40469" s="2"/>
      <c r="F40469" s="3"/>
      <c r="G40469" s="4"/>
      <c r="H40469" s="2"/>
      <c r="I40469" s="2"/>
      <c r="J40469" s="2"/>
      <c r="K40469" s="2"/>
      <c r="L40469" s="2"/>
      <c r="M40469" s="2"/>
      <c r="N40469" s="2"/>
      <c r="O40469" s="2"/>
      <c r="P40469" s="2"/>
      <c r="Q40469" s="2"/>
      <c r="R40469" s="2"/>
      <c r="S40469" s="2"/>
      <c r="T40469" s="2"/>
      <c r="U40469" s="2"/>
      <c r="V40469" s="42"/>
      <c r="W40469" s="2"/>
      <c r="X40469" s="2"/>
      <c r="Y40469" s="2"/>
    </row>
    <row r="40470" spans="1:25" x14ac:dyDescent="0.3">
      <c r="A40470" s="41"/>
      <c r="B40470" s="2"/>
      <c r="C40470" s="2"/>
      <c r="D40470" s="2"/>
      <c r="E40470" s="2"/>
      <c r="F40470" s="3"/>
      <c r="G40470" s="4"/>
      <c r="H40470" s="2"/>
      <c r="I40470" s="2"/>
      <c r="J40470" s="2"/>
      <c r="K40470" s="2"/>
      <c r="L40470" s="2"/>
      <c r="M40470" s="2"/>
      <c r="N40470" s="2"/>
      <c r="O40470" s="2"/>
      <c r="P40470" s="2"/>
      <c r="Q40470" s="2"/>
      <c r="R40470" s="2"/>
      <c r="S40470" s="2"/>
      <c r="T40470" s="2"/>
      <c r="U40470" s="2"/>
      <c r="V40470" s="42"/>
      <c r="W40470" s="2"/>
      <c r="X40470" s="2"/>
      <c r="Y40470" s="2"/>
    </row>
    <row r="40471" spans="1:25" x14ac:dyDescent="0.3">
      <c r="A40471" s="41"/>
      <c r="B40471" s="2"/>
      <c r="C40471" s="2"/>
      <c r="D40471" s="2"/>
      <c r="E40471" s="2"/>
      <c r="F40471" s="3"/>
      <c r="G40471" s="4"/>
      <c r="H40471" s="2"/>
      <c r="I40471" s="2"/>
      <c r="J40471" s="2"/>
      <c r="K40471" s="2"/>
      <c r="L40471" s="2"/>
      <c r="M40471" s="2"/>
      <c r="N40471" s="2"/>
      <c r="O40471" s="2"/>
      <c r="P40471" s="2"/>
      <c r="Q40471" s="2"/>
      <c r="R40471" s="2"/>
      <c r="S40471" s="2"/>
      <c r="T40471" s="2"/>
      <c r="U40471" s="2"/>
      <c r="V40471" s="42"/>
      <c r="W40471" s="2"/>
      <c r="X40471" s="2"/>
      <c r="Y40471" s="2"/>
    </row>
    <row r="40472" spans="1:25" x14ac:dyDescent="0.3">
      <c r="A40472" s="41"/>
      <c r="B40472" s="2"/>
      <c r="C40472" s="2"/>
      <c r="D40472" s="2"/>
      <c r="E40472" s="2"/>
      <c r="F40472" s="3"/>
      <c r="G40472" s="4"/>
      <c r="H40472" s="2"/>
      <c r="I40472" s="2"/>
      <c r="J40472" s="2"/>
      <c r="K40472" s="2"/>
      <c r="L40472" s="2"/>
      <c r="M40472" s="2"/>
      <c r="N40472" s="2"/>
      <c r="O40472" s="2"/>
      <c r="P40472" s="2"/>
      <c r="Q40472" s="2"/>
      <c r="R40472" s="2"/>
      <c r="S40472" s="2"/>
      <c r="T40472" s="2"/>
      <c r="U40472" s="2"/>
      <c r="V40472" s="42"/>
      <c r="W40472" s="2"/>
      <c r="X40472" s="2"/>
      <c r="Y40472" s="2"/>
    </row>
    <row r="40473" spans="1:25" x14ac:dyDescent="0.3">
      <c r="A40473" s="41"/>
      <c r="B40473" s="2"/>
      <c r="C40473" s="2"/>
      <c r="D40473" s="2"/>
      <c r="E40473" s="2"/>
      <c r="F40473" s="3"/>
      <c r="G40473" s="4"/>
      <c r="H40473" s="2"/>
      <c r="I40473" s="2"/>
      <c r="J40473" s="2"/>
      <c r="K40473" s="2"/>
      <c r="L40473" s="2"/>
      <c r="M40473" s="2"/>
      <c r="N40473" s="2"/>
      <c r="O40473" s="2"/>
      <c r="P40473" s="2"/>
      <c r="Q40473" s="2"/>
      <c r="R40473" s="2"/>
      <c r="S40473" s="2"/>
      <c r="T40473" s="2"/>
      <c r="U40473" s="2"/>
      <c r="V40473" s="42"/>
      <c r="W40473" s="2"/>
      <c r="X40473" s="2"/>
      <c r="Y40473" s="2"/>
    </row>
    <row r="40474" spans="1:25" x14ac:dyDescent="0.3">
      <c r="A40474" s="41"/>
      <c r="B40474" s="2"/>
      <c r="C40474" s="2"/>
      <c r="D40474" s="2"/>
      <c r="E40474" s="2"/>
      <c r="F40474" s="3"/>
      <c r="G40474" s="4"/>
      <c r="H40474" s="2"/>
      <c r="I40474" s="2"/>
      <c r="J40474" s="2"/>
      <c r="K40474" s="2"/>
      <c r="L40474" s="2"/>
      <c r="M40474" s="2"/>
      <c r="N40474" s="2"/>
      <c r="O40474" s="2"/>
      <c r="P40474" s="2"/>
      <c r="Q40474" s="2"/>
      <c r="R40474" s="2"/>
      <c r="S40474" s="2"/>
      <c r="T40474" s="2"/>
      <c r="U40474" s="2"/>
      <c r="V40474" s="42"/>
      <c r="W40474" s="2"/>
      <c r="X40474" s="2"/>
      <c r="Y40474" s="2"/>
    </row>
    <row r="40475" spans="1:25" x14ac:dyDescent="0.3">
      <c r="A40475" s="41"/>
      <c r="B40475" s="2"/>
      <c r="C40475" s="2"/>
      <c r="D40475" s="2"/>
      <c r="E40475" s="2"/>
      <c r="F40475" s="3"/>
      <c r="G40475" s="4"/>
      <c r="H40475" s="2"/>
      <c r="I40475" s="2"/>
      <c r="J40475" s="2"/>
      <c r="K40475" s="2"/>
      <c r="L40475" s="2"/>
      <c r="M40475" s="2"/>
      <c r="N40475" s="2"/>
      <c r="O40475" s="2"/>
      <c r="P40475" s="2"/>
      <c r="Q40475" s="2"/>
      <c r="R40475" s="2"/>
      <c r="S40475" s="2"/>
      <c r="T40475" s="2"/>
      <c r="U40475" s="2"/>
      <c r="V40475" s="42"/>
      <c r="W40475" s="2"/>
      <c r="X40475" s="2"/>
      <c r="Y40475" s="2"/>
    </row>
    <row r="40476" spans="1:25" x14ac:dyDescent="0.3">
      <c r="A40476" s="41"/>
      <c r="B40476" s="2"/>
      <c r="C40476" s="2"/>
      <c r="D40476" s="2"/>
      <c r="E40476" s="2"/>
      <c r="F40476" s="3"/>
      <c r="G40476" s="4"/>
      <c r="H40476" s="2"/>
      <c r="I40476" s="2"/>
      <c r="J40476" s="2"/>
      <c r="K40476" s="2"/>
      <c r="L40476" s="2"/>
      <c r="M40476" s="2"/>
      <c r="N40476" s="2"/>
      <c r="O40476" s="2"/>
      <c r="P40476" s="2"/>
      <c r="Q40476" s="2"/>
      <c r="R40476" s="2"/>
      <c r="S40476" s="2"/>
      <c r="T40476" s="2"/>
      <c r="U40476" s="2"/>
      <c r="V40476" s="42"/>
      <c r="W40476" s="2"/>
      <c r="X40476" s="2"/>
      <c r="Y40476" s="2"/>
    </row>
    <row r="40477" spans="1:25" x14ac:dyDescent="0.3">
      <c r="A40477" s="41"/>
      <c r="B40477" s="2"/>
      <c r="C40477" s="2"/>
      <c r="D40477" s="2"/>
      <c r="E40477" s="2"/>
      <c r="F40477" s="3"/>
      <c r="G40477" s="4"/>
      <c r="H40477" s="2"/>
      <c r="I40477" s="2"/>
      <c r="J40477" s="2"/>
      <c r="K40477" s="2"/>
      <c r="L40477" s="2"/>
      <c r="M40477" s="2"/>
      <c r="N40477" s="2"/>
      <c r="O40477" s="2"/>
      <c r="P40477" s="2"/>
      <c r="Q40477" s="2"/>
      <c r="R40477" s="2"/>
      <c r="S40477" s="2"/>
      <c r="T40477" s="2"/>
      <c r="U40477" s="2"/>
      <c r="V40477" s="42"/>
      <c r="W40477" s="2"/>
      <c r="X40477" s="2"/>
      <c r="Y40477" s="2"/>
    </row>
    <row r="40478" spans="1:25" x14ac:dyDescent="0.3">
      <c r="A40478" s="41"/>
      <c r="B40478" s="2"/>
      <c r="C40478" s="2"/>
      <c r="D40478" s="2"/>
      <c r="E40478" s="2"/>
      <c r="F40478" s="3"/>
      <c r="G40478" s="4"/>
      <c r="H40478" s="2"/>
      <c r="I40478" s="2"/>
      <c r="J40478" s="2"/>
      <c r="K40478" s="2"/>
      <c r="L40478" s="2"/>
      <c r="M40478" s="2"/>
      <c r="N40478" s="2"/>
      <c r="O40478" s="2"/>
      <c r="P40478" s="2"/>
      <c r="Q40478" s="2"/>
      <c r="R40478" s="2"/>
      <c r="S40478" s="2"/>
      <c r="T40478" s="2"/>
      <c r="U40478" s="2"/>
      <c r="V40478" s="42"/>
      <c r="W40478" s="2"/>
      <c r="X40478" s="2"/>
      <c r="Y40478" s="2"/>
    </row>
    <row r="40479" spans="1:25" x14ac:dyDescent="0.3">
      <c r="A40479" s="41"/>
      <c r="B40479" s="2"/>
      <c r="C40479" s="2"/>
      <c r="D40479" s="2"/>
      <c r="E40479" s="2"/>
      <c r="F40479" s="3"/>
      <c r="G40479" s="4"/>
      <c r="H40479" s="2"/>
      <c r="I40479" s="2"/>
      <c r="J40479" s="2"/>
      <c r="K40479" s="2"/>
      <c r="L40479" s="2"/>
      <c r="M40479" s="2"/>
      <c r="N40479" s="2"/>
      <c r="O40479" s="2"/>
      <c r="P40479" s="2"/>
      <c r="Q40479" s="2"/>
      <c r="R40479" s="2"/>
      <c r="S40479" s="2"/>
      <c r="T40479" s="2"/>
      <c r="U40479" s="2"/>
      <c r="V40479" s="42"/>
      <c r="W40479" s="2"/>
      <c r="X40479" s="2"/>
      <c r="Y40479" s="2"/>
    </row>
    <row r="40480" spans="1:25" x14ac:dyDescent="0.3">
      <c r="A40480" s="41"/>
      <c r="B40480" s="2"/>
      <c r="C40480" s="2"/>
      <c r="D40480" s="2"/>
      <c r="E40480" s="2"/>
      <c r="F40480" s="3"/>
      <c r="G40480" s="4"/>
      <c r="H40480" s="2"/>
      <c r="I40480" s="2"/>
      <c r="J40480" s="2"/>
      <c r="K40480" s="2"/>
      <c r="L40480" s="2"/>
      <c r="M40480" s="2"/>
      <c r="N40480" s="2"/>
      <c r="O40480" s="2"/>
      <c r="P40480" s="2"/>
      <c r="Q40480" s="2"/>
      <c r="R40480" s="2"/>
      <c r="S40480" s="2"/>
      <c r="T40480" s="2"/>
      <c r="U40480" s="2"/>
      <c r="V40480" s="42"/>
      <c r="W40480" s="2"/>
      <c r="X40480" s="2"/>
      <c r="Y40480" s="2"/>
    </row>
    <row r="40481" spans="1:25" x14ac:dyDescent="0.3">
      <c r="A40481" s="41"/>
      <c r="B40481" s="2"/>
      <c r="C40481" s="2"/>
      <c r="D40481" s="2"/>
      <c r="E40481" s="2"/>
      <c r="F40481" s="3"/>
      <c r="G40481" s="4"/>
      <c r="H40481" s="2"/>
      <c r="I40481" s="2"/>
      <c r="J40481" s="2"/>
      <c r="K40481" s="2"/>
      <c r="L40481" s="2"/>
      <c r="M40481" s="2"/>
      <c r="N40481" s="2"/>
      <c r="O40481" s="2"/>
      <c r="P40481" s="2"/>
      <c r="Q40481" s="2"/>
      <c r="R40481" s="2"/>
      <c r="S40481" s="2"/>
      <c r="T40481" s="2"/>
      <c r="U40481" s="2"/>
      <c r="V40481" s="42"/>
      <c r="W40481" s="2"/>
      <c r="X40481" s="2"/>
      <c r="Y40481" s="2"/>
    </row>
    <row r="40482" spans="1:25" x14ac:dyDescent="0.3">
      <c r="A40482" s="41"/>
      <c r="B40482" s="2"/>
      <c r="C40482" s="2"/>
      <c r="D40482" s="2"/>
      <c r="E40482" s="2"/>
      <c r="F40482" s="3"/>
      <c r="G40482" s="4"/>
      <c r="H40482" s="2"/>
      <c r="I40482" s="2"/>
      <c r="J40482" s="2"/>
      <c r="K40482" s="2"/>
      <c r="L40482" s="2"/>
      <c r="M40482" s="2"/>
      <c r="N40482" s="2"/>
      <c r="O40482" s="2"/>
      <c r="P40482" s="2"/>
      <c r="Q40482" s="2"/>
      <c r="R40482" s="2"/>
      <c r="S40482" s="2"/>
      <c r="T40482" s="2"/>
      <c r="U40482" s="2"/>
      <c r="V40482" s="42"/>
      <c r="W40482" s="2"/>
      <c r="X40482" s="2"/>
      <c r="Y40482" s="2"/>
    </row>
    <row r="40483" spans="1:25" x14ac:dyDescent="0.3">
      <c r="A40483" s="41"/>
      <c r="B40483" s="2"/>
      <c r="C40483" s="2"/>
      <c r="D40483" s="2"/>
      <c r="E40483" s="2"/>
      <c r="F40483" s="3"/>
      <c r="G40483" s="4"/>
      <c r="H40483" s="2"/>
      <c r="I40483" s="2"/>
      <c r="J40483" s="2"/>
      <c r="K40483" s="2"/>
      <c r="L40483" s="2"/>
      <c r="M40483" s="2"/>
      <c r="N40483" s="2"/>
      <c r="O40483" s="2"/>
      <c r="P40483" s="2"/>
      <c r="Q40483" s="2"/>
      <c r="R40483" s="2"/>
      <c r="S40483" s="2"/>
      <c r="T40483" s="2"/>
      <c r="U40483" s="2"/>
      <c r="V40483" s="42"/>
      <c r="W40483" s="2"/>
      <c r="X40483" s="2"/>
      <c r="Y40483" s="2"/>
    </row>
    <row r="40484" spans="1:25" x14ac:dyDescent="0.3">
      <c r="A40484" s="41"/>
      <c r="B40484" s="2"/>
      <c r="C40484" s="2"/>
      <c r="D40484" s="2"/>
      <c r="E40484" s="2"/>
      <c r="F40484" s="3"/>
      <c r="G40484" s="4"/>
      <c r="H40484" s="2"/>
      <c r="I40484" s="2"/>
      <c r="J40484" s="2"/>
      <c r="K40484" s="2"/>
      <c r="L40484" s="2"/>
      <c r="M40484" s="2"/>
      <c r="N40484" s="2"/>
      <c r="O40484" s="2"/>
      <c r="P40484" s="2"/>
      <c r="Q40484" s="2"/>
      <c r="R40484" s="2"/>
      <c r="S40484" s="2"/>
      <c r="T40484" s="2"/>
      <c r="U40484" s="2"/>
      <c r="V40484" s="42"/>
      <c r="W40484" s="2"/>
      <c r="X40484" s="2"/>
      <c r="Y40484" s="2"/>
    </row>
    <row r="40485" spans="1:25" x14ac:dyDescent="0.3">
      <c r="A40485" s="41"/>
      <c r="B40485" s="2"/>
      <c r="C40485" s="2"/>
      <c r="D40485" s="2"/>
      <c r="E40485" s="2"/>
      <c r="F40485" s="3"/>
      <c r="G40485" s="4"/>
      <c r="H40485" s="2"/>
      <c r="I40485" s="2"/>
      <c r="J40485" s="2"/>
      <c r="K40485" s="2"/>
      <c r="L40485" s="2"/>
      <c r="M40485" s="2"/>
      <c r="N40485" s="2"/>
      <c r="O40485" s="2"/>
      <c r="P40485" s="2"/>
      <c r="Q40485" s="2"/>
      <c r="R40485" s="2"/>
      <c r="S40485" s="2"/>
      <c r="T40485" s="2"/>
      <c r="U40485" s="2"/>
      <c r="V40485" s="42"/>
      <c r="W40485" s="2"/>
      <c r="X40485" s="2"/>
      <c r="Y40485" s="2"/>
    </row>
    <row r="40486" spans="1:25" x14ac:dyDescent="0.3">
      <c r="A40486" s="41"/>
      <c r="B40486" s="2"/>
      <c r="C40486" s="2"/>
      <c r="D40486" s="2"/>
      <c r="E40486" s="2"/>
      <c r="F40486" s="3"/>
      <c r="G40486" s="4"/>
      <c r="H40486" s="2"/>
      <c r="I40486" s="2"/>
      <c r="J40486" s="2"/>
      <c r="K40486" s="2"/>
      <c r="L40486" s="2"/>
      <c r="M40486" s="2"/>
      <c r="N40486" s="2"/>
      <c r="O40486" s="2"/>
      <c r="P40486" s="2"/>
      <c r="Q40486" s="2"/>
      <c r="R40486" s="2"/>
      <c r="S40486" s="2"/>
      <c r="T40486" s="2"/>
      <c r="U40486" s="2"/>
      <c r="V40486" s="42"/>
      <c r="W40486" s="2"/>
      <c r="X40486" s="2"/>
      <c r="Y40486" s="2"/>
    </row>
    <row r="40487" spans="1:25" x14ac:dyDescent="0.3">
      <c r="A40487" s="41"/>
      <c r="B40487" s="2"/>
      <c r="C40487" s="2"/>
      <c r="D40487" s="2"/>
      <c r="E40487" s="2"/>
      <c r="F40487" s="3"/>
      <c r="G40487" s="4"/>
      <c r="H40487" s="2"/>
      <c r="I40487" s="2"/>
      <c r="J40487" s="2"/>
      <c r="K40487" s="2"/>
      <c r="L40487" s="2"/>
      <c r="M40487" s="2"/>
      <c r="N40487" s="2"/>
      <c r="O40487" s="2"/>
      <c r="P40487" s="2"/>
      <c r="Q40487" s="2"/>
      <c r="R40487" s="2"/>
      <c r="S40487" s="2"/>
      <c r="T40487" s="2"/>
      <c r="U40487" s="2"/>
      <c r="V40487" s="42"/>
      <c r="W40487" s="2"/>
      <c r="X40487" s="2"/>
      <c r="Y40487" s="2"/>
    </row>
    <row r="40488" spans="1:25" x14ac:dyDescent="0.3">
      <c r="A40488" s="41"/>
      <c r="B40488" s="2"/>
      <c r="C40488" s="2"/>
      <c r="D40488" s="2"/>
      <c r="E40488" s="2"/>
      <c r="F40488" s="3"/>
      <c r="G40488" s="4"/>
      <c r="H40488" s="2"/>
      <c r="I40488" s="2"/>
      <c r="J40488" s="2"/>
      <c r="K40488" s="2"/>
      <c r="L40488" s="2"/>
      <c r="M40488" s="2"/>
      <c r="N40488" s="2"/>
      <c r="O40488" s="2"/>
      <c r="P40488" s="2"/>
      <c r="Q40488" s="2"/>
      <c r="R40488" s="2"/>
      <c r="S40488" s="2"/>
      <c r="T40488" s="2"/>
      <c r="U40488" s="2"/>
      <c r="V40488" s="42"/>
      <c r="W40488" s="2"/>
      <c r="X40488" s="2"/>
      <c r="Y40488" s="2"/>
    </row>
    <row r="40489" spans="1:25" x14ac:dyDescent="0.3">
      <c r="A40489" s="41"/>
      <c r="B40489" s="2"/>
      <c r="C40489" s="2"/>
      <c r="D40489" s="2"/>
      <c r="E40489" s="2"/>
      <c r="F40489" s="3"/>
      <c r="G40489" s="4"/>
      <c r="H40489" s="2"/>
      <c r="I40489" s="2"/>
      <c r="J40489" s="2"/>
      <c r="K40489" s="2"/>
      <c r="L40489" s="2"/>
      <c r="M40489" s="2"/>
      <c r="N40489" s="2"/>
      <c r="O40489" s="2"/>
      <c r="P40489" s="2"/>
      <c r="Q40489" s="2"/>
      <c r="R40489" s="2"/>
      <c r="S40489" s="2"/>
      <c r="T40489" s="2"/>
      <c r="U40489" s="2"/>
      <c r="V40489" s="42"/>
      <c r="W40489" s="2"/>
      <c r="X40489" s="2"/>
      <c r="Y40489" s="2"/>
    </row>
    <row r="40490" spans="1:25" x14ac:dyDescent="0.3">
      <c r="A40490" s="41"/>
      <c r="B40490" s="2"/>
      <c r="C40490" s="2"/>
      <c r="D40490" s="2"/>
      <c r="E40490" s="2"/>
      <c r="F40490" s="3"/>
      <c r="G40490" s="4"/>
      <c r="H40490" s="2"/>
      <c r="I40490" s="2"/>
      <c r="J40490" s="2"/>
      <c r="K40490" s="2"/>
      <c r="L40490" s="2"/>
      <c r="M40490" s="2"/>
      <c r="N40490" s="2"/>
      <c r="O40490" s="2"/>
      <c r="P40490" s="2"/>
      <c r="Q40490" s="2"/>
      <c r="R40490" s="2"/>
      <c r="S40490" s="2"/>
      <c r="T40490" s="2"/>
      <c r="U40490" s="2"/>
      <c r="V40490" s="42"/>
      <c r="W40490" s="2"/>
      <c r="X40490" s="2"/>
      <c r="Y40490" s="2"/>
    </row>
    <row r="40491" spans="1:25" x14ac:dyDescent="0.3">
      <c r="A40491" s="41"/>
      <c r="B40491" s="2"/>
      <c r="C40491" s="2"/>
      <c r="D40491" s="2"/>
      <c r="E40491" s="2"/>
      <c r="F40491" s="3"/>
      <c r="G40491" s="4"/>
      <c r="H40491" s="2"/>
      <c r="I40491" s="2"/>
      <c r="J40491" s="2"/>
      <c r="K40491" s="2"/>
      <c r="L40491" s="2"/>
      <c r="M40491" s="2"/>
      <c r="N40491" s="2"/>
      <c r="O40491" s="2"/>
      <c r="P40491" s="2"/>
      <c r="Q40491" s="2"/>
      <c r="R40491" s="2"/>
      <c r="S40491" s="2"/>
      <c r="T40491" s="2"/>
      <c r="U40491" s="2"/>
      <c r="V40491" s="42"/>
      <c r="W40491" s="2"/>
      <c r="X40491" s="2"/>
      <c r="Y40491" s="2"/>
    </row>
    <row r="40492" spans="1:25" x14ac:dyDescent="0.3">
      <c r="A40492" s="41"/>
      <c r="B40492" s="2"/>
      <c r="C40492" s="2"/>
      <c r="D40492" s="2"/>
      <c r="E40492" s="2"/>
      <c r="F40492" s="3"/>
      <c r="G40492" s="4"/>
      <c r="H40492" s="2"/>
      <c r="I40492" s="2"/>
      <c r="J40492" s="2"/>
      <c r="K40492" s="2"/>
      <c r="L40492" s="2"/>
      <c r="M40492" s="2"/>
      <c r="N40492" s="2"/>
      <c r="O40492" s="2"/>
      <c r="P40492" s="2"/>
      <c r="Q40492" s="2"/>
      <c r="R40492" s="2"/>
      <c r="S40492" s="2"/>
      <c r="T40492" s="2"/>
      <c r="U40492" s="2"/>
      <c r="V40492" s="42"/>
      <c r="W40492" s="2"/>
      <c r="X40492" s="2"/>
      <c r="Y40492" s="2"/>
    </row>
    <row r="40493" spans="1:25" x14ac:dyDescent="0.3">
      <c r="A40493" s="41"/>
      <c r="B40493" s="2"/>
      <c r="C40493" s="2"/>
      <c r="D40493" s="2"/>
      <c r="E40493" s="2"/>
      <c r="F40493" s="3"/>
      <c r="G40493" s="4"/>
      <c r="H40493" s="2"/>
      <c r="I40493" s="2"/>
      <c r="J40493" s="2"/>
      <c r="K40493" s="2"/>
      <c r="L40493" s="2"/>
      <c r="M40493" s="2"/>
      <c r="N40493" s="2"/>
      <c r="O40493" s="2"/>
      <c r="P40493" s="2"/>
      <c r="Q40493" s="2"/>
      <c r="R40493" s="2"/>
      <c r="S40493" s="2"/>
      <c r="T40493" s="2"/>
      <c r="U40493" s="2"/>
      <c r="V40493" s="42"/>
      <c r="W40493" s="2"/>
      <c r="X40493" s="2"/>
      <c r="Y40493" s="2"/>
    </row>
    <row r="40494" spans="1:25" x14ac:dyDescent="0.3">
      <c r="A40494" s="41"/>
      <c r="B40494" s="2"/>
      <c r="C40494" s="2"/>
      <c r="D40494" s="2"/>
      <c r="E40494" s="2"/>
      <c r="F40494" s="3"/>
      <c r="G40494" s="4"/>
      <c r="H40494" s="2"/>
      <c r="I40494" s="2"/>
      <c r="J40494" s="2"/>
      <c r="K40494" s="2"/>
      <c r="L40494" s="2"/>
      <c r="M40494" s="2"/>
      <c r="N40494" s="2"/>
      <c r="O40494" s="2"/>
      <c r="P40494" s="2"/>
      <c r="Q40494" s="2"/>
      <c r="R40494" s="2"/>
      <c r="S40494" s="2"/>
      <c r="T40494" s="2"/>
      <c r="U40494" s="2"/>
      <c r="V40494" s="42"/>
      <c r="W40494" s="2"/>
      <c r="X40494" s="2"/>
      <c r="Y40494" s="2"/>
    </row>
    <row r="40495" spans="1:25" x14ac:dyDescent="0.3">
      <c r="A40495" s="41"/>
      <c r="B40495" s="2"/>
      <c r="C40495" s="2"/>
      <c r="D40495" s="2"/>
      <c r="E40495" s="2"/>
      <c r="F40495" s="3"/>
      <c r="G40495" s="4"/>
      <c r="H40495" s="2"/>
      <c r="I40495" s="2"/>
      <c r="J40495" s="2"/>
      <c r="K40495" s="2"/>
      <c r="L40495" s="2"/>
      <c r="M40495" s="2"/>
      <c r="N40495" s="2"/>
      <c r="O40495" s="2"/>
      <c r="P40495" s="2"/>
      <c r="Q40495" s="2"/>
      <c r="R40495" s="2"/>
      <c r="S40495" s="2"/>
      <c r="T40495" s="2"/>
      <c r="U40495" s="2"/>
      <c r="V40495" s="42"/>
      <c r="W40495" s="2"/>
      <c r="X40495" s="2"/>
      <c r="Y40495" s="2"/>
    </row>
    <row r="40496" spans="1:25" x14ac:dyDescent="0.3">
      <c r="A40496" s="41"/>
      <c r="B40496" s="2"/>
      <c r="C40496" s="2"/>
      <c r="D40496" s="2"/>
      <c r="E40496" s="2"/>
      <c r="F40496" s="3"/>
      <c r="G40496" s="4"/>
      <c r="H40496" s="2"/>
      <c r="I40496" s="2"/>
      <c r="J40496" s="2"/>
      <c r="K40496" s="2"/>
      <c r="L40496" s="2"/>
      <c r="M40496" s="2"/>
      <c r="N40496" s="2"/>
      <c r="O40496" s="2"/>
      <c r="P40496" s="2"/>
      <c r="Q40496" s="2"/>
      <c r="R40496" s="2"/>
      <c r="S40496" s="2"/>
      <c r="T40496" s="2"/>
      <c r="U40496" s="2"/>
      <c r="V40496" s="42"/>
      <c r="W40496" s="2"/>
      <c r="X40496" s="2"/>
      <c r="Y40496" s="2"/>
    </row>
    <row r="40497" spans="1:25" x14ac:dyDescent="0.3">
      <c r="A40497" s="41"/>
      <c r="B40497" s="2"/>
      <c r="C40497" s="2"/>
      <c r="D40497" s="2"/>
      <c r="E40497" s="2"/>
      <c r="F40497" s="3"/>
      <c r="G40497" s="4"/>
      <c r="H40497" s="2"/>
      <c r="I40497" s="2"/>
      <c r="J40497" s="2"/>
      <c r="K40497" s="2"/>
      <c r="L40497" s="2"/>
      <c r="M40497" s="2"/>
      <c r="N40497" s="2"/>
      <c r="O40497" s="2"/>
      <c r="P40497" s="2"/>
      <c r="Q40497" s="2"/>
      <c r="R40497" s="2"/>
      <c r="S40497" s="2"/>
      <c r="T40497" s="2"/>
      <c r="U40497" s="2"/>
      <c r="V40497" s="42"/>
      <c r="W40497" s="2"/>
      <c r="X40497" s="2"/>
      <c r="Y40497" s="2"/>
    </row>
    <row r="40498" spans="1:25" x14ac:dyDescent="0.3">
      <c r="A40498" s="41"/>
      <c r="B40498" s="2"/>
      <c r="C40498" s="2"/>
      <c r="D40498" s="2"/>
      <c r="E40498" s="2"/>
      <c r="F40498" s="3"/>
      <c r="G40498" s="4"/>
      <c r="H40498" s="2"/>
      <c r="I40498" s="2"/>
      <c r="J40498" s="2"/>
      <c r="K40498" s="2"/>
      <c r="L40498" s="2"/>
      <c r="M40498" s="2"/>
      <c r="N40498" s="2"/>
      <c r="O40498" s="2"/>
      <c r="P40498" s="2"/>
      <c r="Q40498" s="2"/>
      <c r="R40498" s="2"/>
      <c r="S40498" s="2"/>
      <c r="T40498" s="2"/>
      <c r="U40498" s="2"/>
      <c r="V40498" s="42"/>
      <c r="W40498" s="2"/>
      <c r="X40498" s="2"/>
      <c r="Y40498" s="2"/>
    </row>
    <row r="40499" spans="1:25" x14ac:dyDescent="0.3">
      <c r="A40499" s="41"/>
      <c r="B40499" s="2"/>
      <c r="C40499" s="2"/>
      <c r="D40499" s="2"/>
      <c r="E40499" s="2"/>
      <c r="F40499" s="3"/>
      <c r="G40499" s="4"/>
      <c r="H40499" s="2"/>
      <c r="I40499" s="2"/>
      <c r="J40499" s="2"/>
      <c r="K40499" s="2"/>
      <c r="L40499" s="2"/>
      <c r="M40499" s="2"/>
      <c r="N40499" s="2"/>
      <c r="O40499" s="2"/>
      <c r="P40499" s="2"/>
      <c r="Q40499" s="2"/>
      <c r="R40499" s="2"/>
      <c r="S40499" s="2"/>
      <c r="T40499" s="2"/>
      <c r="U40499" s="2"/>
      <c r="V40499" s="42"/>
      <c r="W40499" s="2"/>
      <c r="X40499" s="2"/>
      <c r="Y40499" s="2"/>
    </row>
    <row r="40500" spans="1:25" x14ac:dyDescent="0.3">
      <c r="A40500" s="41"/>
      <c r="B40500" s="2"/>
      <c r="C40500" s="2"/>
      <c r="D40500" s="2"/>
      <c r="E40500" s="2"/>
      <c r="F40500" s="3"/>
      <c r="G40500" s="4"/>
      <c r="H40500" s="2"/>
      <c r="I40500" s="2"/>
      <c r="J40500" s="2"/>
      <c r="K40500" s="2"/>
      <c r="L40500" s="2"/>
      <c r="M40500" s="2"/>
      <c r="N40500" s="2"/>
      <c r="O40500" s="2"/>
      <c r="P40500" s="2"/>
      <c r="Q40500" s="2"/>
      <c r="R40500" s="2"/>
      <c r="S40500" s="2"/>
      <c r="T40500" s="2"/>
      <c r="U40500" s="2"/>
      <c r="V40500" s="42"/>
      <c r="W40500" s="2"/>
      <c r="X40500" s="2"/>
      <c r="Y40500" s="2"/>
    </row>
    <row r="40501" spans="1:25" x14ac:dyDescent="0.3">
      <c r="A40501" s="41"/>
      <c r="B40501" s="2"/>
      <c r="C40501" s="2"/>
      <c r="D40501" s="2"/>
      <c r="E40501" s="2"/>
      <c r="F40501" s="3"/>
      <c r="G40501" s="4"/>
      <c r="H40501" s="2"/>
      <c r="I40501" s="2"/>
      <c r="J40501" s="2"/>
      <c r="K40501" s="2"/>
      <c r="L40501" s="2"/>
      <c r="M40501" s="2"/>
      <c r="N40501" s="2"/>
      <c r="O40501" s="2"/>
      <c r="P40501" s="2"/>
      <c r="Q40501" s="2"/>
      <c r="R40501" s="2"/>
      <c r="S40501" s="2"/>
      <c r="T40501" s="2"/>
      <c r="U40501" s="2"/>
      <c r="V40501" s="42"/>
      <c r="W40501" s="2"/>
      <c r="X40501" s="2"/>
      <c r="Y40501" s="2"/>
    </row>
    <row r="40502" spans="1:25" x14ac:dyDescent="0.3">
      <c r="A40502" s="41"/>
      <c r="B40502" s="2"/>
      <c r="C40502" s="2"/>
      <c r="D40502" s="2"/>
      <c r="E40502" s="2"/>
      <c r="F40502" s="3"/>
      <c r="G40502" s="4"/>
      <c r="H40502" s="2"/>
      <c r="I40502" s="2"/>
      <c r="J40502" s="2"/>
      <c r="K40502" s="2"/>
      <c r="L40502" s="2"/>
      <c r="M40502" s="2"/>
      <c r="N40502" s="2"/>
      <c r="O40502" s="2"/>
      <c r="P40502" s="2"/>
      <c r="Q40502" s="2"/>
      <c r="R40502" s="2"/>
      <c r="S40502" s="2"/>
      <c r="T40502" s="2"/>
      <c r="U40502" s="2"/>
      <c r="V40502" s="42"/>
      <c r="W40502" s="2"/>
      <c r="X40502" s="2"/>
      <c r="Y40502" s="2"/>
    </row>
    <row r="40503" spans="1:25" x14ac:dyDescent="0.3">
      <c r="A40503" s="41"/>
      <c r="B40503" s="2"/>
      <c r="C40503" s="2"/>
      <c r="D40503" s="2"/>
      <c r="E40503" s="2"/>
      <c r="F40503" s="3"/>
      <c r="G40503" s="4"/>
      <c r="H40503" s="2"/>
      <c r="I40503" s="2"/>
      <c r="J40503" s="2"/>
      <c r="K40503" s="2"/>
      <c r="L40503" s="2"/>
      <c r="M40503" s="2"/>
      <c r="N40503" s="2"/>
      <c r="O40503" s="2"/>
      <c r="P40503" s="2"/>
      <c r="Q40503" s="2"/>
      <c r="R40503" s="2"/>
      <c r="S40503" s="2"/>
      <c r="T40503" s="2"/>
      <c r="U40503" s="2"/>
      <c r="V40503" s="42"/>
      <c r="W40503" s="2"/>
      <c r="X40503" s="2"/>
      <c r="Y40503" s="2"/>
    </row>
    <row r="40504" spans="1:25" x14ac:dyDescent="0.3">
      <c r="A40504" s="41"/>
      <c r="B40504" s="2"/>
      <c r="C40504" s="2"/>
      <c r="D40504" s="2"/>
      <c r="E40504" s="2"/>
      <c r="F40504" s="3"/>
      <c r="G40504" s="4"/>
      <c r="H40504" s="2"/>
      <c r="I40504" s="2"/>
      <c r="J40504" s="2"/>
      <c r="K40504" s="2"/>
      <c r="L40504" s="2"/>
      <c r="M40504" s="2"/>
      <c r="N40504" s="2"/>
      <c r="O40504" s="2"/>
      <c r="P40504" s="2"/>
      <c r="Q40504" s="2"/>
      <c r="R40504" s="2"/>
      <c r="S40504" s="2"/>
      <c r="T40504" s="2"/>
      <c r="U40504" s="2"/>
      <c r="V40504" s="42"/>
      <c r="W40504" s="2"/>
      <c r="X40504" s="2"/>
      <c r="Y40504" s="2"/>
    </row>
    <row r="40505" spans="1:25" x14ac:dyDescent="0.3">
      <c r="A40505" s="41"/>
      <c r="B40505" s="2"/>
      <c r="C40505" s="2"/>
      <c r="D40505" s="2"/>
      <c r="E40505" s="2"/>
      <c r="F40505" s="3"/>
      <c r="G40505" s="4"/>
      <c r="H40505" s="2"/>
      <c r="I40505" s="2"/>
      <c r="J40505" s="2"/>
      <c r="K40505" s="2"/>
      <c r="L40505" s="2"/>
      <c r="M40505" s="2"/>
      <c r="N40505" s="2"/>
      <c r="O40505" s="2"/>
      <c r="P40505" s="2"/>
      <c r="Q40505" s="2"/>
      <c r="R40505" s="2"/>
      <c r="S40505" s="2"/>
      <c r="T40505" s="2"/>
      <c r="U40505" s="2"/>
      <c r="V40505" s="42"/>
      <c r="W40505" s="2"/>
      <c r="X40505" s="2"/>
      <c r="Y40505" s="2"/>
    </row>
    <row r="40506" spans="1:25" x14ac:dyDescent="0.3">
      <c r="A40506" s="41"/>
      <c r="B40506" s="2"/>
      <c r="C40506" s="2"/>
      <c r="D40506" s="2"/>
      <c r="E40506" s="2"/>
      <c r="F40506" s="3"/>
      <c r="G40506" s="4"/>
      <c r="H40506" s="2"/>
      <c r="I40506" s="2"/>
      <c r="J40506" s="2"/>
      <c r="K40506" s="2"/>
      <c r="L40506" s="2"/>
      <c r="M40506" s="2"/>
      <c r="N40506" s="2"/>
      <c r="O40506" s="2"/>
      <c r="P40506" s="2"/>
      <c r="Q40506" s="2"/>
      <c r="R40506" s="2"/>
      <c r="S40506" s="2"/>
      <c r="T40506" s="2"/>
      <c r="U40506" s="2"/>
      <c r="V40506" s="42"/>
      <c r="W40506" s="2"/>
      <c r="X40506" s="2"/>
      <c r="Y40506" s="2"/>
    </row>
    <row r="40507" spans="1:25" x14ac:dyDescent="0.3">
      <c r="A40507" s="41"/>
      <c r="B40507" s="2"/>
      <c r="C40507" s="2"/>
      <c r="D40507" s="2"/>
      <c r="E40507" s="2"/>
      <c r="F40507" s="3"/>
      <c r="G40507" s="4"/>
      <c r="H40507" s="2"/>
      <c r="I40507" s="2"/>
      <c r="J40507" s="2"/>
      <c r="K40507" s="2"/>
      <c r="L40507" s="2"/>
      <c r="M40507" s="2"/>
      <c r="N40507" s="2"/>
      <c r="O40507" s="2"/>
      <c r="P40507" s="2"/>
      <c r="Q40507" s="2"/>
      <c r="R40507" s="2"/>
      <c r="S40507" s="2"/>
      <c r="T40507" s="2"/>
      <c r="U40507" s="2"/>
      <c r="V40507" s="42"/>
      <c r="W40507" s="2"/>
      <c r="X40507" s="2"/>
      <c r="Y40507" s="2"/>
    </row>
    <row r="40508" spans="1:25" x14ac:dyDescent="0.3">
      <c r="A40508" s="41"/>
      <c r="B40508" s="2"/>
      <c r="C40508" s="2"/>
      <c r="D40508" s="2"/>
      <c r="E40508" s="2"/>
      <c r="F40508" s="3"/>
      <c r="G40508" s="4"/>
      <c r="H40508" s="2"/>
      <c r="I40508" s="2"/>
      <c r="J40508" s="2"/>
      <c r="K40508" s="2"/>
      <c r="L40508" s="2"/>
      <c r="M40508" s="2"/>
      <c r="N40508" s="2"/>
      <c r="O40508" s="2"/>
      <c r="P40508" s="2"/>
      <c r="Q40508" s="2"/>
      <c r="R40508" s="2"/>
      <c r="S40508" s="2"/>
      <c r="T40508" s="2"/>
      <c r="U40508" s="2"/>
      <c r="V40508" s="42"/>
      <c r="W40508" s="2"/>
      <c r="X40508" s="2"/>
      <c r="Y40508" s="2"/>
    </row>
    <row r="40509" spans="1:25" x14ac:dyDescent="0.3">
      <c r="A40509" s="41"/>
      <c r="B40509" s="2"/>
      <c r="C40509" s="2"/>
      <c r="D40509" s="2"/>
      <c r="E40509" s="2"/>
      <c r="F40509" s="3"/>
      <c r="G40509" s="4"/>
      <c r="H40509" s="2"/>
      <c r="I40509" s="2"/>
      <c r="J40509" s="2"/>
      <c r="K40509" s="2"/>
      <c r="L40509" s="2"/>
      <c r="M40509" s="2"/>
      <c r="N40509" s="2"/>
      <c r="O40509" s="2"/>
      <c r="P40509" s="2"/>
      <c r="Q40509" s="2"/>
      <c r="R40509" s="2"/>
      <c r="S40509" s="2"/>
      <c r="T40509" s="2"/>
      <c r="U40509" s="2"/>
      <c r="V40509" s="42"/>
      <c r="W40509" s="2"/>
      <c r="X40509" s="2"/>
      <c r="Y40509" s="2"/>
    </row>
    <row r="40510" spans="1:25" x14ac:dyDescent="0.3">
      <c r="A40510" s="41"/>
      <c r="B40510" s="2"/>
      <c r="C40510" s="2"/>
      <c r="D40510" s="2"/>
      <c r="E40510" s="2"/>
      <c r="F40510" s="3"/>
      <c r="G40510" s="4"/>
      <c r="H40510" s="2"/>
      <c r="I40510" s="2"/>
      <c r="J40510" s="2"/>
      <c r="K40510" s="2"/>
      <c r="L40510" s="2"/>
      <c r="M40510" s="2"/>
      <c r="N40510" s="2"/>
      <c r="O40510" s="2"/>
      <c r="P40510" s="2"/>
      <c r="Q40510" s="2"/>
      <c r="R40510" s="2"/>
      <c r="S40510" s="2"/>
      <c r="T40510" s="2"/>
      <c r="U40510" s="2"/>
      <c r="V40510" s="42"/>
      <c r="W40510" s="2"/>
      <c r="X40510" s="2"/>
      <c r="Y40510" s="2"/>
    </row>
    <row r="40511" spans="1:25" x14ac:dyDescent="0.3">
      <c r="A40511" s="41"/>
      <c r="B40511" s="2"/>
      <c r="C40511" s="2"/>
      <c r="D40511" s="2"/>
      <c r="E40511" s="2"/>
      <c r="F40511" s="3"/>
      <c r="G40511" s="4"/>
      <c r="H40511" s="2"/>
      <c r="I40511" s="2"/>
      <c r="J40511" s="2"/>
      <c r="K40511" s="2"/>
      <c r="L40511" s="2"/>
      <c r="M40511" s="2"/>
      <c r="N40511" s="2"/>
      <c r="O40511" s="2"/>
      <c r="P40511" s="2"/>
      <c r="Q40511" s="2"/>
      <c r="R40511" s="2"/>
      <c r="S40511" s="2"/>
      <c r="T40511" s="2"/>
      <c r="U40511" s="2"/>
      <c r="V40511" s="42"/>
      <c r="W40511" s="2"/>
      <c r="X40511" s="2"/>
      <c r="Y40511" s="2"/>
    </row>
    <row r="40512" spans="1:25" x14ac:dyDescent="0.3">
      <c r="A40512" s="41"/>
      <c r="B40512" s="2"/>
      <c r="C40512" s="2"/>
      <c r="D40512" s="2"/>
      <c r="E40512" s="2"/>
      <c r="F40512" s="3"/>
      <c r="G40512" s="4"/>
      <c r="H40512" s="2"/>
      <c r="I40512" s="2"/>
      <c r="J40512" s="2"/>
      <c r="K40512" s="2"/>
      <c r="L40512" s="2"/>
      <c r="M40512" s="2"/>
      <c r="N40512" s="2"/>
      <c r="O40512" s="2"/>
      <c r="P40512" s="2"/>
      <c r="Q40512" s="2"/>
      <c r="R40512" s="2"/>
      <c r="S40512" s="2"/>
      <c r="T40512" s="2"/>
      <c r="U40512" s="2"/>
      <c r="V40512" s="42"/>
      <c r="W40512" s="2"/>
      <c r="X40512" s="2"/>
      <c r="Y40512" s="2"/>
    </row>
    <row r="40513" spans="1:25" x14ac:dyDescent="0.3">
      <c r="A40513" s="41"/>
      <c r="B40513" s="2"/>
      <c r="C40513" s="2"/>
      <c r="D40513" s="2"/>
      <c r="E40513" s="2"/>
      <c r="F40513" s="3"/>
      <c r="G40513" s="4"/>
      <c r="H40513" s="2"/>
      <c r="I40513" s="2"/>
      <c r="J40513" s="2"/>
      <c r="K40513" s="2"/>
      <c r="L40513" s="2"/>
      <c r="M40513" s="2"/>
      <c r="N40513" s="2"/>
      <c r="O40513" s="2"/>
      <c r="P40513" s="2"/>
      <c r="Q40513" s="2"/>
      <c r="R40513" s="2"/>
      <c r="S40513" s="2"/>
      <c r="T40513" s="2"/>
      <c r="U40513" s="2"/>
      <c r="V40513" s="42"/>
      <c r="W40513" s="2"/>
      <c r="X40513" s="2"/>
      <c r="Y40513" s="2"/>
    </row>
    <row r="40514" spans="1:25" x14ac:dyDescent="0.3">
      <c r="A40514" s="41"/>
      <c r="B40514" s="2"/>
      <c r="C40514" s="2"/>
      <c r="D40514" s="2"/>
      <c r="E40514" s="2"/>
      <c r="F40514" s="3"/>
      <c r="G40514" s="4"/>
      <c r="H40514" s="2"/>
      <c r="I40514" s="2"/>
      <c r="J40514" s="2"/>
      <c r="K40514" s="2"/>
      <c r="L40514" s="2"/>
      <c r="M40514" s="2"/>
      <c r="N40514" s="2"/>
      <c r="O40514" s="2"/>
      <c r="P40514" s="2"/>
      <c r="Q40514" s="2"/>
      <c r="R40514" s="2"/>
      <c r="S40514" s="2"/>
      <c r="T40514" s="2"/>
      <c r="U40514" s="2"/>
      <c r="V40514" s="42"/>
      <c r="W40514" s="2"/>
      <c r="X40514" s="2"/>
      <c r="Y40514" s="2"/>
    </row>
    <row r="40515" spans="1:25" x14ac:dyDescent="0.3">
      <c r="A40515" s="41"/>
      <c r="B40515" s="2"/>
      <c r="C40515" s="2"/>
      <c r="D40515" s="2"/>
      <c r="E40515" s="2"/>
      <c r="F40515" s="3"/>
      <c r="G40515" s="4"/>
      <c r="H40515" s="2"/>
      <c r="I40515" s="2"/>
      <c r="J40515" s="2"/>
      <c r="K40515" s="2"/>
      <c r="L40515" s="2"/>
      <c r="M40515" s="2"/>
      <c r="N40515" s="2"/>
      <c r="O40515" s="2"/>
      <c r="P40515" s="2"/>
      <c r="Q40515" s="2"/>
      <c r="R40515" s="2"/>
      <c r="S40515" s="2"/>
      <c r="T40515" s="2"/>
      <c r="U40515" s="2"/>
      <c r="V40515" s="42"/>
      <c r="W40515" s="2"/>
      <c r="X40515" s="2"/>
      <c r="Y40515" s="2"/>
    </row>
    <row r="40516" spans="1:25" x14ac:dyDescent="0.3">
      <c r="A40516" s="41"/>
      <c r="B40516" s="2"/>
      <c r="C40516" s="2"/>
      <c r="D40516" s="2"/>
      <c r="E40516" s="2"/>
      <c r="F40516" s="3"/>
      <c r="G40516" s="4"/>
      <c r="H40516" s="2"/>
      <c r="I40516" s="2"/>
      <c r="J40516" s="2"/>
      <c r="K40516" s="2"/>
      <c r="L40516" s="2"/>
      <c r="M40516" s="2"/>
      <c r="N40516" s="2"/>
      <c r="O40516" s="2"/>
      <c r="P40516" s="2"/>
      <c r="Q40516" s="2"/>
      <c r="R40516" s="2"/>
      <c r="S40516" s="2"/>
      <c r="T40516" s="2"/>
      <c r="U40516" s="2"/>
      <c r="V40516" s="42"/>
      <c r="W40516" s="2"/>
      <c r="X40516" s="2"/>
      <c r="Y40516" s="2"/>
    </row>
    <row r="40517" spans="1:25" x14ac:dyDescent="0.3">
      <c r="A40517" s="41"/>
      <c r="B40517" s="2"/>
      <c r="C40517" s="2"/>
      <c r="D40517" s="2"/>
      <c r="E40517" s="2"/>
      <c r="F40517" s="3"/>
      <c r="G40517" s="4"/>
      <c r="H40517" s="2"/>
      <c r="I40517" s="2"/>
      <c r="J40517" s="2"/>
      <c r="K40517" s="2"/>
      <c r="L40517" s="2"/>
      <c r="M40517" s="2"/>
      <c r="N40517" s="2"/>
      <c r="O40517" s="2"/>
      <c r="P40517" s="2"/>
      <c r="Q40517" s="2"/>
      <c r="R40517" s="2"/>
      <c r="S40517" s="2"/>
      <c r="T40517" s="2"/>
      <c r="U40517" s="2"/>
      <c r="V40517" s="42"/>
      <c r="W40517" s="2"/>
      <c r="X40517" s="2"/>
      <c r="Y40517" s="2"/>
    </row>
    <row r="40518" spans="1:25" x14ac:dyDescent="0.3">
      <c r="A40518" s="41"/>
      <c r="B40518" s="2"/>
      <c r="C40518" s="2"/>
      <c r="D40518" s="2"/>
      <c r="E40518" s="2"/>
      <c r="F40518" s="3"/>
      <c r="G40518" s="4"/>
      <c r="H40518" s="2"/>
      <c r="I40518" s="2"/>
      <c r="J40518" s="2"/>
      <c r="K40518" s="2"/>
      <c r="L40518" s="2"/>
      <c r="M40518" s="2"/>
      <c r="N40518" s="2"/>
      <c r="O40518" s="2"/>
      <c r="P40518" s="2"/>
      <c r="Q40518" s="2"/>
      <c r="R40518" s="2"/>
      <c r="S40518" s="2"/>
      <c r="T40518" s="2"/>
      <c r="U40518" s="2"/>
      <c r="V40518" s="42"/>
      <c r="W40518" s="2"/>
      <c r="X40518" s="2"/>
      <c r="Y40518" s="2"/>
    </row>
    <row r="40519" spans="1:25" x14ac:dyDescent="0.3">
      <c r="A40519" s="41"/>
      <c r="B40519" s="2"/>
      <c r="C40519" s="2"/>
      <c r="D40519" s="2"/>
      <c r="E40519" s="2"/>
      <c r="F40519" s="3"/>
      <c r="G40519" s="4"/>
      <c r="H40519" s="2"/>
      <c r="I40519" s="2"/>
      <c r="J40519" s="2"/>
      <c r="K40519" s="2"/>
      <c r="L40519" s="2"/>
      <c r="M40519" s="2"/>
      <c r="N40519" s="2"/>
      <c r="O40519" s="2"/>
      <c r="P40519" s="2"/>
      <c r="Q40519" s="2"/>
      <c r="R40519" s="2"/>
      <c r="S40519" s="2"/>
      <c r="T40519" s="2"/>
      <c r="U40519" s="2"/>
      <c r="V40519" s="42"/>
      <c r="W40519" s="2"/>
      <c r="X40519" s="2"/>
      <c r="Y40519" s="2"/>
    </row>
    <row r="40520" spans="1:25" x14ac:dyDescent="0.3">
      <c r="A40520" s="41"/>
      <c r="B40520" s="2"/>
      <c r="C40520" s="2"/>
      <c r="D40520" s="2"/>
      <c r="E40520" s="2"/>
      <c r="F40520" s="3"/>
      <c r="G40520" s="4"/>
      <c r="H40520" s="2"/>
      <c r="I40520" s="2"/>
      <c r="J40520" s="2"/>
      <c r="K40520" s="2"/>
      <c r="L40520" s="2"/>
      <c r="M40520" s="2"/>
      <c r="N40520" s="2"/>
      <c r="O40520" s="2"/>
      <c r="P40520" s="2"/>
      <c r="Q40520" s="2"/>
      <c r="R40520" s="2"/>
      <c r="S40520" s="2"/>
      <c r="T40520" s="2"/>
      <c r="U40520" s="2"/>
      <c r="V40520" s="42"/>
      <c r="W40520" s="2"/>
      <c r="X40520" s="2"/>
      <c r="Y40520" s="2"/>
    </row>
    <row r="40521" spans="1:25" x14ac:dyDescent="0.3">
      <c r="A40521" s="41"/>
      <c r="B40521" s="2"/>
      <c r="C40521" s="2"/>
      <c r="D40521" s="2"/>
      <c r="E40521" s="2"/>
      <c r="F40521" s="3"/>
      <c r="G40521" s="4"/>
      <c r="H40521" s="2"/>
      <c r="I40521" s="2"/>
      <c r="J40521" s="2"/>
      <c r="K40521" s="2"/>
      <c r="L40521" s="2"/>
      <c r="M40521" s="2"/>
      <c r="N40521" s="2"/>
      <c r="O40521" s="2"/>
      <c r="P40521" s="2"/>
      <c r="Q40521" s="2"/>
      <c r="R40521" s="2"/>
      <c r="S40521" s="2"/>
      <c r="T40521" s="2"/>
      <c r="U40521" s="2"/>
      <c r="V40521" s="42"/>
      <c r="W40521" s="2"/>
      <c r="X40521" s="2"/>
      <c r="Y40521" s="2"/>
    </row>
    <row r="40522" spans="1:25" x14ac:dyDescent="0.3">
      <c r="A40522" s="41"/>
      <c r="B40522" s="2"/>
      <c r="C40522" s="2"/>
      <c r="D40522" s="2"/>
      <c r="E40522" s="2"/>
      <c r="F40522" s="3"/>
      <c r="G40522" s="4"/>
      <c r="H40522" s="2"/>
      <c r="I40522" s="2"/>
      <c r="J40522" s="2"/>
      <c r="K40522" s="2"/>
      <c r="L40522" s="2"/>
      <c r="M40522" s="2"/>
      <c r="N40522" s="2"/>
      <c r="O40522" s="2"/>
      <c r="P40522" s="2"/>
      <c r="Q40522" s="2"/>
      <c r="R40522" s="2"/>
      <c r="S40522" s="2"/>
      <c r="T40522" s="2"/>
      <c r="U40522" s="2"/>
      <c r="V40522" s="42"/>
      <c r="W40522" s="2"/>
      <c r="X40522" s="2"/>
      <c r="Y40522" s="2"/>
    </row>
    <row r="40523" spans="1:25" x14ac:dyDescent="0.3">
      <c r="A40523" s="41"/>
      <c r="B40523" s="2"/>
      <c r="C40523" s="2"/>
      <c r="D40523" s="2"/>
      <c r="E40523" s="2"/>
      <c r="F40523" s="3"/>
      <c r="G40523" s="4"/>
      <c r="H40523" s="2"/>
      <c r="I40523" s="2"/>
      <c r="J40523" s="2"/>
      <c r="K40523" s="2"/>
      <c r="L40523" s="2"/>
      <c r="M40523" s="2"/>
      <c r="N40523" s="2"/>
      <c r="O40523" s="2"/>
      <c r="P40523" s="2"/>
      <c r="Q40523" s="2"/>
      <c r="R40523" s="2"/>
      <c r="S40523" s="2"/>
      <c r="T40523" s="2"/>
      <c r="U40523" s="2"/>
      <c r="V40523" s="42"/>
      <c r="W40523" s="2"/>
      <c r="X40523" s="2"/>
      <c r="Y40523" s="2"/>
    </row>
    <row r="40524" spans="1:25" x14ac:dyDescent="0.3">
      <c r="A40524" s="41"/>
      <c r="B40524" s="2"/>
      <c r="C40524" s="2"/>
      <c r="D40524" s="2"/>
      <c r="E40524" s="2"/>
      <c r="F40524" s="3"/>
      <c r="G40524" s="4"/>
      <c r="H40524" s="2"/>
      <c r="I40524" s="2"/>
      <c r="J40524" s="2"/>
      <c r="K40524" s="2"/>
      <c r="L40524" s="2"/>
      <c r="M40524" s="2"/>
      <c r="N40524" s="2"/>
      <c r="O40524" s="2"/>
      <c r="P40524" s="2"/>
      <c r="Q40524" s="2"/>
      <c r="R40524" s="2"/>
      <c r="S40524" s="2"/>
      <c r="T40524" s="2"/>
      <c r="U40524" s="2"/>
      <c r="V40524" s="42"/>
      <c r="W40524" s="2"/>
      <c r="X40524" s="2"/>
      <c r="Y40524" s="2"/>
    </row>
    <row r="40525" spans="1:25" x14ac:dyDescent="0.3">
      <c r="A40525" s="41"/>
      <c r="B40525" s="2"/>
      <c r="C40525" s="2"/>
      <c r="D40525" s="2"/>
      <c r="E40525" s="2"/>
      <c r="F40525" s="3"/>
      <c r="G40525" s="4"/>
      <c r="H40525" s="2"/>
      <c r="I40525" s="2"/>
      <c r="J40525" s="2"/>
      <c r="K40525" s="2"/>
      <c r="L40525" s="2"/>
      <c r="M40525" s="2"/>
      <c r="N40525" s="2"/>
      <c r="O40525" s="2"/>
      <c r="P40525" s="2"/>
      <c r="Q40525" s="2"/>
      <c r="R40525" s="2"/>
      <c r="S40525" s="2"/>
      <c r="T40525" s="2"/>
      <c r="U40525" s="2"/>
      <c r="V40525" s="42"/>
      <c r="W40525" s="2"/>
      <c r="X40525" s="2"/>
      <c r="Y40525" s="2"/>
    </row>
    <row r="40526" spans="1:25" x14ac:dyDescent="0.3">
      <c r="A40526" s="41"/>
      <c r="B40526" s="2"/>
      <c r="C40526" s="2"/>
      <c r="D40526" s="2"/>
      <c r="E40526" s="2"/>
      <c r="F40526" s="3"/>
      <c r="G40526" s="4"/>
      <c r="H40526" s="2"/>
      <c r="I40526" s="2"/>
      <c r="J40526" s="2"/>
      <c r="K40526" s="2"/>
      <c r="L40526" s="2"/>
      <c r="M40526" s="2"/>
      <c r="N40526" s="2"/>
      <c r="O40526" s="2"/>
      <c r="P40526" s="2"/>
      <c r="Q40526" s="2"/>
      <c r="R40526" s="2"/>
      <c r="S40526" s="2"/>
      <c r="T40526" s="2"/>
      <c r="U40526" s="2"/>
      <c r="V40526" s="42"/>
      <c r="W40526" s="2"/>
      <c r="X40526" s="2"/>
      <c r="Y40526" s="2"/>
    </row>
    <row r="40527" spans="1:25" x14ac:dyDescent="0.3">
      <c r="A40527" s="41"/>
      <c r="B40527" s="2"/>
      <c r="C40527" s="2"/>
      <c r="D40527" s="2"/>
      <c r="E40527" s="2"/>
      <c r="F40527" s="3"/>
      <c r="G40527" s="4"/>
      <c r="H40527" s="2"/>
      <c r="I40527" s="2"/>
      <c r="J40527" s="2"/>
      <c r="K40527" s="2"/>
      <c r="L40527" s="2"/>
      <c r="M40527" s="2"/>
      <c r="N40527" s="2"/>
      <c r="O40527" s="2"/>
      <c r="P40527" s="2"/>
      <c r="Q40527" s="2"/>
      <c r="R40527" s="2"/>
      <c r="S40527" s="2"/>
      <c r="T40527" s="2"/>
      <c r="U40527" s="2"/>
      <c r="V40527" s="42"/>
      <c r="W40527" s="2"/>
      <c r="X40527" s="2"/>
      <c r="Y40527" s="2"/>
    </row>
    <row r="40528" spans="1:25" x14ac:dyDescent="0.3">
      <c r="A40528" s="41"/>
      <c r="B40528" s="2"/>
      <c r="C40528" s="2"/>
      <c r="D40528" s="2"/>
      <c r="E40528" s="2"/>
      <c r="F40528" s="3"/>
      <c r="G40528" s="4"/>
      <c r="H40528" s="2"/>
      <c r="I40528" s="2"/>
      <c r="J40528" s="2"/>
      <c r="K40528" s="2"/>
      <c r="L40528" s="2"/>
      <c r="M40528" s="2"/>
      <c r="N40528" s="2"/>
      <c r="O40528" s="2"/>
      <c r="P40528" s="2"/>
      <c r="Q40528" s="2"/>
      <c r="R40528" s="2"/>
      <c r="S40528" s="2"/>
      <c r="T40528" s="2"/>
      <c r="U40528" s="2"/>
      <c r="V40528" s="42"/>
      <c r="W40528" s="2"/>
      <c r="X40528" s="2"/>
      <c r="Y40528" s="2"/>
    </row>
    <row r="40529" spans="1:25" x14ac:dyDescent="0.3">
      <c r="A40529" s="41"/>
      <c r="B40529" s="2"/>
      <c r="C40529" s="2"/>
      <c r="D40529" s="2"/>
      <c r="E40529" s="2"/>
      <c r="F40529" s="3"/>
      <c r="G40529" s="4"/>
      <c r="H40529" s="2"/>
      <c r="I40529" s="2"/>
      <c r="J40529" s="2"/>
      <c r="K40529" s="2"/>
      <c r="L40529" s="2"/>
      <c r="M40529" s="2"/>
      <c r="N40529" s="2"/>
      <c r="O40529" s="2"/>
      <c r="P40529" s="2"/>
      <c r="Q40529" s="2"/>
      <c r="R40529" s="2"/>
      <c r="S40529" s="2"/>
      <c r="T40529" s="2"/>
      <c r="U40529" s="2"/>
      <c r="V40529" s="42"/>
      <c r="W40529" s="2"/>
      <c r="X40529" s="2"/>
      <c r="Y40529" s="2"/>
    </row>
    <row r="40530" spans="1:25" x14ac:dyDescent="0.3">
      <c r="A40530" s="41"/>
      <c r="B40530" s="2"/>
      <c r="C40530" s="2"/>
      <c r="D40530" s="2"/>
      <c r="E40530" s="2"/>
      <c r="F40530" s="3"/>
      <c r="G40530" s="4"/>
      <c r="H40530" s="2"/>
      <c r="I40530" s="2"/>
      <c r="J40530" s="2"/>
      <c r="K40530" s="2"/>
      <c r="L40530" s="2"/>
      <c r="M40530" s="2"/>
      <c r="N40530" s="2"/>
      <c r="O40530" s="2"/>
      <c r="P40530" s="2"/>
      <c r="Q40530" s="2"/>
      <c r="R40530" s="2"/>
      <c r="S40530" s="2"/>
      <c r="T40530" s="2"/>
      <c r="U40530" s="2"/>
      <c r="V40530" s="42"/>
      <c r="W40530" s="2"/>
      <c r="X40530" s="2"/>
      <c r="Y40530" s="2"/>
    </row>
    <row r="40531" spans="1:25" x14ac:dyDescent="0.3">
      <c r="A40531" s="41"/>
      <c r="B40531" s="2"/>
      <c r="C40531" s="2"/>
      <c r="D40531" s="2"/>
      <c r="E40531" s="2"/>
      <c r="F40531" s="3"/>
      <c r="G40531" s="4"/>
      <c r="H40531" s="2"/>
      <c r="I40531" s="2"/>
      <c r="J40531" s="2"/>
      <c r="K40531" s="2"/>
      <c r="L40531" s="2"/>
      <c r="M40531" s="2"/>
      <c r="N40531" s="2"/>
      <c r="O40531" s="2"/>
      <c r="P40531" s="2"/>
      <c r="Q40531" s="2"/>
      <c r="R40531" s="2"/>
      <c r="S40531" s="2"/>
      <c r="T40531" s="2"/>
      <c r="U40531" s="2"/>
      <c r="V40531" s="42"/>
      <c r="W40531" s="2"/>
      <c r="X40531" s="2"/>
      <c r="Y40531" s="2"/>
    </row>
    <row r="40532" spans="1:25" x14ac:dyDescent="0.3">
      <c r="A40532" s="41"/>
      <c r="B40532" s="2"/>
      <c r="C40532" s="2"/>
      <c r="D40532" s="2"/>
      <c r="E40532" s="2"/>
      <c r="F40532" s="3"/>
      <c r="G40532" s="4"/>
      <c r="H40532" s="2"/>
      <c r="I40532" s="2"/>
      <c r="J40532" s="2"/>
      <c r="K40532" s="2"/>
      <c r="L40532" s="2"/>
      <c r="M40532" s="2"/>
      <c r="N40532" s="2"/>
      <c r="O40532" s="2"/>
      <c r="P40532" s="2"/>
      <c r="Q40532" s="2"/>
      <c r="R40532" s="2"/>
      <c r="S40532" s="2"/>
      <c r="T40532" s="2"/>
      <c r="U40532" s="2"/>
      <c r="V40532" s="42"/>
      <c r="W40532" s="2"/>
      <c r="X40532" s="2"/>
      <c r="Y40532" s="2"/>
    </row>
    <row r="40533" spans="1:25" x14ac:dyDescent="0.3">
      <c r="A40533" s="41"/>
      <c r="B40533" s="2"/>
      <c r="C40533" s="2"/>
      <c r="D40533" s="2"/>
      <c r="E40533" s="2"/>
      <c r="F40533" s="3"/>
      <c r="G40533" s="4"/>
      <c r="H40533" s="2"/>
      <c r="I40533" s="2"/>
      <c r="J40533" s="2"/>
      <c r="K40533" s="2"/>
      <c r="L40533" s="2"/>
      <c r="M40533" s="2"/>
      <c r="N40533" s="2"/>
      <c r="O40533" s="2"/>
      <c r="P40533" s="2"/>
      <c r="Q40533" s="2"/>
      <c r="R40533" s="2"/>
      <c r="S40533" s="2"/>
      <c r="T40533" s="2"/>
      <c r="U40533" s="2"/>
      <c r="V40533" s="42"/>
      <c r="W40533" s="2"/>
      <c r="X40533" s="2"/>
      <c r="Y40533" s="2"/>
    </row>
    <row r="40534" spans="1:25" x14ac:dyDescent="0.3">
      <c r="A40534" s="41"/>
      <c r="B40534" s="2"/>
      <c r="C40534" s="2"/>
      <c r="D40534" s="2"/>
      <c r="E40534" s="2"/>
      <c r="F40534" s="3"/>
      <c r="G40534" s="4"/>
      <c r="H40534" s="2"/>
      <c r="I40534" s="2"/>
      <c r="J40534" s="2"/>
      <c r="K40534" s="2"/>
      <c r="L40534" s="2"/>
      <c r="M40534" s="2"/>
      <c r="N40534" s="2"/>
      <c r="O40534" s="2"/>
      <c r="P40534" s="2"/>
      <c r="Q40534" s="2"/>
      <c r="R40534" s="2"/>
      <c r="S40534" s="2"/>
      <c r="T40534" s="2"/>
      <c r="U40534" s="2"/>
      <c r="V40534" s="42"/>
      <c r="W40534" s="2"/>
      <c r="X40534" s="2"/>
      <c r="Y40534" s="2"/>
    </row>
    <row r="40535" spans="1:25" x14ac:dyDescent="0.3">
      <c r="A40535" s="41"/>
      <c r="B40535" s="2"/>
      <c r="C40535" s="2"/>
      <c r="D40535" s="2"/>
      <c r="E40535" s="2"/>
      <c r="F40535" s="3"/>
      <c r="G40535" s="4"/>
      <c r="H40535" s="2"/>
      <c r="I40535" s="2"/>
      <c r="J40535" s="2"/>
      <c r="K40535" s="2"/>
      <c r="L40535" s="2"/>
      <c r="M40535" s="2"/>
      <c r="N40535" s="2"/>
      <c r="O40535" s="2"/>
      <c r="P40535" s="2"/>
      <c r="Q40535" s="2"/>
      <c r="R40535" s="2"/>
      <c r="S40535" s="2"/>
      <c r="T40535" s="2"/>
      <c r="U40535" s="2"/>
      <c r="V40535" s="42"/>
      <c r="W40535" s="2"/>
      <c r="X40535" s="2"/>
      <c r="Y40535" s="2"/>
    </row>
    <row r="40536" spans="1:25" x14ac:dyDescent="0.3">
      <c r="A40536" s="41"/>
      <c r="B40536" s="2"/>
      <c r="C40536" s="2"/>
      <c r="D40536" s="2"/>
      <c r="E40536" s="2"/>
      <c r="F40536" s="3"/>
      <c r="G40536" s="4"/>
      <c r="H40536" s="2"/>
      <c r="I40536" s="2"/>
      <c r="J40536" s="2"/>
      <c r="K40536" s="2"/>
      <c r="L40536" s="2"/>
      <c r="M40536" s="2"/>
      <c r="N40536" s="2"/>
      <c r="O40536" s="2"/>
      <c r="P40536" s="2"/>
      <c r="Q40536" s="2"/>
      <c r="R40536" s="2"/>
      <c r="S40536" s="2"/>
      <c r="T40536" s="2"/>
      <c r="U40536" s="2"/>
      <c r="V40536" s="42"/>
      <c r="W40536" s="2"/>
      <c r="X40536" s="2"/>
      <c r="Y40536" s="2"/>
    </row>
    <row r="40537" spans="1:25" x14ac:dyDescent="0.3">
      <c r="A40537" s="41"/>
      <c r="B40537" s="2"/>
      <c r="C40537" s="2"/>
      <c r="D40537" s="2"/>
      <c r="E40537" s="2"/>
      <c r="F40537" s="3"/>
      <c r="G40537" s="4"/>
      <c r="H40537" s="2"/>
      <c r="I40537" s="2"/>
      <c r="J40537" s="2"/>
      <c r="K40537" s="2"/>
      <c r="L40537" s="2"/>
      <c r="M40537" s="2"/>
      <c r="N40537" s="2"/>
      <c r="O40537" s="2"/>
      <c r="P40537" s="2"/>
      <c r="Q40537" s="2"/>
      <c r="R40537" s="2"/>
      <c r="S40537" s="2"/>
      <c r="T40537" s="2"/>
      <c r="U40537" s="2"/>
      <c r="V40537" s="42"/>
      <c r="W40537" s="2"/>
      <c r="X40537" s="2"/>
      <c r="Y40537" s="2"/>
    </row>
    <row r="40538" spans="1:25" x14ac:dyDescent="0.3">
      <c r="A40538" s="41"/>
      <c r="B40538" s="2"/>
      <c r="C40538" s="2"/>
      <c r="D40538" s="2"/>
      <c r="E40538" s="2"/>
      <c r="F40538" s="3"/>
      <c r="G40538" s="4"/>
      <c r="H40538" s="2"/>
      <c r="I40538" s="2"/>
      <c r="J40538" s="2"/>
      <c r="K40538" s="2"/>
      <c r="L40538" s="2"/>
      <c r="M40538" s="2"/>
      <c r="N40538" s="2"/>
      <c r="O40538" s="2"/>
      <c r="P40538" s="2"/>
      <c r="Q40538" s="2"/>
      <c r="R40538" s="2"/>
      <c r="S40538" s="2"/>
      <c r="T40538" s="2"/>
      <c r="U40538" s="2"/>
      <c r="V40538" s="42"/>
      <c r="W40538" s="2"/>
      <c r="X40538" s="2"/>
      <c r="Y40538" s="2"/>
    </row>
    <row r="40539" spans="1:25" x14ac:dyDescent="0.3">
      <c r="A40539" s="41"/>
      <c r="B40539" s="2"/>
      <c r="C40539" s="2"/>
      <c r="D40539" s="2"/>
      <c r="E40539" s="2"/>
      <c r="F40539" s="3"/>
      <c r="G40539" s="4"/>
      <c r="H40539" s="2"/>
      <c r="I40539" s="2"/>
      <c r="J40539" s="2"/>
      <c r="K40539" s="2"/>
      <c r="L40539" s="2"/>
      <c r="M40539" s="2"/>
      <c r="N40539" s="2"/>
      <c r="O40539" s="2"/>
      <c r="P40539" s="2"/>
      <c r="Q40539" s="2"/>
      <c r="R40539" s="2"/>
      <c r="S40539" s="2"/>
      <c r="T40539" s="2"/>
      <c r="U40539" s="2"/>
      <c r="V40539" s="42"/>
      <c r="W40539" s="2"/>
      <c r="X40539" s="2"/>
      <c r="Y40539" s="2"/>
    </row>
    <row r="40540" spans="1:25" x14ac:dyDescent="0.3">
      <c r="A40540" s="41"/>
      <c r="B40540" s="2"/>
      <c r="C40540" s="2"/>
      <c r="D40540" s="2"/>
      <c r="E40540" s="2"/>
      <c r="F40540" s="3"/>
      <c r="G40540" s="4"/>
      <c r="H40540" s="2"/>
      <c r="I40540" s="2"/>
      <c r="J40540" s="2"/>
      <c r="K40540" s="2"/>
      <c r="L40540" s="2"/>
      <c r="M40540" s="2"/>
      <c r="N40540" s="2"/>
      <c r="O40540" s="2"/>
      <c r="P40540" s="2"/>
      <c r="Q40540" s="2"/>
      <c r="R40540" s="2"/>
      <c r="S40540" s="2"/>
      <c r="T40540" s="2"/>
      <c r="U40540" s="2"/>
      <c r="V40540" s="42"/>
      <c r="W40540" s="2"/>
      <c r="X40540" s="2"/>
      <c r="Y40540" s="2"/>
    </row>
    <row r="40541" spans="1:25" x14ac:dyDescent="0.3">
      <c r="A40541" s="41"/>
      <c r="B40541" s="2"/>
      <c r="C40541" s="2"/>
      <c r="D40541" s="2"/>
      <c r="E40541" s="2"/>
      <c r="F40541" s="3"/>
      <c r="G40541" s="4"/>
      <c r="H40541" s="2"/>
      <c r="I40541" s="2"/>
      <c r="J40541" s="2"/>
      <c r="K40541" s="2"/>
      <c r="L40541" s="2"/>
      <c r="M40541" s="2"/>
      <c r="N40541" s="2"/>
      <c r="O40541" s="2"/>
      <c r="P40541" s="2"/>
      <c r="Q40541" s="2"/>
      <c r="R40541" s="2"/>
      <c r="S40541" s="2"/>
      <c r="T40541" s="2"/>
      <c r="U40541" s="2"/>
      <c r="V40541" s="42"/>
      <c r="W40541" s="2"/>
      <c r="X40541" s="2"/>
      <c r="Y40541" s="2"/>
    </row>
    <row r="40542" spans="1:25" x14ac:dyDescent="0.3">
      <c r="A40542" s="41"/>
      <c r="B40542" s="2"/>
      <c r="C40542" s="2"/>
      <c r="D40542" s="2"/>
      <c r="E40542" s="2"/>
      <c r="F40542" s="3"/>
      <c r="G40542" s="4"/>
      <c r="H40542" s="2"/>
      <c r="I40542" s="2"/>
      <c r="J40542" s="2"/>
      <c r="K40542" s="2"/>
      <c r="L40542" s="2"/>
      <c r="M40542" s="2"/>
      <c r="N40542" s="2"/>
      <c r="O40542" s="2"/>
      <c r="P40542" s="2"/>
      <c r="Q40542" s="2"/>
      <c r="R40542" s="2"/>
      <c r="S40542" s="2"/>
      <c r="T40542" s="2"/>
      <c r="U40542" s="2"/>
      <c r="V40542" s="42"/>
      <c r="W40542" s="2"/>
      <c r="X40542" s="2"/>
      <c r="Y40542" s="2"/>
    </row>
    <row r="40543" spans="1:25" x14ac:dyDescent="0.3">
      <c r="A40543" s="41"/>
      <c r="B40543" s="2"/>
      <c r="C40543" s="2"/>
      <c r="D40543" s="2"/>
      <c r="E40543" s="2"/>
      <c r="F40543" s="3"/>
      <c r="G40543" s="4"/>
      <c r="H40543" s="2"/>
      <c r="I40543" s="2"/>
      <c r="J40543" s="2"/>
      <c r="K40543" s="2"/>
      <c r="L40543" s="2"/>
      <c r="M40543" s="2"/>
      <c r="N40543" s="2"/>
      <c r="O40543" s="2"/>
      <c r="P40543" s="2"/>
      <c r="Q40543" s="2"/>
      <c r="R40543" s="2"/>
      <c r="S40543" s="2"/>
      <c r="T40543" s="2"/>
      <c r="U40543" s="2"/>
      <c r="V40543" s="42"/>
      <c r="W40543" s="2"/>
      <c r="X40543" s="2"/>
      <c r="Y40543" s="2"/>
    </row>
    <row r="40544" spans="1:25" x14ac:dyDescent="0.3">
      <c r="A40544" s="41"/>
      <c r="B40544" s="2"/>
      <c r="C40544" s="2"/>
      <c r="D40544" s="2"/>
      <c r="E40544" s="2"/>
      <c r="F40544" s="3"/>
      <c r="G40544" s="4"/>
      <c r="H40544" s="2"/>
      <c r="I40544" s="2"/>
      <c r="J40544" s="2"/>
      <c r="K40544" s="2"/>
      <c r="L40544" s="2"/>
      <c r="M40544" s="2"/>
      <c r="N40544" s="2"/>
      <c r="O40544" s="2"/>
      <c r="P40544" s="2"/>
      <c r="Q40544" s="2"/>
      <c r="R40544" s="2"/>
      <c r="S40544" s="2"/>
      <c r="T40544" s="2"/>
      <c r="U40544" s="2"/>
      <c r="V40544" s="42"/>
      <c r="W40544" s="2"/>
      <c r="X40544" s="2"/>
      <c r="Y40544" s="2"/>
    </row>
    <row r="40545" spans="1:25" x14ac:dyDescent="0.3">
      <c r="A40545" s="41"/>
      <c r="B40545" s="2"/>
      <c r="C40545" s="2"/>
      <c r="D40545" s="2"/>
      <c r="E40545" s="2"/>
      <c r="F40545" s="3"/>
      <c r="G40545" s="4"/>
      <c r="H40545" s="2"/>
      <c r="I40545" s="2"/>
      <c r="J40545" s="2"/>
      <c r="K40545" s="2"/>
      <c r="L40545" s="2"/>
      <c r="M40545" s="2"/>
      <c r="N40545" s="2"/>
      <c r="O40545" s="2"/>
      <c r="P40545" s="2"/>
      <c r="Q40545" s="2"/>
      <c r="R40545" s="2"/>
      <c r="S40545" s="2"/>
      <c r="T40545" s="2"/>
      <c r="U40545" s="2"/>
      <c r="V40545" s="42"/>
      <c r="W40545" s="2"/>
      <c r="X40545" s="2"/>
      <c r="Y40545" s="2"/>
    </row>
    <row r="40546" spans="1:25" x14ac:dyDescent="0.3">
      <c r="A40546" s="41"/>
      <c r="B40546" s="2"/>
      <c r="C40546" s="2"/>
      <c r="D40546" s="2"/>
      <c r="E40546" s="2"/>
      <c r="F40546" s="3"/>
      <c r="G40546" s="4"/>
      <c r="H40546" s="2"/>
      <c r="I40546" s="2"/>
      <c r="J40546" s="2"/>
      <c r="K40546" s="2"/>
      <c r="L40546" s="2"/>
      <c r="M40546" s="2"/>
      <c r="N40546" s="2"/>
      <c r="O40546" s="2"/>
      <c r="P40546" s="2"/>
      <c r="Q40546" s="2"/>
      <c r="R40546" s="2"/>
      <c r="S40546" s="2"/>
      <c r="T40546" s="2"/>
      <c r="U40546" s="2"/>
      <c r="V40546" s="42"/>
      <c r="W40546" s="2"/>
      <c r="X40546" s="2"/>
      <c r="Y40546" s="2"/>
    </row>
    <row r="40547" spans="1:25" x14ac:dyDescent="0.3">
      <c r="A40547" s="41"/>
      <c r="B40547" s="2"/>
      <c r="C40547" s="2"/>
      <c r="D40547" s="2"/>
      <c r="E40547" s="2"/>
      <c r="F40547" s="3"/>
      <c r="G40547" s="4"/>
      <c r="H40547" s="2"/>
      <c r="I40547" s="2"/>
      <c r="J40547" s="2"/>
      <c r="K40547" s="2"/>
      <c r="L40547" s="2"/>
      <c r="M40547" s="2"/>
      <c r="N40547" s="2"/>
      <c r="O40547" s="2"/>
      <c r="P40547" s="2"/>
      <c r="Q40547" s="2"/>
      <c r="R40547" s="2"/>
      <c r="S40547" s="2"/>
      <c r="T40547" s="2"/>
      <c r="U40547" s="2"/>
      <c r="V40547" s="42"/>
      <c r="W40547" s="2"/>
      <c r="X40547" s="2"/>
      <c r="Y40547" s="2"/>
    </row>
    <row r="40548" spans="1:25" x14ac:dyDescent="0.3">
      <c r="A40548" s="41"/>
      <c r="B40548" s="2"/>
      <c r="C40548" s="2"/>
      <c r="D40548" s="2"/>
      <c r="E40548" s="2"/>
      <c r="F40548" s="3"/>
      <c r="G40548" s="4"/>
      <c r="H40548" s="2"/>
      <c r="I40548" s="2"/>
      <c r="J40548" s="2"/>
      <c r="K40548" s="2"/>
      <c r="L40548" s="2"/>
      <c r="M40548" s="2"/>
      <c r="N40548" s="2"/>
      <c r="O40548" s="2"/>
      <c r="P40548" s="2"/>
      <c r="Q40548" s="2"/>
      <c r="R40548" s="2"/>
      <c r="S40548" s="2"/>
      <c r="T40548" s="2"/>
      <c r="U40548" s="2"/>
      <c r="V40548" s="42"/>
      <c r="W40548" s="2"/>
      <c r="X40548" s="2"/>
      <c r="Y40548" s="2"/>
    </row>
    <row r="40549" spans="1:25" x14ac:dyDescent="0.3">
      <c r="A40549" s="41"/>
      <c r="B40549" s="2"/>
      <c r="C40549" s="2"/>
      <c r="D40549" s="2"/>
      <c r="E40549" s="2"/>
      <c r="F40549" s="3"/>
      <c r="G40549" s="4"/>
      <c r="H40549" s="2"/>
      <c r="I40549" s="2"/>
      <c r="J40549" s="2"/>
      <c r="K40549" s="2"/>
      <c r="L40549" s="2"/>
      <c r="M40549" s="2"/>
      <c r="N40549" s="2"/>
      <c r="O40549" s="2"/>
      <c r="P40549" s="2"/>
      <c r="Q40549" s="2"/>
      <c r="R40549" s="2"/>
      <c r="S40549" s="2"/>
      <c r="T40549" s="2"/>
      <c r="U40549" s="2"/>
      <c r="V40549" s="42"/>
      <c r="W40549" s="2"/>
      <c r="X40549" s="2"/>
      <c r="Y40549" s="2"/>
    </row>
    <row r="40550" spans="1:25" x14ac:dyDescent="0.3">
      <c r="A40550" s="41"/>
      <c r="B40550" s="2"/>
      <c r="C40550" s="2"/>
      <c r="D40550" s="2"/>
      <c r="E40550" s="2"/>
      <c r="F40550" s="3"/>
      <c r="G40550" s="4"/>
      <c r="H40550" s="2"/>
      <c r="I40550" s="2"/>
      <c r="J40550" s="2"/>
      <c r="K40550" s="2"/>
      <c r="L40550" s="2"/>
      <c r="M40550" s="2"/>
      <c r="N40550" s="2"/>
      <c r="O40550" s="2"/>
      <c r="P40550" s="2"/>
      <c r="Q40550" s="2"/>
      <c r="R40550" s="2"/>
      <c r="S40550" s="2"/>
      <c r="T40550" s="2"/>
      <c r="U40550" s="2"/>
      <c r="V40550" s="42"/>
      <c r="W40550" s="2"/>
      <c r="X40550" s="2"/>
      <c r="Y40550" s="2"/>
    </row>
    <row r="40551" spans="1:25" x14ac:dyDescent="0.3">
      <c r="A40551" s="41"/>
      <c r="B40551" s="2"/>
      <c r="C40551" s="2"/>
      <c r="D40551" s="2"/>
      <c r="E40551" s="2"/>
      <c r="F40551" s="3"/>
      <c r="G40551" s="4"/>
      <c r="H40551" s="2"/>
      <c r="I40551" s="2"/>
      <c r="J40551" s="2"/>
      <c r="K40551" s="2"/>
      <c r="L40551" s="2"/>
      <c r="M40551" s="2"/>
      <c r="N40551" s="2"/>
      <c r="O40551" s="2"/>
      <c r="P40551" s="2"/>
      <c r="Q40551" s="2"/>
      <c r="R40551" s="2"/>
      <c r="S40551" s="2"/>
      <c r="T40551" s="2"/>
      <c r="U40551" s="2"/>
      <c r="V40551" s="42"/>
      <c r="W40551" s="2"/>
      <c r="X40551" s="2"/>
      <c r="Y40551" s="2"/>
    </row>
    <row r="40552" spans="1:25" x14ac:dyDescent="0.3">
      <c r="A40552" s="41"/>
      <c r="B40552" s="2"/>
      <c r="C40552" s="2"/>
      <c r="D40552" s="2"/>
      <c r="E40552" s="2"/>
      <c r="F40552" s="3"/>
      <c r="G40552" s="4"/>
      <c r="H40552" s="2"/>
      <c r="I40552" s="2"/>
      <c r="J40552" s="2"/>
      <c r="K40552" s="2"/>
      <c r="L40552" s="2"/>
      <c r="M40552" s="2"/>
      <c r="N40552" s="2"/>
      <c r="O40552" s="2"/>
      <c r="P40552" s="2"/>
      <c r="Q40552" s="2"/>
      <c r="R40552" s="2"/>
      <c r="S40552" s="2"/>
      <c r="T40552" s="2"/>
      <c r="U40552" s="2"/>
      <c r="V40552" s="42"/>
      <c r="W40552" s="2"/>
      <c r="X40552" s="2"/>
      <c r="Y40552" s="2"/>
    </row>
    <row r="40553" spans="1:25" x14ac:dyDescent="0.3">
      <c r="A40553" s="41"/>
      <c r="B40553" s="2"/>
      <c r="C40553" s="2"/>
      <c r="D40553" s="2"/>
      <c r="E40553" s="2"/>
      <c r="F40553" s="3"/>
      <c r="G40553" s="4"/>
      <c r="H40553" s="2"/>
      <c r="I40553" s="2"/>
      <c r="J40553" s="2"/>
      <c r="K40553" s="2"/>
      <c r="L40553" s="2"/>
      <c r="M40553" s="2"/>
      <c r="N40553" s="2"/>
      <c r="O40553" s="2"/>
      <c r="P40553" s="2"/>
      <c r="Q40553" s="2"/>
      <c r="R40553" s="2"/>
      <c r="S40553" s="2"/>
      <c r="T40553" s="2"/>
      <c r="U40553" s="2"/>
      <c r="V40553" s="42"/>
      <c r="W40553" s="2"/>
      <c r="X40553" s="2"/>
      <c r="Y40553" s="2"/>
    </row>
    <row r="40554" spans="1:25" x14ac:dyDescent="0.3">
      <c r="A40554" s="41"/>
      <c r="B40554" s="2"/>
      <c r="C40554" s="2"/>
      <c r="D40554" s="2"/>
      <c r="E40554" s="2"/>
      <c r="F40554" s="3"/>
      <c r="G40554" s="4"/>
      <c r="H40554" s="2"/>
      <c r="I40554" s="2"/>
      <c r="J40554" s="2"/>
      <c r="K40554" s="2"/>
      <c r="L40554" s="2"/>
      <c r="M40554" s="2"/>
      <c r="N40554" s="2"/>
      <c r="O40554" s="2"/>
      <c r="P40554" s="2"/>
      <c r="Q40554" s="2"/>
      <c r="R40554" s="2"/>
      <c r="S40554" s="2"/>
      <c r="T40554" s="2"/>
      <c r="U40554" s="2"/>
      <c r="V40554" s="42"/>
      <c r="W40554" s="2"/>
      <c r="X40554" s="2"/>
      <c r="Y40554" s="2"/>
    </row>
    <row r="40555" spans="1:25" x14ac:dyDescent="0.3">
      <c r="A40555" s="41"/>
      <c r="B40555" s="2"/>
      <c r="C40555" s="2"/>
      <c r="D40555" s="2"/>
      <c r="E40555" s="2"/>
      <c r="F40555" s="3"/>
      <c r="G40555" s="4"/>
      <c r="H40555" s="2"/>
      <c r="I40555" s="2"/>
      <c r="J40555" s="2"/>
      <c r="K40555" s="2"/>
      <c r="L40555" s="2"/>
      <c r="M40555" s="2"/>
      <c r="N40555" s="2"/>
      <c r="O40555" s="2"/>
      <c r="P40555" s="2"/>
      <c r="Q40555" s="2"/>
      <c r="R40555" s="2"/>
      <c r="S40555" s="2"/>
      <c r="T40555" s="2"/>
      <c r="U40555" s="2"/>
      <c r="V40555" s="42"/>
      <c r="W40555" s="2"/>
      <c r="X40555" s="2"/>
      <c r="Y40555" s="2"/>
    </row>
    <row r="40556" spans="1:25" x14ac:dyDescent="0.3">
      <c r="A40556" s="41"/>
      <c r="B40556" s="2"/>
      <c r="C40556" s="2"/>
      <c r="D40556" s="2"/>
      <c r="E40556" s="2"/>
      <c r="F40556" s="3"/>
      <c r="G40556" s="4"/>
      <c r="H40556" s="2"/>
      <c r="I40556" s="2"/>
      <c r="J40556" s="2"/>
      <c r="K40556" s="2"/>
      <c r="L40556" s="2"/>
      <c r="M40556" s="2"/>
      <c r="N40556" s="2"/>
      <c r="O40556" s="2"/>
      <c r="P40556" s="2"/>
      <c r="Q40556" s="2"/>
      <c r="R40556" s="2"/>
      <c r="S40556" s="2"/>
      <c r="T40556" s="2"/>
      <c r="U40556" s="2"/>
      <c r="V40556" s="42"/>
      <c r="W40556" s="2"/>
      <c r="X40556" s="2"/>
      <c r="Y40556" s="2"/>
    </row>
    <row r="40557" spans="1:25" x14ac:dyDescent="0.3">
      <c r="A40557" s="41"/>
      <c r="B40557" s="2"/>
      <c r="C40557" s="2"/>
      <c r="D40557" s="2"/>
      <c r="E40557" s="2"/>
      <c r="F40557" s="3"/>
      <c r="G40557" s="4"/>
      <c r="H40557" s="2"/>
      <c r="I40557" s="2"/>
      <c r="J40557" s="2"/>
      <c r="K40557" s="2"/>
      <c r="L40557" s="2"/>
      <c r="M40557" s="2"/>
      <c r="N40557" s="2"/>
      <c r="O40557" s="2"/>
      <c r="P40557" s="2"/>
      <c r="Q40557" s="2"/>
      <c r="R40557" s="2"/>
      <c r="S40557" s="2"/>
      <c r="T40557" s="2"/>
      <c r="U40557" s="2"/>
      <c r="V40557" s="42"/>
      <c r="W40557" s="2"/>
      <c r="X40557" s="2"/>
      <c r="Y40557" s="2"/>
    </row>
    <row r="40558" spans="1:25" x14ac:dyDescent="0.3">
      <c r="A40558" s="41"/>
      <c r="B40558" s="2"/>
      <c r="C40558" s="2"/>
      <c r="D40558" s="2"/>
      <c r="E40558" s="2"/>
      <c r="F40558" s="3"/>
      <c r="G40558" s="4"/>
      <c r="H40558" s="2"/>
      <c r="I40558" s="2"/>
      <c r="J40558" s="2"/>
      <c r="K40558" s="2"/>
      <c r="L40558" s="2"/>
      <c r="M40558" s="2"/>
      <c r="N40558" s="2"/>
      <c r="O40558" s="2"/>
      <c r="P40558" s="2"/>
      <c r="Q40558" s="2"/>
      <c r="R40558" s="2"/>
      <c r="S40558" s="2"/>
      <c r="T40558" s="2"/>
      <c r="U40558" s="2"/>
      <c r="V40558" s="42"/>
      <c r="W40558" s="2"/>
      <c r="X40558" s="2"/>
      <c r="Y40558" s="2"/>
    </row>
    <row r="40559" spans="1:25" x14ac:dyDescent="0.3">
      <c r="A40559" s="41"/>
      <c r="B40559" s="2"/>
      <c r="C40559" s="2"/>
      <c r="D40559" s="2"/>
      <c r="E40559" s="2"/>
      <c r="F40559" s="3"/>
      <c r="G40559" s="4"/>
      <c r="H40559" s="2"/>
      <c r="I40559" s="2"/>
      <c r="J40559" s="2"/>
      <c r="K40559" s="2"/>
      <c r="L40559" s="2"/>
      <c r="M40559" s="2"/>
      <c r="N40559" s="2"/>
      <c r="O40559" s="2"/>
      <c r="P40559" s="2"/>
      <c r="Q40559" s="2"/>
      <c r="R40559" s="2"/>
      <c r="S40559" s="2"/>
      <c r="T40559" s="2"/>
      <c r="U40559" s="2"/>
      <c r="V40559" s="42"/>
      <c r="W40559" s="2"/>
      <c r="X40559" s="2"/>
      <c r="Y40559" s="2"/>
    </row>
    <row r="40560" spans="1:25" x14ac:dyDescent="0.3">
      <c r="A40560" s="41"/>
      <c r="B40560" s="2"/>
      <c r="C40560" s="2"/>
      <c r="D40560" s="2"/>
      <c r="E40560" s="2"/>
      <c r="F40560" s="3"/>
      <c r="G40560" s="4"/>
      <c r="H40560" s="2"/>
      <c r="I40560" s="2"/>
      <c r="J40560" s="2"/>
      <c r="K40560" s="2"/>
      <c r="L40560" s="2"/>
      <c r="M40560" s="2"/>
      <c r="N40560" s="2"/>
      <c r="O40560" s="2"/>
      <c r="P40560" s="2"/>
      <c r="Q40560" s="2"/>
      <c r="R40560" s="2"/>
      <c r="S40560" s="2"/>
      <c r="T40560" s="2"/>
      <c r="U40560" s="2"/>
      <c r="V40560" s="42"/>
      <c r="W40560" s="2"/>
      <c r="X40560" s="2"/>
      <c r="Y40560" s="2"/>
    </row>
    <row r="40561" spans="1:25" x14ac:dyDescent="0.3">
      <c r="A40561" s="41"/>
      <c r="B40561" s="2"/>
      <c r="C40561" s="2"/>
      <c r="D40561" s="2"/>
      <c r="E40561" s="2"/>
      <c r="F40561" s="3"/>
      <c r="G40561" s="4"/>
      <c r="H40561" s="2"/>
      <c r="I40561" s="2"/>
      <c r="J40561" s="2"/>
      <c r="K40561" s="2"/>
      <c r="L40561" s="2"/>
      <c r="M40561" s="2"/>
      <c r="N40561" s="2"/>
      <c r="O40561" s="2"/>
      <c r="P40561" s="2"/>
      <c r="Q40561" s="2"/>
      <c r="R40561" s="2"/>
      <c r="S40561" s="2"/>
      <c r="T40561" s="2"/>
      <c r="U40561" s="2"/>
      <c r="V40561" s="42"/>
      <c r="W40561" s="2"/>
      <c r="X40561" s="2"/>
      <c r="Y40561" s="2"/>
    </row>
    <row r="40562" spans="1:25" x14ac:dyDescent="0.3">
      <c r="A40562" s="41"/>
      <c r="B40562" s="2"/>
      <c r="C40562" s="2"/>
      <c r="D40562" s="2"/>
      <c r="E40562" s="2"/>
      <c r="F40562" s="3"/>
      <c r="G40562" s="4"/>
      <c r="H40562" s="2"/>
      <c r="I40562" s="2"/>
      <c r="J40562" s="2"/>
      <c r="K40562" s="2"/>
      <c r="L40562" s="2"/>
      <c r="M40562" s="2"/>
      <c r="N40562" s="2"/>
      <c r="O40562" s="2"/>
      <c r="P40562" s="2"/>
      <c r="Q40562" s="2"/>
      <c r="R40562" s="2"/>
      <c r="S40562" s="2"/>
      <c r="T40562" s="2"/>
      <c r="U40562" s="2"/>
      <c r="V40562" s="42"/>
      <c r="W40562" s="2"/>
      <c r="X40562" s="2"/>
      <c r="Y40562" s="2"/>
    </row>
    <row r="40563" spans="1:25" x14ac:dyDescent="0.3">
      <c r="A40563" s="41"/>
      <c r="B40563" s="2"/>
      <c r="C40563" s="2"/>
      <c r="D40563" s="2"/>
      <c r="E40563" s="2"/>
      <c r="F40563" s="3"/>
      <c r="G40563" s="4"/>
      <c r="H40563" s="2"/>
      <c r="I40563" s="2"/>
      <c r="J40563" s="2"/>
      <c r="K40563" s="2"/>
      <c r="L40563" s="2"/>
      <c r="M40563" s="2"/>
      <c r="N40563" s="2"/>
      <c r="O40563" s="2"/>
      <c r="P40563" s="2"/>
      <c r="Q40563" s="2"/>
      <c r="R40563" s="2"/>
      <c r="S40563" s="2"/>
      <c r="T40563" s="2"/>
      <c r="U40563" s="2"/>
      <c r="V40563" s="42"/>
      <c r="W40563" s="2"/>
      <c r="X40563" s="2"/>
      <c r="Y40563" s="2"/>
    </row>
    <row r="40564" spans="1:25" x14ac:dyDescent="0.3">
      <c r="A40564" s="41"/>
      <c r="B40564" s="2"/>
      <c r="C40564" s="2"/>
      <c r="D40564" s="2"/>
      <c r="E40564" s="2"/>
      <c r="F40564" s="3"/>
      <c r="G40564" s="4"/>
      <c r="H40564" s="2"/>
      <c r="I40564" s="2"/>
      <c r="J40564" s="2"/>
      <c r="K40564" s="2"/>
      <c r="L40564" s="2"/>
      <c r="M40564" s="2"/>
      <c r="N40564" s="2"/>
      <c r="O40564" s="2"/>
      <c r="P40564" s="2"/>
      <c r="Q40564" s="2"/>
      <c r="R40564" s="2"/>
      <c r="S40564" s="2"/>
      <c r="T40564" s="2"/>
      <c r="U40564" s="2"/>
      <c r="V40564" s="42"/>
      <c r="W40564" s="2"/>
      <c r="X40564" s="2"/>
      <c r="Y40564" s="2"/>
    </row>
    <row r="40565" spans="1:25" x14ac:dyDescent="0.3">
      <c r="A40565" s="41"/>
      <c r="B40565" s="2"/>
      <c r="C40565" s="2"/>
      <c r="D40565" s="2"/>
      <c r="E40565" s="2"/>
      <c r="F40565" s="3"/>
      <c r="G40565" s="4"/>
      <c r="H40565" s="2"/>
      <c r="I40565" s="2"/>
      <c r="J40565" s="2"/>
      <c r="K40565" s="2"/>
      <c r="L40565" s="2"/>
      <c r="M40565" s="2"/>
      <c r="N40565" s="2"/>
      <c r="O40565" s="2"/>
      <c r="P40565" s="2"/>
      <c r="Q40565" s="2"/>
      <c r="R40565" s="2"/>
      <c r="S40565" s="2"/>
      <c r="T40565" s="2"/>
      <c r="U40565" s="2"/>
      <c r="V40565" s="42"/>
      <c r="W40565" s="2"/>
      <c r="X40565" s="2"/>
      <c r="Y40565" s="2"/>
    </row>
    <row r="40566" spans="1:25" x14ac:dyDescent="0.3">
      <c r="A40566" s="41"/>
      <c r="B40566" s="2"/>
      <c r="C40566" s="2"/>
      <c r="D40566" s="2"/>
      <c r="E40566" s="2"/>
      <c r="F40566" s="3"/>
      <c r="G40566" s="4"/>
      <c r="H40566" s="2"/>
      <c r="I40566" s="2"/>
      <c r="J40566" s="2"/>
      <c r="K40566" s="2"/>
      <c r="L40566" s="2"/>
      <c r="M40566" s="2"/>
      <c r="N40566" s="2"/>
      <c r="O40566" s="2"/>
      <c r="P40566" s="2"/>
      <c r="Q40566" s="2"/>
      <c r="R40566" s="2"/>
      <c r="S40566" s="2"/>
      <c r="T40566" s="2"/>
      <c r="U40566" s="2"/>
      <c r="V40566" s="42"/>
      <c r="W40566" s="2"/>
      <c r="X40566" s="2"/>
      <c r="Y40566" s="2"/>
    </row>
    <row r="40567" spans="1:25" x14ac:dyDescent="0.3">
      <c r="A40567" s="41"/>
      <c r="B40567" s="2"/>
      <c r="C40567" s="2"/>
      <c r="D40567" s="2"/>
      <c r="E40567" s="2"/>
      <c r="F40567" s="3"/>
      <c r="G40567" s="4"/>
      <c r="H40567" s="2"/>
      <c r="I40567" s="2"/>
      <c r="J40567" s="2"/>
      <c r="K40567" s="2"/>
      <c r="L40567" s="2"/>
      <c r="M40567" s="2"/>
      <c r="N40567" s="2"/>
      <c r="O40567" s="2"/>
      <c r="P40567" s="2"/>
      <c r="Q40567" s="2"/>
      <c r="R40567" s="2"/>
      <c r="S40567" s="2"/>
      <c r="T40567" s="2"/>
      <c r="U40567" s="2"/>
      <c r="V40567" s="42"/>
      <c r="W40567" s="2"/>
      <c r="X40567" s="2"/>
      <c r="Y40567" s="2"/>
    </row>
    <row r="40568" spans="1:25" x14ac:dyDescent="0.3">
      <c r="A40568" s="41"/>
      <c r="B40568" s="2"/>
      <c r="C40568" s="2"/>
      <c r="D40568" s="2"/>
      <c r="E40568" s="2"/>
      <c r="F40568" s="3"/>
      <c r="G40568" s="4"/>
      <c r="H40568" s="2"/>
      <c r="I40568" s="2"/>
      <c r="J40568" s="2"/>
      <c r="K40568" s="2"/>
      <c r="L40568" s="2"/>
      <c r="M40568" s="2"/>
      <c r="N40568" s="2"/>
      <c r="O40568" s="2"/>
      <c r="P40568" s="2"/>
      <c r="Q40568" s="2"/>
      <c r="R40568" s="2"/>
      <c r="S40568" s="2"/>
      <c r="T40568" s="2"/>
      <c r="U40568" s="2"/>
      <c r="V40568" s="42"/>
      <c r="W40568" s="2"/>
      <c r="X40568" s="2"/>
      <c r="Y40568" s="2"/>
    </row>
    <row r="40569" spans="1:25" x14ac:dyDescent="0.3">
      <c r="A40569" s="41"/>
      <c r="B40569" s="2"/>
      <c r="C40569" s="2"/>
      <c r="D40569" s="2"/>
      <c r="E40569" s="2"/>
      <c r="F40569" s="3"/>
      <c r="G40569" s="4"/>
      <c r="H40569" s="2"/>
      <c r="I40569" s="2"/>
      <c r="J40569" s="2"/>
      <c r="K40569" s="2"/>
      <c r="L40569" s="2"/>
      <c r="M40569" s="2"/>
      <c r="N40569" s="2"/>
      <c r="O40569" s="2"/>
      <c r="P40569" s="2"/>
      <c r="Q40569" s="2"/>
      <c r="R40569" s="2"/>
      <c r="S40569" s="2"/>
      <c r="T40569" s="2"/>
      <c r="U40569" s="2"/>
      <c r="V40569" s="42"/>
      <c r="W40569" s="2"/>
      <c r="X40569" s="2"/>
      <c r="Y40569" s="2"/>
    </row>
    <row r="40570" spans="1:25" x14ac:dyDescent="0.3">
      <c r="A40570" s="41"/>
      <c r="B40570" s="2"/>
      <c r="C40570" s="2"/>
      <c r="D40570" s="2"/>
      <c r="E40570" s="2"/>
      <c r="F40570" s="3"/>
      <c r="G40570" s="4"/>
      <c r="H40570" s="2"/>
      <c r="I40570" s="2"/>
      <c r="J40570" s="2"/>
      <c r="K40570" s="2"/>
      <c r="L40570" s="2"/>
      <c r="M40570" s="2"/>
      <c r="N40570" s="2"/>
      <c r="O40570" s="2"/>
      <c r="P40570" s="2"/>
      <c r="Q40570" s="2"/>
      <c r="R40570" s="2"/>
      <c r="S40570" s="2"/>
      <c r="T40570" s="2"/>
      <c r="U40570" s="2"/>
      <c r="V40570" s="42"/>
      <c r="W40570" s="2"/>
      <c r="X40570" s="2"/>
      <c r="Y40570" s="2"/>
    </row>
    <row r="40571" spans="1:25" x14ac:dyDescent="0.3">
      <c r="A40571" s="41"/>
      <c r="B40571" s="2"/>
      <c r="C40571" s="2"/>
      <c r="D40571" s="2"/>
      <c r="E40571" s="2"/>
      <c r="F40571" s="3"/>
      <c r="G40571" s="4"/>
      <c r="H40571" s="2"/>
      <c r="I40571" s="2"/>
      <c r="J40571" s="2"/>
      <c r="K40571" s="2"/>
      <c r="L40571" s="2"/>
      <c r="M40571" s="2"/>
      <c r="N40571" s="2"/>
      <c r="O40571" s="2"/>
      <c r="P40571" s="2"/>
      <c r="Q40571" s="2"/>
      <c r="R40571" s="2"/>
      <c r="S40571" s="2"/>
      <c r="T40571" s="2"/>
      <c r="U40571" s="2"/>
      <c r="V40571" s="42"/>
      <c r="W40571" s="2"/>
      <c r="X40571" s="2"/>
      <c r="Y40571" s="2"/>
    </row>
    <row r="40572" spans="1:25" x14ac:dyDescent="0.3">
      <c r="A40572" s="41"/>
      <c r="B40572" s="2"/>
      <c r="C40572" s="2"/>
      <c r="D40572" s="2"/>
      <c r="E40572" s="2"/>
      <c r="F40572" s="3"/>
      <c r="G40572" s="4"/>
      <c r="H40572" s="2"/>
      <c r="I40572" s="2"/>
      <c r="J40572" s="2"/>
      <c r="K40572" s="2"/>
      <c r="L40572" s="2"/>
      <c r="M40572" s="2"/>
      <c r="N40572" s="2"/>
      <c r="O40572" s="2"/>
      <c r="P40572" s="2"/>
      <c r="Q40572" s="2"/>
      <c r="R40572" s="2"/>
      <c r="S40572" s="2"/>
      <c r="T40572" s="2"/>
      <c r="U40572" s="2"/>
      <c r="V40572" s="42"/>
      <c r="W40572" s="2"/>
      <c r="X40572" s="2"/>
      <c r="Y40572" s="2"/>
    </row>
    <row r="40573" spans="1:25" x14ac:dyDescent="0.3">
      <c r="A40573" s="41"/>
      <c r="B40573" s="2"/>
      <c r="C40573" s="2"/>
      <c r="D40573" s="2"/>
      <c r="E40573" s="2"/>
      <c r="F40573" s="3"/>
      <c r="G40573" s="4"/>
      <c r="H40573" s="2"/>
      <c r="I40573" s="2"/>
      <c r="J40573" s="2"/>
      <c r="K40573" s="2"/>
      <c r="L40573" s="2"/>
      <c r="M40573" s="2"/>
      <c r="N40573" s="2"/>
      <c r="O40573" s="2"/>
      <c r="P40573" s="2"/>
      <c r="Q40573" s="2"/>
      <c r="R40573" s="2"/>
      <c r="S40573" s="2"/>
      <c r="T40573" s="2"/>
      <c r="U40573" s="2"/>
      <c r="V40573" s="42"/>
      <c r="W40573" s="2"/>
      <c r="X40573" s="2"/>
      <c r="Y40573" s="2"/>
    </row>
    <row r="40574" spans="1:25" x14ac:dyDescent="0.3">
      <c r="A40574" s="41"/>
      <c r="B40574" s="2"/>
      <c r="C40574" s="2"/>
      <c r="D40574" s="2"/>
      <c r="E40574" s="2"/>
      <c r="F40574" s="3"/>
      <c r="G40574" s="4"/>
      <c r="H40574" s="2"/>
      <c r="I40574" s="2"/>
      <c r="J40574" s="2"/>
      <c r="K40574" s="2"/>
      <c r="L40574" s="2"/>
      <c r="M40574" s="2"/>
      <c r="N40574" s="2"/>
      <c r="O40574" s="2"/>
      <c r="P40574" s="2"/>
      <c r="Q40574" s="2"/>
      <c r="R40574" s="2"/>
      <c r="S40574" s="2"/>
      <c r="T40574" s="2"/>
      <c r="U40574" s="2"/>
      <c r="V40574" s="42"/>
      <c r="W40574" s="2"/>
      <c r="X40574" s="2"/>
      <c r="Y40574" s="2"/>
    </row>
    <row r="40575" spans="1:25" x14ac:dyDescent="0.3">
      <c r="A40575" s="41"/>
      <c r="B40575" s="2"/>
      <c r="C40575" s="2"/>
      <c r="D40575" s="2"/>
      <c r="E40575" s="2"/>
      <c r="F40575" s="3"/>
      <c r="G40575" s="4"/>
      <c r="H40575" s="2"/>
      <c r="I40575" s="2"/>
      <c r="J40575" s="2"/>
      <c r="K40575" s="2"/>
      <c r="L40575" s="2"/>
      <c r="M40575" s="2"/>
      <c r="N40575" s="2"/>
      <c r="O40575" s="2"/>
      <c r="P40575" s="2"/>
      <c r="Q40575" s="2"/>
      <c r="R40575" s="2"/>
      <c r="S40575" s="2"/>
      <c r="T40575" s="2"/>
      <c r="U40575" s="2"/>
      <c r="V40575" s="42"/>
      <c r="W40575" s="2"/>
      <c r="X40575" s="2"/>
      <c r="Y40575" s="2"/>
    </row>
    <row r="40576" spans="1:25" x14ac:dyDescent="0.3">
      <c r="A40576" s="41"/>
      <c r="B40576" s="2"/>
      <c r="C40576" s="2"/>
      <c r="D40576" s="2"/>
      <c r="E40576" s="2"/>
      <c r="F40576" s="3"/>
      <c r="G40576" s="4"/>
      <c r="H40576" s="2"/>
      <c r="I40576" s="2"/>
      <c r="J40576" s="2"/>
      <c r="K40576" s="2"/>
      <c r="L40576" s="2"/>
      <c r="M40576" s="2"/>
      <c r="N40576" s="2"/>
      <c r="O40576" s="2"/>
      <c r="P40576" s="2"/>
      <c r="Q40576" s="2"/>
      <c r="R40576" s="2"/>
      <c r="S40576" s="2"/>
      <c r="T40576" s="2"/>
      <c r="U40576" s="2"/>
      <c r="V40576" s="42"/>
      <c r="W40576" s="2"/>
      <c r="X40576" s="2"/>
      <c r="Y40576" s="2"/>
    </row>
    <row r="40577" spans="1:25" x14ac:dyDescent="0.3">
      <c r="A40577" s="41"/>
      <c r="B40577" s="2"/>
      <c r="C40577" s="2"/>
      <c r="D40577" s="2"/>
      <c r="E40577" s="2"/>
      <c r="F40577" s="3"/>
      <c r="G40577" s="4"/>
      <c r="H40577" s="2"/>
      <c r="I40577" s="2"/>
      <c r="J40577" s="2"/>
      <c r="K40577" s="2"/>
      <c r="L40577" s="2"/>
      <c r="M40577" s="2"/>
      <c r="N40577" s="2"/>
      <c r="O40577" s="2"/>
      <c r="P40577" s="2"/>
      <c r="Q40577" s="2"/>
      <c r="R40577" s="2"/>
      <c r="S40577" s="2"/>
      <c r="T40577" s="2"/>
      <c r="U40577" s="2"/>
      <c r="V40577" s="42"/>
      <c r="W40577" s="2"/>
      <c r="X40577" s="2"/>
      <c r="Y40577" s="2"/>
    </row>
    <row r="40578" spans="1:25" x14ac:dyDescent="0.3">
      <c r="A40578" s="41"/>
      <c r="B40578" s="2"/>
      <c r="C40578" s="2"/>
      <c r="D40578" s="2"/>
      <c r="E40578" s="2"/>
      <c r="F40578" s="3"/>
      <c r="G40578" s="4"/>
      <c r="H40578" s="2"/>
      <c r="I40578" s="2"/>
      <c r="J40578" s="2"/>
      <c r="K40578" s="2"/>
      <c r="L40578" s="2"/>
      <c r="M40578" s="2"/>
      <c r="N40578" s="2"/>
      <c r="O40578" s="2"/>
      <c r="P40578" s="2"/>
      <c r="Q40578" s="2"/>
      <c r="R40578" s="2"/>
      <c r="S40578" s="2"/>
      <c r="T40578" s="2"/>
      <c r="U40578" s="2"/>
      <c r="V40578" s="42"/>
      <c r="W40578" s="2"/>
      <c r="X40578" s="2"/>
      <c r="Y40578" s="2"/>
    </row>
    <row r="40579" spans="1:25" x14ac:dyDescent="0.3">
      <c r="A40579" s="41"/>
      <c r="B40579" s="2"/>
      <c r="C40579" s="2"/>
      <c r="D40579" s="2"/>
      <c r="E40579" s="2"/>
      <c r="F40579" s="3"/>
      <c r="G40579" s="4"/>
      <c r="H40579" s="2"/>
      <c r="I40579" s="2"/>
      <c r="J40579" s="2"/>
      <c r="K40579" s="2"/>
      <c r="L40579" s="2"/>
      <c r="M40579" s="2"/>
      <c r="N40579" s="2"/>
      <c r="O40579" s="2"/>
      <c r="P40579" s="2"/>
      <c r="Q40579" s="2"/>
      <c r="R40579" s="2"/>
      <c r="S40579" s="2"/>
      <c r="T40579" s="2"/>
      <c r="U40579" s="2"/>
      <c r="V40579" s="42"/>
      <c r="W40579" s="2"/>
      <c r="X40579" s="2"/>
      <c r="Y40579" s="2"/>
    </row>
    <row r="40580" spans="1:25" x14ac:dyDescent="0.3">
      <c r="A40580" s="41"/>
      <c r="B40580" s="2"/>
      <c r="C40580" s="2"/>
      <c r="D40580" s="2"/>
      <c r="E40580" s="2"/>
      <c r="F40580" s="3"/>
      <c r="G40580" s="4"/>
      <c r="H40580" s="2"/>
      <c r="I40580" s="2"/>
      <c r="J40580" s="2"/>
      <c r="K40580" s="2"/>
      <c r="L40580" s="2"/>
      <c r="M40580" s="2"/>
      <c r="N40580" s="2"/>
      <c r="O40580" s="2"/>
      <c r="P40580" s="2"/>
      <c r="Q40580" s="2"/>
      <c r="R40580" s="2"/>
      <c r="S40580" s="2"/>
      <c r="T40580" s="2"/>
      <c r="U40580" s="2"/>
      <c r="V40580" s="42"/>
      <c r="W40580" s="2"/>
      <c r="X40580" s="2"/>
      <c r="Y40580" s="2"/>
    </row>
    <row r="40581" spans="1:25" x14ac:dyDescent="0.3">
      <c r="A40581" s="41"/>
      <c r="B40581" s="2"/>
      <c r="C40581" s="2"/>
      <c r="D40581" s="2"/>
      <c r="E40581" s="2"/>
      <c r="F40581" s="3"/>
      <c r="G40581" s="4"/>
      <c r="H40581" s="2"/>
      <c r="I40581" s="2"/>
      <c r="J40581" s="2"/>
      <c r="K40581" s="2"/>
      <c r="L40581" s="2"/>
      <c r="M40581" s="2"/>
      <c r="N40581" s="2"/>
      <c r="O40581" s="2"/>
      <c r="P40581" s="2"/>
      <c r="Q40581" s="2"/>
      <c r="R40581" s="2"/>
      <c r="S40581" s="2"/>
      <c r="T40581" s="2"/>
      <c r="U40581" s="2"/>
      <c r="V40581" s="42"/>
      <c r="W40581" s="2"/>
      <c r="X40581" s="2"/>
      <c r="Y40581" s="2"/>
    </row>
    <row r="40582" spans="1:25" x14ac:dyDescent="0.3">
      <c r="A40582" s="41"/>
      <c r="B40582" s="2"/>
      <c r="C40582" s="2"/>
      <c r="D40582" s="2"/>
      <c r="E40582" s="2"/>
      <c r="F40582" s="3"/>
      <c r="G40582" s="4"/>
      <c r="H40582" s="2"/>
      <c r="I40582" s="2"/>
      <c r="J40582" s="2"/>
      <c r="K40582" s="2"/>
      <c r="L40582" s="2"/>
      <c r="M40582" s="2"/>
      <c r="N40582" s="2"/>
      <c r="O40582" s="2"/>
      <c r="P40582" s="2"/>
      <c r="Q40582" s="2"/>
      <c r="R40582" s="2"/>
      <c r="S40582" s="2"/>
      <c r="T40582" s="2"/>
      <c r="U40582" s="2"/>
      <c r="V40582" s="42"/>
      <c r="W40582" s="2"/>
      <c r="X40582" s="2"/>
      <c r="Y40582" s="2"/>
    </row>
    <row r="40583" spans="1:25" x14ac:dyDescent="0.3">
      <c r="A40583" s="41"/>
      <c r="B40583" s="2"/>
      <c r="C40583" s="2"/>
      <c r="D40583" s="2"/>
      <c r="E40583" s="2"/>
      <c r="F40583" s="3"/>
      <c r="G40583" s="4"/>
      <c r="H40583" s="2"/>
      <c r="I40583" s="2"/>
      <c r="J40583" s="2"/>
      <c r="K40583" s="2"/>
      <c r="L40583" s="2"/>
      <c r="M40583" s="2"/>
      <c r="N40583" s="2"/>
      <c r="O40583" s="2"/>
      <c r="P40583" s="2"/>
      <c r="Q40583" s="2"/>
      <c r="R40583" s="2"/>
      <c r="S40583" s="2"/>
      <c r="T40583" s="2"/>
      <c r="U40583" s="2"/>
      <c r="V40583" s="42"/>
      <c r="W40583" s="2"/>
      <c r="X40583" s="2"/>
      <c r="Y40583" s="2"/>
    </row>
    <row r="40584" spans="1:25" x14ac:dyDescent="0.3">
      <c r="A40584" s="41"/>
      <c r="B40584" s="2"/>
      <c r="C40584" s="2"/>
      <c r="D40584" s="2"/>
      <c r="E40584" s="2"/>
      <c r="F40584" s="3"/>
      <c r="G40584" s="4"/>
      <c r="H40584" s="2"/>
      <c r="I40584" s="2"/>
      <c r="J40584" s="2"/>
      <c r="K40584" s="2"/>
      <c r="L40584" s="2"/>
      <c r="M40584" s="2"/>
      <c r="N40584" s="2"/>
      <c r="O40584" s="2"/>
      <c r="P40584" s="2"/>
      <c r="Q40584" s="2"/>
      <c r="R40584" s="2"/>
      <c r="S40584" s="2"/>
      <c r="T40584" s="2"/>
      <c r="U40584" s="2"/>
      <c r="V40584" s="42"/>
      <c r="W40584" s="2"/>
      <c r="X40584" s="2"/>
      <c r="Y40584" s="2"/>
    </row>
    <row r="40585" spans="1:25" x14ac:dyDescent="0.3">
      <c r="A40585" s="41"/>
      <c r="B40585" s="2"/>
      <c r="C40585" s="2"/>
      <c r="D40585" s="2"/>
      <c r="E40585" s="2"/>
      <c r="F40585" s="3"/>
      <c r="G40585" s="4"/>
      <c r="H40585" s="2"/>
      <c r="I40585" s="2"/>
      <c r="J40585" s="2"/>
      <c r="K40585" s="2"/>
      <c r="L40585" s="2"/>
      <c r="M40585" s="2"/>
      <c r="N40585" s="2"/>
      <c r="O40585" s="2"/>
      <c r="P40585" s="2"/>
      <c r="Q40585" s="2"/>
      <c r="R40585" s="2"/>
      <c r="S40585" s="2"/>
      <c r="T40585" s="2"/>
      <c r="U40585" s="2"/>
      <c r="V40585" s="42"/>
      <c r="W40585" s="2"/>
      <c r="X40585" s="2"/>
      <c r="Y40585" s="2"/>
    </row>
    <row r="40586" spans="1:25" x14ac:dyDescent="0.3">
      <c r="A40586" s="41"/>
      <c r="B40586" s="2"/>
      <c r="C40586" s="2"/>
      <c r="D40586" s="2"/>
      <c r="E40586" s="2"/>
      <c r="F40586" s="3"/>
      <c r="G40586" s="4"/>
      <c r="H40586" s="2"/>
      <c r="I40586" s="2"/>
      <c r="J40586" s="2"/>
      <c r="K40586" s="2"/>
      <c r="L40586" s="2"/>
      <c r="M40586" s="2"/>
      <c r="N40586" s="2"/>
      <c r="O40586" s="2"/>
      <c r="P40586" s="2"/>
      <c r="Q40586" s="2"/>
      <c r="R40586" s="2"/>
      <c r="S40586" s="2"/>
      <c r="T40586" s="2"/>
      <c r="U40586" s="2"/>
      <c r="V40586" s="42"/>
      <c r="W40586" s="2"/>
      <c r="X40586" s="2"/>
      <c r="Y40586" s="2"/>
    </row>
    <row r="40587" spans="1:25" x14ac:dyDescent="0.3">
      <c r="A40587" s="41"/>
      <c r="B40587" s="2"/>
      <c r="C40587" s="2"/>
      <c r="D40587" s="2"/>
      <c r="E40587" s="2"/>
      <c r="F40587" s="3"/>
      <c r="G40587" s="4"/>
      <c r="H40587" s="2"/>
      <c r="I40587" s="2"/>
      <c r="J40587" s="2"/>
      <c r="K40587" s="2"/>
      <c r="L40587" s="2"/>
      <c r="M40587" s="2"/>
      <c r="N40587" s="2"/>
      <c r="O40587" s="2"/>
      <c r="P40587" s="2"/>
      <c r="Q40587" s="2"/>
      <c r="R40587" s="2"/>
      <c r="S40587" s="2"/>
      <c r="T40587" s="2"/>
      <c r="U40587" s="2"/>
      <c r="V40587" s="42"/>
      <c r="W40587" s="2"/>
      <c r="X40587" s="2"/>
      <c r="Y40587" s="2"/>
    </row>
    <row r="40588" spans="1:25" x14ac:dyDescent="0.3">
      <c r="A40588" s="41"/>
      <c r="B40588" s="2"/>
      <c r="C40588" s="2"/>
      <c r="D40588" s="2"/>
      <c r="E40588" s="2"/>
      <c r="F40588" s="3"/>
      <c r="G40588" s="4"/>
      <c r="H40588" s="2"/>
      <c r="I40588" s="2"/>
      <c r="J40588" s="2"/>
      <c r="K40588" s="2"/>
      <c r="L40588" s="2"/>
      <c r="M40588" s="2"/>
      <c r="N40588" s="2"/>
      <c r="O40588" s="2"/>
      <c r="P40588" s="2"/>
      <c r="Q40588" s="2"/>
      <c r="R40588" s="2"/>
      <c r="S40588" s="2"/>
      <c r="T40588" s="2"/>
      <c r="U40588" s="2"/>
      <c r="V40588" s="42"/>
      <c r="W40588" s="2"/>
      <c r="X40588" s="2"/>
      <c r="Y40588" s="2"/>
    </row>
    <row r="40589" spans="1:25" x14ac:dyDescent="0.3">
      <c r="A40589" s="41"/>
      <c r="B40589" s="2"/>
      <c r="C40589" s="2"/>
      <c r="D40589" s="2"/>
      <c r="E40589" s="2"/>
      <c r="F40589" s="3"/>
      <c r="G40589" s="4"/>
      <c r="H40589" s="2"/>
      <c r="I40589" s="2"/>
      <c r="J40589" s="2"/>
      <c r="K40589" s="2"/>
      <c r="L40589" s="2"/>
      <c r="M40589" s="2"/>
      <c r="N40589" s="2"/>
      <c r="O40589" s="2"/>
      <c r="P40589" s="2"/>
      <c r="Q40589" s="2"/>
      <c r="R40589" s="2"/>
      <c r="S40589" s="2"/>
      <c r="T40589" s="2"/>
      <c r="U40589" s="2"/>
      <c r="V40589" s="42"/>
      <c r="W40589" s="2"/>
      <c r="X40589" s="2"/>
      <c r="Y40589" s="2"/>
    </row>
    <row r="40590" spans="1:25" x14ac:dyDescent="0.3">
      <c r="A40590" s="41"/>
      <c r="B40590" s="2"/>
      <c r="C40590" s="2"/>
      <c r="D40590" s="2"/>
      <c r="E40590" s="2"/>
      <c r="F40590" s="3"/>
      <c r="G40590" s="4"/>
      <c r="H40590" s="2"/>
      <c r="I40590" s="2"/>
      <c r="J40590" s="2"/>
      <c r="K40590" s="2"/>
      <c r="L40590" s="2"/>
      <c r="M40590" s="2"/>
      <c r="N40590" s="2"/>
      <c r="O40590" s="2"/>
      <c r="P40590" s="2"/>
      <c r="Q40590" s="2"/>
      <c r="R40590" s="2"/>
      <c r="S40590" s="2"/>
      <c r="T40590" s="2"/>
      <c r="U40590" s="2"/>
      <c r="V40590" s="42"/>
      <c r="W40590" s="2"/>
      <c r="X40590" s="2"/>
      <c r="Y40590" s="2"/>
    </row>
    <row r="40591" spans="1:25" x14ac:dyDescent="0.3">
      <c r="A40591" s="41"/>
      <c r="B40591" s="2"/>
      <c r="C40591" s="2"/>
      <c r="D40591" s="2"/>
      <c r="E40591" s="2"/>
      <c r="F40591" s="3"/>
      <c r="G40591" s="4"/>
      <c r="H40591" s="2"/>
      <c r="I40591" s="2"/>
      <c r="J40591" s="2"/>
      <c r="K40591" s="2"/>
      <c r="L40591" s="2"/>
      <c r="M40591" s="2"/>
      <c r="N40591" s="2"/>
      <c r="O40591" s="2"/>
      <c r="P40591" s="2"/>
      <c r="Q40591" s="2"/>
      <c r="R40591" s="2"/>
      <c r="S40591" s="2"/>
      <c r="T40591" s="2"/>
      <c r="U40591" s="2"/>
      <c r="V40591" s="42"/>
      <c r="W40591" s="2"/>
      <c r="X40591" s="2"/>
      <c r="Y40591" s="2"/>
    </row>
    <row r="40592" spans="1:25" x14ac:dyDescent="0.3">
      <c r="A40592" s="41"/>
      <c r="B40592" s="2"/>
      <c r="C40592" s="2"/>
      <c r="D40592" s="2"/>
      <c r="E40592" s="2"/>
      <c r="F40592" s="3"/>
      <c r="G40592" s="4"/>
      <c r="H40592" s="2"/>
      <c r="I40592" s="2"/>
      <c r="J40592" s="2"/>
      <c r="K40592" s="2"/>
      <c r="L40592" s="2"/>
      <c r="M40592" s="2"/>
      <c r="N40592" s="2"/>
      <c r="O40592" s="2"/>
      <c r="P40592" s="2"/>
      <c r="Q40592" s="2"/>
      <c r="R40592" s="2"/>
      <c r="S40592" s="2"/>
      <c r="T40592" s="2"/>
      <c r="U40592" s="2"/>
      <c r="V40592" s="42"/>
      <c r="W40592" s="2"/>
      <c r="X40592" s="2"/>
      <c r="Y40592" s="2"/>
    </row>
    <row r="40593" spans="1:25" x14ac:dyDescent="0.3">
      <c r="A40593" s="41"/>
      <c r="B40593" s="2"/>
      <c r="C40593" s="2"/>
      <c r="D40593" s="2"/>
      <c r="E40593" s="2"/>
      <c r="F40593" s="3"/>
      <c r="G40593" s="4"/>
      <c r="H40593" s="2"/>
      <c r="I40593" s="2"/>
      <c r="J40593" s="2"/>
      <c r="K40593" s="2"/>
      <c r="L40593" s="2"/>
      <c r="M40593" s="2"/>
      <c r="N40593" s="2"/>
      <c r="O40593" s="2"/>
      <c r="P40593" s="2"/>
      <c r="Q40593" s="2"/>
      <c r="R40593" s="2"/>
      <c r="S40593" s="2"/>
      <c r="T40593" s="2"/>
      <c r="U40593" s="2"/>
      <c r="V40593" s="42"/>
      <c r="W40593" s="2"/>
      <c r="X40593" s="2"/>
      <c r="Y40593" s="2"/>
    </row>
    <row r="40594" spans="1:25" x14ac:dyDescent="0.3">
      <c r="A40594" s="41"/>
      <c r="B40594" s="2"/>
      <c r="C40594" s="2"/>
      <c r="D40594" s="2"/>
      <c r="E40594" s="2"/>
      <c r="F40594" s="3"/>
      <c r="G40594" s="4"/>
      <c r="H40594" s="2"/>
      <c r="I40594" s="2"/>
      <c r="J40594" s="2"/>
      <c r="K40594" s="2"/>
      <c r="L40594" s="2"/>
      <c r="M40594" s="2"/>
      <c r="N40594" s="2"/>
      <c r="O40594" s="2"/>
      <c r="P40594" s="2"/>
      <c r="Q40594" s="2"/>
      <c r="R40594" s="2"/>
      <c r="S40594" s="2"/>
      <c r="T40594" s="2"/>
      <c r="U40594" s="2"/>
      <c r="V40594" s="42"/>
      <c r="W40594" s="2"/>
      <c r="X40594" s="2"/>
      <c r="Y40594" s="2"/>
    </row>
    <row r="40595" spans="1:25" x14ac:dyDescent="0.3">
      <c r="A40595" s="41"/>
      <c r="B40595" s="2"/>
      <c r="C40595" s="2"/>
      <c r="D40595" s="2"/>
      <c r="E40595" s="2"/>
      <c r="F40595" s="3"/>
      <c r="G40595" s="4"/>
      <c r="H40595" s="2"/>
      <c r="I40595" s="2"/>
      <c r="J40595" s="2"/>
      <c r="K40595" s="2"/>
      <c r="L40595" s="2"/>
      <c r="M40595" s="2"/>
      <c r="N40595" s="2"/>
      <c r="O40595" s="2"/>
      <c r="P40595" s="2"/>
      <c r="Q40595" s="2"/>
      <c r="R40595" s="2"/>
      <c r="S40595" s="2"/>
      <c r="T40595" s="2"/>
      <c r="U40595" s="2"/>
      <c r="V40595" s="42"/>
      <c r="W40595" s="2"/>
      <c r="X40595" s="2"/>
      <c r="Y40595" s="2"/>
    </row>
    <row r="40596" spans="1:25" x14ac:dyDescent="0.3">
      <c r="A40596" s="41"/>
      <c r="B40596" s="2"/>
      <c r="C40596" s="2"/>
      <c r="D40596" s="2"/>
      <c r="E40596" s="2"/>
      <c r="F40596" s="3"/>
      <c r="G40596" s="4"/>
      <c r="H40596" s="2"/>
      <c r="I40596" s="2"/>
      <c r="J40596" s="2"/>
      <c r="K40596" s="2"/>
      <c r="L40596" s="2"/>
      <c r="M40596" s="2"/>
      <c r="N40596" s="2"/>
      <c r="O40596" s="2"/>
      <c r="P40596" s="2"/>
      <c r="Q40596" s="2"/>
      <c r="R40596" s="2"/>
      <c r="S40596" s="2"/>
      <c r="T40596" s="2"/>
      <c r="U40596" s="2"/>
      <c r="V40596" s="42"/>
      <c r="W40596" s="2"/>
      <c r="X40596" s="2"/>
      <c r="Y40596" s="2"/>
    </row>
    <row r="40597" spans="1:25" x14ac:dyDescent="0.3">
      <c r="A40597" s="41"/>
      <c r="B40597" s="2"/>
      <c r="C40597" s="2"/>
      <c r="D40597" s="2"/>
      <c r="E40597" s="2"/>
      <c r="F40597" s="3"/>
      <c r="G40597" s="4"/>
      <c r="H40597" s="2"/>
      <c r="I40597" s="2"/>
      <c r="J40597" s="2"/>
      <c r="K40597" s="2"/>
      <c r="L40597" s="2"/>
      <c r="M40597" s="2"/>
      <c r="N40597" s="2"/>
      <c r="O40597" s="2"/>
      <c r="P40597" s="2"/>
      <c r="Q40597" s="2"/>
      <c r="R40597" s="2"/>
      <c r="S40597" s="2"/>
      <c r="T40597" s="2"/>
      <c r="U40597" s="2"/>
      <c r="V40597" s="42"/>
      <c r="W40597" s="2"/>
      <c r="X40597" s="2"/>
      <c r="Y40597" s="2"/>
    </row>
    <row r="40598" spans="1:25" x14ac:dyDescent="0.3">
      <c r="A40598" s="41"/>
      <c r="B40598" s="2"/>
      <c r="C40598" s="2"/>
      <c r="D40598" s="2"/>
      <c r="E40598" s="2"/>
      <c r="F40598" s="3"/>
      <c r="G40598" s="4"/>
      <c r="H40598" s="2"/>
      <c r="I40598" s="2"/>
      <c r="J40598" s="2"/>
      <c r="K40598" s="2"/>
      <c r="L40598" s="2"/>
      <c r="M40598" s="2"/>
      <c r="N40598" s="2"/>
      <c r="O40598" s="2"/>
      <c r="P40598" s="2"/>
      <c r="Q40598" s="2"/>
      <c r="R40598" s="2"/>
      <c r="S40598" s="2"/>
      <c r="T40598" s="2"/>
      <c r="U40598" s="2"/>
      <c r="V40598" s="42"/>
      <c r="W40598" s="2"/>
      <c r="X40598" s="2"/>
      <c r="Y40598" s="2"/>
    </row>
    <row r="40599" spans="1:25" x14ac:dyDescent="0.3">
      <c r="A40599" s="41"/>
      <c r="B40599" s="2"/>
      <c r="C40599" s="2"/>
      <c r="D40599" s="2"/>
      <c r="E40599" s="2"/>
      <c r="F40599" s="3"/>
      <c r="G40599" s="4"/>
      <c r="H40599" s="2"/>
      <c r="I40599" s="2"/>
      <c r="J40599" s="2"/>
      <c r="K40599" s="2"/>
      <c r="L40599" s="2"/>
      <c r="M40599" s="2"/>
      <c r="N40599" s="2"/>
      <c r="O40599" s="2"/>
      <c r="P40599" s="2"/>
      <c r="Q40599" s="2"/>
      <c r="R40599" s="2"/>
      <c r="S40599" s="2"/>
      <c r="T40599" s="2"/>
      <c r="U40599" s="2"/>
      <c r="V40599" s="42"/>
      <c r="W40599" s="2"/>
      <c r="X40599" s="2"/>
      <c r="Y40599" s="2"/>
    </row>
    <row r="40600" spans="1:25" x14ac:dyDescent="0.3">
      <c r="A40600" s="41"/>
      <c r="B40600" s="2"/>
      <c r="C40600" s="2"/>
      <c r="D40600" s="2"/>
      <c r="E40600" s="2"/>
      <c r="F40600" s="3"/>
      <c r="G40600" s="4"/>
      <c r="H40600" s="2"/>
      <c r="I40600" s="2"/>
      <c r="J40600" s="2"/>
      <c r="K40600" s="2"/>
      <c r="L40600" s="2"/>
      <c r="M40600" s="2"/>
      <c r="N40600" s="2"/>
      <c r="O40600" s="2"/>
      <c r="P40600" s="2"/>
      <c r="Q40600" s="2"/>
      <c r="R40600" s="2"/>
      <c r="S40600" s="2"/>
      <c r="T40600" s="2"/>
      <c r="U40600" s="2"/>
      <c r="V40600" s="42"/>
      <c r="W40600" s="2"/>
      <c r="X40600" s="2"/>
      <c r="Y40600" s="2"/>
    </row>
    <row r="40601" spans="1:25" x14ac:dyDescent="0.3">
      <c r="A40601" s="41"/>
      <c r="B40601" s="2"/>
      <c r="C40601" s="2"/>
      <c r="D40601" s="2"/>
      <c r="E40601" s="2"/>
      <c r="F40601" s="3"/>
      <c r="G40601" s="4"/>
      <c r="H40601" s="2"/>
      <c r="I40601" s="2"/>
      <c r="J40601" s="2"/>
      <c r="K40601" s="2"/>
      <c r="L40601" s="2"/>
      <c r="M40601" s="2"/>
      <c r="N40601" s="2"/>
      <c r="O40601" s="2"/>
      <c r="P40601" s="2"/>
      <c r="Q40601" s="2"/>
      <c r="R40601" s="2"/>
      <c r="S40601" s="2"/>
      <c r="T40601" s="2"/>
      <c r="U40601" s="2"/>
      <c r="V40601" s="42"/>
      <c r="W40601" s="2"/>
      <c r="X40601" s="2"/>
      <c r="Y40601" s="2"/>
    </row>
    <row r="40602" spans="1:25" x14ac:dyDescent="0.3">
      <c r="A40602" s="41"/>
      <c r="B40602" s="2"/>
      <c r="C40602" s="2"/>
      <c r="D40602" s="2"/>
      <c r="E40602" s="2"/>
      <c r="F40602" s="3"/>
      <c r="G40602" s="4"/>
      <c r="H40602" s="2"/>
      <c r="I40602" s="2"/>
      <c r="J40602" s="2"/>
      <c r="K40602" s="2"/>
      <c r="L40602" s="2"/>
      <c r="M40602" s="2"/>
      <c r="N40602" s="2"/>
      <c r="O40602" s="2"/>
      <c r="P40602" s="2"/>
      <c r="Q40602" s="2"/>
      <c r="R40602" s="2"/>
      <c r="S40602" s="2"/>
      <c r="T40602" s="2"/>
      <c r="U40602" s="2"/>
      <c r="V40602" s="42"/>
      <c r="W40602" s="2"/>
      <c r="X40602" s="2"/>
      <c r="Y40602" s="2"/>
    </row>
    <row r="40603" spans="1:25" x14ac:dyDescent="0.3">
      <c r="A40603" s="41"/>
      <c r="B40603" s="2"/>
      <c r="C40603" s="2"/>
      <c r="D40603" s="2"/>
      <c r="E40603" s="2"/>
      <c r="F40603" s="3"/>
      <c r="G40603" s="4"/>
      <c r="H40603" s="2"/>
      <c r="I40603" s="2"/>
      <c r="J40603" s="2"/>
      <c r="K40603" s="2"/>
      <c r="L40603" s="2"/>
      <c r="M40603" s="2"/>
      <c r="N40603" s="2"/>
      <c r="O40603" s="2"/>
      <c r="P40603" s="2"/>
      <c r="Q40603" s="2"/>
      <c r="R40603" s="2"/>
      <c r="S40603" s="2"/>
      <c r="T40603" s="2"/>
      <c r="U40603" s="2"/>
      <c r="V40603" s="42"/>
      <c r="W40603" s="2"/>
      <c r="X40603" s="2"/>
      <c r="Y40603" s="2"/>
    </row>
    <row r="40604" spans="1:25" x14ac:dyDescent="0.3">
      <c r="A40604" s="41"/>
      <c r="B40604" s="2"/>
      <c r="C40604" s="2"/>
      <c r="D40604" s="2"/>
      <c r="E40604" s="2"/>
      <c r="F40604" s="3"/>
      <c r="G40604" s="4"/>
      <c r="H40604" s="2"/>
      <c r="I40604" s="2"/>
      <c r="J40604" s="2"/>
      <c r="K40604" s="2"/>
      <c r="L40604" s="2"/>
      <c r="M40604" s="2"/>
      <c r="N40604" s="2"/>
      <c r="O40604" s="2"/>
      <c r="P40604" s="2"/>
      <c r="Q40604" s="2"/>
      <c r="R40604" s="2"/>
      <c r="S40604" s="2"/>
      <c r="T40604" s="2"/>
      <c r="U40604" s="2"/>
      <c r="V40604" s="42"/>
      <c r="W40604" s="2"/>
      <c r="X40604" s="2"/>
      <c r="Y40604" s="2"/>
    </row>
    <row r="40605" spans="1:25" x14ac:dyDescent="0.3">
      <c r="A40605" s="41"/>
      <c r="B40605" s="2"/>
      <c r="C40605" s="2"/>
      <c r="D40605" s="2"/>
      <c r="E40605" s="2"/>
      <c r="F40605" s="3"/>
      <c r="G40605" s="4"/>
      <c r="H40605" s="2"/>
      <c r="I40605" s="2"/>
      <c r="J40605" s="2"/>
      <c r="K40605" s="2"/>
      <c r="L40605" s="2"/>
      <c r="M40605" s="2"/>
      <c r="N40605" s="2"/>
      <c r="O40605" s="2"/>
      <c r="P40605" s="2"/>
      <c r="Q40605" s="2"/>
      <c r="R40605" s="2"/>
      <c r="S40605" s="2"/>
      <c r="T40605" s="2"/>
      <c r="U40605" s="2"/>
      <c r="V40605" s="42"/>
      <c r="W40605" s="2"/>
      <c r="X40605" s="2"/>
      <c r="Y40605" s="2"/>
    </row>
    <row r="40606" spans="1:25" x14ac:dyDescent="0.3">
      <c r="A40606" s="41"/>
      <c r="B40606" s="2"/>
      <c r="C40606" s="2"/>
      <c r="D40606" s="2"/>
      <c r="E40606" s="2"/>
      <c r="F40606" s="3"/>
      <c r="G40606" s="4"/>
      <c r="H40606" s="2"/>
      <c r="I40606" s="2"/>
      <c r="J40606" s="2"/>
      <c r="K40606" s="2"/>
      <c r="L40606" s="2"/>
      <c r="M40606" s="2"/>
      <c r="N40606" s="2"/>
      <c r="O40606" s="2"/>
      <c r="P40606" s="2"/>
      <c r="Q40606" s="2"/>
      <c r="R40606" s="2"/>
      <c r="S40606" s="2"/>
      <c r="T40606" s="2"/>
      <c r="U40606" s="2"/>
      <c r="V40606" s="42"/>
      <c r="W40606" s="2"/>
      <c r="X40606" s="2"/>
      <c r="Y40606" s="2"/>
    </row>
    <row r="40607" spans="1:25" x14ac:dyDescent="0.3">
      <c r="A40607" s="41"/>
      <c r="B40607" s="2"/>
      <c r="C40607" s="2"/>
      <c r="D40607" s="2"/>
      <c r="E40607" s="2"/>
      <c r="F40607" s="3"/>
      <c r="G40607" s="4"/>
      <c r="H40607" s="2"/>
      <c r="I40607" s="2"/>
      <c r="J40607" s="2"/>
      <c r="K40607" s="2"/>
      <c r="L40607" s="2"/>
      <c r="M40607" s="2"/>
      <c r="N40607" s="2"/>
      <c r="O40607" s="2"/>
      <c r="P40607" s="2"/>
      <c r="Q40607" s="2"/>
      <c r="R40607" s="2"/>
      <c r="S40607" s="2"/>
      <c r="T40607" s="2"/>
      <c r="U40607" s="2"/>
      <c r="V40607" s="42"/>
      <c r="W40607" s="2"/>
      <c r="X40607" s="2"/>
      <c r="Y40607" s="2"/>
    </row>
    <row r="40608" spans="1:25" x14ac:dyDescent="0.3">
      <c r="A40608" s="41"/>
      <c r="B40608" s="2"/>
      <c r="C40608" s="2"/>
      <c r="D40608" s="2"/>
      <c r="E40608" s="2"/>
      <c r="F40608" s="3"/>
      <c r="G40608" s="4"/>
      <c r="H40608" s="2"/>
      <c r="I40608" s="2"/>
      <c r="J40608" s="2"/>
      <c r="K40608" s="2"/>
      <c r="L40608" s="2"/>
      <c r="M40608" s="2"/>
      <c r="N40608" s="2"/>
      <c r="O40608" s="2"/>
      <c r="P40608" s="2"/>
      <c r="Q40608" s="2"/>
      <c r="R40608" s="2"/>
      <c r="S40608" s="2"/>
      <c r="T40608" s="2"/>
      <c r="U40608" s="2"/>
      <c r="V40608" s="42"/>
      <c r="W40608" s="2"/>
      <c r="X40608" s="2"/>
      <c r="Y40608" s="2"/>
    </row>
    <row r="40609" spans="1:25" x14ac:dyDescent="0.3">
      <c r="A40609" s="41"/>
      <c r="B40609" s="2"/>
      <c r="C40609" s="2"/>
      <c r="D40609" s="2"/>
      <c r="E40609" s="2"/>
      <c r="F40609" s="3"/>
      <c r="G40609" s="4"/>
      <c r="H40609" s="2"/>
      <c r="I40609" s="2"/>
      <c r="J40609" s="2"/>
      <c r="K40609" s="2"/>
      <c r="L40609" s="2"/>
      <c r="M40609" s="2"/>
      <c r="N40609" s="2"/>
      <c r="O40609" s="2"/>
      <c r="P40609" s="2"/>
      <c r="Q40609" s="2"/>
      <c r="R40609" s="2"/>
      <c r="S40609" s="2"/>
      <c r="T40609" s="2"/>
      <c r="U40609" s="2"/>
      <c r="V40609" s="42"/>
      <c r="W40609" s="2"/>
      <c r="X40609" s="2"/>
      <c r="Y40609" s="2"/>
    </row>
    <row r="40610" spans="1:25" x14ac:dyDescent="0.3">
      <c r="A40610" s="41"/>
      <c r="B40610" s="2"/>
      <c r="C40610" s="2"/>
      <c r="D40610" s="2"/>
      <c r="E40610" s="2"/>
      <c r="F40610" s="3"/>
      <c r="G40610" s="4"/>
      <c r="H40610" s="2"/>
      <c r="I40610" s="2"/>
      <c r="J40610" s="2"/>
      <c r="K40610" s="2"/>
      <c r="L40610" s="2"/>
      <c r="M40610" s="2"/>
      <c r="N40610" s="2"/>
      <c r="O40610" s="2"/>
      <c r="P40610" s="2"/>
      <c r="Q40610" s="2"/>
      <c r="R40610" s="2"/>
      <c r="S40610" s="2"/>
      <c r="T40610" s="2"/>
      <c r="U40610" s="2"/>
      <c r="V40610" s="42"/>
      <c r="W40610" s="2"/>
      <c r="X40610" s="2"/>
      <c r="Y40610" s="2"/>
    </row>
    <row r="40611" spans="1:25" x14ac:dyDescent="0.3">
      <c r="A40611" s="41"/>
      <c r="B40611" s="2"/>
      <c r="C40611" s="2"/>
      <c r="D40611" s="2"/>
      <c r="E40611" s="2"/>
      <c r="F40611" s="3"/>
      <c r="G40611" s="4"/>
      <c r="H40611" s="2"/>
      <c r="I40611" s="2"/>
      <c r="J40611" s="2"/>
      <c r="K40611" s="2"/>
      <c r="L40611" s="2"/>
      <c r="M40611" s="2"/>
      <c r="N40611" s="2"/>
      <c r="O40611" s="2"/>
      <c r="P40611" s="2"/>
      <c r="Q40611" s="2"/>
      <c r="R40611" s="2"/>
      <c r="S40611" s="2"/>
      <c r="T40611" s="2"/>
      <c r="U40611" s="2"/>
      <c r="V40611" s="42"/>
      <c r="W40611" s="2"/>
      <c r="X40611" s="2"/>
      <c r="Y40611" s="2"/>
    </row>
    <row r="40612" spans="1:25" x14ac:dyDescent="0.3">
      <c r="A40612" s="41"/>
      <c r="B40612" s="2"/>
      <c r="C40612" s="2"/>
      <c r="D40612" s="2"/>
      <c r="E40612" s="2"/>
      <c r="F40612" s="3"/>
      <c r="G40612" s="4"/>
      <c r="H40612" s="2"/>
      <c r="I40612" s="2"/>
      <c r="J40612" s="2"/>
      <c r="K40612" s="2"/>
      <c r="L40612" s="2"/>
      <c r="M40612" s="2"/>
      <c r="N40612" s="2"/>
      <c r="O40612" s="2"/>
      <c r="P40612" s="2"/>
      <c r="Q40612" s="2"/>
      <c r="R40612" s="2"/>
      <c r="S40612" s="2"/>
      <c r="T40612" s="2"/>
      <c r="U40612" s="2"/>
      <c r="V40612" s="42"/>
      <c r="W40612" s="2"/>
      <c r="X40612" s="2"/>
      <c r="Y40612" s="2"/>
    </row>
    <row r="40613" spans="1:25" x14ac:dyDescent="0.3">
      <c r="A40613" s="41"/>
      <c r="B40613" s="2"/>
      <c r="C40613" s="2"/>
      <c r="D40613" s="2"/>
      <c r="E40613" s="2"/>
      <c r="F40613" s="3"/>
      <c r="G40613" s="4"/>
      <c r="H40613" s="2"/>
      <c r="I40613" s="2"/>
      <c r="J40613" s="2"/>
      <c r="K40613" s="2"/>
      <c r="L40613" s="2"/>
      <c r="M40613" s="2"/>
      <c r="N40613" s="2"/>
      <c r="O40613" s="2"/>
      <c r="P40613" s="2"/>
      <c r="Q40613" s="2"/>
      <c r="R40613" s="2"/>
      <c r="S40613" s="2"/>
      <c r="T40613" s="2"/>
      <c r="U40613" s="2"/>
      <c r="V40613" s="42"/>
      <c r="W40613" s="2"/>
      <c r="X40613" s="2"/>
      <c r="Y40613" s="2"/>
    </row>
    <row r="40614" spans="1:25" x14ac:dyDescent="0.3">
      <c r="A40614" s="41"/>
      <c r="B40614" s="2"/>
      <c r="C40614" s="2"/>
      <c r="D40614" s="2"/>
      <c r="E40614" s="2"/>
      <c r="F40614" s="3"/>
      <c r="G40614" s="4"/>
      <c r="H40614" s="2"/>
      <c r="I40614" s="2"/>
      <c r="J40614" s="2"/>
      <c r="K40614" s="2"/>
      <c r="L40614" s="2"/>
      <c r="M40614" s="2"/>
      <c r="N40614" s="2"/>
      <c r="O40614" s="2"/>
      <c r="P40614" s="2"/>
      <c r="Q40614" s="2"/>
      <c r="R40614" s="2"/>
      <c r="S40614" s="2"/>
      <c r="T40614" s="2"/>
      <c r="U40614" s="2"/>
      <c r="V40614" s="42"/>
      <c r="W40614" s="2"/>
      <c r="X40614" s="2"/>
      <c r="Y40614" s="2"/>
    </row>
    <row r="40615" spans="1:25" x14ac:dyDescent="0.3">
      <c r="A40615" s="41"/>
      <c r="B40615" s="2"/>
      <c r="C40615" s="2"/>
      <c r="D40615" s="2"/>
      <c r="E40615" s="2"/>
      <c r="F40615" s="3"/>
      <c r="G40615" s="4"/>
      <c r="H40615" s="2"/>
      <c r="I40615" s="2"/>
      <c r="J40615" s="2"/>
      <c r="K40615" s="2"/>
      <c r="L40615" s="2"/>
      <c r="M40615" s="2"/>
      <c r="N40615" s="2"/>
      <c r="O40615" s="2"/>
      <c r="P40615" s="2"/>
      <c r="Q40615" s="2"/>
      <c r="R40615" s="2"/>
      <c r="S40615" s="2"/>
      <c r="T40615" s="2"/>
      <c r="U40615" s="2"/>
      <c r="V40615" s="42"/>
      <c r="W40615" s="2"/>
      <c r="X40615" s="2"/>
      <c r="Y40615" s="2"/>
    </row>
    <row r="40616" spans="1:25" x14ac:dyDescent="0.3">
      <c r="A40616" s="41"/>
      <c r="B40616" s="2"/>
      <c r="C40616" s="2"/>
      <c r="D40616" s="2"/>
      <c r="E40616" s="2"/>
      <c r="F40616" s="3"/>
      <c r="G40616" s="4"/>
      <c r="H40616" s="2"/>
      <c r="I40616" s="2"/>
      <c r="J40616" s="2"/>
      <c r="K40616" s="2"/>
      <c r="L40616" s="2"/>
      <c r="M40616" s="2"/>
      <c r="N40616" s="2"/>
      <c r="O40616" s="2"/>
      <c r="P40616" s="2"/>
      <c r="Q40616" s="2"/>
      <c r="R40616" s="2"/>
      <c r="S40616" s="2"/>
      <c r="T40616" s="2"/>
      <c r="U40616" s="2"/>
      <c r="V40616" s="42"/>
      <c r="W40616" s="2"/>
      <c r="X40616" s="2"/>
      <c r="Y40616" s="2"/>
    </row>
    <row r="40617" spans="1:25" x14ac:dyDescent="0.3">
      <c r="A40617" s="41"/>
      <c r="B40617" s="2"/>
      <c r="C40617" s="2"/>
      <c r="D40617" s="2"/>
      <c r="E40617" s="2"/>
      <c r="F40617" s="3"/>
      <c r="G40617" s="4"/>
      <c r="H40617" s="2"/>
      <c r="I40617" s="2"/>
      <c r="J40617" s="2"/>
      <c r="K40617" s="2"/>
      <c r="L40617" s="2"/>
      <c r="M40617" s="2"/>
      <c r="N40617" s="2"/>
      <c r="O40617" s="2"/>
      <c r="P40617" s="2"/>
      <c r="Q40617" s="2"/>
      <c r="R40617" s="2"/>
      <c r="S40617" s="2"/>
      <c r="T40617" s="2"/>
      <c r="U40617" s="2"/>
      <c r="V40617" s="42"/>
      <c r="W40617" s="2"/>
      <c r="X40617" s="2"/>
      <c r="Y40617" s="2"/>
    </row>
    <row r="40618" spans="1:25" x14ac:dyDescent="0.3">
      <c r="A40618" s="41"/>
      <c r="B40618" s="2"/>
      <c r="C40618" s="2"/>
      <c r="D40618" s="2"/>
      <c r="E40618" s="2"/>
      <c r="F40618" s="3"/>
      <c r="G40618" s="4"/>
      <c r="H40618" s="2"/>
      <c r="I40618" s="2"/>
      <c r="J40618" s="2"/>
      <c r="K40618" s="2"/>
      <c r="L40618" s="2"/>
      <c r="M40618" s="2"/>
      <c r="N40618" s="2"/>
      <c r="O40618" s="2"/>
      <c r="P40618" s="2"/>
      <c r="Q40618" s="2"/>
      <c r="R40618" s="2"/>
      <c r="S40618" s="2"/>
      <c r="T40618" s="2"/>
      <c r="U40618" s="2"/>
      <c r="V40618" s="42"/>
      <c r="W40618" s="2"/>
      <c r="X40618" s="2"/>
      <c r="Y40618" s="2"/>
    </row>
    <row r="40619" spans="1:25" x14ac:dyDescent="0.3">
      <c r="A40619" s="41"/>
      <c r="B40619" s="2"/>
      <c r="C40619" s="2"/>
      <c r="D40619" s="2"/>
      <c r="E40619" s="2"/>
      <c r="F40619" s="3"/>
      <c r="G40619" s="4"/>
      <c r="H40619" s="2"/>
      <c r="I40619" s="2"/>
      <c r="J40619" s="2"/>
      <c r="K40619" s="2"/>
      <c r="L40619" s="2"/>
      <c r="M40619" s="2"/>
      <c r="N40619" s="2"/>
      <c r="O40619" s="2"/>
      <c r="P40619" s="2"/>
      <c r="Q40619" s="2"/>
      <c r="R40619" s="2"/>
      <c r="S40619" s="2"/>
      <c r="T40619" s="2"/>
      <c r="U40619" s="2"/>
      <c r="V40619" s="42"/>
      <c r="W40619" s="2"/>
      <c r="X40619" s="2"/>
      <c r="Y40619" s="2"/>
    </row>
    <row r="40620" spans="1:25" x14ac:dyDescent="0.3">
      <c r="A40620" s="41"/>
      <c r="B40620" s="2"/>
      <c r="C40620" s="2"/>
      <c r="D40620" s="2"/>
      <c r="E40620" s="2"/>
      <c r="F40620" s="3"/>
      <c r="G40620" s="4"/>
      <c r="H40620" s="2"/>
      <c r="I40620" s="2"/>
      <c r="J40620" s="2"/>
      <c r="K40620" s="2"/>
      <c r="L40620" s="2"/>
      <c r="M40620" s="2"/>
      <c r="N40620" s="2"/>
      <c r="O40620" s="2"/>
      <c r="P40620" s="2"/>
      <c r="Q40620" s="2"/>
      <c r="R40620" s="2"/>
      <c r="S40620" s="2"/>
      <c r="T40620" s="2"/>
      <c r="U40620" s="2"/>
      <c r="V40620" s="42"/>
      <c r="W40620" s="2"/>
      <c r="X40620" s="2"/>
      <c r="Y40620" s="2"/>
    </row>
    <row r="40621" spans="1:25" x14ac:dyDescent="0.3">
      <c r="A40621" s="41"/>
      <c r="B40621" s="2"/>
      <c r="C40621" s="2"/>
      <c r="D40621" s="2"/>
      <c r="E40621" s="2"/>
      <c r="F40621" s="3"/>
      <c r="G40621" s="4"/>
      <c r="H40621" s="2"/>
      <c r="I40621" s="2"/>
      <c r="J40621" s="2"/>
      <c r="K40621" s="2"/>
      <c r="L40621" s="2"/>
      <c r="M40621" s="2"/>
      <c r="N40621" s="2"/>
      <c r="O40621" s="2"/>
      <c r="P40621" s="2"/>
      <c r="Q40621" s="2"/>
      <c r="R40621" s="2"/>
      <c r="S40621" s="2"/>
      <c r="T40621" s="2"/>
      <c r="U40621" s="2"/>
      <c r="V40621" s="42"/>
      <c r="W40621" s="2"/>
      <c r="X40621" s="2"/>
      <c r="Y40621" s="2"/>
    </row>
    <row r="40622" spans="1:25" x14ac:dyDescent="0.3">
      <c r="A40622" s="41"/>
      <c r="B40622" s="2"/>
      <c r="C40622" s="2"/>
      <c r="D40622" s="2"/>
      <c r="E40622" s="2"/>
      <c r="F40622" s="3"/>
      <c r="G40622" s="4"/>
      <c r="H40622" s="2"/>
      <c r="I40622" s="2"/>
      <c r="J40622" s="2"/>
      <c r="K40622" s="2"/>
      <c r="L40622" s="2"/>
      <c r="M40622" s="2"/>
      <c r="N40622" s="2"/>
      <c r="O40622" s="2"/>
      <c r="P40622" s="2"/>
      <c r="Q40622" s="2"/>
      <c r="R40622" s="2"/>
      <c r="S40622" s="2"/>
      <c r="T40622" s="2"/>
      <c r="U40622" s="2"/>
      <c r="V40622" s="42"/>
      <c r="W40622" s="2"/>
      <c r="X40622" s="2"/>
      <c r="Y40622" s="2"/>
    </row>
    <row r="40623" spans="1:25" x14ac:dyDescent="0.3">
      <c r="A40623" s="41"/>
      <c r="B40623" s="2"/>
      <c r="C40623" s="2"/>
      <c r="D40623" s="2"/>
      <c r="E40623" s="2"/>
      <c r="F40623" s="3"/>
      <c r="G40623" s="4"/>
      <c r="H40623" s="2"/>
      <c r="I40623" s="2"/>
      <c r="J40623" s="2"/>
      <c r="K40623" s="2"/>
      <c r="L40623" s="2"/>
      <c r="M40623" s="2"/>
      <c r="N40623" s="2"/>
      <c r="O40623" s="2"/>
      <c r="P40623" s="2"/>
      <c r="Q40623" s="2"/>
      <c r="R40623" s="2"/>
      <c r="S40623" s="2"/>
      <c r="T40623" s="2"/>
      <c r="U40623" s="2"/>
      <c r="V40623" s="42"/>
      <c r="W40623" s="2"/>
      <c r="X40623" s="2"/>
      <c r="Y40623" s="2"/>
    </row>
    <row r="40624" spans="1:25" x14ac:dyDescent="0.3">
      <c r="A40624" s="41"/>
      <c r="B40624" s="2"/>
      <c r="C40624" s="2"/>
      <c r="D40624" s="2"/>
      <c r="E40624" s="2"/>
      <c r="F40624" s="3"/>
      <c r="G40624" s="4"/>
      <c r="H40624" s="2"/>
      <c r="I40624" s="2"/>
      <c r="J40624" s="2"/>
      <c r="K40624" s="2"/>
      <c r="L40624" s="2"/>
      <c r="M40624" s="2"/>
      <c r="N40624" s="2"/>
      <c r="O40624" s="2"/>
      <c r="P40624" s="2"/>
      <c r="Q40624" s="2"/>
      <c r="R40624" s="2"/>
      <c r="S40624" s="2"/>
      <c r="T40624" s="2"/>
      <c r="U40624" s="2"/>
      <c r="V40624" s="42"/>
      <c r="W40624" s="2"/>
      <c r="X40624" s="2"/>
      <c r="Y40624" s="2"/>
    </row>
    <row r="40625" spans="1:25" x14ac:dyDescent="0.3">
      <c r="A40625" s="41"/>
      <c r="B40625" s="2"/>
      <c r="C40625" s="2"/>
      <c r="D40625" s="2"/>
      <c r="E40625" s="2"/>
      <c r="F40625" s="3"/>
      <c r="G40625" s="4"/>
      <c r="H40625" s="2"/>
      <c r="I40625" s="2"/>
      <c r="J40625" s="2"/>
      <c r="K40625" s="2"/>
      <c r="L40625" s="2"/>
      <c r="M40625" s="2"/>
      <c r="N40625" s="2"/>
      <c r="O40625" s="2"/>
      <c r="P40625" s="2"/>
      <c r="Q40625" s="2"/>
      <c r="R40625" s="2"/>
      <c r="S40625" s="2"/>
      <c r="T40625" s="2"/>
      <c r="U40625" s="2"/>
      <c r="V40625" s="42"/>
      <c r="W40625" s="2"/>
      <c r="X40625" s="2"/>
      <c r="Y40625" s="2"/>
    </row>
    <row r="40626" spans="1:25" x14ac:dyDescent="0.3">
      <c r="A40626" s="41"/>
      <c r="B40626" s="2"/>
      <c r="C40626" s="2"/>
      <c r="D40626" s="2"/>
      <c r="E40626" s="2"/>
      <c r="F40626" s="3"/>
      <c r="G40626" s="4"/>
      <c r="H40626" s="2"/>
      <c r="I40626" s="2"/>
      <c r="J40626" s="2"/>
      <c r="K40626" s="2"/>
      <c r="L40626" s="2"/>
      <c r="M40626" s="2"/>
      <c r="N40626" s="2"/>
      <c r="O40626" s="2"/>
      <c r="P40626" s="2"/>
      <c r="Q40626" s="2"/>
      <c r="R40626" s="2"/>
      <c r="S40626" s="2"/>
      <c r="T40626" s="2"/>
      <c r="U40626" s="2"/>
      <c r="V40626" s="42"/>
      <c r="W40626" s="2"/>
      <c r="X40626" s="2"/>
      <c r="Y40626" s="2"/>
    </row>
    <row r="40627" spans="1:25" x14ac:dyDescent="0.3">
      <c r="A40627" s="41"/>
      <c r="B40627" s="2"/>
      <c r="C40627" s="2"/>
      <c r="D40627" s="2"/>
      <c r="E40627" s="2"/>
      <c r="F40627" s="3"/>
      <c r="G40627" s="4"/>
      <c r="H40627" s="2"/>
      <c r="I40627" s="2"/>
      <c r="J40627" s="2"/>
      <c r="K40627" s="2"/>
      <c r="L40627" s="2"/>
      <c r="M40627" s="2"/>
      <c r="N40627" s="2"/>
      <c r="O40627" s="2"/>
      <c r="P40627" s="2"/>
      <c r="Q40627" s="2"/>
      <c r="R40627" s="2"/>
      <c r="S40627" s="2"/>
      <c r="T40627" s="2"/>
      <c r="U40627" s="2"/>
      <c r="V40627" s="42"/>
      <c r="W40627" s="2"/>
      <c r="X40627" s="2"/>
      <c r="Y40627" s="2"/>
    </row>
    <row r="40628" spans="1:25" x14ac:dyDescent="0.3">
      <c r="A40628" s="41"/>
      <c r="B40628" s="2"/>
      <c r="C40628" s="2"/>
      <c r="D40628" s="2"/>
      <c r="E40628" s="2"/>
      <c r="F40628" s="3"/>
      <c r="G40628" s="4"/>
      <c r="H40628" s="2"/>
      <c r="I40628" s="2"/>
      <c r="J40628" s="2"/>
      <c r="K40628" s="2"/>
      <c r="L40628" s="2"/>
      <c r="M40628" s="2"/>
      <c r="N40628" s="2"/>
      <c r="O40628" s="2"/>
      <c r="P40628" s="2"/>
      <c r="Q40628" s="2"/>
      <c r="R40628" s="2"/>
      <c r="S40628" s="2"/>
      <c r="T40628" s="2"/>
      <c r="U40628" s="2"/>
      <c r="V40628" s="42"/>
      <c r="W40628" s="2"/>
      <c r="X40628" s="2"/>
      <c r="Y40628" s="2"/>
    </row>
    <row r="40629" spans="1:25" x14ac:dyDescent="0.3">
      <c r="A40629" s="41"/>
      <c r="B40629" s="2"/>
      <c r="C40629" s="2"/>
      <c r="D40629" s="2"/>
      <c r="E40629" s="2"/>
      <c r="F40629" s="3"/>
      <c r="G40629" s="4"/>
      <c r="H40629" s="2"/>
      <c r="I40629" s="2"/>
      <c r="J40629" s="2"/>
      <c r="K40629" s="2"/>
      <c r="L40629" s="2"/>
      <c r="M40629" s="2"/>
      <c r="N40629" s="2"/>
      <c r="O40629" s="2"/>
      <c r="P40629" s="2"/>
      <c r="Q40629" s="2"/>
      <c r="R40629" s="2"/>
      <c r="S40629" s="2"/>
      <c r="T40629" s="2"/>
      <c r="U40629" s="2"/>
      <c r="V40629" s="42"/>
      <c r="W40629" s="2"/>
      <c r="X40629" s="2"/>
      <c r="Y40629" s="2"/>
    </row>
    <row r="40630" spans="1:25" x14ac:dyDescent="0.3">
      <c r="A40630" s="41"/>
      <c r="B40630" s="2"/>
      <c r="C40630" s="2"/>
      <c r="D40630" s="2"/>
      <c r="E40630" s="2"/>
      <c r="F40630" s="3"/>
      <c r="G40630" s="4"/>
      <c r="H40630" s="2"/>
      <c r="I40630" s="2"/>
      <c r="J40630" s="2"/>
      <c r="K40630" s="2"/>
      <c r="L40630" s="2"/>
      <c r="M40630" s="2"/>
      <c r="N40630" s="2"/>
      <c r="O40630" s="2"/>
      <c r="P40630" s="2"/>
      <c r="Q40630" s="2"/>
      <c r="R40630" s="2"/>
      <c r="S40630" s="2"/>
      <c r="T40630" s="2"/>
      <c r="U40630" s="2"/>
      <c r="V40630" s="42"/>
      <c r="W40630" s="2"/>
      <c r="X40630" s="2"/>
      <c r="Y40630" s="2"/>
    </row>
    <row r="40631" spans="1:25" x14ac:dyDescent="0.3">
      <c r="A40631" s="41"/>
      <c r="B40631" s="2"/>
      <c r="C40631" s="2"/>
      <c r="D40631" s="2"/>
      <c r="E40631" s="2"/>
      <c r="F40631" s="3"/>
      <c r="G40631" s="4"/>
      <c r="H40631" s="2"/>
      <c r="I40631" s="2"/>
      <c r="J40631" s="2"/>
      <c r="K40631" s="2"/>
      <c r="L40631" s="2"/>
      <c r="M40631" s="2"/>
      <c r="N40631" s="2"/>
      <c r="O40631" s="2"/>
      <c r="P40631" s="2"/>
      <c r="Q40631" s="2"/>
      <c r="R40631" s="2"/>
      <c r="S40631" s="2"/>
      <c r="T40631" s="2"/>
      <c r="U40631" s="2"/>
      <c r="V40631" s="42"/>
      <c r="W40631" s="2"/>
      <c r="X40631" s="2"/>
      <c r="Y40631" s="2"/>
    </row>
    <row r="40632" spans="1:25" x14ac:dyDescent="0.3">
      <c r="A40632" s="41"/>
      <c r="B40632" s="2"/>
      <c r="C40632" s="2"/>
      <c r="D40632" s="2"/>
      <c r="E40632" s="2"/>
      <c r="F40632" s="3"/>
      <c r="G40632" s="4"/>
      <c r="H40632" s="2"/>
      <c r="I40632" s="2"/>
      <c r="J40632" s="2"/>
      <c r="K40632" s="2"/>
      <c r="L40632" s="2"/>
      <c r="M40632" s="2"/>
      <c r="N40632" s="2"/>
      <c r="O40632" s="2"/>
      <c r="P40632" s="2"/>
      <c r="Q40632" s="2"/>
      <c r="R40632" s="2"/>
      <c r="S40632" s="2"/>
      <c r="T40632" s="2"/>
      <c r="U40632" s="2"/>
      <c r="V40632" s="42"/>
      <c r="W40632" s="2"/>
      <c r="X40632" s="2"/>
      <c r="Y40632" s="2"/>
    </row>
    <row r="40633" spans="1:25" x14ac:dyDescent="0.3">
      <c r="A40633" s="41"/>
      <c r="B40633" s="2"/>
      <c r="C40633" s="2"/>
      <c r="D40633" s="2"/>
      <c r="E40633" s="2"/>
      <c r="F40633" s="3"/>
      <c r="G40633" s="4"/>
      <c r="H40633" s="2"/>
      <c r="I40633" s="2"/>
      <c r="J40633" s="2"/>
      <c r="K40633" s="2"/>
      <c r="L40633" s="2"/>
      <c r="M40633" s="2"/>
      <c r="N40633" s="2"/>
      <c r="O40633" s="2"/>
      <c r="P40633" s="2"/>
      <c r="Q40633" s="2"/>
      <c r="R40633" s="2"/>
      <c r="S40633" s="2"/>
      <c r="T40633" s="2"/>
      <c r="U40633" s="2"/>
      <c r="V40633" s="42"/>
      <c r="W40633" s="2"/>
      <c r="X40633" s="2"/>
      <c r="Y40633" s="2"/>
    </row>
    <row r="40634" spans="1:25" x14ac:dyDescent="0.3">
      <c r="A40634" s="41"/>
      <c r="B40634" s="2"/>
      <c r="C40634" s="2"/>
      <c r="D40634" s="2"/>
      <c r="E40634" s="2"/>
      <c r="F40634" s="3"/>
      <c r="G40634" s="4"/>
      <c r="H40634" s="2"/>
      <c r="I40634" s="2"/>
      <c r="J40634" s="2"/>
      <c r="K40634" s="2"/>
      <c r="L40634" s="2"/>
      <c r="M40634" s="2"/>
      <c r="N40634" s="2"/>
      <c r="O40634" s="2"/>
      <c r="P40634" s="2"/>
      <c r="Q40634" s="2"/>
      <c r="R40634" s="2"/>
      <c r="S40634" s="2"/>
      <c r="T40634" s="2"/>
      <c r="U40634" s="2"/>
      <c r="V40634" s="42"/>
      <c r="W40634" s="2"/>
      <c r="X40634" s="2"/>
      <c r="Y40634" s="2"/>
    </row>
    <row r="40635" spans="1:25" x14ac:dyDescent="0.3">
      <c r="A40635" s="41"/>
      <c r="B40635" s="2"/>
      <c r="C40635" s="2"/>
      <c r="D40635" s="2"/>
      <c r="E40635" s="2"/>
      <c r="F40635" s="3"/>
      <c r="G40635" s="4"/>
      <c r="H40635" s="2"/>
      <c r="I40635" s="2"/>
      <c r="J40635" s="2"/>
      <c r="K40635" s="2"/>
      <c r="L40635" s="2"/>
      <c r="M40635" s="2"/>
      <c r="N40635" s="2"/>
      <c r="O40635" s="2"/>
      <c r="P40635" s="2"/>
      <c r="Q40635" s="2"/>
      <c r="R40635" s="2"/>
      <c r="S40635" s="2"/>
      <c r="T40635" s="2"/>
      <c r="U40635" s="2"/>
      <c r="V40635" s="42"/>
      <c r="W40635" s="2"/>
      <c r="X40635" s="2"/>
      <c r="Y40635" s="2"/>
    </row>
    <row r="40636" spans="1:25" x14ac:dyDescent="0.3">
      <c r="A40636" s="41"/>
      <c r="B40636" s="2"/>
      <c r="C40636" s="2"/>
      <c r="D40636" s="2"/>
      <c r="E40636" s="2"/>
      <c r="F40636" s="3"/>
      <c r="G40636" s="4"/>
      <c r="H40636" s="2"/>
      <c r="I40636" s="2"/>
      <c r="J40636" s="2"/>
      <c r="K40636" s="2"/>
      <c r="L40636" s="2"/>
      <c r="M40636" s="2"/>
      <c r="N40636" s="2"/>
      <c r="O40636" s="2"/>
      <c r="P40636" s="2"/>
      <c r="Q40636" s="2"/>
      <c r="R40636" s="2"/>
      <c r="S40636" s="2"/>
      <c r="T40636" s="2"/>
      <c r="U40636" s="2"/>
      <c r="V40636" s="42"/>
      <c r="W40636" s="2"/>
      <c r="X40636" s="2"/>
      <c r="Y40636" s="2"/>
    </row>
    <row r="40637" spans="1:25" x14ac:dyDescent="0.3">
      <c r="A40637" s="41"/>
      <c r="B40637" s="2"/>
      <c r="C40637" s="2"/>
      <c r="D40637" s="2"/>
      <c r="E40637" s="2"/>
      <c r="F40637" s="3"/>
      <c r="G40637" s="4"/>
      <c r="H40637" s="2"/>
      <c r="I40637" s="2"/>
      <c r="J40637" s="2"/>
      <c r="K40637" s="2"/>
      <c r="L40637" s="2"/>
      <c r="M40637" s="2"/>
      <c r="N40637" s="2"/>
      <c r="O40637" s="2"/>
      <c r="P40637" s="2"/>
      <c r="Q40637" s="2"/>
      <c r="R40637" s="2"/>
      <c r="S40637" s="2"/>
      <c r="T40637" s="2"/>
      <c r="U40637" s="2"/>
      <c r="V40637" s="42"/>
      <c r="W40637" s="2"/>
      <c r="X40637" s="2"/>
      <c r="Y40637" s="2"/>
    </row>
    <row r="40638" spans="1:25" x14ac:dyDescent="0.3">
      <c r="A40638" s="41"/>
      <c r="B40638" s="2"/>
      <c r="C40638" s="2"/>
      <c r="D40638" s="2"/>
      <c r="E40638" s="2"/>
      <c r="F40638" s="3"/>
      <c r="G40638" s="4"/>
      <c r="H40638" s="2"/>
      <c r="I40638" s="2"/>
      <c r="J40638" s="2"/>
      <c r="K40638" s="2"/>
      <c r="L40638" s="2"/>
      <c r="M40638" s="2"/>
      <c r="N40638" s="2"/>
      <c r="O40638" s="2"/>
      <c r="P40638" s="2"/>
      <c r="Q40638" s="2"/>
      <c r="R40638" s="2"/>
      <c r="S40638" s="2"/>
      <c r="T40638" s="2"/>
      <c r="U40638" s="2"/>
      <c r="V40638" s="42"/>
      <c r="W40638" s="2"/>
      <c r="X40638" s="2"/>
      <c r="Y40638" s="2"/>
    </row>
    <row r="40639" spans="1:25" x14ac:dyDescent="0.3">
      <c r="A40639" s="41"/>
      <c r="B40639" s="2"/>
      <c r="C40639" s="2"/>
      <c r="D40639" s="2"/>
      <c r="E40639" s="2"/>
      <c r="F40639" s="3"/>
      <c r="G40639" s="4"/>
      <c r="H40639" s="2"/>
      <c r="I40639" s="2"/>
      <c r="J40639" s="2"/>
      <c r="K40639" s="2"/>
      <c r="L40639" s="2"/>
      <c r="M40639" s="2"/>
      <c r="N40639" s="2"/>
      <c r="O40639" s="2"/>
      <c r="P40639" s="2"/>
      <c r="Q40639" s="2"/>
      <c r="R40639" s="2"/>
      <c r="S40639" s="2"/>
      <c r="T40639" s="2"/>
      <c r="U40639" s="2"/>
      <c r="V40639" s="42"/>
      <c r="W40639" s="2"/>
      <c r="X40639" s="2"/>
      <c r="Y40639" s="2"/>
    </row>
    <row r="40640" spans="1:25" x14ac:dyDescent="0.3">
      <c r="A40640" s="41"/>
      <c r="B40640" s="2"/>
      <c r="C40640" s="2"/>
      <c r="D40640" s="2"/>
      <c r="E40640" s="2"/>
      <c r="F40640" s="3"/>
      <c r="G40640" s="4"/>
      <c r="H40640" s="2"/>
      <c r="I40640" s="2"/>
      <c r="J40640" s="2"/>
      <c r="K40640" s="2"/>
      <c r="L40640" s="2"/>
      <c r="M40640" s="2"/>
      <c r="N40640" s="2"/>
      <c r="O40640" s="2"/>
      <c r="P40640" s="2"/>
      <c r="Q40640" s="2"/>
      <c r="R40640" s="2"/>
      <c r="S40640" s="2"/>
      <c r="T40640" s="2"/>
      <c r="U40640" s="2"/>
      <c r="V40640" s="42"/>
      <c r="W40640" s="2"/>
      <c r="X40640" s="2"/>
      <c r="Y40640" s="2"/>
    </row>
    <row r="40641" spans="1:25" x14ac:dyDescent="0.3">
      <c r="A40641" s="41"/>
      <c r="B40641" s="2"/>
      <c r="C40641" s="2"/>
      <c r="D40641" s="2"/>
      <c r="E40641" s="2"/>
      <c r="F40641" s="3"/>
      <c r="G40641" s="4"/>
      <c r="H40641" s="2"/>
      <c r="I40641" s="2"/>
      <c r="J40641" s="2"/>
      <c r="K40641" s="2"/>
      <c r="L40641" s="2"/>
      <c r="M40641" s="2"/>
      <c r="N40641" s="2"/>
      <c r="O40641" s="2"/>
      <c r="P40641" s="2"/>
      <c r="Q40641" s="2"/>
      <c r="R40641" s="2"/>
      <c r="S40641" s="2"/>
      <c r="T40641" s="2"/>
      <c r="U40641" s="2"/>
      <c r="V40641" s="42"/>
      <c r="W40641" s="2"/>
      <c r="X40641" s="2"/>
      <c r="Y40641" s="2"/>
    </row>
    <row r="40642" spans="1:25" x14ac:dyDescent="0.3">
      <c r="A40642" s="41"/>
      <c r="B40642" s="2"/>
      <c r="C40642" s="2"/>
      <c r="D40642" s="2"/>
      <c r="E40642" s="2"/>
      <c r="F40642" s="3"/>
      <c r="G40642" s="4"/>
      <c r="H40642" s="2"/>
      <c r="I40642" s="2"/>
      <c r="J40642" s="2"/>
      <c r="K40642" s="2"/>
      <c r="L40642" s="2"/>
      <c r="M40642" s="2"/>
      <c r="N40642" s="2"/>
      <c r="O40642" s="2"/>
      <c r="P40642" s="2"/>
      <c r="Q40642" s="2"/>
      <c r="R40642" s="2"/>
      <c r="S40642" s="2"/>
      <c r="T40642" s="2"/>
      <c r="U40642" s="2"/>
      <c r="V40642" s="42"/>
      <c r="W40642" s="2"/>
      <c r="X40642" s="2"/>
      <c r="Y40642" s="2"/>
    </row>
    <row r="40643" spans="1:25" x14ac:dyDescent="0.3">
      <c r="A40643" s="41"/>
      <c r="B40643" s="2"/>
      <c r="C40643" s="2"/>
      <c r="D40643" s="2"/>
      <c r="E40643" s="2"/>
      <c r="F40643" s="3"/>
      <c r="G40643" s="4"/>
      <c r="H40643" s="2"/>
      <c r="I40643" s="2"/>
      <c r="J40643" s="2"/>
      <c r="K40643" s="2"/>
      <c r="L40643" s="2"/>
      <c r="M40643" s="2"/>
      <c r="N40643" s="2"/>
      <c r="O40643" s="2"/>
      <c r="P40643" s="2"/>
      <c r="Q40643" s="2"/>
      <c r="R40643" s="2"/>
      <c r="S40643" s="2"/>
      <c r="T40643" s="2"/>
      <c r="U40643" s="2"/>
      <c r="V40643" s="42"/>
      <c r="W40643" s="2"/>
      <c r="X40643" s="2"/>
      <c r="Y40643" s="2"/>
    </row>
    <row r="40644" spans="1:25" x14ac:dyDescent="0.3">
      <c r="A40644" s="41"/>
      <c r="B40644" s="2"/>
      <c r="C40644" s="2"/>
      <c r="D40644" s="2"/>
      <c r="E40644" s="2"/>
      <c r="F40644" s="3"/>
      <c r="G40644" s="4"/>
      <c r="H40644" s="2"/>
      <c r="I40644" s="2"/>
      <c r="J40644" s="2"/>
      <c r="K40644" s="2"/>
      <c r="L40644" s="2"/>
      <c r="M40644" s="2"/>
      <c r="N40644" s="2"/>
      <c r="O40644" s="2"/>
      <c r="P40644" s="2"/>
      <c r="Q40644" s="2"/>
      <c r="R40644" s="2"/>
      <c r="S40644" s="2"/>
      <c r="T40644" s="2"/>
      <c r="U40644" s="2"/>
      <c r="V40644" s="42"/>
      <c r="W40644" s="2"/>
      <c r="X40644" s="2"/>
      <c r="Y40644" s="2"/>
    </row>
    <row r="40645" spans="1:25" x14ac:dyDescent="0.3">
      <c r="A40645" s="41"/>
      <c r="B40645" s="2"/>
      <c r="C40645" s="2"/>
      <c r="D40645" s="2"/>
      <c r="E40645" s="2"/>
      <c r="F40645" s="3"/>
      <c r="G40645" s="4"/>
      <c r="H40645" s="2"/>
      <c r="I40645" s="2"/>
      <c r="J40645" s="2"/>
      <c r="K40645" s="2"/>
      <c r="L40645" s="2"/>
      <c r="M40645" s="2"/>
      <c r="N40645" s="2"/>
      <c r="O40645" s="2"/>
      <c r="P40645" s="2"/>
      <c r="Q40645" s="2"/>
      <c r="R40645" s="2"/>
      <c r="S40645" s="2"/>
      <c r="T40645" s="2"/>
      <c r="U40645" s="2"/>
      <c r="V40645" s="42"/>
      <c r="W40645" s="2"/>
      <c r="X40645" s="2"/>
      <c r="Y40645" s="2"/>
    </row>
    <row r="40646" spans="1:25" x14ac:dyDescent="0.3">
      <c r="A40646" s="41"/>
      <c r="B40646" s="2"/>
      <c r="C40646" s="2"/>
      <c r="D40646" s="2"/>
      <c r="E40646" s="2"/>
      <c r="F40646" s="3"/>
      <c r="G40646" s="4"/>
      <c r="H40646" s="2"/>
      <c r="I40646" s="2"/>
      <c r="J40646" s="2"/>
      <c r="K40646" s="2"/>
      <c r="L40646" s="2"/>
      <c r="M40646" s="2"/>
      <c r="N40646" s="2"/>
      <c r="O40646" s="2"/>
      <c r="P40646" s="2"/>
      <c r="Q40646" s="2"/>
      <c r="R40646" s="2"/>
      <c r="S40646" s="2"/>
      <c r="T40646" s="2"/>
      <c r="U40646" s="2"/>
      <c r="V40646" s="42"/>
      <c r="W40646" s="2"/>
      <c r="X40646" s="2"/>
      <c r="Y40646" s="2"/>
    </row>
    <row r="40647" spans="1:25" x14ac:dyDescent="0.3">
      <c r="A40647" s="41"/>
      <c r="B40647" s="2"/>
      <c r="C40647" s="2"/>
      <c r="D40647" s="2"/>
      <c r="E40647" s="2"/>
      <c r="F40647" s="3"/>
      <c r="G40647" s="4"/>
      <c r="H40647" s="2"/>
      <c r="I40647" s="2"/>
      <c r="J40647" s="2"/>
      <c r="K40647" s="2"/>
      <c r="L40647" s="2"/>
      <c r="M40647" s="2"/>
      <c r="N40647" s="2"/>
      <c r="O40647" s="2"/>
      <c r="P40647" s="2"/>
      <c r="Q40647" s="2"/>
      <c r="R40647" s="2"/>
      <c r="S40647" s="2"/>
      <c r="T40647" s="2"/>
      <c r="U40647" s="2"/>
      <c r="V40647" s="42"/>
      <c r="W40647" s="2"/>
      <c r="X40647" s="2"/>
      <c r="Y40647" s="2"/>
    </row>
    <row r="40648" spans="1:25" x14ac:dyDescent="0.3">
      <c r="A40648" s="41"/>
      <c r="B40648" s="2"/>
      <c r="C40648" s="2"/>
      <c r="D40648" s="2"/>
      <c r="E40648" s="2"/>
      <c r="F40648" s="3"/>
      <c r="G40648" s="4"/>
      <c r="H40648" s="2"/>
      <c r="I40648" s="2"/>
      <c r="J40648" s="2"/>
      <c r="K40648" s="2"/>
      <c r="L40648" s="2"/>
      <c r="M40648" s="2"/>
      <c r="N40648" s="2"/>
      <c r="O40648" s="2"/>
      <c r="P40648" s="2"/>
      <c r="Q40648" s="2"/>
      <c r="R40648" s="2"/>
      <c r="S40648" s="2"/>
      <c r="T40648" s="2"/>
      <c r="U40648" s="2"/>
      <c r="V40648" s="42"/>
      <c r="W40648" s="2"/>
      <c r="X40648" s="2"/>
      <c r="Y40648" s="2"/>
    </row>
    <row r="40649" spans="1:25" x14ac:dyDescent="0.3">
      <c r="A40649" s="41"/>
      <c r="B40649" s="2"/>
      <c r="C40649" s="2"/>
      <c r="D40649" s="2"/>
      <c r="E40649" s="2"/>
      <c r="F40649" s="3"/>
      <c r="G40649" s="4"/>
      <c r="H40649" s="2"/>
      <c r="I40649" s="2"/>
      <c r="J40649" s="2"/>
      <c r="K40649" s="2"/>
      <c r="L40649" s="2"/>
      <c r="M40649" s="2"/>
      <c r="N40649" s="2"/>
      <c r="O40649" s="2"/>
      <c r="P40649" s="2"/>
      <c r="Q40649" s="2"/>
      <c r="R40649" s="2"/>
      <c r="S40649" s="2"/>
      <c r="T40649" s="2"/>
      <c r="U40649" s="2"/>
      <c r="V40649" s="42"/>
      <c r="W40649" s="2"/>
      <c r="X40649" s="2"/>
      <c r="Y40649" s="2"/>
    </row>
    <row r="40650" spans="1:25" x14ac:dyDescent="0.3">
      <c r="A40650" s="41"/>
      <c r="B40650" s="2"/>
      <c r="C40650" s="2"/>
      <c r="D40650" s="2"/>
      <c r="E40650" s="2"/>
      <c r="F40650" s="3"/>
      <c r="G40650" s="4"/>
      <c r="H40650" s="2"/>
      <c r="I40650" s="2"/>
      <c r="J40650" s="2"/>
      <c r="K40650" s="2"/>
      <c r="L40650" s="2"/>
      <c r="M40650" s="2"/>
      <c r="N40650" s="2"/>
      <c r="O40650" s="2"/>
      <c r="P40650" s="2"/>
      <c r="Q40650" s="2"/>
      <c r="R40650" s="2"/>
      <c r="S40650" s="2"/>
      <c r="T40650" s="2"/>
      <c r="U40650" s="2"/>
      <c r="V40650" s="42"/>
      <c r="W40650" s="2"/>
      <c r="X40650" s="2"/>
      <c r="Y40650" s="2"/>
    </row>
    <row r="40651" spans="1:25" x14ac:dyDescent="0.3">
      <c r="A40651" s="41"/>
      <c r="B40651" s="2"/>
      <c r="C40651" s="2"/>
      <c r="D40651" s="2"/>
      <c r="E40651" s="2"/>
      <c r="F40651" s="3"/>
      <c r="G40651" s="4"/>
      <c r="H40651" s="2"/>
      <c r="I40651" s="2"/>
      <c r="J40651" s="2"/>
      <c r="K40651" s="2"/>
      <c r="L40651" s="2"/>
      <c r="M40651" s="2"/>
      <c r="N40651" s="2"/>
      <c r="O40651" s="2"/>
      <c r="P40651" s="2"/>
      <c r="Q40651" s="2"/>
      <c r="R40651" s="2"/>
      <c r="S40651" s="2"/>
      <c r="T40651" s="2"/>
      <c r="U40651" s="2"/>
      <c r="V40651" s="42"/>
      <c r="W40651" s="2"/>
      <c r="X40651" s="2"/>
      <c r="Y40651" s="2"/>
    </row>
    <row r="40652" spans="1:25" x14ac:dyDescent="0.3">
      <c r="A40652" s="41"/>
      <c r="B40652" s="2"/>
      <c r="C40652" s="2"/>
      <c r="D40652" s="2"/>
      <c r="E40652" s="2"/>
      <c r="F40652" s="3"/>
      <c r="G40652" s="4"/>
      <c r="H40652" s="2"/>
      <c r="I40652" s="2"/>
      <c r="J40652" s="2"/>
      <c r="K40652" s="2"/>
      <c r="L40652" s="2"/>
      <c r="M40652" s="2"/>
      <c r="N40652" s="2"/>
      <c r="O40652" s="2"/>
      <c r="P40652" s="2"/>
      <c r="Q40652" s="2"/>
      <c r="R40652" s="2"/>
      <c r="S40652" s="2"/>
      <c r="T40652" s="2"/>
      <c r="U40652" s="2"/>
      <c r="V40652" s="42"/>
      <c r="W40652" s="2"/>
      <c r="X40652" s="2"/>
      <c r="Y40652" s="2"/>
    </row>
    <row r="40653" spans="1:25" x14ac:dyDescent="0.3">
      <c r="A40653" s="41"/>
      <c r="B40653" s="2"/>
      <c r="C40653" s="2"/>
      <c r="D40653" s="2"/>
      <c r="E40653" s="2"/>
      <c r="F40653" s="3"/>
      <c r="G40653" s="4"/>
      <c r="H40653" s="2"/>
      <c r="I40653" s="2"/>
      <c r="J40653" s="2"/>
      <c r="K40653" s="2"/>
      <c r="L40653" s="2"/>
      <c r="M40653" s="2"/>
      <c r="N40653" s="2"/>
      <c r="O40653" s="2"/>
      <c r="P40653" s="2"/>
      <c r="Q40653" s="2"/>
      <c r="R40653" s="2"/>
      <c r="S40653" s="2"/>
      <c r="T40653" s="2"/>
      <c r="U40653" s="2"/>
      <c r="V40653" s="42"/>
      <c r="W40653" s="2"/>
      <c r="X40653" s="2"/>
      <c r="Y40653" s="2"/>
    </row>
    <row r="40654" spans="1:25" x14ac:dyDescent="0.3">
      <c r="A40654" s="41"/>
      <c r="B40654" s="2"/>
      <c r="C40654" s="2"/>
      <c r="D40654" s="2"/>
      <c r="E40654" s="2"/>
      <c r="F40654" s="3"/>
      <c r="G40654" s="4"/>
      <c r="H40654" s="2"/>
      <c r="I40654" s="2"/>
      <c r="J40654" s="2"/>
      <c r="K40654" s="2"/>
      <c r="L40654" s="2"/>
      <c r="M40654" s="2"/>
      <c r="N40654" s="2"/>
      <c r="O40654" s="2"/>
      <c r="P40654" s="2"/>
      <c r="Q40654" s="2"/>
      <c r="R40654" s="2"/>
      <c r="S40654" s="2"/>
      <c r="T40654" s="2"/>
      <c r="U40654" s="2"/>
      <c r="V40654" s="42"/>
      <c r="W40654" s="2"/>
      <c r="X40654" s="2"/>
      <c r="Y40654" s="2"/>
    </row>
    <row r="40655" spans="1:25" x14ac:dyDescent="0.3">
      <c r="A40655" s="41"/>
      <c r="B40655" s="2"/>
      <c r="C40655" s="2"/>
      <c r="D40655" s="2"/>
      <c r="E40655" s="2"/>
      <c r="F40655" s="3"/>
      <c r="G40655" s="4"/>
      <c r="H40655" s="2"/>
      <c r="I40655" s="2"/>
      <c r="J40655" s="2"/>
      <c r="K40655" s="2"/>
      <c r="L40655" s="2"/>
      <c r="M40655" s="2"/>
      <c r="N40655" s="2"/>
      <c r="O40655" s="2"/>
      <c r="P40655" s="2"/>
      <c r="Q40655" s="2"/>
      <c r="R40655" s="2"/>
      <c r="S40655" s="2"/>
      <c r="T40655" s="2"/>
      <c r="U40655" s="2"/>
      <c r="V40655" s="42"/>
      <c r="W40655" s="2"/>
      <c r="X40655" s="2"/>
      <c r="Y40655" s="2"/>
    </row>
    <row r="40656" spans="1:25" x14ac:dyDescent="0.3">
      <c r="A40656" s="41"/>
      <c r="B40656" s="2"/>
      <c r="C40656" s="2"/>
      <c r="D40656" s="2"/>
      <c r="E40656" s="2"/>
      <c r="F40656" s="3"/>
      <c r="G40656" s="4"/>
      <c r="H40656" s="2"/>
      <c r="I40656" s="2"/>
      <c r="J40656" s="2"/>
      <c r="K40656" s="2"/>
      <c r="L40656" s="2"/>
      <c r="M40656" s="2"/>
      <c r="N40656" s="2"/>
      <c r="O40656" s="2"/>
      <c r="P40656" s="2"/>
      <c r="Q40656" s="2"/>
      <c r="R40656" s="2"/>
      <c r="S40656" s="2"/>
      <c r="T40656" s="2"/>
      <c r="U40656" s="2"/>
      <c r="V40656" s="42"/>
      <c r="W40656" s="2"/>
      <c r="X40656" s="2"/>
      <c r="Y40656" s="2"/>
    </row>
    <row r="40657" spans="1:25" x14ac:dyDescent="0.3">
      <c r="A40657" s="41"/>
      <c r="B40657" s="2"/>
      <c r="C40657" s="2"/>
      <c r="D40657" s="2"/>
      <c r="E40657" s="2"/>
      <c r="F40657" s="3"/>
      <c r="G40657" s="4"/>
      <c r="H40657" s="2"/>
      <c r="I40657" s="2"/>
      <c r="J40657" s="2"/>
      <c r="K40657" s="2"/>
      <c r="L40657" s="2"/>
      <c r="M40657" s="2"/>
      <c r="N40657" s="2"/>
      <c r="O40657" s="2"/>
      <c r="P40657" s="2"/>
      <c r="Q40657" s="2"/>
      <c r="R40657" s="2"/>
      <c r="S40657" s="2"/>
      <c r="T40657" s="2"/>
      <c r="U40657" s="2"/>
      <c r="V40657" s="42"/>
      <c r="W40657" s="2"/>
      <c r="X40657" s="2"/>
      <c r="Y40657" s="2"/>
    </row>
    <row r="40658" spans="1:25" x14ac:dyDescent="0.3">
      <c r="A40658" s="41"/>
      <c r="B40658" s="2"/>
      <c r="C40658" s="2"/>
      <c r="D40658" s="2"/>
      <c r="E40658" s="2"/>
      <c r="F40658" s="3"/>
      <c r="G40658" s="4"/>
      <c r="H40658" s="2"/>
      <c r="I40658" s="2"/>
      <c r="J40658" s="2"/>
      <c r="K40658" s="2"/>
      <c r="L40658" s="2"/>
      <c r="M40658" s="2"/>
      <c r="N40658" s="2"/>
      <c r="O40658" s="2"/>
      <c r="P40658" s="2"/>
      <c r="Q40658" s="2"/>
      <c r="R40658" s="2"/>
      <c r="S40658" s="2"/>
      <c r="T40658" s="2"/>
      <c r="U40658" s="2"/>
      <c r="V40658" s="42"/>
      <c r="W40658" s="2"/>
      <c r="X40658" s="2"/>
      <c r="Y40658" s="2"/>
    </row>
    <row r="40659" spans="1:25" x14ac:dyDescent="0.3">
      <c r="A40659" s="41"/>
      <c r="B40659" s="2"/>
      <c r="C40659" s="2"/>
      <c r="D40659" s="2"/>
      <c r="E40659" s="2"/>
      <c r="F40659" s="3"/>
      <c r="G40659" s="4"/>
      <c r="H40659" s="2"/>
      <c r="I40659" s="2"/>
      <c r="J40659" s="2"/>
      <c r="K40659" s="2"/>
      <c r="L40659" s="2"/>
      <c r="M40659" s="2"/>
      <c r="N40659" s="2"/>
      <c r="O40659" s="2"/>
      <c r="P40659" s="2"/>
      <c r="Q40659" s="2"/>
      <c r="R40659" s="2"/>
      <c r="S40659" s="2"/>
      <c r="T40659" s="2"/>
      <c r="U40659" s="2"/>
      <c r="V40659" s="42"/>
      <c r="W40659" s="2"/>
      <c r="X40659" s="2"/>
      <c r="Y40659" s="2"/>
    </row>
    <row r="40660" spans="1:25" x14ac:dyDescent="0.3">
      <c r="A40660" s="41"/>
      <c r="B40660" s="2"/>
      <c r="C40660" s="2"/>
      <c r="D40660" s="2"/>
      <c r="E40660" s="2"/>
      <c r="F40660" s="3"/>
      <c r="G40660" s="4"/>
      <c r="H40660" s="2"/>
      <c r="I40660" s="2"/>
      <c r="J40660" s="2"/>
      <c r="K40660" s="2"/>
      <c r="L40660" s="2"/>
      <c r="M40660" s="2"/>
      <c r="N40660" s="2"/>
      <c r="O40660" s="2"/>
      <c r="P40660" s="2"/>
      <c r="Q40660" s="2"/>
      <c r="R40660" s="2"/>
      <c r="S40660" s="2"/>
      <c r="T40660" s="2"/>
      <c r="U40660" s="2"/>
      <c r="V40660" s="42"/>
      <c r="W40660" s="2"/>
      <c r="X40660" s="2"/>
      <c r="Y40660" s="2"/>
    </row>
    <row r="40661" spans="1:25" x14ac:dyDescent="0.3">
      <c r="A40661" s="41"/>
      <c r="B40661" s="2"/>
      <c r="C40661" s="2"/>
      <c r="D40661" s="2"/>
      <c r="E40661" s="2"/>
      <c r="F40661" s="3"/>
      <c r="G40661" s="4"/>
      <c r="H40661" s="2"/>
      <c r="I40661" s="2"/>
      <c r="J40661" s="2"/>
      <c r="K40661" s="2"/>
      <c r="L40661" s="2"/>
      <c r="M40661" s="2"/>
      <c r="N40661" s="2"/>
      <c r="O40661" s="2"/>
      <c r="P40661" s="2"/>
      <c r="Q40661" s="2"/>
      <c r="R40661" s="2"/>
      <c r="S40661" s="2"/>
      <c r="T40661" s="2"/>
      <c r="U40661" s="2"/>
      <c r="V40661" s="42"/>
      <c r="W40661" s="2"/>
      <c r="X40661" s="2"/>
      <c r="Y40661" s="2"/>
    </row>
    <row r="40662" spans="1:25" x14ac:dyDescent="0.3">
      <c r="A40662" s="41"/>
      <c r="B40662" s="2"/>
      <c r="C40662" s="2"/>
      <c r="D40662" s="2"/>
      <c r="E40662" s="2"/>
      <c r="F40662" s="3"/>
      <c r="G40662" s="4"/>
      <c r="H40662" s="2"/>
      <c r="I40662" s="2"/>
      <c r="J40662" s="2"/>
      <c r="K40662" s="2"/>
      <c r="L40662" s="2"/>
      <c r="M40662" s="2"/>
      <c r="N40662" s="2"/>
      <c r="O40662" s="2"/>
      <c r="P40662" s="2"/>
      <c r="Q40662" s="2"/>
      <c r="R40662" s="2"/>
      <c r="S40662" s="2"/>
      <c r="T40662" s="2"/>
      <c r="U40662" s="2"/>
      <c r="V40662" s="42"/>
      <c r="W40662" s="2"/>
      <c r="X40662" s="2"/>
      <c r="Y40662" s="2"/>
    </row>
    <row r="40663" spans="1:25" x14ac:dyDescent="0.3">
      <c r="A40663" s="41"/>
      <c r="B40663" s="2"/>
      <c r="C40663" s="2"/>
      <c r="D40663" s="2"/>
      <c r="E40663" s="2"/>
      <c r="F40663" s="3"/>
      <c r="G40663" s="4"/>
      <c r="H40663" s="2"/>
      <c r="I40663" s="2"/>
      <c r="J40663" s="2"/>
      <c r="K40663" s="2"/>
      <c r="L40663" s="2"/>
      <c r="M40663" s="2"/>
      <c r="N40663" s="2"/>
      <c r="O40663" s="2"/>
      <c r="P40663" s="2"/>
      <c r="Q40663" s="2"/>
      <c r="R40663" s="2"/>
      <c r="S40663" s="2"/>
      <c r="T40663" s="2"/>
      <c r="U40663" s="2"/>
      <c r="V40663" s="42"/>
      <c r="W40663" s="2"/>
      <c r="X40663" s="2"/>
      <c r="Y40663" s="2"/>
    </row>
    <row r="40664" spans="1:25" x14ac:dyDescent="0.3">
      <c r="A40664" s="41"/>
      <c r="B40664" s="2"/>
      <c r="C40664" s="2"/>
      <c r="D40664" s="2"/>
      <c r="E40664" s="2"/>
      <c r="F40664" s="3"/>
      <c r="G40664" s="4"/>
      <c r="H40664" s="2"/>
      <c r="I40664" s="2"/>
      <c r="J40664" s="2"/>
      <c r="K40664" s="2"/>
      <c r="L40664" s="2"/>
      <c r="M40664" s="2"/>
      <c r="N40664" s="2"/>
      <c r="O40664" s="2"/>
      <c r="P40664" s="2"/>
      <c r="Q40664" s="2"/>
      <c r="R40664" s="2"/>
      <c r="S40664" s="2"/>
      <c r="T40664" s="2"/>
      <c r="U40664" s="2"/>
      <c r="V40664" s="42"/>
      <c r="W40664" s="2"/>
      <c r="X40664" s="2"/>
      <c r="Y40664" s="2"/>
    </row>
    <row r="40665" spans="1:25" x14ac:dyDescent="0.3">
      <c r="A40665" s="41"/>
      <c r="B40665" s="2"/>
      <c r="C40665" s="2"/>
      <c r="D40665" s="2"/>
      <c r="E40665" s="2"/>
      <c r="F40665" s="3"/>
      <c r="G40665" s="4"/>
      <c r="H40665" s="2"/>
      <c r="I40665" s="2"/>
      <c r="J40665" s="2"/>
      <c r="K40665" s="2"/>
      <c r="L40665" s="2"/>
      <c r="M40665" s="2"/>
      <c r="N40665" s="2"/>
      <c r="O40665" s="2"/>
      <c r="P40665" s="2"/>
      <c r="Q40665" s="2"/>
      <c r="R40665" s="2"/>
      <c r="S40665" s="2"/>
      <c r="T40665" s="2"/>
      <c r="U40665" s="2"/>
      <c r="V40665" s="42"/>
      <c r="W40665" s="2"/>
      <c r="X40665" s="2"/>
      <c r="Y40665" s="2"/>
    </row>
    <row r="40666" spans="1:25" x14ac:dyDescent="0.3">
      <c r="A40666" s="41"/>
      <c r="B40666" s="2"/>
      <c r="C40666" s="2"/>
      <c r="D40666" s="2"/>
      <c r="E40666" s="2"/>
      <c r="F40666" s="3"/>
      <c r="G40666" s="4"/>
      <c r="H40666" s="2"/>
      <c r="I40666" s="2"/>
      <c r="J40666" s="2"/>
      <c r="K40666" s="2"/>
      <c r="L40666" s="2"/>
      <c r="M40666" s="2"/>
      <c r="N40666" s="2"/>
      <c r="O40666" s="2"/>
      <c r="P40666" s="2"/>
      <c r="Q40666" s="2"/>
      <c r="R40666" s="2"/>
      <c r="S40666" s="2"/>
      <c r="T40666" s="2"/>
      <c r="U40666" s="2"/>
      <c r="V40666" s="42"/>
      <c r="W40666" s="2"/>
      <c r="X40666" s="2"/>
      <c r="Y40666" s="2"/>
    </row>
    <row r="40667" spans="1:25" x14ac:dyDescent="0.3">
      <c r="A40667" s="41"/>
      <c r="B40667" s="2"/>
      <c r="C40667" s="2"/>
      <c r="D40667" s="2"/>
      <c r="E40667" s="2"/>
      <c r="F40667" s="3"/>
      <c r="G40667" s="4"/>
      <c r="H40667" s="2"/>
      <c r="I40667" s="2"/>
      <c r="J40667" s="2"/>
      <c r="K40667" s="2"/>
      <c r="L40667" s="2"/>
      <c r="M40667" s="2"/>
      <c r="N40667" s="2"/>
      <c r="O40667" s="2"/>
      <c r="P40667" s="2"/>
      <c r="Q40667" s="2"/>
      <c r="R40667" s="2"/>
      <c r="S40667" s="2"/>
      <c r="T40667" s="2"/>
      <c r="U40667" s="2"/>
      <c r="V40667" s="42"/>
      <c r="W40667" s="2"/>
      <c r="X40667" s="2"/>
      <c r="Y40667" s="2"/>
    </row>
    <row r="40668" spans="1:25" x14ac:dyDescent="0.3">
      <c r="A40668" s="41"/>
      <c r="B40668" s="2"/>
      <c r="C40668" s="2"/>
      <c r="D40668" s="2"/>
      <c r="E40668" s="2"/>
      <c r="F40668" s="3"/>
      <c r="G40668" s="4"/>
      <c r="H40668" s="2"/>
      <c r="I40668" s="2"/>
      <c r="J40668" s="2"/>
      <c r="K40668" s="2"/>
      <c r="L40668" s="2"/>
      <c r="M40668" s="2"/>
      <c r="N40668" s="2"/>
      <c r="O40668" s="2"/>
      <c r="P40668" s="2"/>
      <c r="Q40668" s="2"/>
      <c r="R40668" s="2"/>
      <c r="S40668" s="2"/>
      <c r="T40668" s="2"/>
      <c r="U40668" s="2"/>
      <c r="V40668" s="42"/>
      <c r="W40668" s="2"/>
      <c r="X40668" s="2"/>
      <c r="Y40668" s="2"/>
    </row>
    <row r="40669" spans="1:25" x14ac:dyDescent="0.3">
      <c r="A40669" s="41"/>
      <c r="B40669" s="2"/>
      <c r="C40669" s="2"/>
      <c r="D40669" s="2"/>
      <c r="E40669" s="2"/>
      <c r="F40669" s="3"/>
      <c r="G40669" s="4"/>
      <c r="H40669" s="2"/>
      <c r="I40669" s="2"/>
      <c r="J40669" s="2"/>
      <c r="K40669" s="2"/>
      <c r="L40669" s="2"/>
      <c r="M40669" s="2"/>
      <c r="N40669" s="2"/>
      <c r="O40669" s="2"/>
      <c r="P40669" s="2"/>
      <c r="Q40669" s="2"/>
      <c r="R40669" s="2"/>
      <c r="S40669" s="2"/>
      <c r="T40669" s="2"/>
      <c r="U40669" s="2"/>
      <c r="V40669" s="42"/>
      <c r="W40669" s="2"/>
      <c r="X40669" s="2"/>
      <c r="Y40669" s="2"/>
    </row>
    <row r="40670" spans="1:25" x14ac:dyDescent="0.3">
      <c r="A40670" s="41"/>
      <c r="B40670" s="2"/>
      <c r="C40670" s="2"/>
      <c r="D40670" s="2"/>
      <c r="E40670" s="2"/>
      <c r="F40670" s="3"/>
      <c r="G40670" s="4"/>
      <c r="H40670" s="2"/>
      <c r="I40670" s="2"/>
      <c r="J40670" s="2"/>
      <c r="K40670" s="2"/>
      <c r="L40670" s="2"/>
      <c r="M40670" s="2"/>
      <c r="N40670" s="2"/>
      <c r="O40670" s="2"/>
      <c r="P40670" s="2"/>
      <c r="Q40670" s="2"/>
      <c r="R40670" s="2"/>
      <c r="S40670" s="2"/>
      <c r="T40670" s="2"/>
      <c r="U40670" s="2"/>
      <c r="V40670" s="42"/>
      <c r="W40670" s="2"/>
      <c r="X40670" s="2"/>
      <c r="Y40670" s="2"/>
    </row>
    <row r="40671" spans="1:25" x14ac:dyDescent="0.3">
      <c r="A40671" s="41"/>
      <c r="B40671" s="2"/>
      <c r="C40671" s="2"/>
      <c r="D40671" s="2"/>
      <c r="E40671" s="2"/>
      <c r="F40671" s="3"/>
      <c r="G40671" s="4"/>
      <c r="H40671" s="2"/>
      <c r="I40671" s="2"/>
      <c r="J40671" s="2"/>
      <c r="K40671" s="2"/>
      <c r="L40671" s="2"/>
      <c r="M40671" s="2"/>
      <c r="N40671" s="2"/>
      <c r="O40671" s="2"/>
      <c r="P40671" s="2"/>
      <c r="Q40671" s="2"/>
      <c r="R40671" s="2"/>
      <c r="S40671" s="2"/>
      <c r="T40671" s="2"/>
      <c r="U40671" s="2"/>
      <c r="V40671" s="42"/>
      <c r="W40671" s="2"/>
      <c r="X40671" s="2"/>
      <c r="Y40671" s="2"/>
    </row>
    <row r="40672" spans="1:25" x14ac:dyDescent="0.3">
      <c r="A40672" s="41"/>
      <c r="B40672" s="2"/>
      <c r="C40672" s="2"/>
      <c r="D40672" s="2"/>
      <c r="E40672" s="2"/>
      <c r="F40672" s="3"/>
      <c r="G40672" s="4"/>
      <c r="H40672" s="2"/>
      <c r="I40672" s="2"/>
      <c r="J40672" s="2"/>
      <c r="K40672" s="2"/>
      <c r="L40672" s="2"/>
      <c r="M40672" s="2"/>
      <c r="N40672" s="2"/>
      <c r="O40672" s="2"/>
      <c r="P40672" s="2"/>
      <c r="Q40672" s="2"/>
      <c r="R40672" s="2"/>
      <c r="S40672" s="2"/>
      <c r="T40672" s="2"/>
      <c r="U40672" s="2"/>
      <c r="V40672" s="42"/>
      <c r="W40672" s="2"/>
      <c r="X40672" s="2"/>
      <c r="Y40672" s="2"/>
    </row>
    <row r="40673" spans="1:25" x14ac:dyDescent="0.3">
      <c r="A40673" s="41"/>
      <c r="B40673" s="2"/>
      <c r="C40673" s="2"/>
      <c r="D40673" s="2"/>
      <c r="E40673" s="2"/>
      <c r="F40673" s="3"/>
      <c r="G40673" s="4"/>
      <c r="H40673" s="2"/>
      <c r="I40673" s="2"/>
      <c r="J40673" s="2"/>
      <c r="K40673" s="2"/>
      <c r="L40673" s="2"/>
      <c r="M40673" s="2"/>
      <c r="N40673" s="2"/>
      <c r="O40673" s="2"/>
      <c r="P40673" s="2"/>
      <c r="Q40673" s="2"/>
      <c r="R40673" s="2"/>
      <c r="S40673" s="2"/>
      <c r="T40673" s="2"/>
      <c r="U40673" s="2"/>
      <c r="V40673" s="42"/>
      <c r="W40673" s="2"/>
      <c r="X40673" s="2"/>
      <c r="Y40673" s="2"/>
    </row>
    <row r="40674" spans="1:25" x14ac:dyDescent="0.3">
      <c r="A40674" s="41"/>
      <c r="B40674" s="2"/>
      <c r="C40674" s="2"/>
      <c r="D40674" s="2"/>
      <c r="E40674" s="2"/>
      <c r="F40674" s="3"/>
      <c r="G40674" s="4"/>
      <c r="H40674" s="2"/>
      <c r="I40674" s="2"/>
      <c r="J40674" s="2"/>
      <c r="K40674" s="2"/>
      <c r="L40674" s="2"/>
      <c r="M40674" s="2"/>
      <c r="N40674" s="2"/>
      <c r="O40674" s="2"/>
      <c r="P40674" s="2"/>
      <c r="Q40674" s="2"/>
      <c r="R40674" s="2"/>
      <c r="S40674" s="2"/>
      <c r="T40674" s="2"/>
      <c r="U40674" s="2"/>
      <c r="V40674" s="42"/>
      <c r="W40674" s="2"/>
      <c r="X40674" s="2"/>
      <c r="Y40674" s="2"/>
    </row>
    <row r="40675" spans="1:25" x14ac:dyDescent="0.3">
      <c r="A40675" s="41"/>
      <c r="B40675" s="2"/>
      <c r="C40675" s="2"/>
      <c r="D40675" s="2"/>
      <c r="E40675" s="2"/>
      <c r="F40675" s="3"/>
      <c r="G40675" s="4"/>
      <c r="H40675" s="2"/>
      <c r="I40675" s="2"/>
      <c r="J40675" s="2"/>
      <c r="K40675" s="2"/>
      <c r="L40675" s="2"/>
      <c r="M40675" s="2"/>
      <c r="N40675" s="2"/>
      <c r="O40675" s="2"/>
      <c r="P40675" s="2"/>
      <c r="Q40675" s="2"/>
      <c r="R40675" s="2"/>
      <c r="S40675" s="2"/>
      <c r="T40675" s="2"/>
      <c r="U40675" s="2"/>
      <c r="V40675" s="42"/>
      <c r="W40675" s="2"/>
      <c r="X40675" s="2"/>
      <c r="Y40675" s="2"/>
    </row>
    <row r="40676" spans="1:25" x14ac:dyDescent="0.3">
      <c r="A40676" s="41"/>
      <c r="B40676" s="2"/>
      <c r="C40676" s="2"/>
      <c r="D40676" s="2"/>
      <c r="E40676" s="2"/>
      <c r="F40676" s="3"/>
      <c r="G40676" s="4"/>
      <c r="H40676" s="2"/>
      <c r="I40676" s="2"/>
      <c r="J40676" s="2"/>
      <c r="K40676" s="2"/>
      <c r="L40676" s="2"/>
      <c r="M40676" s="2"/>
      <c r="N40676" s="2"/>
      <c r="O40676" s="2"/>
      <c r="P40676" s="2"/>
      <c r="Q40676" s="2"/>
      <c r="R40676" s="2"/>
      <c r="S40676" s="2"/>
      <c r="T40676" s="2"/>
      <c r="U40676" s="2"/>
      <c r="V40676" s="42"/>
      <c r="W40676" s="2"/>
      <c r="X40676" s="2"/>
      <c r="Y40676" s="2"/>
    </row>
    <row r="40677" spans="1:25" x14ac:dyDescent="0.3">
      <c r="A40677" s="41"/>
      <c r="B40677" s="2"/>
      <c r="C40677" s="2"/>
      <c r="D40677" s="2"/>
      <c r="E40677" s="2"/>
      <c r="F40677" s="3"/>
      <c r="G40677" s="4"/>
      <c r="H40677" s="2"/>
      <c r="I40677" s="2"/>
      <c r="J40677" s="2"/>
      <c r="K40677" s="2"/>
      <c r="L40677" s="2"/>
      <c r="M40677" s="2"/>
      <c r="N40677" s="2"/>
      <c r="O40677" s="2"/>
      <c r="P40677" s="2"/>
      <c r="Q40677" s="2"/>
      <c r="R40677" s="2"/>
      <c r="S40677" s="2"/>
      <c r="T40677" s="2"/>
      <c r="U40677" s="2"/>
      <c r="V40677" s="42"/>
      <c r="W40677" s="2"/>
      <c r="X40677" s="2"/>
      <c r="Y40677" s="2"/>
    </row>
    <row r="40678" spans="1:25" x14ac:dyDescent="0.3">
      <c r="A40678" s="41"/>
      <c r="B40678" s="2"/>
      <c r="C40678" s="2"/>
      <c r="D40678" s="2"/>
      <c r="E40678" s="2"/>
      <c r="F40678" s="3"/>
      <c r="G40678" s="4"/>
      <c r="H40678" s="2"/>
      <c r="I40678" s="2"/>
      <c r="J40678" s="2"/>
      <c r="K40678" s="2"/>
      <c r="L40678" s="2"/>
      <c r="M40678" s="2"/>
      <c r="N40678" s="2"/>
      <c r="O40678" s="2"/>
      <c r="P40678" s="2"/>
      <c r="Q40678" s="2"/>
      <c r="R40678" s="2"/>
      <c r="S40678" s="2"/>
      <c r="T40678" s="2"/>
      <c r="U40678" s="2"/>
      <c r="V40678" s="42"/>
      <c r="W40678" s="2"/>
      <c r="X40678" s="2"/>
      <c r="Y40678" s="2"/>
    </row>
    <row r="40679" spans="1:25" x14ac:dyDescent="0.3">
      <c r="A40679" s="41"/>
      <c r="B40679" s="2"/>
      <c r="C40679" s="2"/>
      <c r="D40679" s="2"/>
      <c r="E40679" s="2"/>
      <c r="F40679" s="3"/>
      <c r="G40679" s="4"/>
      <c r="H40679" s="2"/>
      <c r="I40679" s="2"/>
      <c r="J40679" s="2"/>
      <c r="K40679" s="2"/>
      <c r="L40679" s="2"/>
      <c r="M40679" s="2"/>
      <c r="N40679" s="2"/>
      <c r="O40679" s="2"/>
      <c r="P40679" s="2"/>
      <c r="Q40679" s="2"/>
      <c r="R40679" s="2"/>
      <c r="S40679" s="2"/>
      <c r="T40679" s="2"/>
      <c r="U40679" s="2"/>
      <c r="V40679" s="42"/>
      <c r="W40679" s="2"/>
      <c r="X40679" s="2"/>
      <c r="Y40679" s="2"/>
    </row>
    <row r="40680" spans="1:25" x14ac:dyDescent="0.3">
      <c r="A40680" s="41"/>
      <c r="B40680" s="2"/>
      <c r="C40680" s="2"/>
      <c r="D40680" s="2"/>
      <c r="E40680" s="2"/>
      <c r="F40680" s="3"/>
      <c r="G40680" s="4"/>
      <c r="H40680" s="2"/>
      <c r="I40680" s="2"/>
      <c r="J40680" s="2"/>
      <c r="K40680" s="2"/>
      <c r="L40680" s="2"/>
      <c r="M40680" s="2"/>
      <c r="N40680" s="2"/>
      <c r="O40680" s="2"/>
      <c r="P40680" s="2"/>
      <c r="Q40680" s="2"/>
      <c r="R40680" s="2"/>
      <c r="S40680" s="2"/>
      <c r="T40680" s="2"/>
      <c r="U40680" s="2"/>
      <c r="V40680" s="42"/>
      <c r="W40680" s="2"/>
      <c r="X40680" s="2"/>
      <c r="Y40680" s="2"/>
    </row>
    <row r="40681" spans="1:25" x14ac:dyDescent="0.3">
      <c r="A40681" s="41"/>
      <c r="B40681" s="2"/>
      <c r="C40681" s="2"/>
      <c r="D40681" s="2"/>
      <c r="E40681" s="2"/>
      <c r="F40681" s="3"/>
      <c r="G40681" s="4"/>
      <c r="H40681" s="2"/>
      <c r="I40681" s="2"/>
      <c r="J40681" s="2"/>
      <c r="K40681" s="2"/>
      <c r="L40681" s="2"/>
      <c r="M40681" s="2"/>
      <c r="N40681" s="2"/>
      <c r="O40681" s="2"/>
      <c r="P40681" s="2"/>
      <c r="Q40681" s="2"/>
      <c r="R40681" s="2"/>
      <c r="S40681" s="2"/>
      <c r="T40681" s="2"/>
      <c r="U40681" s="2"/>
      <c r="V40681" s="42"/>
      <c r="W40681" s="2"/>
      <c r="X40681" s="2"/>
      <c r="Y40681" s="2"/>
    </row>
    <row r="40682" spans="1:25" x14ac:dyDescent="0.3">
      <c r="A40682" s="41"/>
      <c r="B40682" s="2"/>
      <c r="C40682" s="2"/>
      <c r="D40682" s="2"/>
      <c r="E40682" s="2"/>
      <c r="F40682" s="3"/>
      <c r="G40682" s="4"/>
      <c r="H40682" s="2"/>
      <c r="I40682" s="2"/>
      <c r="J40682" s="2"/>
      <c r="K40682" s="2"/>
      <c r="L40682" s="2"/>
      <c r="M40682" s="2"/>
      <c r="N40682" s="2"/>
      <c r="O40682" s="2"/>
      <c r="P40682" s="2"/>
      <c r="Q40682" s="2"/>
      <c r="R40682" s="2"/>
      <c r="S40682" s="2"/>
      <c r="T40682" s="2"/>
      <c r="U40682" s="2"/>
      <c r="V40682" s="42"/>
      <c r="W40682" s="2"/>
      <c r="X40682" s="2"/>
      <c r="Y40682" s="2"/>
    </row>
    <row r="40683" spans="1:25" x14ac:dyDescent="0.3">
      <c r="A40683" s="41"/>
      <c r="B40683" s="2"/>
      <c r="C40683" s="2"/>
      <c r="D40683" s="2"/>
      <c r="E40683" s="2"/>
      <c r="F40683" s="3"/>
      <c r="G40683" s="4"/>
      <c r="H40683" s="2"/>
      <c r="I40683" s="2"/>
      <c r="J40683" s="2"/>
      <c r="K40683" s="2"/>
      <c r="L40683" s="2"/>
      <c r="M40683" s="2"/>
      <c r="N40683" s="2"/>
      <c r="O40683" s="2"/>
      <c r="P40683" s="2"/>
      <c r="Q40683" s="2"/>
      <c r="R40683" s="2"/>
      <c r="S40683" s="2"/>
      <c r="T40683" s="2"/>
      <c r="U40683" s="2"/>
      <c r="V40683" s="42"/>
      <c r="W40683" s="2"/>
      <c r="X40683" s="2"/>
      <c r="Y40683" s="2"/>
    </row>
    <row r="40684" spans="1:25" x14ac:dyDescent="0.3">
      <c r="A40684" s="41"/>
      <c r="B40684" s="2"/>
      <c r="C40684" s="2"/>
      <c r="D40684" s="2"/>
      <c r="E40684" s="2"/>
      <c r="F40684" s="3"/>
      <c r="G40684" s="4"/>
      <c r="H40684" s="2"/>
      <c r="I40684" s="2"/>
      <c r="J40684" s="2"/>
      <c r="K40684" s="2"/>
      <c r="L40684" s="2"/>
      <c r="M40684" s="2"/>
      <c r="N40684" s="2"/>
      <c r="O40684" s="2"/>
      <c r="P40684" s="2"/>
      <c r="Q40684" s="2"/>
      <c r="R40684" s="2"/>
      <c r="S40684" s="2"/>
      <c r="T40684" s="2"/>
      <c r="U40684" s="2"/>
      <c r="V40684" s="42"/>
      <c r="W40684" s="2"/>
      <c r="X40684" s="2"/>
      <c r="Y40684" s="2"/>
    </row>
    <row r="40685" spans="1:25" x14ac:dyDescent="0.3">
      <c r="A40685" s="41"/>
      <c r="B40685" s="2"/>
      <c r="C40685" s="2"/>
      <c r="D40685" s="2"/>
      <c r="E40685" s="2"/>
      <c r="F40685" s="3"/>
      <c r="G40685" s="4"/>
      <c r="H40685" s="2"/>
      <c r="I40685" s="2"/>
      <c r="J40685" s="2"/>
      <c r="K40685" s="2"/>
      <c r="L40685" s="2"/>
      <c r="M40685" s="2"/>
      <c r="N40685" s="2"/>
      <c r="O40685" s="2"/>
      <c r="P40685" s="2"/>
      <c r="Q40685" s="2"/>
      <c r="R40685" s="2"/>
      <c r="S40685" s="2"/>
      <c r="T40685" s="2"/>
      <c r="U40685" s="2"/>
      <c r="V40685" s="42"/>
      <c r="W40685" s="2"/>
      <c r="X40685" s="2"/>
      <c r="Y40685" s="2"/>
    </row>
    <row r="40686" spans="1:25" x14ac:dyDescent="0.3">
      <c r="A40686" s="41"/>
      <c r="B40686" s="2"/>
      <c r="C40686" s="2"/>
      <c r="D40686" s="2"/>
      <c r="E40686" s="2"/>
      <c r="F40686" s="3"/>
      <c r="G40686" s="4"/>
      <c r="H40686" s="2"/>
      <c r="I40686" s="2"/>
      <c r="J40686" s="2"/>
      <c r="K40686" s="2"/>
      <c r="L40686" s="2"/>
      <c r="M40686" s="2"/>
      <c r="N40686" s="2"/>
      <c r="O40686" s="2"/>
      <c r="P40686" s="2"/>
      <c r="Q40686" s="2"/>
      <c r="R40686" s="2"/>
      <c r="S40686" s="2"/>
      <c r="T40686" s="2"/>
      <c r="U40686" s="2"/>
      <c r="V40686" s="42"/>
      <c r="W40686" s="2"/>
      <c r="X40686" s="2"/>
      <c r="Y40686" s="2"/>
    </row>
    <row r="40687" spans="1:25" x14ac:dyDescent="0.3">
      <c r="A40687" s="41"/>
      <c r="B40687" s="2"/>
      <c r="C40687" s="2"/>
      <c r="D40687" s="2"/>
      <c r="E40687" s="2"/>
      <c r="F40687" s="3"/>
      <c r="G40687" s="4"/>
      <c r="H40687" s="2"/>
      <c r="I40687" s="2"/>
      <c r="J40687" s="2"/>
      <c r="K40687" s="2"/>
      <c r="L40687" s="2"/>
      <c r="M40687" s="2"/>
      <c r="N40687" s="2"/>
      <c r="O40687" s="2"/>
      <c r="P40687" s="2"/>
      <c r="Q40687" s="2"/>
      <c r="R40687" s="2"/>
      <c r="S40687" s="2"/>
      <c r="T40687" s="2"/>
      <c r="U40687" s="2"/>
      <c r="V40687" s="42"/>
      <c r="W40687" s="2"/>
      <c r="X40687" s="2"/>
      <c r="Y40687" s="2"/>
    </row>
    <row r="40688" spans="1:25" x14ac:dyDescent="0.3">
      <c r="A40688" s="41"/>
      <c r="B40688" s="2"/>
      <c r="C40688" s="2"/>
      <c r="D40688" s="2"/>
      <c r="E40688" s="2"/>
      <c r="F40688" s="3"/>
      <c r="G40688" s="4"/>
      <c r="H40688" s="2"/>
      <c r="I40688" s="2"/>
      <c r="J40688" s="2"/>
      <c r="K40688" s="2"/>
      <c r="L40688" s="2"/>
      <c r="M40688" s="2"/>
      <c r="N40688" s="2"/>
      <c r="O40688" s="2"/>
      <c r="P40688" s="2"/>
      <c r="Q40688" s="2"/>
      <c r="R40688" s="2"/>
      <c r="S40688" s="2"/>
      <c r="T40688" s="2"/>
      <c r="U40688" s="2"/>
      <c r="V40688" s="42"/>
      <c r="W40688" s="2"/>
      <c r="X40688" s="2"/>
      <c r="Y40688" s="2"/>
    </row>
    <row r="40689" spans="1:25" x14ac:dyDescent="0.3">
      <c r="A40689" s="41"/>
      <c r="B40689" s="2"/>
      <c r="C40689" s="2"/>
      <c r="D40689" s="2"/>
      <c r="E40689" s="2"/>
      <c r="F40689" s="3"/>
      <c r="G40689" s="4"/>
      <c r="H40689" s="2"/>
      <c r="I40689" s="2"/>
      <c r="J40689" s="2"/>
      <c r="K40689" s="2"/>
      <c r="L40689" s="2"/>
      <c r="M40689" s="2"/>
      <c r="N40689" s="2"/>
      <c r="O40689" s="2"/>
      <c r="P40689" s="2"/>
      <c r="Q40689" s="2"/>
      <c r="R40689" s="2"/>
      <c r="S40689" s="2"/>
      <c r="T40689" s="2"/>
      <c r="U40689" s="2"/>
      <c r="V40689" s="42"/>
      <c r="W40689" s="2"/>
      <c r="X40689" s="2"/>
      <c r="Y40689" s="2"/>
    </row>
    <row r="40690" spans="1:25" x14ac:dyDescent="0.3">
      <c r="A40690" s="41"/>
      <c r="B40690" s="2"/>
      <c r="C40690" s="2"/>
      <c r="D40690" s="2"/>
      <c r="E40690" s="2"/>
      <c r="F40690" s="3"/>
      <c r="G40690" s="4"/>
      <c r="H40690" s="2"/>
      <c r="I40690" s="2"/>
      <c r="J40690" s="2"/>
      <c r="K40690" s="2"/>
      <c r="L40690" s="2"/>
      <c r="M40690" s="2"/>
      <c r="N40690" s="2"/>
      <c r="O40690" s="2"/>
      <c r="P40690" s="2"/>
      <c r="Q40690" s="2"/>
      <c r="R40690" s="2"/>
      <c r="S40690" s="2"/>
      <c r="T40690" s="2"/>
      <c r="U40690" s="2"/>
      <c r="V40690" s="42"/>
      <c r="W40690" s="2"/>
      <c r="X40690" s="2"/>
      <c r="Y40690" s="2"/>
    </row>
    <row r="40691" spans="1:25" x14ac:dyDescent="0.3">
      <c r="A40691" s="41"/>
      <c r="B40691" s="2"/>
      <c r="C40691" s="2"/>
      <c r="D40691" s="2"/>
      <c r="E40691" s="2"/>
      <c r="F40691" s="3"/>
      <c r="G40691" s="4"/>
      <c r="H40691" s="2"/>
      <c r="I40691" s="2"/>
      <c r="J40691" s="2"/>
      <c r="K40691" s="2"/>
      <c r="L40691" s="2"/>
      <c r="M40691" s="2"/>
      <c r="N40691" s="2"/>
      <c r="O40691" s="2"/>
      <c r="P40691" s="2"/>
      <c r="Q40691" s="2"/>
      <c r="R40691" s="2"/>
      <c r="S40691" s="2"/>
      <c r="T40691" s="2"/>
      <c r="U40691" s="2"/>
      <c r="V40691" s="42"/>
      <c r="W40691" s="2"/>
      <c r="X40691" s="2"/>
      <c r="Y40691" s="2"/>
    </row>
    <row r="40692" spans="1:25" x14ac:dyDescent="0.3">
      <c r="A40692" s="41"/>
      <c r="B40692" s="2"/>
      <c r="C40692" s="2"/>
      <c r="D40692" s="2"/>
      <c r="E40692" s="2"/>
      <c r="F40692" s="3"/>
      <c r="G40692" s="4"/>
      <c r="H40692" s="2"/>
      <c r="I40692" s="2"/>
      <c r="J40692" s="2"/>
      <c r="K40692" s="2"/>
      <c r="L40692" s="2"/>
      <c r="M40692" s="2"/>
      <c r="N40692" s="2"/>
      <c r="O40692" s="2"/>
      <c r="P40692" s="2"/>
      <c r="Q40692" s="2"/>
      <c r="R40692" s="2"/>
      <c r="S40692" s="2"/>
      <c r="T40692" s="2"/>
      <c r="U40692" s="2"/>
      <c r="V40692" s="42"/>
      <c r="W40692" s="2"/>
      <c r="X40692" s="2"/>
      <c r="Y40692" s="2"/>
    </row>
    <row r="40693" spans="1:25" x14ac:dyDescent="0.3">
      <c r="A40693" s="41"/>
      <c r="B40693" s="2"/>
      <c r="C40693" s="2"/>
      <c r="D40693" s="2"/>
      <c r="E40693" s="2"/>
      <c r="F40693" s="3"/>
      <c r="G40693" s="4"/>
      <c r="H40693" s="2"/>
      <c r="I40693" s="2"/>
      <c r="J40693" s="2"/>
      <c r="K40693" s="2"/>
      <c r="L40693" s="2"/>
      <c r="M40693" s="2"/>
      <c r="N40693" s="2"/>
      <c r="O40693" s="2"/>
      <c r="P40693" s="2"/>
      <c r="Q40693" s="2"/>
      <c r="R40693" s="2"/>
      <c r="S40693" s="2"/>
      <c r="T40693" s="2"/>
      <c r="U40693" s="2"/>
      <c r="V40693" s="42"/>
      <c r="W40693" s="2"/>
      <c r="X40693" s="2"/>
      <c r="Y40693" s="2"/>
    </row>
    <row r="40694" spans="1:25" x14ac:dyDescent="0.3">
      <c r="A40694" s="41"/>
      <c r="B40694" s="2"/>
      <c r="C40694" s="2"/>
      <c r="D40694" s="2"/>
      <c r="E40694" s="2"/>
      <c r="F40694" s="3"/>
      <c r="G40694" s="4"/>
      <c r="H40694" s="2"/>
      <c r="I40694" s="2"/>
      <c r="J40694" s="2"/>
      <c r="K40694" s="2"/>
      <c r="L40694" s="2"/>
      <c r="M40694" s="2"/>
      <c r="N40694" s="2"/>
      <c r="O40694" s="2"/>
      <c r="P40694" s="2"/>
      <c r="Q40694" s="2"/>
      <c r="R40694" s="2"/>
      <c r="S40694" s="2"/>
      <c r="T40694" s="2"/>
      <c r="U40694" s="2"/>
      <c r="V40694" s="42"/>
      <c r="W40694" s="2"/>
      <c r="X40694" s="2"/>
      <c r="Y40694" s="2"/>
    </row>
    <row r="40695" spans="1:25" x14ac:dyDescent="0.3">
      <c r="A40695" s="41"/>
      <c r="B40695" s="2"/>
      <c r="C40695" s="2"/>
      <c r="D40695" s="2"/>
      <c r="E40695" s="2"/>
      <c r="F40695" s="3"/>
      <c r="G40695" s="4"/>
      <c r="H40695" s="2"/>
      <c r="I40695" s="2"/>
      <c r="J40695" s="2"/>
      <c r="K40695" s="2"/>
      <c r="L40695" s="2"/>
      <c r="M40695" s="2"/>
      <c r="N40695" s="2"/>
      <c r="O40695" s="2"/>
      <c r="P40695" s="2"/>
      <c r="Q40695" s="2"/>
      <c r="R40695" s="2"/>
      <c r="S40695" s="2"/>
      <c r="T40695" s="2"/>
      <c r="U40695" s="2"/>
      <c r="V40695" s="42"/>
      <c r="W40695" s="2"/>
      <c r="X40695" s="2"/>
      <c r="Y40695" s="2"/>
    </row>
    <row r="40696" spans="1:25" x14ac:dyDescent="0.3">
      <c r="A40696" s="41"/>
      <c r="B40696" s="2"/>
      <c r="C40696" s="2"/>
      <c r="D40696" s="2"/>
      <c r="E40696" s="2"/>
      <c r="F40696" s="3"/>
      <c r="G40696" s="4"/>
      <c r="H40696" s="2"/>
      <c r="I40696" s="2"/>
      <c r="J40696" s="2"/>
      <c r="K40696" s="2"/>
      <c r="L40696" s="2"/>
      <c r="M40696" s="2"/>
      <c r="N40696" s="2"/>
      <c r="O40696" s="2"/>
      <c r="P40696" s="2"/>
      <c r="Q40696" s="2"/>
      <c r="R40696" s="2"/>
      <c r="S40696" s="2"/>
      <c r="T40696" s="2"/>
      <c r="U40696" s="2"/>
      <c r="V40696" s="42"/>
      <c r="W40696" s="2"/>
      <c r="X40696" s="2"/>
      <c r="Y40696" s="2"/>
    </row>
    <row r="40697" spans="1:25" x14ac:dyDescent="0.3">
      <c r="A40697" s="41"/>
      <c r="B40697" s="2"/>
      <c r="C40697" s="2"/>
      <c r="D40697" s="2"/>
      <c r="E40697" s="2"/>
      <c r="F40697" s="3"/>
      <c r="G40697" s="4"/>
      <c r="H40697" s="2"/>
      <c r="I40697" s="2"/>
      <c r="J40697" s="2"/>
      <c r="K40697" s="2"/>
      <c r="L40697" s="2"/>
      <c r="M40697" s="2"/>
      <c r="N40697" s="2"/>
      <c r="O40697" s="2"/>
      <c r="P40697" s="2"/>
      <c r="Q40697" s="2"/>
      <c r="R40697" s="2"/>
      <c r="S40697" s="2"/>
      <c r="T40697" s="2"/>
      <c r="U40697" s="2"/>
      <c r="V40697" s="42"/>
      <c r="W40697" s="2"/>
      <c r="X40697" s="2"/>
      <c r="Y40697" s="2"/>
    </row>
    <row r="40698" spans="1:25" x14ac:dyDescent="0.3">
      <c r="A40698" s="41"/>
      <c r="B40698" s="2"/>
      <c r="C40698" s="2"/>
      <c r="D40698" s="2"/>
      <c r="E40698" s="2"/>
      <c r="F40698" s="3"/>
      <c r="G40698" s="4"/>
      <c r="H40698" s="2"/>
      <c r="I40698" s="2"/>
      <c r="J40698" s="2"/>
      <c r="K40698" s="2"/>
      <c r="L40698" s="2"/>
      <c r="M40698" s="2"/>
      <c r="N40698" s="2"/>
      <c r="O40698" s="2"/>
      <c r="P40698" s="2"/>
      <c r="Q40698" s="2"/>
      <c r="R40698" s="2"/>
      <c r="S40698" s="2"/>
      <c r="T40698" s="2"/>
      <c r="U40698" s="2"/>
      <c r="V40698" s="42"/>
      <c r="W40698" s="2"/>
      <c r="X40698" s="2"/>
      <c r="Y40698" s="2"/>
    </row>
    <row r="40699" spans="1:25" x14ac:dyDescent="0.3">
      <c r="A40699" s="41"/>
      <c r="B40699" s="2"/>
      <c r="C40699" s="2"/>
      <c r="D40699" s="2"/>
      <c r="E40699" s="2"/>
      <c r="F40699" s="3"/>
      <c r="G40699" s="4"/>
      <c r="H40699" s="2"/>
      <c r="I40699" s="2"/>
      <c r="J40699" s="2"/>
      <c r="K40699" s="2"/>
      <c r="L40699" s="2"/>
      <c r="M40699" s="2"/>
      <c r="N40699" s="2"/>
      <c r="O40699" s="2"/>
      <c r="P40699" s="2"/>
      <c r="Q40699" s="2"/>
      <c r="R40699" s="2"/>
      <c r="S40699" s="2"/>
      <c r="T40699" s="2"/>
      <c r="U40699" s="2"/>
      <c r="V40699" s="42"/>
      <c r="W40699" s="2"/>
      <c r="X40699" s="2"/>
      <c r="Y40699" s="2"/>
    </row>
    <row r="40700" spans="1:25" x14ac:dyDescent="0.3">
      <c r="A40700" s="41"/>
      <c r="B40700" s="2"/>
      <c r="C40700" s="2"/>
      <c r="D40700" s="2"/>
      <c r="E40700" s="2"/>
      <c r="F40700" s="3"/>
      <c r="G40700" s="4"/>
      <c r="H40700" s="2"/>
      <c r="I40700" s="2"/>
      <c r="J40700" s="2"/>
      <c r="K40700" s="2"/>
      <c r="L40700" s="2"/>
      <c r="M40700" s="2"/>
      <c r="N40700" s="2"/>
      <c r="O40700" s="2"/>
      <c r="P40700" s="2"/>
      <c r="Q40700" s="2"/>
      <c r="R40700" s="2"/>
      <c r="S40700" s="2"/>
      <c r="T40700" s="2"/>
      <c r="U40700" s="2"/>
      <c r="V40700" s="42"/>
      <c r="W40700" s="2"/>
      <c r="X40700" s="2"/>
      <c r="Y40700" s="2"/>
    </row>
    <row r="40701" spans="1:25" x14ac:dyDescent="0.3">
      <c r="A40701" s="41"/>
      <c r="B40701" s="2"/>
      <c r="C40701" s="2"/>
      <c r="D40701" s="2"/>
      <c r="E40701" s="2"/>
      <c r="F40701" s="3"/>
      <c r="G40701" s="4"/>
      <c r="H40701" s="2"/>
      <c r="I40701" s="2"/>
      <c r="J40701" s="2"/>
      <c r="K40701" s="2"/>
      <c r="L40701" s="2"/>
      <c r="M40701" s="2"/>
      <c r="N40701" s="2"/>
      <c r="O40701" s="2"/>
      <c r="P40701" s="2"/>
      <c r="Q40701" s="2"/>
      <c r="R40701" s="2"/>
      <c r="S40701" s="2"/>
      <c r="T40701" s="2"/>
      <c r="U40701" s="2"/>
      <c r="V40701" s="42"/>
      <c r="W40701" s="2"/>
      <c r="X40701" s="2"/>
      <c r="Y40701" s="2"/>
    </row>
    <row r="40702" spans="1:25" x14ac:dyDescent="0.3">
      <c r="A40702" s="41"/>
      <c r="B40702" s="2"/>
      <c r="C40702" s="2"/>
      <c r="D40702" s="2"/>
      <c r="E40702" s="2"/>
      <c r="F40702" s="3"/>
      <c r="G40702" s="4"/>
      <c r="H40702" s="2"/>
      <c r="I40702" s="2"/>
      <c r="J40702" s="2"/>
      <c r="K40702" s="2"/>
      <c r="L40702" s="2"/>
      <c r="M40702" s="2"/>
      <c r="N40702" s="2"/>
      <c r="O40702" s="2"/>
      <c r="P40702" s="2"/>
      <c r="Q40702" s="2"/>
      <c r="R40702" s="2"/>
      <c r="S40702" s="2"/>
      <c r="T40702" s="2"/>
      <c r="U40702" s="2"/>
      <c r="V40702" s="42"/>
      <c r="W40702" s="2"/>
      <c r="X40702" s="2"/>
      <c r="Y40702" s="2"/>
    </row>
    <row r="40703" spans="1:25" x14ac:dyDescent="0.3">
      <c r="A40703" s="41"/>
      <c r="B40703" s="2"/>
      <c r="C40703" s="2"/>
      <c r="D40703" s="2"/>
      <c r="E40703" s="2"/>
      <c r="F40703" s="3"/>
      <c r="G40703" s="4"/>
      <c r="H40703" s="2"/>
      <c r="I40703" s="2"/>
      <c r="J40703" s="2"/>
      <c r="K40703" s="2"/>
      <c r="L40703" s="2"/>
      <c r="M40703" s="2"/>
      <c r="N40703" s="2"/>
      <c r="O40703" s="2"/>
      <c r="P40703" s="2"/>
      <c r="Q40703" s="2"/>
      <c r="R40703" s="2"/>
      <c r="S40703" s="2"/>
      <c r="T40703" s="2"/>
      <c r="U40703" s="2"/>
      <c r="V40703" s="42"/>
      <c r="W40703" s="2"/>
      <c r="X40703" s="2"/>
      <c r="Y40703" s="2"/>
    </row>
    <row r="40704" spans="1:25" x14ac:dyDescent="0.3">
      <c r="A40704" s="41"/>
      <c r="B40704" s="2"/>
      <c r="C40704" s="2"/>
      <c r="D40704" s="2"/>
      <c r="E40704" s="2"/>
      <c r="F40704" s="3"/>
      <c r="G40704" s="4"/>
      <c r="H40704" s="2"/>
      <c r="I40704" s="2"/>
      <c r="J40704" s="2"/>
      <c r="K40704" s="2"/>
      <c r="L40704" s="2"/>
      <c r="M40704" s="2"/>
      <c r="N40704" s="2"/>
      <c r="O40704" s="2"/>
      <c r="P40704" s="2"/>
      <c r="Q40704" s="2"/>
      <c r="R40704" s="2"/>
      <c r="S40704" s="2"/>
      <c r="T40704" s="2"/>
      <c r="U40704" s="2"/>
      <c r="V40704" s="42"/>
      <c r="W40704" s="2"/>
      <c r="X40704" s="2"/>
      <c r="Y40704" s="2"/>
    </row>
    <row r="40705" spans="1:25" x14ac:dyDescent="0.3">
      <c r="A40705" s="41"/>
      <c r="B40705" s="2"/>
      <c r="C40705" s="2"/>
      <c r="D40705" s="2"/>
      <c r="E40705" s="2"/>
      <c r="F40705" s="3"/>
      <c r="G40705" s="4"/>
      <c r="H40705" s="2"/>
      <c r="I40705" s="2"/>
      <c r="J40705" s="2"/>
      <c r="K40705" s="2"/>
      <c r="L40705" s="2"/>
      <c r="M40705" s="2"/>
      <c r="N40705" s="2"/>
      <c r="O40705" s="2"/>
      <c r="P40705" s="2"/>
      <c r="Q40705" s="2"/>
      <c r="R40705" s="2"/>
      <c r="S40705" s="2"/>
      <c r="T40705" s="2"/>
      <c r="U40705" s="2"/>
      <c r="V40705" s="42"/>
      <c r="W40705" s="2"/>
      <c r="X40705" s="2"/>
      <c r="Y40705" s="2"/>
    </row>
    <row r="40706" spans="1:25" x14ac:dyDescent="0.3">
      <c r="A40706" s="41"/>
      <c r="B40706" s="2"/>
      <c r="C40706" s="2"/>
      <c r="D40706" s="2"/>
      <c r="E40706" s="2"/>
      <c r="F40706" s="3"/>
      <c r="G40706" s="4"/>
      <c r="H40706" s="2"/>
      <c r="I40706" s="2"/>
      <c r="J40706" s="2"/>
      <c r="K40706" s="2"/>
      <c r="L40706" s="2"/>
      <c r="M40706" s="2"/>
      <c r="N40706" s="2"/>
      <c r="O40706" s="2"/>
      <c r="P40706" s="2"/>
      <c r="Q40706" s="2"/>
      <c r="R40706" s="2"/>
      <c r="S40706" s="2"/>
      <c r="T40706" s="2"/>
      <c r="U40706" s="2"/>
      <c r="V40706" s="42"/>
      <c r="W40706" s="2"/>
      <c r="X40706" s="2"/>
      <c r="Y40706" s="2"/>
    </row>
    <row r="40707" spans="1:25" x14ac:dyDescent="0.3">
      <c r="A40707" s="41"/>
      <c r="B40707" s="2"/>
      <c r="C40707" s="2"/>
      <c r="D40707" s="2"/>
      <c r="E40707" s="2"/>
      <c r="F40707" s="3"/>
      <c r="G40707" s="4"/>
      <c r="H40707" s="2"/>
      <c r="I40707" s="2"/>
      <c r="J40707" s="2"/>
      <c r="K40707" s="2"/>
      <c r="L40707" s="2"/>
      <c r="M40707" s="2"/>
      <c r="N40707" s="2"/>
      <c r="O40707" s="2"/>
      <c r="P40707" s="2"/>
      <c r="Q40707" s="2"/>
      <c r="R40707" s="2"/>
      <c r="S40707" s="2"/>
      <c r="T40707" s="2"/>
      <c r="U40707" s="2"/>
      <c r="V40707" s="42"/>
      <c r="W40707" s="2"/>
      <c r="X40707" s="2"/>
      <c r="Y40707" s="2"/>
    </row>
    <row r="40708" spans="1:25" x14ac:dyDescent="0.3">
      <c r="A40708" s="41"/>
      <c r="B40708" s="2"/>
      <c r="C40708" s="2"/>
      <c r="D40708" s="2"/>
      <c r="E40708" s="2"/>
      <c r="F40708" s="3"/>
      <c r="G40708" s="4"/>
      <c r="H40708" s="2"/>
      <c r="I40708" s="2"/>
      <c r="J40708" s="2"/>
      <c r="K40708" s="2"/>
      <c r="L40708" s="2"/>
      <c r="M40708" s="2"/>
      <c r="N40708" s="2"/>
      <c r="O40708" s="2"/>
      <c r="P40708" s="2"/>
      <c r="Q40708" s="2"/>
      <c r="R40708" s="2"/>
      <c r="S40708" s="2"/>
      <c r="T40708" s="2"/>
      <c r="U40708" s="2"/>
      <c r="V40708" s="42"/>
      <c r="W40708" s="2"/>
      <c r="X40708" s="2"/>
      <c r="Y40708" s="2"/>
    </row>
    <row r="40709" spans="1:25" x14ac:dyDescent="0.3">
      <c r="A40709" s="41"/>
      <c r="B40709" s="2"/>
      <c r="C40709" s="2"/>
      <c r="D40709" s="2"/>
      <c r="E40709" s="2"/>
      <c r="F40709" s="3"/>
      <c r="G40709" s="4"/>
      <c r="H40709" s="2"/>
      <c r="I40709" s="2"/>
      <c r="J40709" s="2"/>
      <c r="K40709" s="2"/>
      <c r="L40709" s="2"/>
      <c r="M40709" s="2"/>
      <c r="N40709" s="2"/>
      <c r="O40709" s="2"/>
      <c r="P40709" s="2"/>
      <c r="Q40709" s="2"/>
      <c r="R40709" s="2"/>
      <c r="S40709" s="2"/>
      <c r="T40709" s="2"/>
      <c r="U40709" s="2"/>
      <c r="V40709" s="42"/>
      <c r="W40709" s="2"/>
      <c r="X40709" s="2"/>
      <c r="Y40709" s="2"/>
    </row>
    <row r="40710" spans="1:25" x14ac:dyDescent="0.3">
      <c r="A40710" s="41"/>
      <c r="B40710" s="2"/>
      <c r="C40710" s="2"/>
      <c r="D40710" s="2"/>
      <c r="E40710" s="2"/>
      <c r="F40710" s="3"/>
      <c r="G40710" s="4"/>
      <c r="H40710" s="2"/>
      <c r="I40710" s="2"/>
      <c r="J40710" s="2"/>
      <c r="K40710" s="2"/>
      <c r="L40710" s="2"/>
      <c r="M40710" s="2"/>
      <c r="N40710" s="2"/>
      <c r="O40710" s="2"/>
      <c r="P40710" s="2"/>
      <c r="Q40710" s="2"/>
      <c r="R40710" s="2"/>
      <c r="S40710" s="2"/>
      <c r="T40710" s="2"/>
      <c r="U40710" s="2"/>
      <c r="V40710" s="42"/>
      <c r="W40710" s="2"/>
      <c r="X40710" s="2"/>
      <c r="Y40710" s="2"/>
    </row>
    <row r="40711" spans="1:25" x14ac:dyDescent="0.3">
      <c r="A40711" s="41"/>
      <c r="B40711" s="2"/>
      <c r="C40711" s="2"/>
      <c r="D40711" s="2"/>
      <c r="E40711" s="2"/>
      <c r="F40711" s="3"/>
      <c r="G40711" s="4"/>
      <c r="H40711" s="2"/>
      <c r="I40711" s="2"/>
      <c r="J40711" s="2"/>
      <c r="K40711" s="2"/>
      <c r="L40711" s="2"/>
      <c r="M40711" s="2"/>
      <c r="N40711" s="2"/>
      <c r="O40711" s="2"/>
      <c r="P40711" s="2"/>
      <c r="Q40711" s="2"/>
      <c r="R40711" s="2"/>
      <c r="S40711" s="2"/>
      <c r="T40711" s="2"/>
      <c r="U40711" s="2"/>
      <c r="V40711" s="42"/>
      <c r="W40711" s="2"/>
      <c r="X40711" s="2"/>
      <c r="Y40711" s="2"/>
    </row>
    <row r="40712" spans="1:25" x14ac:dyDescent="0.3">
      <c r="A40712" s="41"/>
      <c r="B40712" s="2"/>
      <c r="C40712" s="2"/>
      <c r="D40712" s="2"/>
      <c r="E40712" s="2"/>
      <c r="F40712" s="3"/>
      <c r="G40712" s="4"/>
      <c r="H40712" s="2"/>
      <c r="I40712" s="2"/>
      <c r="J40712" s="2"/>
      <c r="K40712" s="2"/>
      <c r="L40712" s="2"/>
      <c r="M40712" s="2"/>
      <c r="N40712" s="2"/>
      <c r="O40712" s="2"/>
      <c r="P40712" s="2"/>
      <c r="Q40712" s="2"/>
      <c r="R40712" s="2"/>
      <c r="S40712" s="2"/>
      <c r="T40712" s="2"/>
      <c r="U40712" s="2"/>
      <c r="V40712" s="42"/>
      <c r="W40712" s="2"/>
      <c r="X40712" s="2"/>
      <c r="Y40712" s="2"/>
    </row>
    <row r="40713" spans="1:25" x14ac:dyDescent="0.3">
      <c r="A40713" s="41"/>
      <c r="B40713" s="2"/>
      <c r="C40713" s="2"/>
      <c r="D40713" s="2"/>
      <c r="E40713" s="2"/>
      <c r="F40713" s="3"/>
      <c r="G40713" s="4"/>
      <c r="H40713" s="2"/>
      <c r="I40713" s="2"/>
      <c r="J40713" s="2"/>
      <c r="K40713" s="2"/>
      <c r="L40713" s="2"/>
      <c r="M40713" s="2"/>
      <c r="N40713" s="2"/>
      <c r="O40713" s="2"/>
      <c r="P40713" s="2"/>
      <c r="Q40713" s="2"/>
      <c r="R40713" s="2"/>
      <c r="S40713" s="2"/>
      <c r="T40713" s="2"/>
      <c r="U40713" s="2"/>
      <c r="V40713" s="42"/>
      <c r="W40713" s="2"/>
      <c r="X40713" s="2"/>
      <c r="Y40713" s="2"/>
    </row>
    <row r="40714" spans="1:25" x14ac:dyDescent="0.3">
      <c r="A40714" s="41"/>
      <c r="B40714" s="2"/>
      <c r="C40714" s="2"/>
      <c r="D40714" s="2"/>
      <c r="E40714" s="2"/>
      <c r="F40714" s="3"/>
      <c r="G40714" s="4"/>
      <c r="H40714" s="2"/>
      <c r="I40714" s="2"/>
      <c r="J40714" s="2"/>
      <c r="K40714" s="2"/>
      <c r="L40714" s="2"/>
      <c r="M40714" s="2"/>
      <c r="N40714" s="2"/>
      <c r="O40714" s="2"/>
      <c r="P40714" s="2"/>
      <c r="Q40714" s="2"/>
      <c r="R40714" s="2"/>
      <c r="S40714" s="2"/>
      <c r="T40714" s="2"/>
      <c r="U40714" s="2"/>
      <c r="V40714" s="42"/>
      <c r="W40714" s="2"/>
      <c r="X40714" s="2"/>
      <c r="Y40714" s="2"/>
    </row>
    <row r="40715" spans="1:25" x14ac:dyDescent="0.3">
      <c r="A40715" s="41"/>
      <c r="B40715" s="2"/>
      <c r="C40715" s="2"/>
      <c r="D40715" s="2"/>
      <c r="E40715" s="2"/>
      <c r="F40715" s="3"/>
      <c r="G40715" s="4"/>
      <c r="H40715" s="2"/>
      <c r="I40715" s="2"/>
      <c r="J40715" s="2"/>
      <c r="K40715" s="2"/>
      <c r="L40715" s="2"/>
      <c r="M40715" s="2"/>
      <c r="N40715" s="2"/>
      <c r="O40715" s="2"/>
      <c r="P40715" s="2"/>
      <c r="Q40715" s="2"/>
      <c r="R40715" s="2"/>
      <c r="S40715" s="2"/>
      <c r="T40715" s="2"/>
      <c r="U40715" s="2"/>
      <c r="V40715" s="42"/>
      <c r="W40715" s="2"/>
      <c r="X40715" s="2"/>
      <c r="Y40715" s="2"/>
    </row>
    <row r="40716" spans="1:25" x14ac:dyDescent="0.3">
      <c r="A40716" s="41"/>
      <c r="B40716" s="2"/>
      <c r="C40716" s="2"/>
      <c r="D40716" s="2"/>
      <c r="E40716" s="2"/>
      <c r="F40716" s="3"/>
      <c r="G40716" s="4"/>
      <c r="H40716" s="2"/>
      <c r="I40716" s="2"/>
      <c r="J40716" s="2"/>
      <c r="K40716" s="2"/>
      <c r="L40716" s="2"/>
      <c r="M40716" s="2"/>
      <c r="N40716" s="2"/>
      <c r="O40716" s="2"/>
      <c r="P40716" s="2"/>
      <c r="Q40716" s="2"/>
      <c r="R40716" s="2"/>
      <c r="S40716" s="2"/>
      <c r="T40716" s="2"/>
      <c r="U40716" s="2"/>
      <c r="V40716" s="42"/>
      <c r="W40716" s="2"/>
      <c r="X40716" s="2"/>
      <c r="Y40716" s="2"/>
    </row>
    <row r="40717" spans="1:25" x14ac:dyDescent="0.3">
      <c r="A40717" s="41"/>
      <c r="B40717" s="2"/>
      <c r="C40717" s="2"/>
      <c r="D40717" s="2"/>
      <c r="E40717" s="2"/>
      <c r="F40717" s="3"/>
      <c r="G40717" s="4"/>
      <c r="H40717" s="2"/>
      <c r="I40717" s="2"/>
      <c r="J40717" s="2"/>
      <c r="K40717" s="2"/>
      <c r="L40717" s="2"/>
      <c r="M40717" s="2"/>
      <c r="N40717" s="2"/>
      <c r="O40717" s="2"/>
      <c r="P40717" s="2"/>
      <c r="Q40717" s="2"/>
      <c r="R40717" s="2"/>
      <c r="S40717" s="2"/>
      <c r="T40717" s="2"/>
      <c r="U40717" s="2"/>
      <c r="V40717" s="42"/>
      <c r="W40717" s="2"/>
      <c r="X40717" s="2"/>
      <c r="Y40717" s="2"/>
    </row>
    <row r="40718" spans="1:25" x14ac:dyDescent="0.3">
      <c r="A40718" s="41"/>
      <c r="B40718" s="2"/>
      <c r="C40718" s="2"/>
      <c r="D40718" s="2"/>
      <c r="E40718" s="2"/>
      <c r="F40718" s="3"/>
      <c r="G40718" s="4"/>
      <c r="H40718" s="2"/>
      <c r="I40718" s="2"/>
      <c r="J40718" s="2"/>
      <c r="K40718" s="2"/>
      <c r="L40718" s="2"/>
      <c r="M40718" s="2"/>
      <c r="N40718" s="2"/>
      <c r="O40718" s="2"/>
      <c r="P40718" s="2"/>
      <c r="Q40718" s="2"/>
      <c r="R40718" s="2"/>
      <c r="S40718" s="2"/>
      <c r="T40718" s="2"/>
      <c r="U40718" s="2"/>
      <c r="V40718" s="42"/>
      <c r="W40718" s="2"/>
      <c r="X40718" s="2"/>
      <c r="Y40718" s="2"/>
    </row>
    <row r="40719" spans="1:25" x14ac:dyDescent="0.3">
      <c r="A40719" s="41"/>
      <c r="B40719" s="2"/>
      <c r="C40719" s="2"/>
      <c r="D40719" s="2"/>
      <c r="E40719" s="2"/>
      <c r="F40719" s="3"/>
      <c r="G40719" s="4"/>
      <c r="H40719" s="2"/>
      <c r="I40719" s="2"/>
      <c r="J40719" s="2"/>
      <c r="K40719" s="2"/>
      <c r="L40719" s="2"/>
      <c r="M40719" s="2"/>
      <c r="N40719" s="2"/>
      <c r="O40719" s="2"/>
      <c r="P40719" s="2"/>
      <c r="Q40719" s="2"/>
      <c r="R40719" s="2"/>
      <c r="S40719" s="2"/>
      <c r="T40719" s="2"/>
      <c r="U40719" s="2"/>
      <c r="V40719" s="42"/>
      <c r="W40719" s="2"/>
      <c r="X40719" s="2"/>
      <c r="Y40719" s="2"/>
    </row>
    <row r="40720" spans="1:25" x14ac:dyDescent="0.3">
      <c r="A40720" s="41"/>
      <c r="B40720" s="2"/>
      <c r="C40720" s="2"/>
      <c r="D40720" s="2"/>
      <c r="E40720" s="2"/>
      <c r="F40720" s="3"/>
      <c r="G40720" s="4"/>
      <c r="H40720" s="2"/>
      <c r="I40720" s="2"/>
      <c r="J40720" s="2"/>
      <c r="K40720" s="2"/>
      <c r="L40720" s="2"/>
      <c r="M40720" s="2"/>
      <c r="N40720" s="2"/>
      <c r="O40720" s="2"/>
      <c r="P40720" s="2"/>
      <c r="Q40720" s="2"/>
      <c r="R40720" s="2"/>
      <c r="S40720" s="2"/>
      <c r="T40720" s="2"/>
      <c r="U40720" s="2"/>
      <c r="V40720" s="42"/>
      <c r="W40720" s="2"/>
      <c r="X40720" s="2"/>
      <c r="Y40720" s="2"/>
    </row>
    <row r="40721" spans="1:25" x14ac:dyDescent="0.3">
      <c r="A40721" s="41"/>
      <c r="B40721" s="2"/>
      <c r="C40721" s="2"/>
      <c r="D40721" s="2"/>
      <c r="E40721" s="2"/>
      <c r="F40721" s="3"/>
      <c r="G40721" s="4"/>
      <c r="H40721" s="2"/>
      <c r="I40721" s="2"/>
      <c r="J40721" s="2"/>
      <c r="K40721" s="2"/>
      <c r="L40721" s="2"/>
      <c r="M40721" s="2"/>
      <c r="N40721" s="2"/>
      <c r="O40721" s="2"/>
      <c r="P40721" s="2"/>
      <c r="Q40721" s="2"/>
      <c r="R40721" s="2"/>
      <c r="S40721" s="2"/>
      <c r="T40721" s="2"/>
      <c r="U40721" s="2"/>
      <c r="V40721" s="42"/>
      <c r="W40721" s="2"/>
      <c r="X40721" s="2"/>
      <c r="Y40721" s="2"/>
    </row>
    <row r="40722" spans="1:25" x14ac:dyDescent="0.3">
      <c r="A40722" s="41"/>
      <c r="B40722" s="2"/>
      <c r="C40722" s="2"/>
      <c r="D40722" s="2"/>
      <c r="E40722" s="2"/>
      <c r="F40722" s="3"/>
      <c r="G40722" s="4"/>
      <c r="H40722" s="2"/>
      <c r="I40722" s="2"/>
      <c r="J40722" s="2"/>
      <c r="K40722" s="2"/>
      <c r="L40722" s="2"/>
      <c r="M40722" s="2"/>
      <c r="N40722" s="2"/>
      <c r="O40722" s="2"/>
      <c r="P40722" s="2"/>
      <c r="Q40722" s="2"/>
      <c r="R40722" s="2"/>
      <c r="S40722" s="2"/>
      <c r="T40722" s="2"/>
      <c r="U40722" s="2"/>
      <c r="V40722" s="42"/>
      <c r="W40722" s="2"/>
      <c r="X40722" s="2"/>
      <c r="Y40722" s="2"/>
    </row>
    <row r="40723" spans="1:25" x14ac:dyDescent="0.3">
      <c r="A40723" s="41"/>
      <c r="B40723" s="2"/>
      <c r="C40723" s="2"/>
      <c r="D40723" s="2"/>
      <c r="E40723" s="2"/>
      <c r="F40723" s="3"/>
      <c r="G40723" s="4"/>
      <c r="H40723" s="2"/>
      <c r="I40723" s="2"/>
      <c r="J40723" s="2"/>
      <c r="K40723" s="2"/>
      <c r="L40723" s="2"/>
      <c r="M40723" s="2"/>
      <c r="N40723" s="2"/>
      <c r="O40723" s="2"/>
      <c r="P40723" s="2"/>
      <c r="Q40723" s="2"/>
      <c r="R40723" s="2"/>
      <c r="S40723" s="2"/>
      <c r="T40723" s="2"/>
      <c r="U40723" s="2"/>
      <c r="V40723" s="42"/>
      <c r="W40723" s="2"/>
      <c r="X40723" s="2"/>
      <c r="Y40723" s="2"/>
    </row>
    <row r="40724" spans="1:25" x14ac:dyDescent="0.3">
      <c r="A40724" s="41"/>
      <c r="B40724" s="2"/>
      <c r="C40724" s="2"/>
      <c r="D40724" s="2"/>
      <c r="E40724" s="2"/>
      <c r="F40724" s="3"/>
      <c r="G40724" s="4"/>
      <c r="H40724" s="2"/>
      <c r="I40724" s="2"/>
      <c r="J40724" s="2"/>
      <c r="K40724" s="2"/>
      <c r="L40724" s="2"/>
      <c r="M40724" s="2"/>
      <c r="N40724" s="2"/>
      <c r="O40724" s="2"/>
      <c r="P40724" s="2"/>
      <c r="Q40724" s="2"/>
      <c r="R40724" s="2"/>
      <c r="S40724" s="2"/>
      <c r="T40724" s="2"/>
      <c r="U40724" s="2"/>
      <c r="V40724" s="42"/>
      <c r="W40724" s="2"/>
      <c r="X40724" s="2"/>
      <c r="Y40724" s="2"/>
    </row>
    <row r="40725" spans="1:25" x14ac:dyDescent="0.3">
      <c r="A40725" s="41"/>
      <c r="B40725" s="2"/>
      <c r="C40725" s="2"/>
      <c r="D40725" s="2"/>
      <c r="E40725" s="2"/>
      <c r="F40725" s="3"/>
      <c r="G40725" s="4"/>
      <c r="H40725" s="2"/>
      <c r="I40725" s="2"/>
      <c r="J40725" s="2"/>
      <c r="K40725" s="2"/>
      <c r="L40725" s="2"/>
      <c r="M40725" s="2"/>
      <c r="N40725" s="2"/>
      <c r="O40725" s="2"/>
      <c r="P40725" s="2"/>
      <c r="Q40725" s="2"/>
      <c r="R40725" s="2"/>
      <c r="S40725" s="2"/>
      <c r="T40725" s="2"/>
      <c r="U40725" s="2"/>
      <c r="V40725" s="42"/>
      <c r="W40725" s="2"/>
      <c r="X40725" s="2"/>
      <c r="Y40725" s="2"/>
    </row>
    <row r="40726" spans="1:25" x14ac:dyDescent="0.3">
      <c r="A40726" s="41"/>
      <c r="B40726" s="2"/>
      <c r="C40726" s="2"/>
      <c r="D40726" s="2"/>
      <c r="E40726" s="2"/>
      <c r="F40726" s="3"/>
      <c r="G40726" s="4"/>
      <c r="H40726" s="2"/>
      <c r="I40726" s="2"/>
      <c r="J40726" s="2"/>
      <c r="K40726" s="2"/>
      <c r="L40726" s="2"/>
      <c r="M40726" s="2"/>
      <c r="N40726" s="2"/>
      <c r="O40726" s="2"/>
      <c r="P40726" s="2"/>
      <c r="Q40726" s="2"/>
      <c r="R40726" s="2"/>
      <c r="S40726" s="2"/>
      <c r="T40726" s="2"/>
      <c r="U40726" s="2"/>
      <c r="V40726" s="42"/>
      <c r="W40726" s="2"/>
      <c r="X40726" s="2"/>
      <c r="Y40726" s="2"/>
    </row>
    <row r="40727" spans="1:25" x14ac:dyDescent="0.3">
      <c r="A40727" s="41"/>
      <c r="B40727" s="2"/>
      <c r="C40727" s="2"/>
      <c r="D40727" s="2"/>
      <c r="E40727" s="2"/>
      <c r="F40727" s="3"/>
      <c r="G40727" s="4"/>
      <c r="H40727" s="2"/>
      <c r="I40727" s="2"/>
      <c r="J40727" s="2"/>
      <c r="K40727" s="2"/>
      <c r="L40727" s="2"/>
      <c r="M40727" s="2"/>
      <c r="N40727" s="2"/>
      <c r="O40727" s="2"/>
      <c r="P40727" s="2"/>
      <c r="Q40727" s="2"/>
      <c r="R40727" s="2"/>
      <c r="S40727" s="2"/>
      <c r="T40727" s="2"/>
      <c r="U40727" s="2"/>
      <c r="V40727" s="42"/>
      <c r="W40727" s="2"/>
      <c r="X40727" s="2"/>
      <c r="Y40727" s="2"/>
    </row>
    <row r="40728" spans="1:25" x14ac:dyDescent="0.3">
      <c r="A40728" s="41"/>
      <c r="B40728" s="2"/>
      <c r="C40728" s="2"/>
      <c r="D40728" s="2"/>
      <c r="E40728" s="2"/>
      <c r="F40728" s="3"/>
      <c r="G40728" s="4"/>
      <c r="H40728" s="2"/>
      <c r="I40728" s="2"/>
      <c r="J40728" s="2"/>
      <c r="K40728" s="2"/>
      <c r="L40728" s="2"/>
      <c r="M40728" s="2"/>
      <c r="N40728" s="2"/>
      <c r="O40728" s="2"/>
      <c r="P40728" s="2"/>
      <c r="Q40728" s="2"/>
      <c r="R40728" s="2"/>
      <c r="S40728" s="2"/>
      <c r="T40728" s="2"/>
      <c r="U40728" s="2"/>
      <c r="V40728" s="42"/>
      <c r="W40728" s="2"/>
      <c r="X40728" s="2"/>
      <c r="Y40728" s="2"/>
    </row>
    <row r="40729" spans="1:25" x14ac:dyDescent="0.3">
      <c r="A40729" s="41"/>
      <c r="B40729" s="2"/>
      <c r="C40729" s="2"/>
      <c r="D40729" s="2"/>
      <c r="E40729" s="2"/>
      <c r="F40729" s="3"/>
      <c r="G40729" s="4"/>
      <c r="H40729" s="2"/>
      <c r="I40729" s="2"/>
      <c r="J40729" s="2"/>
      <c r="K40729" s="2"/>
      <c r="L40729" s="2"/>
      <c r="M40729" s="2"/>
      <c r="N40729" s="2"/>
      <c r="O40729" s="2"/>
      <c r="P40729" s="2"/>
      <c r="Q40729" s="2"/>
      <c r="R40729" s="2"/>
      <c r="S40729" s="2"/>
      <c r="T40729" s="2"/>
      <c r="U40729" s="2"/>
      <c r="V40729" s="42"/>
      <c r="W40729" s="2"/>
      <c r="X40729" s="2"/>
      <c r="Y40729" s="2"/>
    </row>
    <row r="40730" spans="1:25" x14ac:dyDescent="0.3">
      <c r="A40730" s="41"/>
      <c r="B40730" s="2"/>
      <c r="C40730" s="2"/>
      <c r="D40730" s="2"/>
      <c r="E40730" s="2"/>
      <c r="F40730" s="3"/>
      <c r="G40730" s="4"/>
      <c r="H40730" s="2"/>
      <c r="I40730" s="2"/>
      <c r="J40730" s="2"/>
      <c r="K40730" s="2"/>
      <c r="L40730" s="2"/>
      <c r="M40730" s="2"/>
      <c r="N40730" s="2"/>
      <c r="O40730" s="2"/>
      <c r="P40730" s="2"/>
      <c r="Q40730" s="2"/>
      <c r="R40730" s="2"/>
      <c r="S40730" s="2"/>
      <c r="T40730" s="2"/>
      <c r="U40730" s="2"/>
      <c r="V40730" s="42"/>
      <c r="W40730" s="2"/>
      <c r="X40730" s="2"/>
      <c r="Y40730" s="2"/>
    </row>
    <row r="40731" spans="1:25" x14ac:dyDescent="0.3">
      <c r="A40731" s="41"/>
      <c r="B40731" s="2"/>
      <c r="C40731" s="2"/>
      <c r="D40731" s="2"/>
      <c r="E40731" s="2"/>
      <c r="F40731" s="3"/>
      <c r="G40731" s="4"/>
      <c r="H40731" s="2"/>
      <c r="I40731" s="2"/>
      <c r="J40731" s="2"/>
      <c r="K40731" s="2"/>
      <c r="L40731" s="2"/>
      <c r="M40731" s="2"/>
      <c r="N40731" s="2"/>
      <c r="O40731" s="2"/>
      <c r="P40731" s="2"/>
      <c r="Q40731" s="2"/>
      <c r="R40731" s="2"/>
      <c r="S40731" s="2"/>
      <c r="T40731" s="2"/>
      <c r="U40731" s="2"/>
      <c r="V40731" s="42"/>
      <c r="W40731" s="2"/>
      <c r="X40731" s="2"/>
      <c r="Y40731" s="2"/>
    </row>
    <row r="40732" spans="1:25" x14ac:dyDescent="0.3">
      <c r="A40732" s="41"/>
      <c r="B40732" s="2"/>
      <c r="C40732" s="2"/>
      <c r="D40732" s="2"/>
      <c r="E40732" s="2"/>
      <c r="F40732" s="3"/>
      <c r="G40732" s="4"/>
      <c r="H40732" s="2"/>
      <c r="I40732" s="2"/>
      <c r="J40732" s="2"/>
      <c r="K40732" s="2"/>
      <c r="L40732" s="2"/>
      <c r="M40732" s="2"/>
      <c r="N40732" s="2"/>
      <c r="O40732" s="2"/>
      <c r="P40732" s="2"/>
      <c r="Q40732" s="2"/>
      <c r="R40732" s="2"/>
      <c r="S40732" s="2"/>
      <c r="T40732" s="2"/>
      <c r="U40732" s="2"/>
      <c r="V40732" s="42"/>
      <c r="W40732" s="2"/>
      <c r="X40732" s="2"/>
      <c r="Y40732" s="2"/>
    </row>
    <row r="40733" spans="1:25" x14ac:dyDescent="0.3">
      <c r="A40733" s="41"/>
      <c r="B40733" s="2"/>
      <c r="C40733" s="2"/>
      <c r="D40733" s="2"/>
      <c r="E40733" s="2"/>
      <c r="F40733" s="3"/>
      <c r="G40733" s="4"/>
      <c r="H40733" s="2"/>
      <c r="I40733" s="2"/>
      <c r="J40733" s="2"/>
      <c r="K40733" s="2"/>
      <c r="L40733" s="2"/>
      <c r="M40733" s="2"/>
      <c r="N40733" s="2"/>
      <c r="O40733" s="2"/>
      <c r="P40733" s="2"/>
      <c r="Q40733" s="2"/>
      <c r="R40733" s="2"/>
      <c r="S40733" s="2"/>
      <c r="T40733" s="2"/>
      <c r="U40733" s="2"/>
      <c r="V40733" s="42"/>
      <c r="W40733" s="2"/>
      <c r="X40733" s="2"/>
      <c r="Y40733" s="2"/>
    </row>
    <row r="40734" spans="1:25" x14ac:dyDescent="0.3">
      <c r="A40734" s="41"/>
      <c r="B40734" s="2"/>
      <c r="C40734" s="2"/>
      <c r="D40734" s="2"/>
      <c r="E40734" s="2"/>
      <c r="F40734" s="3"/>
      <c r="G40734" s="4"/>
      <c r="H40734" s="2"/>
      <c r="I40734" s="2"/>
      <c r="J40734" s="2"/>
      <c r="K40734" s="2"/>
      <c r="L40734" s="2"/>
      <c r="M40734" s="2"/>
      <c r="N40734" s="2"/>
      <c r="O40734" s="2"/>
      <c r="P40734" s="2"/>
      <c r="Q40734" s="2"/>
      <c r="R40734" s="2"/>
      <c r="S40734" s="2"/>
      <c r="T40734" s="2"/>
      <c r="U40734" s="2"/>
      <c r="V40734" s="42"/>
      <c r="W40734" s="2"/>
      <c r="X40734" s="2"/>
      <c r="Y40734" s="2"/>
    </row>
    <row r="40735" spans="1:25" x14ac:dyDescent="0.3">
      <c r="A40735" s="41"/>
      <c r="B40735" s="2"/>
      <c r="C40735" s="2"/>
      <c r="D40735" s="2"/>
      <c r="E40735" s="2"/>
      <c r="F40735" s="3"/>
      <c r="G40735" s="4"/>
      <c r="H40735" s="2"/>
      <c r="I40735" s="2"/>
      <c r="J40735" s="2"/>
      <c r="K40735" s="2"/>
      <c r="L40735" s="2"/>
      <c r="M40735" s="2"/>
      <c r="N40735" s="2"/>
      <c r="O40735" s="2"/>
      <c r="P40735" s="2"/>
      <c r="Q40735" s="2"/>
      <c r="R40735" s="2"/>
      <c r="S40735" s="2"/>
      <c r="T40735" s="2"/>
      <c r="U40735" s="2"/>
      <c r="V40735" s="42"/>
      <c r="W40735" s="2"/>
      <c r="X40735" s="2"/>
      <c r="Y40735" s="2"/>
    </row>
    <row r="40736" spans="1:25" x14ac:dyDescent="0.3">
      <c r="A40736" s="41"/>
      <c r="B40736" s="2"/>
      <c r="C40736" s="2"/>
      <c r="D40736" s="2"/>
      <c r="E40736" s="2"/>
      <c r="F40736" s="3"/>
      <c r="G40736" s="4"/>
      <c r="H40736" s="2"/>
      <c r="I40736" s="2"/>
      <c r="J40736" s="2"/>
      <c r="K40736" s="2"/>
      <c r="L40736" s="2"/>
      <c r="M40736" s="2"/>
      <c r="N40736" s="2"/>
      <c r="O40736" s="2"/>
      <c r="P40736" s="2"/>
      <c r="Q40736" s="2"/>
      <c r="R40736" s="2"/>
      <c r="S40736" s="2"/>
      <c r="T40736" s="2"/>
      <c r="U40736" s="2"/>
      <c r="V40736" s="42"/>
      <c r="W40736" s="2"/>
      <c r="X40736" s="2"/>
      <c r="Y40736" s="2"/>
    </row>
    <row r="40737" spans="1:25" x14ac:dyDescent="0.3">
      <c r="A40737" s="41"/>
      <c r="B40737" s="2"/>
      <c r="C40737" s="2"/>
      <c r="D40737" s="2"/>
      <c r="E40737" s="2"/>
      <c r="F40737" s="3"/>
      <c r="G40737" s="4"/>
      <c r="H40737" s="2"/>
      <c r="I40737" s="2"/>
      <c r="J40737" s="2"/>
      <c r="K40737" s="2"/>
      <c r="L40737" s="2"/>
      <c r="M40737" s="2"/>
      <c r="N40737" s="2"/>
      <c r="O40737" s="2"/>
      <c r="P40737" s="2"/>
      <c r="Q40737" s="2"/>
      <c r="R40737" s="2"/>
      <c r="S40737" s="2"/>
      <c r="T40737" s="2"/>
      <c r="U40737" s="2"/>
      <c r="V40737" s="42"/>
      <c r="W40737" s="2"/>
      <c r="X40737" s="2"/>
      <c r="Y40737" s="2"/>
    </row>
    <row r="40738" spans="1:25" x14ac:dyDescent="0.3">
      <c r="A40738" s="41"/>
      <c r="B40738" s="2"/>
      <c r="C40738" s="2"/>
      <c r="D40738" s="2"/>
      <c r="E40738" s="2"/>
      <c r="F40738" s="3"/>
      <c r="G40738" s="4"/>
      <c r="H40738" s="2"/>
      <c r="I40738" s="2"/>
      <c r="J40738" s="2"/>
      <c r="K40738" s="2"/>
      <c r="L40738" s="2"/>
      <c r="M40738" s="2"/>
      <c r="N40738" s="2"/>
      <c r="O40738" s="2"/>
      <c r="P40738" s="2"/>
      <c r="Q40738" s="2"/>
      <c r="R40738" s="2"/>
      <c r="S40738" s="2"/>
      <c r="T40738" s="2"/>
      <c r="U40738" s="2"/>
      <c r="V40738" s="42"/>
      <c r="W40738" s="2"/>
      <c r="X40738" s="2"/>
      <c r="Y40738" s="2"/>
    </row>
    <row r="40739" spans="1:25" x14ac:dyDescent="0.3">
      <c r="A40739" s="41"/>
      <c r="B40739" s="2"/>
      <c r="C40739" s="2"/>
      <c r="D40739" s="2"/>
      <c r="E40739" s="2"/>
      <c r="F40739" s="3"/>
      <c r="G40739" s="4"/>
      <c r="H40739" s="2"/>
      <c r="I40739" s="2"/>
      <c r="J40739" s="2"/>
      <c r="K40739" s="2"/>
      <c r="L40739" s="2"/>
      <c r="M40739" s="2"/>
      <c r="N40739" s="2"/>
      <c r="O40739" s="2"/>
      <c r="P40739" s="2"/>
      <c r="Q40739" s="2"/>
      <c r="R40739" s="2"/>
      <c r="S40739" s="2"/>
      <c r="T40739" s="2"/>
      <c r="U40739" s="2"/>
      <c r="V40739" s="42"/>
      <c r="W40739" s="2"/>
      <c r="X40739" s="2"/>
      <c r="Y40739" s="2"/>
    </row>
    <row r="40740" spans="1:25" x14ac:dyDescent="0.3">
      <c r="A40740" s="41"/>
      <c r="B40740" s="2"/>
      <c r="C40740" s="2"/>
      <c r="D40740" s="2"/>
      <c r="E40740" s="2"/>
      <c r="F40740" s="3"/>
      <c r="G40740" s="4"/>
      <c r="H40740" s="2"/>
      <c r="I40740" s="2"/>
      <c r="J40740" s="2"/>
      <c r="K40740" s="2"/>
      <c r="L40740" s="2"/>
      <c r="M40740" s="2"/>
      <c r="N40740" s="2"/>
      <c r="O40740" s="2"/>
      <c r="P40740" s="2"/>
      <c r="Q40740" s="2"/>
      <c r="R40740" s="2"/>
      <c r="S40740" s="2"/>
      <c r="T40740" s="2"/>
      <c r="U40740" s="2"/>
      <c r="V40740" s="42"/>
      <c r="W40740" s="2"/>
      <c r="X40740" s="2"/>
      <c r="Y40740" s="2"/>
    </row>
    <row r="40741" spans="1:25" x14ac:dyDescent="0.3">
      <c r="A40741" s="41"/>
      <c r="B40741" s="2"/>
      <c r="C40741" s="2"/>
      <c r="D40741" s="2"/>
      <c r="E40741" s="2"/>
      <c r="F40741" s="3"/>
      <c r="G40741" s="4"/>
      <c r="H40741" s="2"/>
      <c r="I40741" s="2"/>
      <c r="J40741" s="2"/>
      <c r="K40741" s="2"/>
      <c r="L40741" s="2"/>
      <c r="M40741" s="2"/>
      <c r="N40741" s="2"/>
      <c r="O40741" s="2"/>
      <c r="P40741" s="2"/>
      <c r="Q40741" s="2"/>
      <c r="R40741" s="2"/>
      <c r="S40741" s="2"/>
      <c r="T40741" s="2"/>
      <c r="U40741" s="2"/>
      <c r="V40741" s="42"/>
      <c r="W40741" s="2"/>
      <c r="X40741" s="2"/>
      <c r="Y40741" s="2"/>
    </row>
    <row r="40742" spans="1:25" x14ac:dyDescent="0.3">
      <c r="A40742" s="41"/>
      <c r="B40742" s="2"/>
      <c r="C40742" s="2"/>
      <c r="D40742" s="2"/>
      <c r="E40742" s="2"/>
      <c r="F40742" s="3"/>
      <c r="G40742" s="4"/>
      <c r="H40742" s="2"/>
      <c r="I40742" s="2"/>
      <c r="J40742" s="2"/>
      <c r="K40742" s="2"/>
      <c r="L40742" s="2"/>
      <c r="M40742" s="2"/>
      <c r="N40742" s="2"/>
      <c r="O40742" s="2"/>
      <c r="P40742" s="2"/>
      <c r="Q40742" s="2"/>
      <c r="R40742" s="2"/>
      <c r="S40742" s="2"/>
      <c r="T40742" s="2"/>
      <c r="U40742" s="2"/>
      <c r="V40742" s="42"/>
      <c r="W40742" s="2"/>
      <c r="X40742" s="2"/>
      <c r="Y40742" s="2"/>
    </row>
    <row r="40743" spans="1:25" x14ac:dyDescent="0.3">
      <c r="A40743" s="41"/>
      <c r="B40743" s="2"/>
      <c r="C40743" s="2"/>
      <c r="D40743" s="2"/>
      <c r="E40743" s="2"/>
      <c r="F40743" s="3"/>
      <c r="G40743" s="4"/>
      <c r="H40743" s="2"/>
      <c r="I40743" s="2"/>
      <c r="J40743" s="2"/>
      <c r="K40743" s="2"/>
      <c r="L40743" s="2"/>
      <c r="M40743" s="2"/>
      <c r="N40743" s="2"/>
      <c r="O40743" s="2"/>
      <c r="P40743" s="2"/>
      <c r="Q40743" s="2"/>
      <c r="R40743" s="2"/>
      <c r="S40743" s="2"/>
      <c r="T40743" s="2"/>
      <c r="U40743" s="2"/>
      <c r="V40743" s="42"/>
      <c r="W40743" s="2"/>
      <c r="X40743" s="2"/>
      <c r="Y40743" s="2"/>
    </row>
    <row r="40744" spans="1:25" x14ac:dyDescent="0.3">
      <c r="A40744" s="41"/>
      <c r="B40744" s="2"/>
      <c r="C40744" s="2"/>
      <c r="D40744" s="2"/>
      <c r="E40744" s="2"/>
      <c r="F40744" s="3"/>
      <c r="G40744" s="4"/>
      <c r="H40744" s="2"/>
      <c r="I40744" s="2"/>
      <c r="J40744" s="2"/>
      <c r="K40744" s="2"/>
      <c r="L40744" s="2"/>
      <c r="M40744" s="2"/>
      <c r="N40744" s="2"/>
      <c r="O40744" s="2"/>
      <c r="P40744" s="2"/>
      <c r="Q40744" s="2"/>
      <c r="R40744" s="2"/>
      <c r="S40744" s="2"/>
      <c r="T40744" s="2"/>
      <c r="U40744" s="2"/>
      <c r="V40744" s="42"/>
      <c r="W40744" s="2"/>
      <c r="X40744" s="2"/>
      <c r="Y40744" s="2"/>
    </row>
    <row r="40745" spans="1:25" x14ac:dyDescent="0.3">
      <c r="A40745" s="41"/>
      <c r="B40745" s="2"/>
      <c r="C40745" s="2"/>
      <c r="D40745" s="2"/>
      <c r="E40745" s="2"/>
      <c r="F40745" s="3"/>
      <c r="G40745" s="4"/>
      <c r="H40745" s="2"/>
      <c r="I40745" s="2"/>
      <c r="J40745" s="2"/>
      <c r="K40745" s="2"/>
      <c r="L40745" s="2"/>
      <c r="M40745" s="2"/>
      <c r="N40745" s="2"/>
      <c r="O40745" s="2"/>
      <c r="P40745" s="2"/>
      <c r="Q40745" s="2"/>
      <c r="R40745" s="2"/>
      <c r="S40745" s="2"/>
      <c r="T40745" s="2"/>
      <c r="U40745" s="2"/>
      <c r="V40745" s="42"/>
      <c r="W40745" s="2"/>
      <c r="X40745" s="2"/>
      <c r="Y40745" s="2"/>
    </row>
    <row r="40746" spans="1:25" x14ac:dyDescent="0.3">
      <c r="A40746" s="41"/>
      <c r="B40746" s="2"/>
      <c r="C40746" s="2"/>
      <c r="D40746" s="2"/>
      <c r="E40746" s="2"/>
      <c r="F40746" s="3"/>
      <c r="G40746" s="4"/>
      <c r="H40746" s="2"/>
      <c r="I40746" s="2"/>
      <c r="J40746" s="2"/>
      <c r="K40746" s="2"/>
      <c r="L40746" s="2"/>
      <c r="M40746" s="2"/>
      <c r="N40746" s="2"/>
      <c r="O40746" s="2"/>
      <c r="P40746" s="2"/>
      <c r="Q40746" s="2"/>
      <c r="R40746" s="2"/>
      <c r="S40746" s="2"/>
      <c r="T40746" s="2"/>
      <c r="U40746" s="2"/>
      <c r="V40746" s="42"/>
      <c r="W40746" s="2"/>
      <c r="X40746" s="2"/>
      <c r="Y40746" s="2"/>
    </row>
    <row r="40747" spans="1:25" x14ac:dyDescent="0.3">
      <c r="A40747" s="41"/>
      <c r="B40747" s="2"/>
      <c r="C40747" s="2"/>
      <c r="D40747" s="2"/>
      <c r="E40747" s="2"/>
      <c r="F40747" s="3"/>
      <c r="G40747" s="4"/>
      <c r="H40747" s="2"/>
      <c r="I40747" s="2"/>
      <c r="J40747" s="2"/>
      <c r="K40747" s="2"/>
      <c r="L40747" s="2"/>
      <c r="M40747" s="2"/>
      <c r="N40747" s="2"/>
      <c r="O40747" s="2"/>
      <c r="P40747" s="2"/>
      <c r="Q40747" s="2"/>
      <c r="R40747" s="2"/>
      <c r="S40747" s="2"/>
      <c r="T40747" s="2"/>
      <c r="U40747" s="2"/>
      <c r="V40747" s="42"/>
      <c r="W40747" s="2"/>
      <c r="X40747" s="2"/>
      <c r="Y40747" s="2"/>
    </row>
    <row r="40748" spans="1:25" x14ac:dyDescent="0.3">
      <c r="A40748" s="41"/>
      <c r="B40748" s="2"/>
      <c r="C40748" s="2"/>
      <c r="D40748" s="2"/>
      <c r="E40748" s="2"/>
      <c r="F40748" s="3"/>
      <c r="G40748" s="4"/>
      <c r="H40748" s="2"/>
      <c r="I40748" s="2"/>
      <c r="J40748" s="2"/>
      <c r="K40748" s="2"/>
      <c r="L40748" s="2"/>
      <c r="M40748" s="2"/>
      <c r="N40748" s="2"/>
      <c r="O40748" s="2"/>
      <c r="P40748" s="2"/>
      <c r="Q40748" s="2"/>
      <c r="R40748" s="2"/>
      <c r="S40748" s="2"/>
      <c r="T40748" s="2"/>
      <c r="U40748" s="2"/>
      <c r="V40748" s="42"/>
      <c r="W40748" s="2"/>
      <c r="X40748" s="2"/>
      <c r="Y40748" s="2"/>
    </row>
    <row r="40749" spans="1:25" x14ac:dyDescent="0.3">
      <c r="A40749" s="41"/>
      <c r="B40749" s="2"/>
      <c r="C40749" s="2"/>
      <c r="D40749" s="2"/>
      <c r="E40749" s="2"/>
      <c r="F40749" s="3"/>
      <c r="G40749" s="4"/>
      <c r="H40749" s="2"/>
      <c r="I40749" s="2"/>
      <c r="J40749" s="2"/>
      <c r="K40749" s="2"/>
      <c r="L40749" s="2"/>
      <c r="M40749" s="2"/>
      <c r="N40749" s="2"/>
      <c r="O40749" s="2"/>
      <c r="P40749" s="2"/>
      <c r="Q40749" s="2"/>
      <c r="R40749" s="2"/>
      <c r="S40749" s="2"/>
      <c r="T40749" s="2"/>
      <c r="U40749" s="2"/>
      <c r="V40749" s="42"/>
      <c r="W40749" s="2"/>
      <c r="X40749" s="2"/>
      <c r="Y40749" s="2"/>
    </row>
    <row r="40750" spans="1:25" x14ac:dyDescent="0.3">
      <c r="A40750" s="41"/>
      <c r="B40750" s="2"/>
      <c r="C40750" s="2"/>
      <c r="D40750" s="2"/>
      <c r="E40750" s="2"/>
      <c r="F40750" s="3"/>
      <c r="G40750" s="4"/>
      <c r="H40750" s="2"/>
      <c r="I40750" s="2"/>
      <c r="J40750" s="2"/>
      <c r="K40750" s="2"/>
      <c r="L40750" s="2"/>
      <c r="M40750" s="2"/>
      <c r="N40750" s="2"/>
      <c r="O40750" s="2"/>
      <c r="P40750" s="2"/>
      <c r="Q40750" s="2"/>
      <c r="R40750" s="2"/>
      <c r="S40750" s="2"/>
      <c r="T40750" s="2"/>
      <c r="U40750" s="2"/>
      <c r="V40750" s="42"/>
      <c r="W40750" s="2"/>
      <c r="X40750" s="2"/>
      <c r="Y40750" s="2"/>
    </row>
    <row r="40751" spans="1:25" x14ac:dyDescent="0.3">
      <c r="A40751" s="41"/>
      <c r="B40751" s="2"/>
      <c r="C40751" s="2"/>
      <c r="D40751" s="2"/>
      <c r="E40751" s="2"/>
      <c r="F40751" s="3"/>
      <c r="G40751" s="4"/>
      <c r="H40751" s="2"/>
      <c r="I40751" s="2"/>
      <c r="J40751" s="2"/>
      <c r="K40751" s="2"/>
      <c r="L40751" s="2"/>
      <c r="M40751" s="2"/>
      <c r="N40751" s="2"/>
      <c r="O40751" s="2"/>
      <c r="P40751" s="2"/>
      <c r="Q40751" s="2"/>
      <c r="R40751" s="2"/>
      <c r="S40751" s="2"/>
      <c r="T40751" s="2"/>
      <c r="U40751" s="2"/>
      <c r="V40751" s="42"/>
      <c r="W40751" s="2"/>
      <c r="X40751" s="2"/>
      <c r="Y40751" s="2"/>
    </row>
    <row r="40752" spans="1:25" x14ac:dyDescent="0.3">
      <c r="A40752" s="41"/>
      <c r="B40752" s="2"/>
      <c r="C40752" s="2"/>
      <c r="D40752" s="2"/>
      <c r="E40752" s="2"/>
      <c r="F40752" s="3"/>
      <c r="G40752" s="4"/>
      <c r="H40752" s="2"/>
      <c r="I40752" s="2"/>
      <c r="J40752" s="2"/>
      <c r="K40752" s="2"/>
      <c r="L40752" s="2"/>
      <c r="M40752" s="2"/>
      <c r="N40752" s="2"/>
      <c r="O40752" s="2"/>
      <c r="P40752" s="2"/>
      <c r="Q40752" s="2"/>
      <c r="R40752" s="2"/>
      <c r="S40752" s="2"/>
      <c r="T40752" s="2"/>
      <c r="U40752" s="2"/>
      <c r="V40752" s="42"/>
      <c r="W40752" s="2"/>
      <c r="X40752" s="2"/>
      <c r="Y40752" s="2"/>
    </row>
    <row r="40753" spans="1:25" x14ac:dyDescent="0.3">
      <c r="A40753" s="41"/>
      <c r="B40753" s="2"/>
      <c r="C40753" s="2"/>
      <c r="D40753" s="2"/>
      <c r="E40753" s="2"/>
      <c r="F40753" s="3"/>
      <c r="G40753" s="4"/>
      <c r="H40753" s="2"/>
      <c r="I40753" s="2"/>
      <c r="J40753" s="2"/>
      <c r="K40753" s="2"/>
      <c r="L40753" s="2"/>
      <c r="M40753" s="2"/>
      <c r="N40753" s="2"/>
      <c r="O40753" s="2"/>
      <c r="P40753" s="2"/>
      <c r="Q40753" s="2"/>
      <c r="R40753" s="2"/>
      <c r="S40753" s="2"/>
      <c r="T40753" s="2"/>
      <c r="U40753" s="2"/>
      <c r="V40753" s="42"/>
      <c r="W40753" s="2"/>
      <c r="X40753" s="2"/>
      <c r="Y40753" s="2"/>
    </row>
    <row r="40754" spans="1:25" x14ac:dyDescent="0.3">
      <c r="A40754" s="41"/>
      <c r="B40754" s="2"/>
      <c r="C40754" s="2"/>
      <c r="D40754" s="2"/>
      <c r="E40754" s="2"/>
      <c r="F40754" s="3"/>
      <c r="G40754" s="4"/>
      <c r="H40754" s="2"/>
      <c r="I40754" s="2"/>
      <c r="J40754" s="2"/>
      <c r="K40754" s="2"/>
      <c r="L40754" s="2"/>
      <c r="M40754" s="2"/>
      <c r="N40754" s="2"/>
      <c r="O40754" s="2"/>
      <c r="P40754" s="2"/>
      <c r="Q40754" s="2"/>
      <c r="R40754" s="2"/>
      <c r="S40754" s="2"/>
      <c r="T40754" s="2"/>
      <c r="U40754" s="2"/>
      <c r="V40754" s="42"/>
      <c r="W40754" s="2"/>
      <c r="X40754" s="2"/>
      <c r="Y40754" s="2"/>
    </row>
    <row r="40755" spans="1:25" x14ac:dyDescent="0.3">
      <c r="A40755" s="41"/>
      <c r="B40755" s="2"/>
      <c r="C40755" s="2"/>
      <c r="D40755" s="2"/>
      <c r="E40755" s="2"/>
      <c r="F40755" s="3"/>
      <c r="G40755" s="4"/>
      <c r="H40755" s="2"/>
      <c r="I40755" s="2"/>
      <c r="J40755" s="2"/>
      <c r="K40755" s="2"/>
      <c r="L40755" s="2"/>
      <c r="M40755" s="2"/>
      <c r="N40755" s="2"/>
      <c r="O40755" s="2"/>
      <c r="P40755" s="2"/>
      <c r="Q40755" s="2"/>
      <c r="R40755" s="2"/>
      <c r="S40755" s="2"/>
      <c r="T40755" s="2"/>
      <c r="U40755" s="2"/>
      <c r="V40755" s="42"/>
      <c r="W40755" s="2"/>
      <c r="X40755" s="2"/>
      <c r="Y40755" s="2"/>
    </row>
    <row r="40756" spans="1:25" x14ac:dyDescent="0.3">
      <c r="A40756" s="41"/>
      <c r="B40756" s="2"/>
      <c r="C40756" s="2"/>
      <c r="D40756" s="2"/>
      <c r="E40756" s="2"/>
      <c r="F40756" s="3"/>
      <c r="G40756" s="4"/>
      <c r="H40756" s="2"/>
      <c r="I40756" s="2"/>
      <c r="J40756" s="2"/>
      <c r="K40756" s="2"/>
      <c r="L40756" s="2"/>
      <c r="M40756" s="2"/>
      <c r="N40756" s="2"/>
      <c r="O40756" s="2"/>
      <c r="P40756" s="2"/>
      <c r="Q40756" s="2"/>
      <c r="R40756" s="2"/>
      <c r="S40756" s="2"/>
      <c r="T40756" s="2"/>
      <c r="U40756" s="2"/>
      <c r="V40756" s="42"/>
      <c r="W40756" s="2"/>
      <c r="X40756" s="2"/>
      <c r="Y40756" s="2"/>
    </row>
    <row r="40757" spans="1:25" x14ac:dyDescent="0.3">
      <c r="A40757" s="41"/>
      <c r="B40757" s="2"/>
      <c r="C40757" s="2"/>
      <c r="D40757" s="2"/>
      <c r="E40757" s="2"/>
      <c r="F40757" s="3"/>
      <c r="G40757" s="4"/>
      <c r="H40757" s="2"/>
      <c r="I40757" s="2"/>
      <c r="J40757" s="2"/>
      <c r="K40757" s="2"/>
      <c r="L40757" s="2"/>
      <c r="M40757" s="2"/>
      <c r="N40757" s="2"/>
      <c r="O40757" s="2"/>
      <c r="P40757" s="2"/>
      <c r="Q40757" s="2"/>
      <c r="R40757" s="2"/>
      <c r="S40757" s="2"/>
      <c r="T40757" s="2"/>
      <c r="U40757" s="2"/>
      <c r="V40757" s="42"/>
      <c r="W40757" s="2"/>
      <c r="X40757" s="2"/>
      <c r="Y40757" s="2"/>
    </row>
    <row r="40758" spans="1:25" x14ac:dyDescent="0.3">
      <c r="A40758" s="41"/>
      <c r="B40758" s="2"/>
      <c r="C40758" s="2"/>
      <c r="D40758" s="2"/>
      <c r="E40758" s="2"/>
      <c r="F40758" s="3"/>
      <c r="G40758" s="4"/>
      <c r="H40758" s="2"/>
      <c r="I40758" s="2"/>
      <c r="J40758" s="2"/>
      <c r="K40758" s="2"/>
      <c r="L40758" s="2"/>
      <c r="M40758" s="2"/>
      <c r="N40758" s="2"/>
      <c r="O40758" s="2"/>
      <c r="P40758" s="2"/>
      <c r="Q40758" s="2"/>
      <c r="R40758" s="2"/>
      <c r="S40758" s="2"/>
      <c r="T40758" s="2"/>
      <c r="U40758" s="2"/>
      <c r="V40758" s="42"/>
      <c r="W40758" s="2"/>
      <c r="X40758" s="2"/>
      <c r="Y40758" s="2"/>
    </row>
    <row r="40759" spans="1:25" x14ac:dyDescent="0.3">
      <c r="A40759" s="41"/>
      <c r="B40759" s="2"/>
      <c r="C40759" s="2"/>
      <c r="D40759" s="2"/>
      <c r="E40759" s="2"/>
      <c r="F40759" s="3"/>
      <c r="G40759" s="4"/>
      <c r="H40759" s="2"/>
      <c r="I40759" s="2"/>
      <c r="J40759" s="2"/>
      <c r="K40759" s="2"/>
      <c r="L40759" s="2"/>
      <c r="M40759" s="2"/>
      <c r="N40759" s="2"/>
      <c r="O40759" s="2"/>
      <c r="P40759" s="2"/>
      <c r="Q40759" s="2"/>
      <c r="R40759" s="2"/>
      <c r="S40759" s="2"/>
      <c r="T40759" s="2"/>
      <c r="U40759" s="2"/>
      <c r="V40759" s="42"/>
      <c r="W40759" s="2"/>
      <c r="X40759" s="2"/>
      <c r="Y40759" s="2"/>
    </row>
    <row r="40760" spans="1:25" x14ac:dyDescent="0.3">
      <c r="A40760" s="41"/>
      <c r="B40760" s="2"/>
      <c r="C40760" s="2"/>
      <c r="D40760" s="2"/>
      <c r="E40760" s="2"/>
      <c r="F40760" s="3"/>
      <c r="G40760" s="4"/>
      <c r="H40760" s="2"/>
      <c r="I40760" s="2"/>
      <c r="J40760" s="2"/>
      <c r="K40760" s="2"/>
      <c r="L40760" s="2"/>
      <c r="M40760" s="2"/>
      <c r="N40760" s="2"/>
      <c r="O40760" s="2"/>
      <c r="P40760" s="2"/>
      <c r="Q40760" s="2"/>
      <c r="R40760" s="2"/>
      <c r="S40760" s="2"/>
      <c r="T40760" s="2"/>
      <c r="U40760" s="2"/>
      <c r="V40760" s="42"/>
      <c r="W40760" s="2"/>
      <c r="X40760" s="2"/>
      <c r="Y40760" s="2"/>
    </row>
    <row r="40761" spans="1:25" x14ac:dyDescent="0.3">
      <c r="A40761" s="41"/>
      <c r="B40761" s="2"/>
      <c r="C40761" s="2"/>
      <c r="D40761" s="2"/>
      <c r="E40761" s="2"/>
      <c r="F40761" s="3"/>
      <c r="G40761" s="4"/>
      <c r="H40761" s="2"/>
      <c r="I40761" s="2"/>
      <c r="J40761" s="2"/>
      <c r="K40761" s="2"/>
      <c r="L40761" s="2"/>
      <c r="M40761" s="2"/>
      <c r="N40761" s="2"/>
      <c r="O40761" s="2"/>
      <c r="P40761" s="2"/>
      <c r="Q40761" s="2"/>
      <c r="R40761" s="2"/>
      <c r="S40761" s="2"/>
      <c r="T40761" s="2"/>
      <c r="U40761" s="2"/>
      <c r="V40761" s="42"/>
      <c r="W40761" s="2"/>
      <c r="X40761" s="2"/>
      <c r="Y40761" s="2"/>
    </row>
    <row r="40762" spans="1:25" x14ac:dyDescent="0.3">
      <c r="A40762" s="41"/>
      <c r="B40762" s="2"/>
      <c r="C40762" s="2"/>
      <c r="D40762" s="2"/>
      <c r="E40762" s="2"/>
      <c r="F40762" s="3"/>
      <c r="G40762" s="4"/>
      <c r="H40762" s="2"/>
      <c r="I40762" s="2"/>
      <c r="J40762" s="2"/>
      <c r="K40762" s="2"/>
      <c r="L40762" s="2"/>
      <c r="M40762" s="2"/>
      <c r="N40762" s="2"/>
      <c r="O40762" s="2"/>
      <c r="P40762" s="2"/>
      <c r="Q40762" s="2"/>
      <c r="R40762" s="2"/>
      <c r="S40762" s="2"/>
      <c r="T40762" s="2"/>
      <c r="U40762" s="2"/>
      <c r="V40762" s="42"/>
      <c r="W40762" s="2"/>
      <c r="X40762" s="2"/>
      <c r="Y40762" s="2"/>
    </row>
    <row r="40763" spans="1:25" x14ac:dyDescent="0.3">
      <c r="A40763" s="41"/>
      <c r="B40763" s="2"/>
      <c r="C40763" s="2"/>
      <c r="D40763" s="2"/>
      <c r="E40763" s="2"/>
      <c r="F40763" s="3"/>
      <c r="G40763" s="4"/>
      <c r="H40763" s="2"/>
      <c r="I40763" s="2"/>
      <c r="J40763" s="2"/>
      <c r="K40763" s="2"/>
      <c r="L40763" s="2"/>
      <c r="M40763" s="2"/>
      <c r="N40763" s="2"/>
      <c r="O40763" s="2"/>
      <c r="P40763" s="2"/>
      <c r="Q40763" s="2"/>
      <c r="R40763" s="2"/>
      <c r="S40763" s="2"/>
      <c r="T40763" s="2"/>
      <c r="U40763" s="2"/>
      <c r="V40763" s="42"/>
      <c r="W40763" s="2"/>
      <c r="X40763" s="2"/>
      <c r="Y40763" s="2"/>
    </row>
    <row r="40764" spans="1:25" x14ac:dyDescent="0.3">
      <c r="A40764" s="41"/>
      <c r="B40764" s="2"/>
      <c r="C40764" s="2"/>
      <c r="D40764" s="2"/>
      <c r="E40764" s="2"/>
      <c r="F40764" s="3"/>
      <c r="G40764" s="4"/>
      <c r="H40764" s="2"/>
      <c r="I40764" s="2"/>
      <c r="J40764" s="2"/>
      <c r="K40764" s="2"/>
      <c r="L40764" s="2"/>
      <c r="M40764" s="2"/>
      <c r="N40764" s="2"/>
      <c r="O40764" s="2"/>
      <c r="P40764" s="2"/>
      <c r="Q40764" s="2"/>
      <c r="R40764" s="2"/>
      <c r="S40764" s="2"/>
      <c r="T40764" s="2"/>
      <c r="U40764" s="2"/>
      <c r="V40764" s="42"/>
      <c r="W40764" s="2"/>
      <c r="X40764" s="2"/>
      <c r="Y40764" s="2"/>
    </row>
    <row r="40765" spans="1:25" x14ac:dyDescent="0.3">
      <c r="A40765" s="41"/>
      <c r="B40765" s="2"/>
      <c r="C40765" s="2"/>
      <c r="D40765" s="2"/>
      <c r="E40765" s="2"/>
      <c r="F40765" s="3"/>
      <c r="G40765" s="4"/>
      <c r="H40765" s="2"/>
      <c r="I40765" s="2"/>
      <c r="J40765" s="2"/>
      <c r="K40765" s="2"/>
      <c r="L40765" s="2"/>
      <c r="M40765" s="2"/>
      <c r="N40765" s="2"/>
      <c r="O40765" s="2"/>
      <c r="P40765" s="2"/>
      <c r="Q40765" s="2"/>
      <c r="R40765" s="2"/>
      <c r="S40765" s="2"/>
      <c r="T40765" s="2"/>
      <c r="U40765" s="2"/>
      <c r="V40765" s="42"/>
      <c r="W40765" s="2"/>
      <c r="X40765" s="2"/>
      <c r="Y40765" s="2"/>
    </row>
    <row r="40766" spans="1:25" x14ac:dyDescent="0.3">
      <c r="A40766" s="41"/>
      <c r="B40766" s="2"/>
      <c r="C40766" s="2"/>
      <c r="D40766" s="2"/>
      <c r="E40766" s="2"/>
      <c r="F40766" s="3"/>
      <c r="G40766" s="4"/>
      <c r="H40766" s="2"/>
      <c r="I40766" s="2"/>
      <c r="J40766" s="2"/>
      <c r="K40766" s="2"/>
      <c r="L40766" s="2"/>
      <c r="M40766" s="2"/>
      <c r="N40766" s="2"/>
      <c r="O40766" s="2"/>
      <c r="P40766" s="2"/>
      <c r="Q40766" s="2"/>
      <c r="R40766" s="2"/>
      <c r="S40766" s="2"/>
      <c r="T40766" s="2"/>
      <c r="U40766" s="2"/>
      <c r="V40766" s="42"/>
      <c r="W40766" s="2"/>
      <c r="X40766" s="2"/>
      <c r="Y40766" s="2"/>
    </row>
    <row r="40767" spans="1:25" x14ac:dyDescent="0.3">
      <c r="A40767" s="41"/>
      <c r="B40767" s="2"/>
      <c r="C40767" s="2"/>
      <c r="D40767" s="2"/>
      <c r="E40767" s="2"/>
      <c r="F40767" s="3"/>
      <c r="G40767" s="4"/>
      <c r="H40767" s="2"/>
      <c r="I40767" s="2"/>
      <c r="J40767" s="2"/>
      <c r="K40767" s="2"/>
      <c r="L40767" s="2"/>
      <c r="M40767" s="2"/>
      <c r="N40767" s="2"/>
      <c r="O40767" s="2"/>
      <c r="P40767" s="2"/>
      <c r="Q40767" s="2"/>
      <c r="R40767" s="2"/>
      <c r="S40767" s="2"/>
      <c r="T40767" s="2"/>
      <c r="U40767" s="2"/>
      <c r="V40767" s="42"/>
      <c r="W40767" s="2"/>
      <c r="X40767" s="2"/>
      <c r="Y40767" s="2"/>
    </row>
    <row r="40768" spans="1:25" x14ac:dyDescent="0.3">
      <c r="A40768" s="41"/>
      <c r="B40768" s="2"/>
      <c r="C40768" s="2"/>
      <c r="D40768" s="2"/>
      <c r="E40768" s="2"/>
      <c r="F40768" s="3"/>
      <c r="G40768" s="4"/>
      <c r="H40768" s="2"/>
      <c r="I40768" s="2"/>
      <c r="J40768" s="2"/>
      <c r="K40768" s="2"/>
      <c r="L40768" s="2"/>
      <c r="M40768" s="2"/>
      <c r="N40768" s="2"/>
      <c r="O40768" s="2"/>
      <c r="P40768" s="2"/>
      <c r="Q40768" s="2"/>
      <c r="R40768" s="2"/>
      <c r="S40768" s="2"/>
      <c r="T40768" s="2"/>
      <c r="U40768" s="2"/>
      <c r="V40768" s="42"/>
      <c r="W40768" s="2"/>
      <c r="X40768" s="2"/>
      <c r="Y40768" s="2"/>
    </row>
    <row r="40769" spans="1:25" x14ac:dyDescent="0.3">
      <c r="A40769" s="41"/>
      <c r="B40769" s="2"/>
      <c r="C40769" s="2"/>
      <c r="D40769" s="2"/>
      <c r="E40769" s="2"/>
      <c r="F40769" s="3"/>
      <c r="G40769" s="4"/>
      <c r="H40769" s="2"/>
      <c r="I40769" s="2"/>
      <c r="J40769" s="2"/>
      <c r="K40769" s="2"/>
      <c r="L40769" s="2"/>
      <c r="M40769" s="2"/>
      <c r="N40769" s="2"/>
      <c r="O40769" s="2"/>
      <c r="P40769" s="2"/>
      <c r="Q40769" s="2"/>
      <c r="R40769" s="2"/>
      <c r="S40769" s="2"/>
      <c r="T40769" s="2"/>
      <c r="U40769" s="2"/>
      <c r="V40769" s="42"/>
      <c r="W40769" s="2"/>
      <c r="X40769" s="2"/>
      <c r="Y40769" s="2"/>
    </row>
    <row r="40770" spans="1:25" x14ac:dyDescent="0.3">
      <c r="A40770" s="41"/>
      <c r="B40770" s="2"/>
      <c r="C40770" s="2"/>
      <c r="D40770" s="2"/>
      <c r="E40770" s="2"/>
      <c r="F40770" s="3"/>
      <c r="G40770" s="4"/>
      <c r="H40770" s="2"/>
      <c r="I40770" s="2"/>
      <c r="J40770" s="2"/>
      <c r="K40770" s="2"/>
      <c r="L40770" s="2"/>
      <c r="M40770" s="2"/>
      <c r="N40770" s="2"/>
      <c r="O40770" s="2"/>
      <c r="P40770" s="2"/>
      <c r="Q40770" s="2"/>
      <c r="R40770" s="2"/>
      <c r="S40770" s="2"/>
      <c r="T40770" s="2"/>
      <c r="U40770" s="2"/>
      <c r="V40770" s="42"/>
      <c r="W40770" s="2"/>
      <c r="X40770" s="2"/>
      <c r="Y40770" s="2"/>
    </row>
    <row r="40771" spans="1:25" x14ac:dyDescent="0.3">
      <c r="A40771" s="41"/>
      <c r="B40771" s="2"/>
      <c r="C40771" s="2"/>
      <c r="D40771" s="2"/>
      <c r="E40771" s="2"/>
      <c r="F40771" s="3"/>
      <c r="G40771" s="4"/>
      <c r="H40771" s="2"/>
      <c r="I40771" s="2"/>
      <c r="J40771" s="2"/>
      <c r="K40771" s="2"/>
      <c r="L40771" s="2"/>
      <c r="M40771" s="2"/>
      <c r="N40771" s="2"/>
      <c r="O40771" s="2"/>
      <c r="P40771" s="2"/>
      <c r="Q40771" s="2"/>
      <c r="R40771" s="2"/>
      <c r="S40771" s="2"/>
      <c r="T40771" s="2"/>
      <c r="U40771" s="2"/>
      <c r="V40771" s="42"/>
      <c r="W40771" s="2"/>
      <c r="X40771" s="2"/>
      <c r="Y40771" s="2"/>
    </row>
    <row r="40772" spans="1:25" x14ac:dyDescent="0.3">
      <c r="A40772" s="41"/>
      <c r="B40772" s="2"/>
      <c r="C40772" s="2"/>
      <c r="D40772" s="2"/>
      <c r="E40772" s="2"/>
      <c r="F40772" s="3"/>
      <c r="G40772" s="4"/>
      <c r="H40772" s="2"/>
      <c r="I40772" s="2"/>
      <c r="J40772" s="2"/>
      <c r="K40772" s="2"/>
      <c r="L40772" s="2"/>
      <c r="M40772" s="2"/>
      <c r="N40772" s="2"/>
      <c r="O40772" s="2"/>
      <c r="P40772" s="2"/>
      <c r="Q40772" s="2"/>
      <c r="R40772" s="2"/>
      <c r="S40772" s="2"/>
      <c r="T40772" s="2"/>
      <c r="U40772" s="2"/>
      <c r="V40772" s="42"/>
      <c r="W40772" s="2"/>
      <c r="X40772" s="2"/>
      <c r="Y40772" s="2"/>
    </row>
    <row r="40773" spans="1:25" x14ac:dyDescent="0.3">
      <c r="A40773" s="41"/>
      <c r="B40773" s="2"/>
      <c r="C40773" s="2"/>
      <c r="D40773" s="2"/>
      <c r="E40773" s="2"/>
      <c r="F40773" s="3"/>
      <c r="G40773" s="4"/>
      <c r="H40773" s="2"/>
      <c r="I40773" s="2"/>
      <c r="J40773" s="2"/>
      <c r="K40773" s="2"/>
      <c r="L40773" s="2"/>
      <c r="M40773" s="2"/>
      <c r="N40773" s="2"/>
      <c r="O40773" s="2"/>
      <c r="P40773" s="2"/>
      <c r="Q40773" s="2"/>
      <c r="R40773" s="2"/>
      <c r="S40773" s="2"/>
      <c r="T40773" s="2"/>
      <c r="U40773" s="2"/>
      <c r="V40773" s="42"/>
      <c r="W40773" s="2"/>
      <c r="X40773" s="2"/>
      <c r="Y40773" s="2"/>
    </row>
    <row r="40774" spans="1:25" x14ac:dyDescent="0.3">
      <c r="A40774" s="41"/>
      <c r="B40774" s="2"/>
      <c r="C40774" s="2"/>
      <c r="D40774" s="2"/>
      <c r="E40774" s="2"/>
      <c r="F40774" s="3"/>
      <c r="G40774" s="4"/>
      <c r="H40774" s="2"/>
      <c r="I40774" s="2"/>
      <c r="J40774" s="2"/>
      <c r="K40774" s="2"/>
      <c r="L40774" s="2"/>
      <c r="M40774" s="2"/>
      <c r="N40774" s="2"/>
      <c r="O40774" s="2"/>
      <c r="P40774" s="2"/>
      <c r="Q40774" s="2"/>
      <c r="R40774" s="2"/>
      <c r="S40774" s="2"/>
      <c r="T40774" s="2"/>
      <c r="U40774" s="2"/>
      <c r="V40774" s="42"/>
      <c r="W40774" s="2"/>
      <c r="X40774" s="2"/>
      <c r="Y40774" s="2"/>
    </row>
    <row r="40775" spans="1:25" x14ac:dyDescent="0.3">
      <c r="A40775" s="41"/>
      <c r="B40775" s="2"/>
      <c r="C40775" s="2"/>
      <c r="D40775" s="2"/>
      <c r="E40775" s="2"/>
      <c r="F40775" s="3"/>
      <c r="G40775" s="4"/>
      <c r="H40775" s="2"/>
      <c r="I40775" s="2"/>
      <c r="J40775" s="2"/>
      <c r="K40775" s="2"/>
      <c r="L40775" s="2"/>
      <c r="M40775" s="2"/>
      <c r="N40775" s="2"/>
      <c r="O40775" s="2"/>
      <c r="P40775" s="2"/>
      <c r="Q40775" s="2"/>
      <c r="R40775" s="2"/>
      <c r="S40775" s="2"/>
      <c r="T40775" s="2"/>
      <c r="U40775" s="2"/>
      <c r="V40775" s="42"/>
      <c r="W40775" s="2"/>
      <c r="X40775" s="2"/>
      <c r="Y40775" s="2"/>
    </row>
    <row r="40776" spans="1:25" x14ac:dyDescent="0.3">
      <c r="A40776" s="41"/>
      <c r="B40776" s="2"/>
      <c r="C40776" s="2"/>
      <c r="D40776" s="2"/>
      <c r="E40776" s="2"/>
      <c r="F40776" s="3"/>
      <c r="G40776" s="4"/>
      <c r="H40776" s="2"/>
      <c r="I40776" s="2"/>
      <c r="J40776" s="2"/>
      <c r="K40776" s="2"/>
      <c r="L40776" s="2"/>
      <c r="M40776" s="2"/>
      <c r="N40776" s="2"/>
      <c r="O40776" s="2"/>
      <c r="P40776" s="2"/>
      <c r="Q40776" s="2"/>
      <c r="R40776" s="2"/>
      <c r="S40776" s="2"/>
      <c r="T40776" s="2"/>
      <c r="U40776" s="2"/>
      <c r="V40776" s="42"/>
      <c r="W40776" s="2"/>
      <c r="X40776" s="2"/>
      <c r="Y40776" s="2"/>
    </row>
    <row r="40777" spans="1:25" x14ac:dyDescent="0.3">
      <c r="A40777" s="41"/>
      <c r="B40777" s="2"/>
      <c r="C40777" s="2"/>
      <c r="D40777" s="2"/>
      <c r="E40777" s="2"/>
      <c r="F40777" s="3"/>
      <c r="G40777" s="4"/>
      <c r="H40777" s="2"/>
      <c r="I40777" s="2"/>
      <c r="J40777" s="2"/>
      <c r="K40777" s="2"/>
      <c r="L40777" s="2"/>
      <c r="M40777" s="2"/>
      <c r="N40777" s="2"/>
      <c r="O40777" s="2"/>
      <c r="P40777" s="2"/>
      <c r="Q40777" s="2"/>
      <c r="R40777" s="2"/>
      <c r="S40777" s="2"/>
      <c r="T40777" s="2"/>
      <c r="U40777" s="2"/>
      <c r="V40777" s="42"/>
      <c r="W40777" s="2"/>
      <c r="X40777" s="2"/>
      <c r="Y40777" s="2"/>
    </row>
    <row r="40778" spans="1:25" x14ac:dyDescent="0.3">
      <c r="A40778" s="41"/>
      <c r="B40778" s="2"/>
      <c r="C40778" s="2"/>
      <c r="D40778" s="2"/>
      <c r="E40778" s="2"/>
      <c r="F40778" s="3"/>
      <c r="G40778" s="4"/>
      <c r="H40778" s="2"/>
      <c r="I40778" s="2"/>
      <c r="J40778" s="2"/>
      <c r="K40778" s="2"/>
      <c r="L40778" s="2"/>
      <c r="M40778" s="2"/>
      <c r="N40778" s="2"/>
      <c r="O40778" s="2"/>
      <c r="P40778" s="2"/>
      <c r="Q40778" s="2"/>
      <c r="R40778" s="2"/>
      <c r="S40778" s="2"/>
      <c r="T40778" s="2"/>
      <c r="U40778" s="2"/>
      <c r="V40778" s="42"/>
      <c r="W40778" s="2"/>
      <c r="X40778" s="2"/>
      <c r="Y40778" s="2"/>
    </row>
    <row r="40779" spans="1:25" x14ac:dyDescent="0.3">
      <c r="A40779" s="41"/>
      <c r="B40779" s="2"/>
      <c r="C40779" s="2"/>
      <c r="D40779" s="2"/>
      <c r="E40779" s="2"/>
      <c r="F40779" s="3"/>
      <c r="G40779" s="4"/>
      <c r="H40779" s="2"/>
      <c r="I40779" s="2"/>
      <c r="J40779" s="2"/>
      <c r="K40779" s="2"/>
      <c r="L40779" s="2"/>
      <c r="M40779" s="2"/>
      <c r="N40779" s="2"/>
      <c r="O40779" s="2"/>
      <c r="P40779" s="2"/>
      <c r="Q40779" s="2"/>
      <c r="R40779" s="2"/>
      <c r="S40779" s="2"/>
      <c r="T40779" s="2"/>
      <c r="U40779" s="2"/>
      <c r="V40779" s="42"/>
      <c r="W40779" s="2"/>
      <c r="X40779" s="2"/>
      <c r="Y40779" s="2"/>
    </row>
    <row r="40780" spans="1:25" x14ac:dyDescent="0.3">
      <c r="A40780" s="41"/>
      <c r="B40780" s="2"/>
      <c r="C40780" s="2"/>
      <c r="D40780" s="2"/>
      <c r="E40780" s="2"/>
      <c r="F40780" s="3"/>
      <c r="G40780" s="4"/>
      <c r="H40780" s="2"/>
      <c r="I40780" s="2"/>
      <c r="J40780" s="2"/>
      <c r="K40780" s="2"/>
      <c r="L40780" s="2"/>
      <c r="M40780" s="2"/>
      <c r="N40780" s="2"/>
      <c r="O40780" s="2"/>
      <c r="P40780" s="2"/>
      <c r="Q40780" s="2"/>
      <c r="R40780" s="2"/>
      <c r="S40780" s="2"/>
      <c r="T40780" s="2"/>
      <c r="U40780" s="2"/>
      <c r="V40780" s="42"/>
      <c r="W40780" s="2"/>
      <c r="X40780" s="2"/>
      <c r="Y40780" s="2"/>
    </row>
    <row r="40781" spans="1:25" x14ac:dyDescent="0.3">
      <c r="A40781" s="41"/>
      <c r="B40781" s="2"/>
      <c r="C40781" s="2"/>
      <c r="D40781" s="2"/>
      <c r="E40781" s="2"/>
      <c r="F40781" s="3"/>
      <c r="G40781" s="4"/>
      <c r="H40781" s="2"/>
      <c r="I40781" s="2"/>
      <c r="J40781" s="2"/>
      <c r="K40781" s="2"/>
      <c r="L40781" s="2"/>
      <c r="M40781" s="2"/>
      <c r="N40781" s="2"/>
      <c r="O40781" s="2"/>
      <c r="P40781" s="2"/>
      <c r="Q40781" s="2"/>
      <c r="R40781" s="2"/>
      <c r="S40781" s="2"/>
      <c r="T40781" s="2"/>
      <c r="U40781" s="2"/>
      <c r="V40781" s="42"/>
      <c r="W40781" s="2"/>
      <c r="X40781" s="2"/>
      <c r="Y40781" s="2"/>
    </row>
    <row r="40782" spans="1:25" x14ac:dyDescent="0.3">
      <c r="A40782" s="41"/>
      <c r="B40782" s="2"/>
      <c r="C40782" s="2"/>
      <c r="D40782" s="2"/>
      <c r="E40782" s="2"/>
      <c r="F40782" s="3"/>
      <c r="G40782" s="4"/>
      <c r="H40782" s="2"/>
      <c r="I40782" s="2"/>
      <c r="J40782" s="2"/>
      <c r="K40782" s="2"/>
      <c r="L40782" s="2"/>
      <c r="M40782" s="2"/>
      <c r="N40782" s="2"/>
      <c r="O40782" s="2"/>
      <c r="P40782" s="2"/>
      <c r="Q40782" s="2"/>
      <c r="R40782" s="2"/>
      <c r="S40782" s="2"/>
      <c r="T40782" s="2"/>
      <c r="U40782" s="2"/>
      <c r="V40782" s="42"/>
      <c r="W40782" s="2"/>
      <c r="X40782" s="2"/>
      <c r="Y40782" s="2"/>
    </row>
    <row r="40783" spans="1:25" x14ac:dyDescent="0.3">
      <c r="A40783" s="41"/>
      <c r="B40783" s="2"/>
      <c r="C40783" s="2"/>
      <c r="D40783" s="2"/>
      <c r="E40783" s="2"/>
      <c r="F40783" s="3"/>
      <c r="G40783" s="4"/>
      <c r="H40783" s="2"/>
      <c r="I40783" s="2"/>
      <c r="J40783" s="2"/>
      <c r="K40783" s="2"/>
      <c r="L40783" s="2"/>
      <c r="M40783" s="2"/>
      <c r="N40783" s="2"/>
      <c r="O40783" s="2"/>
      <c r="P40783" s="2"/>
      <c r="Q40783" s="2"/>
      <c r="R40783" s="2"/>
      <c r="S40783" s="2"/>
      <c r="T40783" s="2"/>
      <c r="U40783" s="2"/>
      <c r="V40783" s="42"/>
      <c r="W40783" s="2"/>
      <c r="X40783" s="2"/>
      <c r="Y40783" s="2"/>
    </row>
    <row r="40784" spans="1:25" x14ac:dyDescent="0.3">
      <c r="A40784" s="41"/>
      <c r="B40784" s="2"/>
      <c r="C40784" s="2"/>
      <c r="D40784" s="2"/>
      <c r="E40784" s="2"/>
      <c r="F40784" s="3"/>
      <c r="G40784" s="4"/>
      <c r="H40784" s="2"/>
      <c r="I40784" s="2"/>
      <c r="J40784" s="2"/>
      <c r="K40784" s="2"/>
      <c r="L40784" s="2"/>
      <c r="M40784" s="2"/>
      <c r="N40784" s="2"/>
      <c r="O40784" s="2"/>
      <c r="P40784" s="2"/>
      <c r="Q40784" s="2"/>
      <c r="R40784" s="2"/>
      <c r="S40784" s="2"/>
      <c r="T40784" s="2"/>
      <c r="U40784" s="2"/>
      <c r="V40784" s="42"/>
      <c r="W40784" s="2"/>
      <c r="X40784" s="2"/>
      <c r="Y40784" s="2"/>
    </row>
    <row r="40785" spans="1:25" x14ac:dyDescent="0.3">
      <c r="A40785" s="41"/>
      <c r="B40785" s="2"/>
      <c r="C40785" s="2"/>
      <c r="D40785" s="2"/>
      <c r="E40785" s="2"/>
      <c r="F40785" s="3"/>
      <c r="G40785" s="4"/>
      <c r="H40785" s="2"/>
      <c r="I40785" s="2"/>
      <c r="J40785" s="2"/>
      <c r="K40785" s="2"/>
      <c r="L40785" s="2"/>
      <c r="M40785" s="2"/>
      <c r="N40785" s="2"/>
      <c r="O40785" s="2"/>
      <c r="P40785" s="2"/>
      <c r="Q40785" s="2"/>
      <c r="R40785" s="2"/>
      <c r="S40785" s="2"/>
      <c r="T40785" s="2"/>
      <c r="U40785" s="2"/>
      <c r="V40785" s="42"/>
      <c r="W40785" s="2"/>
      <c r="X40785" s="2"/>
      <c r="Y40785" s="2"/>
    </row>
    <row r="40786" spans="1:25" x14ac:dyDescent="0.3">
      <c r="A40786" s="41"/>
      <c r="B40786" s="2"/>
      <c r="C40786" s="2"/>
      <c r="D40786" s="2"/>
      <c r="E40786" s="2"/>
      <c r="F40786" s="3"/>
      <c r="G40786" s="4"/>
      <c r="H40786" s="2"/>
      <c r="I40786" s="2"/>
      <c r="J40786" s="2"/>
      <c r="K40786" s="2"/>
      <c r="L40786" s="2"/>
      <c r="M40786" s="2"/>
      <c r="N40786" s="2"/>
      <c r="O40786" s="2"/>
      <c r="P40786" s="2"/>
      <c r="Q40786" s="2"/>
      <c r="R40786" s="2"/>
      <c r="S40786" s="2"/>
      <c r="T40786" s="2"/>
      <c r="U40786" s="2"/>
      <c r="V40786" s="42"/>
      <c r="W40786" s="2"/>
      <c r="X40786" s="2"/>
      <c r="Y40786" s="2"/>
    </row>
    <row r="40787" spans="1:25" x14ac:dyDescent="0.3">
      <c r="A40787" s="41"/>
      <c r="B40787" s="2"/>
      <c r="C40787" s="2"/>
      <c r="D40787" s="2"/>
      <c r="E40787" s="2"/>
      <c r="F40787" s="3"/>
      <c r="G40787" s="4"/>
      <c r="H40787" s="2"/>
      <c r="I40787" s="2"/>
      <c r="J40787" s="2"/>
      <c r="K40787" s="2"/>
      <c r="L40787" s="2"/>
      <c r="M40787" s="2"/>
      <c r="N40787" s="2"/>
      <c r="O40787" s="2"/>
      <c r="P40787" s="2"/>
      <c r="Q40787" s="2"/>
      <c r="R40787" s="2"/>
      <c r="S40787" s="2"/>
      <c r="T40787" s="2"/>
      <c r="U40787" s="2"/>
      <c r="V40787" s="42"/>
      <c r="W40787" s="2"/>
      <c r="X40787" s="2"/>
      <c r="Y40787" s="2"/>
    </row>
    <row r="40788" spans="1:25" x14ac:dyDescent="0.3">
      <c r="A40788" s="41"/>
      <c r="B40788" s="2"/>
      <c r="C40788" s="2"/>
      <c r="D40788" s="2"/>
      <c r="E40788" s="2"/>
      <c r="F40788" s="3"/>
      <c r="G40788" s="4"/>
      <c r="H40788" s="2"/>
      <c r="I40788" s="2"/>
      <c r="J40788" s="2"/>
      <c r="K40788" s="2"/>
      <c r="L40788" s="2"/>
      <c r="M40788" s="2"/>
      <c r="N40788" s="2"/>
      <c r="O40788" s="2"/>
      <c r="P40788" s="2"/>
      <c r="Q40788" s="2"/>
      <c r="R40788" s="2"/>
      <c r="S40788" s="2"/>
      <c r="T40788" s="2"/>
      <c r="U40788" s="2"/>
      <c r="V40788" s="42"/>
      <c r="W40788" s="2"/>
      <c r="X40788" s="2"/>
      <c r="Y40788" s="2"/>
    </row>
    <row r="40789" spans="1:25" x14ac:dyDescent="0.3">
      <c r="A40789" s="41"/>
      <c r="B40789" s="2"/>
      <c r="C40789" s="2"/>
      <c r="D40789" s="2"/>
      <c r="E40789" s="2"/>
      <c r="F40789" s="3"/>
      <c r="G40789" s="4"/>
      <c r="H40789" s="2"/>
      <c r="I40789" s="2"/>
      <c r="J40789" s="2"/>
      <c r="K40789" s="2"/>
      <c r="L40789" s="2"/>
      <c r="M40789" s="2"/>
      <c r="N40789" s="2"/>
      <c r="O40789" s="2"/>
      <c r="P40789" s="2"/>
      <c r="Q40789" s="2"/>
      <c r="R40789" s="2"/>
      <c r="S40789" s="2"/>
      <c r="T40789" s="2"/>
      <c r="U40789" s="2"/>
      <c r="V40789" s="42"/>
      <c r="W40789" s="2"/>
      <c r="X40789" s="2"/>
      <c r="Y40789" s="2"/>
    </row>
    <row r="40790" spans="1:25" x14ac:dyDescent="0.3">
      <c r="A40790" s="41"/>
      <c r="B40790" s="2"/>
      <c r="C40790" s="2"/>
      <c r="D40790" s="2"/>
      <c r="E40790" s="2"/>
      <c r="F40790" s="3"/>
      <c r="G40790" s="4"/>
      <c r="H40790" s="2"/>
      <c r="I40790" s="2"/>
      <c r="J40790" s="2"/>
      <c r="K40790" s="2"/>
      <c r="L40790" s="2"/>
      <c r="M40790" s="2"/>
      <c r="N40790" s="2"/>
      <c r="O40790" s="2"/>
      <c r="P40790" s="2"/>
      <c r="Q40790" s="2"/>
      <c r="R40790" s="2"/>
      <c r="S40790" s="2"/>
      <c r="T40790" s="2"/>
      <c r="U40790" s="2"/>
      <c r="V40790" s="42"/>
      <c r="W40790" s="2"/>
      <c r="X40790" s="2"/>
      <c r="Y40790" s="2"/>
    </row>
    <row r="40791" spans="1:25" x14ac:dyDescent="0.3">
      <c r="A40791" s="41"/>
      <c r="B40791" s="2"/>
      <c r="C40791" s="2"/>
      <c r="D40791" s="2"/>
      <c r="E40791" s="2"/>
      <c r="F40791" s="3"/>
      <c r="G40791" s="4"/>
      <c r="H40791" s="2"/>
      <c r="I40791" s="2"/>
      <c r="J40791" s="2"/>
      <c r="K40791" s="2"/>
      <c r="L40791" s="2"/>
      <c r="M40791" s="2"/>
      <c r="N40791" s="2"/>
      <c r="O40791" s="2"/>
      <c r="P40791" s="2"/>
      <c r="Q40791" s="2"/>
      <c r="R40791" s="2"/>
      <c r="S40791" s="2"/>
      <c r="T40791" s="2"/>
      <c r="U40791" s="2"/>
      <c r="V40791" s="42"/>
      <c r="W40791" s="2"/>
      <c r="X40791" s="2"/>
      <c r="Y40791" s="2"/>
    </row>
    <row r="40792" spans="1:25" x14ac:dyDescent="0.3">
      <c r="A40792" s="41"/>
      <c r="B40792" s="2"/>
      <c r="C40792" s="2"/>
      <c r="D40792" s="2"/>
      <c r="E40792" s="2"/>
      <c r="F40792" s="3"/>
      <c r="G40792" s="4"/>
      <c r="H40792" s="2"/>
      <c r="I40792" s="2"/>
      <c r="J40792" s="2"/>
      <c r="K40792" s="2"/>
      <c r="L40792" s="2"/>
      <c r="M40792" s="2"/>
      <c r="N40792" s="2"/>
      <c r="O40792" s="2"/>
      <c r="P40792" s="2"/>
      <c r="Q40792" s="2"/>
      <c r="R40792" s="2"/>
      <c r="S40792" s="2"/>
      <c r="T40792" s="2"/>
      <c r="U40792" s="2"/>
      <c r="V40792" s="42"/>
      <c r="W40792" s="2"/>
      <c r="X40792" s="2"/>
      <c r="Y40792" s="2"/>
    </row>
    <row r="40793" spans="1:25" x14ac:dyDescent="0.3">
      <c r="A40793" s="41"/>
      <c r="B40793" s="2"/>
      <c r="C40793" s="2"/>
      <c r="D40793" s="2"/>
      <c r="E40793" s="2"/>
      <c r="F40793" s="3"/>
      <c r="G40793" s="4"/>
      <c r="H40793" s="2"/>
      <c r="I40793" s="2"/>
      <c r="J40793" s="2"/>
      <c r="K40793" s="2"/>
      <c r="L40793" s="2"/>
      <c r="M40793" s="2"/>
      <c r="N40793" s="2"/>
      <c r="O40793" s="2"/>
      <c r="P40793" s="2"/>
      <c r="Q40793" s="2"/>
      <c r="R40793" s="2"/>
      <c r="S40793" s="2"/>
      <c r="T40793" s="2"/>
      <c r="U40793" s="2"/>
      <c r="V40793" s="42"/>
      <c r="W40793" s="2"/>
      <c r="X40793" s="2"/>
      <c r="Y40793" s="2"/>
    </row>
    <row r="40794" spans="1:25" x14ac:dyDescent="0.3">
      <c r="A40794" s="41"/>
      <c r="B40794" s="2"/>
      <c r="C40794" s="2"/>
      <c r="D40794" s="2"/>
      <c r="E40794" s="2"/>
      <c r="F40794" s="3"/>
      <c r="G40794" s="4"/>
      <c r="H40794" s="2"/>
      <c r="I40794" s="2"/>
      <c r="J40794" s="2"/>
      <c r="K40794" s="2"/>
      <c r="L40794" s="2"/>
      <c r="M40794" s="2"/>
      <c r="N40794" s="2"/>
      <c r="O40794" s="2"/>
      <c r="P40794" s="2"/>
      <c r="Q40794" s="2"/>
      <c r="R40794" s="2"/>
      <c r="S40794" s="2"/>
      <c r="T40794" s="2"/>
      <c r="U40794" s="2"/>
      <c r="V40794" s="42"/>
      <c r="W40794" s="2"/>
      <c r="X40794" s="2"/>
      <c r="Y40794" s="2"/>
    </row>
    <row r="40795" spans="1:25" x14ac:dyDescent="0.3">
      <c r="A40795" s="41"/>
      <c r="B40795" s="2"/>
      <c r="C40795" s="2"/>
      <c r="D40795" s="2"/>
      <c r="E40795" s="2"/>
      <c r="F40795" s="3"/>
      <c r="G40795" s="4"/>
      <c r="H40795" s="2"/>
      <c r="I40795" s="2"/>
      <c r="J40795" s="2"/>
      <c r="K40795" s="2"/>
      <c r="L40795" s="2"/>
      <c r="M40795" s="2"/>
      <c r="N40795" s="2"/>
      <c r="O40795" s="2"/>
      <c r="P40795" s="2"/>
      <c r="Q40795" s="2"/>
      <c r="R40795" s="2"/>
      <c r="S40795" s="2"/>
      <c r="T40795" s="2"/>
      <c r="U40795" s="2"/>
      <c r="V40795" s="42"/>
      <c r="W40795" s="2"/>
      <c r="X40795" s="2"/>
      <c r="Y40795" s="2"/>
    </row>
    <row r="40796" spans="1:25" x14ac:dyDescent="0.3">
      <c r="A40796" s="41"/>
      <c r="B40796" s="2"/>
      <c r="C40796" s="2"/>
      <c r="D40796" s="2"/>
      <c r="E40796" s="2"/>
      <c r="F40796" s="3"/>
      <c r="G40796" s="4"/>
      <c r="H40796" s="2"/>
      <c r="I40796" s="2"/>
      <c r="J40796" s="2"/>
      <c r="K40796" s="2"/>
      <c r="L40796" s="2"/>
      <c r="M40796" s="2"/>
      <c r="N40796" s="2"/>
      <c r="O40796" s="2"/>
      <c r="P40796" s="2"/>
      <c r="Q40796" s="2"/>
      <c r="R40796" s="2"/>
      <c r="S40796" s="2"/>
      <c r="T40796" s="2"/>
      <c r="U40796" s="2"/>
      <c r="V40796" s="42"/>
      <c r="W40796" s="2"/>
      <c r="X40796" s="2"/>
      <c r="Y40796" s="2"/>
    </row>
    <row r="40797" spans="1:25" x14ac:dyDescent="0.3">
      <c r="A40797" s="41"/>
      <c r="B40797" s="2"/>
      <c r="C40797" s="2"/>
      <c r="D40797" s="2"/>
      <c r="E40797" s="2"/>
      <c r="F40797" s="3"/>
      <c r="G40797" s="4"/>
      <c r="H40797" s="2"/>
      <c r="I40797" s="2"/>
      <c r="J40797" s="2"/>
      <c r="K40797" s="2"/>
      <c r="L40797" s="2"/>
      <c r="M40797" s="2"/>
      <c r="N40797" s="2"/>
      <c r="O40797" s="2"/>
      <c r="P40797" s="2"/>
      <c r="Q40797" s="2"/>
      <c r="R40797" s="2"/>
      <c r="S40797" s="2"/>
      <c r="T40797" s="2"/>
      <c r="U40797" s="2"/>
      <c r="V40797" s="42"/>
      <c r="W40797" s="2"/>
      <c r="X40797" s="2"/>
      <c r="Y40797" s="2"/>
    </row>
    <row r="40798" spans="1:25" x14ac:dyDescent="0.3">
      <c r="A40798" s="41"/>
      <c r="B40798" s="2"/>
      <c r="C40798" s="2"/>
      <c r="D40798" s="2"/>
      <c r="E40798" s="2"/>
      <c r="F40798" s="3"/>
      <c r="G40798" s="4"/>
      <c r="H40798" s="2"/>
      <c r="I40798" s="2"/>
      <c r="J40798" s="2"/>
      <c r="K40798" s="2"/>
      <c r="L40798" s="2"/>
      <c r="M40798" s="2"/>
      <c r="N40798" s="2"/>
      <c r="O40798" s="2"/>
      <c r="P40798" s="2"/>
      <c r="Q40798" s="2"/>
      <c r="R40798" s="2"/>
      <c r="S40798" s="2"/>
      <c r="T40798" s="2"/>
      <c r="U40798" s="2"/>
      <c r="V40798" s="42"/>
      <c r="W40798" s="2"/>
      <c r="X40798" s="2"/>
      <c r="Y40798" s="2"/>
    </row>
    <row r="40799" spans="1:25" x14ac:dyDescent="0.3">
      <c r="A40799" s="41"/>
      <c r="B40799" s="2"/>
      <c r="C40799" s="2"/>
      <c r="D40799" s="2"/>
      <c r="E40799" s="2"/>
      <c r="F40799" s="3"/>
      <c r="G40799" s="4"/>
      <c r="H40799" s="2"/>
      <c r="I40799" s="2"/>
      <c r="J40799" s="2"/>
      <c r="K40799" s="2"/>
      <c r="L40799" s="2"/>
      <c r="M40799" s="2"/>
      <c r="N40799" s="2"/>
      <c r="O40799" s="2"/>
      <c r="P40799" s="2"/>
      <c r="Q40799" s="2"/>
      <c r="R40799" s="2"/>
      <c r="S40799" s="2"/>
      <c r="T40799" s="2"/>
      <c r="U40799" s="2"/>
      <c r="V40799" s="42"/>
      <c r="W40799" s="2"/>
      <c r="X40799" s="2"/>
      <c r="Y40799" s="2"/>
    </row>
    <row r="40800" spans="1:25" x14ac:dyDescent="0.3">
      <c r="A40800" s="41"/>
      <c r="B40800" s="2"/>
      <c r="C40800" s="2"/>
      <c r="D40800" s="2"/>
      <c r="E40800" s="2"/>
      <c r="F40800" s="3"/>
      <c r="G40800" s="4"/>
      <c r="H40800" s="2"/>
      <c r="I40800" s="2"/>
      <c r="J40800" s="2"/>
      <c r="K40800" s="2"/>
      <c r="L40800" s="2"/>
      <c r="M40800" s="2"/>
      <c r="N40800" s="2"/>
      <c r="O40800" s="2"/>
      <c r="P40800" s="2"/>
      <c r="Q40800" s="2"/>
      <c r="R40800" s="2"/>
      <c r="S40800" s="2"/>
      <c r="T40800" s="2"/>
      <c r="U40800" s="2"/>
      <c r="V40800" s="42"/>
      <c r="W40800" s="2"/>
      <c r="X40800" s="2"/>
      <c r="Y40800" s="2"/>
    </row>
    <row r="40801" spans="1:25" x14ac:dyDescent="0.3">
      <c r="A40801" s="41"/>
      <c r="B40801" s="2"/>
      <c r="C40801" s="2"/>
      <c r="D40801" s="2"/>
      <c r="E40801" s="2"/>
      <c r="F40801" s="3"/>
      <c r="G40801" s="4"/>
      <c r="H40801" s="2"/>
      <c r="I40801" s="2"/>
      <c r="J40801" s="2"/>
      <c r="K40801" s="2"/>
      <c r="L40801" s="2"/>
      <c r="M40801" s="2"/>
      <c r="N40801" s="2"/>
      <c r="O40801" s="2"/>
      <c r="P40801" s="2"/>
      <c r="Q40801" s="2"/>
      <c r="R40801" s="2"/>
      <c r="S40801" s="2"/>
      <c r="T40801" s="2"/>
      <c r="U40801" s="2"/>
      <c r="V40801" s="42"/>
      <c r="W40801" s="2"/>
      <c r="X40801" s="2"/>
      <c r="Y40801" s="2"/>
    </row>
    <row r="40802" spans="1:25" x14ac:dyDescent="0.3">
      <c r="A40802" s="41"/>
      <c r="B40802" s="2"/>
      <c r="C40802" s="2"/>
      <c r="D40802" s="2"/>
      <c r="E40802" s="2"/>
      <c r="F40802" s="3"/>
      <c r="G40802" s="4"/>
      <c r="H40802" s="2"/>
      <c r="I40802" s="2"/>
      <c r="J40802" s="2"/>
      <c r="K40802" s="2"/>
      <c r="L40802" s="2"/>
      <c r="M40802" s="2"/>
      <c r="N40802" s="2"/>
      <c r="O40802" s="2"/>
      <c r="P40802" s="2"/>
      <c r="Q40802" s="2"/>
      <c r="R40802" s="2"/>
      <c r="S40802" s="2"/>
      <c r="T40802" s="2"/>
      <c r="U40802" s="2"/>
      <c r="V40802" s="42"/>
      <c r="W40802" s="2"/>
      <c r="X40802" s="2"/>
      <c r="Y40802" s="2"/>
    </row>
    <row r="40803" spans="1:25" x14ac:dyDescent="0.3">
      <c r="A40803" s="41"/>
      <c r="B40803" s="2"/>
      <c r="C40803" s="2"/>
      <c r="D40803" s="2"/>
      <c r="E40803" s="2"/>
      <c r="F40803" s="3"/>
      <c r="G40803" s="4"/>
      <c r="H40803" s="2"/>
      <c r="I40803" s="2"/>
      <c r="J40803" s="2"/>
      <c r="K40803" s="2"/>
      <c r="L40803" s="2"/>
      <c r="M40803" s="2"/>
      <c r="N40803" s="2"/>
      <c r="O40803" s="2"/>
      <c r="P40803" s="2"/>
      <c r="Q40803" s="2"/>
      <c r="R40803" s="2"/>
      <c r="S40803" s="2"/>
      <c r="T40803" s="2"/>
      <c r="U40803" s="2"/>
      <c r="V40803" s="42"/>
      <c r="W40803" s="2"/>
      <c r="X40803" s="2"/>
      <c r="Y40803" s="2"/>
    </row>
    <row r="40804" spans="1:25" x14ac:dyDescent="0.3">
      <c r="A40804" s="41"/>
      <c r="B40804" s="2"/>
      <c r="C40804" s="2"/>
      <c r="D40804" s="2"/>
      <c r="E40804" s="2"/>
      <c r="F40804" s="3"/>
      <c r="G40804" s="4"/>
      <c r="H40804" s="2"/>
      <c r="I40804" s="2"/>
      <c r="J40804" s="2"/>
      <c r="K40804" s="2"/>
      <c r="L40804" s="2"/>
      <c r="M40804" s="2"/>
      <c r="N40804" s="2"/>
      <c r="O40804" s="2"/>
      <c r="P40804" s="2"/>
      <c r="Q40804" s="2"/>
      <c r="R40804" s="2"/>
      <c r="S40804" s="2"/>
      <c r="T40804" s="2"/>
      <c r="U40804" s="2"/>
      <c r="V40804" s="42"/>
      <c r="W40804" s="2"/>
      <c r="X40804" s="2"/>
      <c r="Y40804" s="2"/>
    </row>
    <row r="40805" spans="1:25" x14ac:dyDescent="0.3">
      <c r="A40805" s="41"/>
      <c r="B40805" s="2"/>
      <c r="C40805" s="2"/>
      <c r="D40805" s="2"/>
      <c r="E40805" s="2"/>
      <c r="F40805" s="3"/>
      <c r="G40805" s="4"/>
      <c r="H40805" s="2"/>
      <c r="I40805" s="2"/>
      <c r="J40805" s="2"/>
      <c r="K40805" s="2"/>
      <c r="L40805" s="2"/>
      <c r="M40805" s="2"/>
      <c r="N40805" s="2"/>
      <c r="O40805" s="2"/>
      <c r="P40805" s="2"/>
      <c r="Q40805" s="2"/>
      <c r="R40805" s="2"/>
      <c r="S40805" s="2"/>
      <c r="T40805" s="2"/>
      <c r="U40805" s="2"/>
      <c r="V40805" s="42"/>
      <c r="W40805" s="2"/>
      <c r="X40805" s="2"/>
      <c r="Y40805" s="2"/>
    </row>
    <row r="40806" spans="1:25" x14ac:dyDescent="0.3">
      <c r="A40806" s="41"/>
      <c r="B40806" s="2"/>
      <c r="C40806" s="2"/>
      <c r="D40806" s="2"/>
      <c r="E40806" s="2"/>
      <c r="F40806" s="3"/>
      <c r="G40806" s="4"/>
      <c r="H40806" s="2"/>
      <c r="I40806" s="2"/>
      <c r="J40806" s="2"/>
      <c r="K40806" s="2"/>
      <c r="L40806" s="2"/>
      <c r="M40806" s="2"/>
      <c r="N40806" s="2"/>
      <c r="O40806" s="2"/>
      <c r="P40806" s="2"/>
      <c r="Q40806" s="2"/>
      <c r="R40806" s="2"/>
      <c r="S40806" s="2"/>
      <c r="T40806" s="2"/>
      <c r="U40806" s="2"/>
      <c r="V40806" s="42"/>
      <c r="W40806" s="2"/>
      <c r="X40806" s="2"/>
      <c r="Y40806" s="2"/>
    </row>
    <row r="40807" spans="1:25" x14ac:dyDescent="0.3">
      <c r="A40807" s="41"/>
      <c r="B40807" s="2"/>
      <c r="C40807" s="2"/>
      <c r="D40807" s="2"/>
      <c r="E40807" s="2"/>
      <c r="F40807" s="3"/>
      <c r="G40807" s="4"/>
      <c r="H40807" s="2"/>
      <c r="I40807" s="2"/>
      <c r="J40807" s="2"/>
      <c r="K40807" s="2"/>
      <c r="L40807" s="2"/>
      <c r="M40807" s="2"/>
      <c r="N40807" s="2"/>
      <c r="O40807" s="2"/>
      <c r="P40807" s="2"/>
      <c r="Q40807" s="2"/>
      <c r="R40807" s="2"/>
      <c r="S40807" s="2"/>
      <c r="T40807" s="2"/>
      <c r="U40807" s="2"/>
      <c r="V40807" s="42"/>
      <c r="W40807" s="2"/>
      <c r="X40807" s="2"/>
      <c r="Y40807" s="2"/>
    </row>
    <row r="40808" spans="1:25" x14ac:dyDescent="0.3">
      <c r="A40808" s="41"/>
      <c r="B40808" s="2"/>
      <c r="C40808" s="2"/>
      <c r="D40808" s="2"/>
      <c r="E40808" s="2"/>
      <c r="F40808" s="3"/>
      <c r="G40808" s="4"/>
      <c r="H40808" s="2"/>
      <c r="I40808" s="2"/>
      <c r="J40808" s="2"/>
      <c r="K40808" s="2"/>
      <c r="L40808" s="2"/>
      <c r="M40808" s="2"/>
      <c r="N40808" s="2"/>
      <c r="O40808" s="2"/>
      <c r="P40808" s="2"/>
      <c r="Q40808" s="2"/>
      <c r="R40808" s="2"/>
      <c r="S40808" s="2"/>
      <c r="T40808" s="2"/>
      <c r="U40808" s="2"/>
      <c r="V40808" s="42"/>
      <c r="W40808" s="2"/>
      <c r="X40808" s="2"/>
      <c r="Y40808" s="2"/>
    </row>
    <row r="40809" spans="1:25" x14ac:dyDescent="0.3">
      <c r="A40809" s="41"/>
      <c r="B40809" s="2"/>
      <c r="C40809" s="2"/>
      <c r="D40809" s="2"/>
      <c r="E40809" s="2"/>
      <c r="F40809" s="3"/>
      <c r="G40809" s="4"/>
      <c r="H40809" s="2"/>
      <c r="I40809" s="2"/>
      <c r="J40809" s="2"/>
      <c r="K40809" s="2"/>
      <c r="L40809" s="2"/>
      <c r="M40809" s="2"/>
      <c r="N40809" s="2"/>
      <c r="O40809" s="2"/>
      <c r="P40809" s="2"/>
      <c r="Q40809" s="2"/>
      <c r="R40809" s="2"/>
      <c r="S40809" s="2"/>
      <c r="T40809" s="2"/>
      <c r="U40809" s="2"/>
      <c r="V40809" s="42"/>
      <c r="W40809" s="2"/>
      <c r="X40809" s="2"/>
      <c r="Y40809" s="2"/>
    </row>
    <row r="40810" spans="1:25" x14ac:dyDescent="0.3">
      <c r="A40810" s="41"/>
      <c r="B40810" s="2"/>
      <c r="C40810" s="2"/>
      <c r="D40810" s="2"/>
      <c r="E40810" s="2"/>
      <c r="F40810" s="3"/>
      <c r="G40810" s="4"/>
      <c r="H40810" s="2"/>
      <c r="I40810" s="2"/>
      <c r="J40810" s="2"/>
      <c r="K40810" s="2"/>
      <c r="L40810" s="2"/>
      <c r="M40810" s="2"/>
      <c r="N40810" s="2"/>
      <c r="O40810" s="2"/>
      <c r="P40810" s="2"/>
      <c r="Q40810" s="2"/>
      <c r="R40810" s="2"/>
      <c r="S40810" s="2"/>
      <c r="T40810" s="2"/>
      <c r="U40810" s="2"/>
      <c r="V40810" s="42"/>
      <c r="W40810" s="2"/>
      <c r="X40810" s="2"/>
      <c r="Y40810" s="2"/>
    </row>
    <row r="40811" spans="1:25" x14ac:dyDescent="0.3">
      <c r="A40811" s="41"/>
      <c r="B40811" s="2"/>
      <c r="C40811" s="2"/>
      <c r="D40811" s="2"/>
      <c r="E40811" s="2"/>
      <c r="F40811" s="3"/>
      <c r="G40811" s="4"/>
      <c r="H40811" s="2"/>
      <c r="I40811" s="2"/>
      <c r="J40811" s="2"/>
      <c r="K40811" s="2"/>
      <c r="L40811" s="2"/>
      <c r="M40811" s="2"/>
      <c r="N40811" s="2"/>
      <c r="O40811" s="2"/>
      <c r="P40811" s="2"/>
      <c r="Q40811" s="2"/>
      <c r="R40811" s="2"/>
      <c r="S40811" s="2"/>
      <c r="T40811" s="2"/>
      <c r="U40811" s="2"/>
      <c r="V40811" s="42"/>
      <c r="W40811" s="2"/>
      <c r="X40811" s="2"/>
      <c r="Y40811" s="2"/>
    </row>
    <row r="40812" spans="1:25" x14ac:dyDescent="0.3">
      <c r="A40812" s="41"/>
      <c r="B40812" s="2"/>
      <c r="C40812" s="2"/>
      <c r="D40812" s="2"/>
      <c r="E40812" s="2"/>
      <c r="F40812" s="3"/>
      <c r="G40812" s="4"/>
      <c r="H40812" s="2"/>
      <c r="I40812" s="2"/>
      <c r="J40812" s="2"/>
      <c r="K40812" s="2"/>
      <c r="L40812" s="2"/>
      <c r="M40812" s="2"/>
      <c r="N40812" s="2"/>
      <c r="O40812" s="2"/>
      <c r="P40812" s="2"/>
      <c r="Q40812" s="2"/>
      <c r="R40812" s="2"/>
      <c r="S40812" s="2"/>
      <c r="T40812" s="2"/>
      <c r="U40812" s="2"/>
      <c r="V40812" s="42"/>
      <c r="W40812" s="2"/>
      <c r="X40812" s="2"/>
      <c r="Y40812" s="2"/>
    </row>
    <row r="40813" spans="1:25" x14ac:dyDescent="0.3">
      <c r="A40813" s="41"/>
      <c r="B40813" s="2"/>
      <c r="C40813" s="2"/>
      <c r="D40813" s="2"/>
      <c r="E40813" s="2"/>
      <c r="F40813" s="3"/>
      <c r="G40813" s="4"/>
      <c r="H40813" s="2"/>
      <c r="I40813" s="2"/>
      <c r="J40813" s="2"/>
      <c r="K40813" s="2"/>
      <c r="L40813" s="2"/>
      <c r="M40813" s="2"/>
      <c r="N40813" s="2"/>
      <c r="O40813" s="2"/>
      <c r="P40813" s="2"/>
      <c r="Q40813" s="2"/>
      <c r="R40813" s="2"/>
      <c r="S40813" s="2"/>
      <c r="T40813" s="2"/>
      <c r="U40813" s="2"/>
      <c r="V40813" s="42"/>
      <c r="W40813" s="2"/>
      <c r="X40813" s="2"/>
      <c r="Y40813" s="2"/>
    </row>
    <row r="40814" spans="1:25" x14ac:dyDescent="0.3">
      <c r="A40814" s="41"/>
      <c r="B40814" s="2"/>
      <c r="C40814" s="2"/>
      <c r="D40814" s="2"/>
      <c r="E40814" s="2"/>
      <c r="F40814" s="3"/>
      <c r="G40814" s="4"/>
      <c r="H40814" s="2"/>
      <c r="I40814" s="2"/>
      <c r="J40814" s="2"/>
      <c r="K40814" s="2"/>
      <c r="L40814" s="2"/>
      <c r="M40814" s="2"/>
      <c r="N40814" s="2"/>
      <c r="O40814" s="2"/>
      <c r="P40814" s="2"/>
      <c r="Q40814" s="2"/>
      <c r="R40814" s="2"/>
      <c r="S40814" s="2"/>
      <c r="T40814" s="2"/>
      <c r="U40814" s="2"/>
      <c r="V40814" s="42"/>
      <c r="W40814" s="2"/>
      <c r="X40814" s="2"/>
      <c r="Y40814" s="2"/>
    </row>
    <row r="40815" spans="1:25" x14ac:dyDescent="0.3">
      <c r="A40815" s="41"/>
      <c r="B40815" s="2"/>
      <c r="C40815" s="2"/>
      <c r="D40815" s="2"/>
      <c r="E40815" s="2"/>
      <c r="F40815" s="3"/>
      <c r="G40815" s="4"/>
      <c r="H40815" s="2"/>
      <c r="I40815" s="2"/>
      <c r="J40815" s="2"/>
      <c r="K40815" s="2"/>
      <c r="L40815" s="2"/>
      <c r="M40815" s="2"/>
      <c r="N40815" s="2"/>
      <c r="O40815" s="2"/>
      <c r="P40815" s="2"/>
      <c r="Q40815" s="2"/>
      <c r="R40815" s="2"/>
      <c r="S40815" s="2"/>
      <c r="T40815" s="2"/>
      <c r="U40815" s="2"/>
      <c r="V40815" s="42"/>
      <c r="W40815" s="2"/>
      <c r="X40815" s="2"/>
      <c r="Y40815" s="2"/>
    </row>
    <row r="40816" spans="1:25" x14ac:dyDescent="0.3">
      <c r="A40816" s="41"/>
      <c r="B40816" s="2"/>
      <c r="C40816" s="2"/>
      <c r="D40816" s="2"/>
      <c r="E40816" s="2"/>
      <c r="F40816" s="3"/>
      <c r="G40816" s="4"/>
      <c r="H40816" s="2"/>
      <c r="I40816" s="2"/>
      <c r="J40816" s="2"/>
      <c r="K40816" s="2"/>
      <c r="L40816" s="2"/>
      <c r="M40816" s="2"/>
      <c r="N40816" s="2"/>
      <c r="O40816" s="2"/>
      <c r="P40816" s="2"/>
      <c r="Q40816" s="2"/>
      <c r="R40816" s="2"/>
      <c r="S40816" s="2"/>
      <c r="T40816" s="2"/>
      <c r="U40816" s="2"/>
      <c r="V40816" s="42"/>
      <c r="W40816" s="2"/>
      <c r="X40816" s="2"/>
      <c r="Y40816" s="2"/>
    </row>
    <row r="40817" spans="1:25" x14ac:dyDescent="0.3">
      <c r="A40817" s="41"/>
      <c r="B40817" s="2"/>
      <c r="C40817" s="2"/>
      <c r="D40817" s="2"/>
      <c r="E40817" s="2"/>
      <c r="F40817" s="3"/>
      <c r="G40817" s="4"/>
      <c r="H40817" s="2"/>
      <c r="I40817" s="2"/>
      <c r="J40817" s="2"/>
      <c r="K40817" s="2"/>
      <c r="L40817" s="2"/>
      <c r="M40817" s="2"/>
      <c r="N40817" s="2"/>
      <c r="O40817" s="2"/>
      <c r="P40817" s="2"/>
      <c r="Q40817" s="2"/>
      <c r="R40817" s="2"/>
      <c r="S40817" s="2"/>
      <c r="T40817" s="2"/>
      <c r="U40817" s="2"/>
      <c r="V40817" s="42"/>
      <c r="W40817" s="2"/>
      <c r="X40817" s="2"/>
      <c r="Y40817" s="2"/>
    </row>
    <row r="40818" spans="1:25" x14ac:dyDescent="0.3">
      <c r="A40818" s="41"/>
      <c r="B40818" s="2"/>
      <c r="C40818" s="2"/>
      <c r="D40818" s="2"/>
      <c r="E40818" s="2"/>
      <c r="F40818" s="3"/>
      <c r="G40818" s="4"/>
      <c r="H40818" s="2"/>
      <c r="I40818" s="2"/>
      <c r="J40818" s="2"/>
      <c r="K40818" s="2"/>
      <c r="L40818" s="2"/>
      <c r="M40818" s="2"/>
      <c r="N40818" s="2"/>
      <c r="O40818" s="2"/>
      <c r="P40818" s="2"/>
      <c r="Q40818" s="2"/>
      <c r="R40818" s="2"/>
      <c r="S40818" s="2"/>
      <c r="T40818" s="2"/>
      <c r="U40818" s="2"/>
      <c r="V40818" s="42"/>
      <c r="W40818" s="2"/>
      <c r="X40818" s="2"/>
      <c r="Y40818" s="2"/>
    </row>
    <row r="40819" spans="1:25" x14ac:dyDescent="0.3">
      <c r="A40819" s="41"/>
      <c r="B40819" s="2"/>
      <c r="C40819" s="2"/>
      <c r="D40819" s="2"/>
      <c r="E40819" s="2"/>
      <c r="F40819" s="3"/>
      <c r="G40819" s="4"/>
      <c r="H40819" s="2"/>
      <c r="I40819" s="2"/>
      <c r="J40819" s="2"/>
      <c r="K40819" s="2"/>
      <c r="L40819" s="2"/>
      <c r="M40819" s="2"/>
      <c r="N40819" s="2"/>
      <c r="O40819" s="2"/>
      <c r="P40819" s="2"/>
      <c r="Q40819" s="2"/>
      <c r="R40819" s="2"/>
      <c r="S40819" s="2"/>
      <c r="T40819" s="2"/>
      <c r="U40819" s="2"/>
      <c r="V40819" s="42"/>
      <c r="W40819" s="2"/>
      <c r="X40819" s="2"/>
      <c r="Y40819" s="2"/>
    </row>
    <row r="40820" spans="1:25" x14ac:dyDescent="0.3">
      <c r="A40820" s="41"/>
      <c r="B40820" s="2"/>
      <c r="C40820" s="2"/>
      <c r="D40820" s="2"/>
      <c r="E40820" s="2"/>
      <c r="F40820" s="3"/>
      <c r="G40820" s="4"/>
      <c r="H40820" s="2"/>
      <c r="I40820" s="2"/>
      <c r="J40820" s="2"/>
      <c r="K40820" s="2"/>
      <c r="L40820" s="2"/>
      <c r="M40820" s="2"/>
      <c r="N40820" s="2"/>
      <c r="O40820" s="2"/>
      <c r="P40820" s="2"/>
      <c r="Q40820" s="2"/>
      <c r="R40820" s="2"/>
      <c r="S40820" s="2"/>
      <c r="T40820" s="2"/>
      <c r="U40820" s="2"/>
      <c r="V40820" s="42"/>
      <c r="W40820" s="2"/>
      <c r="X40820" s="2"/>
      <c r="Y40820" s="2"/>
    </row>
    <row r="40821" spans="1:25" x14ac:dyDescent="0.3">
      <c r="A40821" s="41"/>
      <c r="B40821" s="2"/>
      <c r="C40821" s="2"/>
      <c r="D40821" s="2"/>
      <c r="E40821" s="2"/>
      <c r="F40821" s="3"/>
      <c r="G40821" s="4"/>
      <c r="H40821" s="2"/>
      <c r="I40821" s="2"/>
      <c r="J40821" s="2"/>
      <c r="K40821" s="2"/>
      <c r="L40821" s="2"/>
      <c r="M40821" s="2"/>
      <c r="N40821" s="2"/>
      <c r="O40821" s="2"/>
      <c r="P40821" s="2"/>
      <c r="Q40821" s="2"/>
      <c r="R40821" s="2"/>
      <c r="S40821" s="2"/>
      <c r="T40821" s="2"/>
      <c r="U40821" s="2"/>
      <c r="V40821" s="42"/>
      <c r="W40821" s="2"/>
      <c r="X40821" s="2"/>
      <c r="Y40821" s="2"/>
    </row>
    <row r="40822" spans="1:25" x14ac:dyDescent="0.3">
      <c r="A40822" s="41"/>
      <c r="B40822" s="2"/>
      <c r="C40822" s="2"/>
      <c r="D40822" s="2"/>
      <c r="E40822" s="2"/>
      <c r="F40822" s="3"/>
      <c r="G40822" s="4"/>
      <c r="H40822" s="2"/>
      <c r="I40822" s="2"/>
      <c r="J40822" s="2"/>
      <c r="K40822" s="2"/>
      <c r="L40822" s="2"/>
      <c r="M40822" s="2"/>
      <c r="N40822" s="2"/>
      <c r="O40822" s="2"/>
      <c r="P40822" s="2"/>
      <c r="Q40822" s="2"/>
      <c r="R40822" s="2"/>
      <c r="S40822" s="2"/>
      <c r="T40822" s="2"/>
      <c r="U40822" s="2"/>
      <c r="V40822" s="42"/>
      <c r="W40822" s="2"/>
      <c r="X40822" s="2"/>
      <c r="Y40822" s="2"/>
    </row>
    <row r="40823" spans="1:25" x14ac:dyDescent="0.3">
      <c r="A40823" s="41"/>
      <c r="B40823" s="2"/>
      <c r="C40823" s="2"/>
      <c r="D40823" s="2"/>
      <c r="E40823" s="2"/>
      <c r="F40823" s="3"/>
      <c r="G40823" s="4"/>
      <c r="H40823" s="2"/>
      <c r="I40823" s="2"/>
      <c r="J40823" s="2"/>
      <c r="K40823" s="2"/>
      <c r="L40823" s="2"/>
      <c r="M40823" s="2"/>
      <c r="N40823" s="2"/>
      <c r="O40823" s="2"/>
      <c r="P40823" s="2"/>
      <c r="Q40823" s="2"/>
      <c r="R40823" s="2"/>
      <c r="S40823" s="2"/>
      <c r="T40823" s="2"/>
      <c r="U40823" s="2"/>
      <c r="V40823" s="42"/>
      <c r="W40823" s="2"/>
      <c r="X40823" s="2"/>
      <c r="Y40823" s="2"/>
    </row>
    <row r="40824" spans="1:25" x14ac:dyDescent="0.3">
      <c r="A40824" s="41"/>
      <c r="B40824" s="2"/>
      <c r="C40824" s="2"/>
      <c r="D40824" s="2"/>
      <c r="E40824" s="2"/>
      <c r="F40824" s="3"/>
      <c r="G40824" s="4"/>
      <c r="H40824" s="2"/>
      <c r="I40824" s="2"/>
      <c r="J40824" s="2"/>
      <c r="K40824" s="2"/>
      <c r="L40824" s="2"/>
      <c r="M40824" s="2"/>
      <c r="N40824" s="2"/>
      <c r="O40824" s="2"/>
      <c r="P40824" s="2"/>
      <c r="Q40824" s="2"/>
      <c r="R40824" s="2"/>
      <c r="S40824" s="2"/>
      <c r="T40824" s="2"/>
      <c r="U40824" s="2"/>
      <c r="V40824" s="42"/>
      <c r="W40824" s="2"/>
      <c r="X40824" s="2"/>
      <c r="Y40824" s="2"/>
    </row>
    <row r="40825" spans="1:25" x14ac:dyDescent="0.3">
      <c r="A40825" s="41"/>
      <c r="B40825" s="2"/>
      <c r="C40825" s="2"/>
      <c r="D40825" s="2"/>
      <c r="E40825" s="2"/>
      <c r="F40825" s="3"/>
      <c r="G40825" s="4"/>
      <c r="H40825" s="2"/>
      <c r="I40825" s="2"/>
      <c r="J40825" s="2"/>
      <c r="K40825" s="2"/>
      <c r="L40825" s="2"/>
      <c r="M40825" s="2"/>
      <c r="N40825" s="2"/>
      <c r="O40825" s="2"/>
      <c r="P40825" s="2"/>
      <c r="Q40825" s="2"/>
      <c r="R40825" s="2"/>
      <c r="S40825" s="2"/>
      <c r="T40825" s="2"/>
      <c r="U40825" s="2"/>
      <c r="V40825" s="42"/>
      <c r="W40825" s="2"/>
      <c r="X40825" s="2"/>
      <c r="Y40825" s="2"/>
    </row>
    <row r="40826" spans="1:25" x14ac:dyDescent="0.3">
      <c r="A40826" s="41"/>
      <c r="B40826" s="2"/>
      <c r="C40826" s="2"/>
      <c r="D40826" s="2"/>
      <c r="E40826" s="2"/>
      <c r="F40826" s="3"/>
      <c r="G40826" s="4"/>
      <c r="H40826" s="2"/>
      <c r="I40826" s="2"/>
      <c r="J40826" s="2"/>
      <c r="K40826" s="2"/>
      <c r="L40826" s="2"/>
      <c r="M40826" s="2"/>
      <c r="N40826" s="2"/>
      <c r="O40826" s="2"/>
      <c r="P40826" s="2"/>
      <c r="Q40826" s="2"/>
      <c r="R40826" s="2"/>
      <c r="S40826" s="2"/>
      <c r="T40826" s="2"/>
      <c r="U40826" s="2"/>
      <c r="V40826" s="42"/>
      <c r="W40826" s="2"/>
      <c r="X40826" s="2"/>
      <c r="Y40826" s="2"/>
    </row>
    <row r="40827" spans="1:25" x14ac:dyDescent="0.3">
      <c r="A40827" s="41"/>
      <c r="B40827" s="2"/>
      <c r="C40827" s="2"/>
      <c r="D40827" s="2"/>
      <c r="E40827" s="2"/>
      <c r="F40827" s="3"/>
      <c r="G40827" s="4"/>
      <c r="H40827" s="2"/>
      <c r="I40827" s="2"/>
      <c r="J40827" s="2"/>
      <c r="K40827" s="2"/>
      <c r="L40827" s="2"/>
      <c r="M40827" s="2"/>
      <c r="N40827" s="2"/>
      <c r="O40827" s="2"/>
      <c r="P40827" s="2"/>
      <c r="Q40827" s="2"/>
      <c r="R40827" s="2"/>
      <c r="S40827" s="2"/>
      <c r="T40827" s="2"/>
      <c r="U40827" s="2"/>
      <c r="V40827" s="42"/>
      <c r="W40827" s="2"/>
      <c r="X40827" s="2"/>
      <c r="Y40827" s="2"/>
    </row>
    <row r="40828" spans="1:25" x14ac:dyDescent="0.3">
      <c r="A40828" s="41"/>
      <c r="B40828" s="2"/>
      <c r="C40828" s="2"/>
      <c r="D40828" s="2"/>
      <c r="E40828" s="2"/>
      <c r="F40828" s="3"/>
      <c r="G40828" s="4"/>
      <c r="H40828" s="2"/>
      <c r="I40828" s="2"/>
      <c r="J40828" s="2"/>
      <c r="K40828" s="2"/>
      <c r="L40828" s="2"/>
      <c r="M40828" s="2"/>
      <c r="N40828" s="2"/>
      <c r="O40828" s="2"/>
      <c r="P40828" s="2"/>
      <c r="Q40828" s="2"/>
      <c r="R40828" s="2"/>
      <c r="S40828" s="2"/>
      <c r="T40828" s="2"/>
      <c r="U40828" s="2"/>
      <c r="V40828" s="42"/>
      <c r="W40828" s="2"/>
      <c r="X40828" s="2"/>
      <c r="Y40828" s="2"/>
    </row>
    <row r="40829" spans="1:25" x14ac:dyDescent="0.3">
      <c r="A40829" s="41"/>
      <c r="B40829" s="2"/>
      <c r="C40829" s="2"/>
      <c r="D40829" s="2"/>
      <c r="E40829" s="2"/>
      <c r="F40829" s="3"/>
      <c r="G40829" s="4"/>
      <c r="H40829" s="2"/>
      <c r="I40829" s="2"/>
      <c r="J40829" s="2"/>
      <c r="K40829" s="2"/>
      <c r="L40829" s="2"/>
      <c r="M40829" s="2"/>
      <c r="N40829" s="2"/>
      <c r="O40829" s="2"/>
      <c r="P40829" s="2"/>
      <c r="Q40829" s="2"/>
      <c r="R40829" s="2"/>
      <c r="S40829" s="2"/>
      <c r="T40829" s="2"/>
      <c r="U40829" s="2"/>
      <c r="V40829" s="42"/>
      <c r="W40829" s="2"/>
      <c r="X40829" s="2"/>
      <c r="Y40829" s="2"/>
    </row>
    <row r="40830" spans="1:25" x14ac:dyDescent="0.3">
      <c r="A40830" s="41"/>
      <c r="B40830" s="2"/>
      <c r="C40830" s="2"/>
      <c r="D40830" s="2"/>
      <c r="E40830" s="2"/>
      <c r="F40830" s="3"/>
      <c r="G40830" s="4"/>
      <c r="H40830" s="2"/>
      <c r="I40830" s="2"/>
      <c r="J40830" s="2"/>
      <c r="K40830" s="2"/>
      <c r="L40830" s="2"/>
      <c r="M40830" s="2"/>
      <c r="N40830" s="2"/>
      <c r="O40830" s="2"/>
      <c r="P40830" s="2"/>
      <c r="Q40830" s="2"/>
      <c r="R40830" s="2"/>
      <c r="S40830" s="2"/>
      <c r="T40830" s="2"/>
      <c r="U40830" s="2"/>
      <c r="V40830" s="42"/>
      <c r="W40830" s="2"/>
      <c r="X40830" s="2"/>
      <c r="Y40830" s="2"/>
    </row>
    <row r="40831" spans="1:25" x14ac:dyDescent="0.3">
      <c r="A40831" s="41"/>
      <c r="B40831" s="2"/>
      <c r="C40831" s="2"/>
      <c r="D40831" s="2"/>
      <c r="E40831" s="2"/>
      <c r="F40831" s="3"/>
      <c r="G40831" s="4"/>
      <c r="H40831" s="2"/>
      <c r="I40831" s="2"/>
      <c r="J40831" s="2"/>
      <c r="K40831" s="2"/>
      <c r="L40831" s="2"/>
      <c r="M40831" s="2"/>
      <c r="N40831" s="2"/>
      <c r="O40831" s="2"/>
      <c r="P40831" s="2"/>
      <c r="Q40831" s="2"/>
      <c r="R40831" s="2"/>
      <c r="S40831" s="2"/>
      <c r="T40831" s="2"/>
      <c r="U40831" s="2"/>
      <c r="V40831" s="42"/>
      <c r="W40831" s="2"/>
      <c r="X40831" s="2"/>
      <c r="Y40831" s="2"/>
    </row>
    <row r="40832" spans="1:25" x14ac:dyDescent="0.3">
      <c r="A40832" s="41"/>
      <c r="B40832" s="2"/>
      <c r="C40832" s="2"/>
      <c r="D40832" s="2"/>
      <c r="E40832" s="2"/>
      <c r="F40832" s="3"/>
      <c r="G40832" s="4"/>
      <c r="H40832" s="2"/>
      <c r="I40832" s="2"/>
      <c r="J40832" s="2"/>
      <c r="K40832" s="2"/>
      <c r="L40832" s="2"/>
      <c r="M40832" s="2"/>
      <c r="N40832" s="2"/>
      <c r="O40832" s="2"/>
      <c r="P40832" s="2"/>
      <c r="Q40832" s="2"/>
      <c r="R40832" s="2"/>
      <c r="S40832" s="2"/>
      <c r="T40832" s="2"/>
      <c r="U40832" s="2"/>
      <c r="V40832" s="42"/>
      <c r="W40832" s="2"/>
      <c r="X40832" s="2"/>
      <c r="Y40832" s="2"/>
    </row>
    <row r="40833" spans="1:25" x14ac:dyDescent="0.3">
      <c r="A40833" s="41"/>
      <c r="B40833" s="2"/>
      <c r="C40833" s="2"/>
      <c r="D40833" s="2"/>
      <c r="E40833" s="2"/>
      <c r="F40833" s="3"/>
      <c r="G40833" s="4"/>
      <c r="H40833" s="2"/>
      <c r="I40833" s="2"/>
      <c r="J40833" s="2"/>
      <c r="K40833" s="2"/>
      <c r="L40833" s="2"/>
      <c r="M40833" s="2"/>
      <c r="N40833" s="2"/>
      <c r="O40833" s="2"/>
      <c r="P40833" s="2"/>
      <c r="Q40833" s="2"/>
      <c r="R40833" s="2"/>
      <c r="S40833" s="2"/>
      <c r="T40833" s="2"/>
      <c r="U40833" s="2"/>
      <c r="V40833" s="42"/>
      <c r="W40833" s="2"/>
      <c r="X40833" s="2"/>
      <c r="Y40833" s="2"/>
    </row>
    <row r="40834" spans="1:25" x14ac:dyDescent="0.3">
      <c r="A40834" s="41"/>
      <c r="B40834" s="2"/>
      <c r="C40834" s="2"/>
      <c r="D40834" s="2"/>
      <c r="E40834" s="2"/>
      <c r="F40834" s="3"/>
      <c r="G40834" s="4"/>
      <c r="H40834" s="2"/>
      <c r="I40834" s="2"/>
      <c r="J40834" s="2"/>
      <c r="K40834" s="2"/>
      <c r="L40834" s="2"/>
      <c r="M40834" s="2"/>
      <c r="N40834" s="2"/>
      <c r="O40834" s="2"/>
      <c r="P40834" s="2"/>
      <c r="Q40834" s="2"/>
      <c r="R40834" s="2"/>
      <c r="S40834" s="2"/>
      <c r="T40834" s="2"/>
      <c r="U40834" s="2"/>
      <c r="V40834" s="42"/>
      <c r="W40834" s="2"/>
      <c r="X40834" s="2"/>
      <c r="Y40834" s="2"/>
    </row>
    <row r="40835" spans="1:25" x14ac:dyDescent="0.3">
      <c r="A40835" s="41"/>
      <c r="B40835" s="2"/>
      <c r="C40835" s="2"/>
      <c r="D40835" s="2"/>
      <c r="E40835" s="2"/>
      <c r="F40835" s="3"/>
      <c r="G40835" s="4"/>
      <c r="H40835" s="2"/>
      <c r="I40835" s="2"/>
      <c r="J40835" s="2"/>
      <c r="K40835" s="2"/>
      <c r="L40835" s="2"/>
      <c r="M40835" s="2"/>
      <c r="N40835" s="2"/>
      <c r="O40835" s="2"/>
      <c r="P40835" s="2"/>
      <c r="Q40835" s="2"/>
      <c r="R40835" s="2"/>
      <c r="S40835" s="2"/>
      <c r="T40835" s="2"/>
      <c r="U40835" s="2"/>
      <c r="V40835" s="42"/>
      <c r="W40835" s="2"/>
      <c r="X40835" s="2"/>
      <c r="Y40835" s="2"/>
    </row>
    <row r="40836" spans="1:25" x14ac:dyDescent="0.3">
      <c r="A40836" s="41"/>
      <c r="B40836" s="2"/>
      <c r="C40836" s="2"/>
      <c r="D40836" s="2"/>
      <c r="E40836" s="2"/>
      <c r="F40836" s="3"/>
      <c r="G40836" s="4"/>
      <c r="H40836" s="2"/>
      <c r="I40836" s="2"/>
      <c r="J40836" s="2"/>
      <c r="K40836" s="2"/>
      <c r="L40836" s="2"/>
      <c r="M40836" s="2"/>
      <c r="N40836" s="2"/>
      <c r="O40836" s="2"/>
      <c r="P40836" s="2"/>
      <c r="Q40836" s="2"/>
      <c r="R40836" s="2"/>
      <c r="S40836" s="2"/>
      <c r="T40836" s="2"/>
      <c r="U40836" s="2"/>
      <c r="V40836" s="42"/>
      <c r="W40836" s="2"/>
      <c r="X40836" s="2"/>
      <c r="Y40836" s="2"/>
    </row>
    <row r="40837" spans="1:25" x14ac:dyDescent="0.3">
      <c r="A40837" s="41"/>
      <c r="B40837" s="2"/>
      <c r="C40837" s="2"/>
      <c r="D40837" s="2"/>
      <c r="E40837" s="2"/>
      <c r="F40837" s="3"/>
      <c r="G40837" s="4"/>
      <c r="H40837" s="2"/>
      <c r="I40837" s="2"/>
      <c r="J40837" s="2"/>
      <c r="K40837" s="2"/>
      <c r="L40837" s="2"/>
      <c r="M40837" s="2"/>
      <c r="N40837" s="2"/>
      <c r="O40837" s="2"/>
      <c r="P40837" s="2"/>
      <c r="Q40837" s="2"/>
      <c r="R40837" s="2"/>
      <c r="S40837" s="2"/>
      <c r="T40837" s="2"/>
      <c r="U40837" s="2"/>
      <c r="V40837" s="42"/>
      <c r="W40837" s="2"/>
      <c r="X40837" s="2"/>
      <c r="Y40837" s="2"/>
    </row>
    <row r="40838" spans="1:25" x14ac:dyDescent="0.3">
      <c r="A40838" s="41"/>
      <c r="B40838" s="2"/>
      <c r="C40838" s="2"/>
      <c r="D40838" s="2"/>
      <c r="E40838" s="2"/>
      <c r="F40838" s="3"/>
      <c r="G40838" s="4"/>
      <c r="H40838" s="2"/>
      <c r="I40838" s="2"/>
      <c r="J40838" s="2"/>
      <c r="K40838" s="2"/>
      <c r="L40838" s="2"/>
      <c r="M40838" s="2"/>
      <c r="N40838" s="2"/>
      <c r="O40838" s="2"/>
      <c r="P40838" s="2"/>
      <c r="Q40838" s="2"/>
      <c r="R40838" s="2"/>
      <c r="S40838" s="2"/>
      <c r="T40838" s="2"/>
      <c r="U40838" s="2"/>
      <c r="V40838" s="42"/>
      <c r="W40838" s="2"/>
      <c r="X40838" s="2"/>
      <c r="Y40838" s="2"/>
    </row>
    <row r="40839" spans="1:25" x14ac:dyDescent="0.3">
      <c r="A40839" s="41"/>
      <c r="B40839" s="2"/>
      <c r="C40839" s="2"/>
      <c r="D40839" s="2"/>
      <c r="E40839" s="2"/>
      <c r="F40839" s="3"/>
      <c r="G40839" s="4"/>
      <c r="H40839" s="2"/>
      <c r="I40839" s="2"/>
      <c r="J40839" s="2"/>
      <c r="K40839" s="2"/>
      <c r="L40839" s="2"/>
      <c r="M40839" s="2"/>
      <c r="N40839" s="2"/>
      <c r="O40839" s="2"/>
      <c r="P40839" s="2"/>
      <c r="Q40839" s="2"/>
      <c r="R40839" s="2"/>
      <c r="S40839" s="2"/>
      <c r="T40839" s="2"/>
      <c r="U40839" s="2"/>
      <c r="V40839" s="42"/>
      <c r="W40839" s="2"/>
      <c r="X40839" s="2"/>
      <c r="Y40839" s="2"/>
    </row>
    <row r="40840" spans="1:25" x14ac:dyDescent="0.3">
      <c r="A40840" s="41"/>
      <c r="B40840" s="2"/>
      <c r="C40840" s="2"/>
      <c r="D40840" s="2"/>
      <c r="E40840" s="2"/>
      <c r="F40840" s="3"/>
      <c r="G40840" s="4"/>
      <c r="H40840" s="2"/>
      <c r="I40840" s="2"/>
      <c r="J40840" s="2"/>
      <c r="K40840" s="2"/>
      <c r="L40840" s="2"/>
      <c r="M40840" s="2"/>
      <c r="N40840" s="2"/>
      <c r="O40840" s="2"/>
      <c r="P40840" s="2"/>
      <c r="Q40840" s="2"/>
      <c r="R40840" s="2"/>
      <c r="S40840" s="2"/>
      <c r="T40840" s="2"/>
      <c r="U40840" s="2"/>
      <c r="V40840" s="42"/>
      <c r="W40840" s="2"/>
      <c r="X40840" s="2"/>
      <c r="Y40840" s="2"/>
    </row>
    <row r="40841" spans="1:25" x14ac:dyDescent="0.3">
      <c r="A40841" s="41"/>
      <c r="B40841" s="2"/>
      <c r="C40841" s="2"/>
      <c r="D40841" s="2"/>
      <c r="E40841" s="2"/>
      <c r="F40841" s="3"/>
      <c r="G40841" s="4"/>
      <c r="H40841" s="2"/>
      <c r="I40841" s="2"/>
      <c r="J40841" s="2"/>
      <c r="K40841" s="2"/>
      <c r="L40841" s="2"/>
      <c r="M40841" s="2"/>
      <c r="N40841" s="2"/>
      <c r="O40841" s="2"/>
      <c r="P40841" s="2"/>
      <c r="Q40841" s="2"/>
      <c r="R40841" s="2"/>
      <c r="S40841" s="2"/>
      <c r="T40841" s="2"/>
      <c r="U40841" s="2"/>
      <c r="V40841" s="42"/>
      <c r="W40841" s="2"/>
      <c r="X40841" s="2"/>
      <c r="Y40841" s="2"/>
    </row>
    <row r="40842" spans="1:25" x14ac:dyDescent="0.3">
      <c r="A40842" s="41"/>
      <c r="B40842" s="2"/>
      <c r="C40842" s="2"/>
      <c r="D40842" s="2"/>
      <c r="E40842" s="2"/>
      <c r="F40842" s="3"/>
      <c r="G40842" s="4"/>
      <c r="H40842" s="2"/>
      <c r="I40842" s="2"/>
      <c r="J40842" s="2"/>
      <c r="K40842" s="2"/>
      <c r="L40842" s="2"/>
      <c r="M40842" s="2"/>
      <c r="N40842" s="2"/>
      <c r="O40842" s="2"/>
      <c r="P40842" s="2"/>
      <c r="Q40842" s="2"/>
      <c r="R40842" s="2"/>
      <c r="S40842" s="2"/>
      <c r="T40842" s="2"/>
      <c r="U40842" s="2"/>
      <c r="V40842" s="42"/>
      <c r="W40842" s="2"/>
      <c r="X40842" s="2"/>
      <c r="Y40842" s="2"/>
    </row>
    <row r="40843" spans="1:25" x14ac:dyDescent="0.3">
      <c r="A40843" s="41"/>
      <c r="B40843" s="2"/>
      <c r="C40843" s="2"/>
      <c r="D40843" s="2"/>
      <c r="E40843" s="2"/>
      <c r="F40843" s="3"/>
      <c r="G40843" s="4"/>
      <c r="H40843" s="2"/>
      <c r="I40843" s="2"/>
      <c r="J40843" s="2"/>
      <c r="K40843" s="2"/>
      <c r="L40843" s="2"/>
      <c r="M40843" s="2"/>
      <c r="N40843" s="2"/>
      <c r="O40843" s="2"/>
      <c r="P40843" s="2"/>
      <c r="Q40843" s="2"/>
      <c r="R40843" s="2"/>
      <c r="S40843" s="2"/>
      <c r="T40843" s="2"/>
      <c r="U40843" s="2"/>
      <c r="V40843" s="42"/>
      <c r="W40843" s="2"/>
      <c r="X40843" s="2"/>
      <c r="Y40843" s="2"/>
    </row>
    <row r="40844" spans="1:25" x14ac:dyDescent="0.3">
      <c r="A40844" s="41"/>
      <c r="B40844" s="2"/>
      <c r="C40844" s="2"/>
      <c r="D40844" s="2"/>
      <c r="E40844" s="2"/>
      <c r="F40844" s="3"/>
      <c r="G40844" s="4"/>
      <c r="H40844" s="2"/>
      <c r="I40844" s="2"/>
      <c r="J40844" s="2"/>
      <c r="K40844" s="2"/>
      <c r="L40844" s="2"/>
      <c r="M40844" s="2"/>
      <c r="N40844" s="2"/>
      <c r="O40844" s="2"/>
      <c r="P40844" s="2"/>
      <c r="Q40844" s="2"/>
      <c r="R40844" s="2"/>
      <c r="S40844" s="2"/>
      <c r="T40844" s="2"/>
      <c r="U40844" s="2"/>
      <c r="V40844" s="42"/>
      <c r="W40844" s="2"/>
      <c r="X40844" s="2"/>
      <c r="Y40844" s="2"/>
    </row>
    <row r="40845" spans="1:25" x14ac:dyDescent="0.3">
      <c r="A40845" s="41"/>
      <c r="B40845" s="2"/>
      <c r="C40845" s="2"/>
      <c r="D40845" s="2"/>
      <c r="E40845" s="2"/>
      <c r="F40845" s="3"/>
      <c r="G40845" s="4"/>
      <c r="H40845" s="2"/>
      <c r="I40845" s="2"/>
      <c r="J40845" s="2"/>
      <c r="K40845" s="2"/>
      <c r="L40845" s="2"/>
      <c r="M40845" s="2"/>
      <c r="N40845" s="2"/>
      <c r="O40845" s="2"/>
      <c r="P40845" s="2"/>
      <c r="Q40845" s="2"/>
      <c r="R40845" s="2"/>
      <c r="S40845" s="2"/>
      <c r="T40845" s="2"/>
      <c r="U40845" s="2"/>
      <c r="V40845" s="42"/>
      <c r="W40845" s="2"/>
      <c r="X40845" s="2"/>
      <c r="Y40845" s="2"/>
    </row>
    <row r="40846" spans="1:25" x14ac:dyDescent="0.3">
      <c r="A40846" s="41"/>
      <c r="B40846" s="2"/>
      <c r="C40846" s="2"/>
      <c r="D40846" s="2"/>
      <c r="E40846" s="2"/>
      <c r="F40846" s="3"/>
      <c r="G40846" s="4"/>
      <c r="H40846" s="2"/>
      <c r="I40846" s="2"/>
      <c r="J40846" s="2"/>
      <c r="K40846" s="2"/>
      <c r="L40846" s="2"/>
      <c r="M40846" s="2"/>
      <c r="N40846" s="2"/>
      <c r="O40846" s="2"/>
      <c r="P40846" s="2"/>
      <c r="Q40846" s="2"/>
      <c r="R40846" s="2"/>
      <c r="S40846" s="2"/>
      <c r="T40846" s="2"/>
      <c r="U40846" s="2"/>
      <c r="V40846" s="42"/>
      <c r="W40846" s="2"/>
      <c r="X40846" s="2"/>
      <c r="Y40846" s="2"/>
    </row>
    <row r="40847" spans="1:25" x14ac:dyDescent="0.3">
      <c r="A40847" s="41"/>
      <c r="B40847" s="2"/>
      <c r="C40847" s="2"/>
      <c r="D40847" s="2"/>
      <c r="E40847" s="2"/>
      <c r="F40847" s="3"/>
      <c r="G40847" s="4"/>
      <c r="H40847" s="2"/>
      <c r="I40847" s="2"/>
      <c r="J40847" s="2"/>
      <c r="K40847" s="2"/>
      <c r="L40847" s="2"/>
      <c r="M40847" s="2"/>
      <c r="N40847" s="2"/>
      <c r="O40847" s="2"/>
      <c r="P40847" s="2"/>
      <c r="Q40847" s="2"/>
      <c r="R40847" s="2"/>
      <c r="S40847" s="2"/>
      <c r="T40847" s="2"/>
      <c r="U40847" s="2"/>
      <c r="V40847" s="42"/>
      <c r="W40847" s="2"/>
      <c r="X40847" s="2"/>
      <c r="Y40847" s="2"/>
    </row>
    <row r="40848" spans="1:25" x14ac:dyDescent="0.3">
      <c r="A40848" s="41"/>
      <c r="B40848" s="2"/>
      <c r="C40848" s="2"/>
      <c r="D40848" s="2"/>
      <c r="E40848" s="2"/>
      <c r="F40848" s="3"/>
      <c r="G40848" s="4"/>
      <c r="H40848" s="2"/>
      <c r="I40848" s="2"/>
      <c r="J40848" s="2"/>
      <c r="K40848" s="2"/>
      <c r="L40848" s="2"/>
      <c r="M40848" s="2"/>
      <c r="N40848" s="2"/>
      <c r="O40848" s="2"/>
      <c r="P40848" s="2"/>
      <c r="Q40848" s="2"/>
      <c r="R40848" s="2"/>
      <c r="S40848" s="2"/>
      <c r="T40848" s="2"/>
      <c r="U40848" s="2"/>
      <c r="V40848" s="42"/>
      <c r="W40848" s="2"/>
      <c r="X40848" s="2"/>
      <c r="Y40848" s="2"/>
    </row>
    <row r="40849" spans="1:25" x14ac:dyDescent="0.3">
      <c r="A40849" s="41"/>
      <c r="B40849" s="2"/>
      <c r="C40849" s="2"/>
      <c r="D40849" s="2"/>
      <c r="E40849" s="2"/>
      <c r="F40849" s="3"/>
      <c r="G40849" s="4"/>
      <c r="H40849" s="2"/>
      <c r="I40849" s="2"/>
      <c r="J40849" s="2"/>
      <c r="K40849" s="2"/>
      <c r="L40849" s="2"/>
      <c r="M40849" s="2"/>
      <c r="N40849" s="2"/>
      <c r="O40849" s="2"/>
      <c r="P40849" s="2"/>
      <c r="Q40849" s="2"/>
      <c r="R40849" s="2"/>
      <c r="S40849" s="2"/>
      <c r="T40849" s="2"/>
      <c r="U40849" s="2"/>
      <c r="V40849" s="42"/>
      <c r="W40849" s="2"/>
      <c r="X40849" s="2"/>
      <c r="Y40849" s="2"/>
    </row>
    <row r="40850" spans="1:25" x14ac:dyDescent="0.3">
      <c r="A40850" s="41"/>
      <c r="B40850" s="2"/>
      <c r="C40850" s="2"/>
      <c r="D40850" s="2"/>
      <c r="E40850" s="2"/>
      <c r="F40850" s="3"/>
      <c r="G40850" s="4"/>
      <c r="H40850" s="2"/>
      <c r="I40850" s="2"/>
      <c r="J40850" s="2"/>
      <c r="K40850" s="2"/>
      <c r="L40850" s="2"/>
      <c r="M40850" s="2"/>
      <c r="N40850" s="2"/>
      <c r="O40850" s="2"/>
      <c r="P40850" s="2"/>
      <c r="Q40850" s="2"/>
      <c r="R40850" s="2"/>
      <c r="S40850" s="2"/>
      <c r="T40850" s="2"/>
      <c r="U40850" s="2"/>
      <c r="V40850" s="42"/>
      <c r="W40850" s="2"/>
      <c r="X40850" s="2"/>
      <c r="Y40850" s="2"/>
    </row>
    <row r="40851" spans="1:25" x14ac:dyDescent="0.3">
      <c r="A40851" s="41"/>
      <c r="B40851" s="2"/>
      <c r="C40851" s="2"/>
      <c r="D40851" s="2"/>
      <c r="E40851" s="2"/>
      <c r="F40851" s="3"/>
      <c r="G40851" s="4"/>
      <c r="H40851" s="2"/>
      <c r="I40851" s="2"/>
      <c r="J40851" s="2"/>
      <c r="K40851" s="2"/>
      <c r="L40851" s="2"/>
      <c r="M40851" s="2"/>
      <c r="N40851" s="2"/>
      <c r="O40851" s="2"/>
      <c r="P40851" s="2"/>
      <c r="Q40851" s="2"/>
      <c r="R40851" s="2"/>
      <c r="S40851" s="2"/>
      <c r="T40851" s="2"/>
      <c r="U40851" s="2"/>
      <c r="V40851" s="42"/>
      <c r="W40851" s="2"/>
      <c r="X40851" s="2"/>
      <c r="Y40851" s="2"/>
    </row>
    <row r="40852" spans="1:25" x14ac:dyDescent="0.3">
      <c r="A40852" s="41"/>
      <c r="B40852" s="2"/>
      <c r="C40852" s="2"/>
      <c r="D40852" s="2"/>
      <c r="E40852" s="2"/>
      <c r="F40852" s="3"/>
      <c r="G40852" s="4"/>
      <c r="H40852" s="2"/>
      <c r="I40852" s="2"/>
      <c r="J40852" s="2"/>
      <c r="K40852" s="2"/>
      <c r="L40852" s="2"/>
      <c r="M40852" s="2"/>
      <c r="N40852" s="2"/>
      <c r="O40852" s="2"/>
      <c r="P40852" s="2"/>
      <c r="Q40852" s="2"/>
      <c r="R40852" s="2"/>
      <c r="S40852" s="2"/>
      <c r="T40852" s="2"/>
      <c r="U40852" s="2"/>
      <c r="V40852" s="42"/>
      <c r="W40852" s="2"/>
      <c r="X40852" s="2"/>
      <c r="Y40852" s="2"/>
    </row>
    <row r="40853" spans="1:25" x14ac:dyDescent="0.3">
      <c r="A40853" s="41"/>
      <c r="B40853" s="2"/>
      <c r="C40853" s="2"/>
      <c r="D40853" s="2"/>
      <c r="E40853" s="2"/>
      <c r="F40853" s="3"/>
      <c r="G40853" s="4"/>
      <c r="H40853" s="2"/>
      <c r="I40853" s="2"/>
      <c r="J40853" s="2"/>
      <c r="K40853" s="2"/>
      <c r="L40853" s="2"/>
      <c r="M40853" s="2"/>
      <c r="N40853" s="2"/>
      <c r="O40853" s="2"/>
      <c r="P40853" s="2"/>
      <c r="Q40853" s="2"/>
      <c r="R40853" s="2"/>
      <c r="S40853" s="2"/>
      <c r="T40853" s="2"/>
      <c r="U40853" s="2"/>
      <c r="V40853" s="42"/>
      <c r="W40853" s="2"/>
      <c r="X40853" s="2"/>
      <c r="Y40853" s="2"/>
    </row>
    <row r="40854" spans="1:25" x14ac:dyDescent="0.3">
      <c r="A40854" s="41"/>
      <c r="B40854" s="2"/>
      <c r="C40854" s="2"/>
      <c r="D40854" s="2"/>
      <c r="E40854" s="2"/>
      <c r="F40854" s="3"/>
      <c r="G40854" s="4"/>
      <c r="H40854" s="2"/>
      <c r="I40854" s="2"/>
      <c r="J40854" s="2"/>
      <c r="K40854" s="2"/>
      <c r="L40854" s="2"/>
      <c r="M40854" s="2"/>
      <c r="N40854" s="2"/>
      <c r="O40854" s="2"/>
      <c r="P40854" s="2"/>
      <c r="Q40854" s="2"/>
      <c r="R40854" s="2"/>
      <c r="S40854" s="2"/>
      <c r="T40854" s="2"/>
      <c r="U40854" s="2"/>
      <c r="V40854" s="42"/>
      <c r="W40854" s="2"/>
      <c r="X40854" s="2"/>
      <c r="Y40854" s="2"/>
    </row>
    <row r="40855" spans="1:25" x14ac:dyDescent="0.3">
      <c r="A40855" s="41"/>
      <c r="B40855" s="2"/>
      <c r="C40855" s="2"/>
      <c r="D40855" s="2"/>
      <c r="E40855" s="2"/>
      <c r="F40855" s="3"/>
      <c r="G40855" s="4"/>
      <c r="H40855" s="2"/>
      <c r="I40855" s="2"/>
      <c r="J40855" s="2"/>
      <c r="K40855" s="2"/>
      <c r="L40855" s="2"/>
      <c r="M40855" s="2"/>
      <c r="N40855" s="2"/>
      <c r="O40855" s="2"/>
      <c r="P40855" s="2"/>
      <c r="Q40855" s="2"/>
      <c r="R40855" s="2"/>
      <c r="S40855" s="2"/>
      <c r="T40855" s="2"/>
      <c r="U40855" s="2"/>
      <c r="V40855" s="42"/>
      <c r="W40855" s="2"/>
      <c r="X40855" s="2"/>
      <c r="Y40855" s="2"/>
    </row>
    <row r="40856" spans="1:25" x14ac:dyDescent="0.3">
      <c r="A40856" s="41"/>
      <c r="B40856" s="2"/>
      <c r="C40856" s="2"/>
      <c r="D40856" s="2"/>
      <c r="E40856" s="2"/>
      <c r="F40856" s="3"/>
      <c r="G40856" s="4"/>
      <c r="H40856" s="2"/>
      <c r="I40856" s="2"/>
      <c r="J40856" s="2"/>
      <c r="K40856" s="2"/>
      <c r="L40856" s="2"/>
      <c r="M40856" s="2"/>
      <c r="N40856" s="2"/>
      <c r="O40856" s="2"/>
      <c r="P40856" s="2"/>
      <c r="Q40856" s="2"/>
      <c r="R40856" s="2"/>
      <c r="S40856" s="2"/>
      <c r="T40856" s="2"/>
      <c r="U40856" s="2"/>
      <c r="V40856" s="42"/>
      <c r="W40856" s="2"/>
      <c r="X40856" s="2"/>
      <c r="Y40856" s="2"/>
    </row>
    <row r="40857" spans="1:25" x14ac:dyDescent="0.3">
      <c r="A40857" s="41"/>
      <c r="B40857" s="2"/>
      <c r="C40857" s="2"/>
      <c r="D40857" s="2"/>
      <c r="E40857" s="2"/>
      <c r="F40857" s="3"/>
      <c r="G40857" s="4"/>
      <c r="H40857" s="2"/>
      <c r="I40857" s="2"/>
      <c r="J40857" s="2"/>
      <c r="K40857" s="2"/>
      <c r="L40857" s="2"/>
      <c r="M40857" s="2"/>
      <c r="N40857" s="2"/>
      <c r="O40857" s="2"/>
      <c r="P40857" s="2"/>
      <c r="Q40857" s="2"/>
      <c r="R40857" s="2"/>
      <c r="S40857" s="2"/>
      <c r="T40857" s="2"/>
      <c r="U40857" s="2"/>
      <c r="V40857" s="42"/>
      <c r="W40857" s="2"/>
      <c r="X40857" s="2"/>
      <c r="Y40857" s="2"/>
    </row>
    <row r="40858" spans="1:25" x14ac:dyDescent="0.3">
      <c r="A40858" s="41"/>
      <c r="B40858" s="2"/>
      <c r="C40858" s="2"/>
      <c r="D40858" s="2"/>
      <c r="E40858" s="2"/>
      <c r="F40858" s="3"/>
      <c r="G40858" s="4"/>
      <c r="H40858" s="2"/>
      <c r="I40858" s="2"/>
      <c r="J40858" s="2"/>
      <c r="K40858" s="2"/>
      <c r="L40858" s="2"/>
      <c r="M40858" s="2"/>
      <c r="N40858" s="2"/>
      <c r="O40858" s="2"/>
      <c r="P40858" s="2"/>
      <c r="Q40858" s="2"/>
      <c r="R40858" s="2"/>
      <c r="S40858" s="2"/>
      <c r="T40858" s="2"/>
      <c r="U40858" s="2"/>
      <c r="V40858" s="42"/>
      <c r="W40858" s="2"/>
      <c r="X40858" s="2"/>
      <c r="Y40858" s="2"/>
    </row>
    <row r="40859" spans="1:25" x14ac:dyDescent="0.3">
      <c r="A40859" s="41"/>
      <c r="B40859" s="2"/>
      <c r="C40859" s="2"/>
      <c r="D40859" s="2"/>
      <c r="E40859" s="2"/>
      <c r="F40859" s="3"/>
      <c r="G40859" s="4"/>
      <c r="H40859" s="2"/>
      <c r="I40859" s="2"/>
      <c r="J40859" s="2"/>
      <c r="K40859" s="2"/>
      <c r="L40859" s="2"/>
      <c r="M40859" s="2"/>
      <c r="N40859" s="2"/>
      <c r="O40859" s="2"/>
      <c r="P40859" s="2"/>
      <c r="Q40859" s="2"/>
      <c r="R40859" s="2"/>
      <c r="S40859" s="2"/>
      <c r="T40859" s="2"/>
      <c r="U40859" s="2"/>
      <c r="V40859" s="42"/>
      <c r="W40859" s="2"/>
      <c r="X40859" s="2"/>
      <c r="Y40859" s="2"/>
    </row>
    <row r="40860" spans="1:25" x14ac:dyDescent="0.3">
      <c r="A40860" s="41"/>
      <c r="B40860" s="2"/>
      <c r="C40860" s="2"/>
      <c r="D40860" s="2"/>
      <c r="E40860" s="2"/>
      <c r="F40860" s="3"/>
      <c r="G40860" s="4"/>
      <c r="H40860" s="2"/>
      <c r="I40860" s="2"/>
      <c r="J40860" s="2"/>
      <c r="K40860" s="2"/>
      <c r="L40860" s="2"/>
      <c r="M40860" s="2"/>
      <c r="N40860" s="2"/>
      <c r="O40860" s="2"/>
      <c r="P40860" s="2"/>
      <c r="Q40860" s="2"/>
      <c r="R40860" s="2"/>
      <c r="S40860" s="2"/>
      <c r="T40860" s="2"/>
      <c r="U40860" s="2"/>
      <c r="V40860" s="42"/>
      <c r="W40860" s="2"/>
      <c r="X40860" s="2"/>
      <c r="Y40860" s="2"/>
    </row>
    <row r="40861" spans="1:25" x14ac:dyDescent="0.3">
      <c r="A40861" s="41"/>
      <c r="B40861" s="2"/>
      <c r="C40861" s="2"/>
      <c r="D40861" s="2"/>
      <c r="E40861" s="2"/>
      <c r="F40861" s="3"/>
      <c r="G40861" s="4"/>
      <c r="H40861" s="2"/>
      <c r="I40861" s="2"/>
      <c r="J40861" s="2"/>
      <c r="K40861" s="2"/>
      <c r="L40861" s="2"/>
      <c r="M40861" s="2"/>
      <c r="N40861" s="2"/>
      <c r="O40861" s="2"/>
      <c r="P40861" s="2"/>
      <c r="Q40861" s="2"/>
      <c r="R40861" s="2"/>
      <c r="S40861" s="2"/>
      <c r="T40861" s="2"/>
      <c r="U40861" s="2"/>
      <c r="V40861" s="42"/>
      <c r="W40861" s="2"/>
      <c r="X40861" s="2"/>
      <c r="Y40861" s="2"/>
    </row>
    <row r="40862" spans="1:25" x14ac:dyDescent="0.3">
      <c r="A40862" s="41"/>
      <c r="B40862" s="2"/>
      <c r="C40862" s="2"/>
      <c r="D40862" s="2"/>
      <c r="E40862" s="2"/>
      <c r="F40862" s="3"/>
      <c r="G40862" s="4"/>
      <c r="H40862" s="2"/>
      <c r="I40862" s="2"/>
      <c r="J40862" s="2"/>
      <c r="K40862" s="2"/>
      <c r="L40862" s="2"/>
      <c r="M40862" s="2"/>
      <c r="N40862" s="2"/>
      <c r="O40862" s="2"/>
      <c r="P40862" s="2"/>
      <c r="Q40862" s="2"/>
      <c r="R40862" s="2"/>
      <c r="S40862" s="2"/>
      <c r="T40862" s="2"/>
      <c r="U40862" s="2"/>
      <c r="V40862" s="42"/>
      <c r="W40862" s="2"/>
      <c r="X40862" s="2"/>
      <c r="Y40862" s="2"/>
    </row>
    <row r="40863" spans="1:25" x14ac:dyDescent="0.3">
      <c r="A40863" s="41"/>
      <c r="B40863" s="2"/>
      <c r="C40863" s="2"/>
      <c r="D40863" s="2"/>
      <c r="E40863" s="2"/>
      <c r="F40863" s="3"/>
      <c r="G40863" s="4"/>
      <c r="H40863" s="2"/>
      <c r="I40863" s="2"/>
      <c r="J40863" s="2"/>
      <c r="K40863" s="2"/>
      <c r="L40863" s="2"/>
      <c r="M40863" s="2"/>
      <c r="N40863" s="2"/>
      <c r="O40863" s="2"/>
      <c r="P40863" s="2"/>
      <c r="Q40863" s="2"/>
      <c r="R40863" s="2"/>
      <c r="S40863" s="2"/>
      <c r="T40863" s="2"/>
      <c r="U40863" s="2"/>
      <c r="V40863" s="42"/>
      <c r="W40863" s="2"/>
      <c r="X40863" s="2"/>
      <c r="Y40863" s="2"/>
    </row>
    <row r="40864" spans="1:25" x14ac:dyDescent="0.3">
      <c r="A40864" s="41"/>
      <c r="B40864" s="2"/>
      <c r="C40864" s="2"/>
      <c r="D40864" s="2"/>
      <c r="E40864" s="2"/>
      <c r="F40864" s="3"/>
      <c r="G40864" s="4"/>
      <c r="H40864" s="2"/>
      <c r="I40864" s="2"/>
      <c r="J40864" s="2"/>
      <c r="K40864" s="2"/>
      <c r="L40864" s="2"/>
      <c r="M40864" s="2"/>
      <c r="N40864" s="2"/>
      <c r="O40864" s="2"/>
      <c r="P40864" s="2"/>
      <c r="Q40864" s="2"/>
      <c r="R40864" s="2"/>
      <c r="S40864" s="2"/>
      <c r="T40864" s="2"/>
      <c r="U40864" s="2"/>
      <c r="V40864" s="42"/>
      <c r="W40864" s="2"/>
      <c r="X40864" s="2"/>
      <c r="Y40864" s="2"/>
    </row>
    <row r="40865" spans="1:25" x14ac:dyDescent="0.3">
      <c r="A40865" s="41"/>
      <c r="B40865" s="2"/>
      <c r="C40865" s="2"/>
      <c r="D40865" s="2"/>
      <c r="E40865" s="2"/>
      <c r="F40865" s="3"/>
      <c r="G40865" s="4"/>
      <c r="H40865" s="2"/>
      <c r="I40865" s="2"/>
      <c r="J40865" s="2"/>
      <c r="K40865" s="2"/>
      <c r="L40865" s="2"/>
      <c r="M40865" s="2"/>
      <c r="N40865" s="2"/>
      <c r="O40865" s="2"/>
      <c r="P40865" s="2"/>
      <c r="Q40865" s="2"/>
      <c r="R40865" s="2"/>
      <c r="S40865" s="2"/>
      <c r="T40865" s="2"/>
      <c r="U40865" s="2"/>
      <c r="V40865" s="42"/>
      <c r="W40865" s="2"/>
      <c r="X40865" s="2"/>
      <c r="Y40865" s="2"/>
    </row>
    <row r="40866" spans="1:25" x14ac:dyDescent="0.3">
      <c r="A40866" s="41"/>
      <c r="B40866" s="2"/>
      <c r="C40866" s="2"/>
      <c r="D40866" s="2"/>
      <c r="E40866" s="2"/>
      <c r="F40866" s="3"/>
      <c r="G40866" s="4"/>
      <c r="H40866" s="2"/>
      <c r="I40866" s="2"/>
      <c r="J40866" s="2"/>
      <c r="K40866" s="2"/>
      <c r="L40866" s="2"/>
      <c r="M40866" s="2"/>
      <c r="N40866" s="2"/>
      <c r="O40866" s="2"/>
      <c r="P40866" s="2"/>
      <c r="Q40866" s="2"/>
      <c r="R40866" s="2"/>
      <c r="S40866" s="2"/>
      <c r="T40866" s="2"/>
      <c r="U40866" s="2"/>
      <c r="V40866" s="42"/>
      <c r="W40866" s="2"/>
      <c r="X40866" s="2"/>
      <c r="Y40866" s="2"/>
    </row>
    <row r="40867" spans="1:25" x14ac:dyDescent="0.3">
      <c r="A40867" s="41"/>
      <c r="B40867" s="2"/>
      <c r="C40867" s="2"/>
      <c r="D40867" s="2"/>
      <c r="E40867" s="2"/>
      <c r="F40867" s="3"/>
      <c r="G40867" s="4"/>
      <c r="H40867" s="2"/>
      <c r="I40867" s="2"/>
      <c r="J40867" s="2"/>
      <c r="K40867" s="2"/>
      <c r="L40867" s="2"/>
      <c r="M40867" s="2"/>
      <c r="N40867" s="2"/>
      <c r="O40867" s="2"/>
      <c r="P40867" s="2"/>
      <c r="Q40867" s="2"/>
      <c r="R40867" s="2"/>
      <c r="S40867" s="2"/>
      <c r="T40867" s="2"/>
      <c r="U40867" s="2"/>
      <c r="V40867" s="42"/>
      <c r="W40867" s="2"/>
      <c r="X40867" s="2"/>
      <c r="Y40867" s="2"/>
    </row>
    <row r="40868" spans="1:25" x14ac:dyDescent="0.3">
      <c r="A40868" s="41"/>
      <c r="B40868" s="2"/>
      <c r="C40868" s="2"/>
      <c r="D40868" s="2"/>
      <c r="E40868" s="2"/>
      <c r="F40868" s="3"/>
      <c r="G40868" s="4"/>
      <c r="H40868" s="2"/>
      <c r="I40868" s="2"/>
      <c r="J40868" s="2"/>
      <c r="K40868" s="2"/>
      <c r="L40868" s="2"/>
      <c r="M40868" s="2"/>
      <c r="N40868" s="2"/>
      <c r="O40868" s="2"/>
      <c r="P40868" s="2"/>
      <c r="Q40868" s="2"/>
      <c r="R40868" s="2"/>
      <c r="S40868" s="2"/>
      <c r="T40868" s="2"/>
      <c r="U40868" s="2"/>
      <c r="V40868" s="42"/>
      <c r="W40868" s="2"/>
      <c r="X40868" s="2"/>
      <c r="Y40868" s="2"/>
    </row>
    <row r="40869" spans="1:25" x14ac:dyDescent="0.3">
      <c r="A40869" s="41"/>
      <c r="B40869" s="2"/>
      <c r="C40869" s="2"/>
      <c r="D40869" s="2"/>
      <c r="E40869" s="2"/>
      <c r="F40869" s="3"/>
      <c r="G40869" s="4"/>
      <c r="H40869" s="2"/>
      <c r="I40869" s="2"/>
      <c r="J40869" s="2"/>
      <c r="K40869" s="2"/>
      <c r="L40869" s="2"/>
      <c r="M40869" s="2"/>
      <c r="N40869" s="2"/>
      <c r="O40869" s="2"/>
      <c r="P40869" s="2"/>
      <c r="Q40869" s="2"/>
      <c r="R40869" s="2"/>
      <c r="S40869" s="2"/>
      <c r="T40869" s="2"/>
      <c r="U40869" s="2"/>
      <c r="V40869" s="42"/>
      <c r="W40869" s="2"/>
      <c r="X40869" s="2"/>
      <c r="Y40869" s="2"/>
    </row>
    <row r="40870" spans="1:25" x14ac:dyDescent="0.3">
      <c r="A40870" s="41"/>
      <c r="B40870" s="2"/>
      <c r="C40870" s="2"/>
      <c r="D40870" s="2"/>
      <c r="E40870" s="2"/>
      <c r="F40870" s="3"/>
      <c r="G40870" s="4"/>
      <c r="H40870" s="2"/>
      <c r="I40870" s="2"/>
      <c r="J40870" s="2"/>
      <c r="K40870" s="2"/>
      <c r="L40870" s="2"/>
      <c r="M40870" s="2"/>
      <c r="N40870" s="2"/>
      <c r="O40870" s="2"/>
      <c r="P40870" s="2"/>
      <c r="Q40870" s="2"/>
      <c r="R40870" s="2"/>
      <c r="S40870" s="2"/>
      <c r="T40870" s="2"/>
      <c r="U40870" s="2"/>
      <c r="V40870" s="42"/>
      <c r="W40870" s="2"/>
      <c r="X40870" s="2"/>
      <c r="Y40870" s="2"/>
    </row>
    <row r="40871" spans="1:25" x14ac:dyDescent="0.3">
      <c r="A40871" s="41"/>
      <c r="B40871" s="2"/>
      <c r="C40871" s="2"/>
      <c r="D40871" s="2"/>
      <c r="E40871" s="2"/>
      <c r="F40871" s="3"/>
      <c r="G40871" s="4"/>
      <c r="H40871" s="2"/>
      <c r="I40871" s="2"/>
      <c r="J40871" s="2"/>
      <c r="K40871" s="2"/>
      <c r="L40871" s="2"/>
      <c r="M40871" s="2"/>
      <c r="N40871" s="2"/>
      <c r="O40871" s="2"/>
      <c r="P40871" s="2"/>
      <c r="Q40871" s="2"/>
      <c r="R40871" s="2"/>
      <c r="S40871" s="2"/>
      <c r="T40871" s="2"/>
      <c r="U40871" s="2"/>
      <c r="V40871" s="42"/>
      <c r="W40871" s="2"/>
      <c r="X40871" s="2"/>
      <c r="Y40871" s="2"/>
    </row>
    <row r="40872" spans="1:25" x14ac:dyDescent="0.3">
      <c r="A40872" s="41"/>
      <c r="B40872" s="2"/>
      <c r="C40872" s="2"/>
      <c r="D40872" s="2"/>
      <c r="E40872" s="2"/>
      <c r="F40872" s="3"/>
      <c r="G40872" s="4"/>
      <c r="H40872" s="2"/>
      <c r="I40872" s="2"/>
      <c r="J40872" s="2"/>
      <c r="K40872" s="2"/>
      <c r="L40872" s="2"/>
      <c r="M40872" s="2"/>
      <c r="N40872" s="2"/>
      <c r="O40872" s="2"/>
      <c r="P40872" s="2"/>
      <c r="Q40872" s="2"/>
      <c r="R40872" s="2"/>
      <c r="S40872" s="2"/>
      <c r="T40872" s="2"/>
      <c r="U40872" s="2"/>
      <c r="V40872" s="42"/>
      <c r="W40872" s="2"/>
      <c r="X40872" s="2"/>
      <c r="Y40872" s="2"/>
    </row>
    <row r="40873" spans="1:25" x14ac:dyDescent="0.3">
      <c r="A40873" s="41"/>
      <c r="B40873" s="2"/>
      <c r="C40873" s="2"/>
      <c r="D40873" s="2"/>
      <c r="E40873" s="2"/>
      <c r="F40873" s="3"/>
      <c r="G40873" s="4"/>
      <c r="H40873" s="2"/>
      <c r="I40873" s="2"/>
      <c r="J40873" s="2"/>
      <c r="K40873" s="2"/>
      <c r="L40873" s="2"/>
      <c r="M40873" s="2"/>
      <c r="N40873" s="2"/>
      <c r="O40873" s="2"/>
      <c r="P40873" s="2"/>
      <c r="Q40873" s="2"/>
      <c r="R40873" s="2"/>
      <c r="S40873" s="2"/>
      <c r="T40873" s="2"/>
      <c r="U40873" s="2"/>
      <c r="V40873" s="42"/>
      <c r="W40873" s="2"/>
      <c r="X40873" s="2"/>
      <c r="Y40873" s="2"/>
    </row>
    <row r="40874" spans="1:25" x14ac:dyDescent="0.3">
      <c r="A40874" s="41"/>
      <c r="B40874" s="2"/>
      <c r="C40874" s="2"/>
      <c r="D40874" s="2"/>
      <c r="E40874" s="2"/>
      <c r="F40874" s="3"/>
      <c r="G40874" s="4"/>
      <c r="H40874" s="2"/>
      <c r="I40874" s="2"/>
      <c r="J40874" s="2"/>
      <c r="K40874" s="2"/>
      <c r="L40874" s="2"/>
      <c r="M40874" s="2"/>
      <c r="N40874" s="2"/>
      <c r="O40874" s="2"/>
      <c r="P40874" s="2"/>
      <c r="Q40874" s="2"/>
      <c r="R40874" s="2"/>
      <c r="S40874" s="2"/>
      <c r="T40874" s="2"/>
      <c r="U40874" s="2"/>
      <c r="V40874" s="42"/>
      <c r="W40874" s="2"/>
      <c r="X40874" s="2"/>
      <c r="Y40874" s="2"/>
    </row>
    <row r="40875" spans="1:25" x14ac:dyDescent="0.3">
      <c r="A40875" s="41"/>
      <c r="B40875" s="2"/>
      <c r="C40875" s="2"/>
      <c r="D40875" s="2"/>
      <c r="E40875" s="2"/>
      <c r="F40875" s="3"/>
      <c r="G40875" s="4"/>
      <c r="H40875" s="2"/>
      <c r="I40875" s="2"/>
      <c r="J40875" s="2"/>
      <c r="K40875" s="2"/>
      <c r="L40875" s="2"/>
      <c r="M40875" s="2"/>
      <c r="N40875" s="2"/>
      <c r="O40875" s="2"/>
      <c r="P40875" s="2"/>
      <c r="Q40875" s="2"/>
      <c r="R40875" s="2"/>
      <c r="S40875" s="2"/>
      <c r="T40875" s="2"/>
      <c r="U40875" s="2"/>
      <c r="V40875" s="42"/>
      <c r="W40875" s="2"/>
      <c r="X40875" s="2"/>
      <c r="Y40875" s="2"/>
    </row>
    <row r="40876" spans="1:25" x14ac:dyDescent="0.3">
      <c r="A40876" s="41"/>
      <c r="B40876" s="2"/>
      <c r="C40876" s="2"/>
      <c r="D40876" s="2"/>
      <c r="E40876" s="2"/>
      <c r="F40876" s="3"/>
      <c r="G40876" s="4"/>
      <c r="H40876" s="2"/>
      <c r="I40876" s="2"/>
      <c r="J40876" s="2"/>
      <c r="K40876" s="2"/>
      <c r="L40876" s="2"/>
      <c r="M40876" s="2"/>
      <c r="N40876" s="2"/>
      <c r="O40876" s="2"/>
      <c r="P40876" s="2"/>
      <c r="Q40876" s="2"/>
      <c r="R40876" s="2"/>
      <c r="S40876" s="2"/>
      <c r="T40876" s="2"/>
      <c r="U40876" s="2"/>
      <c r="V40876" s="42"/>
      <c r="W40876" s="2"/>
      <c r="X40876" s="2"/>
      <c r="Y40876" s="2"/>
    </row>
    <row r="40877" spans="1:25" x14ac:dyDescent="0.3">
      <c r="A40877" s="41"/>
      <c r="B40877" s="2"/>
      <c r="C40877" s="2"/>
      <c r="D40877" s="2"/>
      <c r="E40877" s="2"/>
      <c r="F40877" s="3"/>
      <c r="G40877" s="4"/>
      <c r="H40877" s="2"/>
      <c r="I40877" s="2"/>
      <c r="J40877" s="2"/>
      <c r="K40877" s="2"/>
      <c r="L40877" s="2"/>
      <c r="M40877" s="2"/>
      <c r="N40877" s="2"/>
      <c r="O40877" s="2"/>
      <c r="P40877" s="2"/>
      <c r="Q40877" s="2"/>
      <c r="R40877" s="2"/>
      <c r="S40877" s="2"/>
      <c r="T40877" s="2"/>
      <c r="U40877" s="2"/>
      <c r="V40877" s="42"/>
      <c r="W40877" s="2"/>
      <c r="X40877" s="2"/>
      <c r="Y40877" s="2"/>
    </row>
    <row r="40878" spans="1:25" x14ac:dyDescent="0.3">
      <c r="A40878" s="41"/>
      <c r="B40878" s="2"/>
      <c r="C40878" s="2"/>
      <c r="D40878" s="2"/>
      <c r="E40878" s="2"/>
      <c r="F40878" s="3"/>
      <c r="G40878" s="4"/>
      <c r="H40878" s="2"/>
      <c r="I40878" s="2"/>
      <c r="J40878" s="2"/>
      <c r="K40878" s="2"/>
      <c r="L40878" s="2"/>
      <c r="M40878" s="2"/>
      <c r="N40878" s="2"/>
      <c r="O40878" s="2"/>
      <c r="P40878" s="2"/>
      <c r="Q40878" s="2"/>
      <c r="R40878" s="2"/>
      <c r="S40878" s="2"/>
      <c r="T40878" s="2"/>
      <c r="U40878" s="2"/>
      <c r="V40878" s="42"/>
      <c r="W40878" s="2"/>
      <c r="X40878" s="2"/>
      <c r="Y40878" s="2"/>
    </row>
    <row r="40879" spans="1:25" x14ac:dyDescent="0.3">
      <c r="A40879" s="41"/>
      <c r="B40879" s="2"/>
      <c r="C40879" s="2"/>
      <c r="D40879" s="2"/>
      <c r="E40879" s="2"/>
      <c r="F40879" s="3"/>
      <c r="G40879" s="4"/>
      <c r="H40879" s="2"/>
      <c r="I40879" s="2"/>
      <c r="J40879" s="2"/>
      <c r="K40879" s="2"/>
      <c r="L40879" s="2"/>
      <c r="M40879" s="2"/>
      <c r="N40879" s="2"/>
      <c r="O40879" s="2"/>
      <c r="P40879" s="2"/>
      <c r="Q40879" s="2"/>
      <c r="R40879" s="2"/>
      <c r="S40879" s="2"/>
      <c r="T40879" s="2"/>
      <c r="U40879" s="2"/>
      <c r="V40879" s="42"/>
      <c r="W40879" s="2"/>
      <c r="X40879" s="2"/>
      <c r="Y40879" s="2"/>
    </row>
    <row r="40880" spans="1:25" x14ac:dyDescent="0.3">
      <c r="A40880" s="41"/>
      <c r="B40880" s="2"/>
      <c r="C40880" s="2"/>
      <c r="D40880" s="2"/>
      <c r="E40880" s="2"/>
      <c r="F40880" s="3"/>
      <c r="G40880" s="4"/>
      <c r="H40880" s="2"/>
      <c r="I40880" s="2"/>
      <c r="J40880" s="2"/>
      <c r="K40880" s="2"/>
      <c r="L40880" s="2"/>
      <c r="M40880" s="2"/>
      <c r="N40880" s="2"/>
      <c r="O40880" s="2"/>
      <c r="P40880" s="2"/>
      <c r="Q40880" s="2"/>
      <c r="R40880" s="2"/>
      <c r="S40880" s="2"/>
      <c r="T40880" s="2"/>
      <c r="U40880" s="2"/>
      <c r="V40880" s="42"/>
      <c r="W40880" s="2"/>
      <c r="X40880" s="2"/>
      <c r="Y40880" s="2"/>
    </row>
    <row r="40881" spans="1:25" x14ac:dyDescent="0.3">
      <c r="A40881" s="41"/>
      <c r="B40881" s="2"/>
      <c r="C40881" s="2"/>
      <c r="D40881" s="2"/>
      <c r="E40881" s="2"/>
      <c r="F40881" s="3"/>
      <c r="G40881" s="4"/>
      <c r="H40881" s="2"/>
      <c r="I40881" s="2"/>
      <c r="J40881" s="2"/>
      <c r="K40881" s="2"/>
      <c r="L40881" s="2"/>
      <c r="M40881" s="2"/>
      <c r="N40881" s="2"/>
      <c r="O40881" s="2"/>
      <c r="P40881" s="2"/>
      <c r="Q40881" s="2"/>
      <c r="R40881" s="2"/>
      <c r="S40881" s="2"/>
      <c r="T40881" s="2"/>
      <c r="U40881" s="2"/>
      <c r="V40881" s="42"/>
      <c r="W40881" s="2"/>
      <c r="X40881" s="2"/>
      <c r="Y40881" s="2"/>
    </row>
    <row r="40882" spans="1:25" x14ac:dyDescent="0.3">
      <c r="A40882" s="41"/>
      <c r="B40882" s="2"/>
      <c r="C40882" s="2"/>
      <c r="D40882" s="2"/>
      <c r="E40882" s="2"/>
      <c r="F40882" s="3"/>
      <c r="G40882" s="4"/>
      <c r="H40882" s="2"/>
      <c r="I40882" s="2"/>
      <c r="J40882" s="2"/>
      <c r="K40882" s="2"/>
      <c r="L40882" s="2"/>
      <c r="M40882" s="2"/>
      <c r="N40882" s="2"/>
      <c r="O40882" s="2"/>
      <c r="P40882" s="2"/>
      <c r="Q40882" s="2"/>
      <c r="R40882" s="2"/>
      <c r="S40882" s="2"/>
      <c r="T40882" s="2"/>
      <c r="U40882" s="2"/>
      <c r="V40882" s="42"/>
      <c r="W40882" s="2"/>
      <c r="X40882" s="2"/>
      <c r="Y40882" s="2"/>
    </row>
    <row r="40883" spans="1:25" x14ac:dyDescent="0.3">
      <c r="A40883" s="41"/>
      <c r="B40883" s="2"/>
      <c r="C40883" s="2"/>
      <c r="D40883" s="2"/>
      <c r="E40883" s="2"/>
      <c r="F40883" s="3"/>
      <c r="G40883" s="4"/>
      <c r="H40883" s="2"/>
      <c r="I40883" s="2"/>
      <c r="J40883" s="2"/>
      <c r="K40883" s="2"/>
      <c r="L40883" s="2"/>
      <c r="M40883" s="2"/>
      <c r="N40883" s="2"/>
      <c r="O40883" s="2"/>
      <c r="P40883" s="2"/>
      <c r="Q40883" s="2"/>
      <c r="R40883" s="2"/>
      <c r="S40883" s="2"/>
      <c r="T40883" s="2"/>
      <c r="U40883" s="2"/>
      <c r="V40883" s="42"/>
      <c r="W40883" s="2"/>
      <c r="X40883" s="2"/>
      <c r="Y40883" s="2"/>
    </row>
    <row r="40884" spans="1:25" x14ac:dyDescent="0.3">
      <c r="A40884" s="41"/>
      <c r="B40884" s="2"/>
      <c r="C40884" s="2"/>
      <c r="D40884" s="2"/>
      <c r="E40884" s="2"/>
      <c r="F40884" s="3"/>
      <c r="G40884" s="4"/>
      <c r="H40884" s="2"/>
      <c r="I40884" s="2"/>
      <c r="J40884" s="2"/>
      <c r="K40884" s="2"/>
      <c r="L40884" s="2"/>
      <c r="M40884" s="2"/>
      <c r="N40884" s="2"/>
      <c r="O40884" s="2"/>
      <c r="P40884" s="2"/>
      <c r="Q40884" s="2"/>
      <c r="R40884" s="2"/>
      <c r="S40884" s="2"/>
      <c r="T40884" s="2"/>
      <c r="U40884" s="2"/>
      <c r="V40884" s="42"/>
      <c r="W40884" s="2"/>
      <c r="X40884" s="2"/>
      <c r="Y40884" s="2"/>
    </row>
    <row r="40885" spans="1:25" x14ac:dyDescent="0.3">
      <c r="A40885" s="41"/>
      <c r="B40885" s="2"/>
      <c r="C40885" s="2"/>
      <c r="D40885" s="2"/>
      <c r="E40885" s="2"/>
      <c r="F40885" s="3"/>
      <c r="G40885" s="4"/>
      <c r="H40885" s="2"/>
      <c r="I40885" s="2"/>
      <c r="J40885" s="2"/>
      <c r="K40885" s="2"/>
      <c r="L40885" s="2"/>
      <c r="M40885" s="2"/>
      <c r="N40885" s="2"/>
      <c r="O40885" s="2"/>
      <c r="P40885" s="2"/>
      <c r="Q40885" s="2"/>
      <c r="R40885" s="2"/>
      <c r="S40885" s="2"/>
      <c r="T40885" s="2"/>
      <c r="U40885" s="2"/>
      <c r="V40885" s="42"/>
      <c r="W40885" s="2"/>
      <c r="X40885" s="2"/>
      <c r="Y40885" s="2"/>
    </row>
    <row r="40886" spans="1:25" x14ac:dyDescent="0.3">
      <c r="A40886" s="41"/>
      <c r="B40886" s="2"/>
      <c r="C40886" s="2"/>
      <c r="D40886" s="2"/>
      <c r="E40886" s="2"/>
      <c r="F40886" s="3"/>
      <c r="G40886" s="4"/>
      <c r="H40886" s="2"/>
      <c r="I40886" s="2"/>
      <c r="J40886" s="2"/>
      <c r="K40886" s="2"/>
      <c r="L40886" s="2"/>
      <c r="M40886" s="2"/>
      <c r="N40886" s="2"/>
      <c r="O40886" s="2"/>
      <c r="P40886" s="2"/>
      <c r="Q40886" s="2"/>
      <c r="R40886" s="2"/>
      <c r="S40886" s="2"/>
      <c r="T40886" s="2"/>
      <c r="U40886" s="2"/>
      <c r="V40886" s="42"/>
      <c r="W40886" s="2"/>
      <c r="X40886" s="2"/>
      <c r="Y40886" s="2"/>
    </row>
    <row r="40887" spans="1:25" x14ac:dyDescent="0.3">
      <c r="A40887" s="41"/>
      <c r="B40887" s="2"/>
      <c r="C40887" s="2"/>
      <c r="D40887" s="2"/>
      <c r="E40887" s="2"/>
      <c r="F40887" s="3"/>
      <c r="G40887" s="4"/>
      <c r="H40887" s="2"/>
      <c r="I40887" s="2"/>
      <c r="J40887" s="2"/>
      <c r="K40887" s="2"/>
      <c r="L40887" s="2"/>
      <c r="M40887" s="2"/>
      <c r="N40887" s="2"/>
      <c r="O40887" s="2"/>
      <c r="P40887" s="2"/>
      <c r="Q40887" s="2"/>
      <c r="R40887" s="2"/>
      <c r="S40887" s="2"/>
      <c r="T40887" s="2"/>
      <c r="U40887" s="2"/>
      <c r="V40887" s="42"/>
      <c r="W40887" s="2"/>
      <c r="X40887" s="2"/>
      <c r="Y40887" s="2"/>
    </row>
    <row r="40888" spans="1:25" x14ac:dyDescent="0.3">
      <c r="A40888" s="41"/>
      <c r="B40888" s="2"/>
      <c r="C40888" s="2"/>
      <c r="D40888" s="2"/>
      <c r="E40888" s="2"/>
      <c r="F40888" s="3"/>
      <c r="G40888" s="4"/>
      <c r="H40888" s="2"/>
      <c r="I40888" s="2"/>
      <c r="J40888" s="2"/>
      <c r="K40888" s="2"/>
      <c r="L40888" s="2"/>
      <c r="M40888" s="2"/>
      <c r="N40888" s="2"/>
      <c r="O40888" s="2"/>
      <c r="P40888" s="2"/>
      <c r="Q40888" s="2"/>
      <c r="R40888" s="2"/>
      <c r="S40888" s="2"/>
      <c r="T40888" s="2"/>
      <c r="U40888" s="2"/>
      <c r="V40888" s="42"/>
      <c r="W40888" s="2"/>
      <c r="X40888" s="2"/>
      <c r="Y40888" s="2"/>
    </row>
    <row r="40889" spans="1:25" x14ac:dyDescent="0.3">
      <c r="A40889" s="41"/>
      <c r="B40889" s="2"/>
      <c r="C40889" s="2"/>
      <c r="D40889" s="2"/>
      <c r="E40889" s="2"/>
      <c r="F40889" s="3"/>
      <c r="G40889" s="4"/>
      <c r="H40889" s="2"/>
      <c r="I40889" s="2"/>
      <c r="J40889" s="2"/>
      <c r="K40889" s="2"/>
      <c r="L40889" s="2"/>
      <c r="M40889" s="2"/>
      <c r="N40889" s="2"/>
      <c r="O40889" s="2"/>
      <c r="P40889" s="2"/>
      <c r="Q40889" s="2"/>
      <c r="R40889" s="2"/>
      <c r="S40889" s="2"/>
      <c r="T40889" s="2"/>
      <c r="U40889" s="2"/>
      <c r="V40889" s="42"/>
      <c r="W40889" s="2"/>
      <c r="X40889" s="2"/>
      <c r="Y40889" s="2"/>
    </row>
    <row r="40890" spans="1:25" x14ac:dyDescent="0.3">
      <c r="A40890" s="41"/>
      <c r="B40890" s="2"/>
      <c r="C40890" s="2"/>
      <c r="D40890" s="2"/>
      <c r="E40890" s="2"/>
      <c r="F40890" s="3"/>
      <c r="G40890" s="4"/>
      <c r="H40890" s="2"/>
      <c r="I40890" s="2"/>
      <c r="J40890" s="2"/>
      <c r="K40890" s="2"/>
      <c r="L40890" s="2"/>
      <c r="M40890" s="2"/>
      <c r="N40890" s="2"/>
      <c r="O40890" s="2"/>
      <c r="P40890" s="2"/>
      <c r="Q40890" s="2"/>
      <c r="R40890" s="2"/>
      <c r="S40890" s="2"/>
      <c r="T40890" s="2"/>
      <c r="U40890" s="2"/>
      <c r="V40890" s="42"/>
      <c r="W40890" s="2"/>
      <c r="X40890" s="2"/>
      <c r="Y40890" s="2"/>
    </row>
    <row r="40891" spans="1:25" x14ac:dyDescent="0.3">
      <c r="A40891" s="41"/>
      <c r="B40891" s="2"/>
      <c r="C40891" s="2"/>
      <c r="D40891" s="2"/>
      <c r="E40891" s="2"/>
      <c r="F40891" s="3"/>
      <c r="G40891" s="4"/>
      <c r="H40891" s="2"/>
      <c r="I40891" s="2"/>
      <c r="J40891" s="2"/>
      <c r="K40891" s="2"/>
      <c r="L40891" s="2"/>
      <c r="M40891" s="2"/>
      <c r="N40891" s="2"/>
      <c r="O40891" s="2"/>
      <c r="P40891" s="2"/>
      <c r="Q40891" s="2"/>
      <c r="R40891" s="2"/>
      <c r="S40891" s="2"/>
      <c r="T40891" s="2"/>
      <c r="U40891" s="2"/>
      <c r="V40891" s="42"/>
      <c r="W40891" s="2"/>
      <c r="X40891" s="2"/>
      <c r="Y40891" s="2"/>
    </row>
    <row r="40892" spans="1:25" x14ac:dyDescent="0.3">
      <c r="A40892" s="41"/>
      <c r="B40892" s="2"/>
      <c r="C40892" s="2"/>
      <c r="D40892" s="2"/>
      <c r="E40892" s="2"/>
      <c r="F40892" s="3"/>
      <c r="G40892" s="4"/>
      <c r="H40892" s="2"/>
      <c r="I40892" s="2"/>
      <c r="J40892" s="2"/>
      <c r="K40892" s="2"/>
      <c r="L40892" s="2"/>
      <c r="M40892" s="2"/>
      <c r="N40892" s="2"/>
      <c r="O40892" s="2"/>
      <c r="P40892" s="2"/>
      <c r="Q40892" s="2"/>
      <c r="R40892" s="2"/>
      <c r="S40892" s="2"/>
      <c r="T40892" s="2"/>
      <c r="U40892" s="2"/>
      <c r="V40892" s="42"/>
      <c r="W40892" s="2"/>
      <c r="X40892" s="2"/>
      <c r="Y40892" s="2"/>
    </row>
    <row r="40893" spans="1:25" x14ac:dyDescent="0.3">
      <c r="A40893" s="41"/>
      <c r="B40893" s="2"/>
      <c r="C40893" s="2"/>
      <c r="D40893" s="2"/>
      <c r="E40893" s="2"/>
      <c r="F40893" s="3"/>
      <c r="G40893" s="4"/>
      <c r="H40893" s="2"/>
      <c r="I40893" s="2"/>
      <c r="J40893" s="2"/>
      <c r="K40893" s="2"/>
      <c r="L40893" s="2"/>
      <c r="M40893" s="2"/>
      <c r="N40893" s="2"/>
      <c r="O40893" s="2"/>
      <c r="P40893" s="2"/>
      <c r="Q40893" s="2"/>
      <c r="R40893" s="2"/>
      <c r="S40893" s="2"/>
      <c r="T40893" s="2"/>
      <c r="U40893" s="2"/>
      <c r="V40893" s="42"/>
      <c r="W40893" s="2"/>
      <c r="X40893" s="2"/>
      <c r="Y40893" s="2"/>
    </row>
    <row r="40894" spans="1:25" x14ac:dyDescent="0.3">
      <c r="A40894" s="41"/>
      <c r="B40894" s="2"/>
      <c r="C40894" s="2"/>
      <c r="D40894" s="2"/>
      <c r="E40894" s="2"/>
      <c r="F40894" s="3"/>
      <c r="G40894" s="4"/>
      <c r="H40894" s="2"/>
      <c r="I40894" s="2"/>
      <c r="J40894" s="2"/>
      <c r="K40894" s="2"/>
      <c r="L40894" s="2"/>
      <c r="M40894" s="2"/>
      <c r="N40894" s="2"/>
      <c r="O40894" s="2"/>
      <c r="P40894" s="2"/>
      <c r="Q40894" s="2"/>
      <c r="R40894" s="2"/>
      <c r="S40894" s="2"/>
      <c r="T40894" s="2"/>
      <c r="U40894" s="2"/>
      <c r="V40894" s="42"/>
      <c r="W40894" s="2"/>
      <c r="X40894" s="2"/>
      <c r="Y40894" s="2"/>
    </row>
    <row r="40895" spans="1:25" x14ac:dyDescent="0.3">
      <c r="A40895" s="41"/>
      <c r="B40895" s="2"/>
      <c r="C40895" s="2"/>
      <c r="D40895" s="2"/>
      <c r="E40895" s="2"/>
      <c r="F40895" s="3"/>
      <c r="G40895" s="4"/>
      <c r="H40895" s="2"/>
      <c r="I40895" s="2"/>
      <c r="J40895" s="2"/>
      <c r="K40895" s="2"/>
      <c r="L40895" s="2"/>
      <c r="M40895" s="2"/>
      <c r="N40895" s="2"/>
      <c r="O40895" s="2"/>
      <c r="P40895" s="2"/>
      <c r="Q40895" s="2"/>
      <c r="R40895" s="2"/>
      <c r="S40895" s="2"/>
      <c r="T40895" s="2"/>
      <c r="U40895" s="2"/>
      <c r="V40895" s="42"/>
      <c r="W40895" s="2"/>
      <c r="X40895" s="2"/>
      <c r="Y40895" s="2"/>
    </row>
    <row r="40896" spans="1:25" x14ac:dyDescent="0.3">
      <c r="A40896" s="41"/>
      <c r="B40896" s="2"/>
      <c r="C40896" s="2"/>
      <c r="D40896" s="2"/>
      <c r="E40896" s="2"/>
      <c r="F40896" s="3"/>
      <c r="G40896" s="4"/>
      <c r="H40896" s="2"/>
      <c r="I40896" s="2"/>
      <c r="J40896" s="2"/>
      <c r="K40896" s="2"/>
      <c r="L40896" s="2"/>
      <c r="M40896" s="2"/>
      <c r="N40896" s="2"/>
      <c r="O40896" s="2"/>
      <c r="P40896" s="2"/>
      <c r="Q40896" s="2"/>
      <c r="R40896" s="2"/>
      <c r="S40896" s="2"/>
      <c r="T40896" s="2"/>
      <c r="U40896" s="2"/>
      <c r="V40896" s="42"/>
      <c r="W40896" s="2"/>
      <c r="X40896" s="2"/>
      <c r="Y40896" s="2"/>
    </row>
    <row r="40897" spans="1:25" x14ac:dyDescent="0.3">
      <c r="A40897" s="41"/>
      <c r="B40897" s="2"/>
      <c r="C40897" s="2"/>
      <c r="D40897" s="2"/>
      <c r="E40897" s="2"/>
      <c r="F40897" s="3"/>
      <c r="G40897" s="4"/>
      <c r="H40897" s="2"/>
      <c r="I40897" s="2"/>
      <c r="J40897" s="2"/>
      <c r="K40897" s="2"/>
      <c r="L40897" s="2"/>
      <c r="M40897" s="2"/>
      <c r="N40897" s="2"/>
      <c r="O40897" s="2"/>
      <c r="P40897" s="2"/>
      <c r="Q40897" s="2"/>
      <c r="R40897" s="2"/>
      <c r="S40897" s="2"/>
      <c r="T40897" s="2"/>
      <c r="U40897" s="2"/>
      <c r="V40897" s="42"/>
      <c r="W40897" s="2"/>
      <c r="X40897" s="2"/>
      <c r="Y40897" s="2"/>
    </row>
    <row r="40898" spans="1:25" x14ac:dyDescent="0.3">
      <c r="A40898" s="41"/>
      <c r="B40898" s="2"/>
      <c r="C40898" s="2"/>
      <c r="D40898" s="2"/>
      <c r="E40898" s="2"/>
      <c r="F40898" s="3"/>
      <c r="G40898" s="4"/>
      <c r="H40898" s="2"/>
      <c r="I40898" s="2"/>
      <c r="J40898" s="2"/>
      <c r="K40898" s="2"/>
      <c r="L40898" s="2"/>
      <c r="M40898" s="2"/>
      <c r="N40898" s="2"/>
      <c r="O40898" s="2"/>
      <c r="P40898" s="2"/>
      <c r="Q40898" s="2"/>
      <c r="R40898" s="2"/>
      <c r="S40898" s="2"/>
      <c r="T40898" s="2"/>
      <c r="U40898" s="2"/>
      <c r="V40898" s="42"/>
      <c r="W40898" s="2"/>
      <c r="X40898" s="2"/>
      <c r="Y40898" s="2"/>
    </row>
    <row r="40899" spans="1:25" x14ac:dyDescent="0.3">
      <c r="A40899" s="41"/>
      <c r="B40899" s="2"/>
      <c r="C40899" s="2"/>
      <c r="D40899" s="2"/>
      <c r="E40899" s="2"/>
      <c r="F40899" s="3"/>
      <c r="G40899" s="4"/>
      <c r="H40899" s="2"/>
      <c r="I40899" s="2"/>
      <c r="J40899" s="2"/>
      <c r="K40899" s="2"/>
      <c r="L40899" s="2"/>
      <c r="M40899" s="2"/>
      <c r="N40899" s="2"/>
      <c r="O40899" s="2"/>
      <c r="P40899" s="2"/>
      <c r="Q40899" s="2"/>
      <c r="R40899" s="2"/>
      <c r="S40899" s="2"/>
      <c r="T40899" s="2"/>
      <c r="U40899" s="2"/>
      <c r="V40899" s="42"/>
      <c r="W40899" s="2"/>
      <c r="X40899" s="2"/>
      <c r="Y40899" s="2"/>
    </row>
    <row r="40900" spans="1:25" x14ac:dyDescent="0.3">
      <c r="A40900" s="41"/>
      <c r="B40900" s="2"/>
      <c r="C40900" s="2"/>
      <c r="D40900" s="2"/>
      <c r="E40900" s="2"/>
      <c r="F40900" s="3"/>
      <c r="G40900" s="4"/>
      <c r="H40900" s="2"/>
      <c r="I40900" s="2"/>
      <c r="J40900" s="2"/>
      <c r="K40900" s="2"/>
      <c r="L40900" s="2"/>
      <c r="M40900" s="2"/>
      <c r="N40900" s="2"/>
      <c r="O40900" s="2"/>
      <c r="P40900" s="2"/>
      <c r="Q40900" s="2"/>
      <c r="R40900" s="2"/>
      <c r="S40900" s="2"/>
      <c r="T40900" s="2"/>
      <c r="U40900" s="2"/>
      <c r="V40900" s="42"/>
      <c r="W40900" s="2"/>
      <c r="X40900" s="2"/>
      <c r="Y40900" s="2"/>
    </row>
    <row r="40901" spans="1:25" x14ac:dyDescent="0.3">
      <c r="A40901" s="41"/>
      <c r="B40901" s="2"/>
      <c r="C40901" s="2"/>
      <c r="D40901" s="2"/>
      <c r="E40901" s="2"/>
      <c r="F40901" s="3"/>
      <c r="G40901" s="4"/>
      <c r="H40901" s="2"/>
      <c r="I40901" s="2"/>
      <c r="J40901" s="2"/>
      <c r="K40901" s="2"/>
      <c r="L40901" s="2"/>
      <c r="M40901" s="2"/>
      <c r="N40901" s="2"/>
      <c r="O40901" s="2"/>
      <c r="P40901" s="2"/>
      <c r="Q40901" s="2"/>
      <c r="R40901" s="2"/>
      <c r="S40901" s="2"/>
      <c r="T40901" s="2"/>
      <c r="U40901" s="2"/>
      <c r="V40901" s="42"/>
      <c r="W40901" s="2"/>
      <c r="X40901" s="2"/>
      <c r="Y40901" s="2"/>
    </row>
    <row r="40902" spans="1:25" x14ac:dyDescent="0.3">
      <c r="A40902" s="41"/>
      <c r="B40902" s="2"/>
      <c r="C40902" s="2"/>
      <c r="D40902" s="2"/>
      <c r="E40902" s="2"/>
      <c r="F40902" s="3"/>
      <c r="G40902" s="4"/>
      <c r="H40902" s="2"/>
      <c r="I40902" s="2"/>
      <c r="J40902" s="2"/>
      <c r="K40902" s="2"/>
      <c r="L40902" s="2"/>
      <c r="M40902" s="2"/>
      <c r="N40902" s="2"/>
      <c r="O40902" s="2"/>
      <c r="P40902" s="2"/>
      <c r="Q40902" s="2"/>
      <c r="R40902" s="2"/>
      <c r="S40902" s="2"/>
      <c r="T40902" s="2"/>
      <c r="U40902" s="2"/>
      <c r="V40902" s="42"/>
      <c r="W40902" s="2"/>
      <c r="X40902" s="2"/>
      <c r="Y40902" s="2"/>
    </row>
    <row r="40903" spans="1:25" x14ac:dyDescent="0.3">
      <c r="A40903" s="41"/>
      <c r="B40903" s="2"/>
      <c r="C40903" s="2"/>
      <c r="D40903" s="2"/>
      <c r="E40903" s="2"/>
      <c r="F40903" s="3"/>
      <c r="G40903" s="4"/>
      <c r="H40903" s="2"/>
      <c r="I40903" s="2"/>
      <c r="J40903" s="2"/>
      <c r="K40903" s="2"/>
      <c r="L40903" s="2"/>
      <c r="M40903" s="2"/>
      <c r="N40903" s="2"/>
      <c r="O40903" s="2"/>
      <c r="P40903" s="2"/>
      <c r="Q40903" s="2"/>
      <c r="R40903" s="2"/>
      <c r="S40903" s="2"/>
      <c r="T40903" s="2"/>
      <c r="U40903" s="2"/>
      <c r="V40903" s="42"/>
      <c r="W40903" s="2"/>
      <c r="X40903" s="2"/>
      <c r="Y40903" s="2"/>
    </row>
    <row r="40904" spans="1:25" x14ac:dyDescent="0.3">
      <c r="A40904" s="41"/>
      <c r="B40904" s="2"/>
      <c r="C40904" s="2"/>
      <c r="D40904" s="2"/>
      <c r="E40904" s="2"/>
      <c r="F40904" s="3"/>
      <c r="G40904" s="4"/>
      <c r="H40904" s="2"/>
      <c r="I40904" s="2"/>
      <c r="J40904" s="2"/>
      <c r="K40904" s="2"/>
      <c r="L40904" s="2"/>
      <c r="M40904" s="2"/>
      <c r="N40904" s="2"/>
      <c r="O40904" s="2"/>
      <c r="P40904" s="2"/>
      <c r="Q40904" s="2"/>
      <c r="R40904" s="2"/>
      <c r="S40904" s="2"/>
      <c r="T40904" s="2"/>
      <c r="U40904" s="2"/>
      <c r="V40904" s="42"/>
      <c r="W40904" s="2"/>
      <c r="X40904" s="2"/>
      <c r="Y40904" s="2"/>
    </row>
    <row r="40905" spans="1:25" x14ac:dyDescent="0.3">
      <c r="A40905" s="41"/>
      <c r="B40905" s="2"/>
      <c r="C40905" s="2"/>
      <c r="D40905" s="2"/>
      <c r="E40905" s="2"/>
      <c r="F40905" s="3"/>
      <c r="G40905" s="4"/>
      <c r="H40905" s="2"/>
      <c r="I40905" s="2"/>
      <c r="J40905" s="2"/>
      <c r="K40905" s="2"/>
      <c r="L40905" s="2"/>
      <c r="M40905" s="2"/>
      <c r="N40905" s="2"/>
      <c r="O40905" s="2"/>
      <c r="P40905" s="2"/>
      <c r="Q40905" s="2"/>
      <c r="R40905" s="2"/>
      <c r="S40905" s="2"/>
      <c r="T40905" s="2"/>
      <c r="U40905" s="2"/>
      <c r="V40905" s="42"/>
      <c r="W40905" s="2"/>
      <c r="X40905" s="2"/>
      <c r="Y40905" s="2"/>
    </row>
    <row r="40906" spans="1:25" x14ac:dyDescent="0.3">
      <c r="A40906" s="41"/>
      <c r="B40906" s="2"/>
      <c r="C40906" s="2"/>
      <c r="D40906" s="2"/>
      <c r="E40906" s="2"/>
      <c r="F40906" s="3"/>
      <c r="G40906" s="4"/>
      <c r="H40906" s="2"/>
      <c r="I40906" s="2"/>
      <c r="J40906" s="2"/>
      <c r="K40906" s="2"/>
      <c r="L40906" s="2"/>
      <c r="M40906" s="2"/>
      <c r="N40906" s="2"/>
      <c r="O40906" s="2"/>
      <c r="P40906" s="2"/>
      <c r="Q40906" s="2"/>
      <c r="R40906" s="2"/>
      <c r="S40906" s="2"/>
      <c r="T40906" s="2"/>
      <c r="U40906" s="2"/>
      <c r="V40906" s="42"/>
      <c r="W40906" s="2"/>
      <c r="X40906" s="2"/>
      <c r="Y40906" s="2"/>
    </row>
    <row r="40907" spans="1:25" x14ac:dyDescent="0.3">
      <c r="A40907" s="41"/>
      <c r="B40907" s="2"/>
      <c r="C40907" s="2"/>
      <c r="D40907" s="2"/>
      <c r="E40907" s="2"/>
      <c r="F40907" s="3"/>
      <c r="G40907" s="4"/>
      <c r="H40907" s="2"/>
      <c r="I40907" s="2"/>
      <c r="J40907" s="2"/>
      <c r="K40907" s="2"/>
      <c r="L40907" s="2"/>
      <c r="M40907" s="2"/>
      <c r="N40907" s="2"/>
      <c r="O40907" s="2"/>
      <c r="P40907" s="2"/>
      <c r="Q40907" s="2"/>
      <c r="R40907" s="2"/>
      <c r="S40907" s="2"/>
      <c r="T40907" s="2"/>
      <c r="U40907" s="2"/>
      <c r="V40907" s="42"/>
      <c r="W40907" s="2"/>
      <c r="X40907" s="2"/>
      <c r="Y40907" s="2"/>
    </row>
    <row r="40908" spans="1:25" x14ac:dyDescent="0.3">
      <c r="A40908" s="41"/>
      <c r="B40908" s="2"/>
      <c r="C40908" s="2"/>
      <c r="D40908" s="2"/>
      <c r="E40908" s="2"/>
      <c r="F40908" s="3"/>
      <c r="G40908" s="4"/>
      <c r="H40908" s="2"/>
      <c r="I40908" s="2"/>
      <c r="J40908" s="2"/>
      <c r="K40908" s="2"/>
      <c r="L40908" s="2"/>
      <c r="M40908" s="2"/>
      <c r="N40908" s="2"/>
      <c r="O40908" s="2"/>
      <c r="P40908" s="2"/>
      <c r="Q40908" s="2"/>
      <c r="R40908" s="2"/>
      <c r="S40908" s="2"/>
      <c r="T40908" s="2"/>
      <c r="U40908" s="2"/>
      <c r="V40908" s="42"/>
      <c r="W40908" s="2"/>
      <c r="X40908" s="2"/>
      <c r="Y40908" s="2"/>
    </row>
    <row r="40909" spans="1:25" x14ac:dyDescent="0.3">
      <c r="A40909" s="41"/>
      <c r="B40909" s="2"/>
      <c r="C40909" s="2"/>
      <c r="D40909" s="2"/>
      <c r="E40909" s="2"/>
      <c r="F40909" s="3"/>
      <c r="G40909" s="4"/>
      <c r="H40909" s="2"/>
      <c r="I40909" s="2"/>
      <c r="J40909" s="2"/>
      <c r="K40909" s="2"/>
      <c r="L40909" s="2"/>
      <c r="M40909" s="2"/>
      <c r="N40909" s="2"/>
      <c r="O40909" s="2"/>
      <c r="P40909" s="2"/>
      <c r="Q40909" s="2"/>
      <c r="R40909" s="2"/>
      <c r="S40909" s="2"/>
      <c r="T40909" s="2"/>
      <c r="U40909" s="2"/>
      <c r="V40909" s="42"/>
      <c r="W40909" s="2"/>
      <c r="X40909" s="2"/>
      <c r="Y40909" s="2"/>
    </row>
    <row r="40910" spans="1:25" x14ac:dyDescent="0.3">
      <c r="A40910" s="41"/>
      <c r="B40910" s="2"/>
      <c r="C40910" s="2"/>
      <c r="D40910" s="2"/>
      <c r="E40910" s="2"/>
      <c r="F40910" s="3"/>
      <c r="G40910" s="4"/>
      <c r="H40910" s="2"/>
      <c r="I40910" s="2"/>
      <c r="J40910" s="2"/>
      <c r="K40910" s="2"/>
      <c r="L40910" s="2"/>
      <c r="M40910" s="2"/>
      <c r="N40910" s="2"/>
      <c r="O40910" s="2"/>
      <c r="P40910" s="2"/>
      <c r="Q40910" s="2"/>
      <c r="R40910" s="2"/>
      <c r="S40910" s="2"/>
      <c r="T40910" s="2"/>
      <c r="U40910" s="2"/>
      <c r="V40910" s="42"/>
      <c r="W40910" s="2"/>
      <c r="X40910" s="2"/>
      <c r="Y40910" s="2"/>
    </row>
    <row r="40911" spans="1:25" x14ac:dyDescent="0.3">
      <c r="A40911" s="41"/>
      <c r="B40911" s="2"/>
      <c r="C40911" s="2"/>
      <c r="D40911" s="2"/>
      <c r="E40911" s="2"/>
      <c r="F40911" s="3"/>
      <c r="G40911" s="4"/>
      <c r="H40911" s="2"/>
      <c r="I40911" s="2"/>
      <c r="J40911" s="2"/>
      <c r="K40911" s="2"/>
      <c r="L40911" s="2"/>
      <c r="M40911" s="2"/>
      <c r="N40911" s="2"/>
      <c r="O40911" s="2"/>
      <c r="P40911" s="2"/>
      <c r="Q40911" s="2"/>
      <c r="R40911" s="2"/>
      <c r="S40911" s="2"/>
      <c r="T40911" s="2"/>
      <c r="U40911" s="2"/>
      <c r="V40911" s="42"/>
      <c r="W40911" s="2"/>
      <c r="X40911" s="2"/>
      <c r="Y40911" s="2"/>
    </row>
    <row r="40912" spans="1:25" x14ac:dyDescent="0.3">
      <c r="A40912" s="41"/>
      <c r="B40912" s="2"/>
      <c r="C40912" s="2"/>
      <c r="D40912" s="2"/>
      <c r="E40912" s="2"/>
      <c r="F40912" s="3"/>
      <c r="G40912" s="4"/>
      <c r="H40912" s="2"/>
      <c r="I40912" s="2"/>
      <c r="J40912" s="2"/>
      <c r="K40912" s="2"/>
      <c r="L40912" s="2"/>
      <c r="M40912" s="2"/>
      <c r="N40912" s="2"/>
      <c r="O40912" s="2"/>
      <c r="P40912" s="2"/>
      <c r="Q40912" s="2"/>
      <c r="R40912" s="2"/>
      <c r="S40912" s="2"/>
      <c r="T40912" s="2"/>
      <c r="U40912" s="2"/>
      <c r="V40912" s="42"/>
      <c r="W40912" s="2"/>
      <c r="X40912" s="2"/>
      <c r="Y40912" s="2"/>
    </row>
    <row r="40913" spans="1:25" x14ac:dyDescent="0.3">
      <c r="A40913" s="41"/>
      <c r="B40913" s="2"/>
      <c r="C40913" s="2"/>
      <c r="D40913" s="2"/>
      <c r="E40913" s="2"/>
      <c r="F40913" s="3"/>
      <c r="G40913" s="4"/>
      <c r="H40913" s="2"/>
      <c r="I40913" s="2"/>
      <c r="J40913" s="2"/>
      <c r="K40913" s="2"/>
      <c r="L40913" s="2"/>
      <c r="M40913" s="2"/>
      <c r="N40913" s="2"/>
      <c r="O40913" s="2"/>
      <c r="P40913" s="2"/>
      <c r="Q40913" s="2"/>
      <c r="R40913" s="2"/>
      <c r="S40913" s="2"/>
      <c r="T40913" s="2"/>
      <c r="U40913" s="2"/>
      <c r="V40913" s="42"/>
      <c r="W40913" s="2"/>
      <c r="X40913" s="2"/>
      <c r="Y40913" s="2"/>
    </row>
    <row r="40914" spans="1:25" x14ac:dyDescent="0.3">
      <c r="A40914" s="41"/>
      <c r="B40914" s="2"/>
      <c r="C40914" s="2"/>
      <c r="D40914" s="2"/>
      <c r="E40914" s="2"/>
      <c r="F40914" s="3"/>
      <c r="G40914" s="4"/>
      <c r="H40914" s="2"/>
      <c r="I40914" s="2"/>
      <c r="J40914" s="2"/>
      <c r="K40914" s="2"/>
      <c r="L40914" s="2"/>
      <c r="M40914" s="2"/>
      <c r="N40914" s="2"/>
      <c r="O40914" s="2"/>
      <c r="P40914" s="2"/>
      <c r="Q40914" s="2"/>
      <c r="R40914" s="2"/>
      <c r="S40914" s="2"/>
      <c r="T40914" s="2"/>
      <c r="U40914" s="2"/>
      <c r="V40914" s="42"/>
      <c r="W40914" s="2"/>
      <c r="X40914" s="2"/>
      <c r="Y40914" s="2"/>
    </row>
    <row r="40915" spans="1:25" x14ac:dyDescent="0.3">
      <c r="A40915" s="41"/>
      <c r="B40915" s="2"/>
      <c r="C40915" s="2"/>
      <c r="D40915" s="2"/>
      <c r="E40915" s="2"/>
      <c r="F40915" s="3"/>
      <c r="G40915" s="4"/>
      <c r="H40915" s="2"/>
      <c r="I40915" s="2"/>
      <c r="J40915" s="2"/>
      <c r="K40915" s="2"/>
      <c r="L40915" s="2"/>
      <c r="M40915" s="2"/>
      <c r="N40915" s="2"/>
      <c r="O40915" s="2"/>
      <c r="P40915" s="2"/>
      <c r="Q40915" s="2"/>
      <c r="R40915" s="2"/>
      <c r="S40915" s="2"/>
      <c r="T40915" s="2"/>
      <c r="U40915" s="2"/>
      <c r="V40915" s="42"/>
      <c r="W40915" s="2"/>
      <c r="X40915" s="2"/>
      <c r="Y40915" s="2"/>
    </row>
    <row r="40916" spans="1:25" x14ac:dyDescent="0.3">
      <c r="A40916" s="41"/>
      <c r="B40916" s="2"/>
      <c r="C40916" s="2"/>
      <c r="D40916" s="2"/>
      <c r="E40916" s="2"/>
      <c r="F40916" s="3"/>
      <c r="G40916" s="4"/>
      <c r="H40916" s="2"/>
      <c r="I40916" s="2"/>
      <c r="J40916" s="2"/>
      <c r="K40916" s="2"/>
      <c r="L40916" s="2"/>
      <c r="M40916" s="2"/>
      <c r="N40916" s="2"/>
      <c r="O40916" s="2"/>
      <c r="P40916" s="2"/>
      <c r="Q40916" s="2"/>
      <c r="R40916" s="2"/>
      <c r="S40916" s="2"/>
      <c r="T40916" s="2"/>
      <c r="U40916" s="2"/>
      <c r="V40916" s="42"/>
      <c r="W40916" s="2"/>
      <c r="X40916" s="2"/>
      <c r="Y40916" s="2"/>
    </row>
    <row r="40917" spans="1:25" x14ac:dyDescent="0.3">
      <c r="A40917" s="41"/>
      <c r="B40917" s="2"/>
      <c r="C40917" s="2"/>
      <c r="D40917" s="2"/>
      <c r="E40917" s="2"/>
      <c r="F40917" s="3"/>
      <c r="G40917" s="4"/>
      <c r="H40917" s="2"/>
      <c r="I40917" s="2"/>
      <c r="J40917" s="2"/>
      <c r="K40917" s="2"/>
      <c r="L40917" s="2"/>
      <c r="M40917" s="2"/>
      <c r="N40917" s="2"/>
      <c r="O40917" s="2"/>
      <c r="P40917" s="2"/>
      <c r="Q40917" s="2"/>
      <c r="R40917" s="2"/>
      <c r="S40917" s="2"/>
      <c r="T40917" s="2"/>
      <c r="U40917" s="2"/>
      <c r="V40917" s="42"/>
      <c r="W40917" s="2"/>
      <c r="X40917" s="2"/>
      <c r="Y40917" s="2"/>
    </row>
    <row r="40918" spans="1:25" x14ac:dyDescent="0.3">
      <c r="A40918" s="41"/>
      <c r="B40918" s="2"/>
      <c r="C40918" s="2"/>
      <c r="D40918" s="2"/>
      <c r="E40918" s="2"/>
      <c r="F40918" s="3"/>
      <c r="G40918" s="4"/>
      <c r="H40918" s="2"/>
      <c r="I40918" s="2"/>
      <c r="J40918" s="2"/>
      <c r="K40918" s="2"/>
      <c r="L40918" s="2"/>
      <c r="M40918" s="2"/>
      <c r="N40918" s="2"/>
      <c r="O40918" s="2"/>
      <c r="P40918" s="2"/>
      <c r="Q40918" s="2"/>
      <c r="R40918" s="2"/>
      <c r="S40918" s="2"/>
      <c r="T40918" s="2"/>
      <c r="U40918" s="2"/>
      <c r="V40918" s="42"/>
      <c r="W40918" s="2"/>
      <c r="X40918" s="2"/>
      <c r="Y40918" s="2"/>
    </row>
    <row r="40919" spans="1:25" x14ac:dyDescent="0.3">
      <c r="A40919" s="41"/>
      <c r="B40919" s="2"/>
      <c r="C40919" s="2"/>
      <c r="D40919" s="2"/>
      <c r="E40919" s="2"/>
      <c r="F40919" s="3"/>
      <c r="G40919" s="4"/>
      <c r="H40919" s="2"/>
      <c r="I40919" s="2"/>
      <c r="J40919" s="2"/>
      <c r="K40919" s="2"/>
      <c r="L40919" s="2"/>
      <c r="M40919" s="2"/>
      <c r="N40919" s="2"/>
      <c r="O40919" s="2"/>
      <c r="P40919" s="2"/>
      <c r="Q40919" s="2"/>
      <c r="R40919" s="2"/>
      <c r="S40919" s="2"/>
      <c r="T40919" s="2"/>
      <c r="U40919" s="2"/>
      <c r="V40919" s="42"/>
      <c r="W40919" s="2"/>
      <c r="X40919" s="2"/>
      <c r="Y40919" s="2"/>
    </row>
    <row r="40920" spans="1:25" x14ac:dyDescent="0.3">
      <c r="A40920" s="41"/>
      <c r="B40920" s="2"/>
      <c r="C40920" s="2"/>
      <c r="D40920" s="2"/>
      <c r="E40920" s="2"/>
      <c r="F40920" s="3"/>
      <c r="G40920" s="4"/>
      <c r="H40920" s="2"/>
      <c r="I40920" s="2"/>
      <c r="J40920" s="2"/>
      <c r="K40920" s="2"/>
      <c r="L40920" s="2"/>
      <c r="M40920" s="2"/>
      <c r="N40920" s="2"/>
      <c r="O40920" s="2"/>
      <c r="P40920" s="2"/>
      <c r="Q40920" s="2"/>
      <c r="R40920" s="2"/>
      <c r="S40920" s="2"/>
      <c r="T40920" s="2"/>
      <c r="U40920" s="2"/>
      <c r="V40920" s="42"/>
      <c r="W40920" s="2"/>
      <c r="X40920" s="2"/>
      <c r="Y40920" s="2"/>
    </row>
    <row r="40921" spans="1:25" x14ac:dyDescent="0.3">
      <c r="A40921" s="41"/>
      <c r="B40921" s="2"/>
      <c r="C40921" s="2"/>
      <c r="D40921" s="2"/>
      <c r="E40921" s="2"/>
      <c r="F40921" s="3"/>
      <c r="G40921" s="4"/>
      <c r="H40921" s="2"/>
      <c r="I40921" s="2"/>
      <c r="J40921" s="2"/>
      <c r="K40921" s="2"/>
      <c r="L40921" s="2"/>
      <c r="M40921" s="2"/>
      <c r="N40921" s="2"/>
      <c r="O40921" s="2"/>
      <c r="P40921" s="2"/>
      <c r="Q40921" s="2"/>
      <c r="R40921" s="2"/>
      <c r="S40921" s="2"/>
      <c r="T40921" s="2"/>
      <c r="U40921" s="2"/>
      <c r="V40921" s="42"/>
      <c r="W40921" s="2"/>
      <c r="X40921" s="2"/>
      <c r="Y40921" s="2"/>
    </row>
    <row r="40922" spans="1:25" x14ac:dyDescent="0.3">
      <c r="A40922" s="41"/>
      <c r="B40922" s="2"/>
      <c r="C40922" s="2"/>
      <c r="D40922" s="2"/>
      <c r="E40922" s="2"/>
      <c r="F40922" s="3"/>
      <c r="G40922" s="4"/>
      <c r="H40922" s="2"/>
      <c r="I40922" s="2"/>
      <c r="J40922" s="2"/>
      <c r="K40922" s="2"/>
      <c r="L40922" s="2"/>
      <c r="M40922" s="2"/>
      <c r="N40922" s="2"/>
      <c r="O40922" s="2"/>
      <c r="P40922" s="2"/>
      <c r="Q40922" s="2"/>
      <c r="R40922" s="2"/>
      <c r="S40922" s="2"/>
      <c r="T40922" s="2"/>
      <c r="U40922" s="2"/>
      <c r="V40922" s="42"/>
      <c r="W40922" s="2"/>
      <c r="X40922" s="2"/>
      <c r="Y40922" s="2"/>
    </row>
    <row r="40923" spans="1:25" x14ac:dyDescent="0.3">
      <c r="A40923" s="41"/>
      <c r="B40923" s="2"/>
      <c r="C40923" s="2"/>
      <c r="D40923" s="2"/>
      <c r="E40923" s="2"/>
      <c r="F40923" s="3"/>
      <c r="G40923" s="4"/>
      <c r="H40923" s="2"/>
      <c r="I40923" s="2"/>
      <c r="J40923" s="2"/>
      <c r="K40923" s="2"/>
      <c r="L40923" s="2"/>
      <c r="M40923" s="2"/>
      <c r="N40923" s="2"/>
      <c r="O40923" s="2"/>
      <c r="P40923" s="2"/>
      <c r="Q40923" s="2"/>
      <c r="R40923" s="2"/>
      <c r="S40923" s="2"/>
      <c r="T40923" s="2"/>
      <c r="U40923" s="2"/>
      <c r="V40923" s="42"/>
      <c r="W40923" s="2"/>
      <c r="X40923" s="2"/>
      <c r="Y40923" s="2"/>
    </row>
    <row r="40924" spans="1:25" x14ac:dyDescent="0.3">
      <c r="A40924" s="41"/>
      <c r="B40924" s="2"/>
      <c r="C40924" s="2"/>
      <c r="D40924" s="2"/>
      <c r="E40924" s="2"/>
      <c r="F40924" s="3"/>
      <c r="G40924" s="4"/>
      <c r="H40924" s="2"/>
      <c r="I40924" s="2"/>
      <c r="J40924" s="2"/>
      <c r="K40924" s="2"/>
      <c r="L40924" s="2"/>
      <c r="M40924" s="2"/>
      <c r="N40924" s="2"/>
      <c r="O40924" s="2"/>
      <c r="P40924" s="2"/>
      <c r="Q40924" s="2"/>
      <c r="R40924" s="2"/>
      <c r="S40924" s="2"/>
      <c r="T40924" s="2"/>
      <c r="U40924" s="2"/>
      <c r="V40924" s="42"/>
      <c r="W40924" s="2"/>
      <c r="X40924" s="2"/>
      <c r="Y40924" s="2"/>
    </row>
    <row r="40925" spans="1:25" x14ac:dyDescent="0.3">
      <c r="A40925" s="41"/>
      <c r="B40925" s="2"/>
      <c r="C40925" s="2"/>
      <c r="D40925" s="2"/>
      <c r="E40925" s="2"/>
      <c r="F40925" s="3"/>
      <c r="G40925" s="4"/>
      <c r="H40925" s="2"/>
      <c r="I40925" s="2"/>
      <c r="J40925" s="2"/>
      <c r="K40925" s="2"/>
      <c r="L40925" s="2"/>
      <c r="M40925" s="2"/>
      <c r="N40925" s="2"/>
      <c r="O40925" s="2"/>
      <c r="P40925" s="2"/>
      <c r="Q40925" s="2"/>
      <c r="R40925" s="2"/>
      <c r="S40925" s="2"/>
      <c r="T40925" s="2"/>
      <c r="U40925" s="2"/>
      <c r="V40925" s="42"/>
      <c r="W40925" s="2"/>
      <c r="X40925" s="2"/>
      <c r="Y40925" s="2"/>
    </row>
    <row r="40926" spans="1:25" x14ac:dyDescent="0.3">
      <c r="A40926" s="41"/>
      <c r="B40926" s="2"/>
      <c r="C40926" s="2"/>
      <c r="D40926" s="2"/>
      <c r="E40926" s="2"/>
      <c r="F40926" s="3"/>
      <c r="G40926" s="4"/>
      <c r="H40926" s="2"/>
      <c r="I40926" s="2"/>
      <c r="J40926" s="2"/>
      <c r="K40926" s="2"/>
      <c r="L40926" s="2"/>
      <c r="M40926" s="2"/>
      <c r="N40926" s="2"/>
      <c r="O40926" s="2"/>
      <c r="P40926" s="2"/>
      <c r="Q40926" s="2"/>
      <c r="R40926" s="2"/>
      <c r="S40926" s="2"/>
      <c r="T40926" s="2"/>
      <c r="U40926" s="2"/>
      <c r="V40926" s="42"/>
      <c r="W40926" s="2"/>
      <c r="X40926" s="2"/>
      <c r="Y40926" s="2"/>
    </row>
    <row r="40927" spans="1:25" x14ac:dyDescent="0.3">
      <c r="A40927" s="41"/>
      <c r="B40927" s="2"/>
      <c r="C40927" s="2"/>
      <c r="D40927" s="2"/>
      <c r="E40927" s="2"/>
      <c r="F40927" s="3"/>
      <c r="G40927" s="4"/>
      <c r="H40927" s="2"/>
      <c r="I40927" s="2"/>
      <c r="J40927" s="2"/>
      <c r="K40927" s="2"/>
      <c r="L40927" s="2"/>
      <c r="M40927" s="2"/>
      <c r="N40927" s="2"/>
      <c r="O40927" s="2"/>
      <c r="P40927" s="2"/>
      <c r="Q40927" s="2"/>
      <c r="R40927" s="2"/>
      <c r="S40927" s="2"/>
      <c r="T40927" s="2"/>
      <c r="U40927" s="2"/>
      <c r="V40927" s="42"/>
      <c r="W40927" s="2"/>
      <c r="X40927" s="2"/>
      <c r="Y40927" s="2"/>
    </row>
    <row r="40928" spans="1:25" x14ac:dyDescent="0.3">
      <c r="A40928" s="41"/>
      <c r="B40928" s="2"/>
      <c r="C40928" s="2"/>
      <c r="D40928" s="2"/>
      <c r="E40928" s="2"/>
      <c r="F40928" s="3"/>
      <c r="G40928" s="4"/>
      <c r="H40928" s="2"/>
      <c r="I40928" s="2"/>
      <c r="J40928" s="2"/>
      <c r="K40928" s="2"/>
      <c r="L40928" s="2"/>
      <c r="M40928" s="2"/>
      <c r="N40928" s="2"/>
      <c r="O40928" s="2"/>
      <c r="P40928" s="2"/>
      <c r="Q40928" s="2"/>
      <c r="R40928" s="2"/>
      <c r="S40928" s="2"/>
      <c r="T40928" s="2"/>
      <c r="U40928" s="2"/>
      <c r="V40928" s="42"/>
      <c r="W40928" s="2"/>
      <c r="X40928" s="2"/>
      <c r="Y40928" s="2"/>
    </row>
    <row r="40929" spans="1:25" x14ac:dyDescent="0.3">
      <c r="A40929" s="41"/>
      <c r="B40929" s="2"/>
      <c r="C40929" s="2"/>
      <c r="D40929" s="2"/>
      <c r="E40929" s="2"/>
      <c r="F40929" s="3"/>
      <c r="G40929" s="4"/>
      <c r="H40929" s="2"/>
      <c r="I40929" s="2"/>
      <c r="J40929" s="2"/>
      <c r="K40929" s="2"/>
      <c r="L40929" s="2"/>
      <c r="M40929" s="2"/>
      <c r="N40929" s="2"/>
      <c r="O40929" s="2"/>
      <c r="P40929" s="2"/>
      <c r="Q40929" s="2"/>
      <c r="R40929" s="2"/>
      <c r="S40929" s="2"/>
      <c r="T40929" s="2"/>
      <c r="U40929" s="2"/>
      <c r="V40929" s="42"/>
      <c r="W40929" s="2"/>
      <c r="X40929" s="2"/>
      <c r="Y40929" s="2"/>
    </row>
    <row r="40930" spans="1:25" x14ac:dyDescent="0.3">
      <c r="A40930" s="41"/>
      <c r="B40930" s="2"/>
      <c r="C40930" s="2"/>
      <c r="D40930" s="2"/>
      <c r="E40930" s="2"/>
      <c r="F40930" s="3"/>
      <c r="G40930" s="4"/>
      <c r="H40930" s="2"/>
      <c r="I40930" s="2"/>
      <c r="J40930" s="2"/>
      <c r="K40930" s="2"/>
      <c r="L40930" s="2"/>
      <c r="M40930" s="2"/>
      <c r="N40930" s="2"/>
      <c r="O40930" s="2"/>
      <c r="P40930" s="2"/>
      <c r="Q40930" s="2"/>
      <c r="R40930" s="2"/>
      <c r="S40930" s="2"/>
      <c r="T40930" s="2"/>
      <c r="U40930" s="2"/>
      <c r="V40930" s="42"/>
      <c r="W40930" s="2"/>
      <c r="X40930" s="2"/>
      <c r="Y40930" s="2"/>
    </row>
    <row r="40931" spans="1:25" x14ac:dyDescent="0.3">
      <c r="A40931" s="41"/>
      <c r="B40931" s="2"/>
      <c r="C40931" s="2"/>
      <c r="D40931" s="2"/>
      <c r="E40931" s="2"/>
      <c r="F40931" s="3"/>
      <c r="G40931" s="4"/>
      <c r="H40931" s="2"/>
      <c r="I40931" s="2"/>
      <c r="J40931" s="2"/>
      <c r="K40931" s="2"/>
      <c r="L40931" s="2"/>
      <c r="M40931" s="2"/>
      <c r="N40931" s="2"/>
      <c r="O40931" s="2"/>
      <c r="P40931" s="2"/>
      <c r="Q40931" s="2"/>
      <c r="R40931" s="2"/>
      <c r="S40931" s="2"/>
      <c r="T40931" s="2"/>
      <c r="U40931" s="2"/>
      <c r="V40931" s="42"/>
      <c r="W40931" s="2"/>
      <c r="X40931" s="2"/>
      <c r="Y40931" s="2"/>
    </row>
    <row r="40932" spans="1:25" x14ac:dyDescent="0.3">
      <c r="A40932" s="41"/>
      <c r="B40932" s="2"/>
      <c r="C40932" s="2"/>
      <c r="D40932" s="2"/>
      <c r="E40932" s="2"/>
      <c r="F40932" s="3"/>
      <c r="G40932" s="4"/>
      <c r="H40932" s="2"/>
      <c r="I40932" s="2"/>
      <c r="J40932" s="2"/>
      <c r="K40932" s="2"/>
      <c r="L40932" s="2"/>
      <c r="M40932" s="2"/>
      <c r="N40932" s="2"/>
      <c r="O40932" s="2"/>
      <c r="P40932" s="2"/>
      <c r="Q40932" s="2"/>
      <c r="R40932" s="2"/>
      <c r="S40932" s="2"/>
      <c r="T40932" s="2"/>
      <c r="U40932" s="2"/>
      <c r="V40932" s="42"/>
      <c r="W40932" s="2"/>
      <c r="X40932" s="2"/>
      <c r="Y40932" s="2"/>
    </row>
    <row r="40933" spans="1:25" x14ac:dyDescent="0.3">
      <c r="A40933" s="41"/>
      <c r="B40933" s="2"/>
      <c r="C40933" s="2"/>
      <c r="D40933" s="2"/>
      <c r="E40933" s="2"/>
      <c r="F40933" s="3"/>
      <c r="G40933" s="4"/>
      <c r="H40933" s="2"/>
      <c r="I40933" s="2"/>
      <c r="J40933" s="2"/>
      <c r="K40933" s="2"/>
      <c r="L40933" s="2"/>
      <c r="M40933" s="2"/>
      <c r="N40933" s="2"/>
      <c r="O40933" s="2"/>
      <c r="P40933" s="2"/>
      <c r="Q40933" s="2"/>
      <c r="R40933" s="2"/>
      <c r="S40933" s="2"/>
      <c r="T40933" s="2"/>
      <c r="U40933" s="2"/>
      <c r="V40933" s="42"/>
      <c r="W40933" s="2"/>
      <c r="X40933" s="2"/>
      <c r="Y40933" s="2"/>
    </row>
    <row r="40934" spans="1:25" x14ac:dyDescent="0.3">
      <c r="A40934" s="41"/>
      <c r="B40934" s="2"/>
      <c r="C40934" s="2"/>
      <c r="D40934" s="2"/>
      <c r="E40934" s="2"/>
      <c r="F40934" s="3"/>
      <c r="G40934" s="4"/>
      <c r="H40934" s="2"/>
      <c r="I40934" s="2"/>
      <c r="J40934" s="2"/>
      <c r="K40934" s="2"/>
      <c r="L40934" s="2"/>
      <c r="M40934" s="2"/>
      <c r="N40934" s="2"/>
      <c r="O40934" s="2"/>
      <c r="P40934" s="2"/>
      <c r="Q40934" s="2"/>
      <c r="R40934" s="2"/>
      <c r="S40934" s="2"/>
      <c r="T40934" s="2"/>
      <c r="U40934" s="2"/>
      <c r="V40934" s="42"/>
      <c r="W40934" s="2"/>
      <c r="X40934" s="2"/>
      <c r="Y40934" s="2"/>
    </row>
    <row r="40935" spans="1:25" x14ac:dyDescent="0.3">
      <c r="A40935" s="41"/>
      <c r="B40935" s="2"/>
      <c r="C40935" s="2"/>
      <c r="D40935" s="2"/>
      <c r="E40935" s="2"/>
      <c r="F40935" s="3"/>
      <c r="G40935" s="4"/>
      <c r="H40935" s="2"/>
      <c r="I40935" s="2"/>
      <c r="J40935" s="2"/>
      <c r="K40935" s="2"/>
      <c r="L40935" s="2"/>
      <c r="M40935" s="2"/>
      <c r="N40935" s="2"/>
      <c r="O40935" s="2"/>
      <c r="P40935" s="2"/>
      <c r="Q40935" s="2"/>
      <c r="R40935" s="2"/>
      <c r="S40935" s="2"/>
      <c r="T40935" s="2"/>
      <c r="U40935" s="2"/>
      <c r="V40935" s="42"/>
      <c r="W40935" s="2"/>
      <c r="X40935" s="2"/>
      <c r="Y40935" s="2"/>
    </row>
    <row r="40936" spans="1:25" x14ac:dyDescent="0.3">
      <c r="A40936" s="41"/>
      <c r="B40936" s="2"/>
      <c r="C40936" s="2"/>
      <c r="D40936" s="2"/>
      <c r="E40936" s="2"/>
      <c r="F40936" s="3"/>
      <c r="G40936" s="4"/>
      <c r="H40936" s="2"/>
      <c r="I40936" s="2"/>
      <c r="J40936" s="2"/>
      <c r="K40936" s="2"/>
      <c r="L40936" s="2"/>
      <c r="M40936" s="2"/>
      <c r="N40936" s="2"/>
      <c r="O40936" s="2"/>
      <c r="P40936" s="2"/>
      <c r="Q40936" s="2"/>
      <c r="R40936" s="2"/>
      <c r="S40936" s="2"/>
      <c r="T40936" s="2"/>
      <c r="U40936" s="2"/>
      <c r="V40936" s="42"/>
      <c r="W40936" s="2"/>
      <c r="X40936" s="2"/>
      <c r="Y40936" s="2"/>
    </row>
    <row r="40937" spans="1:25" x14ac:dyDescent="0.3">
      <c r="A40937" s="41"/>
      <c r="B40937" s="2"/>
      <c r="C40937" s="2"/>
      <c r="D40937" s="2"/>
      <c r="E40937" s="2"/>
      <c r="F40937" s="3"/>
      <c r="G40937" s="4"/>
      <c r="H40937" s="2"/>
      <c r="I40937" s="2"/>
      <c r="J40937" s="2"/>
      <c r="K40937" s="2"/>
      <c r="L40937" s="2"/>
      <c r="M40937" s="2"/>
      <c r="N40937" s="2"/>
      <c r="O40937" s="2"/>
      <c r="P40937" s="2"/>
      <c r="Q40937" s="2"/>
      <c r="R40937" s="2"/>
      <c r="S40937" s="2"/>
      <c r="T40937" s="2"/>
      <c r="U40937" s="2"/>
      <c r="V40937" s="42"/>
      <c r="W40937" s="2"/>
      <c r="X40937" s="2"/>
      <c r="Y40937" s="2"/>
    </row>
    <row r="40938" spans="1:25" x14ac:dyDescent="0.3">
      <c r="A40938" s="41"/>
      <c r="B40938" s="2"/>
      <c r="C40938" s="2"/>
      <c r="D40938" s="2"/>
      <c r="E40938" s="2"/>
      <c r="F40938" s="3"/>
      <c r="G40938" s="4"/>
      <c r="H40938" s="2"/>
      <c r="I40938" s="2"/>
      <c r="J40938" s="2"/>
      <c r="K40938" s="2"/>
      <c r="L40938" s="2"/>
      <c r="M40938" s="2"/>
      <c r="N40938" s="2"/>
      <c r="O40938" s="2"/>
      <c r="P40938" s="2"/>
      <c r="Q40938" s="2"/>
      <c r="R40938" s="2"/>
      <c r="S40938" s="2"/>
      <c r="T40938" s="2"/>
      <c r="U40938" s="2"/>
      <c r="V40938" s="42"/>
      <c r="W40938" s="2"/>
      <c r="X40938" s="2"/>
      <c r="Y40938" s="2"/>
    </row>
    <row r="40939" spans="1:25" x14ac:dyDescent="0.3">
      <c r="A40939" s="41"/>
      <c r="B40939" s="2"/>
      <c r="C40939" s="2"/>
      <c r="D40939" s="2"/>
      <c r="E40939" s="2"/>
      <c r="F40939" s="3"/>
      <c r="G40939" s="4"/>
      <c r="H40939" s="2"/>
      <c r="I40939" s="2"/>
      <c r="J40939" s="2"/>
      <c r="K40939" s="2"/>
      <c r="L40939" s="2"/>
      <c r="M40939" s="2"/>
      <c r="N40939" s="2"/>
      <c r="O40939" s="2"/>
      <c r="P40939" s="2"/>
      <c r="Q40939" s="2"/>
      <c r="R40939" s="2"/>
      <c r="S40939" s="2"/>
      <c r="T40939" s="2"/>
      <c r="U40939" s="2"/>
      <c r="V40939" s="42"/>
      <c r="W40939" s="2"/>
      <c r="X40939" s="2"/>
      <c r="Y40939" s="2"/>
    </row>
    <row r="40940" spans="1:25" x14ac:dyDescent="0.3">
      <c r="A40940" s="41"/>
      <c r="B40940" s="2"/>
      <c r="C40940" s="2"/>
      <c r="D40940" s="2"/>
      <c r="E40940" s="2"/>
      <c r="F40940" s="3"/>
      <c r="G40940" s="4"/>
      <c r="H40940" s="2"/>
      <c r="I40940" s="2"/>
      <c r="J40940" s="2"/>
      <c r="K40940" s="2"/>
      <c r="L40940" s="2"/>
      <c r="M40940" s="2"/>
      <c r="N40940" s="2"/>
      <c r="O40940" s="2"/>
      <c r="P40940" s="2"/>
      <c r="Q40940" s="2"/>
      <c r="R40940" s="2"/>
      <c r="S40940" s="2"/>
      <c r="T40940" s="2"/>
      <c r="U40940" s="2"/>
      <c r="V40940" s="42"/>
      <c r="W40940" s="2"/>
      <c r="X40940" s="2"/>
      <c r="Y40940" s="2"/>
    </row>
    <row r="40941" spans="1:25" x14ac:dyDescent="0.3">
      <c r="A40941" s="41"/>
      <c r="B40941" s="2"/>
      <c r="C40941" s="2"/>
      <c r="D40941" s="2"/>
      <c r="E40941" s="2"/>
      <c r="F40941" s="3"/>
      <c r="G40941" s="4"/>
      <c r="H40941" s="2"/>
      <c r="I40941" s="2"/>
      <c r="J40941" s="2"/>
      <c r="K40941" s="2"/>
      <c r="L40941" s="2"/>
      <c r="M40941" s="2"/>
      <c r="N40941" s="2"/>
      <c r="O40941" s="2"/>
      <c r="P40941" s="2"/>
      <c r="Q40941" s="2"/>
      <c r="R40941" s="2"/>
      <c r="S40941" s="2"/>
      <c r="T40941" s="2"/>
      <c r="U40941" s="2"/>
      <c r="V40941" s="42"/>
      <c r="W40941" s="2"/>
      <c r="X40941" s="2"/>
      <c r="Y40941" s="2"/>
    </row>
    <row r="40942" spans="1:25" x14ac:dyDescent="0.3">
      <c r="A40942" s="41"/>
      <c r="B40942" s="2"/>
      <c r="C40942" s="2"/>
      <c r="D40942" s="2"/>
      <c r="E40942" s="2"/>
      <c r="F40942" s="3"/>
      <c r="G40942" s="4"/>
      <c r="H40942" s="2"/>
      <c r="I40942" s="2"/>
      <c r="J40942" s="2"/>
      <c r="K40942" s="2"/>
      <c r="L40942" s="2"/>
      <c r="M40942" s="2"/>
      <c r="N40942" s="2"/>
      <c r="O40942" s="2"/>
      <c r="P40942" s="2"/>
      <c r="Q40942" s="2"/>
      <c r="R40942" s="2"/>
      <c r="S40942" s="2"/>
      <c r="T40942" s="2"/>
      <c r="U40942" s="2"/>
      <c r="V40942" s="42"/>
      <c r="W40942" s="2"/>
      <c r="X40942" s="2"/>
      <c r="Y40942" s="2"/>
    </row>
    <row r="40943" spans="1:25" x14ac:dyDescent="0.3">
      <c r="A40943" s="41"/>
      <c r="B40943" s="2"/>
      <c r="C40943" s="2"/>
      <c r="D40943" s="2"/>
      <c r="E40943" s="2"/>
      <c r="F40943" s="3"/>
      <c r="G40943" s="4"/>
      <c r="H40943" s="2"/>
      <c r="I40943" s="2"/>
      <c r="J40943" s="2"/>
      <c r="K40943" s="2"/>
      <c r="L40943" s="2"/>
      <c r="M40943" s="2"/>
      <c r="N40943" s="2"/>
      <c r="O40943" s="2"/>
      <c r="P40943" s="2"/>
      <c r="Q40943" s="2"/>
      <c r="R40943" s="2"/>
      <c r="S40943" s="2"/>
      <c r="T40943" s="2"/>
      <c r="U40943" s="2"/>
      <c r="V40943" s="42"/>
      <c r="W40943" s="2"/>
      <c r="X40943" s="2"/>
      <c r="Y40943" s="2"/>
    </row>
    <row r="40944" spans="1:25" x14ac:dyDescent="0.3">
      <c r="A40944" s="41"/>
      <c r="B40944" s="2"/>
      <c r="C40944" s="2"/>
      <c r="D40944" s="2"/>
      <c r="E40944" s="2"/>
      <c r="F40944" s="3"/>
      <c r="G40944" s="4"/>
      <c r="H40944" s="2"/>
      <c r="I40944" s="2"/>
      <c r="J40944" s="2"/>
      <c r="K40944" s="2"/>
      <c r="L40944" s="2"/>
      <c r="M40944" s="2"/>
      <c r="N40944" s="2"/>
      <c r="O40944" s="2"/>
      <c r="P40944" s="2"/>
      <c r="Q40944" s="2"/>
      <c r="R40944" s="2"/>
      <c r="S40944" s="2"/>
      <c r="T40944" s="2"/>
      <c r="U40944" s="2"/>
      <c r="V40944" s="42"/>
      <c r="W40944" s="2"/>
      <c r="X40944" s="2"/>
      <c r="Y40944" s="2"/>
    </row>
    <row r="40945" spans="1:25" x14ac:dyDescent="0.3">
      <c r="A40945" s="41"/>
      <c r="B40945" s="2"/>
      <c r="C40945" s="2"/>
      <c r="D40945" s="2"/>
      <c r="E40945" s="2"/>
      <c r="F40945" s="3"/>
      <c r="G40945" s="4"/>
      <c r="H40945" s="2"/>
      <c r="I40945" s="2"/>
      <c r="J40945" s="2"/>
      <c r="K40945" s="2"/>
      <c r="L40945" s="2"/>
      <c r="M40945" s="2"/>
      <c r="N40945" s="2"/>
      <c r="O40945" s="2"/>
      <c r="P40945" s="2"/>
      <c r="Q40945" s="2"/>
      <c r="R40945" s="2"/>
      <c r="S40945" s="2"/>
      <c r="T40945" s="2"/>
      <c r="U40945" s="2"/>
      <c r="V40945" s="42"/>
      <c r="W40945" s="2"/>
      <c r="X40945" s="2"/>
      <c r="Y40945" s="2"/>
    </row>
    <row r="40946" spans="1:25" x14ac:dyDescent="0.3">
      <c r="A40946" s="41"/>
      <c r="B40946" s="2"/>
      <c r="C40946" s="2"/>
      <c r="D40946" s="2"/>
      <c r="E40946" s="2"/>
      <c r="F40946" s="3"/>
      <c r="G40946" s="4"/>
      <c r="H40946" s="2"/>
      <c r="I40946" s="2"/>
      <c r="J40946" s="2"/>
      <c r="K40946" s="2"/>
      <c r="L40946" s="2"/>
      <c r="M40946" s="2"/>
      <c r="N40946" s="2"/>
      <c r="O40946" s="2"/>
      <c r="P40946" s="2"/>
      <c r="Q40946" s="2"/>
      <c r="R40946" s="2"/>
      <c r="S40946" s="2"/>
      <c r="T40946" s="2"/>
      <c r="U40946" s="2"/>
      <c r="V40946" s="42"/>
      <c r="W40946" s="2"/>
      <c r="X40946" s="2"/>
      <c r="Y40946" s="2"/>
    </row>
    <row r="40947" spans="1:25" x14ac:dyDescent="0.3">
      <c r="A40947" s="41"/>
      <c r="B40947" s="2"/>
      <c r="C40947" s="2"/>
      <c r="D40947" s="2"/>
      <c r="E40947" s="2"/>
      <c r="F40947" s="3"/>
      <c r="G40947" s="4"/>
      <c r="H40947" s="2"/>
      <c r="I40947" s="2"/>
      <c r="J40947" s="2"/>
      <c r="K40947" s="2"/>
      <c r="L40947" s="2"/>
      <c r="M40947" s="2"/>
      <c r="N40947" s="2"/>
      <c r="O40947" s="2"/>
      <c r="P40947" s="2"/>
      <c r="Q40947" s="2"/>
      <c r="R40947" s="2"/>
      <c r="S40947" s="2"/>
      <c r="T40947" s="2"/>
      <c r="U40947" s="2"/>
      <c r="V40947" s="42"/>
      <c r="W40947" s="2"/>
      <c r="X40947" s="2"/>
      <c r="Y40947" s="2"/>
    </row>
    <row r="40948" spans="1:25" x14ac:dyDescent="0.3">
      <c r="A40948" s="41"/>
      <c r="B40948" s="2"/>
      <c r="C40948" s="2"/>
      <c r="D40948" s="2"/>
      <c r="E40948" s="2"/>
      <c r="F40948" s="3"/>
      <c r="G40948" s="4"/>
      <c r="H40948" s="2"/>
      <c r="I40948" s="2"/>
      <c r="J40948" s="2"/>
      <c r="K40948" s="2"/>
      <c r="L40948" s="2"/>
      <c r="M40948" s="2"/>
      <c r="N40948" s="2"/>
      <c r="O40948" s="2"/>
      <c r="P40948" s="2"/>
      <c r="Q40948" s="2"/>
      <c r="R40948" s="2"/>
      <c r="S40948" s="2"/>
      <c r="T40948" s="2"/>
      <c r="U40948" s="2"/>
      <c r="V40948" s="42"/>
      <c r="W40948" s="2"/>
      <c r="X40948" s="2"/>
      <c r="Y40948" s="2"/>
    </row>
    <row r="40949" spans="1:25" x14ac:dyDescent="0.3">
      <c r="A40949" s="41"/>
      <c r="B40949" s="2"/>
      <c r="C40949" s="2"/>
      <c r="D40949" s="2"/>
      <c r="E40949" s="2"/>
      <c r="F40949" s="3"/>
      <c r="G40949" s="4"/>
      <c r="H40949" s="2"/>
      <c r="I40949" s="2"/>
      <c r="J40949" s="2"/>
      <c r="K40949" s="2"/>
      <c r="L40949" s="2"/>
      <c r="M40949" s="2"/>
      <c r="N40949" s="2"/>
      <c r="O40949" s="2"/>
      <c r="P40949" s="2"/>
      <c r="Q40949" s="2"/>
      <c r="R40949" s="2"/>
      <c r="S40949" s="2"/>
      <c r="T40949" s="2"/>
      <c r="U40949" s="2"/>
      <c r="V40949" s="42"/>
      <c r="W40949" s="2"/>
      <c r="X40949" s="2"/>
      <c r="Y40949" s="2"/>
    </row>
    <row r="40950" spans="1:25" x14ac:dyDescent="0.3">
      <c r="A40950" s="41"/>
      <c r="B40950" s="2"/>
      <c r="C40950" s="2"/>
      <c r="D40950" s="2"/>
      <c r="E40950" s="2"/>
      <c r="F40950" s="3"/>
      <c r="G40950" s="4"/>
      <c r="H40950" s="2"/>
      <c r="I40950" s="2"/>
      <c r="J40950" s="2"/>
      <c r="K40950" s="2"/>
      <c r="L40950" s="2"/>
      <c r="M40950" s="2"/>
      <c r="N40950" s="2"/>
      <c r="O40950" s="2"/>
      <c r="P40950" s="2"/>
      <c r="Q40950" s="2"/>
      <c r="R40950" s="2"/>
      <c r="S40950" s="2"/>
      <c r="T40950" s="2"/>
      <c r="U40950" s="2"/>
      <c r="V40950" s="42"/>
      <c r="W40950" s="2"/>
      <c r="X40950" s="2"/>
      <c r="Y40950" s="2"/>
    </row>
    <row r="40951" spans="1:25" x14ac:dyDescent="0.3">
      <c r="A40951" s="41"/>
      <c r="B40951" s="2"/>
      <c r="C40951" s="2"/>
      <c r="D40951" s="2"/>
      <c r="E40951" s="2"/>
      <c r="F40951" s="3"/>
      <c r="G40951" s="4"/>
      <c r="H40951" s="2"/>
      <c r="I40951" s="2"/>
      <c r="J40951" s="2"/>
      <c r="K40951" s="2"/>
      <c r="L40951" s="2"/>
      <c r="M40951" s="2"/>
      <c r="N40951" s="2"/>
      <c r="O40951" s="2"/>
      <c r="P40951" s="2"/>
      <c r="Q40951" s="2"/>
      <c r="R40951" s="2"/>
      <c r="S40951" s="2"/>
      <c r="T40951" s="2"/>
      <c r="U40951" s="2"/>
      <c r="V40951" s="42"/>
      <c r="W40951" s="2"/>
      <c r="X40951" s="2"/>
      <c r="Y40951" s="2"/>
    </row>
    <row r="40952" spans="1:25" x14ac:dyDescent="0.3">
      <c r="A40952" s="41"/>
      <c r="B40952" s="2"/>
      <c r="C40952" s="2"/>
      <c r="D40952" s="2"/>
      <c r="E40952" s="2"/>
      <c r="F40952" s="3"/>
      <c r="G40952" s="4"/>
      <c r="H40952" s="2"/>
      <c r="I40952" s="2"/>
      <c r="J40952" s="2"/>
      <c r="K40952" s="2"/>
      <c r="L40952" s="2"/>
      <c r="M40952" s="2"/>
      <c r="N40952" s="2"/>
      <c r="O40952" s="2"/>
      <c r="P40952" s="2"/>
      <c r="Q40952" s="2"/>
      <c r="R40952" s="2"/>
      <c r="S40952" s="2"/>
      <c r="T40952" s="2"/>
      <c r="U40952" s="2"/>
      <c r="V40952" s="42"/>
      <c r="W40952" s="2"/>
      <c r="X40952" s="2"/>
      <c r="Y40952" s="2"/>
    </row>
    <row r="40953" spans="1:25" x14ac:dyDescent="0.3">
      <c r="A40953" s="41"/>
      <c r="B40953" s="2"/>
      <c r="C40953" s="2"/>
      <c r="D40953" s="2"/>
      <c r="E40953" s="2"/>
      <c r="F40953" s="3"/>
      <c r="G40953" s="4"/>
      <c r="H40953" s="2"/>
      <c r="I40953" s="2"/>
      <c r="J40953" s="2"/>
      <c r="K40953" s="2"/>
      <c r="L40953" s="2"/>
      <c r="M40953" s="2"/>
      <c r="N40953" s="2"/>
      <c r="O40953" s="2"/>
      <c r="P40953" s="2"/>
      <c r="Q40953" s="2"/>
      <c r="R40953" s="2"/>
      <c r="S40953" s="2"/>
      <c r="T40953" s="2"/>
      <c r="U40953" s="2"/>
      <c r="V40953" s="42"/>
      <c r="W40953" s="2"/>
      <c r="X40953" s="2"/>
      <c r="Y40953" s="2"/>
    </row>
    <row r="40954" spans="1:25" x14ac:dyDescent="0.3">
      <c r="A40954" s="41"/>
      <c r="B40954" s="2"/>
      <c r="C40954" s="2"/>
      <c r="D40954" s="2"/>
      <c r="E40954" s="2"/>
      <c r="F40954" s="3"/>
      <c r="G40954" s="4"/>
      <c r="H40954" s="2"/>
      <c r="I40954" s="2"/>
      <c r="J40954" s="2"/>
      <c r="K40954" s="2"/>
      <c r="L40954" s="2"/>
      <c r="M40954" s="2"/>
      <c r="N40954" s="2"/>
      <c r="O40954" s="2"/>
      <c r="P40954" s="2"/>
      <c r="Q40954" s="2"/>
      <c r="R40954" s="2"/>
      <c r="S40954" s="2"/>
      <c r="T40954" s="2"/>
      <c r="U40954" s="2"/>
      <c r="V40954" s="42"/>
      <c r="W40954" s="2"/>
      <c r="X40954" s="2"/>
      <c r="Y40954" s="2"/>
    </row>
    <row r="40955" spans="1:25" x14ac:dyDescent="0.3">
      <c r="A40955" s="41"/>
      <c r="B40955" s="2"/>
      <c r="C40955" s="2"/>
      <c r="D40955" s="2"/>
      <c r="E40955" s="2"/>
      <c r="F40955" s="3"/>
      <c r="G40955" s="4"/>
      <c r="H40955" s="2"/>
      <c r="I40955" s="2"/>
      <c r="J40955" s="2"/>
      <c r="K40955" s="2"/>
      <c r="L40955" s="2"/>
      <c r="M40955" s="2"/>
      <c r="N40955" s="2"/>
      <c r="O40955" s="2"/>
      <c r="P40955" s="2"/>
      <c r="Q40955" s="2"/>
      <c r="R40955" s="2"/>
      <c r="S40955" s="2"/>
      <c r="T40955" s="2"/>
      <c r="U40955" s="2"/>
      <c r="V40955" s="42"/>
      <c r="W40955" s="2"/>
      <c r="X40955" s="2"/>
      <c r="Y40955" s="2"/>
    </row>
    <row r="40956" spans="1:25" x14ac:dyDescent="0.3">
      <c r="A40956" s="41"/>
      <c r="B40956" s="2"/>
      <c r="C40956" s="2"/>
      <c r="D40956" s="2"/>
      <c r="E40956" s="2"/>
      <c r="F40956" s="3"/>
      <c r="G40956" s="4"/>
      <c r="H40956" s="2"/>
      <c r="I40956" s="2"/>
      <c r="J40956" s="2"/>
      <c r="K40956" s="2"/>
      <c r="L40956" s="2"/>
      <c r="M40956" s="2"/>
      <c r="N40956" s="2"/>
      <c r="O40956" s="2"/>
      <c r="P40956" s="2"/>
      <c r="Q40956" s="2"/>
      <c r="R40956" s="2"/>
      <c r="S40956" s="2"/>
      <c r="T40956" s="2"/>
      <c r="U40956" s="2"/>
      <c r="V40956" s="42"/>
      <c r="W40956" s="2"/>
      <c r="X40956" s="2"/>
      <c r="Y40956" s="2"/>
    </row>
    <row r="40957" spans="1:25" x14ac:dyDescent="0.3">
      <c r="A40957" s="41"/>
      <c r="B40957" s="2"/>
      <c r="C40957" s="2"/>
      <c r="D40957" s="2"/>
      <c r="E40957" s="2"/>
      <c r="F40957" s="3"/>
      <c r="G40957" s="4"/>
      <c r="H40957" s="2"/>
      <c r="I40957" s="2"/>
      <c r="J40957" s="2"/>
      <c r="K40957" s="2"/>
      <c r="L40957" s="2"/>
      <c r="M40957" s="2"/>
      <c r="N40957" s="2"/>
      <c r="O40957" s="2"/>
      <c r="P40957" s="2"/>
      <c r="Q40957" s="2"/>
      <c r="R40957" s="2"/>
      <c r="S40957" s="2"/>
      <c r="T40957" s="2"/>
      <c r="U40957" s="2"/>
      <c r="V40957" s="42"/>
      <c r="W40957" s="2"/>
      <c r="X40957" s="2"/>
      <c r="Y40957" s="2"/>
    </row>
    <row r="40958" spans="1:25" x14ac:dyDescent="0.3">
      <c r="A40958" s="41"/>
      <c r="B40958" s="2"/>
      <c r="C40958" s="2"/>
      <c r="D40958" s="2"/>
      <c r="E40958" s="2"/>
      <c r="F40958" s="3"/>
      <c r="G40958" s="4"/>
      <c r="H40958" s="2"/>
      <c r="I40958" s="2"/>
      <c r="J40958" s="2"/>
      <c r="K40958" s="2"/>
      <c r="L40958" s="2"/>
      <c r="M40958" s="2"/>
      <c r="N40958" s="2"/>
      <c r="O40958" s="2"/>
      <c r="P40958" s="2"/>
      <c r="Q40958" s="2"/>
      <c r="R40958" s="2"/>
      <c r="S40958" s="2"/>
      <c r="T40958" s="2"/>
      <c r="U40958" s="2"/>
      <c r="V40958" s="42"/>
      <c r="W40958" s="2"/>
      <c r="X40958" s="2"/>
      <c r="Y40958" s="2"/>
    </row>
    <row r="40959" spans="1:25" x14ac:dyDescent="0.3">
      <c r="A40959" s="41"/>
      <c r="B40959" s="2"/>
      <c r="C40959" s="2"/>
      <c r="D40959" s="2"/>
      <c r="E40959" s="2"/>
      <c r="F40959" s="3"/>
      <c r="G40959" s="4"/>
      <c r="H40959" s="2"/>
      <c r="I40959" s="2"/>
      <c r="J40959" s="2"/>
      <c r="K40959" s="2"/>
      <c r="L40959" s="2"/>
      <c r="M40959" s="2"/>
      <c r="N40959" s="2"/>
      <c r="O40959" s="2"/>
      <c r="P40959" s="2"/>
      <c r="Q40959" s="2"/>
      <c r="R40959" s="2"/>
      <c r="S40959" s="2"/>
      <c r="T40959" s="2"/>
      <c r="U40959" s="2"/>
      <c r="V40959" s="42"/>
      <c r="W40959" s="2"/>
      <c r="X40959" s="2"/>
      <c r="Y40959" s="2"/>
    </row>
    <row r="40960" spans="1:25" x14ac:dyDescent="0.3">
      <c r="A40960" s="41"/>
      <c r="B40960" s="2"/>
      <c r="C40960" s="2"/>
      <c r="D40960" s="2"/>
      <c r="E40960" s="2"/>
      <c r="F40960" s="3"/>
      <c r="G40960" s="4"/>
      <c r="H40960" s="2"/>
      <c r="I40960" s="2"/>
      <c r="J40960" s="2"/>
      <c r="K40960" s="2"/>
      <c r="L40960" s="2"/>
      <c r="M40960" s="2"/>
      <c r="N40960" s="2"/>
      <c r="O40960" s="2"/>
      <c r="P40960" s="2"/>
      <c r="Q40960" s="2"/>
      <c r="R40960" s="2"/>
      <c r="S40960" s="2"/>
      <c r="T40960" s="2"/>
      <c r="U40960" s="2"/>
      <c r="V40960" s="42"/>
      <c r="W40960" s="2"/>
      <c r="X40960" s="2"/>
      <c r="Y40960" s="2"/>
    </row>
    <row r="40961" spans="1:25" x14ac:dyDescent="0.3">
      <c r="A40961" s="41"/>
      <c r="B40961" s="2"/>
      <c r="C40961" s="2"/>
      <c r="D40961" s="2"/>
      <c r="E40961" s="2"/>
      <c r="F40961" s="3"/>
      <c r="G40961" s="4"/>
      <c r="H40961" s="2"/>
      <c r="I40961" s="2"/>
      <c r="J40961" s="2"/>
      <c r="K40961" s="2"/>
      <c r="L40961" s="2"/>
      <c r="M40961" s="2"/>
      <c r="N40961" s="2"/>
      <c r="O40961" s="2"/>
      <c r="P40961" s="2"/>
      <c r="Q40961" s="2"/>
      <c r="R40961" s="2"/>
      <c r="S40961" s="2"/>
      <c r="T40961" s="2"/>
      <c r="U40961" s="2"/>
      <c r="V40961" s="42"/>
      <c r="W40961" s="2"/>
      <c r="X40961" s="2"/>
      <c r="Y40961" s="2"/>
    </row>
    <row r="40962" spans="1:25" x14ac:dyDescent="0.3">
      <c r="A40962" s="41"/>
      <c r="B40962" s="2"/>
      <c r="C40962" s="2"/>
      <c r="D40962" s="2"/>
      <c r="E40962" s="2"/>
      <c r="F40962" s="3"/>
      <c r="G40962" s="4"/>
      <c r="H40962" s="2"/>
      <c r="I40962" s="2"/>
      <c r="J40962" s="2"/>
      <c r="K40962" s="2"/>
      <c r="L40962" s="2"/>
      <c r="M40962" s="2"/>
      <c r="N40962" s="2"/>
      <c r="O40962" s="2"/>
      <c r="P40962" s="2"/>
      <c r="Q40962" s="2"/>
      <c r="R40962" s="2"/>
      <c r="S40962" s="2"/>
      <c r="T40962" s="2"/>
      <c r="U40962" s="2"/>
      <c r="V40962" s="42"/>
      <c r="W40962" s="2"/>
      <c r="X40962" s="2"/>
      <c r="Y40962" s="2"/>
    </row>
    <row r="40963" spans="1:25" x14ac:dyDescent="0.3">
      <c r="A40963" s="41"/>
      <c r="B40963" s="2"/>
      <c r="C40963" s="2"/>
      <c r="D40963" s="2"/>
      <c r="E40963" s="2"/>
      <c r="F40963" s="3"/>
      <c r="G40963" s="4"/>
      <c r="H40963" s="2"/>
      <c r="I40963" s="2"/>
      <c r="J40963" s="2"/>
      <c r="K40963" s="2"/>
      <c r="L40963" s="2"/>
      <c r="M40963" s="2"/>
      <c r="N40963" s="2"/>
      <c r="O40963" s="2"/>
      <c r="P40963" s="2"/>
      <c r="Q40963" s="2"/>
      <c r="R40963" s="2"/>
      <c r="S40963" s="2"/>
      <c r="T40963" s="2"/>
      <c r="U40963" s="2"/>
      <c r="V40963" s="42"/>
      <c r="W40963" s="2"/>
      <c r="X40963" s="2"/>
      <c r="Y40963" s="2"/>
    </row>
    <row r="40964" spans="1:25" x14ac:dyDescent="0.3">
      <c r="A40964" s="41"/>
      <c r="B40964" s="2"/>
      <c r="C40964" s="2"/>
      <c r="D40964" s="2"/>
      <c r="E40964" s="2"/>
      <c r="F40964" s="3"/>
      <c r="G40964" s="4"/>
      <c r="H40964" s="2"/>
      <c r="I40964" s="2"/>
      <c r="J40964" s="2"/>
      <c r="K40964" s="2"/>
      <c r="L40964" s="2"/>
      <c r="M40964" s="2"/>
      <c r="N40964" s="2"/>
      <c r="O40964" s="2"/>
      <c r="P40964" s="2"/>
      <c r="Q40964" s="2"/>
      <c r="R40964" s="2"/>
      <c r="S40964" s="2"/>
      <c r="T40964" s="2"/>
      <c r="U40964" s="2"/>
      <c r="V40964" s="42"/>
      <c r="W40964" s="2"/>
      <c r="X40964" s="2"/>
      <c r="Y40964" s="2"/>
    </row>
    <row r="40965" spans="1:25" x14ac:dyDescent="0.3">
      <c r="A40965" s="41"/>
      <c r="B40965" s="2"/>
      <c r="C40965" s="2"/>
      <c r="D40965" s="2"/>
      <c r="E40965" s="2"/>
      <c r="F40965" s="3"/>
      <c r="G40965" s="4"/>
      <c r="H40965" s="2"/>
      <c r="I40965" s="2"/>
      <c r="J40965" s="2"/>
      <c r="K40965" s="2"/>
      <c r="L40965" s="2"/>
      <c r="M40965" s="2"/>
      <c r="N40965" s="2"/>
      <c r="O40965" s="2"/>
      <c r="P40965" s="2"/>
      <c r="Q40965" s="2"/>
      <c r="R40965" s="2"/>
      <c r="S40965" s="2"/>
      <c r="T40965" s="2"/>
      <c r="U40965" s="2"/>
      <c r="V40965" s="42"/>
      <c r="W40965" s="2"/>
      <c r="X40965" s="2"/>
      <c r="Y40965" s="2"/>
    </row>
    <row r="40966" spans="1:25" x14ac:dyDescent="0.3">
      <c r="A40966" s="41"/>
      <c r="B40966" s="2"/>
      <c r="C40966" s="2"/>
      <c r="D40966" s="2"/>
      <c r="E40966" s="2"/>
      <c r="F40966" s="3"/>
      <c r="G40966" s="4"/>
      <c r="H40966" s="2"/>
      <c r="I40966" s="2"/>
      <c r="J40966" s="2"/>
      <c r="K40966" s="2"/>
      <c r="L40966" s="2"/>
      <c r="M40966" s="2"/>
      <c r="N40966" s="2"/>
      <c r="O40966" s="2"/>
      <c r="P40966" s="2"/>
      <c r="Q40966" s="2"/>
      <c r="R40966" s="2"/>
      <c r="S40966" s="2"/>
      <c r="T40966" s="2"/>
      <c r="U40966" s="2"/>
      <c r="V40966" s="42"/>
      <c r="W40966" s="2"/>
      <c r="X40966" s="2"/>
      <c r="Y40966" s="2"/>
    </row>
    <row r="40967" spans="1:25" x14ac:dyDescent="0.3">
      <c r="A40967" s="41"/>
      <c r="B40967" s="2"/>
      <c r="C40967" s="2"/>
      <c r="D40967" s="2"/>
      <c r="E40967" s="2"/>
      <c r="F40967" s="3"/>
      <c r="G40967" s="4"/>
      <c r="H40967" s="2"/>
      <c r="I40967" s="2"/>
      <c r="J40967" s="2"/>
      <c r="K40967" s="2"/>
      <c r="L40967" s="2"/>
      <c r="M40967" s="2"/>
      <c r="N40967" s="2"/>
      <c r="O40967" s="2"/>
      <c r="P40967" s="2"/>
      <c r="Q40967" s="2"/>
      <c r="R40967" s="2"/>
      <c r="S40967" s="2"/>
      <c r="T40967" s="2"/>
      <c r="U40967" s="2"/>
      <c r="V40967" s="42"/>
      <c r="W40967" s="2"/>
      <c r="X40967" s="2"/>
      <c r="Y40967" s="2"/>
    </row>
    <row r="40968" spans="1:25" x14ac:dyDescent="0.3">
      <c r="A40968" s="41"/>
      <c r="B40968" s="2"/>
      <c r="C40968" s="2"/>
      <c r="D40968" s="2"/>
      <c r="E40968" s="2"/>
      <c r="F40968" s="3"/>
      <c r="G40968" s="4"/>
      <c r="H40968" s="2"/>
      <c r="I40968" s="2"/>
      <c r="J40968" s="2"/>
      <c r="K40968" s="2"/>
      <c r="L40968" s="2"/>
      <c r="M40968" s="2"/>
      <c r="N40968" s="2"/>
      <c r="O40968" s="2"/>
      <c r="P40968" s="2"/>
      <c r="Q40968" s="2"/>
      <c r="R40968" s="2"/>
      <c r="S40968" s="2"/>
      <c r="T40968" s="2"/>
      <c r="U40968" s="2"/>
      <c r="V40968" s="42"/>
      <c r="W40968" s="2"/>
      <c r="X40968" s="2"/>
      <c r="Y40968" s="2"/>
    </row>
    <row r="40969" spans="1:25" x14ac:dyDescent="0.3">
      <c r="A40969" s="41"/>
      <c r="B40969" s="2"/>
      <c r="C40969" s="2"/>
      <c r="D40969" s="2"/>
      <c r="E40969" s="2"/>
      <c r="F40969" s="3"/>
      <c r="G40969" s="4"/>
      <c r="H40969" s="2"/>
      <c r="I40969" s="2"/>
      <c r="J40969" s="2"/>
      <c r="K40969" s="2"/>
      <c r="L40969" s="2"/>
      <c r="M40969" s="2"/>
      <c r="N40969" s="2"/>
      <c r="O40969" s="2"/>
      <c r="P40969" s="2"/>
      <c r="Q40969" s="2"/>
      <c r="R40969" s="2"/>
      <c r="S40969" s="2"/>
      <c r="T40969" s="2"/>
      <c r="U40969" s="2"/>
      <c r="V40969" s="42"/>
      <c r="W40969" s="2"/>
      <c r="X40969" s="2"/>
      <c r="Y40969" s="2"/>
    </row>
    <row r="40970" spans="1:25" x14ac:dyDescent="0.3">
      <c r="A40970" s="41"/>
      <c r="B40970" s="2"/>
      <c r="C40970" s="2"/>
      <c r="D40970" s="2"/>
      <c r="E40970" s="2"/>
      <c r="F40970" s="3"/>
      <c r="G40970" s="4"/>
      <c r="H40970" s="2"/>
      <c r="I40970" s="2"/>
      <c r="J40970" s="2"/>
      <c r="K40970" s="2"/>
      <c r="L40970" s="2"/>
      <c r="M40970" s="2"/>
      <c r="N40970" s="2"/>
      <c r="O40970" s="2"/>
      <c r="P40970" s="2"/>
      <c r="Q40970" s="2"/>
      <c r="R40970" s="2"/>
      <c r="S40970" s="2"/>
      <c r="T40970" s="2"/>
      <c r="U40970" s="2"/>
      <c r="V40970" s="42"/>
      <c r="W40970" s="2"/>
      <c r="X40970" s="2"/>
      <c r="Y40970" s="2"/>
    </row>
    <row r="40971" spans="1:25" x14ac:dyDescent="0.3">
      <c r="A40971" s="41"/>
      <c r="B40971" s="2"/>
      <c r="C40971" s="2"/>
      <c r="D40971" s="2"/>
      <c r="E40971" s="2"/>
      <c r="F40971" s="3"/>
      <c r="G40971" s="4"/>
      <c r="H40971" s="2"/>
      <c r="I40971" s="2"/>
      <c r="J40971" s="2"/>
      <c r="K40971" s="2"/>
      <c r="L40971" s="2"/>
      <c r="M40971" s="2"/>
      <c r="N40971" s="2"/>
      <c r="O40971" s="2"/>
      <c r="P40971" s="2"/>
      <c r="Q40971" s="2"/>
      <c r="R40971" s="2"/>
      <c r="S40971" s="2"/>
      <c r="T40971" s="2"/>
      <c r="U40971" s="2"/>
      <c r="V40971" s="42"/>
      <c r="W40971" s="2"/>
      <c r="X40971" s="2"/>
      <c r="Y40971" s="2"/>
    </row>
    <row r="40972" spans="1:25" x14ac:dyDescent="0.3">
      <c r="A40972" s="41"/>
      <c r="B40972" s="2"/>
      <c r="C40972" s="2"/>
      <c r="D40972" s="2"/>
      <c r="E40972" s="2"/>
      <c r="F40972" s="3"/>
      <c r="G40972" s="4"/>
      <c r="H40972" s="2"/>
      <c r="I40972" s="2"/>
      <c r="J40972" s="2"/>
      <c r="K40972" s="2"/>
      <c r="L40972" s="2"/>
      <c r="M40972" s="2"/>
      <c r="N40972" s="2"/>
      <c r="O40972" s="2"/>
      <c r="P40972" s="2"/>
      <c r="Q40972" s="2"/>
      <c r="R40972" s="2"/>
      <c r="S40972" s="2"/>
      <c r="T40972" s="2"/>
      <c r="U40972" s="2"/>
      <c r="V40972" s="42"/>
      <c r="W40972" s="2"/>
      <c r="X40972" s="2"/>
      <c r="Y40972" s="2"/>
    </row>
    <row r="40973" spans="1:25" x14ac:dyDescent="0.3">
      <c r="A40973" s="41"/>
      <c r="B40973" s="2"/>
      <c r="C40973" s="2"/>
      <c r="D40973" s="2"/>
      <c r="E40973" s="2"/>
      <c r="F40973" s="3"/>
      <c r="G40973" s="4"/>
      <c r="H40973" s="2"/>
      <c r="I40973" s="2"/>
      <c r="J40973" s="2"/>
      <c r="K40973" s="2"/>
      <c r="L40973" s="2"/>
      <c r="M40973" s="2"/>
      <c r="N40973" s="2"/>
      <c r="O40973" s="2"/>
      <c r="P40973" s="2"/>
      <c r="Q40973" s="2"/>
      <c r="R40973" s="2"/>
      <c r="S40973" s="2"/>
      <c r="T40973" s="2"/>
      <c r="U40973" s="2"/>
      <c r="V40973" s="42"/>
      <c r="W40973" s="2"/>
      <c r="X40973" s="2"/>
      <c r="Y40973" s="2"/>
    </row>
    <row r="40974" spans="1:25" x14ac:dyDescent="0.3">
      <c r="A40974" s="41"/>
      <c r="B40974" s="2"/>
      <c r="C40974" s="2"/>
      <c r="D40974" s="2"/>
      <c r="E40974" s="2"/>
      <c r="F40974" s="3"/>
      <c r="G40974" s="4"/>
      <c r="H40974" s="2"/>
      <c r="I40974" s="2"/>
      <c r="J40974" s="2"/>
      <c r="K40974" s="2"/>
      <c r="L40974" s="2"/>
      <c r="M40974" s="2"/>
      <c r="N40974" s="2"/>
      <c r="O40974" s="2"/>
      <c r="P40974" s="2"/>
      <c r="Q40974" s="2"/>
      <c r="R40974" s="2"/>
      <c r="S40974" s="2"/>
      <c r="T40974" s="2"/>
      <c r="U40974" s="2"/>
      <c r="V40974" s="42"/>
      <c r="W40974" s="2"/>
      <c r="X40974" s="2"/>
      <c r="Y40974" s="2"/>
    </row>
    <row r="40975" spans="1:25" x14ac:dyDescent="0.3">
      <c r="A40975" s="41"/>
      <c r="B40975" s="2"/>
      <c r="C40975" s="2"/>
      <c r="D40975" s="2"/>
      <c r="E40975" s="2"/>
      <c r="F40975" s="3"/>
      <c r="G40975" s="4"/>
      <c r="H40975" s="2"/>
      <c r="I40975" s="2"/>
      <c r="J40975" s="2"/>
      <c r="K40975" s="2"/>
      <c r="L40975" s="2"/>
      <c r="M40975" s="2"/>
      <c r="N40975" s="2"/>
      <c r="O40975" s="2"/>
      <c r="P40975" s="2"/>
      <c r="Q40975" s="2"/>
      <c r="R40975" s="2"/>
      <c r="S40975" s="2"/>
      <c r="T40975" s="2"/>
      <c r="U40975" s="2"/>
      <c r="V40975" s="42"/>
      <c r="W40975" s="2"/>
      <c r="X40975" s="2"/>
      <c r="Y40975" s="2"/>
    </row>
    <row r="40976" spans="1:25" x14ac:dyDescent="0.3">
      <c r="A40976" s="41"/>
      <c r="B40976" s="2"/>
      <c r="C40976" s="2"/>
      <c r="D40976" s="2"/>
      <c r="E40976" s="2"/>
      <c r="F40976" s="3"/>
      <c r="G40976" s="4"/>
      <c r="H40976" s="2"/>
      <c r="I40976" s="2"/>
      <c r="J40976" s="2"/>
      <c r="K40976" s="2"/>
      <c r="L40976" s="2"/>
      <c r="M40976" s="2"/>
      <c r="N40976" s="2"/>
      <c r="O40976" s="2"/>
      <c r="P40976" s="2"/>
      <c r="Q40976" s="2"/>
      <c r="R40976" s="2"/>
      <c r="S40976" s="2"/>
      <c r="T40976" s="2"/>
      <c r="U40976" s="2"/>
      <c r="V40976" s="42"/>
      <c r="W40976" s="2"/>
      <c r="X40976" s="2"/>
      <c r="Y40976" s="2"/>
    </row>
    <row r="40977" spans="1:25" x14ac:dyDescent="0.3">
      <c r="A40977" s="41"/>
      <c r="B40977" s="2"/>
      <c r="C40977" s="2"/>
      <c r="D40977" s="2"/>
      <c r="E40977" s="2"/>
      <c r="F40977" s="3"/>
      <c r="G40977" s="4"/>
      <c r="H40977" s="2"/>
      <c r="I40977" s="2"/>
      <c r="J40977" s="2"/>
      <c r="K40977" s="2"/>
      <c r="L40977" s="2"/>
      <c r="M40977" s="2"/>
      <c r="N40977" s="2"/>
      <c r="O40977" s="2"/>
      <c r="P40977" s="2"/>
      <c r="Q40977" s="2"/>
      <c r="R40977" s="2"/>
      <c r="S40977" s="2"/>
      <c r="T40977" s="2"/>
      <c r="U40977" s="2"/>
      <c r="V40977" s="42"/>
      <c r="W40977" s="2"/>
      <c r="X40977" s="2"/>
      <c r="Y40977" s="2"/>
    </row>
    <row r="40978" spans="1:25" x14ac:dyDescent="0.3">
      <c r="A40978" s="41"/>
      <c r="B40978" s="2"/>
      <c r="C40978" s="2"/>
      <c r="D40978" s="2"/>
      <c r="E40978" s="2"/>
      <c r="F40978" s="3"/>
      <c r="G40978" s="4"/>
      <c r="H40978" s="2"/>
      <c r="I40978" s="2"/>
      <c r="J40978" s="2"/>
      <c r="K40978" s="2"/>
      <c r="L40978" s="2"/>
      <c r="M40978" s="2"/>
      <c r="N40978" s="2"/>
      <c r="O40978" s="2"/>
      <c r="P40978" s="2"/>
      <c r="Q40978" s="2"/>
      <c r="R40978" s="2"/>
      <c r="S40978" s="2"/>
      <c r="T40978" s="2"/>
      <c r="U40978" s="2"/>
      <c r="V40978" s="42"/>
      <c r="W40978" s="2"/>
      <c r="X40978" s="2"/>
      <c r="Y40978" s="2"/>
    </row>
    <row r="40979" spans="1:25" x14ac:dyDescent="0.3">
      <c r="A40979" s="41"/>
      <c r="B40979" s="2"/>
      <c r="C40979" s="2"/>
      <c r="D40979" s="2"/>
      <c r="E40979" s="2"/>
      <c r="F40979" s="3"/>
      <c r="G40979" s="4"/>
      <c r="H40979" s="2"/>
      <c r="I40979" s="2"/>
      <c r="J40979" s="2"/>
      <c r="K40979" s="2"/>
      <c r="L40979" s="2"/>
      <c r="M40979" s="2"/>
      <c r="N40979" s="2"/>
      <c r="O40979" s="2"/>
      <c r="P40979" s="2"/>
      <c r="Q40979" s="2"/>
      <c r="R40979" s="2"/>
      <c r="S40979" s="2"/>
      <c r="T40979" s="2"/>
      <c r="U40979" s="2"/>
      <c r="V40979" s="42"/>
      <c r="W40979" s="2"/>
      <c r="X40979" s="2"/>
      <c r="Y40979" s="2"/>
    </row>
    <row r="40980" spans="1:25" x14ac:dyDescent="0.3">
      <c r="A40980" s="41"/>
      <c r="B40980" s="2"/>
      <c r="C40980" s="2"/>
      <c r="D40980" s="2"/>
      <c r="E40980" s="2"/>
      <c r="F40980" s="3"/>
      <c r="G40980" s="4"/>
      <c r="H40980" s="2"/>
      <c r="I40980" s="2"/>
      <c r="J40980" s="2"/>
      <c r="K40980" s="2"/>
      <c r="L40980" s="2"/>
      <c r="M40980" s="2"/>
      <c r="N40980" s="2"/>
      <c r="O40980" s="2"/>
      <c r="P40980" s="2"/>
      <c r="Q40980" s="2"/>
      <c r="R40980" s="2"/>
      <c r="S40980" s="2"/>
      <c r="T40980" s="2"/>
      <c r="U40980" s="2"/>
      <c r="V40980" s="42"/>
      <c r="W40980" s="2"/>
      <c r="X40980" s="2"/>
      <c r="Y40980" s="2"/>
    </row>
    <row r="40981" spans="1:25" x14ac:dyDescent="0.3">
      <c r="A40981" s="41"/>
      <c r="B40981" s="2"/>
      <c r="C40981" s="2"/>
      <c r="D40981" s="2"/>
      <c r="E40981" s="2"/>
      <c r="F40981" s="3"/>
      <c r="G40981" s="4"/>
      <c r="H40981" s="2"/>
      <c r="I40981" s="2"/>
      <c r="J40981" s="2"/>
      <c r="K40981" s="2"/>
      <c r="L40981" s="2"/>
      <c r="M40981" s="2"/>
      <c r="N40981" s="2"/>
      <c r="O40981" s="2"/>
      <c r="P40981" s="2"/>
      <c r="Q40981" s="2"/>
      <c r="R40981" s="2"/>
      <c r="S40981" s="2"/>
      <c r="T40981" s="2"/>
      <c r="U40981" s="2"/>
      <c r="V40981" s="42"/>
      <c r="W40981" s="2"/>
      <c r="X40981" s="2"/>
      <c r="Y40981" s="2"/>
    </row>
    <row r="40982" spans="1:25" x14ac:dyDescent="0.3">
      <c r="A40982" s="41"/>
      <c r="B40982" s="2"/>
      <c r="C40982" s="2"/>
      <c r="D40982" s="2"/>
      <c r="E40982" s="2"/>
      <c r="F40982" s="3"/>
      <c r="G40982" s="4"/>
      <c r="H40982" s="2"/>
      <c r="I40982" s="2"/>
      <c r="J40982" s="2"/>
      <c r="K40982" s="2"/>
      <c r="L40982" s="2"/>
      <c r="M40982" s="2"/>
      <c r="N40982" s="2"/>
      <c r="O40982" s="2"/>
      <c r="P40982" s="2"/>
      <c r="Q40982" s="2"/>
      <c r="R40982" s="2"/>
      <c r="S40982" s="2"/>
      <c r="T40982" s="2"/>
      <c r="U40982" s="2"/>
      <c r="V40982" s="42"/>
      <c r="W40982" s="2"/>
      <c r="X40982" s="2"/>
      <c r="Y40982" s="2"/>
    </row>
    <row r="40983" spans="1:25" x14ac:dyDescent="0.3">
      <c r="A40983" s="41"/>
      <c r="B40983" s="2"/>
      <c r="C40983" s="2"/>
      <c r="D40983" s="2"/>
      <c r="E40983" s="2"/>
      <c r="F40983" s="3"/>
      <c r="G40983" s="4"/>
      <c r="H40983" s="2"/>
      <c r="I40983" s="2"/>
      <c r="J40983" s="2"/>
      <c r="K40983" s="2"/>
      <c r="L40983" s="2"/>
      <c r="M40983" s="2"/>
      <c r="N40983" s="2"/>
      <c r="O40983" s="2"/>
      <c r="P40983" s="2"/>
      <c r="Q40983" s="2"/>
      <c r="R40983" s="2"/>
      <c r="S40983" s="2"/>
      <c r="T40983" s="2"/>
      <c r="U40983" s="2"/>
      <c r="V40983" s="42"/>
      <c r="W40983" s="2"/>
      <c r="X40983" s="2"/>
      <c r="Y40983" s="2"/>
    </row>
    <row r="40984" spans="1:25" x14ac:dyDescent="0.3">
      <c r="A40984" s="41"/>
      <c r="B40984" s="2"/>
      <c r="C40984" s="2"/>
      <c r="D40984" s="2"/>
      <c r="E40984" s="2"/>
      <c r="F40984" s="3"/>
      <c r="G40984" s="4"/>
      <c r="H40984" s="2"/>
      <c r="I40984" s="2"/>
      <c r="J40984" s="2"/>
      <c r="K40984" s="2"/>
      <c r="L40984" s="2"/>
      <c r="M40984" s="2"/>
      <c r="N40984" s="2"/>
      <c r="O40984" s="2"/>
      <c r="P40984" s="2"/>
      <c r="Q40984" s="2"/>
      <c r="R40984" s="2"/>
      <c r="S40984" s="2"/>
      <c r="T40984" s="2"/>
      <c r="U40984" s="2"/>
      <c r="V40984" s="42"/>
      <c r="W40984" s="2"/>
      <c r="X40984" s="2"/>
      <c r="Y40984" s="2"/>
    </row>
    <row r="40985" spans="1:25" x14ac:dyDescent="0.3">
      <c r="A40985" s="41"/>
      <c r="B40985" s="2"/>
      <c r="C40985" s="2"/>
      <c r="D40985" s="2"/>
      <c r="E40985" s="2"/>
      <c r="F40985" s="3"/>
      <c r="G40985" s="4"/>
      <c r="H40985" s="2"/>
      <c r="I40985" s="2"/>
      <c r="J40985" s="2"/>
      <c r="K40985" s="2"/>
      <c r="L40985" s="2"/>
      <c r="M40985" s="2"/>
      <c r="N40985" s="2"/>
      <c r="O40985" s="2"/>
      <c r="P40985" s="2"/>
      <c r="Q40985" s="2"/>
      <c r="R40985" s="2"/>
      <c r="S40985" s="2"/>
      <c r="T40985" s="2"/>
      <c r="U40985" s="2"/>
      <c r="V40985" s="42"/>
      <c r="W40985" s="2"/>
      <c r="X40985" s="2"/>
      <c r="Y40985" s="2"/>
    </row>
    <row r="40986" spans="1:25" x14ac:dyDescent="0.3">
      <c r="A40986" s="41"/>
      <c r="B40986" s="2"/>
      <c r="C40986" s="2"/>
      <c r="D40986" s="2"/>
      <c r="E40986" s="2"/>
      <c r="F40986" s="3"/>
      <c r="G40986" s="4"/>
      <c r="H40986" s="2"/>
      <c r="I40986" s="2"/>
      <c r="J40986" s="2"/>
      <c r="K40986" s="2"/>
      <c r="L40986" s="2"/>
      <c r="M40986" s="2"/>
      <c r="N40986" s="2"/>
      <c r="O40986" s="2"/>
      <c r="P40986" s="2"/>
      <c r="Q40986" s="2"/>
      <c r="R40986" s="2"/>
      <c r="S40986" s="2"/>
      <c r="T40986" s="2"/>
      <c r="U40986" s="2"/>
      <c r="V40986" s="42"/>
      <c r="W40986" s="2"/>
      <c r="X40986" s="2"/>
      <c r="Y40986" s="2"/>
    </row>
    <row r="40987" spans="1:25" x14ac:dyDescent="0.3">
      <c r="A40987" s="41"/>
      <c r="B40987" s="2"/>
      <c r="C40987" s="2"/>
      <c r="D40987" s="2"/>
      <c r="E40987" s="2"/>
      <c r="F40987" s="3"/>
      <c r="G40987" s="4"/>
      <c r="H40987" s="2"/>
      <c r="I40987" s="2"/>
      <c r="J40987" s="2"/>
      <c r="K40987" s="2"/>
      <c r="L40987" s="2"/>
      <c r="M40987" s="2"/>
      <c r="N40987" s="2"/>
      <c r="O40987" s="2"/>
      <c r="P40987" s="2"/>
      <c r="Q40987" s="2"/>
      <c r="R40987" s="2"/>
      <c r="S40987" s="2"/>
      <c r="T40987" s="2"/>
      <c r="U40987" s="2"/>
      <c r="V40987" s="42"/>
      <c r="W40987" s="2"/>
      <c r="X40987" s="2"/>
      <c r="Y40987" s="2"/>
    </row>
    <row r="40988" spans="1:25" x14ac:dyDescent="0.3">
      <c r="A40988" s="41"/>
      <c r="B40988" s="2"/>
      <c r="C40988" s="2"/>
      <c r="D40988" s="2"/>
      <c r="E40988" s="2"/>
      <c r="F40988" s="3"/>
      <c r="G40988" s="4"/>
      <c r="H40988" s="2"/>
      <c r="I40988" s="2"/>
      <c r="J40988" s="2"/>
      <c r="K40988" s="2"/>
      <c r="L40988" s="2"/>
      <c r="M40988" s="2"/>
      <c r="N40988" s="2"/>
      <c r="O40988" s="2"/>
      <c r="P40988" s="2"/>
      <c r="Q40988" s="2"/>
      <c r="R40988" s="2"/>
      <c r="S40988" s="2"/>
      <c r="T40988" s="2"/>
      <c r="U40988" s="2"/>
      <c r="V40988" s="42"/>
      <c r="W40988" s="2"/>
      <c r="X40988" s="2"/>
      <c r="Y40988" s="2"/>
    </row>
    <row r="40989" spans="1:25" x14ac:dyDescent="0.3">
      <c r="A40989" s="41"/>
      <c r="B40989" s="2"/>
      <c r="C40989" s="2"/>
      <c r="D40989" s="2"/>
      <c r="E40989" s="2"/>
      <c r="F40989" s="3"/>
      <c r="G40989" s="4"/>
      <c r="H40989" s="2"/>
      <c r="I40989" s="2"/>
      <c r="J40989" s="2"/>
      <c r="K40989" s="2"/>
      <c r="L40989" s="2"/>
      <c r="M40989" s="2"/>
      <c r="N40989" s="2"/>
      <c r="O40989" s="2"/>
      <c r="P40989" s="2"/>
      <c r="Q40989" s="2"/>
      <c r="R40989" s="2"/>
      <c r="S40989" s="2"/>
      <c r="T40989" s="2"/>
      <c r="U40989" s="2"/>
      <c r="V40989" s="42"/>
      <c r="W40989" s="2"/>
      <c r="X40989" s="2"/>
      <c r="Y40989" s="2"/>
    </row>
    <row r="40990" spans="1:25" x14ac:dyDescent="0.3">
      <c r="A40990" s="41"/>
      <c r="B40990" s="2"/>
      <c r="C40990" s="2"/>
      <c r="D40990" s="2"/>
      <c r="E40990" s="2"/>
      <c r="F40990" s="3"/>
      <c r="G40990" s="4"/>
      <c r="H40990" s="2"/>
      <c r="I40990" s="2"/>
      <c r="J40990" s="2"/>
      <c r="K40990" s="2"/>
      <c r="L40990" s="2"/>
      <c r="M40990" s="2"/>
      <c r="N40990" s="2"/>
      <c r="O40990" s="2"/>
      <c r="P40990" s="2"/>
      <c r="Q40990" s="2"/>
      <c r="R40990" s="2"/>
      <c r="S40990" s="2"/>
      <c r="T40990" s="2"/>
      <c r="U40990" s="2"/>
      <c r="V40990" s="42"/>
      <c r="W40990" s="2"/>
      <c r="X40990" s="2"/>
      <c r="Y40990" s="2"/>
    </row>
    <row r="40991" spans="1:25" x14ac:dyDescent="0.3">
      <c r="A40991" s="41"/>
      <c r="B40991" s="2"/>
      <c r="C40991" s="2"/>
      <c r="D40991" s="2"/>
      <c r="E40991" s="2"/>
      <c r="F40991" s="3"/>
      <c r="G40991" s="4"/>
      <c r="H40991" s="2"/>
      <c r="I40991" s="2"/>
      <c r="J40991" s="2"/>
      <c r="K40991" s="2"/>
      <c r="L40991" s="2"/>
      <c r="M40991" s="2"/>
      <c r="N40991" s="2"/>
      <c r="O40991" s="2"/>
      <c r="P40991" s="2"/>
      <c r="Q40991" s="2"/>
      <c r="R40991" s="2"/>
      <c r="S40991" s="2"/>
      <c r="T40991" s="2"/>
      <c r="U40991" s="2"/>
      <c r="V40991" s="42"/>
      <c r="W40991" s="2"/>
      <c r="X40991" s="2"/>
      <c r="Y40991" s="2"/>
    </row>
    <row r="40992" spans="1:25" x14ac:dyDescent="0.3">
      <c r="A40992" s="41"/>
      <c r="B40992" s="2"/>
      <c r="C40992" s="2"/>
      <c r="D40992" s="2"/>
      <c r="E40992" s="2"/>
      <c r="F40992" s="3"/>
      <c r="G40992" s="4"/>
      <c r="H40992" s="2"/>
      <c r="I40992" s="2"/>
      <c r="J40992" s="2"/>
      <c r="K40992" s="2"/>
      <c r="L40992" s="2"/>
      <c r="M40992" s="2"/>
      <c r="N40992" s="2"/>
      <c r="O40992" s="2"/>
      <c r="P40992" s="2"/>
      <c r="Q40992" s="2"/>
      <c r="R40992" s="2"/>
      <c r="S40992" s="2"/>
      <c r="T40992" s="2"/>
      <c r="U40992" s="2"/>
      <c r="V40992" s="42"/>
      <c r="W40992" s="2"/>
      <c r="X40992" s="2"/>
      <c r="Y40992" s="2"/>
    </row>
    <row r="40993" spans="1:25" x14ac:dyDescent="0.3">
      <c r="A40993" s="41"/>
      <c r="B40993" s="2"/>
      <c r="C40993" s="2"/>
      <c r="D40993" s="2"/>
      <c r="E40993" s="2"/>
      <c r="F40993" s="3"/>
      <c r="G40993" s="4"/>
      <c r="H40993" s="2"/>
      <c r="I40993" s="2"/>
      <c r="J40993" s="2"/>
      <c r="K40993" s="2"/>
      <c r="L40993" s="2"/>
      <c r="M40993" s="2"/>
      <c r="N40993" s="2"/>
      <c r="O40993" s="2"/>
      <c r="P40993" s="2"/>
      <c r="Q40993" s="2"/>
      <c r="R40993" s="2"/>
      <c r="S40993" s="2"/>
      <c r="T40993" s="2"/>
      <c r="U40993" s="2"/>
      <c r="V40993" s="42"/>
      <c r="W40993" s="2"/>
      <c r="X40993" s="2"/>
      <c r="Y40993" s="2"/>
    </row>
    <row r="40994" spans="1:25" x14ac:dyDescent="0.3">
      <c r="A40994" s="41"/>
      <c r="B40994" s="2"/>
      <c r="C40994" s="2"/>
      <c r="D40994" s="2"/>
      <c r="E40994" s="2"/>
      <c r="F40994" s="3"/>
      <c r="G40994" s="4"/>
      <c r="H40994" s="2"/>
      <c r="I40994" s="2"/>
      <c r="J40994" s="2"/>
      <c r="K40994" s="2"/>
      <c r="L40994" s="2"/>
      <c r="M40994" s="2"/>
      <c r="N40994" s="2"/>
      <c r="O40994" s="2"/>
      <c r="P40994" s="2"/>
      <c r="Q40994" s="2"/>
      <c r="R40994" s="2"/>
      <c r="S40994" s="2"/>
      <c r="T40994" s="2"/>
      <c r="U40994" s="2"/>
      <c r="V40994" s="42"/>
      <c r="W40994" s="2"/>
      <c r="X40994" s="2"/>
      <c r="Y40994" s="2"/>
    </row>
    <row r="40995" spans="1:25" x14ac:dyDescent="0.3">
      <c r="A40995" s="41"/>
      <c r="B40995" s="2"/>
      <c r="C40995" s="2"/>
      <c r="D40995" s="2"/>
      <c r="E40995" s="2"/>
      <c r="F40995" s="3"/>
      <c r="G40995" s="4"/>
      <c r="H40995" s="2"/>
      <c r="I40995" s="2"/>
      <c r="J40995" s="2"/>
      <c r="K40995" s="2"/>
      <c r="L40995" s="2"/>
      <c r="M40995" s="2"/>
      <c r="N40995" s="2"/>
      <c r="O40995" s="2"/>
      <c r="P40995" s="2"/>
      <c r="Q40995" s="2"/>
      <c r="R40995" s="2"/>
      <c r="S40995" s="2"/>
      <c r="T40995" s="2"/>
      <c r="U40995" s="2"/>
      <c r="V40995" s="42"/>
      <c r="W40995" s="2"/>
      <c r="X40995" s="2"/>
      <c r="Y40995" s="2"/>
    </row>
    <row r="40996" spans="1:25" x14ac:dyDescent="0.3">
      <c r="A40996" s="41"/>
      <c r="B40996" s="2"/>
      <c r="C40996" s="2"/>
      <c r="D40996" s="2"/>
      <c r="E40996" s="2"/>
      <c r="F40996" s="3"/>
      <c r="G40996" s="4"/>
      <c r="H40996" s="2"/>
      <c r="I40996" s="2"/>
      <c r="J40996" s="2"/>
      <c r="K40996" s="2"/>
      <c r="L40996" s="2"/>
      <c r="M40996" s="2"/>
      <c r="N40996" s="2"/>
      <c r="O40996" s="2"/>
      <c r="P40996" s="2"/>
      <c r="Q40996" s="2"/>
      <c r="R40996" s="2"/>
      <c r="S40996" s="2"/>
      <c r="T40996" s="2"/>
      <c r="U40996" s="2"/>
      <c r="V40996" s="42"/>
      <c r="W40996" s="2"/>
      <c r="X40996" s="2"/>
      <c r="Y40996" s="2"/>
    </row>
    <row r="40997" spans="1:25" x14ac:dyDescent="0.3">
      <c r="A40997" s="41"/>
      <c r="B40997" s="2"/>
      <c r="C40997" s="2"/>
      <c r="D40997" s="2"/>
      <c r="E40997" s="2"/>
      <c r="F40997" s="3"/>
      <c r="G40997" s="4"/>
      <c r="H40997" s="2"/>
      <c r="I40997" s="2"/>
      <c r="J40997" s="2"/>
      <c r="K40997" s="2"/>
      <c r="L40997" s="2"/>
      <c r="M40997" s="2"/>
      <c r="N40997" s="2"/>
      <c r="O40997" s="2"/>
      <c r="P40997" s="2"/>
      <c r="Q40997" s="2"/>
      <c r="R40997" s="2"/>
      <c r="S40997" s="2"/>
      <c r="T40997" s="2"/>
      <c r="U40997" s="2"/>
      <c r="V40997" s="42"/>
      <c r="W40997" s="2"/>
      <c r="X40997" s="2"/>
      <c r="Y40997" s="2"/>
    </row>
    <row r="40998" spans="1:25" x14ac:dyDescent="0.3">
      <c r="A40998" s="41"/>
      <c r="B40998" s="2"/>
      <c r="C40998" s="2"/>
      <c r="D40998" s="2"/>
      <c r="E40998" s="2"/>
      <c r="F40998" s="3"/>
      <c r="G40998" s="4"/>
      <c r="H40998" s="2"/>
      <c r="I40998" s="2"/>
      <c r="J40998" s="2"/>
      <c r="K40998" s="2"/>
      <c r="L40998" s="2"/>
      <c r="M40998" s="2"/>
      <c r="N40998" s="2"/>
      <c r="O40998" s="2"/>
      <c r="P40998" s="2"/>
      <c r="Q40998" s="2"/>
      <c r="R40998" s="2"/>
      <c r="S40998" s="2"/>
      <c r="T40998" s="2"/>
      <c r="U40998" s="2"/>
      <c r="V40998" s="42"/>
      <c r="W40998" s="2"/>
      <c r="X40998" s="2"/>
      <c r="Y40998" s="2"/>
    </row>
    <row r="40999" spans="1:25" x14ac:dyDescent="0.3">
      <c r="A40999" s="41"/>
      <c r="B40999" s="2"/>
      <c r="C40999" s="2"/>
      <c r="D40999" s="2"/>
      <c r="E40999" s="2"/>
      <c r="F40999" s="3"/>
      <c r="G40999" s="4"/>
      <c r="H40999" s="2"/>
      <c r="I40999" s="2"/>
      <c r="J40999" s="2"/>
      <c r="K40999" s="2"/>
      <c r="L40999" s="2"/>
      <c r="M40999" s="2"/>
      <c r="N40999" s="2"/>
      <c r="O40999" s="2"/>
      <c r="P40999" s="2"/>
      <c r="Q40999" s="2"/>
      <c r="R40999" s="2"/>
      <c r="S40999" s="2"/>
      <c r="T40999" s="2"/>
      <c r="U40999" s="2"/>
      <c r="V40999" s="42"/>
      <c r="W40999" s="2"/>
      <c r="X40999" s="2"/>
      <c r="Y40999" s="2"/>
    </row>
    <row r="41000" spans="1:25" x14ac:dyDescent="0.3">
      <c r="A41000" s="41"/>
      <c r="B41000" s="2"/>
      <c r="C41000" s="2"/>
      <c r="D41000" s="2"/>
      <c r="E41000" s="2"/>
      <c r="F41000" s="3"/>
      <c r="G41000" s="4"/>
      <c r="H41000" s="2"/>
      <c r="I41000" s="2"/>
      <c r="J41000" s="2"/>
      <c r="K41000" s="2"/>
      <c r="L41000" s="2"/>
      <c r="M41000" s="2"/>
      <c r="N41000" s="2"/>
      <c r="O41000" s="2"/>
      <c r="P41000" s="2"/>
      <c r="Q41000" s="2"/>
      <c r="R41000" s="2"/>
      <c r="S41000" s="2"/>
      <c r="T41000" s="2"/>
      <c r="U41000" s="2"/>
      <c r="V41000" s="42"/>
      <c r="W41000" s="2"/>
      <c r="X41000" s="2"/>
      <c r="Y41000" s="2"/>
    </row>
    <row r="41001" spans="1:25" x14ac:dyDescent="0.3">
      <c r="A41001" s="41"/>
      <c r="B41001" s="2"/>
      <c r="C41001" s="2"/>
      <c r="D41001" s="2"/>
      <c r="E41001" s="2"/>
      <c r="F41001" s="3"/>
      <c r="G41001" s="4"/>
      <c r="H41001" s="2"/>
      <c r="I41001" s="2"/>
      <c r="J41001" s="2"/>
      <c r="K41001" s="2"/>
      <c r="L41001" s="2"/>
      <c r="M41001" s="2"/>
      <c r="N41001" s="2"/>
      <c r="O41001" s="2"/>
      <c r="P41001" s="2"/>
      <c r="Q41001" s="2"/>
      <c r="R41001" s="2"/>
      <c r="S41001" s="2"/>
      <c r="T41001" s="2"/>
      <c r="U41001" s="2"/>
      <c r="V41001" s="42"/>
      <c r="W41001" s="2"/>
      <c r="X41001" s="2"/>
      <c r="Y41001" s="2"/>
    </row>
    <row r="41002" spans="1:25" x14ac:dyDescent="0.3">
      <c r="A41002" s="41"/>
      <c r="B41002" s="2"/>
      <c r="C41002" s="2"/>
      <c r="D41002" s="2"/>
      <c r="E41002" s="2"/>
      <c r="F41002" s="3"/>
      <c r="G41002" s="4"/>
      <c r="H41002" s="2"/>
      <c r="I41002" s="2"/>
      <c r="J41002" s="2"/>
      <c r="K41002" s="2"/>
      <c r="L41002" s="2"/>
      <c r="M41002" s="2"/>
      <c r="N41002" s="2"/>
      <c r="O41002" s="2"/>
      <c r="P41002" s="2"/>
      <c r="Q41002" s="2"/>
      <c r="R41002" s="2"/>
      <c r="S41002" s="2"/>
      <c r="T41002" s="2"/>
      <c r="U41002" s="2"/>
      <c r="V41002" s="42"/>
      <c r="W41002" s="2"/>
      <c r="X41002" s="2"/>
      <c r="Y41002" s="2"/>
    </row>
    <row r="41003" spans="1:25" x14ac:dyDescent="0.3">
      <c r="A41003" s="41"/>
      <c r="B41003" s="2"/>
      <c r="C41003" s="2"/>
      <c r="D41003" s="2"/>
      <c r="E41003" s="2"/>
      <c r="F41003" s="3"/>
      <c r="G41003" s="4"/>
      <c r="H41003" s="2"/>
      <c r="I41003" s="2"/>
      <c r="J41003" s="2"/>
      <c r="K41003" s="2"/>
      <c r="L41003" s="2"/>
      <c r="M41003" s="2"/>
      <c r="N41003" s="2"/>
      <c r="O41003" s="2"/>
      <c r="P41003" s="2"/>
      <c r="Q41003" s="2"/>
      <c r="R41003" s="2"/>
      <c r="S41003" s="2"/>
      <c r="T41003" s="2"/>
      <c r="U41003" s="2"/>
      <c r="V41003" s="42"/>
      <c r="W41003" s="2"/>
      <c r="X41003" s="2"/>
      <c r="Y41003" s="2"/>
    </row>
    <row r="41004" spans="1:25" x14ac:dyDescent="0.3">
      <c r="A41004" s="41"/>
      <c r="B41004" s="2"/>
      <c r="C41004" s="2"/>
      <c r="D41004" s="2"/>
      <c r="E41004" s="2"/>
      <c r="F41004" s="3"/>
      <c r="G41004" s="4"/>
      <c r="H41004" s="2"/>
      <c r="I41004" s="2"/>
      <c r="J41004" s="2"/>
      <c r="K41004" s="2"/>
      <c r="L41004" s="2"/>
      <c r="M41004" s="2"/>
      <c r="N41004" s="2"/>
      <c r="O41004" s="2"/>
      <c r="P41004" s="2"/>
      <c r="Q41004" s="2"/>
      <c r="R41004" s="2"/>
      <c r="S41004" s="2"/>
      <c r="T41004" s="2"/>
      <c r="U41004" s="2"/>
      <c r="V41004" s="42"/>
      <c r="W41004" s="2"/>
      <c r="X41004" s="2"/>
      <c r="Y41004" s="2"/>
    </row>
    <row r="41005" spans="1:25" x14ac:dyDescent="0.3">
      <c r="A41005" s="41"/>
      <c r="B41005" s="2"/>
      <c r="C41005" s="2"/>
      <c r="D41005" s="2"/>
      <c r="E41005" s="2"/>
      <c r="F41005" s="3"/>
      <c r="G41005" s="4"/>
      <c r="H41005" s="2"/>
      <c r="I41005" s="2"/>
      <c r="J41005" s="2"/>
      <c r="K41005" s="2"/>
      <c r="L41005" s="2"/>
      <c r="M41005" s="2"/>
      <c r="N41005" s="2"/>
      <c r="O41005" s="2"/>
      <c r="P41005" s="2"/>
      <c r="Q41005" s="2"/>
      <c r="R41005" s="2"/>
      <c r="S41005" s="2"/>
      <c r="T41005" s="2"/>
      <c r="U41005" s="2"/>
      <c r="V41005" s="42"/>
      <c r="W41005" s="2"/>
      <c r="X41005" s="2"/>
      <c r="Y41005" s="2"/>
    </row>
    <row r="41006" spans="1:25" x14ac:dyDescent="0.3">
      <c r="A41006" s="41"/>
      <c r="B41006" s="2"/>
      <c r="C41006" s="2"/>
      <c r="D41006" s="2"/>
      <c r="E41006" s="2"/>
      <c r="F41006" s="3"/>
      <c r="G41006" s="4"/>
      <c r="H41006" s="2"/>
      <c r="I41006" s="2"/>
      <c r="J41006" s="2"/>
      <c r="K41006" s="2"/>
      <c r="L41006" s="2"/>
      <c r="M41006" s="2"/>
      <c r="N41006" s="2"/>
      <c r="O41006" s="2"/>
      <c r="P41006" s="2"/>
      <c r="Q41006" s="2"/>
      <c r="R41006" s="2"/>
      <c r="S41006" s="2"/>
      <c r="T41006" s="2"/>
      <c r="U41006" s="2"/>
      <c r="V41006" s="42"/>
      <c r="W41006" s="2"/>
      <c r="X41006" s="2"/>
      <c r="Y41006" s="2"/>
    </row>
    <row r="41007" spans="1:25" x14ac:dyDescent="0.3">
      <c r="A41007" s="41"/>
      <c r="B41007" s="2"/>
      <c r="C41007" s="2"/>
      <c r="D41007" s="2"/>
      <c r="E41007" s="2"/>
      <c r="F41007" s="3"/>
      <c r="G41007" s="4"/>
      <c r="H41007" s="2"/>
      <c r="I41007" s="2"/>
      <c r="J41007" s="2"/>
      <c r="K41007" s="2"/>
      <c r="L41007" s="2"/>
      <c r="M41007" s="2"/>
      <c r="N41007" s="2"/>
      <c r="O41007" s="2"/>
      <c r="P41007" s="2"/>
      <c r="Q41007" s="2"/>
      <c r="R41007" s="2"/>
      <c r="S41007" s="2"/>
      <c r="T41007" s="2"/>
      <c r="U41007" s="2"/>
      <c r="V41007" s="42"/>
      <c r="W41007" s="2"/>
      <c r="X41007" s="2"/>
      <c r="Y41007" s="2"/>
    </row>
    <row r="41008" spans="1:25" x14ac:dyDescent="0.3">
      <c r="A41008" s="41"/>
      <c r="B41008" s="2"/>
      <c r="C41008" s="2"/>
      <c r="D41008" s="2"/>
      <c r="E41008" s="2"/>
      <c r="F41008" s="3"/>
      <c r="G41008" s="4"/>
      <c r="H41008" s="2"/>
      <c r="I41008" s="2"/>
      <c r="J41008" s="2"/>
      <c r="K41008" s="2"/>
      <c r="L41008" s="2"/>
      <c r="M41008" s="2"/>
      <c r="N41008" s="2"/>
      <c r="O41008" s="2"/>
      <c r="P41008" s="2"/>
      <c r="Q41008" s="2"/>
      <c r="R41008" s="2"/>
      <c r="S41008" s="2"/>
      <c r="T41008" s="2"/>
      <c r="U41008" s="2"/>
      <c r="V41008" s="42"/>
      <c r="W41008" s="2"/>
      <c r="X41008" s="2"/>
      <c r="Y41008" s="2"/>
    </row>
    <row r="41009" spans="1:25" x14ac:dyDescent="0.3">
      <c r="A41009" s="41"/>
      <c r="B41009" s="2"/>
      <c r="C41009" s="2"/>
      <c r="D41009" s="2"/>
      <c r="E41009" s="2"/>
      <c r="F41009" s="3"/>
      <c r="G41009" s="4"/>
      <c r="H41009" s="2"/>
      <c r="I41009" s="2"/>
      <c r="J41009" s="2"/>
      <c r="K41009" s="2"/>
      <c r="L41009" s="2"/>
      <c r="M41009" s="2"/>
      <c r="N41009" s="2"/>
      <c r="O41009" s="2"/>
      <c r="P41009" s="2"/>
      <c r="Q41009" s="2"/>
      <c r="R41009" s="2"/>
      <c r="S41009" s="2"/>
      <c r="T41009" s="2"/>
      <c r="U41009" s="2"/>
      <c r="V41009" s="42"/>
      <c r="W41009" s="2"/>
      <c r="X41009" s="2"/>
      <c r="Y41009" s="2"/>
    </row>
    <row r="41010" spans="1:25" x14ac:dyDescent="0.3">
      <c r="A41010" s="41"/>
      <c r="B41010" s="2"/>
      <c r="C41010" s="2"/>
      <c r="D41010" s="2"/>
      <c r="E41010" s="2"/>
      <c r="F41010" s="3"/>
      <c r="G41010" s="4"/>
      <c r="H41010" s="2"/>
      <c r="I41010" s="2"/>
      <c r="J41010" s="2"/>
      <c r="K41010" s="2"/>
      <c r="L41010" s="2"/>
      <c r="M41010" s="2"/>
      <c r="N41010" s="2"/>
      <c r="O41010" s="2"/>
      <c r="P41010" s="2"/>
      <c r="Q41010" s="2"/>
      <c r="R41010" s="2"/>
      <c r="S41010" s="2"/>
      <c r="T41010" s="2"/>
      <c r="U41010" s="2"/>
      <c r="V41010" s="42"/>
      <c r="W41010" s="2"/>
      <c r="X41010" s="2"/>
      <c r="Y41010" s="2"/>
    </row>
    <row r="41011" spans="1:25" x14ac:dyDescent="0.3">
      <c r="A41011" s="41"/>
      <c r="B41011" s="2"/>
      <c r="C41011" s="2"/>
      <c r="D41011" s="2"/>
      <c r="E41011" s="2"/>
      <c r="F41011" s="3"/>
      <c r="G41011" s="4"/>
      <c r="H41011" s="2"/>
      <c r="I41011" s="2"/>
      <c r="J41011" s="2"/>
      <c r="K41011" s="2"/>
      <c r="L41011" s="2"/>
      <c r="M41011" s="2"/>
      <c r="N41011" s="2"/>
      <c r="O41011" s="2"/>
      <c r="P41011" s="2"/>
      <c r="Q41011" s="2"/>
      <c r="R41011" s="2"/>
      <c r="S41011" s="2"/>
      <c r="T41011" s="2"/>
      <c r="U41011" s="2"/>
      <c r="V41011" s="42"/>
      <c r="W41011" s="2"/>
      <c r="X41011" s="2"/>
      <c r="Y41011" s="2"/>
    </row>
    <row r="41012" spans="1:25" x14ac:dyDescent="0.3">
      <c r="A41012" s="41"/>
      <c r="B41012" s="2"/>
      <c r="C41012" s="2"/>
      <c r="D41012" s="2"/>
      <c r="E41012" s="2"/>
      <c r="F41012" s="3"/>
      <c r="G41012" s="4"/>
      <c r="H41012" s="2"/>
      <c r="I41012" s="2"/>
      <c r="J41012" s="2"/>
      <c r="K41012" s="2"/>
      <c r="L41012" s="2"/>
      <c r="M41012" s="2"/>
      <c r="N41012" s="2"/>
      <c r="O41012" s="2"/>
      <c r="P41012" s="2"/>
      <c r="Q41012" s="2"/>
      <c r="R41012" s="2"/>
      <c r="S41012" s="2"/>
      <c r="T41012" s="2"/>
      <c r="U41012" s="2"/>
      <c r="V41012" s="42"/>
      <c r="W41012" s="2"/>
      <c r="X41012" s="2"/>
      <c r="Y41012" s="2"/>
    </row>
    <row r="41013" spans="1:25" x14ac:dyDescent="0.3">
      <c r="A41013" s="41"/>
      <c r="B41013" s="2"/>
      <c r="C41013" s="2"/>
      <c r="D41013" s="2"/>
      <c r="E41013" s="2"/>
      <c r="F41013" s="3"/>
      <c r="G41013" s="4"/>
      <c r="H41013" s="2"/>
      <c r="I41013" s="2"/>
      <c r="J41013" s="2"/>
      <c r="K41013" s="2"/>
      <c r="L41013" s="2"/>
      <c r="M41013" s="2"/>
      <c r="N41013" s="2"/>
      <c r="O41013" s="2"/>
      <c r="P41013" s="2"/>
      <c r="Q41013" s="2"/>
      <c r="R41013" s="2"/>
      <c r="S41013" s="2"/>
      <c r="T41013" s="2"/>
      <c r="U41013" s="2"/>
      <c r="V41013" s="42"/>
      <c r="W41013" s="2"/>
      <c r="X41013" s="2"/>
      <c r="Y41013" s="2"/>
    </row>
    <row r="41014" spans="1:25" x14ac:dyDescent="0.3">
      <c r="A41014" s="41"/>
      <c r="B41014" s="2"/>
      <c r="C41014" s="2"/>
      <c r="D41014" s="2"/>
      <c r="E41014" s="2"/>
      <c r="F41014" s="3"/>
      <c r="G41014" s="4"/>
      <c r="H41014" s="2"/>
      <c r="I41014" s="2"/>
      <c r="J41014" s="2"/>
      <c r="K41014" s="2"/>
      <c r="L41014" s="2"/>
      <c r="M41014" s="2"/>
      <c r="N41014" s="2"/>
      <c r="O41014" s="2"/>
      <c r="P41014" s="2"/>
      <c r="Q41014" s="2"/>
      <c r="R41014" s="2"/>
      <c r="S41014" s="2"/>
      <c r="T41014" s="2"/>
      <c r="U41014" s="2"/>
      <c r="V41014" s="42"/>
      <c r="W41014" s="2"/>
      <c r="X41014" s="2"/>
      <c r="Y41014" s="2"/>
    </row>
    <row r="41015" spans="1:25" x14ac:dyDescent="0.3">
      <c r="A41015" s="41"/>
      <c r="B41015" s="2"/>
      <c r="C41015" s="2"/>
      <c r="D41015" s="2"/>
      <c r="E41015" s="2"/>
      <c r="F41015" s="3"/>
      <c r="G41015" s="4"/>
      <c r="H41015" s="2"/>
      <c r="I41015" s="2"/>
      <c r="J41015" s="2"/>
      <c r="K41015" s="2"/>
      <c r="L41015" s="2"/>
      <c r="M41015" s="2"/>
      <c r="N41015" s="2"/>
      <c r="O41015" s="2"/>
      <c r="P41015" s="2"/>
      <c r="Q41015" s="2"/>
      <c r="R41015" s="2"/>
      <c r="S41015" s="2"/>
      <c r="T41015" s="2"/>
      <c r="U41015" s="2"/>
      <c r="V41015" s="42"/>
      <c r="W41015" s="2"/>
      <c r="X41015" s="2"/>
      <c r="Y41015" s="2"/>
    </row>
    <row r="41016" spans="1:25" x14ac:dyDescent="0.3">
      <c r="A41016" s="41"/>
      <c r="B41016" s="2"/>
      <c r="C41016" s="2"/>
      <c r="D41016" s="2"/>
      <c r="E41016" s="2"/>
      <c r="F41016" s="3"/>
      <c r="G41016" s="4"/>
      <c r="H41016" s="2"/>
      <c r="I41016" s="2"/>
      <c r="J41016" s="2"/>
      <c r="K41016" s="2"/>
      <c r="L41016" s="2"/>
      <c r="M41016" s="2"/>
      <c r="N41016" s="2"/>
      <c r="O41016" s="2"/>
      <c r="P41016" s="2"/>
      <c r="Q41016" s="2"/>
      <c r="R41016" s="2"/>
      <c r="S41016" s="2"/>
      <c r="T41016" s="2"/>
      <c r="U41016" s="2"/>
      <c r="V41016" s="42"/>
      <c r="W41016" s="2"/>
      <c r="X41016" s="2"/>
      <c r="Y41016" s="2"/>
    </row>
    <row r="41017" spans="1:25" x14ac:dyDescent="0.3">
      <c r="A41017" s="41"/>
      <c r="B41017" s="2"/>
      <c r="C41017" s="2"/>
      <c r="D41017" s="2"/>
      <c r="E41017" s="2"/>
      <c r="F41017" s="3"/>
      <c r="G41017" s="4"/>
      <c r="H41017" s="2"/>
      <c r="I41017" s="2"/>
      <c r="J41017" s="2"/>
      <c r="K41017" s="2"/>
      <c r="L41017" s="2"/>
      <c r="M41017" s="2"/>
      <c r="N41017" s="2"/>
      <c r="O41017" s="2"/>
      <c r="P41017" s="2"/>
      <c r="Q41017" s="2"/>
      <c r="R41017" s="2"/>
      <c r="S41017" s="2"/>
      <c r="T41017" s="2"/>
      <c r="U41017" s="2"/>
      <c r="V41017" s="42"/>
      <c r="W41017" s="2"/>
      <c r="X41017" s="2"/>
      <c r="Y41017" s="2"/>
    </row>
    <row r="41018" spans="1:25" x14ac:dyDescent="0.3">
      <c r="A41018" s="41"/>
      <c r="B41018" s="2"/>
      <c r="C41018" s="2"/>
      <c r="D41018" s="2"/>
      <c r="E41018" s="2"/>
      <c r="F41018" s="3"/>
      <c r="G41018" s="4"/>
      <c r="H41018" s="2"/>
      <c r="I41018" s="2"/>
      <c r="J41018" s="2"/>
      <c r="K41018" s="2"/>
      <c r="L41018" s="2"/>
      <c r="M41018" s="2"/>
      <c r="N41018" s="2"/>
      <c r="O41018" s="2"/>
      <c r="P41018" s="2"/>
      <c r="Q41018" s="2"/>
      <c r="R41018" s="2"/>
      <c r="S41018" s="2"/>
      <c r="T41018" s="2"/>
      <c r="U41018" s="2"/>
      <c r="V41018" s="42"/>
      <c r="W41018" s="2"/>
      <c r="X41018" s="2"/>
      <c r="Y41018" s="2"/>
    </row>
    <row r="41019" spans="1:25" x14ac:dyDescent="0.3">
      <c r="A41019" s="41"/>
      <c r="B41019" s="2"/>
      <c r="C41019" s="2"/>
      <c r="D41019" s="2"/>
      <c r="E41019" s="2"/>
      <c r="F41019" s="3"/>
      <c r="G41019" s="4"/>
      <c r="H41019" s="2"/>
      <c r="I41019" s="2"/>
      <c r="J41019" s="2"/>
      <c r="K41019" s="2"/>
      <c r="L41019" s="2"/>
      <c r="M41019" s="2"/>
      <c r="N41019" s="2"/>
      <c r="O41019" s="2"/>
      <c r="P41019" s="2"/>
      <c r="Q41019" s="2"/>
      <c r="R41019" s="2"/>
      <c r="S41019" s="2"/>
      <c r="T41019" s="2"/>
      <c r="U41019" s="2"/>
      <c r="V41019" s="42"/>
      <c r="W41019" s="2"/>
      <c r="X41019" s="2"/>
      <c r="Y41019" s="2"/>
    </row>
    <row r="41020" spans="1:25" x14ac:dyDescent="0.3">
      <c r="A41020" s="41"/>
      <c r="B41020" s="2"/>
      <c r="C41020" s="2"/>
      <c r="D41020" s="2"/>
      <c r="E41020" s="2"/>
      <c r="F41020" s="3"/>
      <c r="G41020" s="4"/>
      <c r="H41020" s="2"/>
      <c r="I41020" s="2"/>
      <c r="J41020" s="2"/>
      <c r="K41020" s="2"/>
      <c r="L41020" s="2"/>
      <c r="M41020" s="2"/>
      <c r="N41020" s="2"/>
      <c r="O41020" s="2"/>
      <c r="P41020" s="2"/>
      <c r="Q41020" s="2"/>
      <c r="R41020" s="2"/>
      <c r="S41020" s="2"/>
      <c r="T41020" s="2"/>
      <c r="U41020" s="2"/>
      <c r="V41020" s="42"/>
      <c r="W41020" s="2"/>
      <c r="X41020" s="2"/>
      <c r="Y41020" s="2"/>
    </row>
    <row r="41021" spans="1:25" x14ac:dyDescent="0.3">
      <c r="A41021" s="41"/>
      <c r="B41021" s="2"/>
      <c r="C41021" s="2"/>
      <c r="D41021" s="2"/>
      <c r="E41021" s="2"/>
      <c r="F41021" s="3"/>
      <c r="G41021" s="4"/>
      <c r="H41021" s="2"/>
      <c r="I41021" s="2"/>
      <c r="J41021" s="2"/>
      <c r="K41021" s="2"/>
      <c r="L41021" s="2"/>
      <c r="M41021" s="2"/>
      <c r="N41021" s="2"/>
      <c r="O41021" s="2"/>
      <c r="P41021" s="2"/>
      <c r="Q41021" s="2"/>
      <c r="R41021" s="2"/>
      <c r="S41021" s="2"/>
      <c r="T41021" s="2"/>
      <c r="U41021" s="2"/>
      <c r="V41021" s="42"/>
      <c r="W41021" s="2"/>
      <c r="X41021" s="2"/>
      <c r="Y41021" s="2"/>
    </row>
    <row r="41022" spans="1:25" x14ac:dyDescent="0.3">
      <c r="A41022" s="41"/>
      <c r="B41022" s="2"/>
      <c r="C41022" s="2"/>
      <c r="D41022" s="2"/>
      <c r="E41022" s="2"/>
      <c r="F41022" s="3"/>
      <c r="G41022" s="4"/>
      <c r="H41022" s="2"/>
      <c r="I41022" s="2"/>
      <c r="J41022" s="2"/>
      <c r="K41022" s="2"/>
      <c r="L41022" s="2"/>
      <c r="M41022" s="2"/>
      <c r="N41022" s="2"/>
      <c r="O41022" s="2"/>
      <c r="P41022" s="2"/>
      <c r="Q41022" s="2"/>
      <c r="R41022" s="2"/>
      <c r="S41022" s="2"/>
      <c r="T41022" s="2"/>
      <c r="U41022" s="2"/>
      <c r="V41022" s="42"/>
      <c r="W41022" s="2"/>
      <c r="X41022" s="2"/>
      <c r="Y41022" s="2"/>
    </row>
    <row r="41023" spans="1:25" x14ac:dyDescent="0.3">
      <c r="A41023" s="41"/>
      <c r="B41023" s="2"/>
      <c r="C41023" s="2"/>
      <c r="D41023" s="2"/>
      <c r="E41023" s="2"/>
      <c r="F41023" s="3"/>
      <c r="G41023" s="4"/>
      <c r="H41023" s="2"/>
      <c r="I41023" s="2"/>
      <c r="J41023" s="2"/>
      <c r="K41023" s="2"/>
      <c r="L41023" s="2"/>
      <c r="M41023" s="2"/>
      <c r="N41023" s="2"/>
      <c r="O41023" s="2"/>
      <c r="P41023" s="2"/>
      <c r="Q41023" s="2"/>
      <c r="R41023" s="2"/>
      <c r="S41023" s="2"/>
      <c r="T41023" s="2"/>
      <c r="U41023" s="2"/>
      <c r="V41023" s="42"/>
      <c r="W41023" s="2"/>
      <c r="X41023" s="2"/>
      <c r="Y41023" s="2"/>
    </row>
    <row r="41024" spans="1:25" x14ac:dyDescent="0.3">
      <c r="A41024" s="41"/>
      <c r="B41024" s="2"/>
      <c r="C41024" s="2"/>
      <c r="D41024" s="2"/>
      <c r="E41024" s="2"/>
      <c r="F41024" s="3"/>
      <c r="G41024" s="4"/>
      <c r="H41024" s="2"/>
      <c r="I41024" s="2"/>
      <c r="J41024" s="2"/>
      <c r="K41024" s="2"/>
      <c r="L41024" s="2"/>
      <c r="M41024" s="2"/>
      <c r="N41024" s="2"/>
      <c r="O41024" s="2"/>
      <c r="P41024" s="2"/>
      <c r="Q41024" s="2"/>
      <c r="R41024" s="2"/>
      <c r="S41024" s="2"/>
      <c r="T41024" s="2"/>
      <c r="U41024" s="2"/>
      <c r="V41024" s="42"/>
      <c r="W41024" s="2"/>
      <c r="X41024" s="2"/>
      <c r="Y41024" s="2"/>
    </row>
    <row r="41025" spans="1:25" x14ac:dyDescent="0.3">
      <c r="A41025" s="41"/>
      <c r="B41025" s="2"/>
      <c r="C41025" s="2"/>
      <c r="D41025" s="2"/>
      <c r="E41025" s="2"/>
      <c r="F41025" s="3"/>
      <c r="G41025" s="4"/>
      <c r="H41025" s="2"/>
      <c r="I41025" s="2"/>
      <c r="J41025" s="2"/>
      <c r="K41025" s="2"/>
      <c r="L41025" s="2"/>
      <c r="M41025" s="2"/>
      <c r="N41025" s="2"/>
      <c r="O41025" s="2"/>
      <c r="P41025" s="2"/>
      <c r="Q41025" s="2"/>
      <c r="R41025" s="2"/>
      <c r="S41025" s="2"/>
      <c r="T41025" s="2"/>
      <c r="U41025" s="2"/>
      <c r="V41025" s="42"/>
      <c r="W41025" s="2"/>
      <c r="X41025" s="2"/>
      <c r="Y41025" s="2"/>
    </row>
    <row r="41026" spans="1:25" x14ac:dyDescent="0.3">
      <c r="A41026" s="41"/>
      <c r="B41026" s="2"/>
      <c r="C41026" s="2"/>
      <c r="D41026" s="2"/>
      <c r="E41026" s="2"/>
      <c r="F41026" s="3"/>
      <c r="G41026" s="4"/>
      <c r="H41026" s="2"/>
      <c r="I41026" s="2"/>
      <c r="J41026" s="2"/>
      <c r="K41026" s="2"/>
      <c r="L41026" s="2"/>
      <c r="M41026" s="2"/>
      <c r="N41026" s="2"/>
      <c r="O41026" s="2"/>
      <c r="P41026" s="2"/>
      <c r="Q41026" s="2"/>
      <c r="R41026" s="2"/>
      <c r="S41026" s="2"/>
      <c r="T41026" s="2"/>
      <c r="U41026" s="2"/>
      <c r="V41026" s="42"/>
      <c r="W41026" s="2"/>
      <c r="X41026" s="2"/>
      <c r="Y41026" s="2"/>
    </row>
    <row r="41027" spans="1:25" x14ac:dyDescent="0.3">
      <c r="A41027" s="41"/>
      <c r="B41027" s="2"/>
      <c r="C41027" s="2"/>
      <c r="D41027" s="2"/>
      <c r="E41027" s="2"/>
      <c r="F41027" s="3"/>
      <c r="G41027" s="4"/>
      <c r="H41027" s="2"/>
      <c r="I41027" s="2"/>
      <c r="J41027" s="2"/>
      <c r="K41027" s="2"/>
      <c r="L41027" s="2"/>
      <c r="M41027" s="2"/>
      <c r="N41027" s="2"/>
      <c r="O41027" s="2"/>
      <c r="P41027" s="2"/>
      <c r="Q41027" s="2"/>
      <c r="R41027" s="2"/>
      <c r="S41027" s="2"/>
      <c r="T41027" s="2"/>
      <c r="U41027" s="2"/>
      <c r="V41027" s="42"/>
      <c r="W41027" s="2"/>
      <c r="X41027" s="2"/>
      <c r="Y41027" s="2"/>
    </row>
    <row r="41028" spans="1:25" x14ac:dyDescent="0.3">
      <c r="A41028" s="41"/>
      <c r="B41028" s="2"/>
      <c r="C41028" s="2"/>
      <c r="D41028" s="2"/>
      <c r="E41028" s="2"/>
      <c r="F41028" s="3"/>
      <c r="G41028" s="4"/>
      <c r="H41028" s="2"/>
      <c r="I41028" s="2"/>
      <c r="J41028" s="2"/>
      <c r="K41028" s="2"/>
      <c r="L41028" s="2"/>
      <c r="M41028" s="2"/>
      <c r="N41028" s="2"/>
      <c r="O41028" s="2"/>
      <c r="P41028" s="2"/>
      <c r="Q41028" s="2"/>
      <c r="R41028" s="2"/>
      <c r="S41028" s="2"/>
      <c r="T41028" s="2"/>
      <c r="U41028" s="2"/>
      <c r="V41028" s="42"/>
      <c r="W41028" s="2"/>
      <c r="X41028" s="2"/>
      <c r="Y41028" s="2"/>
    </row>
    <row r="41029" spans="1:25" x14ac:dyDescent="0.3">
      <c r="A41029" s="41"/>
      <c r="B41029" s="2"/>
      <c r="C41029" s="2"/>
      <c r="D41029" s="2"/>
      <c r="E41029" s="2"/>
      <c r="F41029" s="3"/>
      <c r="G41029" s="4"/>
      <c r="H41029" s="2"/>
      <c r="I41029" s="2"/>
      <c r="J41029" s="2"/>
      <c r="K41029" s="2"/>
      <c r="L41029" s="2"/>
      <c r="M41029" s="2"/>
      <c r="N41029" s="2"/>
      <c r="O41029" s="2"/>
      <c r="P41029" s="2"/>
      <c r="Q41029" s="2"/>
      <c r="R41029" s="2"/>
      <c r="S41029" s="2"/>
      <c r="T41029" s="2"/>
      <c r="U41029" s="2"/>
      <c r="V41029" s="42"/>
      <c r="W41029" s="2"/>
      <c r="X41029" s="2"/>
      <c r="Y41029" s="2"/>
    </row>
    <row r="41030" spans="1:25" x14ac:dyDescent="0.3">
      <c r="A41030" s="41"/>
      <c r="B41030" s="2"/>
      <c r="C41030" s="2"/>
      <c r="D41030" s="2"/>
      <c r="E41030" s="2"/>
      <c r="F41030" s="3"/>
      <c r="G41030" s="4"/>
      <c r="H41030" s="2"/>
      <c r="I41030" s="2"/>
      <c r="J41030" s="2"/>
      <c r="K41030" s="2"/>
      <c r="L41030" s="2"/>
      <c r="M41030" s="2"/>
      <c r="N41030" s="2"/>
      <c r="O41030" s="2"/>
      <c r="P41030" s="2"/>
      <c r="Q41030" s="2"/>
      <c r="R41030" s="2"/>
      <c r="S41030" s="2"/>
      <c r="T41030" s="2"/>
      <c r="U41030" s="2"/>
      <c r="V41030" s="42"/>
      <c r="W41030" s="2"/>
      <c r="X41030" s="2"/>
      <c r="Y41030" s="2"/>
    </row>
    <row r="41031" spans="1:25" x14ac:dyDescent="0.3">
      <c r="A41031" s="41"/>
      <c r="B41031" s="2"/>
      <c r="C41031" s="2"/>
      <c r="D41031" s="2"/>
      <c r="E41031" s="2"/>
      <c r="F41031" s="3"/>
      <c r="G41031" s="4"/>
      <c r="H41031" s="2"/>
      <c r="I41031" s="2"/>
      <c r="J41031" s="2"/>
      <c r="K41031" s="2"/>
      <c r="L41031" s="2"/>
      <c r="M41031" s="2"/>
      <c r="N41031" s="2"/>
      <c r="O41031" s="2"/>
      <c r="P41031" s="2"/>
      <c r="Q41031" s="2"/>
      <c r="R41031" s="2"/>
      <c r="S41031" s="2"/>
      <c r="T41031" s="2"/>
      <c r="U41031" s="2"/>
      <c r="V41031" s="42"/>
      <c r="W41031" s="2"/>
      <c r="X41031" s="2"/>
      <c r="Y41031" s="2"/>
    </row>
    <row r="41032" spans="1:25" x14ac:dyDescent="0.3">
      <c r="A41032" s="41"/>
      <c r="B41032" s="2"/>
      <c r="C41032" s="2"/>
      <c r="D41032" s="2"/>
      <c r="E41032" s="2"/>
      <c r="F41032" s="3"/>
      <c r="G41032" s="4"/>
      <c r="H41032" s="2"/>
      <c r="I41032" s="2"/>
      <c r="J41032" s="2"/>
      <c r="K41032" s="2"/>
      <c r="L41032" s="2"/>
      <c r="M41032" s="2"/>
      <c r="N41032" s="2"/>
      <c r="O41032" s="2"/>
      <c r="P41032" s="2"/>
      <c r="Q41032" s="2"/>
      <c r="R41032" s="2"/>
      <c r="S41032" s="2"/>
      <c r="T41032" s="2"/>
      <c r="U41032" s="2"/>
      <c r="V41032" s="42"/>
      <c r="W41032" s="2"/>
      <c r="X41032" s="2"/>
      <c r="Y41032" s="2"/>
    </row>
    <row r="41033" spans="1:25" x14ac:dyDescent="0.3">
      <c r="A41033" s="41"/>
      <c r="B41033" s="2"/>
      <c r="C41033" s="2"/>
      <c r="D41033" s="2"/>
      <c r="E41033" s="2"/>
      <c r="F41033" s="3"/>
      <c r="G41033" s="4"/>
      <c r="H41033" s="2"/>
      <c r="I41033" s="2"/>
      <c r="J41033" s="2"/>
      <c r="K41033" s="2"/>
      <c r="L41033" s="2"/>
      <c r="M41033" s="2"/>
      <c r="N41033" s="2"/>
      <c r="O41033" s="2"/>
      <c r="P41033" s="2"/>
      <c r="Q41033" s="2"/>
      <c r="R41033" s="2"/>
      <c r="S41033" s="2"/>
      <c r="T41033" s="2"/>
      <c r="U41033" s="2"/>
      <c r="V41033" s="42"/>
      <c r="W41033" s="2"/>
      <c r="X41033" s="2"/>
      <c r="Y41033" s="2"/>
    </row>
    <row r="41034" spans="1:25" x14ac:dyDescent="0.3">
      <c r="A41034" s="41"/>
      <c r="B41034" s="2"/>
      <c r="C41034" s="2"/>
      <c r="D41034" s="2"/>
      <c r="E41034" s="2"/>
      <c r="F41034" s="3"/>
      <c r="G41034" s="4"/>
      <c r="H41034" s="2"/>
      <c r="I41034" s="2"/>
      <c r="J41034" s="2"/>
      <c r="K41034" s="2"/>
      <c r="L41034" s="2"/>
      <c r="M41034" s="2"/>
      <c r="N41034" s="2"/>
      <c r="O41034" s="2"/>
      <c r="P41034" s="2"/>
      <c r="Q41034" s="2"/>
      <c r="R41034" s="2"/>
      <c r="S41034" s="2"/>
      <c r="T41034" s="2"/>
      <c r="U41034" s="2"/>
      <c r="V41034" s="42"/>
      <c r="W41034" s="2"/>
      <c r="X41034" s="2"/>
      <c r="Y41034" s="2"/>
    </row>
    <row r="41035" spans="1:25" x14ac:dyDescent="0.3">
      <c r="A41035" s="41"/>
      <c r="B41035" s="2"/>
      <c r="C41035" s="2"/>
      <c r="D41035" s="2"/>
      <c r="E41035" s="2"/>
      <c r="F41035" s="3"/>
      <c r="G41035" s="4"/>
      <c r="H41035" s="2"/>
      <c r="I41035" s="2"/>
      <c r="J41035" s="2"/>
      <c r="K41035" s="2"/>
      <c r="L41035" s="2"/>
      <c r="M41035" s="2"/>
      <c r="N41035" s="2"/>
      <c r="O41035" s="2"/>
      <c r="P41035" s="2"/>
      <c r="Q41035" s="2"/>
      <c r="R41035" s="2"/>
      <c r="S41035" s="2"/>
      <c r="T41035" s="2"/>
      <c r="U41035" s="2"/>
      <c r="V41035" s="42"/>
      <c r="W41035" s="2"/>
      <c r="X41035" s="2"/>
      <c r="Y41035" s="2"/>
    </row>
    <row r="41036" spans="1:25" x14ac:dyDescent="0.3">
      <c r="A41036" s="41"/>
      <c r="B41036" s="2"/>
      <c r="C41036" s="2"/>
      <c r="D41036" s="2"/>
      <c r="E41036" s="2"/>
      <c r="F41036" s="3"/>
      <c r="G41036" s="4"/>
      <c r="H41036" s="2"/>
      <c r="I41036" s="2"/>
      <c r="J41036" s="2"/>
      <c r="K41036" s="2"/>
      <c r="L41036" s="2"/>
      <c r="M41036" s="2"/>
      <c r="N41036" s="2"/>
      <c r="O41036" s="2"/>
      <c r="P41036" s="2"/>
      <c r="Q41036" s="2"/>
      <c r="R41036" s="2"/>
      <c r="S41036" s="2"/>
      <c r="T41036" s="2"/>
      <c r="U41036" s="2"/>
      <c r="V41036" s="42"/>
      <c r="W41036" s="2"/>
      <c r="X41036" s="2"/>
      <c r="Y41036" s="2"/>
    </row>
    <row r="41037" spans="1:25" x14ac:dyDescent="0.3">
      <c r="A41037" s="41"/>
      <c r="B41037" s="2"/>
      <c r="C41037" s="2"/>
      <c r="D41037" s="2"/>
      <c r="E41037" s="2"/>
      <c r="F41037" s="3"/>
      <c r="G41037" s="4"/>
      <c r="H41037" s="2"/>
      <c r="I41037" s="2"/>
      <c r="J41037" s="2"/>
      <c r="K41037" s="2"/>
      <c r="L41037" s="2"/>
      <c r="M41037" s="2"/>
      <c r="N41037" s="2"/>
      <c r="O41037" s="2"/>
      <c r="P41037" s="2"/>
      <c r="Q41037" s="2"/>
      <c r="R41037" s="2"/>
      <c r="S41037" s="2"/>
      <c r="T41037" s="2"/>
      <c r="U41037" s="2"/>
      <c r="V41037" s="42"/>
      <c r="W41037" s="2"/>
      <c r="X41037" s="2"/>
      <c r="Y41037" s="2"/>
    </row>
    <row r="41038" spans="1:25" x14ac:dyDescent="0.3">
      <c r="A41038" s="41"/>
      <c r="B41038" s="2"/>
      <c r="C41038" s="2"/>
      <c r="D41038" s="2"/>
      <c r="E41038" s="2"/>
      <c r="F41038" s="3"/>
      <c r="G41038" s="4"/>
      <c r="H41038" s="2"/>
      <c r="I41038" s="2"/>
      <c r="J41038" s="2"/>
      <c r="K41038" s="2"/>
      <c r="L41038" s="2"/>
      <c r="M41038" s="2"/>
      <c r="N41038" s="2"/>
      <c r="O41038" s="2"/>
      <c r="P41038" s="2"/>
      <c r="Q41038" s="2"/>
      <c r="R41038" s="2"/>
      <c r="S41038" s="2"/>
      <c r="T41038" s="2"/>
      <c r="U41038" s="2"/>
      <c r="V41038" s="42"/>
      <c r="W41038" s="2"/>
      <c r="X41038" s="2"/>
      <c r="Y41038" s="2"/>
    </row>
    <row r="41039" spans="1:25" x14ac:dyDescent="0.3">
      <c r="A41039" s="41"/>
      <c r="B41039" s="2"/>
      <c r="C41039" s="2"/>
      <c r="D41039" s="2"/>
      <c r="E41039" s="2"/>
      <c r="F41039" s="3"/>
      <c r="G41039" s="4"/>
      <c r="H41039" s="2"/>
      <c r="I41039" s="2"/>
      <c r="J41039" s="2"/>
      <c r="K41039" s="2"/>
      <c r="L41039" s="2"/>
      <c r="M41039" s="2"/>
      <c r="N41039" s="2"/>
      <c r="O41039" s="2"/>
      <c r="P41039" s="2"/>
      <c r="Q41039" s="2"/>
      <c r="R41039" s="2"/>
      <c r="S41039" s="2"/>
      <c r="T41039" s="2"/>
      <c r="U41039" s="2"/>
      <c r="V41039" s="42"/>
      <c r="W41039" s="2"/>
      <c r="X41039" s="2"/>
      <c r="Y41039" s="2"/>
    </row>
    <row r="41040" spans="1:25" x14ac:dyDescent="0.3">
      <c r="A41040" s="41"/>
      <c r="B41040" s="2"/>
      <c r="C41040" s="2"/>
      <c r="D41040" s="2"/>
      <c r="E41040" s="2"/>
      <c r="F41040" s="3"/>
      <c r="G41040" s="4"/>
      <c r="H41040" s="2"/>
      <c r="I41040" s="2"/>
      <c r="J41040" s="2"/>
      <c r="K41040" s="2"/>
      <c r="L41040" s="2"/>
      <c r="M41040" s="2"/>
      <c r="N41040" s="2"/>
      <c r="O41040" s="2"/>
      <c r="P41040" s="2"/>
      <c r="Q41040" s="2"/>
      <c r="R41040" s="2"/>
      <c r="S41040" s="2"/>
      <c r="T41040" s="2"/>
      <c r="U41040" s="2"/>
      <c r="V41040" s="42"/>
      <c r="W41040" s="2"/>
      <c r="X41040" s="2"/>
      <c r="Y41040" s="2"/>
    </row>
    <row r="41041" spans="1:25" x14ac:dyDescent="0.3">
      <c r="A41041" s="41"/>
      <c r="B41041" s="2"/>
      <c r="C41041" s="2"/>
      <c r="D41041" s="2"/>
      <c r="E41041" s="2"/>
      <c r="F41041" s="3"/>
      <c r="G41041" s="4"/>
      <c r="H41041" s="2"/>
      <c r="I41041" s="2"/>
      <c r="J41041" s="2"/>
      <c r="K41041" s="2"/>
      <c r="L41041" s="2"/>
      <c r="M41041" s="2"/>
      <c r="N41041" s="2"/>
      <c r="O41041" s="2"/>
      <c r="P41041" s="2"/>
      <c r="Q41041" s="2"/>
      <c r="R41041" s="2"/>
      <c r="S41041" s="2"/>
      <c r="T41041" s="2"/>
      <c r="U41041" s="2"/>
      <c r="V41041" s="42"/>
      <c r="W41041" s="2"/>
      <c r="X41041" s="2"/>
      <c r="Y41041" s="2"/>
    </row>
    <row r="41042" spans="1:25" x14ac:dyDescent="0.3">
      <c r="A41042" s="41"/>
      <c r="B41042" s="2"/>
      <c r="C41042" s="2"/>
      <c r="D41042" s="2"/>
      <c r="E41042" s="2"/>
      <c r="F41042" s="3"/>
      <c r="G41042" s="4"/>
      <c r="H41042" s="2"/>
      <c r="I41042" s="2"/>
      <c r="J41042" s="2"/>
      <c r="K41042" s="2"/>
      <c r="L41042" s="2"/>
      <c r="M41042" s="2"/>
      <c r="N41042" s="2"/>
      <c r="O41042" s="2"/>
      <c r="P41042" s="2"/>
      <c r="Q41042" s="2"/>
      <c r="R41042" s="2"/>
      <c r="S41042" s="2"/>
      <c r="T41042" s="2"/>
      <c r="U41042" s="2"/>
      <c r="V41042" s="42"/>
      <c r="W41042" s="2"/>
      <c r="X41042" s="2"/>
      <c r="Y41042" s="2"/>
    </row>
    <row r="41043" spans="1:25" x14ac:dyDescent="0.3">
      <c r="A41043" s="41"/>
      <c r="B41043" s="2"/>
      <c r="C41043" s="2"/>
      <c r="D41043" s="2"/>
      <c r="E41043" s="2"/>
      <c r="F41043" s="3"/>
      <c r="G41043" s="4"/>
      <c r="H41043" s="2"/>
      <c r="I41043" s="2"/>
      <c r="J41043" s="2"/>
      <c r="K41043" s="2"/>
      <c r="L41043" s="2"/>
      <c r="M41043" s="2"/>
      <c r="N41043" s="2"/>
      <c r="O41043" s="2"/>
      <c r="P41043" s="2"/>
      <c r="Q41043" s="2"/>
      <c r="R41043" s="2"/>
      <c r="S41043" s="2"/>
      <c r="T41043" s="2"/>
      <c r="U41043" s="2"/>
      <c r="V41043" s="42"/>
      <c r="W41043" s="2"/>
      <c r="X41043" s="2"/>
      <c r="Y41043" s="2"/>
    </row>
    <row r="41044" spans="1:25" x14ac:dyDescent="0.3">
      <c r="A41044" s="41"/>
      <c r="B41044" s="2"/>
      <c r="C41044" s="2"/>
      <c r="D41044" s="2"/>
      <c r="E41044" s="2"/>
      <c r="F41044" s="3"/>
      <c r="G41044" s="4"/>
      <c r="H41044" s="2"/>
      <c r="I41044" s="2"/>
      <c r="J41044" s="2"/>
      <c r="K41044" s="2"/>
      <c r="L41044" s="2"/>
      <c r="M41044" s="2"/>
      <c r="N41044" s="2"/>
      <c r="O41044" s="2"/>
      <c r="P41044" s="2"/>
      <c r="Q41044" s="2"/>
      <c r="R41044" s="2"/>
      <c r="S41044" s="2"/>
      <c r="T41044" s="2"/>
      <c r="U41044" s="2"/>
      <c r="V41044" s="42"/>
      <c r="W41044" s="2"/>
      <c r="X41044" s="2"/>
      <c r="Y41044" s="2"/>
    </row>
    <row r="41045" spans="1:25" x14ac:dyDescent="0.3">
      <c r="A41045" s="41"/>
      <c r="B41045" s="2"/>
      <c r="C41045" s="2"/>
      <c r="D41045" s="2"/>
      <c r="E41045" s="2"/>
      <c r="F41045" s="3"/>
      <c r="G41045" s="4"/>
      <c r="H41045" s="2"/>
      <c r="I41045" s="2"/>
      <c r="J41045" s="2"/>
      <c r="K41045" s="2"/>
      <c r="L41045" s="2"/>
      <c r="M41045" s="2"/>
      <c r="N41045" s="2"/>
      <c r="O41045" s="2"/>
      <c r="P41045" s="2"/>
      <c r="Q41045" s="2"/>
      <c r="R41045" s="2"/>
      <c r="S41045" s="2"/>
      <c r="T41045" s="2"/>
      <c r="U41045" s="2"/>
      <c r="V41045" s="42"/>
      <c r="W41045" s="2"/>
      <c r="X41045" s="2"/>
      <c r="Y41045" s="2"/>
    </row>
    <row r="41046" spans="1:25" x14ac:dyDescent="0.3">
      <c r="A41046" s="41"/>
      <c r="B41046" s="2"/>
      <c r="C41046" s="2"/>
      <c r="D41046" s="2"/>
      <c r="E41046" s="2"/>
      <c r="F41046" s="3"/>
      <c r="G41046" s="4"/>
      <c r="H41046" s="2"/>
      <c r="I41046" s="2"/>
      <c r="J41046" s="2"/>
      <c r="K41046" s="2"/>
      <c r="L41046" s="2"/>
      <c r="M41046" s="2"/>
      <c r="N41046" s="2"/>
      <c r="O41046" s="2"/>
      <c r="P41046" s="2"/>
      <c r="Q41046" s="2"/>
      <c r="R41046" s="2"/>
      <c r="S41046" s="2"/>
      <c r="T41046" s="2"/>
      <c r="U41046" s="2"/>
      <c r="V41046" s="42"/>
      <c r="W41046" s="2"/>
      <c r="X41046" s="2"/>
      <c r="Y41046" s="2"/>
    </row>
    <row r="41047" spans="1:25" x14ac:dyDescent="0.3">
      <c r="A41047" s="41"/>
      <c r="B41047" s="2"/>
      <c r="C41047" s="2"/>
      <c r="D41047" s="2"/>
      <c r="E41047" s="2"/>
      <c r="F41047" s="3"/>
      <c r="G41047" s="4"/>
      <c r="H41047" s="2"/>
      <c r="I41047" s="2"/>
      <c r="J41047" s="2"/>
      <c r="K41047" s="2"/>
      <c r="L41047" s="2"/>
      <c r="M41047" s="2"/>
      <c r="N41047" s="2"/>
      <c r="O41047" s="2"/>
      <c r="P41047" s="2"/>
      <c r="Q41047" s="2"/>
      <c r="R41047" s="2"/>
      <c r="S41047" s="2"/>
      <c r="T41047" s="2"/>
      <c r="U41047" s="2"/>
      <c r="V41047" s="42"/>
      <c r="W41047" s="2"/>
      <c r="X41047" s="2"/>
      <c r="Y41047" s="2"/>
    </row>
    <row r="41048" spans="1:25" x14ac:dyDescent="0.3">
      <c r="A41048" s="41"/>
      <c r="B41048" s="2"/>
      <c r="C41048" s="2"/>
      <c r="D41048" s="2"/>
      <c r="E41048" s="2"/>
      <c r="F41048" s="3"/>
      <c r="G41048" s="4"/>
      <c r="H41048" s="2"/>
      <c r="I41048" s="2"/>
      <c r="J41048" s="2"/>
      <c r="K41048" s="2"/>
      <c r="L41048" s="2"/>
      <c r="M41048" s="2"/>
      <c r="N41048" s="2"/>
      <c r="O41048" s="2"/>
      <c r="P41048" s="2"/>
      <c r="Q41048" s="2"/>
      <c r="R41048" s="2"/>
      <c r="S41048" s="2"/>
      <c r="T41048" s="2"/>
      <c r="U41048" s="2"/>
      <c r="V41048" s="42"/>
      <c r="W41048" s="2"/>
      <c r="X41048" s="2"/>
      <c r="Y41048" s="2"/>
    </row>
    <row r="41049" spans="1:25" x14ac:dyDescent="0.3">
      <c r="A41049" s="41"/>
      <c r="B41049" s="2"/>
      <c r="C41049" s="2"/>
      <c r="D41049" s="2"/>
      <c r="E41049" s="2"/>
      <c r="F41049" s="3"/>
      <c r="G41049" s="4"/>
      <c r="H41049" s="2"/>
      <c r="I41049" s="2"/>
      <c r="J41049" s="2"/>
      <c r="K41049" s="2"/>
      <c r="L41049" s="2"/>
      <c r="M41049" s="2"/>
      <c r="N41049" s="2"/>
      <c r="O41049" s="2"/>
      <c r="P41049" s="2"/>
      <c r="Q41049" s="2"/>
      <c r="R41049" s="2"/>
      <c r="S41049" s="2"/>
      <c r="T41049" s="2"/>
      <c r="U41049" s="2"/>
      <c r="V41049" s="42"/>
      <c r="W41049" s="2"/>
      <c r="X41049" s="2"/>
      <c r="Y41049" s="2"/>
    </row>
    <row r="41050" spans="1:25" x14ac:dyDescent="0.3">
      <c r="A41050" s="41"/>
      <c r="B41050" s="2"/>
      <c r="C41050" s="2"/>
      <c r="D41050" s="2"/>
      <c r="E41050" s="2"/>
      <c r="F41050" s="3"/>
      <c r="G41050" s="4"/>
      <c r="H41050" s="2"/>
      <c r="I41050" s="2"/>
      <c r="J41050" s="2"/>
      <c r="K41050" s="2"/>
      <c r="L41050" s="2"/>
      <c r="M41050" s="2"/>
      <c r="N41050" s="2"/>
      <c r="O41050" s="2"/>
      <c r="P41050" s="2"/>
      <c r="Q41050" s="2"/>
      <c r="R41050" s="2"/>
      <c r="S41050" s="2"/>
      <c r="T41050" s="2"/>
      <c r="U41050" s="2"/>
      <c r="V41050" s="42"/>
      <c r="W41050" s="2"/>
      <c r="X41050" s="2"/>
      <c r="Y41050" s="2"/>
    </row>
    <row r="41051" spans="1:25" x14ac:dyDescent="0.3">
      <c r="A41051" s="41"/>
      <c r="B41051" s="2"/>
      <c r="C41051" s="2"/>
      <c r="D41051" s="2"/>
      <c r="E41051" s="2"/>
      <c r="F41051" s="3"/>
      <c r="G41051" s="4"/>
      <c r="H41051" s="2"/>
      <c r="I41051" s="2"/>
      <c r="J41051" s="2"/>
      <c r="K41051" s="2"/>
      <c r="L41051" s="2"/>
      <c r="M41051" s="2"/>
      <c r="N41051" s="2"/>
      <c r="O41051" s="2"/>
      <c r="P41051" s="2"/>
      <c r="Q41051" s="2"/>
      <c r="R41051" s="2"/>
      <c r="S41051" s="2"/>
      <c r="T41051" s="2"/>
      <c r="U41051" s="2"/>
      <c r="V41051" s="42"/>
      <c r="W41051" s="2"/>
      <c r="X41051" s="2"/>
      <c r="Y41051" s="2"/>
    </row>
    <row r="41052" spans="1:25" x14ac:dyDescent="0.3">
      <c r="A41052" s="41"/>
      <c r="B41052" s="2"/>
      <c r="C41052" s="2"/>
      <c r="D41052" s="2"/>
      <c r="E41052" s="2"/>
      <c r="F41052" s="3"/>
      <c r="G41052" s="4"/>
      <c r="H41052" s="2"/>
      <c r="I41052" s="2"/>
      <c r="J41052" s="2"/>
      <c r="K41052" s="2"/>
      <c r="L41052" s="2"/>
      <c r="M41052" s="2"/>
      <c r="N41052" s="2"/>
      <c r="O41052" s="2"/>
      <c r="P41052" s="2"/>
      <c r="Q41052" s="2"/>
      <c r="R41052" s="2"/>
      <c r="S41052" s="2"/>
      <c r="T41052" s="2"/>
      <c r="U41052" s="2"/>
      <c r="V41052" s="42"/>
      <c r="W41052" s="2"/>
      <c r="X41052" s="2"/>
      <c r="Y41052" s="2"/>
    </row>
    <row r="41053" spans="1:25" x14ac:dyDescent="0.3">
      <c r="A41053" s="41"/>
      <c r="B41053" s="2"/>
      <c r="C41053" s="2"/>
      <c r="D41053" s="2"/>
      <c r="E41053" s="2"/>
      <c r="F41053" s="3"/>
      <c r="G41053" s="4"/>
      <c r="H41053" s="2"/>
      <c r="I41053" s="2"/>
      <c r="J41053" s="2"/>
      <c r="K41053" s="2"/>
      <c r="L41053" s="2"/>
      <c r="M41053" s="2"/>
      <c r="N41053" s="2"/>
      <c r="O41053" s="2"/>
      <c r="P41053" s="2"/>
      <c r="Q41053" s="2"/>
      <c r="R41053" s="2"/>
      <c r="S41053" s="2"/>
      <c r="T41053" s="2"/>
      <c r="U41053" s="2"/>
      <c r="V41053" s="42"/>
      <c r="W41053" s="2"/>
      <c r="X41053" s="2"/>
      <c r="Y41053" s="2"/>
    </row>
    <row r="41054" spans="1:25" x14ac:dyDescent="0.3">
      <c r="A41054" s="41"/>
      <c r="B41054" s="2"/>
      <c r="C41054" s="2"/>
      <c r="D41054" s="2"/>
      <c r="E41054" s="2"/>
      <c r="F41054" s="3"/>
      <c r="G41054" s="4"/>
      <c r="H41054" s="2"/>
      <c r="I41054" s="2"/>
      <c r="J41054" s="2"/>
      <c r="K41054" s="2"/>
      <c r="L41054" s="2"/>
      <c r="M41054" s="2"/>
      <c r="N41054" s="2"/>
      <c r="O41054" s="2"/>
      <c r="P41054" s="2"/>
      <c r="Q41054" s="2"/>
      <c r="R41054" s="2"/>
      <c r="S41054" s="2"/>
      <c r="T41054" s="2"/>
      <c r="U41054" s="2"/>
      <c r="V41054" s="42"/>
      <c r="W41054" s="2"/>
      <c r="X41054" s="2"/>
      <c r="Y41054" s="2"/>
    </row>
    <row r="41055" spans="1:25" x14ac:dyDescent="0.3">
      <c r="A41055" s="41"/>
      <c r="B41055" s="2"/>
      <c r="C41055" s="2"/>
      <c r="D41055" s="2"/>
      <c r="E41055" s="2"/>
      <c r="F41055" s="3"/>
      <c r="G41055" s="4"/>
      <c r="H41055" s="2"/>
      <c r="I41055" s="2"/>
      <c r="J41055" s="2"/>
      <c r="K41055" s="2"/>
      <c r="L41055" s="2"/>
      <c r="M41055" s="2"/>
      <c r="N41055" s="2"/>
      <c r="O41055" s="2"/>
      <c r="P41055" s="2"/>
      <c r="Q41055" s="2"/>
      <c r="R41055" s="2"/>
      <c r="S41055" s="2"/>
      <c r="T41055" s="2"/>
      <c r="U41055" s="2"/>
      <c r="V41055" s="42"/>
      <c r="W41055" s="2"/>
      <c r="X41055" s="2"/>
      <c r="Y41055" s="2"/>
    </row>
    <row r="41056" spans="1:25" x14ac:dyDescent="0.3">
      <c r="A41056" s="41"/>
      <c r="B41056" s="2"/>
      <c r="C41056" s="2"/>
      <c r="D41056" s="2"/>
      <c r="E41056" s="2"/>
      <c r="F41056" s="3"/>
      <c r="G41056" s="4"/>
      <c r="H41056" s="2"/>
      <c r="I41056" s="2"/>
      <c r="J41056" s="2"/>
      <c r="K41056" s="2"/>
      <c r="L41056" s="2"/>
      <c r="M41056" s="2"/>
      <c r="N41056" s="2"/>
      <c r="O41056" s="2"/>
      <c r="P41056" s="2"/>
      <c r="Q41056" s="2"/>
      <c r="R41056" s="2"/>
      <c r="S41056" s="2"/>
      <c r="T41056" s="2"/>
      <c r="U41056" s="2"/>
      <c r="V41056" s="42"/>
      <c r="W41056" s="2"/>
      <c r="X41056" s="2"/>
      <c r="Y41056" s="2"/>
    </row>
    <row r="41057" spans="1:25" x14ac:dyDescent="0.3">
      <c r="A41057" s="41"/>
      <c r="B41057" s="2"/>
      <c r="C41057" s="2"/>
      <c r="D41057" s="2"/>
      <c r="E41057" s="2"/>
      <c r="F41057" s="3"/>
      <c r="G41057" s="4"/>
      <c r="H41057" s="2"/>
      <c r="I41057" s="2"/>
      <c r="J41057" s="2"/>
      <c r="K41057" s="2"/>
      <c r="L41057" s="2"/>
      <c r="M41057" s="2"/>
      <c r="N41057" s="2"/>
      <c r="O41057" s="2"/>
      <c r="P41057" s="2"/>
      <c r="Q41057" s="2"/>
      <c r="R41057" s="2"/>
      <c r="S41057" s="2"/>
      <c r="T41057" s="2"/>
      <c r="U41057" s="2"/>
      <c r="V41057" s="42"/>
      <c r="W41057" s="2"/>
      <c r="X41057" s="2"/>
      <c r="Y41057" s="2"/>
    </row>
    <row r="41058" spans="1:25" x14ac:dyDescent="0.3">
      <c r="A41058" s="41"/>
      <c r="B41058" s="2"/>
      <c r="C41058" s="2"/>
      <c r="D41058" s="2"/>
      <c r="E41058" s="2"/>
      <c r="F41058" s="3"/>
      <c r="G41058" s="4"/>
      <c r="H41058" s="2"/>
      <c r="I41058" s="2"/>
      <c r="J41058" s="2"/>
      <c r="K41058" s="2"/>
      <c r="L41058" s="2"/>
      <c r="M41058" s="2"/>
      <c r="N41058" s="2"/>
      <c r="O41058" s="2"/>
      <c r="P41058" s="2"/>
      <c r="Q41058" s="2"/>
      <c r="R41058" s="2"/>
      <c r="S41058" s="2"/>
      <c r="T41058" s="2"/>
      <c r="U41058" s="2"/>
      <c r="V41058" s="42"/>
      <c r="W41058" s="2"/>
      <c r="X41058" s="2"/>
      <c r="Y41058" s="2"/>
    </row>
    <row r="41059" spans="1:25" x14ac:dyDescent="0.3">
      <c r="A41059" s="41"/>
      <c r="B41059" s="2"/>
      <c r="C41059" s="2"/>
      <c r="D41059" s="2"/>
      <c r="E41059" s="2"/>
      <c r="F41059" s="3"/>
      <c r="G41059" s="4"/>
      <c r="H41059" s="2"/>
      <c r="I41059" s="2"/>
      <c r="J41059" s="2"/>
      <c r="K41059" s="2"/>
      <c r="L41059" s="2"/>
      <c r="M41059" s="2"/>
      <c r="N41059" s="2"/>
      <c r="O41059" s="2"/>
      <c r="P41059" s="2"/>
      <c r="Q41059" s="2"/>
      <c r="R41059" s="2"/>
      <c r="S41059" s="2"/>
      <c r="T41059" s="2"/>
      <c r="U41059" s="2"/>
      <c r="V41059" s="42"/>
      <c r="W41059" s="2"/>
      <c r="X41059" s="2"/>
      <c r="Y41059" s="2"/>
    </row>
    <row r="41060" spans="1:25" x14ac:dyDescent="0.3">
      <c r="A41060" s="41"/>
      <c r="B41060" s="2"/>
      <c r="C41060" s="2"/>
      <c r="D41060" s="2"/>
      <c r="E41060" s="2"/>
      <c r="F41060" s="3"/>
      <c r="G41060" s="4"/>
      <c r="H41060" s="2"/>
      <c r="I41060" s="2"/>
      <c r="J41060" s="2"/>
      <c r="K41060" s="2"/>
      <c r="L41060" s="2"/>
      <c r="M41060" s="2"/>
      <c r="N41060" s="2"/>
      <c r="O41060" s="2"/>
      <c r="P41060" s="2"/>
      <c r="Q41060" s="2"/>
      <c r="R41060" s="2"/>
      <c r="S41060" s="2"/>
      <c r="T41060" s="2"/>
      <c r="U41060" s="2"/>
      <c r="V41060" s="42"/>
      <c r="W41060" s="2"/>
      <c r="X41060" s="2"/>
      <c r="Y41060" s="2"/>
    </row>
    <row r="41061" spans="1:25" x14ac:dyDescent="0.3">
      <c r="A41061" s="41"/>
      <c r="B41061" s="2"/>
      <c r="C41061" s="2"/>
      <c r="D41061" s="2"/>
      <c r="E41061" s="2"/>
      <c r="F41061" s="3"/>
      <c r="G41061" s="4"/>
      <c r="H41061" s="2"/>
      <c r="I41061" s="2"/>
      <c r="J41061" s="2"/>
      <c r="K41061" s="2"/>
      <c r="L41061" s="2"/>
      <c r="M41061" s="2"/>
      <c r="N41061" s="2"/>
      <c r="O41061" s="2"/>
      <c r="P41061" s="2"/>
      <c r="Q41061" s="2"/>
      <c r="R41061" s="2"/>
      <c r="S41061" s="2"/>
      <c r="T41061" s="2"/>
      <c r="U41061" s="2"/>
      <c r="V41061" s="42"/>
      <c r="W41061" s="2"/>
      <c r="X41061" s="2"/>
      <c r="Y41061" s="2"/>
    </row>
    <row r="41062" spans="1:25" x14ac:dyDescent="0.3">
      <c r="A41062" s="41"/>
      <c r="B41062" s="2"/>
      <c r="C41062" s="2"/>
      <c r="D41062" s="2"/>
      <c r="E41062" s="2"/>
      <c r="F41062" s="3"/>
      <c r="G41062" s="4"/>
      <c r="H41062" s="2"/>
      <c r="I41062" s="2"/>
      <c r="J41062" s="2"/>
      <c r="K41062" s="2"/>
      <c r="L41062" s="2"/>
      <c r="M41062" s="2"/>
      <c r="N41062" s="2"/>
      <c r="O41062" s="2"/>
      <c r="P41062" s="2"/>
      <c r="Q41062" s="2"/>
      <c r="R41062" s="2"/>
      <c r="S41062" s="2"/>
      <c r="T41062" s="2"/>
      <c r="U41062" s="2"/>
      <c r="V41062" s="42"/>
      <c r="W41062" s="2"/>
      <c r="X41062" s="2"/>
      <c r="Y41062" s="2"/>
    </row>
    <row r="41063" spans="1:25" x14ac:dyDescent="0.3">
      <c r="A41063" s="41"/>
      <c r="B41063" s="2"/>
      <c r="C41063" s="2"/>
      <c r="D41063" s="2"/>
      <c r="E41063" s="2"/>
      <c r="F41063" s="3"/>
      <c r="G41063" s="4"/>
      <c r="H41063" s="2"/>
      <c r="I41063" s="2"/>
      <c r="J41063" s="2"/>
      <c r="K41063" s="2"/>
      <c r="L41063" s="2"/>
      <c r="M41063" s="2"/>
      <c r="N41063" s="2"/>
      <c r="O41063" s="2"/>
      <c r="P41063" s="2"/>
      <c r="Q41063" s="2"/>
      <c r="R41063" s="2"/>
      <c r="S41063" s="2"/>
      <c r="T41063" s="2"/>
      <c r="U41063" s="2"/>
      <c r="V41063" s="42"/>
      <c r="W41063" s="2"/>
      <c r="X41063" s="2"/>
      <c r="Y41063" s="2"/>
    </row>
    <row r="41064" spans="1:25" x14ac:dyDescent="0.3">
      <c r="A41064" s="41"/>
      <c r="B41064" s="2"/>
      <c r="C41064" s="2"/>
      <c r="D41064" s="2"/>
      <c r="E41064" s="2"/>
      <c r="F41064" s="3"/>
      <c r="G41064" s="4"/>
      <c r="H41064" s="2"/>
      <c r="I41064" s="2"/>
      <c r="J41064" s="2"/>
      <c r="K41064" s="2"/>
      <c r="L41064" s="2"/>
      <c r="M41064" s="2"/>
      <c r="N41064" s="2"/>
      <c r="O41064" s="2"/>
      <c r="P41064" s="2"/>
      <c r="Q41064" s="2"/>
      <c r="R41064" s="2"/>
      <c r="S41064" s="2"/>
      <c r="T41064" s="2"/>
      <c r="U41064" s="2"/>
      <c r="V41064" s="42"/>
      <c r="W41064" s="2"/>
      <c r="X41064" s="2"/>
      <c r="Y41064" s="2"/>
    </row>
    <row r="41065" spans="1:25" x14ac:dyDescent="0.3">
      <c r="A41065" s="41"/>
      <c r="B41065" s="2"/>
      <c r="C41065" s="2"/>
      <c r="D41065" s="2"/>
      <c r="E41065" s="2"/>
      <c r="F41065" s="3"/>
      <c r="G41065" s="4"/>
      <c r="H41065" s="2"/>
      <c r="I41065" s="2"/>
      <c r="J41065" s="2"/>
      <c r="K41065" s="2"/>
      <c r="L41065" s="2"/>
      <c r="M41065" s="2"/>
      <c r="N41065" s="2"/>
      <c r="O41065" s="2"/>
      <c r="P41065" s="2"/>
      <c r="Q41065" s="2"/>
      <c r="R41065" s="2"/>
      <c r="S41065" s="2"/>
      <c r="T41065" s="2"/>
      <c r="U41065" s="2"/>
      <c r="V41065" s="42"/>
      <c r="W41065" s="2"/>
      <c r="X41065" s="2"/>
      <c r="Y41065" s="2"/>
    </row>
    <row r="41066" spans="1:25" x14ac:dyDescent="0.3">
      <c r="A41066" s="41"/>
      <c r="B41066" s="2"/>
      <c r="C41066" s="2"/>
      <c r="D41066" s="2"/>
      <c r="E41066" s="2"/>
      <c r="F41066" s="3"/>
      <c r="G41066" s="4"/>
      <c r="H41066" s="2"/>
      <c r="I41066" s="2"/>
      <c r="J41066" s="2"/>
      <c r="K41066" s="2"/>
      <c r="L41066" s="2"/>
      <c r="M41066" s="2"/>
      <c r="N41066" s="2"/>
      <c r="O41066" s="2"/>
      <c r="P41066" s="2"/>
      <c r="Q41066" s="2"/>
      <c r="R41066" s="2"/>
      <c r="S41066" s="2"/>
      <c r="T41066" s="2"/>
      <c r="U41066" s="2"/>
      <c r="V41066" s="42"/>
      <c r="W41066" s="2"/>
      <c r="X41066" s="2"/>
      <c r="Y41066" s="2"/>
    </row>
    <row r="41067" spans="1:25" x14ac:dyDescent="0.3">
      <c r="A41067" s="41"/>
      <c r="B41067" s="2"/>
      <c r="C41067" s="2"/>
      <c r="D41067" s="2"/>
      <c r="E41067" s="2"/>
      <c r="F41067" s="3"/>
      <c r="G41067" s="4"/>
      <c r="H41067" s="2"/>
      <c r="I41067" s="2"/>
      <c r="J41067" s="2"/>
      <c r="K41067" s="2"/>
      <c r="L41067" s="2"/>
      <c r="M41067" s="2"/>
      <c r="N41067" s="2"/>
      <c r="O41067" s="2"/>
      <c r="P41067" s="2"/>
      <c r="Q41067" s="2"/>
      <c r="R41067" s="2"/>
      <c r="S41067" s="2"/>
      <c r="T41067" s="2"/>
      <c r="U41067" s="2"/>
      <c r="V41067" s="42"/>
      <c r="W41067" s="2"/>
      <c r="X41067" s="2"/>
      <c r="Y41067" s="2"/>
    </row>
    <row r="41068" spans="1:25" x14ac:dyDescent="0.3">
      <c r="A41068" s="41"/>
      <c r="B41068" s="2"/>
      <c r="C41068" s="2"/>
      <c r="D41068" s="2"/>
      <c r="E41068" s="2"/>
      <c r="F41068" s="3"/>
      <c r="G41068" s="4"/>
      <c r="H41068" s="2"/>
      <c r="I41068" s="2"/>
      <c r="J41068" s="2"/>
      <c r="K41068" s="2"/>
      <c r="L41068" s="2"/>
      <c r="M41068" s="2"/>
      <c r="N41068" s="2"/>
      <c r="O41068" s="2"/>
      <c r="P41068" s="2"/>
      <c r="Q41068" s="2"/>
      <c r="R41068" s="2"/>
      <c r="S41068" s="2"/>
      <c r="T41068" s="2"/>
      <c r="U41068" s="2"/>
      <c r="V41068" s="42"/>
      <c r="W41068" s="2"/>
      <c r="X41068" s="2"/>
      <c r="Y41068" s="2"/>
    </row>
    <row r="41069" spans="1:25" x14ac:dyDescent="0.3">
      <c r="A41069" s="41"/>
      <c r="B41069" s="2"/>
      <c r="C41069" s="2"/>
      <c r="D41069" s="2"/>
      <c r="E41069" s="2"/>
      <c r="F41069" s="3"/>
      <c r="G41069" s="4"/>
      <c r="H41069" s="2"/>
      <c r="I41069" s="2"/>
      <c r="J41069" s="2"/>
      <c r="K41069" s="2"/>
      <c r="L41069" s="2"/>
      <c r="M41069" s="2"/>
      <c r="N41069" s="2"/>
      <c r="O41069" s="2"/>
      <c r="P41069" s="2"/>
      <c r="Q41069" s="2"/>
      <c r="R41069" s="2"/>
      <c r="S41069" s="2"/>
      <c r="T41069" s="2"/>
      <c r="U41069" s="2"/>
      <c r="V41069" s="42"/>
      <c r="W41069" s="2"/>
      <c r="X41069" s="2"/>
      <c r="Y41069" s="2"/>
    </row>
    <row r="41070" spans="1:25" x14ac:dyDescent="0.3">
      <c r="A41070" s="41"/>
      <c r="B41070" s="2"/>
      <c r="C41070" s="2"/>
      <c r="D41070" s="2"/>
      <c r="E41070" s="2"/>
      <c r="F41070" s="3"/>
      <c r="G41070" s="4"/>
      <c r="H41070" s="2"/>
      <c r="I41070" s="2"/>
      <c r="J41070" s="2"/>
      <c r="K41070" s="2"/>
      <c r="L41070" s="2"/>
      <c r="M41070" s="2"/>
      <c r="N41070" s="2"/>
      <c r="O41070" s="2"/>
      <c r="P41070" s="2"/>
      <c r="Q41070" s="2"/>
      <c r="R41070" s="2"/>
      <c r="S41070" s="2"/>
      <c r="T41070" s="2"/>
      <c r="U41070" s="2"/>
      <c r="V41070" s="42"/>
      <c r="W41070" s="2"/>
      <c r="X41070" s="2"/>
      <c r="Y41070" s="2"/>
    </row>
    <row r="41071" spans="1:25" x14ac:dyDescent="0.3">
      <c r="A41071" s="41"/>
      <c r="B41071" s="2"/>
      <c r="C41071" s="2"/>
      <c r="D41071" s="2"/>
      <c r="E41071" s="2"/>
      <c r="F41071" s="3"/>
      <c r="G41071" s="4"/>
      <c r="H41071" s="2"/>
      <c r="I41071" s="2"/>
      <c r="J41071" s="2"/>
      <c r="K41071" s="2"/>
      <c r="L41071" s="2"/>
      <c r="M41071" s="2"/>
      <c r="N41071" s="2"/>
      <c r="O41071" s="2"/>
      <c r="P41071" s="2"/>
      <c r="Q41071" s="2"/>
      <c r="R41071" s="2"/>
      <c r="S41071" s="2"/>
      <c r="T41071" s="2"/>
      <c r="U41071" s="2"/>
      <c r="V41071" s="42"/>
      <c r="W41071" s="2"/>
      <c r="X41071" s="2"/>
      <c r="Y41071" s="2"/>
    </row>
    <row r="41072" spans="1:25" x14ac:dyDescent="0.3">
      <c r="A41072" s="41"/>
      <c r="B41072" s="2"/>
      <c r="C41072" s="2"/>
      <c r="D41072" s="2"/>
      <c r="E41072" s="2"/>
      <c r="F41072" s="3"/>
      <c r="G41072" s="4"/>
      <c r="H41072" s="2"/>
      <c r="I41072" s="2"/>
      <c r="J41072" s="2"/>
      <c r="K41072" s="2"/>
      <c r="L41072" s="2"/>
      <c r="M41072" s="2"/>
      <c r="N41072" s="2"/>
      <c r="O41072" s="2"/>
      <c r="P41072" s="2"/>
      <c r="Q41072" s="2"/>
      <c r="R41072" s="2"/>
      <c r="S41072" s="2"/>
      <c r="T41072" s="2"/>
      <c r="U41072" s="2"/>
      <c r="V41072" s="42"/>
      <c r="W41072" s="2"/>
      <c r="X41072" s="2"/>
      <c r="Y41072" s="2"/>
    </row>
    <row r="41073" spans="1:25" x14ac:dyDescent="0.3">
      <c r="A41073" s="41"/>
      <c r="B41073" s="2"/>
      <c r="C41073" s="2"/>
      <c r="D41073" s="2"/>
      <c r="E41073" s="2"/>
      <c r="F41073" s="3"/>
      <c r="G41073" s="4"/>
      <c r="H41073" s="2"/>
      <c r="I41073" s="2"/>
      <c r="J41073" s="2"/>
      <c r="K41073" s="2"/>
      <c r="L41073" s="2"/>
      <c r="M41073" s="2"/>
      <c r="N41073" s="2"/>
      <c r="O41073" s="2"/>
      <c r="P41073" s="2"/>
      <c r="Q41073" s="2"/>
      <c r="R41073" s="2"/>
      <c r="S41073" s="2"/>
      <c r="T41073" s="2"/>
      <c r="U41073" s="2"/>
      <c r="V41073" s="42"/>
      <c r="W41073" s="2"/>
      <c r="X41073" s="2"/>
      <c r="Y41073" s="2"/>
    </row>
    <row r="41074" spans="1:25" x14ac:dyDescent="0.3">
      <c r="A41074" s="41"/>
      <c r="B41074" s="2"/>
      <c r="C41074" s="2"/>
      <c r="D41074" s="2"/>
      <c r="E41074" s="2"/>
      <c r="F41074" s="3"/>
      <c r="G41074" s="4"/>
      <c r="H41074" s="2"/>
      <c r="I41074" s="2"/>
      <c r="J41074" s="2"/>
      <c r="K41074" s="2"/>
      <c r="L41074" s="2"/>
      <c r="M41074" s="2"/>
      <c r="N41074" s="2"/>
      <c r="O41074" s="2"/>
      <c r="P41074" s="2"/>
      <c r="Q41074" s="2"/>
      <c r="R41074" s="2"/>
      <c r="S41074" s="2"/>
      <c r="T41074" s="2"/>
      <c r="U41074" s="2"/>
      <c r="V41074" s="42"/>
      <c r="W41074" s="2"/>
      <c r="X41074" s="2"/>
      <c r="Y41074" s="2"/>
    </row>
    <row r="41075" spans="1:25" x14ac:dyDescent="0.3">
      <c r="A41075" s="41"/>
      <c r="B41075" s="2"/>
      <c r="C41075" s="2"/>
      <c r="D41075" s="2"/>
      <c r="E41075" s="2"/>
      <c r="F41075" s="3"/>
      <c r="G41075" s="4"/>
      <c r="H41075" s="2"/>
      <c r="I41075" s="2"/>
      <c r="J41075" s="2"/>
      <c r="K41075" s="2"/>
      <c r="L41075" s="2"/>
      <c r="M41075" s="2"/>
      <c r="N41075" s="2"/>
      <c r="O41075" s="2"/>
      <c r="P41075" s="2"/>
      <c r="Q41075" s="2"/>
      <c r="R41075" s="2"/>
      <c r="S41075" s="2"/>
      <c r="T41075" s="2"/>
      <c r="U41075" s="2"/>
      <c r="V41075" s="42"/>
      <c r="W41075" s="2"/>
      <c r="X41075" s="2"/>
      <c r="Y41075" s="2"/>
    </row>
    <row r="41076" spans="1:25" x14ac:dyDescent="0.3">
      <c r="A41076" s="41"/>
      <c r="B41076" s="2"/>
      <c r="C41076" s="2"/>
      <c r="D41076" s="2"/>
      <c r="E41076" s="2"/>
      <c r="F41076" s="3"/>
      <c r="G41076" s="4"/>
      <c r="H41076" s="2"/>
      <c r="I41076" s="2"/>
      <c r="J41076" s="2"/>
      <c r="K41076" s="2"/>
      <c r="L41076" s="2"/>
      <c r="M41076" s="2"/>
      <c r="N41076" s="2"/>
      <c r="O41076" s="2"/>
      <c r="P41076" s="2"/>
      <c r="Q41076" s="2"/>
      <c r="R41076" s="2"/>
      <c r="S41076" s="2"/>
      <c r="T41076" s="2"/>
      <c r="U41076" s="2"/>
      <c r="V41076" s="42"/>
      <c r="W41076" s="2"/>
      <c r="X41076" s="2"/>
      <c r="Y41076" s="2"/>
    </row>
    <row r="41077" spans="1:25" x14ac:dyDescent="0.3">
      <c r="A41077" s="41"/>
      <c r="B41077" s="2"/>
      <c r="C41077" s="2"/>
      <c r="D41077" s="2"/>
      <c r="E41077" s="2"/>
      <c r="F41077" s="3"/>
      <c r="G41077" s="4"/>
      <c r="H41077" s="2"/>
      <c r="I41077" s="2"/>
      <c r="J41077" s="2"/>
      <c r="K41077" s="2"/>
      <c r="L41077" s="2"/>
      <c r="M41077" s="2"/>
      <c r="N41077" s="2"/>
      <c r="O41077" s="2"/>
      <c r="P41077" s="2"/>
      <c r="Q41077" s="2"/>
      <c r="R41077" s="2"/>
      <c r="S41077" s="2"/>
      <c r="T41077" s="2"/>
      <c r="U41077" s="2"/>
      <c r="V41077" s="42"/>
      <c r="W41077" s="2"/>
      <c r="X41077" s="2"/>
      <c r="Y41077" s="2"/>
    </row>
    <row r="41078" spans="1:25" x14ac:dyDescent="0.3">
      <c r="A41078" s="41"/>
      <c r="B41078" s="2"/>
      <c r="C41078" s="2"/>
      <c r="D41078" s="2"/>
      <c r="E41078" s="2"/>
      <c r="F41078" s="3"/>
      <c r="G41078" s="4"/>
      <c r="H41078" s="2"/>
      <c r="I41078" s="2"/>
      <c r="J41078" s="2"/>
      <c r="K41078" s="2"/>
      <c r="L41078" s="2"/>
      <c r="M41078" s="2"/>
      <c r="N41078" s="2"/>
      <c r="O41078" s="2"/>
      <c r="P41078" s="2"/>
      <c r="Q41078" s="2"/>
      <c r="R41078" s="2"/>
      <c r="S41078" s="2"/>
      <c r="T41078" s="2"/>
      <c r="U41078" s="2"/>
      <c r="V41078" s="42"/>
      <c r="W41078" s="2"/>
      <c r="X41078" s="2"/>
      <c r="Y41078" s="2"/>
    </row>
    <row r="41079" spans="1:25" x14ac:dyDescent="0.3">
      <c r="A41079" s="41"/>
      <c r="B41079" s="2"/>
      <c r="C41079" s="2"/>
      <c r="D41079" s="2"/>
      <c r="E41079" s="2"/>
      <c r="F41079" s="3"/>
      <c r="G41079" s="4"/>
      <c r="H41079" s="2"/>
      <c r="I41079" s="2"/>
      <c r="J41079" s="2"/>
      <c r="K41079" s="2"/>
      <c r="L41079" s="2"/>
      <c r="M41079" s="2"/>
      <c r="N41079" s="2"/>
      <c r="O41079" s="2"/>
      <c r="P41079" s="2"/>
      <c r="Q41079" s="2"/>
      <c r="R41079" s="2"/>
      <c r="S41079" s="2"/>
      <c r="T41079" s="2"/>
      <c r="U41079" s="2"/>
      <c r="V41079" s="42"/>
      <c r="W41079" s="2"/>
      <c r="X41079" s="2"/>
      <c r="Y41079" s="2"/>
    </row>
    <row r="41080" spans="1:25" x14ac:dyDescent="0.3">
      <c r="A41080" s="41"/>
      <c r="B41080" s="2"/>
      <c r="C41080" s="2"/>
      <c r="D41080" s="2"/>
      <c r="E41080" s="2"/>
      <c r="F41080" s="3"/>
      <c r="G41080" s="4"/>
      <c r="H41080" s="2"/>
      <c r="I41080" s="2"/>
      <c r="J41080" s="2"/>
      <c r="K41080" s="2"/>
      <c r="L41080" s="2"/>
      <c r="M41080" s="2"/>
      <c r="N41080" s="2"/>
      <c r="O41080" s="2"/>
      <c r="P41080" s="2"/>
      <c r="Q41080" s="2"/>
      <c r="R41080" s="2"/>
      <c r="S41080" s="2"/>
      <c r="T41080" s="2"/>
      <c r="U41080" s="2"/>
      <c r="V41080" s="42"/>
      <c r="W41080" s="2"/>
      <c r="X41080" s="2"/>
      <c r="Y41080" s="2"/>
    </row>
    <row r="41081" spans="1:25" x14ac:dyDescent="0.3">
      <c r="A41081" s="41"/>
      <c r="B41081" s="2"/>
      <c r="C41081" s="2"/>
      <c r="D41081" s="2"/>
      <c r="E41081" s="2"/>
      <c r="F41081" s="3"/>
      <c r="G41081" s="4"/>
      <c r="H41081" s="2"/>
      <c r="I41081" s="2"/>
      <c r="J41081" s="2"/>
      <c r="K41081" s="2"/>
      <c r="L41081" s="2"/>
      <c r="M41081" s="2"/>
      <c r="N41081" s="2"/>
      <c r="O41081" s="2"/>
      <c r="P41081" s="2"/>
      <c r="Q41081" s="2"/>
      <c r="R41081" s="2"/>
      <c r="S41081" s="2"/>
      <c r="T41081" s="2"/>
      <c r="U41081" s="2"/>
      <c r="V41081" s="42"/>
      <c r="W41081" s="2"/>
      <c r="X41081" s="2"/>
      <c r="Y41081" s="2"/>
    </row>
    <row r="41082" spans="1:25" x14ac:dyDescent="0.3">
      <c r="A41082" s="41"/>
      <c r="B41082" s="2"/>
      <c r="C41082" s="2"/>
      <c r="D41082" s="2"/>
      <c r="E41082" s="2"/>
      <c r="F41082" s="3"/>
      <c r="G41082" s="4"/>
      <c r="H41082" s="2"/>
      <c r="I41082" s="2"/>
      <c r="J41082" s="2"/>
      <c r="K41082" s="2"/>
      <c r="L41082" s="2"/>
      <c r="M41082" s="2"/>
      <c r="N41082" s="2"/>
      <c r="O41082" s="2"/>
      <c r="P41082" s="2"/>
      <c r="Q41082" s="2"/>
      <c r="R41082" s="2"/>
      <c r="S41082" s="2"/>
      <c r="T41082" s="2"/>
      <c r="U41082" s="2"/>
      <c r="V41082" s="42"/>
      <c r="W41082" s="2"/>
      <c r="X41082" s="2"/>
      <c r="Y41082" s="2"/>
    </row>
    <row r="41083" spans="1:25" x14ac:dyDescent="0.3">
      <c r="A41083" s="41"/>
      <c r="B41083" s="2"/>
      <c r="C41083" s="2"/>
      <c r="D41083" s="2"/>
      <c r="E41083" s="2"/>
      <c r="F41083" s="3"/>
      <c r="G41083" s="4"/>
      <c r="H41083" s="2"/>
      <c r="I41083" s="2"/>
      <c r="J41083" s="2"/>
      <c r="K41083" s="2"/>
      <c r="L41083" s="2"/>
      <c r="M41083" s="2"/>
      <c r="N41083" s="2"/>
      <c r="O41083" s="2"/>
      <c r="P41083" s="2"/>
      <c r="Q41083" s="2"/>
      <c r="R41083" s="2"/>
      <c r="S41083" s="2"/>
      <c r="T41083" s="2"/>
      <c r="U41083" s="2"/>
      <c r="V41083" s="42"/>
      <c r="W41083" s="2"/>
      <c r="X41083" s="2"/>
      <c r="Y41083" s="2"/>
    </row>
    <row r="41084" spans="1:25" x14ac:dyDescent="0.3">
      <c r="A41084" s="41"/>
      <c r="B41084" s="2"/>
      <c r="C41084" s="2"/>
      <c r="D41084" s="2"/>
      <c r="E41084" s="2"/>
      <c r="F41084" s="3"/>
      <c r="G41084" s="4"/>
      <c r="H41084" s="2"/>
      <c r="I41084" s="2"/>
      <c r="J41084" s="2"/>
      <c r="K41084" s="2"/>
      <c r="L41084" s="2"/>
      <c r="M41084" s="2"/>
      <c r="N41084" s="2"/>
      <c r="O41084" s="2"/>
      <c r="P41084" s="2"/>
      <c r="Q41084" s="2"/>
      <c r="R41084" s="2"/>
      <c r="S41084" s="2"/>
      <c r="T41084" s="2"/>
      <c r="U41084" s="2"/>
      <c r="V41084" s="42"/>
      <c r="W41084" s="2"/>
      <c r="X41084" s="2"/>
      <c r="Y41084" s="2"/>
    </row>
    <row r="41085" spans="1:25" x14ac:dyDescent="0.3">
      <c r="A41085" s="41"/>
      <c r="B41085" s="2"/>
      <c r="C41085" s="2"/>
      <c r="D41085" s="2"/>
      <c r="E41085" s="2"/>
      <c r="F41085" s="3"/>
      <c r="G41085" s="4"/>
      <c r="H41085" s="2"/>
      <c r="I41085" s="2"/>
      <c r="J41085" s="2"/>
      <c r="K41085" s="2"/>
      <c r="L41085" s="2"/>
      <c r="M41085" s="2"/>
      <c r="N41085" s="2"/>
      <c r="O41085" s="2"/>
      <c r="P41085" s="2"/>
      <c r="Q41085" s="2"/>
      <c r="R41085" s="2"/>
      <c r="S41085" s="2"/>
      <c r="T41085" s="2"/>
      <c r="U41085" s="2"/>
      <c r="V41085" s="42"/>
      <c r="W41085" s="2"/>
      <c r="X41085" s="2"/>
      <c r="Y41085" s="2"/>
    </row>
    <row r="41086" spans="1:25" x14ac:dyDescent="0.3">
      <c r="A41086" s="41"/>
      <c r="B41086" s="2"/>
      <c r="C41086" s="2"/>
      <c r="D41086" s="2"/>
      <c r="E41086" s="2"/>
      <c r="F41086" s="3"/>
      <c r="G41086" s="4"/>
      <c r="H41086" s="2"/>
      <c r="I41086" s="2"/>
      <c r="J41086" s="2"/>
      <c r="K41086" s="2"/>
      <c r="L41086" s="2"/>
      <c r="M41086" s="2"/>
      <c r="N41086" s="2"/>
      <c r="O41086" s="2"/>
      <c r="P41086" s="2"/>
      <c r="Q41086" s="2"/>
      <c r="R41086" s="2"/>
      <c r="S41086" s="2"/>
      <c r="T41086" s="2"/>
      <c r="U41086" s="2"/>
      <c r="V41086" s="42"/>
      <c r="W41086" s="2"/>
      <c r="X41086" s="2"/>
      <c r="Y41086" s="2"/>
    </row>
    <row r="41087" spans="1:25" x14ac:dyDescent="0.3">
      <c r="A41087" s="41"/>
      <c r="B41087" s="2"/>
      <c r="C41087" s="2"/>
      <c r="D41087" s="2"/>
      <c r="E41087" s="2"/>
      <c r="F41087" s="3"/>
      <c r="G41087" s="4"/>
      <c r="H41087" s="2"/>
      <c r="I41087" s="2"/>
      <c r="J41087" s="2"/>
      <c r="K41087" s="2"/>
      <c r="L41087" s="2"/>
      <c r="M41087" s="2"/>
      <c r="N41087" s="2"/>
      <c r="O41087" s="2"/>
      <c r="P41087" s="2"/>
      <c r="Q41087" s="2"/>
      <c r="R41087" s="2"/>
      <c r="S41087" s="2"/>
      <c r="T41087" s="2"/>
      <c r="U41087" s="2"/>
      <c r="V41087" s="42"/>
      <c r="W41087" s="2"/>
      <c r="X41087" s="2"/>
      <c r="Y41087" s="2"/>
    </row>
    <row r="41088" spans="1:25" x14ac:dyDescent="0.3">
      <c r="A41088" s="41"/>
      <c r="B41088" s="2"/>
      <c r="C41088" s="2"/>
      <c r="D41088" s="2"/>
      <c r="E41088" s="2"/>
      <c r="F41088" s="3"/>
      <c r="G41088" s="4"/>
      <c r="H41088" s="2"/>
      <c r="I41088" s="2"/>
      <c r="J41088" s="2"/>
      <c r="K41088" s="2"/>
      <c r="L41088" s="2"/>
      <c r="M41088" s="2"/>
      <c r="N41088" s="2"/>
      <c r="O41088" s="2"/>
      <c r="P41088" s="2"/>
      <c r="Q41088" s="2"/>
      <c r="R41088" s="2"/>
      <c r="S41088" s="2"/>
      <c r="T41088" s="2"/>
      <c r="U41088" s="2"/>
      <c r="V41088" s="42"/>
      <c r="W41088" s="2"/>
      <c r="X41088" s="2"/>
      <c r="Y41088" s="2"/>
    </row>
    <row r="41089" spans="1:25" x14ac:dyDescent="0.3">
      <c r="A41089" s="41"/>
      <c r="B41089" s="2"/>
      <c r="C41089" s="2"/>
      <c r="D41089" s="2"/>
      <c r="E41089" s="2"/>
      <c r="F41089" s="3"/>
      <c r="G41089" s="4"/>
      <c r="H41089" s="2"/>
      <c r="I41089" s="2"/>
      <c r="J41089" s="2"/>
      <c r="K41089" s="2"/>
      <c r="L41089" s="2"/>
      <c r="M41089" s="2"/>
      <c r="N41089" s="2"/>
      <c r="O41089" s="2"/>
      <c r="P41089" s="2"/>
      <c r="Q41089" s="2"/>
      <c r="R41089" s="2"/>
      <c r="S41089" s="2"/>
      <c r="T41089" s="2"/>
      <c r="U41089" s="2"/>
      <c r="V41089" s="42"/>
      <c r="W41089" s="2"/>
      <c r="X41089" s="2"/>
      <c r="Y41089" s="2"/>
    </row>
    <row r="41090" spans="1:25" x14ac:dyDescent="0.3">
      <c r="A41090" s="41"/>
      <c r="B41090" s="2"/>
      <c r="C41090" s="2"/>
      <c r="D41090" s="2"/>
      <c r="E41090" s="2"/>
      <c r="F41090" s="3"/>
      <c r="G41090" s="4"/>
      <c r="H41090" s="2"/>
      <c r="I41090" s="2"/>
      <c r="J41090" s="2"/>
      <c r="K41090" s="2"/>
      <c r="L41090" s="2"/>
      <c r="M41090" s="2"/>
      <c r="N41090" s="2"/>
      <c r="O41090" s="2"/>
      <c r="P41090" s="2"/>
      <c r="Q41090" s="2"/>
      <c r="R41090" s="2"/>
      <c r="S41090" s="2"/>
      <c r="T41090" s="2"/>
      <c r="U41090" s="2"/>
      <c r="V41090" s="42"/>
      <c r="W41090" s="2"/>
      <c r="X41090" s="2"/>
      <c r="Y41090" s="2"/>
    </row>
    <row r="41091" spans="1:25" x14ac:dyDescent="0.3">
      <c r="A41091" s="41"/>
      <c r="B41091" s="2"/>
      <c r="C41091" s="2"/>
      <c r="D41091" s="2"/>
      <c r="E41091" s="2"/>
      <c r="F41091" s="3"/>
      <c r="G41091" s="4"/>
      <c r="H41091" s="2"/>
      <c r="I41091" s="2"/>
      <c r="J41091" s="2"/>
      <c r="K41091" s="2"/>
      <c r="L41091" s="2"/>
      <c r="M41091" s="2"/>
      <c r="N41091" s="2"/>
      <c r="O41091" s="2"/>
      <c r="P41091" s="2"/>
      <c r="Q41091" s="2"/>
      <c r="R41091" s="2"/>
      <c r="S41091" s="2"/>
      <c r="T41091" s="2"/>
      <c r="U41091" s="2"/>
      <c r="V41091" s="42"/>
      <c r="W41091" s="2"/>
      <c r="X41091" s="2"/>
      <c r="Y41091" s="2"/>
    </row>
    <row r="41092" spans="1:25" x14ac:dyDescent="0.3">
      <c r="A41092" s="41"/>
      <c r="B41092" s="2"/>
      <c r="C41092" s="2"/>
      <c r="D41092" s="2"/>
      <c r="E41092" s="2"/>
      <c r="F41092" s="3"/>
      <c r="G41092" s="4"/>
      <c r="H41092" s="2"/>
      <c r="I41092" s="2"/>
      <c r="J41092" s="2"/>
      <c r="K41092" s="2"/>
      <c r="L41092" s="2"/>
      <c r="M41092" s="2"/>
      <c r="N41092" s="2"/>
      <c r="O41092" s="2"/>
      <c r="P41092" s="2"/>
      <c r="Q41092" s="2"/>
      <c r="R41092" s="2"/>
      <c r="S41092" s="2"/>
      <c r="T41092" s="2"/>
      <c r="U41092" s="2"/>
      <c r="V41092" s="42"/>
      <c r="W41092" s="2"/>
      <c r="X41092" s="2"/>
      <c r="Y41092" s="2"/>
    </row>
    <row r="41093" spans="1:25" x14ac:dyDescent="0.3">
      <c r="A41093" s="41"/>
      <c r="B41093" s="2"/>
      <c r="C41093" s="2"/>
      <c r="D41093" s="2"/>
      <c r="E41093" s="2"/>
      <c r="F41093" s="3"/>
      <c r="G41093" s="4"/>
      <c r="H41093" s="2"/>
      <c r="I41093" s="2"/>
      <c r="J41093" s="2"/>
      <c r="K41093" s="2"/>
      <c r="L41093" s="2"/>
      <c r="M41093" s="2"/>
      <c r="N41093" s="2"/>
      <c r="O41093" s="2"/>
      <c r="P41093" s="2"/>
      <c r="Q41093" s="2"/>
      <c r="R41093" s="2"/>
      <c r="S41093" s="2"/>
      <c r="T41093" s="2"/>
      <c r="U41093" s="2"/>
      <c r="V41093" s="42"/>
      <c r="W41093" s="2"/>
      <c r="X41093" s="2"/>
      <c r="Y41093" s="2"/>
    </row>
    <row r="41094" spans="1:25" x14ac:dyDescent="0.3">
      <c r="A41094" s="41"/>
      <c r="B41094" s="2"/>
      <c r="C41094" s="2"/>
      <c r="D41094" s="2"/>
      <c r="E41094" s="2"/>
      <c r="F41094" s="3"/>
      <c r="G41094" s="4"/>
      <c r="H41094" s="2"/>
      <c r="I41094" s="2"/>
      <c r="J41094" s="2"/>
      <c r="K41094" s="2"/>
      <c r="L41094" s="2"/>
      <c r="M41094" s="2"/>
      <c r="N41094" s="2"/>
      <c r="O41094" s="2"/>
      <c r="P41094" s="2"/>
      <c r="Q41094" s="2"/>
      <c r="R41094" s="2"/>
      <c r="S41094" s="2"/>
      <c r="T41094" s="2"/>
      <c r="U41094" s="2"/>
      <c r="V41094" s="42"/>
      <c r="W41094" s="2"/>
      <c r="X41094" s="2"/>
      <c r="Y41094" s="2"/>
    </row>
    <row r="41095" spans="1:25" x14ac:dyDescent="0.3">
      <c r="A41095" s="41"/>
      <c r="B41095" s="2"/>
      <c r="C41095" s="2"/>
      <c r="D41095" s="2"/>
      <c r="E41095" s="2"/>
      <c r="F41095" s="3"/>
      <c r="G41095" s="4"/>
      <c r="H41095" s="2"/>
      <c r="I41095" s="2"/>
      <c r="J41095" s="2"/>
      <c r="K41095" s="2"/>
      <c r="L41095" s="2"/>
      <c r="M41095" s="2"/>
      <c r="N41095" s="2"/>
      <c r="O41095" s="2"/>
      <c r="P41095" s="2"/>
      <c r="Q41095" s="2"/>
      <c r="R41095" s="2"/>
      <c r="S41095" s="2"/>
      <c r="T41095" s="2"/>
      <c r="U41095" s="2"/>
      <c r="V41095" s="42"/>
      <c r="W41095" s="2"/>
      <c r="X41095" s="2"/>
      <c r="Y41095" s="2"/>
    </row>
    <row r="41096" spans="1:25" x14ac:dyDescent="0.3">
      <c r="A41096" s="41"/>
      <c r="B41096" s="2"/>
      <c r="C41096" s="2"/>
      <c r="D41096" s="2"/>
      <c r="E41096" s="2"/>
      <c r="F41096" s="3"/>
      <c r="G41096" s="4"/>
      <c r="H41096" s="2"/>
      <c r="I41096" s="2"/>
      <c r="J41096" s="2"/>
      <c r="K41096" s="2"/>
      <c r="L41096" s="2"/>
      <c r="M41096" s="2"/>
      <c r="N41096" s="2"/>
      <c r="O41096" s="2"/>
      <c r="P41096" s="2"/>
      <c r="Q41096" s="2"/>
      <c r="R41096" s="2"/>
      <c r="S41096" s="2"/>
      <c r="T41096" s="2"/>
      <c r="U41096" s="2"/>
      <c r="V41096" s="42"/>
      <c r="W41096" s="2"/>
      <c r="X41096" s="2"/>
      <c r="Y41096" s="2"/>
    </row>
    <row r="41097" spans="1:25" x14ac:dyDescent="0.3">
      <c r="A41097" s="41"/>
      <c r="B41097" s="2"/>
      <c r="C41097" s="2"/>
      <c r="D41097" s="2"/>
      <c r="E41097" s="2"/>
      <c r="F41097" s="3"/>
      <c r="G41097" s="4"/>
      <c r="H41097" s="2"/>
      <c r="I41097" s="2"/>
      <c r="J41097" s="2"/>
      <c r="K41097" s="2"/>
      <c r="L41097" s="2"/>
      <c r="M41097" s="2"/>
      <c r="N41097" s="2"/>
      <c r="O41097" s="2"/>
      <c r="P41097" s="2"/>
      <c r="Q41097" s="2"/>
      <c r="R41097" s="2"/>
      <c r="S41097" s="2"/>
      <c r="T41097" s="2"/>
      <c r="U41097" s="2"/>
      <c r="V41097" s="42"/>
      <c r="W41097" s="2"/>
      <c r="X41097" s="2"/>
      <c r="Y41097" s="2"/>
    </row>
    <row r="41098" spans="1:25" x14ac:dyDescent="0.3">
      <c r="A41098" s="41"/>
      <c r="B41098" s="2"/>
      <c r="C41098" s="2"/>
      <c r="D41098" s="2"/>
      <c r="E41098" s="2"/>
      <c r="F41098" s="3"/>
      <c r="G41098" s="4"/>
      <c r="H41098" s="2"/>
      <c r="I41098" s="2"/>
      <c r="J41098" s="2"/>
      <c r="K41098" s="2"/>
      <c r="L41098" s="2"/>
      <c r="M41098" s="2"/>
      <c r="N41098" s="2"/>
      <c r="O41098" s="2"/>
      <c r="P41098" s="2"/>
      <c r="Q41098" s="2"/>
      <c r="R41098" s="2"/>
      <c r="S41098" s="2"/>
      <c r="T41098" s="2"/>
      <c r="U41098" s="2"/>
      <c r="V41098" s="42"/>
      <c r="W41098" s="2"/>
      <c r="X41098" s="2"/>
      <c r="Y41098" s="2"/>
    </row>
    <row r="41099" spans="1:25" x14ac:dyDescent="0.3">
      <c r="A41099" s="41"/>
      <c r="B41099" s="2"/>
      <c r="C41099" s="2"/>
      <c r="D41099" s="2"/>
      <c r="E41099" s="2"/>
      <c r="F41099" s="3"/>
      <c r="G41099" s="4"/>
      <c r="H41099" s="2"/>
      <c r="I41099" s="2"/>
      <c r="J41099" s="2"/>
      <c r="K41099" s="2"/>
      <c r="L41099" s="2"/>
      <c r="M41099" s="2"/>
      <c r="N41099" s="2"/>
      <c r="O41099" s="2"/>
      <c r="P41099" s="2"/>
      <c r="Q41099" s="2"/>
      <c r="R41099" s="2"/>
      <c r="S41099" s="2"/>
      <c r="T41099" s="2"/>
      <c r="U41099" s="2"/>
      <c r="V41099" s="42"/>
      <c r="W41099" s="2"/>
      <c r="X41099" s="2"/>
      <c r="Y41099" s="2"/>
    </row>
    <row r="41100" spans="1:25" x14ac:dyDescent="0.3">
      <c r="A41100" s="41"/>
      <c r="B41100" s="2"/>
      <c r="C41100" s="2"/>
      <c r="D41100" s="2"/>
      <c r="E41100" s="2"/>
      <c r="F41100" s="3"/>
      <c r="G41100" s="4"/>
      <c r="H41100" s="2"/>
      <c r="I41100" s="2"/>
      <c r="J41100" s="2"/>
      <c r="K41100" s="2"/>
      <c r="L41100" s="2"/>
      <c r="M41100" s="2"/>
      <c r="N41100" s="2"/>
      <c r="O41100" s="2"/>
      <c r="P41100" s="2"/>
      <c r="Q41100" s="2"/>
      <c r="R41100" s="2"/>
      <c r="S41100" s="2"/>
      <c r="T41100" s="2"/>
      <c r="U41100" s="2"/>
      <c r="V41100" s="42"/>
      <c r="W41100" s="2"/>
      <c r="X41100" s="2"/>
      <c r="Y41100" s="2"/>
    </row>
    <row r="41101" spans="1:25" x14ac:dyDescent="0.3">
      <c r="A41101" s="41"/>
      <c r="B41101" s="2"/>
      <c r="C41101" s="2"/>
      <c r="D41101" s="2"/>
      <c r="E41101" s="2"/>
      <c r="F41101" s="3"/>
      <c r="G41101" s="4"/>
      <c r="H41101" s="2"/>
      <c r="I41101" s="2"/>
      <c r="J41101" s="2"/>
      <c r="K41101" s="2"/>
      <c r="L41101" s="2"/>
      <c r="M41101" s="2"/>
      <c r="N41101" s="2"/>
      <c r="O41101" s="2"/>
      <c r="P41101" s="2"/>
      <c r="Q41101" s="2"/>
      <c r="R41101" s="2"/>
      <c r="S41101" s="2"/>
      <c r="T41101" s="2"/>
      <c r="U41101" s="2"/>
      <c r="V41101" s="42"/>
      <c r="W41101" s="2"/>
      <c r="X41101" s="2"/>
      <c r="Y41101" s="2"/>
    </row>
    <row r="41102" spans="1:25" x14ac:dyDescent="0.3">
      <c r="A41102" s="41"/>
      <c r="B41102" s="2"/>
      <c r="C41102" s="2"/>
      <c r="D41102" s="2"/>
      <c r="E41102" s="2"/>
      <c r="F41102" s="3"/>
      <c r="G41102" s="4"/>
      <c r="H41102" s="2"/>
      <c r="I41102" s="2"/>
      <c r="J41102" s="2"/>
      <c r="K41102" s="2"/>
      <c r="L41102" s="2"/>
      <c r="M41102" s="2"/>
      <c r="N41102" s="2"/>
      <c r="O41102" s="2"/>
      <c r="P41102" s="2"/>
      <c r="Q41102" s="2"/>
      <c r="R41102" s="2"/>
      <c r="S41102" s="2"/>
      <c r="T41102" s="2"/>
      <c r="U41102" s="2"/>
      <c r="V41102" s="42"/>
      <c r="W41102" s="2"/>
      <c r="X41102" s="2"/>
      <c r="Y41102" s="2"/>
    </row>
    <row r="41103" spans="1:25" x14ac:dyDescent="0.3">
      <c r="A41103" s="41"/>
      <c r="B41103" s="2"/>
      <c r="C41103" s="2"/>
      <c r="D41103" s="2"/>
      <c r="E41103" s="2"/>
      <c r="F41103" s="3"/>
      <c r="G41103" s="4"/>
      <c r="H41103" s="2"/>
      <c r="I41103" s="2"/>
      <c r="J41103" s="2"/>
      <c r="K41103" s="2"/>
      <c r="L41103" s="2"/>
      <c r="M41103" s="2"/>
      <c r="N41103" s="2"/>
      <c r="O41103" s="2"/>
      <c r="P41103" s="2"/>
      <c r="Q41103" s="2"/>
      <c r="R41103" s="2"/>
      <c r="S41103" s="2"/>
      <c r="T41103" s="2"/>
      <c r="U41103" s="2"/>
      <c r="V41103" s="42"/>
      <c r="W41103" s="2"/>
      <c r="X41103" s="2"/>
      <c r="Y41103" s="2"/>
    </row>
    <row r="41104" spans="1:25" x14ac:dyDescent="0.3">
      <c r="A41104" s="41"/>
      <c r="B41104" s="2"/>
      <c r="C41104" s="2"/>
      <c r="D41104" s="2"/>
      <c r="E41104" s="2"/>
      <c r="F41104" s="3"/>
      <c r="G41104" s="4"/>
      <c r="H41104" s="2"/>
      <c r="I41104" s="2"/>
      <c r="J41104" s="2"/>
      <c r="K41104" s="2"/>
      <c r="L41104" s="2"/>
      <c r="M41104" s="2"/>
      <c r="N41104" s="2"/>
      <c r="O41104" s="2"/>
      <c r="P41104" s="2"/>
      <c r="Q41104" s="2"/>
      <c r="R41104" s="2"/>
      <c r="S41104" s="2"/>
      <c r="T41104" s="2"/>
      <c r="U41104" s="2"/>
      <c r="V41104" s="42"/>
      <c r="W41104" s="2"/>
      <c r="X41104" s="2"/>
      <c r="Y41104" s="2"/>
    </row>
    <row r="41105" spans="1:25" x14ac:dyDescent="0.3">
      <c r="A41105" s="41"/>
      <c r="B41105" s="2"/>
      <c r="C41105" s="2"/>
      <c r="D41105" s="2"/>
      <c r="E41105" s="2"/>
      <c r="F41105" s="3"/>
      <c r="G41105" s="4"/>
      <c r="H41105" s="2"/>
      <c r="I41105" s="2"/>
      <c r="J41105" s="2"/>
      <c r="K41105" s="2"/>
      <c r="L41105" s="2"/>
      <c r="M41105" s="2"/>
      <c r="N41105" s="2"/>
      <c r="O41105" s="2"/>
      <c r="P41105" s="2"/>
      <c r="Q41105" s="2"/>
      <c r="R41105" s="2"/>
      <c r="S41105" s="2"/>
      <c r="T41105" s="2"/>
      <c r="U41105" s="2"/>
      <c r="V41105" s="42"/>
      <c r="W41105" s="2"/>
      <c r="X41105" s="2"/>
      <c r="Y41105" s="2"/>
    </row>
    <row r="41106" spans="1:25" x14ac:dyDescent="0.3">
      <c r="A41106" s="41"/>
      <c r="B41106" s="2"/>
      <c r="C41106" s="2"/>
      <c r="D41106" s="2"/>
      <c r="E41106" s="2"/>
      <c r="F41106" s="3"/>
      <c r="G41106" s="4"/>
      <c r="H41106" s="2"/>
      <c r="I41106" s="2"/>
      <c r="J41106" s="2"/>
      <c r="K41106" s="2"/>
      <c r="L41106" s="2"/>
      <c r="M41106" s="2"/>
      <c r="N41106" s="2"/>
      <c r="O41106" s="2"/>
      <c r="P41106" s="2"/>
      <c r="Q41106" s="2"/>
      <c r="R41106" s="2"/>
      <c r="S41106" s="2"/>
      <c r="T41106" s="2"/>
      <c r="U41106" s="2"/>
      <c r="V41106" s="42"/>
      <c r="W41106" s="2"/>
      <c r="X41106" s="2"/>
      <c r="Y41106" s="2"/>
    </row>
    <row r="41107" spans="1:25" x14ac:dyDescent="0.3">
      <c r="A41107" s="41"/>
      <c r="B41107" s="2"/>
      <c r="C41107" s="2"/>
      <c r="D41107" s="2"/>
      <c r="E41107" s="2"/>
      <c r="F41107" s="3"/>
      <c r="G41107" s="4"/>
      <c r="H41107" s="2"/>
      <c r="I41107" s="2"/>
      <c r="J41107" s="2"/>
      <c r="K41107" s="2"/>
      <c r="L41107" s="2"/>
      <c r="M41107" s="2"/>
      <c r="N41107" s="2"/>
      <c r="O41107" s="2"/>
      <c r="P41107" s="2"/>
      <c r="Q41107" s="2"/>
      <c r="R41107" s="2"/>
      <c r="S41107" s="2"/>
      <c r="T41107" s="2"/>
      <c r="U41107" s="2"/>
      <c r="V41107" s="42"/>
      <c r="W41107" s="2"/>
      <c r="X41107" s="2"/>
      <c r="Y41107" s="2"/>
    </row>
    <row r="41108" spans="1:25" x14ac:dyDescent="0.3">
      <c r="A41108" s="41"/>
      <c r="B41108" s="2"/>
      <c r="C41108" s="2"/>
      <c r="D41108" s="2"/>
      <c r="E41108" s="2"/>
      <c r="F41108" s="3"/>
      <c r="G41108" s="4"/>
      <c r="H41108" s="2"/>
      <c r="I41108" s="2"/>
      <c r="J41108" s="2"/>
      <c r="K41108" s="2"/>
      <c r="L41108" s="2"/>
      <c r="M41108" s="2"/>
      <c r="N41108" s="2"/>
      <c r="O41108" s="2"/>
      <c r="P41108" s="2"/>
      <c r="Q41108" s="2"/>
      <c r="R41108" s="2"/>
      <c r="S41108" s="2"/>
      <c r="T41108" s="2"/>
      <c r="U41108" s="2"/>
      <c r="V41108" s="42"/>
      <c r="W41108" s="2"/>
      <c r="X41108" s="2"/>
      <c r="Y41108" s="2"/>
    </row>
    <row r="41109" spans="1:25" x14ac:dyDescent="0.3">
      <c r="A41109" s="41"/>
      <c r="B41109" s="2"/>
      <c r="C41109" s="2"/>
      <c r="D41109" s="2"/>
      <c r="E41109" s="2"/>
      <c r="F41109" s="3"/>
      <c r="G41109" s="4"/>
      <c r="H41109" s="2"/>
      <c r="I41109" s="2"/>
      <c r="J41109" s="2"/>
      <c r="K41109" s="2"/>
      <c r="L41109" s="2"/>
      <c r="M41109" s="2"/>
      <c r="N41109" s="2"/>
      <c r="O41109" s="2"/>
      <c r="P41109" s="2"/>
      <c r="Q41109" s="2"/>
      <c r="R41109" s="2"/>
      <c r="S41109" s="2"/>
      <c r="T41109" s="2"/>
      <c r="U41109" s="2"/>
      <c r="V41109" s="42"/>
      <c r="W41109" s="2"/>
      <c r="X41109" s="2"/>
      <c r="Y41109" s="2"/>
    </row>
    <row r="41110" spans="1:25" x14ac:dyDescent="0.3">
      <c r="A41110" s="41"/>
      <c r="B41110" s="2"/>
      <c r="C41110" s="2"/>
      <c r="D41110" s="2"/>
      <c r="E41110" s="2"/>
      <c r="F41110" s="3"/>
      <c r="G41110" s="4"/>
      <c r="H41110" s="2"/>
      <c r="I41110" s="2"/>
      <c r="J41110" s="2"/>
      <c r="K41110" s="2"/>
      <c r="L41110" s="2"/>
      <c r="M41110" s="2"/>
      <c r="N41110" s="2"/>
      <c r="O41110" s="2"/>
      <c r="P41110" s="2"/>
      <c r="Q41110" s="2"/>
      <c r="R41110" s="2"/>
      <c r="S41110" s="2"/>
      <c r="T41110" s="2"/>
      <c r="U41110" s="2"/>
      <c r="V41110" s="42"/>
      <c r="W41110" s="2"/>
      <c r="X41110" s="2"/>
      <c r="Y41110" s="2"/>
    </row>
    <row r="41111" spans="1:25" x14ac:dyDescent="0.3">
      <c r="A41111" s="41"/>
      <c r="B41111" s="2"/>
      <c r="C41111" s="2"/>
      <c r="D41111" s="2"/>
      <c r="E41111" s="2"/>
      <c r="F41111" s="3"/>
      <c r="G41111" s="4"/>
      <c r="H41111" s="2"/>
      <c r="I41111" s="2"/>
      <c r="J41111" s="2"/>
      <c r="K41111" s="2"/>
      <c r="L41111" s="2"/>
      <c r="M41111" s="2"/>
      <c r="N41111" s="2"/>
      <c r="O41111" s="2"/>
      <c r="P41111" s="2"/>
      <c r="Q41111" s="2"/>
      <c r="R41111" s="2"/>
      <c r="S41111" s="2"/>
      <c r="T41111" s="2"/>
      <c r="U41111" s="2"/>
      <c r="V41111" s="42"/>
      <c r="W41111" s="2"/>
      <c r="X41111" s="2"/>
      <c r="Y41111" s="2"/>
    </row>
    <row r="41112" spans="1:25" x14ac:dyDescent="0.3">
      <c r="A41112" s="41"/>
      <c r="B41112" s="2"/>
      <c r="C41112" s="2"/>
      <c r="D41112" s="2"/>
      <c r="E41112" s="2"/>
      <c r="F41112" s="3"/>
      <c r="G41112" s="4"/>
      <c r="H41112" s="2"/>
      <c r="I41112" s="2"/>
      <c r="J41112" s="2"/>
      <c r="K41112" s="2"/>
      <c r="L41112" s="2"/>
      <c r="M41112" s="2"/>
      <c r="N41112" s="2"/>
      <c r="O41112" s="2"/>
      <c r="P41112" s="2"/>
      <c r="Q41112" s="2"/>
      <c r="R41112" s="2"/>
      <c r="S41112" s="2"/>
      <c r="T41112" s="2"/>
      <c r="U41112" s="2"/>
      <c r="V41112" s="42"/>
      <c r="W41112" s="2"/>
      <c r="X41112" s="2"/>
      <c r="Y41112" s="2"/>
    </row>
    <row r="41113" spans="1:25" x14ac:dyDescent="0.3">
      <c r="A41113" s="41"/>
      <c r="B41113" s="2"/>
      <c r="C41113" s="2"/>
      <c r="D41113" s="2"/>
      <c r="E41113" s="2"/>
      <c r="F41113" s="3"/>
      <c r="G41113" s="4"/>
      <c r="H41113" s="2"/>
      <c r="I41113" s="2"/>
      <c r="J41113" s="2"/>
      <c r="K41113" s="2"/>
      <c r="L41113" s="2"/>
      <c r="M41113" s="2"/>
      <c r="N41113" s="2"/>
      <c r="O41113" s="2"/>
      <c r="P41113" s="2"/>
      <c r="Q41113" s="2"/>
      <c r="R41113" s="2"/>
      <c r="S41113" s="2"/>
      <c r="T41113" s="2"/>
      <c r="U41113" s="2"/>
      <c r="V41113" s="42"/>
      <c r="W41113" s="2"/>
      <c r="X41113" s="2"/>
      <c r="Y41113" s="2"/>
    </row>
    <row r="41114" spans="1:25" x14ac:dyDescent="0.3">
      <c r="A41114" s="41"/>
      <c r="B41114" s="2"/>
      <c r="C41114" s="2"/>
      <c r="D41114" s="2"/>
      <c r="E41114" s="2"/>
      <c r="F41114" s="3"/>
      <c r="G41114" s="4"/>
      <c r="H41114" s="2"/>
      <c r="I41114" s="2"/>
      <c r="J41114" s="2"/>
      <c r="K41114" s="2"/>
      <c r="L41114" s="2"/>
      <c r="M41114" s="2"/>
      <c r="N41114" s="2"/>
      <c r="O41114" s="2"/>
      <c r="P41114" s="2"/>
      <c r="Q41114" s="2"/>
      <c r="R41114" s="2"/>
      <c r="S41114" s="2"/>
      <c r="T41114" s="2"/>
      <c r="U41114" s="2"/>
      <c r="V41114" s="42"/>
      <c r="W41114" s="2"/>
      <c r="X41114" s="2"/>
      <c r="Y41114" s="2"/>
    </row>
    <row r="41115" spans="1:25" x14ac:dyDescent="0.3">
      <c r="A41115" s="41"/>
      <c r="B41115" s="2"/>
      <c r="C41115" s="2"/>
      <c r="D41115" s="2"/>
      <c r="E41115" s="2"/>
      <c r="F41115" s="3"/>
      <c r="G41115" s="4"/>
      <c r="H41115" s="2"/>
      <c r="I41115" s="2"/>
      <c r="J41115" s="2"/>
      <c r="K41115" s="2"/>
      <c r="L41115" s="2"/>
      <c r="M41115" s="2"/>
      <c r="N41115" s="2"/>
      <c r="O41115" s="2"/>
      <c r="P41115" s="2"/>
      <c r="Q41115" s="2"/>
      <c r="R41115" s="2"/>
      <c r="S41115" s="2"/>
      <c r="T41115" s="2"/>
      <c r="U41115" s="2"/>
      <c r="V41115" s="42"/>
      <c r="W41115" s="2"/>
      <c r="X41115" s="2"/>
      <c r="Y41115" s="2"/>
    </row>
    <row r="41116" spans="1:25" x14ac:dyDescent="0.3">
      <c r="A41116" s="41"/>
      <c r="B41116" s="2"/>
      <c r="C41116" s="2"/>
      <c r="D41116" s="2"/>
      <c r="E41116" s="2"/>
      <c r="F41116" s="3"/>
      <c r="G41116" s="4"/>
      <c r="H41116" s="2"/>
      <c r="I41116" s="2"/>
      <c r="J41116" s="2"/>
      <c r="K41116" s="2"/>
      <c r="L41116" s="2"/>
      <c r="M41116" s="2"/>
      <c r="N41116" s="2"/>
      <c r="O41116" s="2"/>
      <c r="P41116" s="2"/>
      <c r="Q41116" s="2"/>
      <c r="R41116" s="2"/>
      <c r="S41116" s="2"/>
      <c r="T41116" s="2"/>
      <c r="U41116" s="2"/>
      <c r="V41116" s="42"/>
      <c r="W41116" s="2"/>
      <c r="X41116" s="2"/>
      <c r="Y41116" s="2"/>
    </row>
    <row r="41117" spans="1:25" x14ac:dyDescent="0.3">
      <c r="A41117" s="41"/>
      <c r="B41117" s="2"/>
      <c r="C41117" s="2"/>
      <c r="D41117" s="2"/>
      <c r="E41117" s="2"/>
      <c r="F41117" s="3"/>
      <c r="G41117" s="4"/>
      <c r="H41117" s="2"/>
      <c r="I41117" s="2"/>
      <c r="J41117" s="2"/>
      <c r="K41117" s="2"/>
      <c r="L41117" s="2"/>
      <c r="M41117" s="2"/>
      <c r="N41117" s="2"/>
      <c r="O41117" s="2"/>
      <c r="P41117" s="2"/>
      <c r="Q41117" s="2"/>
      <c r="R41117" s="2"/>
      <c r="S41117" s="2"/>
      <c r="T41117" s="2"/>
      <c r="U41117" s="2"/>
      <c r="V41117" s="42"/>
      <c r="W41117" s="2"/>
      <c r="X41117" s="2"/>
      <c r="Y41117" s="2"/>
    </row>
    <row r="41118" spans="1:25" x14ac:dyDescent="0.3">
      <c r="A41118" s="41"/>
      <c r="B41118" s="2"/>
      <c r="C41118" s="2"/>
      <c r="D41118" s="2"/>
      <c r="E41118" s="2"/>
      <c r="F41118" s="3"/>
      <c r="G41118" s="4"/>
      <c r="H41118" s="2"/>
      <c r="I41118" s="2"/>
      <c r="J41118" s="2"/>
      <c r="K41118" s="2"/>
      <c r="L41118" s="2"/>
      <c r="M41118" s="2"/>
      <c r="N41118" s="2"/>
      <c r="O41118" s="2"/>
      <c r="P41118" s="2"/>
      <c r="Q41118" s="2"/>
      <c r="R41118" s="2"/>
      <c r="S41118" s="2"/>
      <c r="T41118" s="2"/>
      <c r="U41118" s="2"/>
      <c r="V41118" s="42"/>
      <c r="W41118" s="2"/>
      <c r="X41118" s="2"/>
      <c r="Y41118" s="2"/>
    </row>
    <row r="41119" spans="1:25" x14ac:dyDescent="0.3">
      <c r="A41119" s="41"/>
      <c r="B41119" s="2"/>
      <c r="C41119" s="2"/>
      <c r="D41119" s="2"/>
      <c r="E41119" s="2"/>
      <c r="F41119" s="3"/>
      <c r="G41119" s="4"/>
      <c r="H41119" s="2"/>
      <c r="I41119" s="2"/>
      <c r="J41119" s="2"/>
      <c r="K41119" s="2"/>
      <c r="L41119" s="2"/>
      <c r="M41119" s="2"/>
      <c r="N41119" s="2"/>
      <c r="O41119" s="2"/>
      <c r="P41119" s="2"/>
      <c r="Q41119" s="2"/>
      <c r="R41119" s="2"/>
      <c r="S41119" s="2"/>
      <c r="T41119" s="2"/>
      <c r="U41119" s="2"/>
      <c r="V41119" s="42"/>
      <c r="W41119" s="2"/>
      <c r="X41119" s="2"/>
      <c r="Y41119" s="2"/>
    </row>
    <row r="41120" spans="1:25" x14ac:dyDescent="0.3">
      <c r="A41120" s="41"/>
      <c r="B41120" s="2"/>
      <c r="C41120" s="2"/>
      <c r="D41120" s="2"/>
      <c r="E41120" s="2"/>
      <c r="F41120" s="3"/>
      <c r="G41120" s="4"/>
      <c r="H41120" s="2"/>
      <c r="I41120" s="2"/>
      <c r="J41120" s="2"/>
      <c r="K41120" s="2"/>
      <c r="L41120" s="2"/>
      <c r="M41120" s="2"/>
      <c r="N41120" s="2"/>
      <c r="O41120" s="2"/>
      <c r="P41120" s="2"/>
      <c r="Q41120" s="2"/>
      <c r="R41120" s="2"/>
      <c r="S41120" s="2"/>
      <c r="T41120" s="2"/>
      <c r="U41120" s="2"/>
      <c r="V41120" s="42"/>
      <c r="W41120" s="2"/>
      <c r="X41120" s="2"/>
      <c r="Y41120" s="2"/>
    </row>
    <row r="41121" spans="1:25" x14ac:dyDescent="0.3">
      <c r="A41121" s="41"/>
      <c r="B41121" s="2"/>
      <c r="C41121" s="2"/>
      <c r="D41121" s="2"/>
      <c r="E41121" s="2"/>
      <c r="F41121" s="3"/>
      <c r="G41121" s="4"/>
      <c r="H41121" s="2"/>
      <c r="I41121" s="2"/>
      <c r="J41121" s="2"/>
      <c r="K41121" s="2"/>
      <c r="L41121" s="2"/>
      <c r="M41121" s="2"/>
      <c r="N41121" s="2"/>
      <c r="O41121" s="2"/>
      <c r="P41121" s="2"/>
      <c r="Q41121" s="2"/>
      <c r="R41121" s="2"/>
      <c r="S41121" s="2"/>
      <c r="T41121" s="2"/>
      <c r="U41121" s="2"/>
      <c r="V41121" s="42"/>
      <c r="W41121" s="2"/>
      <c r="X41121" s="2"/>
      <c r="Y41121" s="2"/>
    </row>
    <row r="41122" spans="1:25" x14ac:dyDescent="0.3">
      <c r="A41122" s="41"/>
      <c r="B41122" s="2"/>
      <c r="C41122" s="2"/>
      <c r="D41122" s="2"/>
      <c r="E41122" s="2"/>
      <c r="F41122" s="3"/>
      <c r="G41122" s="4"/>
      <c r="H41122" s="2"/>
      <c r="I41122" s="2"/>
      <c r="J41122" s="2"/>
      <c r="K41122" s="2"/>
      <c r="L41122" s="2"/>
      <c r="M41122" s="2"/>
      <c r="N41122" s="2"/>
      <c r="O41122" s="2"/>
      <c r="P41122" s="2"/>
      <c r="Q41122" s="2"/>
      <c r="R41122" s="2"/>
      <c r="S41122" s="2"/>
      <c r="T41122" s="2"/>
      <c r="U41122" s="2"/>
      <c r="V41122" s="42"/>
      <c r="W41122" s="2"/>
      <c r="X41122" s="2"/>
      <c r="Y41122" s="2"/>
    </row>
    <row r="41123" spans="1:25" x14ac:dyDescent="0.3">
      <c r="A41123" s="41"/>
      <c r="B41123" s="2"/>
      <c r="C41123" s="2"/>
      <c r="D41123" s="2"/>
      <c r="E41123" s="2"/>
      <c r="F41123" s="3"/>
      <c r="G41123" s="4"/>
      <c r="H41123" s="2"/>
      <c r="I41123" s="2"/>
      <c r="J41123" s="2"/>
      <c r="K41123" s="2"/>
      <c r="L41123" s="2"/>
      <c r="M41123" s="2"/>
      <c r="N41123" s="2"/>
      <c r="O41123" s="2"/>
      <c r="P41123" s="2"/>
      <c r="Q41123" s="2"/>
      <c r="R41123" s="2"/>
      <c r="S41123" s="2"/>
      <c r="T41123" s="2"/>
      <c r="U41123" s="2"/>
      <c r="V41123" s="42"/>
      <c r="W41123" s="2"/>
      <c r="X41123" s="2"/>
      <c r="Y41123" s="2"/>
    </row>
    <row r="41124" spans="1:25" x14ac:dyDescent="0.3">
      <c r="A41124" s="41"/>
      <c r="B41124" s="2"/>
      <c r="C41124" s="2"/>
      <c r="D41124" s="2"/>
      <c r="E41124" s="2"/>
      <c r="F41124" s="3"/>
      <c r="G41124" s="4"/>
      <c r="H41124" s="2"/>
      <c r="I41124" s="2"/>
      <c r="J41124" s="2"/>
      <c r="K41124" s="2"/>
      <c r="L41124" s="2"/>
      <c r="M41124" s="2"/>
      <c r="N41124" s="2"/>
      <c r="O41124" s="2"/>
      <c r="P41124" s="2"/>
      <c r="Q41124" s="2"/>
      <c r="R41124" s="2"/>
      <c r="S41124" s="2"/>
      <c r="T41124" s="2"/>
      <c r="U41124" s="2"/>
      <c r="V41124" s="42"/>
      <c r="W41124" s="2"/>
      <c r="X41124" s="2"/>
      <c r="Y41124" s="2"/>
    </row>
    <row r="41125" spans="1:25" x14ac:dyDescent="0.3">
      <c r="A41125" s="41"/>
      <c r="B41125" s="2"/>
      <c r="C41125" s="2"/>
      <c r="D41125" s="2"/>
      <c r="E41125" s="2"/>
      <c r="F41125" s="3"/>
      <c r="G41125" s="4"/>
      <c r="H41125" s="2"/>
      <c r="I41125" s="2"/>
      <c r="J41125" s="2"/>
      <c r="K41125" s="2"/>
      <c r="L41125" s="2"/>
      <c r="M41125" s="2"/>
      <c r="N41125" s="2"/>
      <c r="O41125" s="2"/>
      <c r="P41125" s="2"/>
      <c r="Q41125" s="2"/>
      <c r="R41125" s="2"/>
      <c r="S41125" s="2"/>
      <c r="T41125" s="2"/>
      <c r="U41125" s="2"/>
      <c r="V41125" s="42"/>
      <c r="W41125" s="2"/>
      <c r="X41125" s="2"/>
      <c r="Y41125" s="2"/>
    </row>
    <row r="41126" spans="1:25" x14ac:dyDescent="0.3">
      <c r="A41126" s="41"/>
      <c r="B41126" s="2"/>
      <c r="C41126" s="2"/>
      <c r="D41126" s="2"/>
      <c r="E41126" s="2"/>
      <c r="F41126" s="3"/>
      <c r="G41126" s="4"/>
      <c r="H41126" s="2"/>
      <c r="I41126" s="2"/>
      <c r="J41126" s="2"/>
      <c r="K41126" s="2"/>
      <c r="L41126" s="2"/>
      <c r="M41126" s="2"/>
      <c r="N41126" s="2"/>
      <c r="O41126" s="2"/>
      <c r="P41126" s="2"/>
      <c r="Q41126" s="2"/>
      <c r="R41126" s="2"/>
      <c r="S41126" s="2"/>
      <c r="T41126" s="2"/>
      <c r="U41126" s="2"/>
      <c r="V41126" s="42"/>
      <c r="W41126" s="2"/>
      <c r="X41126" s="2"/>
      <c r="Y41126" s="2"/>
    </row>
    <row r="41127" spans="1:25" x14ac:dyDescent="0.3">
      <c r="A41127" s="41"/>
      <c r="B41127" s="2"/>
      <c r="C41127" s="2"/>
      <c r="D41127" s="2"/>
      <c r="E41127" s="2"/>
      <c r="F41127" s="3"/>
      <c r="G41127" s="4"/>
      <c r="H41127" s="2"/>
      <c r="I41127" s="2"/>
      <c r="J41127" s="2"/>
      <c r="K41127" s="2"/>
      <c r="L41127" s="2"/>
      <c r="M41127" s="2"/>
      <c r="N41127" s="2"/>
      <c r="O41127" s="2"/>
      <c r="P41127" s="2"/>
      <c r="Q41127" s="2"/>
      <c r="R41127" s="2"/>
      <c r="S41127" s="2"/>
      <c r="T41127" s="2"/>
      <c r="U41127" s="2"/>
      <c r="V41127" s="42"/>
      <c r="W41127" s="2"/>
      <c r="X41127" s="2"/>
      <c r="Y41127" s="2"/>
    </row>
    <row r="41128" spans="1:25" x14ac:dyDescent="0.3">
      <c r="A41128" s="41"/>
      <c r="B41128" s="2"/>
      <c r="C41128" s="2"/>
      <c r="D41128" s="2"/>
      <c r="E41128" s="2"/>
      <c r="F41128" s="3"/>
      <c r="G41128" s="4"/>
      <c r="H41128" s="2"/>
      <c r="I41128" s="2"/>
      <c r="J41128" s="2"/>
      <c r="K41128" s="2"/>
      <c r="L41128" s="2"/>
      <c r="M41128" s="2"/>
      <c r="N41128" s="2"/>
      <c r="O41128" s="2"/>
      <c r="P41128" s="2"/>
      <c r="Q41128" s="2"/>
      <c r="R41128" s="2"/>
      <c r="S41128" s="2"/>
      <c r="T41128" s="2"/>
      <c r="U41128" s="2"/>
      <c r="V41128" s="42"/>
      <c r="W41128" s="2"/>
      <c r="X41128" s="2"/>
      <c r="Y41128" s="2"/>
    </row>
    <row r="41129" spans="1:25" x14ac:dyDescent="0.3">
      <c r="A41129" s="41"/>
      <c r="B41129" s="2"/>
      <c r="C41129" s="2"/>
      <c r="D41129" s="2"/>
      <c r="E41129" s="2"/>
      <c r="F41129" s="3"/>
      <c r="G41129" s="4"/>
      <c r="H41129" s="2"/>
      <c r="I41129" s="2"/>
      <c r="J41129" s="2"/>
      <c r="K41129" s="2"/>
      <c r="L41129" s="2"/>
      <c r="M41129" s="2"/>
      <c r="N41129" s="2"/>
      <c r="O41129" s="2"/>
      <c r="P41129" s="2"/>
      <c r="Q41129" s="2"/>
      <c r="R41129" s="2"/>
      <c r="S41129" s="2"/>
      <c r="T41129" s="2"/>
      <c r="U41129" s="2"/>
      <c r="V41129" s="42"/>
      <c r="W41129" s="2"/>
      <c r="X41129" s="2"/>
      <c r="Y41129" s="2"/>
    </row>
    <row r="41130" spans="1:25" x14ac:dyDescent="0.3">
      <c r="A41130" s="41"/>
      <c r="B41130" s="2"/>
      <c r="C41130" s="2"/>
      <c r="D41130" s="2"/>
      <c r="E41130" s="2"/>
      <c r="F41130" s="3"/>
      <c r="G41130" s="4"/>
      <c r="H41130" s="2"/>
      <c r="I41130" s="2"/>
      <c r="J41130" s="2"/>
      <c r="K41130" s="2"/>
      <c r="L41130" s="2"/>
      <c r="M41130" s="2"/>
      <c r="N41130" s="2"/>
      <c r="O41130" s="2"/>
      <c r="P41130" s="2"/>
      <c r="Q41130" s="2"/>
      <c r="R41130" s="2"/>
      <c r="S41130" s="2"/>
      <c r="T41130" s="2"/>
      <c r="U41130" s="2"/>
      <c r="V41130" s="42"/>
      <c r="W41130" s="2"/>
      <c r="X41130" s="2"/>
      <c r="Y41130" s="2"/>
    </row>
    <row r="41131" spans="1:25" x14ac:dyDescent="0.3">
      <c r="A41131" s="41"/>
      <c r="B41131" s="2"/>
      <c r="C41131" s="2"/>
      <c r="D41131" s="2"/>
      <c r="E41131" s="2"/>
      <c r="F41131" s="3"/>
      <c r="G41131" s="4"/>
      <c r="H41131" s="2"/>
      <c r="I41131" s="2"/>
      <c r="J41131" s="2"/>
      <c r="K41131" s="2"/>
      <c r="L41131" s="2"/>
      <c r="M41131" s="2"/>
      <c r="N41131" s="2"/>
      <c r="O41131" s="2"/>
      <c r="P41131" s="2"/>
      <c r="Q41131" s="2"/>
      <c r="R41131" s="2"/>
      <c r="S41131" s="2"/>
      <c r="T41131" s="2"/>
      <c r="U41131" s="2"/>
      <c r="V41131" s="42"/>
      <c r="W41131" s="2"/>
      <c r="X41131" s="2"/>
      <c r="Y41131" s="2"/>
    </row>
    <row r="41132" spans="1:25" x14ac:dyDescent="0.3">
      <c r="A41132" s="41"/>
      <c r="B41132" s="2"/>
      <c r="C41132" s="2"/>
      <c r="D41132" s="2"/>
      <c r="E41132" s="2"/>
      <c r="F41132" s="3"/>
      <c r="G41132" s="4"/>
      <c r="H41132" s="2"/>
      <c r="I41132" s="2"/>
      <c r="J41132" s="2"/>
      <c r="K41132" s="2"/>
      <c r="L41132" s="2"/>
      <c r="M41132" s="2"/>
      <c r="N41132" s="2"/>
      <c r="O41132" s="2"/>
      <c r="P41132" s="2"/>
      <c r="Q41132" s="2"/>
      <c r="R41132" s="2"/>
      <c r="S41132" s="2"/>
      <c r="T41132" s="2"/>
      <c r="U41132" s="2"/>
      <c r="V41132" s="42"/>
      <c r="W41132" s="2"/>
      <c r="X41132" s="2"/>
      <c r="Y41132" s="2"/>
    </row>
    <row r="41133" spans="1:25" x14ac:dyDescent="0.3">
      <c r="A41133" s="41"/>
      <c r="B41133" s="2"/>
      <c r="C41133" s="2"/>
      <c r="D41133" s="2"/>
      <c r="E41133" s="2"/>
      <c r="F41133" s="3"/>
      <c r="G41133" s="4"/>
      <c r="H41133" s="2"/>
      <c r="I41133" s="2"/>
      <c r="J41133" s="2"/>
      <c r="K41133" s="2"/>
      <c r="L41133" s="2"/>
      <c r="M41133" s="2"/>
      <c r="N41133" s="2"/>
      <c r="O41133" s="2"/>
      <c r="P41133" s="2"/>
      <c r="Q41133" s="2"/>
      <c r="R41133" s="2"/>
      <c r="S41133" s="2"/>
      <c r="T41133" s="2"/>
      <c r="U41133" s="2"/>
      <c r="V41133" s="42"/>
      <c r="W41133" s="2"/>
      <c r="X41133" s="2"/>
      <c r="Y41133" s="2"/>
    </row>
    <row r="41134" spans="1:25" x14ac:dyDescent="0.3">
      <c r="A41134" s="41"/>
      <c r="B41134" s="2"/>
      <c r="C41134" s="2"/>
      <c r="D41134" s="2"/>
      <c r="E41134" s="2"/>
      <c r="F41134" s="3"/>
      <c r="G41134" s="4"/>
      <c r="H41134" s="2"/>
      <c r="I41134" s="2"/>
      <c r="J41134" s="2"/>
      <c r="K41134" s="2"/>
      <c r="L41134" s="2"/>
      <c r="M41134" s="2"/>
      <c r="N41134" s="2"/>
      <c r="O41134" s="2"/>
      <c r="P41134" s="2"/>
      <c r="Q41134" s="2"/>
      <c r="R41134" s="2"/>
      <c r="S41134" s="2"/>
      <c r="T41134" s="2"/>
      <c r="U41134" s="2"/>
      <c r="V41134" s="42"/>
      <c r="W41134" s="2"/>
      <c r="X41134" s="2"/>
      <c r="Y41134" s="2"/>
    </row>
    <row r="41135" spans="1:25" x14ac:dyDescent="0.3">
      <c r="A41135" s="41"/>
      <c r="B41135" s="2"/>
      <c r="C41135" s="2"/>
      <c r="D41135" s="2"/>
      <c r="E41135" s="2"/>
      <c r="F41135" s="3"/>
      <c r="G41135" s="4"/>
      <c r="H41135" s="2"/>
      <c r="I41135" s="2"/>
      <c r="J41135" s="2"/>
      <c r="K41135" s="2"/>
      <c r="L41135" s="2"/>
      <c r="M41135" s="2"/>
      <c r="N41135" s="2"/>
      <c r="O41135" s="2"/>
      <c r="P41135" s="2"/>
      <c r="Q41135" s="2"/>
      <c r="R41135" s="2"/>
      <c r="S41135" s="2"/>
      <c r="T41135" s="2"/>
      <c r="U41135" s="2"/>
      <c r="V41135" s="42"/>
      <c r="W41135" s="2"/>
      <c r="X41135" s="2"/>
      <c r="Y41135" s="2"/>
    </row>
    <row r="41136" spans="1:25" x14ac:dyDescent="0.3">
      <c r="A41136" s="41"/>
      <c r="B41136" s="2"/>
      <c r="C41136" s="2"/>
      <c r="D41136" s="2"/>
      <c r="E41136" s="2"/>
      <c r="F41136" s="3"/>
      <c r="G41136" s="4"/>
      <c r="H41136" s="2"/>
      <c r="I41136" s="2"/>
      <c r="J41136" s="2"/>
      <c r="K41136" s="2"/>
      <c r="L41136" s="2"/>
      <c r="M41136" s="2"/>
      <c r="N41136" s="2"/>
      <c r="O41136" s="2"/>
      <c r="P41136" s="2"/>
      <c r="Q41136" s="2"/>
      <c r="R41136" s="2"/>
      <c r="S41136" s="2"/>
      <c r="T41136" s="2"/>
      <c r="U41136" s="2"/>
      <c r="V41136" s="42"/>
      <c r="W41136" s="2"/>
      <c r="X41136" s="2"/>
      <c r="Y41136" s="2"/>
    </row>
    <row r="41137" spans="1:25" x14ac:dyDescent="0.3">
      <c r="A41137" s="41"/>
      <c r="B41137" s="2"/>
      <c r="C41137" s="2"/>
      <c r="D41137" s="2"/>
      <c r="E41137" s="2"/>
      <c r="F41137" s="3"/>
      <c r="G41137" s="4"/>
      <c r="H41137" s="2"/>
      <c r="I41137" s="2"/>
      <c r="J41137" s="2"/>
      <c r="K41137" s="2"/>
      <c r="L41137" s="2"/>
      <c r="M41137" s="2"/>
      <c r="N41137" s="2"/>
      <c r="O41137" s="2"/>
      <c r="P41137" s="2"/>
      <c r="Q41137" s="2"/>
      <c r="R41137" s="2"/>
      <c r="S41137" s="2"/>
      <c r="T41137" s="2"/>
      <c r="U41137" s="2"/>
      <c r="V41137" s="42"/>
      <c r="W41137" s="2"/>
      <c r="X41137" s="2"/>
      <c r="Y41137" s="2"/>
    </row>
    <row r="41138" spans="1:25" x14ac:dyDescent="0.3">
      <c r="A41138" s="41"/>
      <c r="B41138" s="2"/>
      <c r="C41138" s="2"/>
      <c r="D41138" s="2"/>
      <c r="E41138" s="2"/>
      <c r="F41138" s="3"/>
      <c r="G41138" s="4"/>
      <c r="H41138" s="2"/>
      <c r="I41138" s="2"/>
      <c r="J41138" s="2"/>
      <c r="K41138" s="2"/>
      <c r="L41138" s="2"/>
      <c r="M41138" s="2"/>
      <c r="N41138" s="2"/>
      <c r="O41138" s="2"/>
      <c r="P41138" s="2"/>
      <c r="Q41138" s="2"/>
      <c r="R41138" s="2"/>
      <c r="S41138" s="2"/>
      <c r="T41138" s="2"/>
      <c r="U41138" s="2"/>
      <c r="V41138" s="42"/>
      <c r="W41138" s="2"/>
      <c r="X41138" s="2"/>
      <c r="Y41138" s="2"/>
    </row>
    <row r="41139" spans="1:25" x14ac:dyDescent="0.3">
      <c r="A41139" s="41"/>
      <c r="B41139" s="2"/>
      <c r="C41139" s="2"/>
      <c r="D41139" s="2"/>
      <c r="E41139" s="2"/>
      <c r="F41139" s="3"/>
      <c r="G41139" s="4"/>
      <c r="H41139" s="2"/>
      <c r="I41139" s="2"/>
      <c r="J41139" s="2"/>
      <c r="K41139" s="2"/>
      <c r="L41139" s="2"/>
      <c r="M41139" s="2"/>
      <c r="N41139" s="2"/>
      <c r="O41139" s="2"/>
      <c r="P41139" s="2"/>
      <c r="Q41139" s="2"/>
      <c r="R41139" s="2"/>
      <c r="S41139" s="2"/>
      <c r="T41139" s="2"/>
      <c r="U41139" s="2"/>
      <c r="V41139" s="42"/>
      <c r="W41139" s="2"/>
      <c r="X41139" s="2"/>
      <c r="Y41139" s="2"/>
    </row>
    <row r="41140" spans="1:25" x14ac:dyDescent="0.3">
      <c r="A41140" s="41"/>
      <c r="B41140" s="2"/>
      <c r="C41140" s="2"/>
      <c r="D41140" s="2"/>
      <c r="E41140" s="2"/>
      <c r="F41140" s="3"/>
      <c r="G41140" s="4"/>
      <c r="H41140" s="2"/>
      <c r="I41140" s="2"/>
      <c r="J41140" s="2"/>
      <c r="K41140" s="2"/>
      <c r="L41140" s="2"/>
      <c r="M41140" s="2"/>
      <c r="N41140" s="2"/>
      <c r="O41140" s="2"/>
      <c r="P41140" s="2"/>
      <c r="Q41140" s="2"/>
      <c r="R41140" s="2"/>
      <c r="S41140" s="2"/>
      <c r="T41140" s="2"/>
      <c r="U41140" s="2"/>
      <c r="V41140" s="42"/>
      <c r="W41140" s="2"/>
      <c r="X41140" s="2"/>
      <c r="Y41140" s="2"/>
    </row>
    <row r="41141" spans="1:25" x14ac:dyDescent="0.3">
      <c r="A41141" s="41"/>
      <c r="B41141" s="2"/>
      <c r="C41141" s="2"/>
      <c r="D41141" s="2"/>
      <c r="E41141" s="2"/>
      <c r="F41141" s="3"/>
      <c r="G41141" s="4"/>
      <c r="H41141" s="2"/>
      <c r="I41141" s="2"/>
      <c r="J41141" s="2"/>
      <c r="K41141" s="2"/>
      <c r="L41141" s="2"/>
      <c r="M41141" s="2"/>
      <c r="N41141" s="2"/>
      <c r="O41141" s="2"/>
      <c r="P41141" s="2"/>
      <c r="Q41141" s="2"/>
      <c r="R41141" s="2"/>
      <c r="S41141" s="2"/>
      <c r="T41141" s="2"/>
      <c r="U41141" s="2"/>
      <c r="V41141" s="42"/>
      <c r="W41141" s="2"/>
      <c r="X41141" s="2"/>
      <c r="Y41141" s="2"/>
    </row>
    <row r="41142" spans="1:25" x14ac:dyDescent="0.3">
      <c r="A41142" s="41"/>
      <c r="B41142" s="2"/>
      <c r="C41142" s="2"/>
      <c r="D41142" s="2"/>
      <c r="E41142" s="2"/>
      <c r="F41142" s="3"/>
      <c r="G41142" s="4"/>
      <c r="H41142" s="2"/>
      <c r="I41142" s="2"/>
      <c r="J41142" s="2"/>
      <c r="K41142" s="2"/>
      <c r="L41142" s="2"/>
      <c r="M41142" s="2"/>
      <c r="N41142" s="2"/>
      <c r="O41142" s="2"/>
      <c r="P41142" s="2"/>
      <c r="Q41142" s="2"/>
      <c r="R41142" s="2"/>
      <c r="S41142" s="2"/>
      <c r="T41142" s="2"/>
      <c r="U41142" s="2"/>
      <c r="V41142" s="42"/>
      <c r="W41142" s="2"/>
      <c r="X41142" s="2"/>
      <c r="Y41142" s="2"/>
    </row>
    <row r="41143" spans="1:25" x14ac:dyDescent="0.3">
      <c r="A41143" s="41"/>
      <c r="B41143" s="2"/>
      <c r="C41143" s="2"/>
      <c r="D41143" s="2"/>
      <c r="E41143" s="2"/>
      <c r="F41143" s="3"/>
      <c r="G41143" s="4"/>
      <c r="H41143" s="2"/>
      <c r="I41143" s="2"/>
      <c r="J41143" s="2"/>
      <c r="K41143" s="2"/>
      <c r="L41143" s="2"/>
      <c r="M41143" s="2"/>
      <c r="N41143" s="2"/>
      <c r="O41143" s="2"/>
      <c r="P41143" s="2"/>
      <c r="Q41143" s="2"/>
      <c r="R41143" s="2"/>
      <c r="S41143" s="2"/>
      <c r="T41143" s="2"/>
      <c r="U41143" s="2"/>
      <c r="V41143" s="42"/>
      <c r="W41143" s="2"/>
      <c r="X41143" s="2"/>
      <c r="Y41143" s="2"/>
    </row>
    <row r="41144" spans="1:25" x14ac:dyDescent="0.3">
      <c r="A41144" s="41"/>
      <c r="B41144" s="2"/>
      <c r="C41144" s="2"/>
      <c r="D41144" s="2"/>
      <c r="E41144" s="2"/>
      <c r="F41144" s="3"/>
      <c r="G41144" s="4"/>
      <c r="H41144" s="2"/>
      <c r="I41144" s="2"/>
      <c r="J41144" s="2"/>
      <c r="K41144" s="2"/>
      <c r="L41144" s="2"/>
      <c r="M41144" s="2"/>
      <c r="N41144" s="2"/>
      <c r="O41144" s="2"/>
      <c r="P41144" s="2"/>
      <c r="Q41144" s="2"/>
      <c r="R41144" s="2"/>
      <c r="S41144" s="2"/>
      <c r="T41144" s="2"/>
      <c r="U41144" s="2"/>
      <c r="V41144" s="42"/>
      <c r="W41144" s="2"/>
      <c r="X41144" s="2"/>
      <c r="Y41144" s="2"/>
    </row>
    <row r="41145" spans="1:25" x14ac:dyDescent="0.3">
      <c r="A41145" s="41"/>
      <c r="B41145" s="2"/>
      <c r="C41145" s="2"/>
      <c r="D41145" s="2"/>
      <c r="E41145" s="2"/>
      <c r="F41145" s="3"/>
      <c r="G41145" s="4"/>
      <c r="H41145" s="2"/>
      <c r="I41145" s="2"/>
      <c r="J41145" s="2"/>
      <c r="K41145" s="2"/>
      <c r="L41145" s="2"/>
      <c r="M41145" s="2"/>
      <c r="N41145" s="2"/>
      <c r="O41145" s="2"/>
      <c r="P41145" s="2"/>
      <c r="Q41145" s="2"/>
      <c r="R41145" s="2"/>
      <c r="S41145" s="2"/>
      <c r="T41145" s="2"/>
      <c r="U41145" s="2"/>
      <c r="V41145" s="42"/>
      <c r="W41145" s="2"/>
      <c r="X41145" s="2"/>
      <c r="Y41145" s="2"/>
    </row>
    <row r="41146" spans="1:25" x14ac:dyDescent="0.3">
      <c r="A41146" s="41"/>
      <c r="B41146" s="2"/>
      <c r="C41146" s="2"/>
      <c r="D41146" s="2"/>
      <c r="E41146" s="2"/>
      <c r="F41146" s="3"/>
      <c r="G41146" s="4"/>
      <c r="H41146" s="2"/>
      <c r="I41146" s="2"/>
      <c r="J41146" s="2"/>
      <c r="K41146" s="2"/>
      <c r="L41146" s="2"/>
      <c r="M41146" s="2"/>
      <c r="N41146" s="2"/>
      <c r="O41146" s="2"/>
      <c r="P41146" s="2"/>
      <c r="Q41146" s="2"/>
      <c r="R41146" s="2"/>
      <c r="S41146" s="2"/>
      <c r="T41146" s="2"/>
      <c r="U41146" s="2"/>
      <c r="V41146" s="42"/>
      <c r="W41146" s="2"/>
      <c r="X41146" s="2"/>
      <c r="Y41146" s="2"/>
    </row>
    <row r="41147" spans="1:25" x14ac:dyDescent="0.3">
      <c r="A41147" s="41"/>
      <c r="B41147" s="2"/>
      <c r="C41147" s="2"/>
      <c r="D41147" s="2"/>
      <c r="E41147" s="2"/>
      <c r="F41147" s="3"/>
      <c r="G41147" s="4"/>
      <c r="H41147" s="2"/>
      <c r="I41147" s="2"/>
      <c r="J41147" s="2"/>
      <c r="K41147" s="2"/>
      <c r="L41147" s="2"/>
      <c r="M41147" s="2"/>
      <c r="N41147" s="2"/>
      <c r="O41147" s="2"/>
      <c r="P41147" s="2"/>
      <c r="Q41147" s="2"/>
      <c r="R41147" s="2"/>
      <c r="S41147" s="2"/>
      <c r="T41147" s="2"/>
      <c r="U41147" s="2"/>
      <c r="V41147" s="42"/>
      <c r="W41147" s="2"/>
      <c r="X41147" s="2"/>
      <c r="Y41147" s="2"/>
    </row>
    <row r="41148" spans="1:25" x14ac:dyDescent="0.3">
      <c r="A41148" s="41"/>
      <c r="B41148" s="2"/>
      <c r="C41148" s="2"/>
      <c r="D41148" s="2"/>
      <c r="E41148" s="2"/>
      <c r="F41148" s="3"/>
      <c r="G41148" s="4"/>
      <c r="H41148" s="2"/>
      <c r="I41148" s="2"/>
      <c r="J41148" s="2"/>
      <c r="K41148" s="2"/>
      <c r="L41148" s="2"/>
      <c r="M41148" s="2"/>
      <c r="N41148" s="2"/>
      <c r="O41148" s="2"/>
      <c r="P41148" s="2"/>
      <c r="Q41148" s="2"/>
      <c r="R41148" s="2"/>
      <c r="S41148" s="2"/>
      <c r="T41148" s="2"/>
      <c r="U41148" s="2"/>
      <c r="V41148" s="42"/>
      <c r="W41148" s="2"/>
      <c r="X41148" s="2"/>
      <c r="Y41148" s="2"/>
    </row>
    <row r="41149" spans="1:25" x14ac:dyDescent="0.3">
      <c r="A41149" s="41"/>
      <c r="B41149" s="2"/>
      <c r="C41149" s="2"/>
      <c r="D41149" s="2"/>
      <c r="E41149" s="2"/>
      <c r="F41149" s="3"/>
      <c r="G41149" s="4"/>
      <c r="H41149" s="2"/>
      <c r="I41149" s="2"/>
      <c r="J41149" s="2"/>
      <c r="K41149" s="2"/>
      <c r="L41149" s="2"/>
      <c r="M41149" s="2"/>
      <c r="N41149" s="2"/>
      <c r="O41149" s="2"/>
      <c r="P41149" s="2"/>
      <c r="Q41149" s="2"/>
      <c r="R41149" s="2"/>
      <c r="S41149" s="2"/>
      <c r="T41149" s="2"/>
      <c r="U41149" s="2"/>
      <c r="V41149" s="42"/>
      <c r="W41149" s="2"/>
      <c r="X41149" s="2"/>
      <c r="Y41149" s="2"/>
    </row>
    <row r="41150" spans="1:25" x14ac:dyDescent="0.3">
      <c r="A41150" s="41"/>
      <c r="B41150" s="2"/>
      <c r="C41150" s="2"/>
      <c r="D41150" s="2"/>
      <c r="E41150" s="2"/>
      <c r="F41150" s="3"/>
      <c r="G41150" s="4"/>
      <c r="H41150" s="2"/>
      <c r="I41150" s="2"/>
      <c r="J41150" s="2"/>
      <c r="K41150" s="2"/>
      <c r="L41150" s="2"/>
      <c r="M41150" s="2"/>
      <c r="N41150" s="2"/>
      <c r="O41150" s="2"/>
      <c r="P41150" s="2"/>
      <c r="Q41150" s="2"/>
      <c r="R41150" s="2"/>
      <c r="S41150" s="2"/>
      <c r="T41150" s="2"/>
      <c r="U41150" s="2"/>
      <c r="V41150" s="42"/>
      <c r="W41150" s="2"/>
      <c r="X41150" s="2"/>
      <c r="Y41150" s="2"/>
    </row>
    <row r="41151" spans="1:25" x14ac:dyDescent="0.3">
      <c r="A41151" s="41"/>
      <c r="B41151" s="2"/>
      <c r="C41151" s="2"/>
      <c r="D41151" s="2"/>
      <c r="E41151" s="2"/>
      <c r="F41151" s="3"/>
      <c r="G41151" s="4"/>
      <c r="H41151" s="2"/>
      <c r="I41151" s="2"/>
      <c r="J41151" s="2"/>
      <c r="K41151" s="2"/>
      <c r="L41151" s="2"/>
      <c r="M41151" s="2"/>
      <c r="N41151" s="2"/>
      <c r="O41151" s="2"/>
      <c r="P41151" s="2"/>
      <c r="Q41151" s="2"/>
      <c r="R41151" s="2"/>
      <c r="S41151" s="2"/>
      <c r="T41151" s="2"/>
      <c r="U41151" s="2"/>
      <c r="V41151" s="42"/>
      <c r="W41151" s="2"/>
      <c r="X41151" s="2"/>
      <c r="Y41151" s="2"/>
    </row>
    <row r="41152" spans="1:25" x14ac:dyDescent="0.3">
      <c r="A41152" s="41"/>
      <c r="B41152" s="2"/>
      <c r="C41152" s="2"/>
      <c r="D41152" s="2"/>
      <c r="E41152" s="2"/>
      <c r="F41152" s="3"/>
      <c r="G41152" s="4"/>
      <c r="H41152" s="2"/>
      <c r="I41152" s="2"/>
      <c r="J41152" s="2"/>
      <c r="K41152" s="2"/>
      <c r="L41152" s="2"/>
      <c r="M41152" s="2"/>
      <c r="N41152" s="2"/>
      <c r="O41152" s="2"/>
      <c r="P41152" s="2"/>
      <c r="Q41152" s="2"/>
      <c r="R41152" s="2"/>
      <c r="S41152" s="2"/>
      <c r="T41152" s="2"/>
      <c r="U41152" s="2"/>
      <c r="V41152" s="42"/>
      <c r="W41152" s="2"/>
      <c r="X41152" s="2"/>
      <c r="Y41152" s="2"/>
    </row>
    <row r="41153" spans="1:25" x14ac:dyDescent="0.3">
      <c r="A41153" s="41"/>
      <c r="B41153" s="2"/>
      <c r="C41153" s="2"/>
      <c r="D41153" s="2"/>
      <c r="E41153" s="2"/>
      <c r="F41153" s="3"/>
      <c r="G41153" s="4"/>
      <c r="H41153" s="2"/>
      <c r="I41153" s="2"/>
      <c r="J41153" s="2"/>
      <c r="K41153" s="2"/>
      <c r="L41153" s="2"/>
      <c r="M41153" s="2"/>
      <c r="N41153" s="2"/>
      <c r="O41153" s="2"/>
      <c r="P41153" s="2"/>
      <c r="Q41153" s="2"/>
      <c r="R41153" s="2"/>
      <c r="S41153" s="2"/>
      <c r="T41153" s="2"/>
      <c r="U41153" s="2"/>
      <c r="V41153" s="42"/>
      <c r="W41153" s="2"/>
      <c r="X41153" s="2"/>
      <c r="Y41153" s="2"/>
    </row>
    <row r="41154" spans="1:25" x14ac:dyDescent="0.3">
      <c r="A41154" s="41"/>
      <c r="B41154" s="2"/>
      <c r="C41154" s="2"/>
      <c r="D41154" s="2"/>
      <c r="E41154" s="2"/>
      <c r="F41154" s="3"/>
      <c r="G41154" s="4"/>
      <c r="H41154" s="2"/>
      <c r="I41154" s="2"/>
      <c r="J41154" s="2"/>
      <c r="K41154" s="2"/>
      <c r="L41154" s="2"/>
      <c r="M41154" s="2"/>
      <c r="N41154" s="2"/>
      <c r="O41154" s="2"/>
      <c r="P41154" s="2"/>
      <c r="Q41154" s="2"/>
      <c r="R41154" s="2"/>
      <c r="S41154" s="2"/>
      <c r="T41154" s="2"/>
      <c r="U41154" s="2"/>
      <c r="V41154" s="42"/>
      <c r="W41154" s="2"/>
      <c r="X41154" s="2"/>
      <c r="Y41154" s="2"/>
    </row>
    <row r="41155" spans="1:25" x14ac:dyDescent="0.3">
      <c r="A41155" s="41"/>
      <c r="B41155" s="2"/>
      <c r="C41155" s="2"/>
      <c r="D41155" s="2"/>
      <c r="E41155" s="2"/>
      <c r="F41155" s="3"/>
      <c r="G41155" s="4"/>
      <c r="H41155" s="2"/>
      <c r="I41155" s="2"/>
      <c r="J41155" s="2"/>
      <c r="K41155" s="2"/>
      <c r="L41155" s="2"/>
      <c r="M41155" s="2"/>
      <c r="N41155" s="2"/>
      <c r="O41155" s="2"/>
      <c r="P41155" s="2"/>
      <c r="Q41155" s="2"/>
      <c r="R41155" s="2"/>
      <c r="S41155" s="2"/>
      <c r="T41155" s="2"/>
      <c r="U41155" s="2"/>
      <c r="V41155" s="42"/>
      <c r="W41155" s="2"/>
      <c r="X41155" s="2"/>
      <c r="Y41155" s="2"/>
    </row>
    <row r="41156" spans="1:25" x14ac:dyDescent="0.3">
      <c r="A41156" s="41"/>
      <c r="B41156" s="2"/>
      <c r="C41156" s="2"/>
      <c r="D41156" s="2"/>
      <c r="E41156" s="2"/>
      <c r="F41156" s="3"/>
      <c r="G41156" s="4"/>
      <c r="H41156" s="2"/>
      <c r="I41156" s="2"/>
      <c r="J41156" s="2"/>
      <c r="K41156" s="2"/>
      <c r="L41156" s="2"/>
      <c r="M41156" s="2"/>
      <c r="N41156" s="2"/>
      <c r="O41156" s="2"/>
      <c r="P41156" s="2"/>
      <c r="Q41156" s="2"/>
      <c r="R41156" s="2"/>
      <c r="S41156" s="2"/>
      <c r="T41156" s="2"/>
      <c r="U41156" s="2"/>
      <c r="V41156" s="42"/>
      <c r="W41156" s="2"/>
      <c r="X41156" s="2"/>
      <c r="Y41156" s="2"/>
    </row>
    <row r="41157" spans="1:25" x14ac:dyDescent="0.3">
      <c r="A41157" s="41"/>
      <c r="B41157" s="2"/>
      <c r="C41157" s="2"/>
      <c r="D41157" s="2"/>
      <c r="E41157" s="2"/>
      <c r="F41157" s="3"/>
      <c r="G41157" s="4"/>
      <c r="H41157" s="2"/>
      <c r="I41157" s="2"/>
      <c r="J41157" s="2"/>
      <c r="K41157" s="2"/>
      <c r="L41157" s="2"/>
      <c r="M41157" s="2"/>
      <c r="N41157" s="2"/>
      <c r="O41157" s="2"/>
      <c r="P41157" s="2"/>
      <c r="Q41157" s="2"/>
      <c r="R41157" s="2"/>
      <c r="S41157" s="2"/>
      <c r="T41157" s="2"/>
      <c r="U41157" s="2"/>
      <c r="V41157" s="42"/>
      <c r="W41157" s="2"/>
      <c r="X41157" s="2"/>
      <c r="Y41157" s="2"/>
    </row>
    <row r="41158" spans="1:25" x14ac:dyDescent="0.3">
      <c r="A41158" s="41"/>
      <c r="B41158" s="2"/>
      <c r="C41158" s="2"/>
      <c r="D41158" s="2"/>
      <c r="E41158" s="2"/>
      <c r="F41158" s="3"/>
      <c r="G41158" s="4"/>
      <c r="H41158" s="2"/>
      <c r="I41158" s="2"/>
      <c r="J41158" s="2"/>
      <c r="K41158" s="2"/>
      <c r="L41158" s="2"/>
      <c r="M41158" s="2"/>
      <c r="N41158" s="2"/>
      <c r="O41158" s="2"/>
      <c r="P41158" s="2"/>
      <c r="Q41158" s="2"/>
      <c r="R41158" s="2"/>
      <c r="S41158" s="2"/>
      <c r="T41158" s="2"/>
      <c r="U41158" s="2"/>
      <c r="V41158" s="42"/>
      <c r="W41158" s="2"/>
      <c r="X41158" s="2"/>
      <c r="Y41158" s="2"/>
    </row>
    <row r="41159" spans="1:25" x14ac:dyDescent="0.3">
      <c r="A41159" s="41"/>
      <c r="B41159" s="2"/>
      <c r="C41159" s="2"/>
      <c r="D41159" s="2"/>
      <c r="E41159" s="2"/>
      <c r="F41159" s="3"/>
      <c r="G41159" s="4"/>
      <c r="H41159" s="2"/>
      <c r="I41159" s="2"/>
      <c r="J41159" s="2"/>
      <c r="K41159" s="2"/>
      <c r="L41159" s="2"/>
      <c r="M41159" s="2"/>
      <c r="N41159" s="2"/>
      <c r="O41159" s="2"/>
      <c r="P41159" s="2"/>
      <c r="Q41159" s="2"/>
      <c r="R41159" s="2"/>
      <c r="S41159" s="2"/>
      <c r="T41159" s="2"/>
      <c r="U41159" s="2"/>
      <c r="V41159" s="42"/>
      <c r="W41159" s="2"/>
      <c r="X41159" s="2"/>
      <c r="Y41159" s="2"/>
    </row>
    <row r="41160" spans="1:25" x14ac:dyDescent="0.3">
      <c r="A41160" s="41"/>
      <c r="B41160" s="2"/>
      <c r="C41160" s="2"/>
      <c r="D41160" s="2"/>
      <c r="E41160" s="2"/>
      <c r="F41160" s="3"/>
      <c r="G41160" s="4"/>
      <c r="H41160" s="2"/>
      <c r="I41160" s="2"/>
      <c r="J41160" s="2"/>
      <c r="K41160" s="2"/>
      <c r="L41160" s="2"/>
      <c r="M41160" s="2"/>
      <c r="N41160" s="2"/>
      <c r="O41160" s="2"/>
      <c r="P41160" s="2"/>
      <c r="Q41160" s="2"/>
      <c r="R41160" s="2"/>
      <c r="S41160" s="2"/>
      <c r="T41160" s="2"/>
      <c r="U41160" s="2"/>
      <c r="V41160" s="42"/>
      <c r="W41160" s="2"/>
      <c r="X41160" s="2"/>
      <c r="Y41160" s="2"/>
    </row>
    <row r="41161" spans="1:25" x14ac:dyDescent="0.3">
      <c r="A41161" s="41"/>
      <c r="B41161" s="2"/>
      <c r="C41161" s="2"/>
      <c r="D41161" s="2"/>
      <c r="E41161" s="2"/>
      <c r="F41161" s="3"/>
      <c r="G41161" s="4"/>
      <c r="H41161" s="2"/>
      <c r="I41161" s="2"/>
      <c r="J41161" s="2"/>
      <c r="K41161" s="2"/>
      <c r="L41161" s="2"/>
      <c r="M41161" s="2"/>
      <c r="N41161" s="2"/>
      <c r="O41161" s="2"/>
      <c r="P41161" s="2"/>
      <c r="Q41161" s="2"/>
      <c r="R41161" s="2"/>
      <c r="S41161" s="2"/>
      <c r="T41161" s="2"/>
      <c r="U41161" s="2"/>
      <c r="V41161" s="42"/>
      <c r="W41161" s="2"/>
      <c r="X41161" s="2"/>
      <c r="Y41161" s="2"/>
    </row>
    <row r="41162" spans="1:25" x14ac:dyDescent="0.3">
      <c r="A41162" s="41"/>
      <c r="B41162" s="2"/>
      <c r="C41162" s="2"/>
      <c r="D41162" s="2"/>
      <c r="E41162" s="2"/>
      <c r="F41162" s="3"/>
      <c r="G41162" s="4"/>
      <c r="H41162" s="2"/>
      <c r="I41162" s="2"/>
      <c r="J41162" s="2"/>
      <c r="K41162" s="2"/>
      <c r="L41162" s="2"/>
      <c r="M41162" s="2"/>
      <c r="N41162" s="2"/>
      <c r="O41162" s="2"/>
      <c r="P41162" s="2"/>
      <c r="Q41162" s="2"/>
      <c r="R41162" s="2"/>
      <c r="S41162" s="2"/>
      <c r="T41162" s="2"/>
      <c r="U41162" s="2"/>
      <c r="V41162" s="42"/>
      <c r="W41162" s="2"/>
      <c r="X41162" s="2"/>
      <c r="Y41162" s="2"/>
    </row>
    <row r="41163" spans="1:25" x14ac:dyDescent="0.3">
      <c r="A41163" s="41"/>
      <c r="B41163" s="2"/>
      <c r="C41163" s="2"/>
      <c r="D41163" s="2"/>
      <c r="E41163" s="2"/>
      <c r="F41163" s="3"/>
      <c r="G41163" s="4"/>
      <c r="H41163" s="2"/>
      <c r="I41163" s="2"/>
      <c r="J41163" s="2"/>
      <c r="K41163" s="2"/>
      <c r="L41163" s="2"/>
      <c r="M41163" s="2"/>
      <c r="N41163" s="2"/>
      <c r="O41163" s="2"/>
      <c r="P41163" s="2"/>
      <c r="Q41163" s="2"/>
      <c r="R41163" s="2"/>
      <c r="S41163" s="2"/>
      <c r="T41163" s="2"/>
      <c r="U41163" s="2"/>
      <c r="V41163" s="42"/>
      <c r="W41163" s="2"/>
      <c r="X41163" s="2"/>
      <c r="Y41163" s="2"/>
    </row>
    <row r="41164" spans="1:25" x14ac:dyDescent="0.3">
      <c r="A41164" s="41"/>
      <c r="B41164" s="2"/>
      <c r="C41164" s="2"/>
      <c r="D41164" s="2"/>
      <c r="E41164" s="2"/>
      <c r="F41164" s="3"/>
      <c r="G41164" s="4"/>
      <c r="H41164" s="2"/>
      <c r="I41164" s="2"/>
      <c r="J41164" s="2"/>
      <c r="K41164" s="2"/>
      <c r="L41164" s="2"/>
      <c r="M41164" s="2"/>
      <c r="N41164" s="2"/>
      <c r="O41164" s="2"/>
      <c r="P41164" s="2"/>
      <c r="Q41164" s="2"/>
      <c r="R41164" s="2"/>
      <c r="S41164" s="2"/>
      <c r="T41164" s="2"/>
      <c r="U41164" s="2"/>
      <c r="V41164" s="42"/>
      <c r="W41164" s="2"/>
      <c r="X41164" s="2"/>
      <c r="Y41164" s="2"/>
    </row>
    <row r="41165" spans="1:25" x14ac:dyDescent="0.3">
      <c r="A41165" s="41"/>
      <c r="B41165" s="2"/>
      <c r="C41165" s="2"/>
      <c r="D41165" s="2"/>
      <c r="E41165" s="2"/>
      <c r="F41165" s="3"/>
      <c r="G41165" s="4"/>
      <c r="H41165" s="2"/>
      <c r="I41165" s="2"/>
      <c r="J41165" s="2"/>
      <c r="K41165" s="2"/>
      <c r="L41165" s="2"/>
      <c r="M41165" s="2"/>
      <c r="N41165" s="2"/>
      <c r="O41165" s="2"/>
      <c r="P41165" s="2"/>
      <c r="Q41165" s="2"/>
      <c r="R41165" s="2"/>
      <c r="S41165" s="2"/>
      <c r="T41165" s="2"/>
      <c r="U41165" s="2"/>
      <c r="V41165" s="42"/>
      <c r="W41165" s="2"/>
      <c r="X41165" s="2"/>
      <c r="Y41165" s="2"/>
    </row>
    <row r="41166" spans="1:25" x14ac:dyDescent="0.3">
      <c r="A41166" s="41"/>
      <c r="B41166" s="2"/>
      <c r="C41166" s="2"/>
      <c r="D41166" s="2"/>
      <c r="E41166" s="2"/>
      <c r="F41166" s="3"/>
      <c r="G41166" s="4"/>
      <c r="H41166" s="2"/>
      <c r="I41166" s="2"/>
      <c r="J41166" s="2"/>
      <c r="K41166" s="2"/>
      <c r="L41166" s="2"/>
      <c r="M41166" s="2"/>
      <c r="N41166" s="2"/>
      <c r="O41166" s="2"/>
      <c r="P41166" s="2"/>
      <c r="Q41166" s="2"/>
      <c r="R41166" s="2"/>
      <c r="S41166" s="2"/>
      <c r="T41166" s="2"/>
      <c r="U41166" s="2"/>
      <c r="V41166" s="42"/>
      <c r="W41166" s="2"/>
      <c r="X41166" s="2"/>
      <c r="Y41166" s="2"/>
    </row>
    <row r="41167" spans="1:25" x14ac:dyDescent="0.3">
      <c r="A41167" s="41"/>
      <c r="B41167" s="2"/>
      <c r="C41167" s="2"/>
      <c r="D41167" s="2"/>
      <c r="E41167" s="2"/>
      <c r="F41167" s="3"/>
      <c r="G41167" s="4"/>
      <c r="H41167" s="2"/>
      <c r="I41167" s="2"/>
      <c r="J41167" s="2"/>
      <c r="K41167" s="2"/>
      <c r="L41167" s="2"/>
      <c r="M41167" s="2"/>
      <c r="N41167" s="2"/>
      <c r="O41167" s="2"/>
      <c r="P41167" s="2"/>
      <c r="Q41167" s="2"/>
      <c r="R41167" s="2"/>
      <c r="S41167" s="2"/>
      <c r="T41167" s="2"/>
      <c r="U41167" s="2"/>
      <c r="V41167" s="42"/>
      <c r="W41167" s="2"/>
      <c r="X41167" s="2"/>
      <c r="Y41167" s="2"/>
    </row>
    <row r="41168" spans="1:25" x14ac:dyDescent="0.3">
      <c r="A41168" s="41"/>
      <c r="B41168" s="2"/>
      <c r="C41168" s="2"/>
      <c r="D41168" s="2"/>
      <c r="E41168" s="2"/>
      <c r="F41168" s="3"/>
      <c r="G41168" s="4"/>
      <c r="H41168" s="2"/>
      <c r="I41168" s="2"/>
      <c r="J41168" s="2"/>
      <c r="K41168" s="2"/>
      <c r="L41168" s="2"/>
      <c r="M41168" s="2"/>
      <c r="N41168" s="2"/>
      <c r="O41168" s="2"/>
      <c r="P41168" s="2"/>
      <c r="Q41168" s="2"/>
      <c r="R41168" s="2"/>
      <c r="S41168" s="2"/>
      <c r="T41168" s="2"/>
      <c r="U41168" s="2"/>
      <c r="V41168" s="42"/>
      <c r="W41168" s="2"/>
      <c r="X41168" s="2"/>
      <c r="Y41168" s="2"/>
    </row>
    <row r="41169" spans="1:25" x14ac:dyDescent="0.3">
      <c r="A41169" s="41"/>
      <c r="B41169" s="2"/>
      <c r="C41169" s="2"/>
      <c r="D41169" s="2"/>
      <c r="E41169" s="2"/>
      <c r="F41169" s="3"/>
      <c r="G41169" s="4"/>
      <c r="H41169" s="2"/>
      <c r="I41169" s="2"/>
      <c r="J41169" s="2"/>
      <c r="K41169" s="2"/>
      <c r="L41169" s="2"/>
      <c r="M41169" s="2"/>
      <c r="N41169" s="2"/>
      <c r="O41169" s="2"/>
      <c r="P41169" s="2"/>
      <c r="Q41169" s="2"/>
      <c r="R41169" s="2"/>
      <c r="S41169" s="2"/>
      <c r="T41169" s="2"/>
      <c r="U41169" s="2"/>
      <c r="V41169" s="42"/>
      <c r="W41169" s="2"/>
      <c r="X41169" s="2"/>
      <c r="Y41169" s="2"/>
    </row>
    <row r="41170" spans="1:25" x14ac:dyDescent="0.3">
      <c r="A41170" s="41"/>
      <c r="B41170" s="2"/>
      <c r="C41170" s="2"/>
      <c r="D41170" s="2"/>
      <c r="E41170" s="2"/>
      <c r="F41170" s="3"/>
      <c r="G41170" s="4"/>
      <c r="H41170" s="2"/>
      <c r="I41170" s="2"/>
      <c r="J41170" s="2"/>
      <c r="K41170" s="2"/>
      <c r="L41170" s="2"/>
      <c r="M41170" s="2"/>
      <c r="N41170" s="2"/>
      <c r="O41170" s="2"/>
      <c r="P41170" s="2"/>
      <c r="Q41170" s="2"/>
      <c r="R41170" s="2"/>
      <c r="S41170" s="2"/>
      <c r="T41170" s="2"/>
      <c r="U41170" s="2"/>
      <c r="V41170" s="42"/>
      <c r="W41170" s="2"/>
      <c r="X41170" s="2"/>
      <c r="Y41170" s="2"/>
    </row>
    <row r="41171" spans="1:25" x14ac:dyDescent="0.3">
      <c r="A41171" s="41"/>
      <c r="B41171" s="2"/>
      <c r="C41171" s="2"/>
      <c r="D41171" s="2"/>
      <c r="E41171" s="2"/>
      <c r="F41171" s="3"/>
      <c r="G41171" s="4"/>
      <c r="H41171" s="2"/>
      <c r="I41171" s="2"/>
      <c r="J41171" s="2"/>
      <c r="K41171" s="2"/>
      <c r="L41171" s="2"/>
      <c r="M41171" s="2"/>
      <c r="N41171" s="2"/>
      <c r="O41171" s="2"/>
      <c r="P41171" s="2"/>
      <c r="Q41171" s="2"/>
      <c r="R41171" s="2"/>
      <c r="S41171" s="2"/>
      <c r="T41171" s="2"/>
      <c r="U41171" s="2"/>
      <c r="V41171" s="42"/>
      <c r="W41171" s="2"/>
      <c r="X41171" s="2"/>
      <c r="Y41171" s="2"/>
    </row>
    <row r="41172" spans="1:25" x14ac:dyDescent="0.3">
      <c r="A41172" s="41"/>
      <c r="B41172" s="2"/>
      <c r="C41172" s="2"/>
      <c r="D41172" s="2"/>
      <c r="E41172" s="2"/>
      <c r="F41172" s="3"/>
      <c r="G41172" s="4"/>
      <c r="H41172" s="2"/>
      <c r="I41172" s="2"/>
      <c r="J41172" s="2"/>
      <c r="K41172" s="2"/>
      <c r="L41172" s="2"/>
      <c r="M41172" s="2"/>
      <c r="N41172" s="2"/>
      <c r="O41172" s="2"/>
      <c r="P41172" s="2"/>
      <c r="Q41172" s="2"/>
      <c r="R41172" s="2"/>
      <c r="S41172" s="2"/>
      <c r="T41172" s="2"/>
      <c r="U41172" s="2"/>
      <c r="V41172" s="42"/>
      <c r="W41172" s="2"/>
      <c r="X41172" s="2"/>
      <c r="Y41172" s="2"/>
    </row>
    <row r="41173" spans="1:25" x14ac:dyDescent="0.3">
      <c r="A41173" s="41"/>
      <c r="B41173" s="2"/>
      <c r="C41173" s="2"/>
      <c r="D41173" s="2"/>
      <c r="E41173" s="2"/>
      <c r="F41173" s="3"/>
      <c r="G41173" s="4"/>
      <c r="H41173" s="2"/>
      <c r="I41173" s="2"/>
      <c r="J41173" s="2"/>
      <c r="K41173" s="2"/>
      <c r="L41173" s="2"/>
      <c r="M41173" s="2"/>
      <c r="N41173" s="2"/>
      <c r="O41173" s="2"/>
      <c r="P41173" s="2"/>
      <c r="Q41173" s="2"/>
      <c r="R41173" s="2"/>
      <c r="S41173" s="2"/>
      <c r="T41173" s="2"/>
      <c r="U41173" s="2"/>
      <c r="V41173" s="42"/>
      <c r="W41173" s="2"/>
      <c r="X41173" s="2"/>
      <c r="Y41173" s="2"/>
    </row>
    <row r="41174" spans="1:25" x14ac:dyDescent="0.3">
      <c r="A41174" s="41"/>
      <c r="B41174" s="2"/>
      <c r="C41174" s="2"/>
      <c r="D41174" s="2"/>
      <c r="E41174" s="2"/>
      <c r="F41174" s="3"/>
      <c r="G41174" s="4"/>
      <c r="H41174" s="2"/>
      <c r="I41174" s="2"/>
      <c r="J41174" s="2"/>
      <c r="K41174" s="2"/>
      <c r="L41174" s="2"/>
      <c r="M41174" s="2"/>
      <c r="N41174" s="2"/>
      <c r="O41174" s="2"/>
      <c r="P41174" s="2"/>
      <c r="Q41174" s="2"/>
      <c r="R41174" s="2"/>
      <c r="S41174" s="2"/>
      <c r="T41174" s="2"/>
      <c r="U41174" s="2"/>
      <c r="V41174" s="42"/>
      <c r="W41174" s="2"/>
      <c r="X41174" s="2"/>
      <c r="Y41174" s="2"/>
    </row>
    <row r="41175" spans="1:25" x14ac:dyDescent="0.3">
      <c r="A41175" s="41"/>
      <c r="B41175" s="2"/>
      <c r="C41175" s="2"/>
      <c r="D41175" s="2"/>
      <c r="E41175" s="2"/>
      <c r="F41175" s="3"/>
      <c r="G41175" s="4"/>
      <c r="H41175" s="2"/>
      <c r="I41175" s="2"/>
      <c r="J41175" s="2"/>
      <c r="K41175" s="2"/>
      <c r="L41175" s="2"/>
      <c r="M41175" s="2"/>
      <c r="N41175" s="2"/>
      <c r="O41175" s="2"/>
      <c r="P41175" s="2"/>
      <c r="Q41175" s="2"/>
      <c r="R41175" s="2"/>
      <c r="S41175" s="2"/>
      <c r="T41175" s="2"/>
      <c r="U41175" s="2"/>
      <c r="V41175" s="42"/>
      <c r="W41175" s="2"/>
      <c r="X41175" s="2"/>
      <c r="Y41175" s="2"/>
    </row>
    <row r="41176" spans="1:25" x14ac:dyDescent="0.3">
      <c r="A41176" s="41"/>
      <c r="B41176" s="2"/>
      <c r="C41176" s="2"/>
      <c r="D41176" s="2"/>
      <c r="E41176" s="2"/>
      <c r="F41176" s="3"/>
      <c r="G41176" s="4"/>
      <c r="H41176" s="2"/>
      <c r="I41176" s="2"/>
      <c r="J41176" s="2"/>
      <c r="K41176" s="2"/>
      <c r="L41176" s="2"/>
      <c r="M41176" s="2"/>
      <c r="N41176" s="2"/>
      <c r="O41176" s="2"/>
      <c r="P41176" s="2"/>
      <c r="Q41176" s="2"/>
      <c r="R41176" s="2"/>
      <c r="S41176" s="2"/>
      <c r="T41176" s="2"/>
      <c r="U41176" s="2"/>
      <c r="V41176" s="42"/>
      <c r="W41176" s="2"/>
      <c r="X41176" s="2"/>
      <c r="Y41176" s="2"/>
    </row>
    <row r="41177" spans="1:25" x14ac:dyDescent="0.3">
      <c r="A41177" s="41"/>
      <c r="B41177" s="2"/>
      <c r="C41177" s="2"/>
      <c r="D41177" s="2"/>
      <c r="E41177" s="2"/>
      <c r="F41177" s="3"/>
      <c r="G41177" s="4"/>
      <c r="H41177" s="2"/>
      <c r="I41177" s="2"/>
      <c r="J41177" s="2"/>
      <c r="K41177" s="2"/>
      <c r="L41177" s="2"/>
      <c r="M41177" s="2"/>
      <c r="N41177" s="2"/>
      <c r="O41177" s="2"/>
      <c r="P41177" s="2"/>
      <c r="Q41177" s="2"/>
      <c r="R41177" s="2"/>
      <c r="S41177" s="2"/>
      <c r="T41177" s="2"/>
      <c r="U41177" s="2"/>
      <c r="V41177" s="42"/>
      <c r="W41177" s="2"/>
      <c r="X41177" s="2"/>
      <c r="Y41177" s="2"/>
    </row>
    <row r="41178" spans="1:25" x14ac:dyDescent="0.3">
      <c r="A41178" s="41"/>
      <c r="B41178" s="2"/>
      <c r="C41178" s="2"/>
      <c r="D41178" s="2"/>
      <c r="E41178" s="2"/>
      <c r="F41178" s="3"/>
      <c r="G41178" s="4"/>
      <c r="H41178" s="2"/>
      <c r="I41178" s="2"/>
      <c r="J41178" s="2"/>
      <c r="K41178" s="2"/>
      <c r="L41178" s="2"/>
      <c r="M41178" s="2"/>
      <c r="N41178" s="2"/>
      <c r="O41178" s="2"/>
      <c r="P41178" s="2"/>
      <c r="Q41178" s="2"/>
      <c r="R41178" s="2"/>
      <c r="S41178" s="2"/>
      <c r="T41178" s="2"/>
      <c r="U41178" s="2"/>
      <c r="V41178" s="42"/>
      <c r="W41178" s="2"/>
      <c r="X41178" s="2"/>
      <c r="Y41178" s="2"/>
    </row>
    <row r="41179" spans="1:25" x14ac:dyDescent="0.3">
      <c r="A41179" s="41"/>
      <c r="B41179" s="2"/>
      <c r="C41179" s="2"/>
      <c r="D41179" s="2"/>
      <c r="E41179" s="2"/>
      <c r="F41179" s="3"/>
      <c r="G41179" s="4"/>
      <c r="H41179" s="2"/>
      <c r="I41179" s="2"/>
      <c r="J41179" s="2"/>
      <c r="K41179" s="2"/>
      <c r="L41179" s="2"/>
      <c r="M41179" s="2"/>
      <c r="N41179" s="2"/>
      <c r="O41179" s="2"/>
      <c r="P41179" s="2"/>
      <c r="Q41179" s="2"/>
      <c r="R41179" s="2"/>
      <c r="S41179" s="2"/>
      <c r="T41179" s="2"/>
      <c r="U41179" s="2"/>
      <c r="V41179" s="42"/>
      <c r="W41179" s="2"/>
      <c r="X41179" s="2"/>
      <c r="Y41179" s="2"/>
    </row>
    <row r="41180" spans="1:25" x14ac:dyDescent="0.3">
      <c r="A41180" s="41"/>
      <c r="B41180" s="2"/>
      <c r="C41180" s="2"/>
      <c r="D41180" s="2"/>
      <c r="E41180" s="2"/>
      <c r="F41180" s="3"/>
      <c r="G41180" s="4"/>
      <c r="H41180" s="2"/>
      <c r="I41180" s="2"/>
      <c r="J41180" s="2"/>
      <c r="K41180" s="2"/>
      <c r="L41180" s="2"/>
      <c r="M41180" s="2"/>
      <c r="N41180" s="2"/>
      <c r="O41180" s="2"/>
      <c r="P41180" s="2"/>
      <c r="Q41180" s="2"/>
      <c r="R41180" s="2"/>
      <c r="S41180" s="2"/>
      <c r="T41180" s="2"/>
      <c r="U41180" s="2"/>
      <c r="V41180" s="42"/>
      <c r="W41180" s="2"/>
      <c r="X41180" s="2"/>
      <c r="Y41180" s="2"/>
    </row>
    <row r="41181" spans="1:25" x14ac:dyDescent="0.3">
      <c r="A41181" s="41"/>
      <c r="B41181" s="2"/>
      <c r="C41181" s="2"/>
      <c r="D41181" s="2"/>
      <c r="E41181" s="2"/>
      <c r="F41181" s="3"/>
      <c r="G41181" s="4"/>
      <c r="H41181" s="2"/>
      <c r="I41181" s="2"/>
      <c r="J41181" s="2"/>
      <c r="K41181" s="2"/>
      <c r="L41181" s="2"/>
      <c r="M41181" s="2"/>
      <c r="N41181" s="2"/>
      <c r="O41181" s="2"/>
      <c r="P41181" s="2"/>
      <c r="Q41181" s="2"/>
      <c r="R41181" s="2"/>
      <c r="S41181" s="2"/>
      <c r="T41181" s="2"/>
      <c r="U41181" s="2"/>
      <c r="V41181" s="42"/>
      <c r="W41181" s="2"/>
      <c r="X41181" s="2"/>
      <c r="Y41181" s="2"/>
    </row>
    <row r="41182" spans="1:25" x14ac:dyDescent="0.3">
      <c r="A41182" s="41"/>
      <c r="B41182" s="2"/>
      <c r="C41182" s="2"/>
      <c r="D41182" s="2"/>
      <c r="E41182" s="2"/>
      <c r="F41182" s="3"/>
      <c r="G41182" s="4"/>
      <c r="H41182" s="2"/>
      <c r="I41182" s="2"/>
      <c r="J41182" s="2"/>
      <c r="K41182" s="2"/>
      <c r="L41182" s="2"/>
      <c r="M41182" s="2"/>
      <c r="N41182" s="2"/>
      <c r="O41182" s="2"/>
      <c r="P41182" s="2"/>
      <c r="Q41182" s="2"/>
      <c r="R41182" s="2"/>
      <c r="S41182" s="2"/>
      <c r="T41182" s="2"/>
      <c r="U41182" s="2"/>
      <c r="V41182" s="42"/>
      <c r="W41182" s="2"/>
      <c r="X41182" s="2"/>
      <c r="Y41182" s="2"/>
    </row>
    <row r="41183" spans="1:25" x14ac:dyDescent="0.3">
      <c r="A41183" s="41"/>
      <c r="B41183" s="2"/>
      <c r="C41183" s="2"/>
      <c r="D41183" s="2"/>
      <c r="E41183" s="2"/>
      <c r="F41183" s="3"/>
      <c r="G41183" s="4"/>
      <c r="H41183" s="2"/>
      <c r="I41183" s="2"/>
      <c r="J41183" s="2"/>
      <c r="K41183" s="2"/>
      <c r="L41183" s="2"/>
      <c r="M41183" s="2"/>
      <c r="N41183" s="2"/>
      <c r="O41183" s="2"/>
      <c r="P41183" s="2"/>
      <c r="Q41183" s="2"/>
      <c r="R41183" s="2"/>
      <c r="S41183" s="2"/>
      <c r="T41183" s="2"/>
      <c r="U41183" s="2"/>
      <c r="V41183" s="42"/>
      <c r="W41183" s="2"/>
      <c r="X41183" s="2"/>
      <c r="Y41183" s="2"/>
    </row>
    <row r="41184" spans="1:25" x14ac:dyDescent="0.3">
      <c r="A41184" s="41"/>
      <c r="B41184" s="2"/>
      <c r="C41184" s="2"/>
      <c r="D41184" s="2"/>
      <c r="E41184" s="2"/>
      <c r="F41184" s="3"/>
      <c r="G41184" s="4"/>
      <c r="H41184" s="2"/>
      <c r="I41184" s="2"/>
      <c r="J41184" s="2"/>
      <c r="K41184" s="2"/>
      <c r="L41184" s="2"/>
      <c r="M41184" s="2"/>
      <c r="N41184" s="2"/>
      <c r="O41184" s="2"/>
      <c r="P41184" s="2"/>
      <c r="Q41184" s="2"/>
      <c r="R41184" s="2"/>
      <c r="S41184" s="2"/>
      <c r="T41184" s="2"/>
      <c r="U41184" s="2"/>
      <c r="V41184" s="42"/>
      <c r="W41184" s="2"/>
      <c r="X41184" s="2"/>
      <c r="Y41184" s="2"/>
    </row>
    <row r="41185" spans="1:25" x14ac:dyDescent="0.3">
      <c r="A41185" s="41"/>
      <c r="B41185" s="2"/>
      <c r="C41185" s="2"/>
      <c r="D41185" s="2"/>
      <c r="E41185" s="2"/>
      <c r="F41185" s="3"/>
      <c r="G41185" s="4"/>
      <c r="H41185" s="2"/>
      <c r="I41185" s="2"/>
      <c r="J41185" s="2"/>
      <c r="K41185" s="2"/>
      <c r="L41185" s="2"/>
      <c r="M41185" s="2"/>
      <c r="N41185" s="2"/>
      <c r="O41185" s="2"/>
      <c r="P41185" s="2"/>
      <c r="Q41185" s="2"/>
      <c r="R41185" s="2"/>
      <c r="S41185" s="2"/>
      <c r="T41185" s="2"/>
      <c r="U41185" s="2"/>
      <c r="V41185" s="42"/>
      <c r="W41185" s="2"/>
      <c r="X41185" s="2"/>
      <c r="Y41185" s="2"/>
    </row>
    <row r="41186" spans="1:25" x14ac:dyDescent="0.3">
      <c r="A41186" s="41"/>
      <c r="B41186" s="2"/>
      <c r="C41186" s="2"/>
      <c r="D41186" s="2"/>
      <c r="E41186" s="2"/>
      <c r="F41186" s="3"/>
      <c r="G41186" s="4"/>
      <c r="H41186" s="2"/>
      <c r="I41186" s="2"/>
      <c r="J41186" s="2"/>
      <c r="K41186" s="2"/>
      <c r="L41186" s="2"/>
      <c r="M41186" s="2"/>
      <c r="N41186" s="2"/>
      <c r="O41186" s="2"/>
      <c r="P41186" s="2"/>
      <c r="Q41186" s="2"/>
      <c r="R41186" s="2"/>
      <c r="S41186" s="2"/>
      <c r="T41186" s="2"/>
      <c r="U41186" s="2"/>
      <c r="V41186" s="42"/>
      <c r="W41186" s="2"/>
      <c r="X41186" s="2"/>
      <c r="Y41186" s="2"/>
    </row>
    <row r="41187" spans="1:25" x14ac:dyDescent="0.3">
      <c r="A41187" s="41"/>
      <c r="B41187" s="2"/>
      <c r="C41187" s="2"/>
      <c r="D41187" s="2"/>
      <c r="E41187" s="2"/>
      <c r="F41187" s="3"/>
      <c r="G41187" s="4"/>
      <c r="H41187" s="2"/>
      <c r="I41187" s="2"/>
      <c r="J41187" s="2"/>
      <c r="K41187" s="2"/>
      <c r="L41187" s="2"/>
      <c r="M41187" s="2"/>
      <c r="N41187" s="2"/>
      <c r="O41187" s="2"/>
      <c r="P41187" s="2"/>
      <c r="Q41187" s="2"/>
      <c r="R41187" s="2"/>
      <c r="S41187" s="2"/>
      <c r="T41187" s="2"/>
      <c r="U41187" s="2"/>
      <c r="V41187" s="42"/>
      <c r="W41187" s="2"/>
      <c r="X41187" s="2"/>
      <c r="Y41187" s="2"/>
    </row>
    <row r="41188" spans="1:25" x14ac:dyDescent="0.3">
      <c r="A41188" s="41"/>
      <c r="B41188" s="2"/>
      <c r="C41188" s="2"/>
      <c r="D41188" s="2"/>
      <c r="E41188" s="2"/>
      <c r="F41188" s="3"/>
      <c r="G41188" s="4"/>
      <c r="H41188" s="2"/>
      <c r="I41188" s="2"/>
      <c r="J41188" s="2"/>
      <c r="K41188" s="2"/>
      <c r="L41188" s="2"/>
      <c r="M41188" s="2"/>
      <c r="N41188" s="2"/>
      <c r="O41188" s="2"/>
      <c r="P41188" s="2"/>
      <c r="Q41188" s="2"/>
      <c r="R41188" s="2"/>
      <c r="S41188" s="2"/>
      <c r="T41188" s="2"/>
      <c r="U41188" s="2"/>
      <c r="V41188" s="42"/>
      <c r="W41188" s="2"/>
      <c r="X41188" s="2"/>
      <c r="Y41188" s="2"/>
    </row>
    <row r="41189" spans="1:25" x14ac:dyDescent="0.3">
      <c r="A41189" s="41"/>
      <c r="B41189" s="2"/>
      <c r="C41189" s="2"/>
      <c r="D41189" s="2"/>
      <c r="E41189" s="2"/>
      <c r="F41189" s="3"/>
      <c r="G41189" s="4"/>
      <c r="H41189" s="2"/>
      <c r="I41189" s="2"/>
      <c r="J41189" s="2"/>
      <c r="K41189" s="2"/>
      <c r="L41189" s="2"/>
      <c r="M41189" s="2"/>
      <c r="N41189" s="2"/>
      <c r="O41189" s="2"/>
      <c r="P41189" s="2"/>
      <c r="Q41189" s="2"/>
      <c r="R41189" s="2"/>
      <c r="S41189" s="2"/>
      <c r="T41189" s="2"/>
      <c r="U41189" s="2"/>
      <c r="V41189" s="42"/>
      <c r="W41189" s="2"/>
      <c r="X41189" s="2"/>
      <c r="Y41189" s="2"/>
    </row>
    <row r="41190" spans="1:25" x14ac:dyDescent="0.3">
      <c r="A41190" s="41"/>
      <c r="B41190" s="2"/>
      <c r="C41190" s="2"/>
      <c r="D41190" s="2"/>
      <c r="E41190" s="2"/>
      <c r="F41190" s="3"/>
      <c r="G41190" s="4"/>
      <c r="H41190" s="2"/>
      <c r="I41190" s="2"/>
      <c r="J41190" s="2"/>
      <c r="K41190" s="2"/>
      <c r="L41190" s="2"/>
      <c r="M41190" s="2"/>
      <c r="N41190" s="2"/>
      <c r="O41190" s="2"/>
      <c r="P41190" s="2"/>
      <c r="Q41190" s="2"/>
      <c r="R41190" s="2"/>
      <c r="S41190" s="2"/>
      <c r="T41190" s="2"/>
      <c r="U41190" s="2"/>
      <c r="V41190" s="42"/>
      <c r="W41190" s="2"/>
      <c r="X41190" s="2"/>
      <c r="Y41190" s="2"/>
    </row>
    <row r="41191" spans="1:25" x14ac:dyDescent="0.3">
      <c r="A41191" s="41"/>
      <c r="B41191" s="2"/>
      <c r="C41191" s="2"/>
      <c r="D41191" s="2"/>
      <c r="E41191" s="2"/>
      <c r="F41191" s="3"/>
      <c r="G41191" s="4"/>
      <c r="H41191" s="2"/>
      <c r="I41191" s="2"/>
      <c r="J41191" s="2"/>
      <c r="K41191" s="2"/>
      <c r="L41191" s="2"/>
      <c r="M41191" s="2"/>
      <c r="N41191" s="2"/>
      <c r="O41191" s="2"/>
      <c r="P41191" s="2"/>
      <c r="Q41191" s="2"/>
      <c r="R41191" s="2"/>
      <c r="S41191" s="2"/>
      <c r="T41191" s="2"/>
      <c r="U41191" s="2"/>
      <c r="V41191" s="42"/>
      <c r="W41191" s="2"/>
      <c r="X41191" s="2"/>
      <c r="Y41191" s="2"/>
    </row>
    <row r="41192" spans="1:25" x14ac:dyDescent="0.3">
      <c r="A41192" s="41"/>
      <c r="B41192" s="2"/>
      <c r="C41192" s="2"/>
      <c r="D41192" s="2"/>
      <c r="E41192" s="2"/>
      <c r="F41192" s="3"/>
      <c r="G41192" s="4"/>
      <c r="H41192" s="2"/>
      <c r="I41192" s="2"/>
      <c r="J41192" s="2"/>
      <c r="K41192" s="2"/>
      <c r="L41192" s="2"/>
      <c r="M41192" s="2"/>
      <c r="N41192" s="2"/>
      <c r="O41192" s="2"/>
      <c r="P41192" s="2"/>
      <c r="Q41192" s="2"/>
      <c r="R41192" s="2"/>
      <c r="S41192" s="2"/>
      <c r="T41192" s="2"/>
      <c r="U41192" s="2"/>
      <c r="V41192" s="42"/>
      <c r="W41192" s="2"/>
      <c r="X41192" s="2"/>
      <c r="Y41192" s="2"/>
    </row>
    <row r="41193" spans="1:25" x14ac:dyDescent="0.3">
      <c r="A41193" s="41"/>
      <c r="B41193" s="2"/>
      <c r="C41193" s="2"/>
      <c r="D41193" s="2"/>
      <c r="E41193" s="2"/>
      <c r="F41193" s="3"/>
      <c r="G41193" s="4"/>
      <c r="H41193" s="2"/>
      <c r="I41193" s="2"/>
      <c r="J41193" s="2"/>
      <c r="K41193" s="2"/>
      <c r="L41193" s="2"/>
      <c r="M41193" s="2"/>
      <c r="N41193" s="2"/>
      <c r="O41193" s="2"/>
      <c r="P41193" s="2"/>
      <c r="Q41193" s="2"/>
      <c r="R41193" s="2"/>
      <c r="S41193" s="2"/>
      <c r="T41193" s="2"/>
      <c r="U41193" s="2"/>
      <c r="V41193" s="42"/>
      <c r="W41193" s="2"/>
      <c r="X41193" s="2"/>
      <c r="Y41193" s="2"/>
    </row>
    <row r="41194" spans="1:25" x14ac:dyDescent="0.3">
      <c r="A41194" s="41"/>
      <c r="B41194" s="2"/>
      <c r="C41194" s="2"/>
      <c r="D41194" s="2"/>
      <c r="E41194" s="2"/>
      <c r="F41194" s="3"/>
      <c r="G41194" s="4"/>
      <c r="H41194" s="2"/>
      <c r="I41194" s="2"/>
      <c r="J41194" s="2"/>
      <c r="K41194" s="2"/>
      <c r="L41194" s="2"/>
      <c r="M41194" s="2"/>
      <c r="N41194" s="2"/>
      <c r="O41194" s="2"/>
      <c r="P41194" s="2"/>
      <c r="Q41194" s="2"/>
      <c r="R41194" s="2"/>
      <c r="S41194" s="2"/>
      <c r="T41194" s="2"/>
      <c r="U41194" s="2"/>
      <c r="V41194" s="42"/>
      <c r="W41194" s="2"/>
      <c r="X41194" s="2"/>
      <c r="Y41194" s="2"/>
    </row>
    <row r="41195" spans="1:25" x14ac:dyDescent="0.3">
      <c r="A41195" s="41"/>
      <c r="B41195" s="2"/>
      <c r="C41195" s="2"/>
      <c r="D41195" s="2"/>
      <c r="E41195" s="2"/>
      <c r="F41195" s="3"/>
      <c r="G41195" s="4"/>
      <c r="H41195" s="2"/>
      <c r="I41195" s="2"/>
      <c r="J41195" s="2"/>
      <c r="K41195" s="2"/>
      <c r="L41195" s="2"/>
      <c r="M41195" s="2"/>
      <c r="N41195" s="2"/>
      <c r="O41195" s="2"/>
      <c r="P41195" s="2"/>
      <c r="Q41195" s="2"/>
      <c r="R41195" s="2"/>
      <c r="S41195" s="2"/>
      <c r="T41195" s="2"/>
      <c r="U41195" s="2"/>
      <c r="V41195" s="42"/>
      <c r="W41195" s="2"/>
      <c r="X41195" s="2"/>
      <c r="Y41195" s="2"/>
    </row>
    <row r="41196" spans="1:25" x14ac:dyDescent="0.3">
      <c r="A41196" s="41"/>
      <c r="B41196" s="2"/>
      <c r="C41196" s="2"/>
      <c r="D41196" s="2"/>
      <c r="E41196" s="2"/>
      <c r="F41196" s="3"/>
      <c r="G41196" s="4"/>
      <c r="H41196" s="2"/>
      <c r="I41196" s="2"/>
      <c r="J41196" s="2"/>
      <c r="K41196" s="2"/>
      <c r="L41196" s="2"/>
      <c r="M41196" s="2"/>
      <c r="N41196" s="2"/>
      <c r="O41196" s="2"/>
      <c r="P41196" s="2"/>
      <c r="Q41196" s="2"/>
      <c r="R41196" s="2"/>
      <c r="S41196" s="2"/>
      <c r="T41196" s="2"/>
      <c r="U41196" s="2"/>
      <c r="V41196" s="42"/>
      <c r="W41196" s="2"/>
      <c r="X41196" s="2"/>
      <c r="Y41196" s="2"/>
    </row>
    <row r="41197" spans="1:25" x14ac:dyDescent="0.3">
      <c r="A41197" s="41"/>
      <c r="B41197" s="2"/>
      <c r="C41197" s="2"/>
      <c r="D41197" s="2"/>
      <c r="E41197" s="2"/>
      <c r="F41197" s="3"/>
      <c r="G41197" s="4"/>
      <c r="H41197" s="2"/>
      <c r="I41197" s="2"/>
      <c r="J41197" s="2"/>
      <c r="K41197" s="2"/>
      <c r="L41197" s="2"/>
      <c r="M41197" s="2"/>
      <c r="N41197" s="2"/>
      <c r="O41197" s="2"/>
      <c r="P41197" s="2"/>
      <c r="Q41197" s="2"/>
      <c r="R41197" s="2"/>
      <c r="S41197" s="2"/>
      <c r="T41197" s="2"/>
      <c r="U41197" s="2"/>
      <c r="V41197" s="42"/>
      <c r="W41197" s="2"/>
      <c r="X41197" s="2"/>
      <c r="Y41197" s="2"/>
    </row>
    <row r="41198" spans="1:25" x14ac:dyDescent="0.3">
      <c r="A41198" s="41"/>
      <c r="B41198" s="2"/>
      <c r="C41198" s="2"/>
      <c r="D41198" s="2"/>
      <c r="E41198" s="2"/>
      <c r="F41198" s="3"/>
      <c r="G41198" s="4"/>
      <c r="H41198" s="2"/>
      <c r="I41198" s="2"/>
      <c r="J41198" s="2"/>
      <c r="K41198" s="2"/>
      <c r="L41198" s="2"/>
      <c r="M41198" s="2"/>
      <c r="N41198" s="2"/>
      <c r="O41198" s="2"/>
      <c r="P41198" s="2"/>
      <c r="Q41198" s="2"/>
      <c r="R41198" s="2"/>
      <c r="S41198" s="2"/>
      <c r="T41198" s="2"/>
      <c r="U41198" s="2"/>
      <c r="V41198" s="42"/>
      <c r="W41198" s="2"/>
      <c r="X41198" s="2"/>
      <c r="Y41198" s="2"/>
    </row>
    <row r="41199" spans="1:25" x14ac:dyDescent="0.3">
      <c r="A41199" s="41"/>
      <c r="B41199" s="2"/>
      <c r="C41199" s="2"/>
      <c r="D41199" s="2"/>
      <c r="E41199" s="2"/>
      <c r="F41199" s="3"/>
      <c r="G41199" s="4"/>
      <c r="H41199" s="2"/>
      <c r="I41199" s="2"/>
      <c r="J41199" s="2"/>
      <c r="K41199" s="2"/>
      <c r="L41199" s="2"/>
      <c r="M41199" s="2"/>
      <c r="N41199" s="2"/>
      <c r="O41199" s="2"/>
      <c r="P41199" s="2"/>
      <c r="Q41199" s="2"/>
      <c r="R41199" s="2"/>
      <c r="S41199" s="2"/>
      <c r="T41199" s="2"/>
      <c r="U41199" s="2"/>
      <c r="V41199" s="42"/>
      <c r="W41199" s="2"/>
      <c r="X41199" s="2"/>
      <c r="Y41199" s="2"/>
    </row>
    <row r="41200" spans="1:25" x14ac:dyDescent="0.3">
      <c r="A41200" s="41"/>
      <c r="B41200" s="2"/>
      <c r="C41200" s="2"/>
      <c r="D41200" s="2"/>
      <c r="E41200" s="2"/>
      <c r="F41200" s="3"/>
      <c r="G41200" s="4"/>
      <c r="H41200" s="2"/>
      <c r="I41200" s="2"/>
      <c r="J41200" s="2"/>
      <c r="K41200" s="2"/>
      <c r="L41200" s="2"/>
      <c r="M41200" s="2"/>
      <c r="N41200" s="2"/>
      <c r="O41200" s="2"/>
      <c r="P41200" s="2"/>
      <c r="Q41200" s="2"/>
      <c r="R41200" s="2"/>
      <c r="S41200" s="2"/>
      <c r="T41200" s="2"/>
      <c r="U41200" s="2"/>
      <c r="V41200" s="42"/>
      <c r="W41200" s="2"/>
      <c r="X41200" s="2"/>
      <c r="Y41200" s="2"/>
    </row>
    <row r="41201" spans="1:25" x14ac:dyDescent="0.3">
      <c r="A41201" s="41"/>
      <c r="B41201" s="2"/>
      <c r="C41201" s="2"/>
      <c r="D41201" s="2"/>
      <c r="E41201" s="2"/>
      <c r="F41201" s="3"/>
      <c r="G41201" s="4"/>
      <c r="H41201" s="2"/>
      <c r="I41201" s="2"/>
      <c r="J41201" s="2"/>
      <c r="K41201" s="2"/>
      <c r="L41201" s="2"/>
      <c r="M41201" s="2"/>
      <c r="N41201" s="2"/>
      <c r="O41201" s="2"/>
      <c r="P41201" s="2"/>
      <c r="Q41201" s="2"/>
      <c r="R41201" s="2"/>
      <c r="S41201" s="2"/>
      <c r="T41201" s="2"/>
      <c r="U41201" s="2"/>
      <c r="V41201" s="42"/>
      <c r="W41201" s="2"/>
      <c r="X41201" s="2"/>
      <c r="Y41201" s="2"/>
    </row>
    <row r="41202" spans="1:25" x14ac:dyDescent="0.3">
      <c r="A41202" s="41"/>
      <c r="B41202" s="2"/>
      <c r="C41202" s="2"/>
      <c r="D41202" s="2"/>
      <c r="E41202" s="2"/>
      <c r="F41202" s="3"/>
      <c r="G41202" s="4"/>
      <c r="H41202" s="2"/>
      <c r="I41202" s="2"/>
      <c r="J41202" s="2"/>
      <c r="K41202" s="2"/>
      <c r="L41202" s="2"/>
      <c r="M41202" s="2"/>
      <c r="N41202" s="2"/>
      <c r="O41202" s="2"/>
      <c r="P41202" s="2"/>
      <c r="Q41202" s="2"/>
      <c r="R41202" s="2"/>
      <c r="S41202" s="2"/>
      <c r="T41202" s="2"/>
      <c r="U41202" s="2"/>
      <c r="V41202" s="42"/>
      <c r="W41202" s="2"/>
      <c r="X41202" s="2"/>
      <c r="Y41202" s="2"/>
    </row>
    <row r="41203" spans="1:25" x14ac:dyDescent="0.3">
      <c r="A41203" s="41"/>
      <c r="B41203" s="2"/>
      <c r="C41203" s="2"/>
      <c r="D41203" s="2"/>
      <c r="E41203" s="2"/>
      <c r="F41203" s="3"/>
      <c r="G41203" s="4"/>
      <c r="H41203" s="2"/>
      <c r="I41203" s="2"/>
      <c r="J41203" s="2"/>
      <c r="K41203" s="2"/>
      <c r="L41203" s="2"/>
      <c r="M41203" s="2"/>
      <c r="N41203" s="2"/>
      <c r="O41203" s="2"/>
      <c r="P41203" s="2"/>
      <c r="Q41203" s="2"/>
      <c r="R41203" s="2"/>
      <c r="S41203" s="2"/>
      <c r="T41203" s="2"/>
      <c r="U41203" s="2"/>
      <c r="V41203" s="42"/>
      <c r="W41203" s="2"/>
      <c r="X41203" s="2"/>
      <c r="Y41203" s="2"/>
    </row>
    <row r="41204" spans="1:25" x14ac:dyDescent="0.3">
      <c r="A41204" s="41"/>
      <c r="B41204" s="2"/>
      <c r="C41204" s="2"/>
      <c r="D41204" s="2"/>
      <c r="E41204" s="2"/>
      <c r="F41204" s="3"/>
      <c r="G41204" s="4"/>
      <c r="H41204" s="2"/>
      <c r="I41204" s="2"/>
      <c r="J41204" s="2"/>
      <c r="K41204" s="2"/>
      <c r="L41204" s="2"/>
      <c r="M41204" s="2"/>
      <c r="N41204" s="2"/>
      <c r="O41204" s="2"/>
      <c r="P41204" s="2"/>
      <c r="Q41204" s="2"/>
      <c r="R41204" s="2"/>
      <c r="S41204" s="2"/>
      <c r="T41204" s="2"/>
      <c r="U41204" s="2"/>
      <c r="V41204" s="42"/>
      <c r="W41204" s="2"/>
      <c r="X41204" s="2"/>
      <c r="Y41204" s="2"/>
    </row>
    <row r="41205" spans="1:25" x14ac:dyDescent="0.3">
      <c r="A41205" s="41"/>
      <c r="B41205" s="2"/>
      <c r="C41205" s="2"/>
      <c r="D41205" s="2"/>
      <c r="E41205" s="2"/>
      <c r="F41205" s="3"/>
      <c r="G41205" s="4"/>
      <c r="H41205" s="2"/>
      <c r="I41205" s="2"/>
      <c r="J41205" s="2"/>
      <c r="K41205" s="2"/>
      <c r="L41205" s="2"/>
      <c r="M41205" s="2"/>
      <c r="N41205" s="2"/>
      <c r="O41205" s="2"/>
      <c r="P41205" s="2"/>
      <c r="Q41205" s="2"/>
      <c r="R41205" s="2"/>
      <c r="S41205" s="2"/>
      <c r="T41205" s="2"/>
      <c r="U41205" s="2"/>
      <c r="V41205" s="42"/>
      <c r="W41205" s="2"/>
      <c r="X41205" s="2"/>
      <c r="Y41205" s="2"/>
    </row>
    <row r="41206" spans="1:25" x14ac:dyDescent="0.3">
      <c r="A41206" s="41"/>
      <c r="B41206" s="2"/>
      <c r="C41206" s="2"/>
      <c r="D41206" s="2"/>
      <c r="E41206" s="2"/>
      <c r="F41206" s="3"/>
      <c r="G41206" s="4"/>
      <c r="H41206" s="2"/>
      <c r="I41206" s="2"/>
      <c r="J41206" s="2"/>
      <c r="K41206" s="2"/>
      <c r="L41206" s="2"/>
      <c r="M41206" s="2"/>
      <c r="N41206" s="2"/>
      <c r="O41206" s="2"/>
      <c r="P41206" s="2"/>
      <c r="Q41206" s="2"/>
      <c r="R41206" s="2"/>
      <c r="S41206" s="2"/>
      <c r="T41206" s="2"/>
      <c r="U41206" s="2"/>
      <c r="V41206" s="42"/>
      <c r="W41206" s="2"/>
      <c r="X41206" s="2"/>
      <c r="Y41206" s="2"/>
    </row>
    <row r="41207" spans="1:25" x14ac:dyDescent="0.3">
      <c r="A41207" s="41"/>
      <c r="B41207" s="2"/>
      <c r="C41207" s="2"/>
      <c r="D41207" s="2"/>
      <c r="E41207" s="2"/>
      <c r="F41207" s="3"/>
      <c r="G41207" s="4"/>
      <c r="H41207" s="2"/>
      <c r="I41207" s="2"/>
      <c r="J41207" s="2"/>
      <c r="K41207" s="2"/>
      <c r="L41207" s="2"/>
      <c r="M41207" s="2"/>
      <c r="N41207" s="2"/>
      <c r="O41207" s="2"/>
      <c r="P41207" s="2"/>
      <c r="Q41207" s="2"/>
      <c r="R41207" s="2"/>
      <c r="S41207" s="2"/>
      <c r="T41207" s="2"/>
      <c r="U41207" s="2"/>
      <c r="V41207" s="42"/>
      <c r="W41207" s="2"/>
      <c r="X41207" s="2"/>
      <c r="Y41207" s="2"/>
    </row>
    <row r="41208" spans="1:25" x14ac:dyDescent="0.3">
      <c r="A41208" s="41"/>
      <c r="B41208" s="2"/>
      <c r="C41208" s="2"/>
      <c r="D41208" s="2"/>
      <c r="E41208" s="2"/>
      <c r="F41208" s="3"/>
      <c r="G41208" s="4"/>
      <c r="H41208" s="2"/>
      <c r="I41208" s="2"/>
      <c r="J41208" s="2"/>
      <c r="K41208" s="2"/>
      <c r="L41208" s="2"/>
      <c r="M41208" s="2"/>
      <c r="N41208" s="2"/>
      <c r="O41208" s="2"/>
      <c r="P41208" s="2"/>
      <c r="Q41208" s="2"/>
      <c r="R41208" s="2"/>
      <c r="S41208" s="2"/>
      <c r="T41208" s="2"/>
      <c r="U41208" s="2"/>
      <c r="V41208" s="42"/>
      <c r="W41208" s="2"/>
      <c r="X41208" s="2"/>
      <c r="Y41208" s="2"/>
    </row>
    <row r="41209" spans="1:25" x14ac:dyDescent="0.3">
      <c r="A41209" s="41"/>
      <c r="B41209" s="2"/>
      <c r="C41209" s="2"/>
      <c r="D41209" s="2"/>
      <c r="E41209" s="2"/>
      <c r="F41209" s="3"/>
      <c r="G41209" s="4"/>
      <c r="H41209" s="2"/>
      <c r="I41209" s="2"/>
      <c r="J41209" s="2"/>
      <c r="K41209" s="2"/>
      <c r="L41209" s="2"/>
      <c r="M41209" s="2"/>
      <c r="N41209" s="2"/>
      <c r="O41209" s="2"/>
      <c r="P41209" s="2"/>
      <c r="Q41209" s="2"/>
      <c r="R41209" s="2"/>
      <c r="S41209" s="2"/>
      <c r="T41209" s="2"/>
      <c r="U41209" s="2"/>
      <c r="V41209" s="42"/>
      <c r="W41209" s="2"/>
      <c r="X41209" s="2"/>
      <c r="Y41209" s="2"/>
    </row>
    <row r="41210" spans="1:25" x14ac:dyDescent="0.3">
      <c r="A41210" s="41"/>
      <c r="B41210" s="2"/>
      <c r="C41210" s="2"/>
      <c r="D41210" s="2"/>
      <c r="E41210" s="2"/>
      <c r="F41210" s="3"/>
      <c r="G41210" s="4"/>
      <c r="H41210" s="2"/>
      <c r="I41210" s="2"/>
      <c r="J41210" s="2"/>
      <c r="K41210" s="2"/>
      <c r="L41210" s="2"/>
      <c r="M41210" s="2"/>
      <c r="N41210" s="2"/>
      <c r="O41210" s="2"/>
      <c r="P41210" s="2"/>
      <c r="Q41210" s="2"/>
      <c r="R41210" s="2"/>
      <c r="S41210" s="2"/>
      <c r="T41210" s="2"/>
      <c r="U41210" s="2"/>
      <c r="V41210" s="42"/>
      <c r="W41210" s="2"/>
      <c r="X41210" s="2"/>
      <c r="Y41210" s="2"/>
    </row>
    <row r="41211" spans="1:25" x14ac:dyDescent="0.3">
      <c r="A41211" s="41"/>
      <c r="B41211" s="2"/>
      <c r="C41211" s="2"/>
      <c r="D41211" s="2"/>
      <c r="E41211" s="2"/>
      <c r="F41211" s="3"/>
      <c r="G41211" s="4"/>
      <c r="H41211" s="2"/>
      <c r="I41211" s="2"/>
      <c r="J41211" s="2"/>
      <c r="K41211" s="2"/>
      <c r="L41211" s="2"/>
      <c r="M41211" s="2"/>
      <c r="N41211" s="2"/>
      <c r="O41211" s="2"/>
      <c r="P41211" s="2"/>
      <c r="Q41211" s="2"/>
      <c r="R41211" s="2"/>
      <c r="S41211" s="2"/>
      <c r="T41211" s="2"/>
      <c r="U41211" s="2"/>
      <c r="V41211" s="42"/>
      <c r="W41211" s="2"/>
      <c r="X41211" s="2"/>
      <c r="Y41211" s="2"/>
    </row>
    <row r="41212" spans="1:25" x14ac:dyDescent="0.3">
      <c r="A41212" s="41"/>
      <c r="B41212" s="2"/>
      <c r="C41212" s="2"/>
      <c r="D41212" s="2"/>
      <c r="E41212" s="2"/>
      <c r="F41212" s="3"/>
      <c r="G41212" s="4"/>
      <c r="H41212" s="2"/>
      <c r="I41212" s="2"/>
      <c r="J41212" s="2"/>
      <c r="K41212" s="2"/>
      <c r="L41212" s="2"/>
      <c r="M41212" s="2"/>
      <c r="N41212" s="2"/>
      <c r="O41212" s="2"/>
      <c r="P41212" s="2"/>
      <c r="Q41212" s="2"/>
      <c r="R41212" s="2"/>
      <c r="S41212" s="2"/>
      <c r="T41212" s="2"/>
      <c r="U41212" s="2"/>
      <c r="V41212" s="42"/>
      <c r="W41212" s="2"/>
      <c r="X41212" s="2"/>
      <c r="Y41212" s="2"/>
    </row>
    <row r="41213" spans="1:25" x14ac:dyDescent="0.3">
      <c r="A41213" s="41"/>
      <c r="B41213" s="2"/>
      <c r="C41213" s="2"/>
      <c r="D41213" s="2"/>
      <c r="E41213" s="2"/>
      <c r="F41213" s="3"/>
      <c r="G41213" s="4"/>
      <c r="H41213" s="2"/>
      <c r="I41213" s="2"/>
      <c r="J41213" s="2"/>
      <c r="K41213" s="2"/>
      <c r="L41213" s="2"/>
      <c r="M41213" s="2"/>
      <c r="N41213" s="2"/>
      <c r="O41213" s="2"/>
      <c r="P41213" s="2"/>
      <c r="Q41213" s="2"/>
      <c r="R41213" s="2"/>
      <c r="S41213" s="2"/>
      <c r="T41213" s="2"/>
      <c r="U41213" s="2"/>
      <c r="V41213" s="42"/>
      <c r="W41213" s="2"/>
      <c r="X41213" s="2"/>
      <c r="Y41213" s="2"/>
    </row>
    <row r="41214" spans="1:25" x14ac:dyDescent="0.3">
      <c r="A41214" s="41"/>
      <c r="B41214" s="2"/>
      <c r="C41214" s="2"/>
      <c r="D41214" s="2"/>
      <c r="E41214" s="2"/>
      <c r="F41214" s="3"/>
      <c r="G41214" s="4"/>
      <c r="H41214" s="2"/>
      <c r="I41214" s="2"/>
      <c r="J41214" s="2"/>
      <c r="K41214" s="2"/>
      <c r="L41214" s="2"/>
      <c r="M41214" s="2"/>
      <c r="N41214" s="2"/>
      <c r="O41214" s="2"/>
      <c r="P41214" s="2"/>
      <c r="Q41214" s="2"/>
      <c r="R41214" s="2"/>
      <c r="S41214" s="2"/>
      <c r="T41214" s="2"/>
      <c r="U41214" s="2"/>
      <c r="V41214" s="42"/>
      <c r="W41214" s="2"/>
      <c r="X41214" s="2"/>
      <c r="Y41214" s="2"/>
    </row>
    <row r="41215" spans="1:25" x14ac:dyDescent="0.3">
      <c r="A41215" s="41"/>
      <c r="B41215" s="2"/>
      <c r="C41215" s="2"/>
      <c r="D41215" s="2"/>
      <c r="E41215" s="2"/>
      <c r="F41215" s="3"/>
      <c r="G41215" s="4"/>
      <c r="H41215" s="2"/>
      <c r="I41215" s="2"/>
      <c r="J41215" s="2"/>
      <c r="K41215" s="2"/>
      <c r="L41215" s="2"/>
      <c r="M41215" s="2"/>
      <c r="N41215" s="2"/>
      <c r="O41215" s="2"/>
      <c r="P41215" s="2"/>
      <c r="Q41215" s="2"/>
      <c r="R41215" s="2"/>
      <c r="S41215" s="2"/>
      <c r="T41215" s="2"/>
      <c r="U41215" s="2"/>
      <c r="V41215" s="42"/>
      <c r="W41215" s="2"/>
      <c r="X41215" s="2"/>
      <c r="Y41215" s="2"/>
    </row>
    <row r="41216" spans="1:25" x14ac:dyDescent="0.3">
      <c r="A41216" s="41"/>
      <c r="B41216" s="2"/>
      <c r="C41216" s="2"/>
      <c r="D41216" s="2"/>
      <c r="E41216" s="2"/>
      <c r="F41216" s="3"/>
      <c r="G41216" s="4"/>
      <c r="H41216" s="2"/>
      <c r="I41216" s="2"/>
      <c r="J41216" s="2"/>
      <c r="K41216" s="2"/>
      <c r="L41216" s="2"/>
      <c r="M41216" s="2"/>
      <c r="N41216" s="2"/>
      <c r="O41216" s="2"/>
      <c r="P41216" s="2"/>
      <c r="Q41216" s="2"/>
      <c r="R41216" s="2"/>
      <c r="S41216" s="2"/>
      <c r="T41216" s="2"/>
      <c r="U41216" s="2"/>
      <c r="V41216" s="42"/>
      <c r="W41216" s="2"/>
      <c r="X41216" s="2"/>
      <c r="Y41216" s="2"/>
    </row>
    <row r="41217" spans="1:25" x14ac:dyDescent="0.3">
      <c r="A41217" s="41"/>
      <c r="B41217" s="2"/>
      <c r="C41217" s="2"/>
      <c r="D41217" s="2"/>
      <c r="E41217" s="2"/>
      <c r="F41217" s="3"/>
      <c r="G41217" s="4"/>
      <c r="H41217" s="2"/>
      <c r="I41217" s="2"/>
      <c r="J41217" s="2"/>
      <c r="K41217" s="2"/>
      <c r="L41217" s="2"/>
      <c r="M41217" s="2"/>
      <c r="N41217" s="2"/>
      <c r="O41217" s="2"/>
      <c r="P41217" s="2"/>
      <c r="Q41217" s="2"/>
      <c r="R41217" s="2"/>
      <c r="S41217" s="2"/>
      <c r="T41217" s="2"/>
      <c r="U41217" s="2"/>
      <c r="V41217" s="42"/>
      <c r="W41217" s="2"/>
      <c r="X41217" s="2"/>
      <c r="Y41217" s="2"/>
    </row>
    <row r="41218" spans="1:25" x14ac:dyDescent="0.3">
      <c r="A41218" s="41"/>
      <c r="B41218" s="2"/>
      <c r="C41218" s="2"/>
      <c r="D41218" s="2"/>
      <c r="E41218" s="2"/>
      <c r="F41218" s="3"/>
      <c r="G41218" s="4"/>
      <c r="H41218" s="2"/>
      <c r="I41218" s="2"/>
      <c r="J41218" s="2"/>
      <c r="K41218" s="2"/>
      <c r="L41218" s="2"/>
      <c r="M41218" s="2"/>
      <c r="N41218" s="2"/>
      <c r="O41218" s="2"/>
      <c r="P41218" s="2"/>
      <c r="Q41218" s="2"/>
      <c r="R41218" s="2"/>
      <c r="S41218" s="2"/>
      <c r="T41218" s="2"/>
      <c r="U41218" s="2"/>
      <c r="V41218" s="42"/>
      <c r="W41218" s="2"/>
      <c r="X41218" s="2"/>
      <c r="Y41218" s="2"/>
    </row>
    <row r="41219" spans="1:25" x14ac:dyDescent="0.3">
      <c r="A41219" s="41"/>
      <c r="B41219" s="2"/>
      <c r="C41219" s="2"/>
      <c r="D41219" s="2"/>
      <c r="E41219" s="2"/>
      <c r="F41219" s="3"/>
      <c r="G41219" s="4"/>
      <c r="H41219" s="2"/>
      <c r="I41219" s="2"/>
      <c r="J41219" s="2"/>
      <c r="K41219" s="2"/>
      <c r="L41219" s="2"/>
      <c r="M41219" s="2"/>
      <c r="N41219" s="2"/>
      <c r="O41219" s="2"/>
      <c r="P41219" s="2"/>
      <c r="Q41219" s="2"/>
      <c r="R41219" s="2"/>
      <c r="S41219" s="2"/>
      <c r="T41219" s="2"/>
      <c r="U41219" s="2"/>
      <c r="V41219" s="42"/>
      <c r="W41219" s="2"/>
      <c r="X41219" s="2"/>
      <c r="Y41219" s="2"/>
    </row>
    <row r="41220" spans="1:25" x14ac:dyDescent="0.3">
      <c r="A41220" s="41"/>
      <c r="B41220" s="2"/>
      <c r="C41220" s="2"/>
      <c r="D41220" s="2"/>
      <c r="E41220" s="2"/>
      <c r="F41220" s="3"/>
      <c r="G41220" s="4"/>
      <c r="H41220" s="2"/>
      <c r="I41220" s="2"/>
      <c r="J41220" s="2"/>
      <c r="K41220" s="2"/>
      <c r="L41220" s="2"/>
      <c r="M41220" s="2"/>
      <c r="N41220" s="2"/>
      <c r="O41220" s="2"/>
      <c r="P41220" s="2"/>
      <c r="Q41220" s="2"/>
      <c r="R41220" s="2"/>
      <c r="S41220" s="2"/>
      <c r="T41220" s="2"/>
      <c r="U41220" s="2"/>
      <c r="V41220" s="42"/>
      <c r="W41220" s="2"/>
      <c r="X41220" s="2"/>
      <c r="Y41220" s="2"/>
    </row>
    <row r="41221" spans="1:25" x14ac:dyDescent="0.3">
      <c r="A41221" s="41"/>
      <c r="B41221" s="2"/>
      <c r="C41221" s="2"/>
      <c r="D41221" s="2"/>
      <c r="E41221" s="2"/>
      <c r="F41221" s="3"/>
      <c r="G41221" s="4"/>
      <c r="H41221" s="2"/>
      <c r="I41221" s="2"/>
      <c r="J41221" s="2"/>
      <c r="K41221" s="2"/>
      <c r="L41221" s="2"/>
      <c r="M41221" s="2"/>
      <c r="N41221" s="2"/>
      <c r="O41221" s="2"/>
      <c r="P41221" s="2"/>
      <c r="Q41221" s="2"/>
      <c r="R41221" s="2"/>
      <c r="S41221" s="2"/>
      <c r="T41221" s="2"/>
      <c r="U41221" s="2"/>
      <c r="V41221" s="42"/>
      <c r="W41221" s="2"/>
      <c r="X41221" s="2"/>
      <c r="Y41221" s="2"/>
    </row>
    <row r="41222" spans="1:25" x14ac:dyDescent="0.3">
      <c r="A41222" s="41"/>
      <c r="B41222" s="2"/>
      <c r="C41222" s="2"/>
      <c r="D41222" s="2"/>
      <c r="E41222" s="2"/>
      <c r="F41222" s="3"/>
      <c r="G41222" s="4"/>
      <c r="H41222" s="2"/>
      <c r="I41222" s="2"/>
      <c r="J41222" s="2"/>
      <c r="K41222" s="2"/>
      <c r="L41222" s="2"/>
      <c r="M41222" s="2"/>
      <c r="N41222" s="2"/>
      <c r="O41222" s="2"/>
      <c r="P41222" s="2"/>
      <c r="Q41222" s="2"/>
      <c r="R41222" s="2"/>
      <c r="S41222" s="2"/>
      <c r="T41222" s="2"/>
      <c r="U41222" s="2"/>
      <c r="V41222" s="42"/>
      <c r="W41222" s="2"/>
      <c r="X41222" s="2"/>
      <c r="Y41222" s="2"/>
    </row>
    <row r="41223" spans="1:25" x14ac:dyDescent="0.3">
      <c r="A41223" s="41"/>
      <c r="B41223" s="2"/>
      <c r="C41223" s="2"/>
      <c r="D41223" s="2"/>
      <c r="E41223" s="2"/>
      <c r="F41223" s="3"/>
      <c r="G41223" s="4"/>
      <c r="H41223" s="2"/>
      <c r="I41223" s="2"/>
      <c r="J41223" s="2"/>
      <c r="K41223" s="2"/>
      <c r="L41223" s="2"/>
      <c r="M41223" s="2"/>
      <c r="N41223" s="2"/>
      <c r="O41223" s="2"/>
      <c r="P41223" s="2"/>
      <c r="Q41223" s="2"/>
      <c r="R41223" s="2"/>
      <c r="S41223" s="2"/>
      <c r="T41223" s="2"/>
      <c r="U41223" s="2"/>
      <c r="V41223" s="42"/>
      <c r="W41223" s="2"/>
      <c r="X41223" s="2"/>
      <c r="Y41223" s="2"/>
    </row>
    <row r="41224" spans="1:25" x14ac:dyDescent="0.3">
      <c r="A41224" s="41"/>
      <c r="B41224" s="2"/>
      <c r="C41224" s="2"/>
      <c r="D41224" s="2"/>
      <c r="E41224" s="2"/>
      <c r="F41224" s="3"/>
      <c r="G41224" s="4"/>
      <c r="H41224" s="2"/>
      <c r="I41224" s="2"/>
      <c r="J41224" s="2"/>
      <c r="K41224" s="2"/>
      <c r="L41224" s="2"/>
      <c r="M41224" s="2"/>
      <c r="N41224" s="2"/>
      <c r="O41224" s="2"/>
      <c r="P41224" s="2"/>
      <c r="Q41224" s="2"/>
      <c r="R41224" s="2"/>
      <c r="S41224" s="2"/>
      <c r="T41224" s="2"/>
      <c r="U41224" s="2"/>
      <c r="V41224" s="42"/>
      <c r="W41224" s="2"/>
      <c r="X41224" s="2"/>
      <c r="Y41224" s="2"/>
    </row>
    <row r="41225" spans="1:25" x14ac:dyDescent="0.3">
      <c r="A41225" s="41"/>
      <c r="B41225" s="2"/>
      <c r="C41225" s="2"/>
      <c r="D41225" s="2"/>
      <c r="E41225" s="2"/>
      <c r="F41225" s="3"/>
      <c r="G41225" s="4"/>
      <c r="H41225" s="2"/>
      <c r="I41225" s="2"/>
      <c r="J41225" s="2"/>
      <c r="K41225" s="2"/>
      <c r="L41225" s="2"/>
      <c r="M41225" s="2"/>
      <c r="N41225" s="2"/>
      <c r="O41225" s="2"/>
      <c r="P41225" s="2"/>
      <c r="Q41225" s="2"/>
      <c r="R41225" s="2"/>
      <c r="S41225" s="2"/>
      <c r="T41225" s="2"/>
      <c r="U41225" s="2"/>
      <c r="V41225" s="42"/>
      <c r="W41225" s="2"/>
      <c r="X41225" s="2"/>
      <c r="Y41225" s="2"/>
    </row>
    <row r="41226" spans="1:25" x14ac:dyDescent="0.3">
      <c r="A41226" s="41"/>
      <c r="B41226" s="2"/>
      <c r="C41226" s="2"/>
      <c r="D41226" s="2"/>
      <c r="E41226" s="2"/>
      <c r="F41226" s="3"/>
      <c r="G41226" s="4"/>
      <c r="H41226" s="2"/>
      <c r="I41226" s="2"/>
      <c r="J41226" s="2"/>
      <c r="K41226" s="2"/>
      <c r="L41226" s="2"/>
      <c r="M41226" s="2"/>
      <c r="N41226" s="2"/>
      <c r="O41226" s="2"/>
      <c r="P41226" s="2"/>
      <c r="Q41226" s="2"/>
      <c r="R41226" s="2"/>
      <c r="S41226" s="2"/>
      <c r="T41226" s="2"/>
      <c r="U41226" s="2"/>
      <c r="V41226" s="42"/>
      <c r="W41226" s="2"/>
      <c r="X41226" s="2"/>
      <c r="Y41226" s="2"/>
    </row>
    <row r="41227" spans="1:25" x14ac:dyDescent="0.3">
      <c r="A41227" s="41"/>
      <c r="B41227" s="2"/>
      <c r="C41227" s="2"/>
      <c r="D41227" s="2"/>
      <c r="E41227" s="2"/>
      <c r="F41227" s="3"/>
      <c r="G41227" s="4"/>
      <c r="H41227" s="2"/>
      <c r="I41227" s="2"/>
      <c r="J41227" s="2"/>
      <c r="K41227" s="2"/>
      <c r="L41227" s="2"/>
      <c r="M41227" s="2"/>
      <c r="N41227" s="2"/>
      <c r="O41227" s="2"/>
      <c r="P41227" s="2"/>
      <c r="Q41227" s="2"/>
      <c r="R41227" s="2"/>
      <c r="S41227" s="2"/>
      <c r="T41227" s="2"/>
      <c r="U41227" s="2"/>
      <c r="V41227" s="42"/>
      <c r="W41227" s="2"/>
      <c r="X41227" s="2"/>
      <c r="Y41227" s="2"/>
    </row>
    <row r="41228" spans="1:25" x14ac:dyDescent="0.3">
      <c r="A41228" s="41"/>
      <c r="B41228" s="2"/>
      <c r="C41228" s="2"/>
      <c r="D41228" s="2"/>
      <c r="E41228" s="2"/>
      <c r="F41228" s="3"/>
      <c r="G41228" s="4"/>
      <c r="H41228" s="2"/>
      <c r="I41228" s="2"/>
      <c r="J41228" s="2"/>
      <c r="K41228" s="2"/>
      <c r="L41228" s="2"/>
      <c r="M41228" s="2"/>
      <c r="N41228" s="2"/>
      <c r="O41228" s="2"/>
      <c r="P41228" s="2"/>
      <c r="Q41228" s="2"/>
      <c r="R41228" s="2"/>
      <c r="S41228" s="2"/>
      <c r="T41228" s="2"/>
      <c r="U41228" s="2"/>
      <c r="V41228" s="42"/>
      <c r="W41228" s="2"/>
      <c r="X41228" s="2"/>
      <c r="Y41228" s="2"/>
    </row>
    <row r="41229" spans="1:25" x14ac:dyDescent="0.3">
      <c r="A41229" s="41"/>
      <c r="B41229" s="2"/>
      <c r="C41229" s="2"/>
      <c r="D41229" s="2"/>
      <c r="E41229" s="2"/>
      <c r="F41229" s="3"/>
      <c r="G41229" s="4"/>
      <c r="H41229" s="2"/>
      <c r="I41229" s="2"/>
      <c r="J41229" s="2"/>
      <c r="K41229" s="2"/>
      <c r="L41229" s="2"/>
      <c r="M41229" s="2"/>
      <c r="N41229" s="2"/>
      <c r="O41229" s="2"/>
      <c r="P41229" s="2"/>
      <c r="Q41229" s="2"/>
      <c r="R41229" s="2"/>
      <c r="S41229" s="2"/>
      <c r="T41229" s="2"/>
      <c r="U41229" s="2"/>
      <c r="V41229" s="42"/>
      <c r="W41229" s="2"/>
      <c r="X41229" s="2"/>
      <c r="Y41229" s="2"/>
    </row>
    <row r="41230" spans="1:25" x14ac:dyDescent="0.3">
      <c r="A41230" s="41"/>
      <c r="B41230" s="2"/>
      <c r="C41230" s="2"/>
      <c r="D41230" s="2"/>
      <c r="E41230" s="2"/>
      <c r="F41230" s="3"/>
      <c r="G41230" s="4"/>
      <c r="H41230" s="2"/>
      <c r="I41230" s="2"/>
      <c r="J41230" s="2"/>
      <c r="K41230" s="2"/>
      <c r="L41230" s="2"/>
      <c r="M41230" s="2"/>
      <c r="N41230" s="2"/>
      <c r="O41230" s="2"/>
      <c r="P41230" s="2"/>
      <c r="Q41230" s="2"/>
      <c r="R41230" s="2"/>
      <c r="S41230" s="2"/>
      <c r="T41230" s="2"/>
      <c r="U41230" s="2"/>
      <c r="V41230" s="42"/>
      <c r="W41230" s="2"/>
      <c r="X41230" s="2"/>
      <c r="Y41230" s="2"/>
    </row>
    <row r="41231" spans="1:25" x14ac:dyDescent="0.3">
      <c r="A41231" s="41"/>
      <c r="B41231" s="2"/>
      <c r="C41231" s="2"/>
      <c r="D41231" s="2"/>
      <c r="E41231" s="2"/>
      <c r="F41231" s="3"/>
      <c r="G41231" s="4"/>
      <c r="H41231" s="2"/>
      <c r="I41231" s="2"/>
      <c r="J41231" s="2"/>
      <c r="K41231" s="2"/>
      <c r="L41231" s="2"/>
      <c r="M41231" s="2"/>
      <c r="N41231" s="2"/>
      <c r="O41231" s="2"/>
      <c r="P41231" s="2"/>
      <c r="Q41231" s="2"/>
      <c r="R41231" s="2"/>
      <c r="S41231" s="2"/>
      <c r="T41231" s="2"/>
      <c r="U41231" s="2"/>
      <c r="V41231" s="42"/>
      <c r="W41231" s="2"/>
      <c r="X41231" s="2"/>
      <c r="Y41231" s="2"/>
    </row>
    <row r="41232" spans="1:25" x14ac:dyDescent="0.3">
      <c r="A41232" s="41"/>
      <c r="B41232" s="2"/>
      <c r="C41232" s="2"/>
      <c r="D41232" s="2"/>
      <c r="E41232" s="2"/>
      <c r="F41232" s="3"/>
      <c r="G41232" s="4"/>
      <c r="H41232" s="2"/>
      <c r="I41232" s="2"/>
      <c r="J41232" s="2"/>
      <c r="K41232" s="2"/>
      <c r="L41232" s="2"/>
      <c r="M41232" s="2"/>
      <c r="N41232" s="2"/>
      <c r="O41232" s="2"/>
      <c r="P41232" s="2"/>
      <c r="Q41232" s="2"/>
      <c r="R41232" s="2"/>
      <c r="S41232" s="2"/>
      <c r="T41232" s="2"/>
      <c r="U41232" s="2"/>
      <c r="V41232" s="42"/>
      <c r="W41232" s="2"/>
      <c r="X41232" s="2"/>
      <c r="Y41232" s="2"/>
    </row>
    <row r="41233" spans="1:25" x14ac:dyDescent="0.3">
      <c r="A41233" s="41"/>
      <c r="B41233" s="2"/>
      <c r="C41233" s="2"/>
      <c r="D41233" s="2"/>
      <c r="E41233" s="2"/>
      <c r="F41233" s="3"/>
      <c r="G41233" s="4"/>
      <c r="H41233" s="2"/>
      <c r="I41233" s="2"/>
      <c r="J41233" s="2"/>
      <c r="K41233" s="2"/>
      <c r="L41233" s="2"/>
      <c r="M41233" s="2"/>
      <c r="N41233" s="2"/>
      <c r="O41233" s="2"/>
      <c r="P41233" s="2"/>
      <c r="Q41233" s="2"/>
      <c r="R41233" s="2"/>
      <c r="S41233" s="2"/>
      <c r="T41233" s="2"/>
      <c r="U41233" s="2"/>
      <c r="V41233" s="42"/>
      <c r="W41233" s="2"/>
      <c r="X41233" s="2"/>
      <c r="Y41233" s="2"/>
    </row>
    <row r="41234" spans="1:25" x14ac:dyDescent="0.3">
      <c r="A41234" s="41"/>
      <c r="B41234" s="2"/>
      <c r="C41234" s="2"/>
      <c r="D41234" s="2"/>
      <c r="E41234" s="2"/>
      <c r="F41234" s="3"/>
      <c r="G41234" s="4"/>
      <c r="H41234" s="2"/>
      <c r="I41234" s="2"/>
      <c r="J41234" s="2"/>
      <c r="K41234" s="2"/>
      <c r="L41234" s="2"/>
      <c r="M41234" s="2"/>
      <c r="N41234" s="2"/>
      <c r="O41234" s="2"/>
      <c r="P41234" s="2"/>
      <c r="Q41234" s="2"/>
      <c r="R41234" s="2"/>
      <c r="S41234" s="2"/>
      <c r="T41234" s="2"/>
      <c r="U41234" s="2"/>
      <c r="V41234" s="42"/>
      <c r="W41234" s="2"/>
      <c r="X41234" s="2"/>
      <c r="Y41234" s="2"/>
    </row>
    <row r="41235" spans="1:25" x14ac:dyDescent="0.3">
      <c r="A41235" s="41"/>
      <c r="B41235" s="2"/>
      <c r="C41235" s="2"/>
      <c r="D41235" s="2"/>
      <c r="E41235" s="2"/>
      <c r="F41235" s="3"/>
      <c r="G41235" s="4"/>
      <c r="H41235" s="2"/>
      <c r="I41235" s="2"/>
      <c r="J41235" s="2"/>
      <c r="K41235" s="2"/>
      <c r="L41235" s="2"/>
      <c r="M41235" s="2"/>
      <c r="N41235" s="2"/>
      <c r="O41235" s="2"/>
      <c r="P41235" s="2"/>
      <c r="Q41235" s="2"/>
      <c r="R41235" s="2"/>
      <c r="S41235" s="2"/>
      <c r="T41235" s="2"/>
      <c r="U41235" s="2"/>
      <c r="V41235" s="42"/>
      <c r="W41235" s="2"/>
      <c r="X41235" s="2"/>
      <c r="Y41235" s="2"/>
    </row>
    <row r="41236" spans="1:25" x14ac:dyDescent="0.3">
      <c r="A41236" s="41"/>
      <c r="B41236" s="2"/>
      <c r="C41236" s="2"/>
      <c r="D41236" s="2"/>
      <c r="E41236" s="2"/>
      <c r="F41236" s="3"/>
      <c r="G41236" s="4"/>
      <c r="H41236" s="2"/>
      <c r="I41236" s="2"/>
      <c r="J41236" s="2"/>
      <c r="K41236" s="2"/>
      <c r="L41236" s="2"/>
      <c r="M41236" s="2"/>
      <c r="N41236" s="2"/>
      <c r="O41236" s="2"/>
      <c r="P41236" s="2"/>
      <c r="Q41236" s="2"/>
      <c r="R41236" s="2"/>
      <c r="S41236" s="2"/>
      <c r="T41236" s="2"/>
      <c r="U41236" s="2"/>
      <c r="V41236" s="42"/>
      <c r="W41236" s="2"/>
      <c r="X41236" s="2"/>
      <c r="Y41236" s="2"/>
    </row>
    <row r="41237" spans="1:25" x14ac:dyDescent="0.3">
      <c r="A41237" s="41"/>
      <c r="B41237" s="2"/>
      <c r="C41237" s="2"/>
      <c r="D41237" s="2"/>
      <c r="E41237" s="2"/>
      <c r="F41237" s="3"/>
      <c r="G41237" s="4"/>
      <c r="H41237" s="2"/>
      <c r="I41237" s="2"/>
      <c r="J41237" s="2"/>
      <c r="K41237" s="2"/>
      <c r="L41237" s="2"/>
      <c r="M41237" s="2"/>
      <c r="N41237" s="2"/>
      <c r="O41237" s="2"/>
      <c r="P41237" s="2"/>
      <c r="Q41237" s="2"/>
      <c r="R41237" s="2"/>
      <c r="S41237" s="2"/>
      <c r="T41237" s="2"/>
      <c r="U41237" s="2"/>
      <c r="V41237" s="42"/>
      <c r="W41237" s="2"/>
      <c r="X41237" s="2"/>
      <c r="Y41237" s="2"/>
    </row>
    <row r="41238" spans="1:25" x14ac:dyDescent="0.3">
      <c r="A41238" s="41"/>
      <c r="B41238" s="2"/>
      <c r="C41238" s="2"/>
      <c r="D41238" s="2"/>
      <c r="E41238" s="2"/>
      <c r="F41238" s="3"/>
      <c r="G41238" s="4"/>
      <c r="H41238" s="2"/>
      <c r="I41238" s="2"/>
      <c r="J41238" s="2"/>
      <c r="K41238" s="2"/>
      <c r="L41238" s="2"/>
      <c r="M41238" s="2"/>
      <c r="N41238" s="2"/>
      <c r="O41238" s="2"/>
      <c r="P41238" s="2"/>
      <c r="Q41238" s="2"/>
      <c r="R41238" s="2"/>
      <c r="S41238" s="2"/>
      <c r="T41238" s="2"/>
      <c r="U41238" s="2"/>
      <c r="V41238" s="42"/>
      <c r="W41238" s="2"/>
      <c r="X41238" s="2"/>
      <c r="Y41238" s="2"/>
    </row>
    <row r="41239" spans="1:25" x14ac:dyDescent="0.3">
      <c r="A41239" s="41"/>
      <c r="B41239" s="2"/>
      <c r="C41239" s="2"/>
      <c r="D41239" s="2"/>
      <c r="E41239" s="2"/>
      <c r="F41239" s="3"/>
      <c r="G41239" s="4"/>
      <c r="H41239" s="2"/>
      <c r="I41239" s="2"/>
      <c r="J41239" s="2"/>
      <c r="K41239" s="2"/>
      <c r="L41239" s="2"/>
      <c r="M41239" s="2"/>
      <c r="N41239" s="2"/>
      <c r="O41239" s="2"/>
      <c r="P41239" s="2"/>
      <c r="Q41239" s="2"/>
      <c r="R41239" s="2"/>
      <c r="S41239" s="2"/>
      <c r="T41239" s="2"/>
      <c r="U41239" s="2"/>
      <c r="V41239" s="42"/>
      <c r="W41239" s="2"/>
      <c r="X41239" s="2"/>
      <c r="Y41239" s="2"/>
    </row>
    <row r="41240" spans="1:25" x14ac:dyDescent="0.3">
      <c r="A41240" s="41"/>
      <c r="B41240" s="2"/>
      <c r="C41240" s="2"/>
      <c r="D41240" s="2"/>
      <c r="E41240" s="2"/>
      <c r="F41240" s="3"/>
      <c r="G41240" s="4"/>
      <c r="H41240" s="2"/>
      <c r="I41240" s="2"/>
      <c r="J41240" s="2"/>
      <c r="K41240" s="2"/>
      <c r="L41240" s="2"/>
      <c r="M41240" s="2"/>
      <c r="N41240" s="2"/>
      <c r="O41240" s="2"/>
      <c r="P41240" s="2"/>
      <c r="Q41240" s="2"/>
      <c r="R41240" s="2"/>
      <c r="S41240" s="2"/>
      <c r="T41240" s="2"/>
      <c r="U41240" s="2"/>
      <c r="V41240" s="42"/>
      <c r="W41240" s="2"/>
      <c r="X41240" s="2"/>
      <c r="Y41240" s="2"/>
    </row>
    <row r="41241" spans="1:25" x14ac:dyDescent="0.3">
      <c r="A41241" s="41"/>
      <c r="B41241" s="2"/>
      <c r="C41241" s="2"/>
      <c r="D41241" s="2"/>
      <c r="E41241" s="2"/>
      <c r="F41241" s="3"/>
      <c r="G41241" s="4"/>
      <c r="H41241" s="2"/>
      <c r="I41241" s="2"/>
      <c r="J41241" s="2"/>
      <c r="K41241" s="2"/>
      <c r="L41241" s="2"/>
      <c r="M41241" s="2"/>
      <c r="N41241" s="2"/>
      <c r="O41241" s="2"/>
      <c r="P41241" s="2"/>
      <c r="Q41241" s="2"/>
      <c r="R41241" s="2"/>
      <c r="S41241" s="2"/>
      <c r="T41241" s="2"/>
      <c r="U41241" s="2"/>
      <c r="V41241" s="42"/>
      <c r="W41241" s="2"/>
      <c r="X41241" s="2"/>
      <c r="Y41241" s="2"/>
    </row>
    <row r="41242" spans="1:25" x14ac:dyDescent="0.3">
      <c r="A41242" s="41"/>
      <c r="B41242" s="2"/>
      <c r="C41242" s="2"/>
      <c r="D41242" s="2"/>
      <c r="E41242" s="2"/>
      <c r="F41242" s="3"/>
      <c r="G41242" s="4"/>
      <c r="H41242" s="2"/>
      <c r="I41242" s="2"/>
      <c r="J41242" s="2"/>
      <c r="K41242" s="2"/>
      <c r="L41242" s="2"/>
      <c r="M41242" s="2"/>
      <c r="N41242" s="2"/>
      <c r="O41242" s="2"/>
      <c r="P41242" s="2"/>
      <c r="Q41242" s="2"/>
      <c r="R41242" s="2"/>
      <c r="S41242" s="2"/>
      <c r="T41242" s="2"/>
      <c r="U41242" s="2"/>
      <c r="V41242" s="42"/>
      <c r="W41242" s="2"/>
      <c r="X41242" s="2"/>
      <c r="Y41242" s="2"/>
    </row>
    <row r="41243" spans="1:25" x14ac:dyDescent="0.3">
      <c r="A41243" s="41"/>
      <c r="B41243" s="2"/>
      <c r="C41243" s="2"/>
      <c r="D41243" s="2"/>
      <c r="E41243" s="2"/>
      <c r="F41243" s="3"/>
      <c r="G41243" s="4"/>
      <c r="H41243" s="2"/>
      <c r="I41243" s="2"/>
      <c r="J41243" s="2"/>
      <c r="K41243" s="2"/>
      <c r="L41243" s="2"/>
      <c r="M41243" s="2"/>
      <c r="N41243" s="2"/>
      <c r="O41243" s="2"/>
      <c r="P41243" s="2"/>
      <c r="Q41243" s="2"/>
      <c r="R41243" s="2"/>
      <c r="S41243" s="2"/>
      <c r="T41243" s="2"/>
      <c r="U41243" s="2"/>
      <c r="V41243" s="42"/>
      <c r="W41243" s="2"/>
      <c r="X41243" s="2"/>
      <c r="Y41243" s="2"/>
    </row>
    <row r="41244" spans="1:25" x14ac:dyDescent="0.3">
      <c r="A41244" s="41"/>
      <c r="B41244" s="2"/>
      <c r="C41244" s="2"/>
      <c r="D41244" s="2"/>
      <c r="E41244" s="2"/>
      <c r="F41244" s="3"/>
      <c r="G41244" s="4"/>
      <c r="H41244" s="2"/>
      <c r="I41244" s="2"/>
      <c r="J41244" s="2"/>
      <c r="K41244" s="2"/>
      <c r="L41244" s="2"/>
      <c r="M41244" s="2"/>
      <c r="N41244" s="2"/>
      <c r="O41244" s="2"/>
      <c r="P41244" s="2"/>
      <c r="Q41244" s="2"/>
      <c r="R41244" s="2"/>
      <c r="S41244" s="2"/>
      <c r="T41244" s="2"/>
      <c r="U41244" s="2"/>
      <c r="V41244" s="42"/>
      <c r="W41244" s="2"/>
      <c r="X41244" s="2"/>
      <c r="Y41244" s="2"/>
    </row>
    <row r="41245" spans="1:25" x14ac:dyDescent="0.3">
      <c r="A41245" s="41"/>
      <c r="B41245" s="2"/>
      <c r="C41245" s="2"/>
      <c r="D41245" s="2"/>
      <c r="E41245" s="2"/>
      <c r="F41245" s="3"/>
      <c r="G41245" s="4"/>
      <c r="H41245" s="2"/>
      <c r="I41245" s="2"/>
      <c r="J41245" s="2"/>
      <c r="K41245" s="2"/>
      <c r="L41245" s="2"/>
      <c r="M41245" s="2"/>
      <c r="N41245" s="2"/>
      <c r="O41245" s="2"/>
      <c r="P41245" s="2"/>
      <c r="Q41245" s="2"/>
      <c r="R41245" s="2"/>
      <c r="S41245" s="2"/>
      <c r="T41245" s="2"/>
      <c r="U41245" s="2"/>
      <c r="V41245" s="42"/>
      <c r="W41245" s="2"/>
      <c r="X41245" s="2"/>
      <c r="Y41245" s="2"/>
    </row>
    <row r="41246" spans="1:25" x14ac:dyDescent="0.3">
      <c r="A41246" s="41"/>
      <c r="B41246" s="2"/>
      <c r="C41246" s="2"/>
      <c r="D41246" s="2"/>
      <c r="E41246" s="2"/>
      <c r="F41246" s="3"/>
      <c r="G41246" s="4"/>
      <c r="H41246" s="2"/>
      <c r="I41246" s="2"/>
      <c r="J41246" s="2"/>
      <c r="K41246" s="2"/>
      <c r="L41246" s="2"/>
      <c r="M41246" s="2"/>
      <c r="N41246" s="2"/>
      <c r="O41246" s="2"/>
      <c r="P41246" s="2"/>
      <c r="Q41246" s="2"/>
      <c r="R41246" s="2"/>
      <c r="S41246" s="2"/>
      <c r="T41246" s="2"/>
      <c r="U41246" s="2"/>
      <c r="V41246" s="42"/>
      <c r="W41246" s="2"/>
      <c r="X41246" s="2"/>
      <c r="Y41246" s="2"/>
    </row>
    <row r="41247" spans="1:25" x14ac:dyDescent="0.3">
      <c r="A41247" s="41"/>
      <c r="B41247" s="2"/>
      <c r="C41247" s="2"/>
      <c r="D41247" s="2"/>
      <c r="E41247" s="2"/>
      <c r="F41247" s="3"/>
      <c r="G41247" s="4"/>
      <c r="H41247" s="2"/>
      <c r="I41247" s="2"/>
      <c r="J41247" s="2"/>
      <c r="K41247" s="2"/>
      <c r="L41247" s="2"/>
      <c r="M41247" s="2"/>
      <c r="N41247" s="2"/>
      <c r="O41247" s="2"/>
      <c r="P41247" s="2"/>
      <c r="Q41247" s="2"/>
      <c r="R41247" s="2"/>
      <c r="S41247" s="2"/>
      <c r="T41247" s="2"/>
      <c r="U41247" s="2"/>
      <c r="V41247" s="42"/>
      <c r="W41247" s="2"/>
      <c r="X41247" s="2"/>
      <c r="Y41247" s="2"/>
    </row>
    <row r="41248" spans="1:25" x14ac:dyDescent="0.3">
      <c r="A41248" s="41"/>
      <c r="B41248" s="2"/>
      <c r="C41248" s="2"/>
      <c r="D41248" s="2"/>
      <c r="E41248" s="2"/>
      <c r="F41248" s="3"/>
      <c r="G41248" s="4"/>
      <c r="H41248" s="2"/>
      <c r="I41248" s="2"/>
      <c r="J41248" s="2"/>
      <c r="K41248" s="2"/>
      <c r="L41248" s="2"/>
      <c r="M41248" s="2"/>
      <c r="N41248" s="2"/>
      <c r="O41248" s="2"/>
      <c r="P41248" s="2"/>
      <c r="Q41248" s="2"/>
      <c r="R41248" s="2"/>
      <c r="S41248" s="2"/>
      <c r="T41248" s="2"/>
      <c r="U41248" s="2"/>
      <c r="V41248" s="42"/>
      <c r="W41248" s="2"/>
      <c r="X41248" s="2"/>
      <c r="Y41248" s="2"/>
    </row>
    <row r="41249" spans="1:25" x14ac:dyDescent="0.3">
      <c r="A41249" s="41"/>
      <c r="B41249" s="2"/>
      <c r="C41249" s="2"/>
      <c r="D41249" s="2"/>
      <c r="E41249" s="2"/>
      <c r="F41249" s="3"/>
      <c r="G41249" s="4"/>
      <c r="H41249" s="2"/>
      <c r="I41249" s="2"/>
      <c r="J41249" s="2"/>
      <c r="K41249" s="2"/>
      <c r="L41249" s="2"/>
      <c r="M41249" s="2"/>
      <c r="N41249" s="2"/>
      <c r="O41249" s="2"/>
      <c r="P41249" s="2"/>
      <c r="Q41249" s="2"/>
      <c r="R41249" s="2"/>
      <c r="S41249" s="2"/>
      <c r="T41249" s="2"/>
      <c r="U41249" s="2"/>
      <c r="V41249" s="42"/>
      <c r="W41249" s="2"/>
      <c r="X41249" s="2"/>
      <c r="Y41249" s="2"/>
    </row>
    <row r="41250" spans="1:25" x14ac:dyDescent="0.3">
      <c r="A41250" s="41"/>
      <c r="B41250" s="2"/>
      <c r="C41250" s="2"/>
      <c r="D41250" s="2"/>
      <c r="E41250" s="2"/>
      <c r="F41250" s="3"/>
      <c r="G41250" s="4"/>
      <c r="H41250" s="2"/>
      <c r="I41250" s="2"/>
      <c r="J41250" s="2"/>
      <c r="K41250" s="2"/>
      <c r="L41250" s="2"/>
      <c r="M41250" s="2"/>
      <c r="N41250" s="2"/>
      <c r="O41250" s="2"/>
      <c r="P41250" s="2"/>
      <c r="Q41250" s="2"/>
      <c r="R41250" s="2"/>
      <c r="S41250" s="2"/>
      <c r="T41250" s="2"/>
      <c r="U41250" s="2"/>
      <c r="V41250" s="42"/>
      <c r="W41250" s="2"/>
      <c r="X41250" s="2"/>
      <c r="Y41250" s="2"/>
    </row>
    <row r="41251" spans="1:25" x14ac:dyDescent="0.3">
      <c r="A41251" s="41"/>
      <c r="B41251" s="2"/>
      <c r="C41251" s="2"/>
      <c r="D41251" s="2"/>
      <c r="E41251" s="2"/>
      <c r="F41251" s="3"/>
      <c r="G41251" s="4"/>
      <c r="H41251" s="2"/>
      <c r="I41251" s="2"/>
      <c r="J41251" s="2"/>
      <c r="K41251" s="2"/>
      <c r="L41251" s="2"/>
      <c r="M41251" s="2"/>
      <c r="N41251" s="2"/>
      <c r="O41251" s="2"/>
      <c r="P41251" s="2"/>
      <c r="Q41251" s="2"/>
      <c r="R41251" s="2"/>
      <c r="S41251" s="2"/>
      <c r="T41251" s="2"/>
      <c r="U41251" s="2"/>
      <c r="V41251" s="42"/>
      <c r="W41251" s="2"/>
      <c r="X41251" s="2"/>
      <c r="Y41251" s="2"/>
    </row>
    <row r="41252" spans="1:25" x14ac:dyDescent="0.3">
      <c r="A41252" s="41"/>
      <c r="B41252" s="2"/>
      <c r="C41252" s="2"/>
      <c r="D41252" s="2"/>
      <c r="E41252" s="2"/>
      <c r="F41252" s="3"/>
      <c r="G41252" s="4"/>
      <c r="H41252" s="2"/>
      <c r="I41252" s="2"/>
      <c r="J41252" s="2"/>
      <c r="K41252" s="2"/>
      <c r="L41252" s="2"/>
      <c r="M41252" s="2"/>
      <c r="N41252" s="2"/>
      <c r="O41252" s="2"/>
      <c r="P41252" s="2"/>
      <c r="Q41252" s="2"/>
      <c r="R41252" s="2"/>
      <c r="S41252" s="2"/>
      <c r="T41252" s="2"/>
      <c r="U41252" s="2"/>
      <c r="V41252" s="42"/>
      <c r="W41252" s="2"/>
      <c r="X41252" s="2"/>
      <c r="Y41252" s="2"/>
    </row>
    <row r="41253" spans="1:25" x14ac:dyDescent="0.3">
      <c r="A41253" s="41"/>
      <c r="B41253" s="2"/>
      <c r="C41253" s="2"/>
      <c r="D41253" s="2"/>
      <c r="E41253" s="2"/>
      <c r="F41253" s="3"/>
      <c r="G41253" s="4"/>
      <c r="H41253" s="2"/>
      <c r="I41253" s="2"/>
      <c r="J41253" s="2"/>
      <c r="K41253" s="2"/>
      <c r="L41253" s="2"/>
      <c r="M41253" s="2"/>
      <c r="N41253" s="2"/>
      <c r="O41253" s="2"/>
      <c r="P41253" s="2"/>
      <c r="Q41253" s="2"/>
      <c r="R41253" s="2"/>
      <c r="S41253" s="2"/>
      <c r="T41253" s="2"/>
      <c r="U41253" s="2"/>
      <c r="V41253" s="42"/>
      <c r="W41253" s="2"/>
      <c r="X41253" s="2"/>
      <c r="Y41253" s="2"/>
    </row>
    <row r="41254" spans="1:25" x14ac:dyDescent="0.3">
      <c r="A41254" s="41"/>
      <c r="B41254" s="2"/>
      <c r="C41254" s="2"/>
      <c r="D41254" s="2"/>
      <c r="E41254" s="2"/>
      <c r="F41254" s="3"/>
      <c r="G41254" s="4"/>
      <c r="H41254" s="2"/>
      <c r="I41254" s="2"/>
      <c r="J41254" s="2"/>
      <c r="K41254" s="2"/>
      <c r="L41254" s="2"/>
      <c r="M41254" s="2"/>
      <c r="N41254" s="2"/>
      <c r="O41254" s="2"/>
      <c r="P41254" s="2"/>
      <c r="Q41254" s="2"/>
      <c r="R41254" s="2"/>
      <c r="S41254" s="2"/>
      <c r="T41254" s="2"/>
      <c r="U41254" s="2"/>
      <c r="V41254" s="42"/>
      <c r="W41254" s="2"/>
      <c r="X41254" s="2"/>
      <c r="Y41254" s="2"/>
    </row>
    <row r="41255" spans="1:25" x14ac:dyDescent="0.3">
      <c r="A41255" s="41"/>
      <c r="B41255" s="2"/>
      <c r="C41255" s="2"/>
      <c r="D41255" s="2"/>
      <c r="E41255" s="2"/>
      <c r="F41255" s="3"/>
      <c r="G41255" s="4"/>
      <c r="H41255" s="2"/>
      <c r="I41255" s="2"/>
      <c r="J41255" s="2"/>
      <c r="K41255" s="2"/>
      <c r="L41255" s="2"/>
      <c r="M41255" s="2"/>
      <c r="N41255" s="2"/>
      <c r="O41255" s="2"/>
      <c r="P41255" s="2"/>
      <c r="Q41255" s="2"/>
      <c r="R41255" s="2"/>
      <c r="S41255" s="2"/>
      <c r="T41255" s="2"/>
      <c r="U41255" s="2"/>
      <c r="V41255" s="42"/>
      <c r="W41255" s="2"/>
      <c r="X41255" s="2"/>
      <c r="Y41255" s="2"/>
    </row>
    <row r="41256" spans="1:25" x14ac:dyDescent="0.3">
      <c r="A41256" s="41"/>
      <c r="B41256" s="2"/>
      <c r="C41256" s="2"/>
      <c r="D41256" s="2"/>
      <c r="E41256" s="2"/>
      <c r="F41256" s="3"/>
      <c r="G41256" s="4"/>
      <c r="H41256" s="2"/>
      <c r="I41256" s="2"/>
      <c r="J41256" s="2"/>
      <c r="K41256" s="2"/>
      <c r="L41256" s="2"/>
      <c r="M41256" s="2"/>
      <c r="N41256" s="2"/>
      <c r="O41256" s="2"/>
      <c r="P41256" s="2"/>
      <c r="Q41256" s="2"/>
      <c r="R41256" s="2"/>
      <c r="S41256" s="2"/>
      <c r="T41256" s="2"/>
      <c r="U41256" s="2"/>
      <c r="V41256" s="42"/>
      <c r="W41256" s="2"/>
      <c r="X41256" s="2"/>
      <c r="Y41256" s="2"/>
    </row>
    <row r="41257" spans="1:25" x14ac:dyDescent="0.3">
      <c r="A41257" s="41"/>
      <c r="B41257" s="2"/>
      <c r="C41257" s="2"/>
      <c r="D41257" s="2"/>
      <c r="E41257" s="2"/>
      <c r="F41257" s="3"/>
      <c r="G41257" s="4"/>
      <c r="H41257" s="2"/>
      <c r="I41257" s="2"/>
      <c r="J41257" s="2"/>
      <c r="K41257" s="2"/>
      <c r="L41257" s="2"/>
      <c r="M41257" s="2"/>
      <c r="N41257" s="2"/>
      <c r="O41257" s="2"/>
      <c r="P41257" s="2"/>
      <c r="Q41257" s="2"/>
      <c r="R41257" s="2"/>
      <c r="S41257" s="2"/>
      <c r="T41257" s="2"/>
      <c r="U41257" s="2"/>
      <c r="V41257" s="42"/>
      <c r="W41257" s="2"/>
      <c r="X41257" s="2"/>
      <c r="Y41257" s="2"/>
    </row>
    <row r="41258" spans="1:25" x14ac:dyDescent="0.3">
      <c r="A41258" s="41"/>
      <c r="B41258" s="2"/>
      <c r="C41258" s="2"/>
      <c r="D41258" s="2"/>
      <c r="E41258" s="2"/>
      <c r="F41258" s="3"/>
      <c r="G41258" s="4"/>
      <c r="H41258" s="2"/>
      <c r="I41258" s="2"/>
      <c r="J41258" s="2"/>
      <c r="K41258" s="2"/>
      <c r="L41258" s="2"/>
      <c r="M41258" s="2"/>
      <c r="N41258" s="2"/>
      <c r="O41258" s="2"/>
      <c r="P41258" s="2"/>
      <c r="Q41258" s="2"/>
      <c r="R41258" s="2"/>
      <c r="S41258" s="2"/>
      <c r="T41258" s="2"/>
      <c r="U41258" s="2"/>
      <c r="V41258" s="42"/>
      <c r="W41258" s="2"/>
      <c r="X41258" s="2"/>
      <c r="Y41258" s="2"/>
    </row>
    <row r="41259" spans="1:25" x14ac:dyDescent="0.3">
      <c r="A41259" s="41"/>
      <c r="B41259" s="2"/>
      <c r="C41259" s="2"/>
      <c r="D41259" s="2"/>
      <c r="E41259" s="2"/>
      <c r="F41259" s="3"/>
      <c r="G41259" s="4"/>
      <c r="H41259" s="2"/>
      <c r="I41259" s="2"/>
      <c r="J41259" s="2"/>
      <c r="K41259" s="2"/>
      <c r="L41259" s="2"/>
      <c r="M41259" s="2"/>
      <c r="N41259" s="2"/>
      <c r="O41259" s="2"/>
      <c r="P41259" s="2"/>
      <c r="Q41259" s="2"/>
      <c r="R41259" s="2"/>
      <c r="S41259" s="2"/>
      <c r="T41259" s="2"/>
      <c r="U41259" s="2"/>
      <c r="V41259" s="42"/>
      <c r="W41259" s="2"/>
      <c r="X41259" s="2"/>
      <c r="Y41259" s="2"/>
    </row>
    <row r="41260" spans="1:25" x14ac:dyDescent="0.3">
      <c r="A41260" s="41"/>
      <c r="B41260" s="2"/>
      <c r="C41260" s="2"/>
      <c r="D41260" s="2"/>
      <c r="E41260" s="2"/>
      <c r="F41260" s="3"/>
      <c r="G41260" s="4"/>
      <c r="H41260" s="2"/>
      <c r="I41260" s="2"/>
      <c r="J41260" s="2"/>
      <c r="K41260" s="2"/>
      <c r="L41260" s="2"/>
      <c r="M41260" s="2"/>
      <c r="N41260" s="2"/>
      <c r="O41260" s="2"/>
      <c r="P41260" s="2"/>
      <c r="Q41260" s="2"/>
      <c r="R41260" s="2"/>
      <c r="S41260" s="2"/>
      <c r="T41260" s="2"/>
      <c r="U41260" s="2"/>
      <c r="V41260" s="42"/>
      <c r="W41260" s="2"/>
      <c r="X41260" s="2"/>
      <c r="Y41260" s="2"/>
    </row>
    <row r="41261" spans="1:25" x14ac:dyDescent="0.3">
      <c r="A41261" s="41"/>
      <c r="B41261" s="2"/>
      <c r="C41261" s="2"/>
      <c r="D41261" s="2"/>
      <c r="E41261" s="2"/>
      <c r="F41261" s="3"/>
      <c r="G41261" s="4"/>
      <c r="H41261" s="2"/>
      <c r="I41261" s="2"/>
      <c r="J41261" s="2"/>
      <c r="K41261" s="2"/>
      <c r="L41261" s="2"/>
      <c r="M41261" s="2"/>
      <c r="N41261" s="2"/>
      <c r="O41261" s="2"/>
      <c r="P41261" s="2"/>
      <c r="Q41261" s="2"/>
      <c r="R41261" s="2"/>
      <c r="S41261" s="2"/>
      <c r="T41261" s="2"/>
      <c r="U41261" s="2"/>
      <c r="V41261" s="42"/>
      <c r="W41261" s="2"/>
      <c r="X41261" s="2"/>
      <c r="Y41261" s="2"/>
    </row>
    <row r="41262" spans="1:25" x14ac:dyDescent="0.3">
      <c r="A41262" s="41"/>
      <c r="B41262" s="2"/>
      <c r="C41262" s="2"/>
      <c r="D41262" s="2"/>
      <c r="E41262" s="2"/>
      <c r="F41262" s="3"/>
      <c r="G41262" s="4"/>
      <c r="H41262" s="2"/>
      <c r="I41262" s="2"/>
      <c r="J41262" s="2"/>
      <c r="K41262" s="2"/>
      <c r="L41262" s="2"/>
      <c r="M41262" s="2"/>
      <c r="N41262" s="2"/>
      <c r="O41262" s="2"/>
      <c r="P41262" s="2"/>
      <c r="Q41262" s="2"/>
      <c r="R41262" s="2"/>
      <c r="S41262" s="2"/>
      <c r="T41262" s="2"/>
      <c r="U41262" s="2"/>
      <c r="V41262" s="42"/>
      <c r="W41262" s="2"/>
      <c r="X41262" s="2"/>
      <c r="Y41262" s="2"/>
    </row>
    <row r="41263" spans="1:25" x14ac:dyDescent="0.3">
      <c r="A41263" s="41"/>
      <c r="B41263" s="2"/>
      <c r="C41263" s="2"/>
      <c r="D41263" s="2"/>
      <c r="E41263" s="2"/>
      <c r="F41263" s="3"/>
      <c r="G41263" s="4"/>
      <c r="H41263" s="2"/>
      <c r="I41263" s="2"/>
      <c r="J41263" s="2"/>
      <c r="K41263" s="2"/>
      <c r="L41263" s="2"/>
      <c r="M41263" s="2"/>
      <c r="N41263" s="2"/>
      <c r="O41263" s="2"/>
      <c r="P41263" s="2"/>
      <c r="Q41263" s="2"/>
      <c r="R41263" s="2"/>
      <c r="S41263" s="2"/>
      <c r="T41263" s="2"/>
      <c r="U41263" s="2"/>
      <c r="V41263" s="42"/>
      <c r="W41263" s="2"/>
      <c r="X41263" s="2"/>
      <c r="Y41263" s="2"/>
    </row>
    <row r="41264" spans="1:25" x14ac:dyDescent="0.3">
      <c r="A41264" s="41"/>
      <c r="B41264" s="2"/>
      <c r="C41264" s="2"/>
      <c r="D41264" s="2"/>
      <c r="E41264" s="2"/>
      <c r="F41264" s="3"/>
      <c r="G41264" s="4"/>
      <c r="H41264" s="2"/>
      <c r="I41264" s="2"/>
      <c r="J41264" s="2"/>
      <c r="K41264" s="2"/>
      <c r="L41264" s="2"/>
      <c r="M41264" s="2"/>
      <c r="N41264" s="2"/>
      <c r="O41264" s="2"/>
      <c r="P41264" s="2"/>
      <c r="Q41264" s="2"/>
      <c r="R41264" s="2"/>
      <c r="S41264" s="2"/>
      <c r="T41264" s="2"/>
      <c r="U41264" s="2"/>
      <c r="V41264" s="42"/>
      <c r="W41264" s="2"/>
      <c r="X41264" s="2"/>
      <c r="Y41264" s="2"/>
    </row>
    <row r="41265" spans="1:25" x14ac:dyDescent="0.3">
      <c r="A41265" s="41"/>
      <c r="B41265" s="2"/>
      <c r="C41265" s="2"/>
      <c r="D41265" s="2"/>
      <c r="E41265" s="2"/>
      <c r="F41265" s="3"/>
      <c r="G41265" s="4"/>
      <c r="H41265" s="2"/>
      <c r="I41265" s="2"/>
      <c r="J41265" s="2"/>
      <c r="K41265" s="2"/>
      <c r="L41265" s="2"/>
      <c r="M41265" s="2"/>
      <c r="N41265" s="2"/>
      <c r="O41265" s="2"/>
      <c r="P41265" s="2"/>
      <c r="Q41265" s="2"/>
      <c r="R41265" s="2"/>
      <c r="S41265" s="2"/>
      <c r="T41265" s="2"/>
      <c r="U41265" s="2"/>
      <c r="V41265" s="42"/>
      <c r="W41265" s="2"/>
      <c r="X41265" s="2"/>
      <c r="Y41265" s="2"/>
    </row>
    <row r="41266" spans="1:25" x14ac:dyDescent="0.3">
      <c r="A41266" s="41"/>
      <c r="B41266" s="2"/>
      <c r="C41266" s="2"/>
      <c r="D41266" s="2"/>
      <c r="E41266" s="2"/>
      <c r="F41266" s="3"/>
      <c r="G41266" s="4"/>
      <c r="H41266" s="2"/>
      <c r="I41266" s="2"/>
      <c r="J41266" s="2"/>
      <c r="K41266" s="2"/>
      <c r="L41266" s="2"/>
      <c r="M41266" s="2"/>
      <c r="N41266" s="2"/>
      <c r="O41266" s="2"/>
      <c r="P41266" s="2"/>
      <c r="Q41266" s="2"/>
      <c r="R41266" s="2"/>
      <c r="S41266" s="2"/>
      <c r="T41266" s="2"/>
      <c r="U41266" s="2"/>
      <c r="V41266" s="42"/>
      <c r="W41266" s="2"/>
      <c r="X41266" s="2"/>
      <c r="Y41266" s="2"/>
    </row>
    <row r="41267" spans="1:25" x14ac:dyDescent="0.3">
      <c r="A41267" s="41"/>
      <c r="B41267" s="2"/>
      <c r="C41267" s="2"/>
      <c r="D41267" s="2"/>
      <c r="E41267" s="2"/>
      <c r="F41267" s="3"/>
      <c r="G41267" s="4"/>
      <c r="H41267" s="2"/>
      <c r="I41267" s="2"/>
      <c r="J41267" s="2"/>
      <c r="K41267" s="2"/>
      <c r="L41267" s="2"/>
      <c r="M41267" s="2"/>
      <c r="N41267" s="2"/>
      <c r="O41267" s="2"/>
      <c r="P41267" s="2"/>
      <c r="Q41267" s="2"/>
      <c r="R41267" s="2"/>
      <c r="S41267" s="2"/>
      <c r="T41267" s="2"/>
      <c r="U41267" s="2"/>
      <c r="V41267" s="42"/>
      <c r="W41267" s="2"/>
      <c r="X41267" s="2"/>
      <c r="Y41267" s="2"/>
    </row>
    <row r="41268" spans="1:25" x14ac:dyDescent="0.3">
      <c r="A41268" s="41"/>
      <c r="B41268" s="2"/>
      <c r="C41268" s="2"/>
      <c r="D41268" s="2"/>
      <c r="E41268" s="2"/>
      <c r="F41268" s="3"/>
      <c r="G41268" s="4"/>
      <c r="H41268" s="2"/>
      <c r="I41268" s="2"/>
      <c r="J41268" s="2"/>
      <c r="K41268" s="2"/>
      <c r="L41268" s="2"/>
      <c r="M41268" s="2"/>
      <c r="N41268" s="2"/>
      <c r="O41268" s="2"/>
      <c r="P41268" s="2"/>
      <c r="Q41268" s="2"/>
      <c r="R41268" s="2"/>
      <c r="S41268" s="2"/>
      <c r="T41268" s="2"/>
      <c r="U41268" s="2"/>
      <c r="V41268" s="42"/>
      <c r="W41268" s="2"/>
      <c r="X41268" s="2"/>
      <c r="Y41268" s="2"/>
    </row>
    <row r="41269" spans="1:25" x14ac:dyDescent="0.3">
      <c r="A41269" s="41"/>
      <c r="B41269" s="2"/>
      <c r="C41269" s="2"/>
      <c r="D41269" s="2"/>
      <c r="E41269" s="2"/>
      <c r="F41269" s="3"/>
      <c r="G41269" s="4"/>
      <c r="H41269" s="2"/>
      <c r="I41269" s="2"/>
      <c r="J41269" s="2"/>
      <c r="K41269" s="2"/>
      <c r="L41269" s="2"/>
      <c r="M41269" s="2"/>
      <c r="N41269" s="2"/>
      <c r="O41269" s="2"/>
      <c r="P41269" s="2"/>
      <c r="Q41269" s="2"/>
      <c r="R41269" s="2"/>
      <c r="S41269" s="2"/>
      <c r="T41269" s="2"/>
      <c r="U41269" s="2"/>
      <c r="V41269" s="42"/>
      <c r="W41269" s="2"/>
      <c r="X41269" s="2"/>
      <c r="Y41269" s="2"/>
    </row>
    <row r="41270" spans="1:25" x14ac:dyDescent="0.3">
      <c r="A41270" s="41"/>
      <c r="B41270" s="2"/>
      <c r="C41270" s="2"/>
      <c r="D41270" s="2"/>
      <c r="E41270" s="2"/>
      <c r="F41270" s="3"/>
      <c r="G41270" s="4"/>
      <c r="H41270" s="2"/>
      <c r="I41270" s="2"/>
      <c r="J41270" s="2"/>
      <c r="K41270" s="2"/>
      <c r="L41270" s="2"/>
      <c r="M41270" s="2"/>
      <c r="N41270" s="2"/>
      <c r="O41270" s="2"/>
      <c r="P41270" s="2"/>
      <c r="Q41270" s="2"/>
      <c r="R41270" s="2"/>
      <c r="S41270" s="2"/>
      <c r="T41270" s="2"/>
      <c r="U41270" s="2"/>
      <c r="V41270" s="42"/>
      <c r="W41270" s="2"/>
      <c r="X41270" s="2"/>
      <c r="Y41270" s="2"/>
    </row>
    <row r="41271" spans="1:25" x14ac:dyDescent="0.3">
      <c r="A41271" s="41"/>
      <c r="B41271" s="2"/>
      <c r="C41271" s="2"/>
      <c r="D41271" s="2"/>
      <c r="E41271" s="2"/>
      <c r="F41271" s="3"/>
      <c r="G41271" s="4"/>
      <c r="H41271" s="2"/>
      <c r="I41271" s="2"/>
      <c r="J41271" s="2"/>
      <c r="K41271" s="2"/>
      <c r="L41271" s="2"/>
      <c r="M41271" s="2"/>
      <c r="N41271" s="2"/>
      <c r="O41271" s="2"/>
      <c r="P41271" s="2"/>
      <c r="Q41271" s="2"/>
      <c r="R41271" s="2"/>
      <c r="S41271" s="2"/>
      <c r="T41271" s="2"/>
      <c r="U41271" s="2"/>
      <c r="V41271" s="42"/>
      <c r="W41271" s="2"/>
      <c r="X41271" s="2"/>
      <c r="Y41271" s="2"/>
    </row>
    <row r="41272" spans="1:25" x14ac:dyDescent="0.3">
      <c r="A41272" s="41"/>
      <c r="B41272" s="2"/>
      <c r="C41272" s="2"/>
      <c r="D41272" s="2"/>
      <c r="E41272" s="2"/>
      <c r="F41272" s="3"/>
      <c r="G41272" s="4"/>
      <c r="H41272" s="2"/>
      <c r="I41272" s="2"/>
      <c r="J41272" s="2"/>
      <c r="K41272" s="2"/>
      <c r="L41272" s="2"/>
      <c r="M41272" s="2"/>
      <c r="N41272" s="2"/>
      <c r="O41272" s="2"/>
      <c r="P41272" s="2"/>
      <c r="Q41272" s="2"/>
      <c r="R41272" s="2"/>
      <c r="S41272" s="2"/>
      <c r="T41272" s="2"/>
      <c r="U41272" s="2"/>
      <c r="V41272" s="42"/>
      <c r="W41272" s="2"/>
      <c r="X41272" s="2"/>
      <c r="Y41272" s="2"/>
    </row>
    <row r="41273" spans="1:25" x14ac:dyDescent="0.3">
      <c r="A41273" s="41"/>
      <c r="B41273" s="2"/>
      <c r="C41273" s="2"/>
      <c r="D41273" s="2"/>
      <c r="E41273" s="2"/>
      <c r="F41273" s="3"/>
      <c r="G41273" s="4"/>
      <c r="H41273" s="2"/>
      <c r="I41273" s="2"/>
      <c r="J41273" s="2"/>
      <c r="K41273" s="2"/>
      <c r="L41273" s="2"/>
      <c r="M41273" s="2"/>
      <c r="N41273" s="2"/>
      <c r="O41273" s="2"/>
      <c r="P41273" s="2"/>
      <c r="Q41273" s="2"/>
      <c r="R41273" s="2"/>
      <c r="S41273" s="2"/>
      <c r="T41273" s="2"/>
      <c r="U41273" s="2"/>
      <c r="V41273" s="42"/>
      <c r="W41273" s="2"/>
      <c r="X41273" s="2"/>
      <c r="Y41273" s="2"/>
    </row>
    <row r="41274" spans="1:25" x14ac:dyDescent="0.3">
      <c r="A41274" s="41"/>
      <c r="B41274" s="2"/>
      <c r="C41274" s="2"/>
      <c r="D41274" s="2"/>
      <c r="E41274" s="2"/>
      <c r="F41274" s="3"/>
      <c r="G41274" s="4"/>
      <c r="H41274" s="2"/>
      <c r="I41274" s="2"/>
      <c r="J41274" s="2"/>
      <c r="K41274" s="2"/>
      <c r="L41274" s="2"/>
      <c r="M41274" s="2"/>
      <c r="N41274" s="2"/>
      <c r="O41274" s="2"/>
      <c r="P41274" s="2"/>
      <c r="Q41274" s="2"/>
      <c r="R41274" s="2"/>
      <c r="S41274" s="2"/>
      <c r="T41274" s="2"/>
      <c r="U41274" s="2"/>
      <c r="V41274" s="42"/>
      <c r="W41274" s="2"/>
      <c r="X41274" s="2"/>
      <c r="Y41274" s="2"/>
    </row>
    <row r="41275" spans="1:25" x14ac:dyDescent="0.3">
      <c r="A41275" s="41"/>
      <c r="B41275" s="2"/>
      <c r="C41275" s="2"/>
      <c r="D41275" s="2"/>
      <c r="E41275" s="2"/>
      <c r="F41275" s="3"/>
      <c r="G41275" s="4"/>
      <c r="H41275" s="2"/>
      <c r="I41275" s="2"/>
      <c r="J41275" s="2"/>
      <c r="K41275" s="2"/>
      <c r="L41275" s="2"/>
      <c r="M41275" s="2"/>
      <c r="N41275" s="2"/>
      <c r="O41275" s="2"/>
      <c r="P41275" s="2"/>
      <c r="Q41275" s="2"/>
      <c r="R41275" s="2"/>
      <c r="S41275" s="2"/>
      <c r="T41275" s="2"/>
      <c r="U41275" s="2"/>
      <c r="V41275" s="42"/>
      <c r="W41275" s="2"/>
      <c r="X41275" s="2"/>
      <c r="Y41275" s="2"/>
    </row>
    <row r="41276" spans="1:25" x14ac:dyDescent="0.3">
      <c r="A41276" s="41"/>
      <c r="B41276" s="2"/>
      <c r="C41276" s="2"/>
      <c r="D41276" s="2"/>
      <c r="E41276" s="2"/>
      <c r="F41276" s="3"/>
      <c r="G41276" s="4"/>
      <c r="H41276" s="2"/>
      <c r="I41276" s="2"/>
      <c r="J41276" s="2"/>
      <c r="K41276" s="2"/>
      <c r="L41276" s="2"/>
      <c r="M41276" s="2"/>
      <c r="N41276" s="2"/>
      <c r="O41276" s="2"/>
      <c r="P41276" s="2"/>
      <c r="Q41276" s="2"/>
      <c r="R41276" s="2"/>
      <c r="S41276" s="2"/>
      <c r="T41276" s="2"/>
      <c r="U41276" s="2"/>
      <c r="V41276" s="42"/>
      <c r="W41276" s="2"/>
      <c r="X41276" s="2"/>
      <c r="Y41276" s="2"/>
    </row>
    <row r="41277" spans="1:25" x14ac:dyDescent="0.3">
      <c r="A41277" s="41"/>
      <c r="B41277" s="2"/>
      <c r="C41277" s="2"/>
      <c r="D41277" s="2"/>
      <c r="E41277" s="2"/>
      <c r="F41277" s="3"/>
      <c r="G41277" s="4"/>
      <c r="H41277" s="2"/>
      <c r="I41277" s="2"/>
      <c r="J41277" s="2"/>
      <c r="K41277" s="2"/>
      <c r="L41277" s="2"/>
      <c r="M41277" s="2"/>
      <c r="N41277" s="2"/>
      <c r="O41277" s="2"/>
      <c r="P41277" s="2"/>
      <c r="Q41277" s="2"/>
      <c r="R41277" s="2"/>
      <c r="S41277" s="2"/>
      <c r="T41277" s="2"/>
      <c r="U41277" s="2"/>
      <c r="V41277" s="42"/>
      <c r="W41277" s="2"/>
      <c r="X41277" s="2"/>
      <c r="Y41277" s="2"/>
    </row>
    <row r="41278" spans="1:25" x14ac:dyDescent="0.3">
      <c r="A41278" s="41"/>
      <c r="B41278" s="2"/>
      <c r="C41278" s="2"/>
      <c r="D41278" s="2"/>
      <c r="E41278" s="2"/>
      <c r="F41278" s="3"/>
      <c r="G41278" s="4"/>
      <c r="H41278" s="2"/>
      <c r="I41278" s="2"/>
      <c r="J41278" s="2"/>
      <c r="K41278" s="2"/>
      <c r="L41278" s="2"/>
      <c r="M41278" s="2"/>
      <c r="N41278" s="2"/>
      <c r="O41278" s="2"/>
      <c r="P41278" s="2"/>
      <c r="Q41278" s="2"/>
      <c r="R41278" s="2"/>
      <c r="S41278" s="2"/>
      <c r="T41278" s="2"/>
      <c r="U41278" s="2"/>
      <c r="V41278" s="42"/>
      <c r="W41278" s="2"/>
      <c r="X41278" s="2"/>
      <c r="Y41278" s="2"/>
    </row>
    <row r="41279" spans="1:25" x14ac:dyDescent="0.3">
      <c r="A41279" s="41"/>
      <c r="B41279" s="2"/>
      <c r="C41279" s="2"/>
      <c r="D41279" s="2"/>
      <c r="E41279" s="2"/>
      <c r="F41279" s="3"/>
      <c r="G41279" s="4"/>
      <c r="H41279" s="2"/>
      <c r="I41279" s="2"/>
      <c r="J41279" s="2"/>
      <c r="K41279" s="2"/>
      <c r="L41279" s="2"/>
      <c r="M41279" s="2"/>
      <c r="N41279" s="2"/>
      <c r="O41279" s="2"/>
      <c r="P41279" s="2"/>
      <c r="Q41279" s="2"/>
      <c r="R41279" s="2"/>
      <c r="S41279" s="2"/>
      <c r="T41279" s="2"/>
      <c r="U41279" s="2"/>
      <c r="V41279" s="42"/>
      <c r="W41279" s="2"/>
      <c r="X41279" s="2"/>
      <c r="Y41279" s="2"/>
    </row>
    <row r="41280" spans="1:25" x14ac:dyDescent="0.3">
      <c r="A41280" s="41"/>
      <c r="B41280" s="2"/>
      <c r="C41280" s="2"/>
      <c r="D41280" s="2"/>
      <c r="E41280" s="2"/>
      <c r="F41280" s="3"/>
      <c r="G41280" s="4"/>
      <c r="H41280" s="2"/>
      <c r="I41280" s="2"/>
      <c r="J41280" s="2"/>
      <c r="K41280" s="2"/>
      <c r="L41280" s="2"/>
      <c r="M41280" s="2"/>
      <c r="N41280" s="2"/>
      <c r="O41280" s="2"/>
      <c r="P41280" s="2"/>
      <c r="Q41280" s="2"/>
      <c r="R41280" s="2"/>
      <c r="S41280" s="2"/>
      <c r="T41280" s="2"/>
      <c r="U41280" s="2"/>
      <c r="V41280" s="42"/>
      <c r="W41280" s="2"/>
      <c r="X41280" s="2"/>
      <c r="Y41280" s="2"/>
    </row>
    <row r="41281" spans="1:25" x14ac:dyDescent="0.3">
      <c r="A41281" s="41"/>
      <c r="B41281" s="2"/>
      <c r="C41281" s="2"/>
      <c r="D41281" s="2"/>
      <c r="E41281" s="2"/>
      <c r="F41281" s="3"/>
      <c r="G41281" s="4"/>
      <c r="H41281" s="2"/>
      <c r="I41281" s="2"/>
      <c r="J41281" s="2"/>
      <c r="K41281" s="2"/>
      <c r="L41281" s="2"/>
      <c r="M41281" s="2"/>
      <c r="N41281" s="2"/>
      <c r="O41281" s="2"/>
      <c r="P41281" s="2"/>
      <c r="Q41281" s="2"/>
      <c r="R41281" s="2"/>
      <c r="S41281" s="2"/>
      <c r="T41281" s="2"/>
      <c r="U41281" s="2"/>
      <c r="V41281" s="42"/>
      <c r="W41281" s="2"/>
      <c r="X41281" s="2"/>
      <c r="Y41281" s="2"/>
    </row>
    <row r="41282" spans="1:25" x14ac:dyDescent="0.3">
      <c r="A41282" s="41"/>
      <c r="B41282" s="2"/>
      <c r="C41282" s="2"/>
      <c r="D41282" s="2"/>
      <c r="E41282" s="2"/>
      <c r="F41282" s="3"/>
      <c r="G41282" s="4"/>
      <c r="H41282" s="2"/>
      <c r="I41282" s="2"/>
      <c r="J41282" s="2"/>
      <c r="K41282" s="2"/>
      <c r="L41282" s="2"/>
      <c r="M41282" s="2"/>
      <c r="N41282" s="2"/>
      <c r="O41282" s="2"/>
      <c r="P41282" s="2"/>
      <c r="Q41282" s="2"/>
      <c r="R41282" s="2"/>
      <c r="S41282" s="2"/>
      <c r="T41282" s="2"/>
      <c r="U41282" s="2"/>
      <c r="V41282" s="42"/>
      <c r="W41282" s="2"/>
      <c r="X41282" s="2"/>
      <c r="Y41282" s="2"/>
    </row>
    <row r="41283" spans="1:25" x14ac:dyDescent="0.3">
      <c r="A41283" s="41"/>
      <c r="B41283" s="2"/>
      <c r="C41283" s="2"/>
      <c r="D41283" s="2"/>
      <c r="E41283" s="2"/>
      <c r="F41283" s="3"/>
      <c r="G41283" s="4"/>
      <c r="H41283" s="2"/>
      <c r="I41283" s="2"/>
      <c r="J41283" s="2"/>
      <c r="K41283" s="2"/>
      <c r="L41283" s="2"/>
      <c r="M41283" s="2"/>
      <c r="N41283" s="2"/>
      <c r="O41283" s="2"/>
      <c r="P41283" s="2"/>
      <c r="Q41283" s="2"/>
      <c r="R41283" s="2"/>
      <c r="S41283" s="2"/>
      <c r="T41283" s="2"/>
      <c r="U41283" s="2"/>
      <c r="V41283" s="42"/>
      <c r="W41283" s="2"/>
      <c r="X41283" s="2"/>
      <c r="Y41283" s="2"/>
    </row>
    <row r="41284" spans="1:25" x14ac:dyDescent="0.3">
      <c r="A41284" s="41"/>
      <c r="B41284" s="2"/>
      <c r="C41284" s="2"/>
      <c r="D41284" s="2"/>
      <c r="E41284" s="2"/>
      <c r="F41284" s="3"/>
      <c r="G41284" s="4"/>
      <c r="H41284" s="2"/>
      <c r="I41284" s="2"/>
      <c r="J41284" s="2"/>
      <c r="K41284" s="2"/>
      <c r="L41284" s="2"/>
      <c r="M41284" s="2"/>
      <c r="N41284" s="2"/>
      <c r="O41284" s="2"/>
      <c r="P41284" s="2"/>
      <c r="Q41284" s="2"/>
      <c r="R41284" s="2"/>
      <c r="S41284" s="2"/>
      <c r="T41284" s="2"/>
      <c r="U41284" s="2"/>
      <c r="V41284" s="42"/>
      <c r="W41284" s="2"/>
      <c r="X41284" s="2"/>
      <c r="Y41284" s="2"/>
    </row>
    <row r="41285" spans="1:25" x14ac:dyDescent="0.3">
      <c r="A41285" s="41"/>
      <c r="B41285" s="2"/>
      <c r="C41285" s="2"/>
      <c r="D41285" s="2"/>
      <c r="E41285" s="2"/>
      <c r="F41285" s="3"/>
      <c r="G41285" s="4"/>
      <c r="H41285" s="2"/>
      <c r="I41285" s="2"/>
      <c r="J41285" s="2"/>
      <c r="K41285" s="2"/>
      <c r="L41285" s="2"/>
      <c r="M41285" s="2"/>
      <c r="N41285" s="2"/>
      <c r="O41285" s="2"/>
      <c r="P41285" s="2"/>
      <c r="Q41285" s="2"/>
      <c r="R41285" s="2"/>
      <c r="S41285" s="2"/>
      <c r="T41285" s="2"/>
      <c r="U41285" s="2"/>
      <c r="V41285" s="42"/>
      <c r="W41285" s="2"/>
      <c r="X41285" s="2"/>
      <c r="Y41285" s="2"/>
    </row>
    <row r="41286" spans="1:25" x14ac:dyDescent="0.3">
      <c r="A41286" s="41"/>
      <c r="B41286" s="2"/>
      <c r="C41286" s="2"/>
      <c r="D41286" s="2"/>
      <c r="E41286" s="2"/>
      <c r="F41286" s="3"/>
      <c r="G41286" s="4"/>
      <c r="H41286" s="2"/>
      <c r="I41286" s="2"/>
      <c r="J41286" s="2"/>
      <c r="K41286" s="2"/>
      <c r="L41286" s="2"/>
      <c r="M41286" s="2"/>
      <c r="N41286" s="2"/>
      <c r="O41286" s="2"/>
      <c r="P41286" s="2"/>
      <c r="Q41286" s="2"/>
      <c r="R41286" s="2"/>
      <c r="S41286" s="2"/>
      <c r="T41286" s="2"/>
      <c r="U41286" s="2"/>
      <c r="V41286" s="42"/>
      <c r="W41286" s="2"/>
      <c r="X41286" s="2"/>
      <c r="Y41286" s="2"/>
    </row>
    <row r="41287" spans="1:25" x14ac:dyDescent="0.3">
      <c r="A41287" s="41"/>
      <c r="B41287" s="2"/>
      <c r="C41287" s="2"/>
      <c r="D41287" s="2"/>
      <c r="E41287" s="2"/>
      <c r="F41287" s="3"/>
      <c r="G41287" s="4"/>
      <c r="H41287" s="2"/>
      <c r="I41287" s="2"/>
      <c r="J41287" s="2"/>
      <c r="K41287" s="2"/>
      <c r="L41287" s="2"/>
      <c r="M41287" s="2"/>
      <c r="N41287" s="2"/>
      <c r="O41287" s="2"/>
      <c r="P41287" s="2"/>
      <c r="Q41287" s="2"/>
      <c r="R41287" s="2"/>
      <c r="S41287" s="2"/>
      <c r="T41287" s="2"/>
      <c r="U41287" s="2"/>
      <c r="V41287" s="42"/>
      <c r="W41287" s="2"/>
      <c r="X41287" s="2"/>
      <c r="Y41287" s="2"/>
    </row>
    <row r="41288" spans="1:25" x14ac:dyDescent="0.3">
      <c r="A41288" s="41"/>
      <c r="B41288" s="2"/>
      <c r="C41288" s="2"/>
      <c r="D41288" s="2"/>
      <c r="E41288" s="2"/>
      <c r="F41288" s="3"/>
      <c r="G41288" s="4"/>
      <c r="H41288" s="2"/>
      <c r="I41288" s="2"/>
      <c r="J41288" s="2"/>
      <c r="K41288" s="2"/>
      <c r="L41288" s="2"/>
      <c r="M41288" s="2"/>
      <c r="N41288" s="2"/>
      <c r="O41288" s="2"/>
      <c r="P41288" s="2"/>
      <c r="Q41288" s="2"/>
      <c r="R41288" s="2"/>
      <c r="S41288" s="2"/>
      <c r="T41288" s="2"/>
      <c r="U41288" s="2"/>
      <c r="V41288" s="42"/>
      <c r="W41288" s="2"/>
      <c r="X41288" s="2"/>
      <c r="Y41288" s="2"/>
    </row>
    <row r="41289" spans="1:25" x14ac:dyDescent="0.3">
      <c r="A41289" s="41"/>
      <c r="B41289" s="2"/>
      <c r="C41289" s="2"/>
      <c r="D41289" s="2"/>
      <c r="E41289" s="2"/>
      <c r="F41289" s="3"/>
      <c r="G41289" s="4"/>
      <c r="H41289" s="2"/>
      <c r="I41289" s="2"/>
      <c r="J41289" s="2"/>
      <c r="K41289" s="2"/>
      <c r="L41289" s="2"/>
      <c r="M41289" s="2"/>
      <c r="N41289" s="2"/>
      <c r="O41289" s="2"/>
      <c r="P41289" s="2"/>
      <c r="Q41289" s="2"/>
      <c r="R41289" s="2"/>
      <c r="S41289" s="2"/>
      <c r="T41289" s="2"/>
      <c r="U41289" s="2"/>
      <c r="V41289" s="42"/>
      <c r="W41289" s="2"/>
      <c r="X41289" s="2"/>
      <c r="Y41289" s="2"/>
    </row>
    <row r="41290" spans="1:25" x14ac:dyDescent="0.3">
      <c r="A41290" s="41"/>
      <c r="B41290" s="2"/>
      <c r="C41290" s="2"/>
      <c r="D41290" s="2"/>
      <c r="E41290" s="2"/>
      <c r="F41290" s="3"/>
      <c r="G41290" s="4"/>
      <c r="H41290" s="2"/>
      <c r="I41290" s="2"/>
      <c r="J41290" s="2"/>
      <c r="K41290" s="2"/>
      <c r="L41290" s="2"/>
      <c r="M41290" s="2"/>
      <c r="N41290" s="2"/>
      <c r="O41290" s="2"/>
      <c r="P41290" s="2"/>
      <c r="Q41290" s="2"/>
      <c r="R41290" s="2"/>
      <c r="S41290" s="2"/>
      <c r="T41290" s="2"/>
      <c r="U41290" s="2"/>
      <c r="V41290" s="42"/>
      <c r="W41290" s="2"/>
      <c r="X41290" s="2"/>
      <c r="Y41290" s="2"/>
    </row>
    <row r="41291" spans="1:25" x14ac:dyDescent="0.3">
      <c r="A41291" s="41"/>
      <c r="B41291" s="2"/>
      <c r="C41291" s="2"/>
      <c r="D41291" s="2"/>
      <c r="E41291" s="2"/>
      <c r="F41291" s="3"/>
      <c r="G41291" s="4"/>
      <c r="H41291" s="2"/>
      <c r="I41291" s="2"/>
      <c r="J41291" s="2"/>
      <c r="K41291" s="2"/>
      <c r="L41291" s="2"/>
      <c r="M41291" s="2"/>
      <c r="N41291" s="2"/>
      <c r="O41291" s="2"/>
      <c r="P41291" s="2"/>
      <c r="Q41291" s="2"/>
      <c r="R41291" s="2"/>
      <c r="S41291" s="2"/>
      <c r="T41291" s="2"/>
      <c r="U41291" s="2"/>
      <c r="V41291" s="42"/>
      <c r="W41291" s="2"/>
      <c r="X41291" s="2"/>
      <c r="Y41291" s="2"/>
    </row>
    <row r="41292" spans="1:25" x14ac:dyDescent="0.3">
      <c r="A41292" s="41"/>
      <c r="B41292" s="2"/>
      <c r="C41292" s="2"/>
      <c r="D41292" s="2"/>
      <c r="E41292" s="2"/>
      <c r="F41292" s="3"/>
      <c r="G41292" s="4"/>
      <c r="H41292" s="2"/>
      <c r="I41292" s="2"/>
      <c r="J41292" s="2"/>
      <c r="K41292" s="2"/>
      <c r="L41292" s="2"/>
      <c r="M41292" s="2"/>
      <c r="N41292" s="2"/>
      <c r="O41292" s="2"/>
      <c r="P41292" s="2"/>
      <c r="Q41292" s="2"/>
      <c r="R41292" s="2"/>
      <c r="S41292" s="2"/>
      <c r="T41292" s="2"/>
      <c r="U41292" s="2"/>
      <c r="V41292" s="42"/>
      <c r="W41292" s="2"/>
      <c r="X41292" s="2"/>
      <c r="Y41292" s="2"/>
    </row>
    <row r="41293" spans="1:25" x14ac:dyDescent="0.3">
      <c r="A41293" s="41"/>
      <c r="B41293" s="2"/>
      <c r="C41293" s="2"/>
      <c r="D41293" s="2"/>
      <c r="E41293" s="2"/>
      <c r="F41293" s="3"/>
      <c r="G41293" s="4"/>
      <c r="H41293" s="2"/>
      <c r="I41293" s="2"/>
      <c r="J41293" s="2"/>
      <c r="K41293" s="2"/>
      <c r="L41293" s="2"/>
      <c r="M41293" s="2"/>
      <c r="N41293" s="2"/>
      <c r="O41293" s="2"/>
      <c r="P41293" s="2"/>
      <c r="Q41293" s="2"/>
      <c r="R41293" s="2"/>
      <c r="S41293" s="2"/>
      <c r="T41293" s="2"/>
      <c r="U41293" s="2"/>
      <c r="V41293" s="42"/>
      <c r="W41293" s="2"/>
      <c r="X41293" s="2"/>
      <c r="Y41293" s="2"/>
    </row>
    <row r="41294" spans="1:25" x14ac:dyDescent="0.3">
      <c r="A41294" s="41"/>
      <c r="B41294" s="2"/>
      <c r="C41294" s="2"/>
      <c r="D41294" s="2"/>
      <c r="E41294" s="2"/>
      <c r="F41294" s="3"/>
      <c r="G41294" s="4"/>
      <c r="H41294" s="2"/>
      <c r="I41294" s="2"/>
      <c r="J41294" s="2"/>
      <c r="K41294" s="2"/>
      <c r="L41294" s="2"/>
      <c r="M41294" s="2"/>
      <c r="N41294" s="2"/>
      <c r="O41294" s="2"/>
      <c r="P41294" s="2"/>
      <c r="Q41294" s="2"/>
      <c r="R41294" s="2"/>
      <c r="S41294" s="2"/>
      <c r="T41294" s="2"/>
      <c r="U41294" s="2"/>
      <c r="V41294" s="42"/>
      <c r="W41294" s="2"/>
      <c r="X41294" s="2"/>
      <c r="Y41294" s="2"/>
    </row>
    <row r="41295" spans="1:25" x14ac:dyDescent="0.3">
      <c r="A41295" s="41"/>
      <c r="B41295" s="2"/>
      <c r="C41295" s="2"/>
      <c r="D41295" s="2"/>
      <c r="E41295" s="2"/>
      <c r="F41295" s="3"/>
      <c r="G41295" s="4"/>
      <c r="H41295" s="2"/>
      <c r="I41295" s="2"/>
      <c r="J41295" s="2"/>
      <c r="K41295" s="2"/>
      <c r="L41295" s="2"/>
      <c r="M41295" s="2"/>
      <c r="N41295" s="2"/>
      <c r="O41295" s="2"/>
      <c r="P41295" s="2"/>
      <c r="Q41295" s="2"/>
      <c r="R41295" s="2"/>
      <c r="S41295" s="2"/>
      <c r="T41295" s="2"/>
      <c r="U41295" s="2"/>
      <c r="V41295" s="42"/>
      <c r="W41295" s="2"/>
      <c r="X41295" s="2"/>
      <c r="Y41295" s="2"/>
    </row>
    <row r="41296" spans="1:25" x14ac:dyDescent="0.3">
      <c r="A41296" s="41"/>
      <c r="B41296" s="2"/>
      <c r="C41296" s="2"/>
      <c r="D41296" s="2"/>
      <c r="E41296" s="2"/>
      <c r="F41296" s="3"/>
      <c r="G41296" s="4"/>
      <c r="H41296" s="2"/>
      <c r="I41296" s="2"/>
      <c r="J41296" s="2"/>
      <c r="K41296" s="2"/>
      <c r="L41296" s="2"/>
      <c r="M41296" s="2"/>
      <c r="N41296" s="2"/>
      <c r="O41296" s="2"/>
      <c r="P41296" s="2"/>
      <c r="Q41296" s="2"/>
      <c r="R41296" s="2"/>
      <c r="S41296" s="2"/>
      <c r="T41296" s="2"/>
      <c r="U41296" s="2"/>
      <c r="V41296" s="42"/>
      <c r="W41296" s="2"/>
      <c r="X41296" s="2"/>
      <c r="Y41296" s="2"/>
    </row>
    <row r="41297" spans="1:25" x14ac:dyDescent="0.3">
      <c r="A41297" s="41"/>
      <c r="B41297" s="2"/>
      <c r="C41297" s="2"/>
      <c r="D41297" s="2"/>
      <c r="E41297" s="2"/>
      <c r="F41297" s="3"/>
      <c r="G41297" s="4"/>
      <c r="H41297" s="2"/>
      <c r="I41297" s="2"/>
      <c r="J41297" s="2"/>
      <c r="K41297" s="2"/>
      <c r="L41297" s="2"/>
      <c r="M41297" s="2"/>
      <c r="N41297" s="2"/>
      <c r="O41297" s="2"/>
      <c r="P41297" s="2"/>
      <c r="Q41297" s="2"/>
      <c r="R41297" s="2"/>
      <c r="S41297" s="2"/>
      <c r="T41297" s="2"/>
      <c r="U41297" s="2"/>
      <c r="V41297" s="42"/>
      <c r="W41297" s="2"/>
      <c r="X41297" s="2"/>
      <c r="Y41297" s="2"/>
    </row>
    <row r="41298" spans="1:25" x14ac:dyDescent="0.3">
      <c r="A41298" s="41"/>
      <c r="B41298" s="2"/>
      <c r="C41298" s="2"/>
      <c r="D41298" s="2"/>
      <c r="E41298" s="2"/>
      <c r="F41298" s="3"/>
      <c r="G41298" s="4"/>
      <c r="H41298" s="2"/>
      <c r="I41298" s="2"/>
      <c r="J41298" s="2"/>
      <c r="K41298" s="2"/>
      <c r="L41298" s="2"/>
      <c r="M41298" s="2"/>
      <c r="N41298" s="2"/>
      <c r="O41298" s="2"/>
      <c r="P41298" s="2"/>
      <c r="Q41298" s="2"/>
      <c r="R41298" s="2"/>
      <c r="S41298" s="2"/>
      <c r="T41298" s="2"/>
      <c r="U41298" s="2"/>
      <c r="V41298" s="42"/>
      <c r="W41298" s="2"/>
      <c r="X41298" s="2"/>
      <c r="Y41298" s="2"/>
    </row>
    <row r="41299" spans="1:25" x14ac:dyDescent="0.3">
      <c r="A41299" s="41"/>
      <c r="B41299" s="2"/>
      <c r="C41299" s="2"/>
      <c r="D41299" s="2"/>
      <c r="E41299" s="2"/>
      <c r="F41299" s="3"/>
      <c r="G41299" s="4"/>
      <c r="H41299" s="2"/>
      <c r="I41299" s="2"/>
      <c r="J41299" s="2"/>
      <c r="K41299" s="2"/>
      <c r="L41299" s="2"/>
      <c r="M41299" s="2"/>
      <c r="N41299" s="2"/>
      <c r="O41299" s="2"/>
      <c r="P41299" s="2"/>
      <c r="Q41299" s="2"/>
      <c r="R41299" s="2"/>
      <c r="S41299" s="2"/>
      <c r="T41299" s="2"/>
      <c r="U41299" s="2"/>
      <c r="V41299" s="42"/>
      <c r="W41299" s="2"/>
      <c r="X41299" s="2"/>
      <c r="Y41299" s="2"/>
    </row>
    <row r="41300" spans="1:25" x14ac:dyDescent="0.3">
      <c r="A41300" s="41"/>
      <c r="B41300" s="2"/>
      <c r="C41300" s="2"/>
      <c r="D41300" s="2"/>
      <c r="E41300" s="2"/>
      <c r="F41300" s="3"/>
      <c r="G41300" s="4"/>
      <c r="H41300" s="2"/>
      <c r="I41300" s="2"/>
      <c r="J41300" s="2"/>
      <c r="K41300" s="2"/>
      <c r="L41300" s="2"/>
      <c r="M41300" s="2"/>
      <c r="N41300" s="2"/>
      <c r="O41300" s="2"/>
      <c r="P41300" s="2"/>
      <c r="Q41300" s="2"/>
      <c r="R41300" s="2"/>
      <c r="S41300" s="2"/>
      <c r="T41300" s="2"/>
      <c r="U41300" s="2"/>
      <c r="V41300" s="42"/>
      <c r="W41300" s="2"/>
      <c r="X41300" s="2"/>
      <c r="Y41300" s="2"/>
    </row>
    <row r="41301" spans="1:25" x14ac:dyDescent="0.3">
      <c r="A41301" s="41"/>
      <c r="B41301" s="2"/>
      <c r="C41301" s="2"/>
      <c r="D41301" s="2"/>
      <c r="E41301" s="2"/>
      <c r="F41301" s="3"/>
      <c r="G41301" s="4"/>
      <c r="H41301" s="2"/>
      <c r="I41301" s="2"/>
      <c r="J41301" s="2"/>
      <c r="K41301" s="2"/>
      <c r="L41301" s="2"/>
      <c r="M41301" s="2"/>
      <c r="N41301" s="2"/>
      <c r="O41301" s="2"/>
      <c r="P41301" s="2"/>
      <c r="Q41301" s="2"/>
      <c r="R41301" s="2"/>
      <c r="S41301" s="2"/>
      <c r="T41301" s="2"/>
      <c r="U41301" s="2"/>
      <c r="V41301" s="42"/>
      <c r="W41301" s="2"/>
      <c r="X41301" s="2"/>
      <c r="Y41301" s="2"/>
    </row>
    <row r="41302" spans="1:25" x14ac:dyDescent="0.3">
      <c r="A41302" s="41"/>
      <c r="B41302" s="2"/>
      <c r="C41302" s="2"/>
      <c r="D41302" s="2"/>
      <c r="E41302" s="2"/>
      <c r="F41302" s="3"/>
      <c r="G41302" s="4"/>
      <c r="H41302" s="2"/>
      <c r="I41302" s="2"/>
      <c r="J41302" s="2"/>
      <c r="K41302" s="2"/>
      <c r="L41302" s="2"/>
      <c r="M41302" s="2"/>
      <c r="N41302" s="2"/>
      <c r="O41302" s="2"/>
      <c r="P41302" s="2"/>
      <c r="Q41302" s="2"/>
      <c r="R41302" s="2"/>
      <c r="S41302" s="2"/>
      <c r="T41302" s="2"/>
      <c r="U41302" s="2"/>
      <c r="V41302" s="42"/>
      <c r="W41302" s="2"/>
      <c r="X41302" s="2"/>
      <c r="Y41302" s="2"/>
    </row>
    <row r="41303" spans="1:25" x14ac:dyDescent="0.3">
      <c r="A41303" s="41"/>
      <c r="B41303" s="2"/>
      <c r="C41303" s="2"/>
      <c r="D41303" s="2"/>
      <c r="E41303" s="2"/>
      <c r="F41303" s="3"/>
      <c r="G41303" s="4"/>
      <c r="H41303" s="2"/>
      <c r="I41303" s="2"/>
      <c r="J41303" s="2"/>
      <c r="K41303" s="2"/>
      <c r="L41303" s="2"/>
      <c r="M41303" s="2"/>
      <c r="N41303" s="2"/>
      <c r="O41303" s="2"/>
      <c r="P41303" s="2"/>
      <c r="Q41303" s="2"/>
      <c r="R41303" s="2"/>
      <c r="S41303" s="2"/>
      <c r="T41303" s="2"/>
      <c r="U41303" s="2"/>
      <c r="V41303" s="42"/>
      <c r="W41303" s="2"/>
      <c r="X41303" s="2"/>
      <c r="Y41303" s="2"/>
    </row>
    <row r="41304" spans="1:25" x14ac:dyDescent="0.3">
      <c r="A41304" s="41"/>
      <c r="B41304" s="2"/>
      <c r="C41304" s="2"/>
      <c r="D41304" s="2"/>
      <c r="E41304" s="2"/>
      <c r="F41304" s="3"/>
      <c r="G41304" s="4"/>
      <c r="H41304" s="2"/>
      <c r="I41304" s="2"/>
      <c r="J41304" s="2"/>
      <c r="K41304" s="2"/>
      <c r="L41304" s="2"/>
      <c r="M41304" s="2"/>
      <c r="N41304" s="2"/>
      <c r="O41304" s="2"/>
      <c r="P41304" s="2"/>
      <c r="Q41304" s="2"/>
      <c r="R41304" s="2"/>
      <c r="S41304" s="2"/>
      <c r="T41304" s="2"/>
      <c r="U41304" s="2"/>
      <c r="V41304" s="42"/>
      <c r="W41304" s="2"/>
      <c r="X41304" s="2"/>
      <c r="Y41304" s="2"/>
    </row>
    <row r="41305" spans="1:25" x14ac:dyDescent="0.3">
      <c r="A41305" s="41"/>
      <c r="B41305" s="2"/>
      <c r="C41305" s="2"/>
      <c r="D41305" s="2"/>
      <c r="E41305" s="2"/>
      <c r="F41305" s="3"/>
      <c r="G41305" s="4"/>
      <c r="H41305" s="2"/>
      <c r="I41305" s="2"/>
      <c r="J41305" s="2"/>
      <c r="K41305" s="2"/>
      <c r="L41305" s="2"/>
      <c r="M41305" s="2"/>
      <c r="N41305" s="2"/>
      <c r="O41305" s="2"/>
      <c r="P41305" s="2"/>
      <c r="Q41305" s="2"/>
      <c r="R41305" s="2"/>
      <c r="S41305" s="2"/>
      <c r="T41305" s="2"/>
      <c r="U41305" s="2"/>
      <c r="V41305" s="42"/>
      <c r="W41305" s="2"/>
      <c r="X41305" s="2"/>
      <c r="Y41305" s="2"/>
    </row>
    <row r="41306" spans="1:25" x14ac:dyDescent="0.3">
      <c r="A41306" s="41"/>
      <c r="B41306" s="2"/>
      <c r="C41306" s="2"/>
      <c r="D41306" s="2"/>
      <c r="E41306" s="2"/>
      <c r="F41306" s="3"/>
      <c r="G41306" s="4"/>
      <c r="H41306" s="2"/>
      <c r="I41306" s="2"/>
      <c r="J41306" s="2"/>
      <c r="K41306" s="2"/>
      <c r="L41306" s="2"/>
      <c r="M41306" s="2"/>
      <c r="N41306" s="2"/>
      <c r="O41306" s="2"/>
      <c r="P41306" s="2"/>
      <c r="Q41306" s="2"/>
      <c r="R41306" s="2"/>
      <c r="S41306" s="2"/>
      <c r="T41306" s="2"/>
      <c r="U41306" s="2"/>
      <c r="V41306" s="42"/>
      <c r="W41306" s="2"/>
      <c r="X41306" s="2"/>
      <c r="Y41306" s="2"/>
    </row>
    <row r="41307" spans="1:25" x14ac:dyDescent="0.3">
      <c r="A41307" s="41"/>
      <c r="B41307" s="2"/>
      <c r="C41307" s="2"/>
      <c r="D41307" s="2"/>
      <c r="E41307" s="2"/>
      <c r="F41307" s="3"/>
      <c r="G41307" s="4"/>
      <c r="H41307" s="2"/>
      <c r="I41307" s="2"/>
      <c r="J41307" s="2"/>
      <c r="K41307" s="2"/>
      <c r="L41307" s="2"/>
      <c r="M41307" s="2"/>
      <c r="N41307" s="2"/>
      <c r="O41307" s="2"/>
      <c r="P41307" s="2"/>
      <c r="Q41307" s="2"/>
      <c r="R41307" s="2"/>
      <c r="S41307" s="2"/>
      <c r="T41307" s="2"/>
      <c r="U41307" s="2"/>
      <c r="V41307" s="42"/>
      <c r="W41307" s="2"/>
      <c r="X41307" s="2"/>
      <c r="Y41307" s="2"/>
    </row>
    <row r="41308" spans="1:25" x14ac:dyDescent="0.3">
      <c r="A41308" s="41"/>
      <c r="B41308" s="2"/>
      <c r="C41308" s="2"/>
      <c r="D41308" s="2"/>
      <c r="E41308" s="2"/>
      <c r="F41308" s="3"/>
      <c r="G41308" s="4"/>
      <c r="H41308" s="2"/>
      <c r="I41308" s="2"/>
      <c r="J41308" s="2"/>
      <c r="K41308" s="2"/>
      <c r="L41308" s="2"/>
      <c r="M41308" s="2"/>
      <c r="N41308" s="2"/>
      <c r="O41308" s="2"/>
      <c r="P41308" s="2"/>
      <c r="Q41308" s="2"/>
      <c r="R41308" s="2"/>
      <c r="S41308" s="2"/>
      <c r="T41308" s="2"/>
      <c r="U41308" s="2"/>
      <c r="V41308" s="42"/>
      <c r="W41308" s="2"/>
      <c r="X41308" s="2"/>
      <c r="Y41308" s="2"/>
    </row>
    <row r="41309" spans="1:25" x14ac:dyDescent="0.3">
      <c r="A41309" s="41"/>
      <c r="B41309" s="2"/>
      <c r="C41309" s="2"/>
      <c r="D41309" s="2"/>
      <c r="E41309" s="2"/>
      <c r="F41309" s="3"/>
      <c r="G41309" s="4"/>
      <c r="H41309" s="2"/>
      <c r="I41309" s="2"/>
      <c r="J41309" s="2"/>
      <c r="K41309" s="2"/>
      <c r="L41309" s="2"/>
      <c r="M41309" s="2"/>
      <c r="N41309" s="2"/>
      <c r="O41309" s="2"/>
      <c r="P41309" s="2"/>
      <c r="Q41309" s="2"/>
      <c r="R41309" s="2"/>
      <c r="S41309" s="2"/>
      <c r="T41309" s="2"/>
      <c r="U41309" s="2"/>
      <c r="V41309" s="42"/>
      <c r="W41309" s="2"/>
      <c r="X41309" s="2"/>
      <c r="Y41309" s="2"/>
    </row>
    <row r="41310" spans="1:25" x14ac:dyDescent="0.3">
      <c r="A41310" s="41"/>
      <c r="B41310" s="2"/>
      <c r="C41310" s="2"/>
      <c r="D41310" s="2"/>
      <c r="E41310" s="2"/>
      <c r="F41310" s="3"/>
      <c r="G41310" s="4"/>
      <c r="H41310" s="2"/>
      <c r="I41310" s="2"/>
      <c r="J41310" s="2"/>
      <c r="K41310" s="2"/>
      <c r="L41310" s="2"/>
      <c r="M41310" s="2"/>
      <c r="N41310" s="2"/>
      <c r="O41310" s="2"/>
      <c r="P41310" s="2"/>
      <c r="Q41310" s="2"/>
      <c r="R41310" s="2"/>
      <c r="S41310" s="2"/>
      <c r="T41310" s="2"/>
      <c r="U41310" s="2"/>
      <c r="V41310" s="42"/>
      <c r="W41310" s="2"/>
      <c r="X41310" s="2"/>
      <c r="Y41310" s="2"/>
    </row>
    <row r="41311" spans="1:25" x14ac:dyDescent="0.3">
      <c r="A41311" s="41"/>
      <c r="B41311" s="2"/>
      <c r="C41311" s="2"/>
      <c r="D41311" s="2"/>
      <c r="E41311" s="2"/>
      <c r="F41311" s="3"/>
      <c r="G41311" s="4"/>
      <c r="H41311" s="2"/>
      <c r="I41311" s="2"/>
      <c r="J41311" s="2"/>
      <c r="K41311" s="2"/>
      <c r="L41311" s="2"/>
      <c r="M41311" s="2"/>
      <c r="N41311" s="2"/>
      <c r="O41311" s="2"/>
      <c r="P41311" s="2"/>
      <c r="Q41311" s="2"/>
      <c r="R41311" s="2"/>
      <c r="S41311" s="2"/>
      <c r="T41311" s="2"/>
      <c r="U41311" s="2"/>
      <c r="V41311" s="42"/>
      <c r="W41311" s="2"/>
      <c r="X41311" s="2"/>
      <c r="Y41311" s="2"/>
    </row>
    <row r="41312" spans="1:25" x14ac:dyDescent="0.3">
      <c r="A41312" s="41"/>
      <c r="B41312" s="2"/>
      <c r="C41312" s="2"/>
      <c r="D41312" s="2"/>
      <c r="E41312" s="2"/>
      <c r="F41312" s="3"/>
      <c r="G41312" s="4"/>
      <c r="H41312" s="2"/>
      <c r="I41312" s="2"/>
      <c r="J41312" s="2"/>
      <c r="K41312" s="2"/>
      <c r="L41312" s="2"/>
      <c r="M41312" s="2"/>
      <c r="N41312" s="2"/>
      <c r="O41312" s="2"/>
      <c r="P41312" s="2"/>
      <c r="Q41312" s="2"/>
      <c r="R41312" s="2"/>
      <c r="S41312" s="2"/>
      <c r="T41312" s="2"/>
      <c r="U41312" s="2"/>
      <c r="V41312" s="42"/>
      <c r="W41312" s="2"/>
      <c r="X41312" s="2"/>
      <c r="Y41312" s="2"/>
    </row>
    <row r="41313" spans="1:25" x14ac:dyDescent="0.3">
      <c r="A41313" s="41"/>
      <c r="B41313" s="2"/>
      <c r="C41313" s="2"/>
      <c r="D41313" s="2"/>
      <c r="E41313" s="2"/>
      <c r="F41313" s="3"/>
      <c r="G41313" s="4"/>
      <c r="H41313" s="2"/>
      <c r="I41313" s="2"/>
      <c r="J41313" s="2"/>
      <c r="K41313" s="2"/>
      <c r="L41313" s="2"/>
      <c r="M41313" s="2"/>
      <c r="N41313" s="2"/>
      <c r="O41313" s="2"/>
      <c r="P41313" s="2"/>
      <c r="Q41313" s="2"/>
      <c r="R41313" s="2"/>
      <c r="S41313" s="2"/>
      <c r="T41313" s="2"/>
      <c r="U41313" s="2"/>
      <c r="V41313" s="42"/>
      <c r="W41313" s="2"/>
      <c r="X41313" s="2"/>
      <c r="Y41313" s="2"/>
    </row>
    <row r="41314" spans="1:25" x14ac:dyDescent="0.3">
      <c r="A41314" s="41"/>
      <c r="B41314" s="2"/>
      <c r="C41314" s="2"/>
      <c r="D41314" s="2"/>
      <c r="E41314" s="2"/>
      <c r="F41314" s="3"/>
      <c r="G41314" s="4"/>
      <c r="H41314" s="2"/>
      <c r="I41314" s="2"/>
      <c r="J41314" s="2"/>
      <c r="K41314" s="2"/>
      <c r="L41314" s="2"/>
      <c r="M41314" s="2"/>
      <c r="N41314" s="2"/>
      <c r="O41314" s="2"/>
      <c r="P41314" s="2"/>
      <c r="Q41314" s="2"/>
      <c r="R41314" s="2"/>
      <c r="S41314" s="2"/>
      <c r="T41314" s="2"/>
      <c r="U41314" s="2"/>
      <c r="V41314" s="42"/>
      <c r="W41314" s="2"/>
      <c r="X41314" s="2"/>
      <c r="Y41314" s="2"/>
    </row>
    <row r="41315" spans="1:25" x14ac:dyDescent="0.3">
      <c r="A41315" s="41"/>
      <c r="B41315" s="2"/>
      <c r="C41315" s="2"/>
      <c r="D41315" s="2"/>
      <c r="E41315" s="2"/>
      <c r="F41315" s="3"/>
      <c r="G41315" s="4"/>
      <c r="H41315" s="2"/>
      <c r="I41315" s="2"/>
      <c r="J41315" s="2"/>
      <c r="K41315" s="2"/>
      <c r="L41315" s="2"/>
      <c r="M41315" s="2"/>
      <c r="N41315" s="2"/>
      <c r="O41315" s="2"/>
      <c r="P41315" s="2"/>
      <c r="Q41315" s="2"/>
      <c r="R41315" s="2"/>
      <c r="S41315" s="2"/>
      <c r="T41315" s="2"/>
      <c r="U41315" s="2"/>
      <c r="V41315" s="42"/>
      <c r="W41315" s="2"/>
      <c r="X41315" s="2"/>
      <c r="Y41315" s="2"/>
    </row>
    <row r="41316" spans="1:25" x14ac:dyDescent="0.3">
      <c r="A41316" s="41"/>
      <c r="B41316" s="2"/>
      <c r="C41316" s="2"/>
      <c r="D41316" s="2"/>
      <c r="E41316" s="2"/>
      <c r="F41316" s="3"/>
      <c r="G41316" s="4"/>
      <c r="H41316" s="2"/>
      <c r="I41316" s="2"/>
      <c r="J41316" s="2"/>
      <c r="K41316" s="2"/>
      <c r="L41316" s="2"/>
      <c r="M41316" s="2"/>
      <c r="N41316" s="2"/>
      <c r="O41316" s="2"/>
      <c r="P41316" s="2"/>
      <c r="Q41316" s="2"/>
      <c r="R41316" s="2"/>
      <c r="S41316" s="2"/>
      <c r="T41316" s="2"/>
      <c r="U41316" s="2"/>
      <c r="V41316" s="42"/>
      <c r="W41316" s="2"/>
      <c r="X41316" s="2"/>
      <c r="Y41316" s="2"/>
    </row>
    <row r="41317" spans="1:25" x14ac:dyDescent="0.3">
      <c r="A41317" s="41"/>
      <c r="B41317" s="2"/>
      <c r="C41317" s="2"/>
      <c r="D41317" s="2"/>
      <c r="E41317" s="2"/>
      <c r="F41317" s="3"/>
      <c r="G41317" s="4"/>
      <c r="H41317" s="2"/>
      <c r="I41317" s="2"/>
      <c r="J41317" s="2"/>
      <c r="K41317" s="2"/>
      <c r="L41317" s="2"/>
      <c r="M41317" s="2"/>
      <c r="N41317" s="2"/>
      <c r="O41317" s="2"/>
      <c r="P41317" s="2"/>
      <c r="Q41317" s="2"/>
      <c r="R41317" s="2"/>
      <c r="S41317" s="2"/>
      <c r="T41317" s="2"/>
      <c r="U41317" s="2"/>
      <c r="V41317" s="42"/>
      <c r="W41317" s="2"/>
      <c r="X41317" s="2"/>
      <c r="Y41317" s="2"/>
    </row>
    <row r="41318" spans="1:25" x14ac:dyDescent="0.3">
      <c r="A41318" s="41"/>
      <c r="B41318" s="2"/>
      <c r="C41318" s="2"/>
      <c r="D41318" s="2"/>
      <c r="E41318" s="2"/>
      <c r="F41318" s="3"/>
      <c r="G41318" s="4"/>
      <c r="H41318" s="2"/>
      <c r="I41318" s="2"/>
      <c r="J41318" s="2"/>
      <c r="K41318" s="2"/>
      <c r="L41318" s="2"/>
      <c r="M41318" s="2"/>
      <c r="N41318" s="2"/>
      <c r="O41318" s="2"/>
      <c r="P41318" s="2"/>
      <c r="Q41318" s="2"/>
      <c r="R41318" s="2"/>
      <c r="S41318" s="2"/>
      <c r="T41318" s="2"/>
      <c r="U41318" s="2"/>
      <c r="V41318" s="42"/>
      <c r="W41318" s="2"/>
      <c r="X41318" s="2"/>
      <c r="Y41318" s="2"/>
    </row>
    <row r="41319" spans="1:25" x14ac:dyDescent="0.3">
      <c r="A41319" s="41"/>
      <c r="B41319" s="2"/>
      <c r="C41319" s="2"/>
      <c r="D41319" s="2"/>
      <c r="E41319" s="2"/>
      <c r="F41319" s="3"/>
      <c r="G41319" s="4"/>
      <c r="H41319" s="2"/>
      <c r="I41319" s="2"/>
      <c r="J41319" s="2"/>
      <c r="K41319" s="2"/>
      <c r="L41319" s="2"/>
      <c r="M41319" s="2"/>
      <c r="N41319" s="2"/>
      <c r="O41319" s="2"/>
      <c r="P41319" s="2"/>
      <c r="Q41319" s="2"/>
      <c r="R41319" s="2"/>
      <c r="S41319" s="2"/>
      <c r="T41319" s="2"/>
      <c r="U41319" s="2"/>
      <c r="V41319" s="42"/>
      <c r="W41319" s="2"/>
      <c r="X41319" s="2"/>
      <c r="Y41319" s="2"/>
    </row>
    <row r="41320" spans="1:25" x14ac:dyDescent="0.3">
      <c r="A41320" s="41"/>
      <c r="B41320" s="2"/>
      <c r="C41320" s="2"/>
      <c r="D41320" s="2"/>
      <c r="E41320" s="2"/>
      <c r="F41320" s="3"/>
      <c r="G41320" s="4"/>
      <c r="H41320" s="2"/>
      <c r="I41320" s="2"/>
      <c r="J41320" s="2"/>
      <c r="K41320" s="2"/>
      <c r="L41320" s="2"/>
      <c r="M41320" s="2"/>
      <c r="N41320" s="2"/>
      <c r="O41320" s="2"/>
      <c r="P41320" s="2"/>
      <c r="Q41320" s="2"/>
      <c r="R41320" s="2"/>
      <c r="S41320" s="2"/>
      <c r="T41320" s="2"/>
      <c r="U41320" s="2"/>
      <c r="V41320" s="42"/>
      <c r="W41320" s="2"/>
      <c r="X41320" s="2"/>
      <c r="Y41320" s="2"/>
    </row>
    <row r="41321" spans="1:25" x14ac:dyDescent="0.3">
      <c r="A41321" s="41"/>
      <c r="B41321" s="2"/>
      <c r="C41321" s="2"/>
      <c r="D41321" s="2"/>
      <c r="E41321" s="2"/>
      <c r="F41321" s="3"/>
      <c r="G41321" s="4"/>
      <c r="H41321" s="2"/>
      <c r="I41321" s="2"/>
      <c r="J41321" s="2"/>
      <c r="K41321" s="2"/>
      <c r="L41321" s="2"/>
      <c r="M41321" s="2"/>
      <c r="N41321" s="2"/>
      <c r="O41321" s="2"/>
      <c r="P41321" s="2"/>
      <c r="Q41321" s="2"/>
      <c r="R41321" s="2"/>
      <c r="S41321" s="2"/>
      <c r="T41321" s="2"/>
      <c r="U41321" s="2"/>
      <c r="V41321" s="42"/>
      <c r="W41321" s="2"/>
      <c r="X41321" s="2"/>
      <c r="Y41321" s="2"/>
    </row>
    <row r="41322" spans="1:25" x14ac:dyDescent="0.3">
      <c r="A41322" s="41"/>
      <c r="B41322" s="2"/>
      <c r="C41322" s="2"/>
      <c r="D41322" s="2"/>
      <c r="E41322" s="2"/>
      <c r="F41322" s="3"/>
      <c r="G41322" s="4"/>
      <c r="H41322" s="2"/>
      <c r="I41322" s="2"/>
      <c r="J41322" s="2"/>
      <c r="K41322" s="2"/>
      <c r="L41322" s="2"/>
      <c r="M41322" s="2"/>
      <c r="N41322" s="2"/>
      <c r="O41322" s="2"/>
      <c r="P41322" s="2"/>
      <c r="Q41322" s="2"/>
      <c r="R41322" s="2"/>
      <c r="S41322" s="2"/>
      <c r="T41322" s="2"/>
      <c r="U41322" s="2"/>
      <c r="V41322" s="42"/>
      <c r="W41322" s="2"/>
      <c r="X41322" s="2"/>
      <c r="Y41322" s="2"/>
    </row>
    <row r="41323" spans="1:25" x14ac:dyDescent="0.3">
      <c r="A41323" s="41"/>
      <c r="B41323" s="2"/>
      <c r="C41323" s="2"/>
      <c r="D41323" s="2"/>
      <c r="E41323" s="2"/>
      <c r="F41323" s="3"/>
      <c r="G41323" s="4"/>
      <c r="H41323" s="2"/>
      <c r="I41323" s="2"/>
      <c r="J41323" s="2"/>
      <c r="K41323" s="2"/>
      <c r="L41323" s="2"/>
      <c r="M41323" s="2"/>
      <c r="N41323" s="2"/>
      <c r="O41323" s="2"/>
      <c r="P41323" s="2"/>
      <c r="Q41323" s="2"/>
      <c r="R41323" s="2"/>
      <c r="S41323" s="2"/>
      <c r="T41323" s="2"/>
      <c r="U41323" s="2"/>
      <c r="V41323" s="42"/>
      <c r="W41323" s="2"/>
      <c r="X41323" s="2"/>
      <c r="Y41323" s="2"/>
    </row>
    <row r="41324" spans="1:25" x14ac:dyDescent="0.3">
      <c r="A41324" s="41"/>
      <c r="B41324" s="2"/>
      <c r="C41324" s="2"/>
      <c r="D41324" s="2"/>
      <c r="E41324" s="2"/>
      <c r="F41324" s="3"/>
      <c r="G41324" s="4"/>
      <c r="H41324" s="2"/>
      <c r="I41324" s="2"/>
      <c r="J41324" s="2"/>
      <c r="K41324" s="2"/>
      <c r="L41324" s="2"/>
      <c r="M41324" s="2"/>
      <c r="N41324" s="2"/>
      <c r="O41324" s="2"/>
      <c r="P41324" s="2"/>
      <c r="Q41324" s="2"/>
      <c r="R41324" s="2"/>
      <c r="S41324" s="2"/>
      <c r="T41324" s="2"/>
      <c r="U41324" s="2"/>
      <c r="V41324" s="42"/>
      <c r="W41324" s="2"/>
      <c r="X41324" s="2"/>
      <c r="Y41324" s="2"/>
    </row>
    <row r="41325" spans="1:25" x14ac:dyDescent="0.3">
      <c r="A41325" s="41"/>
      <c r="B41325" s="2"/>
      <c r="C41325" s="2"/>
      <c r="D41325" s="2"/>
      <c r="E41325" s="2"/>
      <c r="F41325" s="3"/>
      <c r="G41325" s="4"/>
      <c r="H41325" s="2"/>
      <c r="I41325" s="2"/>
      <c r="J41325" s="2"/>
      <c r="K41325" s="2"/>
      <c r="L41325" s="2"/>
      <c r="M41325" s="2"/>
      <c r="N41325" s="2"/>
      <c r="O41325" s="2"/>
      <c r="P41325" s="2"/>
      <c r="Q41325" s="2"/>
      <c r="R41325" s="2"/>
      <c r="S41325" s="2"/>
      <c r="T41325" s="2"/>
      <c r="U41325" s="2"/>
      <c r="V41325" s="42"/>
      <c r="W41325" s="2"/>
      <c r="X41325" s="2"/>
      <c r="Y41325" s="2"/>
    </row>
    <row r="41326" spans="1:25" x14ac:dyDescent="0.3">
      <c r="A41326" s="41"/>
      <c r="B41326" s="2"/>
      <c r="C41326" s="2"/>
      <c r="D41326" s="2"/>
      <c r="E41326" s="2"/>
      <c r="F41326" s="3"/>
      <c r="G41326" s="4"/>
      <c r="H41326" s="2"/>
      <c r="I41326" s="2"/>
      <c r="J41326" s="2"/>
      <c r="K41326" s="2"/>
      <c r="L41326" s="2"/>
      <c r="M41326" s="2"/>
      <c r="N41326" s="2"/>
      <c r="O41326" s="2"/>
      <c r="P41326" s="2"/>
      <c r="Q41326" s="2"/>
      <c r="R41326" s="2"/>
      <c r="S41326" s="2"/>
      <c r="T41326" s="2"/>
      <c r="U41326" s="2"/>
      <c r="V41326" s="42"/>
      <c r="W41326" s="2"/>
      <c r="X41326" s="2"/>
      <c r="Y41326" s="2"/>
    </row>
    <row r="41327" spans="1:25" x14ac:dyDescent="0.3">
      <c r="A41327" s="41"/>
      <c r="B41327" s="2"/>
      <c r="C41327" s="2"/>
      <c r="D41327" s="2"/>
      <c r="E41327" s="2"/>
      <c r="F41327" s="3"/>
      <c r="G41327" s="4"/>
      <c r="H41327" s="2"/>
      <c r="I41327" s="2"/>
      <c r="J41327" s="2"/>
      <c r="K41327" s="2"/>
      <c r="L41327" s="2"/>
      <c r="M41327" s="2"/>
      <c r="N41327" s="2"/>
      <c r="O41327" s="2"/>
      <c r="P41327" s="2"/>
      <c r="Q41327" s="2"/>
      <c r="R41327" s="2"/>
      <c r="S41327" s="2"/>
      <c r="T41327" s="2"/>
      <c r="U41327" s="2"/>
      <c r="V41327" s="42"/>
      <c r="W41327" s="2"/>
      <c r="X41327" s="2"/>
      <c r="Y41327" s="2"/>
    </row>
    <row r="41328" spans="1:25" x14ac:dyDescent="0.3">
      <c r="A41328" s="41"/>
      <c r="B41328" s="2"/>
      <c r="C41328" s="2"/>
      <c r="D41328" s="2"/>
      <c r="E41328" s="2"/>
      <c r="F41328" s="3"/>
      <c r="G41328" s="4"/>
      <c r="H41328" s="2"/>
      <c r="I41328" s="2"/>
      <c r="J41328" s="2"/>
      <c r="K41328" s="2"/>
      <c r="L41328" s="2"/>
      <c r="M41328" s="2"/>
      <c r="N41328" s="2"/>
      <c r="O41328" s="2"/>
      <c r="P41328" s="2"/>
      <c r="Q41328" s="2"/>
      <c r="R41328" s="2"/>
      <c r="S41328" s="2"/>
      <c r="T41328" s="2"/>
      <c r="U41328" s="2"/>
      <c r="V41328" s="42"/>
      <c r="W41328" s="2"/>
      <c r="X41328" s="2"/>
      <c r="Y41328" s="2"/>
    </row>
    <row r="41329" spans="1:25" x14ac:dyDescent="0.3">
      <c r="A41329" s="41"/>
      <c r="B41329" s="2"/>
      <c r="C41329" s="2"/>
      <c r="D41329" s="2"/>
      <c r="E41329" s="2"/>
      <c r="F41329" s="3"/>
      <c r="G41329" s="4"/>
      <c r="H41329" s="2"/>
      <c r="I41329" s="2"/>
      <c r="J41329" s="2"/>
      <c r="K41329" s="2"/>
      <c r="L41329" s="2"/>
      <c r="M41329" s="2"/>
      <c r="N41329" s="2"/>
      <c r="O41329" s="2"/>
      <c r="P41329" s="2"/>
      <c r="Q41329" s="2"/>
      <c r="R41329" s="2"/>
      <c r="S41329" s="2"/>
      <c r="T41329" s="2"/>
      <c r="U41329" s="2"/>
      <c r="V41329" s="42"/>
      <c r="W41329" s="2"/>
      <c r="X41329" s="2"/>
      <c r="Y41329" s="2"/>
    </row>
    <row r="41330" spans="1:25" x14ac:dyDescent="0.3">
      <c r="A41330" s="41"/>
      <c r="B41330" s="2"/>
      <c r="C41330" s="2"/>
      <c r="D41330" s="2"/>
      <c r="E41330" s="2"/>
      <c r="F41330" s="3"/>
      <c r="G41330" s="4"/>
      <c r="H41330" s="2"/>
      <c r="I41330" s="2"/>
      <c r="J41330" s="2"/>
      <c r="K41330" s="2"/>
      <c r="L41330" s="2"/>
      <c r="M41330" s="2"/>
      <c r="N41330" s="2"/>
      <c r="O41330" s="2"/>
      <c r="P41330" s="2"/>
      <c r="Q41330" s="2"/>
      <c r="R41330" s="2"/>
      <c r="S41330" s="2"/>
      <c r="T41330" s="2"/>
      <c r="U41330" s="2"/>
      <c r="V41330" s="42"/>
      <c r="W41330" s="2"/>
      <c r="X41330" s="2"/>
      <c r="Y41330" s="2"/>
    </row>
    <row r="41331" spans="1:25" x14ac:dyDescent="0.3">
      <c r="A41331" s="41"/>
      <c r="B41331" s="2"/>
      <c r="C41331" s="2"/>
      <c r="D41331" s="2"/>
      <c r="E41331" s="2"/>
      <c r="F41331" s="3"/>
      <c r="G41331" s="4"/>
      <c r="H41331" s="2"/>
      <c r="I41331" s="2"/>
      <c r="J41331" s="2"/>
      <c r="K41331" s="2"/>
      <c r="L41331" s="2"/>
      <c r="M41331" s="2"/>
      <c r="N41331" s="2"/>
      <c r="O41331" s="2"/>
      <c r="P41331" s="2"/>
      <c r="Q41331" s="2"/>
      <c r="R41331" s="2"/>
      <c r="S41331" s="2"/>
      <c r="T41331" s="2"/>
      <c r="U41331" s="2"/>
      <c r="V41331" s="42"/>
      <c r="W41331" s="2"/>
      <c r="X41331" s="2"/>
      <c r="Y41331" s="2"/>
    </row>
    <row r="41332" spans="1:25" x14ac:dyDescent="0.3">
      <c r="A41332" s="41"/>
      <c r="B41332" s="2"/>
      <c r="C41332" s="2"/>
      <c r="D41332" s="2"/>
      <c r="E41332" s="2"/>
      <c r="F41332" s="3"/>
      <c r="G41332" s="4"/>
      <c r="H41332" s="2"/>
      <c r="I41332" s="2"/>
      <c r="J41332" s="2"/>
      <c r="K41332" s="2"/>
      <c r="L41332" s="2"/>
      <c r="M41332" s="2"/>
      <c r="N41332" s="2"/>
      <c r="O41332" s="2"/>
      <c r="P41332" s="2"/>
      <c r="Q41332" s="2"/>
      <c r="R41332" s="2"/>
      <c r="S41332" s="2"/>
      <c r="T41332" s="2"/>
      <c r="U41332" s="2"/>
      <c r="V41332" s="42"/>
      <c r="W41332" s="2"/>
      <c r="X41332" s="2"/>
      <c r="Y41332" s="2"/>
    </row>
    <row r="41333" spans="1:25" x14ac:dyDescent="0.3">
      <c r="A41333" s="41"/>
      <c r="B41333" s="2"/>
      <c r="C41333" s="2"/>
      <c r="D41333" s="2"/>
      <c r="E41333" s="2"/>
      <c r="F41333" s="3"/>
      <c r="G41333" s="4"/>
      <c r="H41333" s="2"/>
      <c r="I41333" s="2"/>
      <c r="J41333" s="2"/>
      <c r="K41333" s="2"/>
      <c r="L41333" s="2"/>
      <c r="M41333" s="2"/>
      <c r="N41333" s="2"/>
      <c r="O41333" s="2"/>
      <c r="P41333" s="2"/>
      <c r="Q41333" s="2"/>
      <c r="R41333" s="2"/>
      <c r="S41333" s="2"/>
      <c r="T41333" s="2"/>
      <c r="U41333" s="2"/>
      <c r="V41333" s="42"/>
      <c r="W41333" s="2"/>
      <c r="X41333" s="2"/>
      <c r="Y41333" s="2"/>
    </row>
    <row r="41334" spans="1:25" x14ac:dyDescent="0.3">
      <c r="A41334" s="41"/>
      <c r="B41334" s="2"/>
      <c r="C41334" s="2"/>
      <c r="D41334" s="2"/>
      <c r="E41334" s="2"/>
      <c r="F41334" s="3"/>
      <c r="G41334" s="4"/>
      <c r="H41334" s="2"/>
      <c r="I41334" s="2"/>
      <c r="J41334" s="2"/>
      <c r="K41334" s="2"/>
      <c r="L41334" s="2"/>
      <c r="M41334" s="2"/>
      <c r="N41334" s="2"/>
      <c r="O41334" s="2"/>
      <c r="P41334" s="2"/>
      <c r="Q41334" s="2"/>
      <c r="R41334" s="2"/>
      <c r="S41334" s="2"/>
      <c r="T41334" s="2"/>
      <c r="U41334" s="2"/>
      <c r="V41334" s="42"/>
      <c r="W41334" s="2"/>
      <c r="X41334" s="2"/>
      <c r="Y41334" s="2"/>
    </row>
    <row r="41335" spans="1:25" x14ac:dyDescent="0.3">
      <c r="A41335" s="41"/>
      <c r="B41335" s="2"/>
      <c r="C41335" s="2"/>
      <c r="D41335" s="2"/>
      <c r="E41335" s="2"/>
      <c r="F41335" s="3"/>
      <c r="G41335" s="4"/>
      <c r="H41335" s="2"/>
      <c r="I41335" s="2"/>
      <c r="J41335" s="2"/>
      <c r="K41335" s="2"/>
      <c r="L41335" s="2"/>
      <c r="M41335" s="2"/>
      <c r="N41335" s="2"/>
      <c r="O41335" s="2"/>
      <c r="P41335" s="2"/>
      <c r="Q41335" s="2"/>
      <c r="R41335" s="2"/>
      <c r="S41335" s="2"/>
      <c r="T41335" s="2"/>
      <c r="U41335" s="2"/>
      <c r="V41335" s="42"/>
      <c r="W41335" s="2"/>
      <c r="X41335" s="2"/>
      <c r="Y41335" s="2"/>
    </row>
    <row r="41336" spans="1:25" x14ac:dyDescent="0.3">
      <c r="A41336" s="41"/>
      <c r="B41336" s="2"/>
      <c r="C41336" s="2"/>
      <c r="D41336" s="2"/>
      <c r="E41336" s="2"/>
      <c r="F41336" s="3"/>
      <c r="G41336" s="4"/>
      <c r="H41336" s="2"/>
      <c r="I41336" s="2"/>
      <c r="J41336" s="2"/>
      <c r="K41336" s="2"/>
      <c r="L41336" s="2"/>
      <c r="M41336" s="2"/>
      <c r="N41336" s="2"/>
      <c r="O41336" s="2"/>
      <c r="P41336" s="2"/>
      <c r="Q41336" s="2"/>
      <c r="R41336" s="2"/>
      <c r="S41336" s="2"/>
      <c r="T41336" s="2"/>
      <c r="U41336" s="2"/>
      <c r="V41336" s="42"/>
      <c r="W41336" s="2"/>
      <c r="X41336" s="2"/>
      <c r="Y41336" s="2"/>
    </row>
    <row r="41337" spans="1:25" x14ac:dyDescent="0.3">
      <c r="A41337" s="41"/>
      <c r="B41337" s="2"/>
      <c r="C41337" s="2"/>
      <c r="D41337" s="2"/>
      <c r="E41337" s="2"/>
      <c r="F41337" s="3"/>
      <c r="G41337" s="4"/>
      <c r="H41337" s="2"/>
      <c r="I41337" s="2"/>
      <c r="J41337" s="2"/>
      <c r="K41337" s="2"/>
      <c r="L41337" s="2"/>
      <c r="M41337" s="2"/>
      <c r="N41337" s="2"/>
      <c r="O41337" s="2"/>
      <c r="P41337" s="2"/>
      <c r="Q41337" s="2"/>
      <c r="R41337" s="2"/>
      <c r="S41337" s="2"/>
      <c r="T41337" s="2"/>
      <c r="U41337" s="2"/>
      <c r="V41337" s="42"/>
      <c r="W41337" s="2"/>
      <c r="X41337" s="2"/>
      <c r="Y41337" s="2"/>
    </row>
    <row r="41338" spans="1:25" x14ac:dyDescent="0.3">
      <c r="A41338" s="41"/>
      <c r="B41338" s="2"/>
      <c r="C41338" s="2"/>
      <c r="D41338" s="2"/>
      <c r="E41338" s="2"/>
      <c r="F41338" s="3"/>
      <c r="G41338" s="4"/>
      <c r="H41338" s="2"/>
      <c r="I41338" s="2"/>
      <c r="J41338" s="2"/>
      <c r="K41338" s="2"/>
      <c r="L41338" s="2"/>
      <c r="M41338" s="2"/>
      <c r="N41338" s="2"/>
      <c r="O41338" s="2"/>
      <c r="P41338" s="2"/>
      <c r="Q41338" s="2"/>
      <c r="R41338" s="2"/>
      <c r="S41338" s="2"/>
      <c r="T41338" s="2"/>
      <c r="U41338" s="2"/>
      <c r="V41338" s="42"/>
      <c r="W41338" s="2"/>
      <c r="X41338" s="2"/>
      <c r="Y41338" s="2"/>
    </row>
    <row r="41339" spans="1:25" x14ac:dyDescent="0.3">
      <c r="A41339" s="41"/>
      <c r="B41339" s="2"/>
      <c r="C41339" s="2"/>
      <c r="D41339" s="2"/>
      <c r="E41339" s="2"/>
      <c r="F41339" s="3"/>
      <c r="G41339" s="4"/>
      <c r="H41339" s="2"/>
      <c r="I41339" s="2"/>
      <c r="J41339" s="2"/>
      <c r="K41339" s="2"/>
      <c r="L41339" s="2"/>
      <c r="M41339" s="2"/>
      <c r="N41339" s="2"/>
      <c r="O41339" s="2"/>
      <c r="P41339" s="2"/>
      <c r="Q41339" s="2"/>
      <c r="R41339" s="2"/>
      <c r="S41339" s="2"/>
      <c r="T41339" s="2"/>
      <c r="U41339" s="2"/>
      <c r="V41339" s="42"/>
      <c r="W41339" s="2"/>
      <c r="X41339" s="2"/>
      <c r="Y41339" s="2"/>
    </row>
    <row r="41340" spans="1:25" x14ac:dyDescent="0.3">
      <c r="A41340" s="41"/>
      <c r="B41340" s="2"/>
      <c r="C41340" s="2"/>
      <c r="D41340" s="2"/>
      <c r="E41340" s="2"/>
      <c r="F41340" s="3"/>
      <c r="G41340" s="4"/>
      <c r="H41340" s="2"/>
      <c r="I41340" s="2"/>
      <c r="J41340" s="2"/>
      <c r="K41340" s="2"/>
      <c r="L41340" s="2"/>
      <c r="M41340" s="2"/>
      <c r="N41340" s="2"/>
      <c r="O41340" s="2"/>
      <c r="P41340" s="2"/>
      <c r="Q41340" s="2"/>
      <c r="R41340" s="2"/>
      <c r="S41340" s="2"/>
      <c r="T41340" s="2"/>
      <c r="U41340" s="2"/>
      <c r="V41340" s="42"/>
      <c r="W41340" s="2"/>
      <c r="X41340" s="2"/>
      <c r="Y41340" s="2"/>
    </row>
    <row r="41341" spans="1:25" x14ac:dyDescent="0.3">
      <c r="A41341" s="41"/>
      <c r="B41341" s="2"/>
      <c r="C41341" s="2"/>
      <c r="D41341" s="2"/>
      <c r="E41341" s="2"/>
      <c r="F41341" s="3"/>
      <c r="G41341" s="4"/>
      <c r="H41341" s="2"/>
      <c r="I41341" s="2"/>
      <c r="J41341" s="2"/>
      <c r="K41341" s="2"/>
      <c r="L41341" s="2"/>
      <c r="M41341" s="2"/>
      <c r="N41341" s="2"/>
      <c r="O41341" s="2"/>
      <c r="P41341" s="2"/>
      <c r="Q41341" s="2"/>
      <c r="R41341" s="2"/>
      <c r="S41341" s="2"/>
      <c r="T41341" s="2"/>
      <c r="U41341" s="2"/>
      <c r="V41341" s="42"/>
      <c r="W41341" s="2"/>
      <c r="X41341" s="2"/>
      <c r="Y41341" s="2"/>
    </row>
    <row r="41342" spans="1:25" x14ac:dyDescent="0.3">
      <c r="A41342" s="41"/>
      <c r="B41342" s="2"/>
      <c r="C41342" s="2"/>
      <c r="D41342" s="2"/>
      <c r="E41342" s="2"/>
      <c r="F41342" s="3"/>
      <c r="G41342" s="4"/>
      <c r="H41342" s="2"/>
      <c r="I41342" s="2"/>
      <c r="J41342" s="2"/>
      <c r="K41342" s="2"/>
      <c r="L41342" s="2"/>
      <c r="M41342" s="2"/>
      <c r="N41342" s="2"/>
      <c r="O41342" s="2"/>
      <c r="P41342" s="2"/>
      <c r="Q41342" s="2"/>
      <c r="R41342" s="2"/>
      <c r="S41342" s="2"/>
      <c r="T41342" s="2"/>
      <c r="U41342" s="2"/>
      <c r="V41342" s="42"/>
      <c r="W41342" s="2"/>
      <c r="X41342" s="2"/>
      <c r="Y41342" s="2"/>
    </row>
    <row r="41343" spans="1:25" x14ac:dyDescent="0.3">
      <c r="A41343" s="41"/>
      <c r="B41343" s="2"/>
      <c r="C41343" s="2"/>
      <c r="D41343" s="2"/>
      <c r="E41343" s="2"/>
      <c r="F41343" s="3"/>
      <c r="G41343" s="4"/>
      <c r="H41343" s="2"/>
      <c r="I41343" s="2"/>
      <c r="J41343" s="2"/>
      <c r="K41343" s="2"/>
      <c r="L41343" s="2"/>
      <c r="M41343" s="2"/>
      <c r="N41343" s="2"/>
      <c r="O41343" s="2"/>
      <c r="P41343" s="2"/>
      <c r="Q41343" s="2"/>
      <c r="R41343" s="2"/>
      <c r="S41343" s="2"/>
      <c r="T41343" s="2"/>
      <c r="U41343" s="2"/>
      <c r="V41343" s="42"/>
      <c r="W41343" s="2"/>
      <c r="X41343" s="2"/>
      <c r="Y41343" s="2"/>
    </row>
    <row r="41344" spans="1:25" x14ac:dyDescent="0.3">
      <c r="A41344" s="41"/>
      <c r="B41344" s="2"/>
      <c r="C41344" s="2"/>
      <c r="D41344" s="2"/>
      <c r="E41344" s="2"/>
      <c r="F41344" s="3"/>
      <c r="G41344" s="4"/>
      <c r="H41344" s="2"/>
      <c r="I41344" s="2"/>
      <c r="J41344" s="2"/>
      <c r="K41344" s="2"/>
      <c r="L41344" s="2"/>
      <c r="M41344" s="2"/>
      <c r="N41344" s="2"/>
      <c r="O41344" s="2"/>
      <c r="P41344" s="2"/>
      <c r="Q41344" s="2"/>
      <c r="R41344" s="2"/>
      <c r="S41344" s="2"/>
      <c r="T41344" s="2"/>
      <c r="U41344" s="2"/>
      <c r="V41344" s="42"/>
      <c r="W41344" s="2"/>
      <c r="X41344" s="2"/>
      <c r="Y41344" s="2"/>
    </row>
    <row r="41345" spans="1:25" x14ac:dyDescent="0.3">
      <c r="A41345" s="41"/>
      <c r="B41345" s="2"/>
      <c r="C41345" s="2"/>
      <c r="D41345" s="2"/>
      <c r="E41345" s="2"/>
      <c r="F41345" s="3"/>
      <c r="G41345" s="4"/>
      <c r="H41345" s="2"/>
      <c r="I41345" s="2"/>
      <c r="J41345" s="2"/>
      <c r="K41345" s="2"/>
      <c r="L41345" s="2"/>
      <c r="M41345" s="2"/>
      <c r="N41345" s="2"/>
      <c r="O41345" s="2"/>
      <c r="P41345" s="2"/>
      <c r="Q41345" s="2"/>
      <c r="R41345" s="2"/>
      <c r="S41345" s="2"/>
      <c r="T41345" s="2"/>
      <c r="U41345" s="2"/>
      <c r="V41345" s="42"/>
      <c r="W41345" s="2"/>
      <c r="X41345" s="2"/>
      <c r="Y41345" s="2"/>
    </row>
    <row r="41346" spans="1:25" x14ac:dyDescent="0.3">
      <c r="A41346" s="41"/>
      <c r="B41346" s="2"/>
      <c r="C41346" s="2"/>
      <c r="D41346" s="2"/>
      <c r="E41346" s="2"/>
      <c r="F41346" s="3"/>
      <c r="G41346" s="4"/>
      <c r="H41346" s="2"/>
      <c r="I41346" s="2"/>
      <c r="J41346" s="2"/>
      <c r="K41346" s="2"/>
      <c r="L41346" s="2"/>
      <c r="M41346" s="2"/>
      <c r="N41346" s="2"/>
      <c r="O41346" s="2"/>
      <c r="P41346" s="2"/>
      <c r="Q41346" s="2"/>
      <c r="R41346" s="2"/>
      <c r="S41346" s="2"/>
      <c r="T41346" s="2"/>
      <c r="U41346" s="2"/>
      <c r="V41346" s="42"/>
      <c r="W41346" s="2"/>
      <c r="X41346" s="2"/>
      <c r="Y41346" s="2"/>
    </row>
    <row r="41347" spans="1:25" x14ac:dyDescent="0.3">
      <c r="A41347" s="41"/>
      <c r="B41347" s="2"/>
      <c r="C41347" s="2"/>
      <c r="D41347" s="2"/>
      <c r="E41347" s="2"/>
      <c r="F41347" s="3"/>
      <c r="G41347" s="4"/>
      <c r="H41347" s="2"/>
      <c r="I41347" s="2"/>
      <c r="J41347" s="2"/>
      <c r="K41347" s="2"/>
      <c r="L41347" s="2"/>
      <c r="M41347" s="2"/>
      <c r="N41347" s="2"/>
      <c r="O41347" s="2"/>
      <c r="P41347" s="2"/>
      <c r="Q41347" s="2"/>
      <c r="R41347" s="2"/>
      <c r="S41347" s="2"/>
      <c r="T41347" s="2"/>
      <c r="U41347" s="2"/>
      <c r="V41347" s="42"/>
      <c r="W41347" s="2"/>
      <c r="X41347" s="2"/>
      <c r="Y41347" s="2"/>
    </row>
    <row r="41348" spans="1:25" x14ac:dyDescent="0.3">
      <c r="A41348" s="41"/>
      <c r="B41348" s="2"/>
      <c r="C41348" s="2"/>
      <c r="D41348" s="2"/>
      <c r="E41348" s="2"/>
      <c r="F41348" s="3"/>
      <c r="G41348" s="4"/>
      <c r="H41348" s="2"/>
      <c r="I41348" s="2"/>
      <c r="J41348" s="2"/>
      <c r="K41348" s="2"/>
      <c r="L41348" s="2"/>
      <c r="M41348" s="2"/>
      <c r="N41348" s="2"/>
      <c r="O41348" s="2"/>
      <c r="P41348" s="2"/>
      <c r="Q41348" s="2"/>
      <c r="R41348" s="2"/>
      <c r="S41348" s="2"/>
      <c r="T41348" s="2"/>
      <c r="U41348" s="2"/>
      <c r="V41348" s="42"/>
      <c r="W41348" s="2"/>
      <c r="X41348" s="2"/>
      <c r="Y41348" s="2"/>
    </row>
    <row r="41349" spans="1:25" x14ac:dyDescent="0.3">
      <c r="A41349" s="41"/>
      <c r="B41349" s="2"/>
      <c r="C41349" s="2"/>
      <c r="D41349" s="2"/>
      <c r="E41349" s="2"/>
      <c r="F41349" s="3"/>
      <c r="G41349" s="4"/>
      <c r="H41349" s="2"/>
      <c r="I41349" s="2"/>
      <c r="J41349" s="2"/>
      <c r="K41349" s="2"/>
      <c r="L41349" s="2"/>
      <c r="M41349" s="2"/>
      <c r="N41349" s="2"/>
      <c r="O41349" s="2"/>
      <c r="P41349" s="2"/>
      <c r="Q41349" s="2"/>
      <c r="R41349" s="2"/>
      <c r="S41349" s="2"/>
      <c r="T41349" s="2"/>
      <c r="U41349" s="2"/>
      <c r="V41349" s="42"/>
      <c r="W41349" s="2"/>
      <c r="X41349" s="2"/>
      <c r="Y41349" s="2"/>
    </row>
    <row r="41350" spans="1:25" x14ac:dyDescent="0.3">
      <c r="A41350" s="41"/>
      <c r="B41350" s="2"/>
      <c r="C41350" s="2"/>
      <c r="D41350" s="2"/>
      <c r="E41350" s="2"/>
      <c r="F41350" s="3"/>
      <c r="G41350" s="4"/>
      <c r="H41350" s="2"/>
      <c r="I41350" s="2"/>
      <c r="J41350" s="2"/>
      <c r="K41350" s="2"/>
      <c r="L41350" s="2"/>
      <c r="M41350" s="2"/>
      <c r="N41350" s="2"/>
      <c r="O41350" s="2"/>
      <c r="P41350" s="2"/>
      <c r="Q41350" s="2"/>
      <c r="R41350" s="2"/>
      <c r="S41350" s="2"/>
      <c r="T41350" s="2"/>
      <c r="U41350" s="2"/>
      <c r="V41350" s="42"/>
      <c r="W41350" s="2"/>
      <c r="X41350" s="2"/>
      <c r="Y41350" s="2"/>
    </row>
    <row r="41351" spans="1:25" x14ac:dyDescent="0.3">
      <c r="A41351" s="41"/>
      <c r="B41351" s="2"/>
      <c r="C41351" s="2"/>
      <c r="D41351" s="2"/>
      <c r="E41351" s="2"/>
      <c r="F41351" s="3"/>
      <c r="G41351" s="4"/>
      <c r="H41351" s="2"/>
      <c r="I41351" s="2"/>
      <c r="J41351" s="2"/>
      <c r="K41351" s="2"/>
      <c r="L41351" s="2"/>
      <c r="M41351" s="2"/>
      <c r="N41351" s="2"/>
      <c r="O41351" s="2"/>
      <c r="P41351" s="2"/>
      <c r="Q41351" s="2"/>
      <c r="R41351" s="2"/>
      <c r="S41351" s="2"/>
      <c r="T41351" s="2"/>
      <c r="U41351" s="2"/>
      <c r="V41351" s="42"/>
      <c r="W41351" s="2"/>
      <c r="X41351" s="2"/>
      <c r="Y41351" s="2"/>
    </row>
    <row r="41352" spans="1:25" x14ac:dyDescent="0.3">
      <c r="A41352" s="41"/>
      <c r="B41352" s="2"/>
      <c r="C41352" s="2"/>
      <c r="D41352" s="2"/>
      <c r="E41352" s="2"/>
      <c r="F41352" s="3"/>
      <c r="G41352" s="4"/>
      <c r="H41352" s="2"/>
      <c r="I41352" s="2"/>
      <c r="J41352" s="2"/>
      <c r="K41352" s="2"/>
      <c r="L41352" s="2"/>
      <c r="M41352" s="2"/>
      <c r="N41352" s="2"/>
      <c r="O41352" s="2"/>
      <c r="P41352" s="2"/>
      <c r="Q41352" s="2"/>
      <c r="R41352" s="2"/>
      <c r="S41352" s="2"/>
      <c r="T41352" s="2"/>
      <c r="U41352" s="2"/>
      <c r="V41352" s="42"/>
      <c r="W41352" s="2"/>
      <c r="X41352" s="2"/>
      <c r="Y41352" s="2"/>
    </row>
    <row r="41353" spans="1:25" x14ac:dyDescent="0.3">
      <c r="A41353" s="41"/>
      <c r="B41353" s="2"/>
      <c r="C41353" s="2"/>
      <c r="D41353" s="2"/>
      <c r="E41353" s="2"/>
      <c r="F41353" s="3"/>
      <c r="G41353" s="4"/>
      <c r="H41353" s="2"/>
      <c r="I41353" s="2"/>
      <c r="J41353" s="2"/>
      <c r="K41353" s="2"/>
      <c r="L41353" s="2"/>
      <c r="M41353" s="2"/>
      <c r="N41353" s="2"/>
      <c r="O41353" s="2"/>
      <c r="P41353" s="2"/>
      <c r="Q41353" s="2"/>
      <c r="R41353" s="2"/>
      <c r="S41353" s="2"/>
      <c r="T41353" s="2"/>
      <c r="U41353" s="2"/>
      <c r="V41353" s="42"/>
      <c r="W41353" s="2"/>
      <c r="X41353" s="2"/>
      <c r="Y41353" s="2"/>
    </row>
    <row r="41354" spans="1:25" x14ac:dyDescent="0.3">
      <c r="A41354" s="41"/>
      <c r="B41354" s="2"/>
      <c r="C41354" s="2"/>
      <c r="D41354" s="2"/>
      <c r="E41354" s="2"/>
      <c r="F41354" s="3"/>
      <c r="G41354" s="4"/>
      <c r="H41354" s="2"/>
      <c r="I41354" s="2"/>
      <c r="J41354" s="2"/>
      <c r="K41354" s="2"/>
      <c r="L41354" s="2"/>
      <c r="M41354" s="2"/>
      <c r="N41354" s="2"/>
      <c r="O41354" s="2"/>
      <c r="P41354" s="2"/>
      <c r="Q41354" s="2"/>
      <c r="R41354" s="2"/>
      <c r="S41354" s="2"/>
      <c r="T41354" s="2"/>
      <c r="U41354" s="2"/>
      <c r="V41354" s="42"/>
      <c r="W41354" s="2"/>
      <c r="X41354" s="2"/>
      <c r="Y41354" s="2"/>
    </row>
    <row r="41355" spans="1:25" x14ac:dyDescent="0.3">
      <c r="A41355" s="41"/>
      <c r="B41355" s="2"/>
      <c r="C41355" s="2"/>
      <c r="D41355" s="2"/>
      <c r="E41355" s="2"/>
      <c r="F41355" s="3"/>
      <c r="G41355" s="4"/>
      <c r="H41355" s="2"/>
      <c r="I41355" s="2"/>
      <c r="J41355" s="2"/>
      <c r="K41355" s="2"/>
      <c r="L41355" s="2"/>
      <c r="M41355" s="2"/>
      <c r="N41355" s="2"/>
      <c r="O41355" s="2"/>
      <c r="P41355" s="2"/>
      <c r="Q41355" s="2"/>
      <c r="R41355" s="2"/>
      <c r="S41355" s="2"/>
      <c r="T41355" s="2"/>
      <c r="U41355" s="2"/>
      <c r="V41355" s="42"/>
      <c r="W41355" s="2"/>
      <c r="X41355" s="2"/>
      <c r="Y41355" s="2"/>
    </row>
    <row r="41356" spans="1:25" x14ac:dyDescent="0.3">
      <c r="A41356" s="41"/>
      <c r="B41356" s="2"/>
      <c r="C41356" s="2"/>
      <c r="D41356" s="2"/>
      <c r="E41356" s="2"/>
      <c r="F41356" s="3"/>
      <c r="G41356" s="4"/>
      <c r="H41356" s="2"/>
      <c r="I41356" s="2"/>
      <c r="J41356" s="2"/>
      <c r="K41356" s="2"/>
      <c r="L41356" s="2"/>
      <c r="M41356" s="2"/>
      <c r="N41356" s="2"/>
      <c r="O41356" s="2"/>
      <c r="P41356" s="2"/>
      <c r="Q41356" s="2"/>
      <c r="R41356" s="2"/>
      <c r="S41356" s="2"/>
      <c r="T41356" s="2"/>
      <c r="U41356" s="2"/>
      <c r="V41356" s="42"/>
      <c r="W41356" s="2"/>
      <c r="X41356" s="2"/>
      <c r="Y41356" s="2"/>
    </row>
    <row r="41357" spans="1:25" x14ac:dyDescent="0.3">
      <c r="A41357" s="41"/>
      <c r="B41357" s="2"/>
      <c r="C41357" s="2"/>
      <c r="D41357" s="2"/>
      <c r="E41357" s="2"/>
      <c r="F41357" s="3"/>
      <c r="G41357" s="4"/>
      <c r="H41357" s="2"/>
      <c r="I41357" s="2"/>
      <c r="J41357" s="2"/>
      <c r="K41357" s="2"/>
      <c r="L41357" s="2"/>
      <c r="M41357" s="2"/>
      <c r="N41357" s="2"/>
      <c r="O41357" s="2"/>
      <c r="P41357" s="2"/>
      <c r="Q41357" s="2"/>
      <c r="R41357" s="2"/>
      <c r="S41357" s="2"/>
      <c r="T41357" s="2"/>
      <c r="U41357" s="2"/>
      <c r="V41357" s="42"/>
      <c r="W41357" s="2"/>
      <c r="X41357" s="2"/>
      <c r="Y41357" s="2"/>
    </row>
    <row r="41358" spans="1:25" x14ac:dyDescent="0.3">
      <c r="A41358" s="41"/>
      <c r="B41358" s="2"/>
      <c r="C41358" s="2"/>
      <c r="D41358" s="2"/>
      <c r="E41358" s="2"/>
      <c r="F41358" s="3"/>
      <c r="G41358" s="4"/>
      <c r="H41358" s="2"/>
      <c r="I41358" s="2"/>
      <c r="J41358" s="2"/>
      <c r="K41358" s="2"/>
      <c r="L41358" s="2"/>
      <c r="M41358" s="2"/>
      <c r="N41358" s="2"/>
      <c r="O41358" s="2"/>
      <c r="P41358" s="2"/>
      <c r="Q41358" s="2"/>
      <c r="R41358" s="2"/>
      <c r="S41358" s="2"/>
      <c r="T41358" s="2"/>
      <c r="U41358" s="2"/>
      <c r="V41358" s="42"/>
      <c r="W41358" s="2"/>
      <c r="X41358" s="2"/>
      <c r="Y41358" s="2"/>
    </row>
    <row r="41359" spans="1:25" x14ac:dyDescent="0.3">
      <c r="A41359" s="41"/>
      <c r="B41359" s="2"/>
      <c r="C41359" s="2"/>
      <c r="D41359" s="2"/>
      <c r="E41359" s="2"/>
      <c r="F41359" s="3"/>
      <c r="G41359" s="4"/>
      <c r="H41359" s="2"/>
      <c r="I41359" s="2"/>
      <c r="J41359" s="2"/>
      <c r="K41359" s="2"/>
      <c r="L41359" s="2"/>
      <c r="M41359" s="2"/>
      <c r="N41359" s="2"/>
      <c r="O41359" s="2"/>
      <c r="P41359" s="2"/>
      <c r="Q41359" s="2"/>
      <c r="R41359" s="2"/>
      <c r="S41359" s="2"/>
      <c r="T41359" s="2"/>
      <c r="U41359" s="2"/>
      <c r="V41359" s="42"/>
      <c r="W41359" s="2"/>
      <c r="X41359" s="2"/>
      <c r="Y41359" s="2"/>
    </row>
    <row r="41360" spans="1:25" x14ac:dyDescent="0.3">
      <c r="A41360" s="41"/>
      <c r="B41360" s="2"/>
      <c r="C41360" s="2"/>
      <c r="D41360" s="2"/>
      <c r="E41360" s="2"/>
      <c r="F41360" s="3"/>
      <c r="G41360" s="4"/>
      <c r="H41360" s="2"/>
      <c r="I41360" s="2"/>
      <c r="J41360" s="2"/>
      <c r="K41360" s="2"/>
      <c r="L41360" s="2"/>
      <c r="M41360" s="2"/>
      <c r="N41360" s="2"/>
      <c r="O41360" s="2"/>
      <c r="P41360" s="2"/>
      <c r="Q41360" s="2"/>
      <c r="R41360" s="2"/>
      <c r="S41360" s="2"/>
      <c r="T41360" s="2"/>
      <c r="U41360" s="2"/>
      <c r="V41360" s="42"/>
      <c r="W41360" s="2"/>
      <c r="X41360" s="2"/>
      <c r="Y41360" s="2"/>
    </row>
    <row r="41361" spans="1:25" x14ac:dyDescent="0.3">
      <c r="A41361" s="41"/>
      <c r="B41361" s="2"/>
      <c r="C41361" s="2"/>
      <c r="D41361" s="2"/>
      <c r="E41361" s="2"/>
      <c r="F41361" s="3"/>
      <c r="G41361" s="4"/>
      <c r="H41361" s="2"/>
      <c r="I41361" s="2"/>
      <c r="J41361" s="2"/>
      <c r="K41361" s="2"/>
      <c r="L41361" s="2"/>
      <c r="M41361" s="2"/>
      <c r="N41361" s="2"/>
      <c r="O41361" s="2"/>
      <c r="P41361" s="2"/>
      <c r="Q41361" s="2"/>
      <c r="R41361" s="2"/>
      <c r="S41361" s="2"/>
      <c r="T41361" s="2"/>
      <c r="U41361" s="2"/>
      <c r="V41361" s="42"/>
      <c r="W41361" s="2"/>
      <c r="X41361" s="2"/>
      <c r="Y41361" s="2"/>
    </row>
    <row r="41362" spans="1:25" x14ac:dyDescent="0.3">
      <c r="A41362" s="41"/>
      <c r="B41362" s="2"/>
      <c r="C41362" s="2"/>
      <c r="D41362" s="2"/>
      <c r="E41362" s="2"/>
      <c r="F41362" s="3"/>
      <c r="G41362" s="4"/>
      <c r="H41362" s="2"/>
      <c r="I41362" s="2"/>
      <c r="J41362" s="2"/>
      <c r="K41362" s="2"/>
      <c r="L41362" s="2"/>
      <c r="M41362" s="2"/>
      <c r="N41362" s="2"/>
      <c r="O41362" s="2"/>
      <c r="P41362" s="2"/>
      <c r="Q41362" s="2"/>
      <c r="R41362" s="2"/>
      <c r="S41362" s="2"/>
      <c r="T41362" s="2"/>
      <c r="U41362" s="2"/>
      <c r="V41362" s="42"/>
      <c r="W41362" s="2"/>
      <c r="X41362" s="2"/>
      <c r="Y41362" s="2"/>
    </row>
    <row r="41363" spans="1:25" x14ac:dyDescent="0.3">
      <c r="A41363" s="41"/>
      <c r="B41363" s="2"/>
      <c r="C41363" s="2"/>
      <c r="D41363" s="2"/>
      <c r="E41363" s="2"/>
      <c r="F41363" s="3"/>
      <c r="G41363" s="4"/>
      <c r="H41363" s="2"/>
      <c r="I41363" s="2"/>
      <c r="J41363" s="2"/>
      <c r="K41363" s="2"/>
      <c r="L41363" s="2"/>
      <c r="M41363" s="2"/>
      <c r="N41363" s="2"/>
      <c r="O41363" s="2"/>
      <c r="P41363" s="2"/>
      <c r="Q41363" s="2"/>
      <c r="R41363" s="2"/>
      <c r="S41363" s="2"/>
      <c r="T41363" s="2"/>
      <c r="U41363" s="2"/>
      <c r="V41363" s="42"/>
      <c r="W41363" s="2"/>
      <c r="X41363" s="2"/>
      <c r="Y41363" s="2"/>
    </row>
    <row r="41364" spans="1:25" x14ac:dyDescent="0.3">
      <c r="A41364" s="41"/>
      <c r="B41364" s="2"/>
      <c r="C41364" s="2"/>
      <c r="D41364" s="2"/>
      <c r="E41364" s="2"/>
      <c r="F41364" s="3"/>
      <c r="G41364" s="4"/>
      <c r="H41364" s="2"/>
      <c r="I41364" s="2"/>
      <c r="J41364" s="2"/>
      <c r="K41364" s="2"/>
      <c r="L41364" s="2"/>
      <c r="M41364" s="2"/>
      <c r="N41364" s="2"/>
      <c r="O41364" s="2"/>
      <c r="P41364" s="2"/>
      <c r="Q41364" s="2"/>
      <c r="R41364" s="2"/>
      <c r="S41364" s="2"/>
      <c r="T41364" s="2"/>
      <c r="U41364" s="2"/>
      <c r="V41364" s="42"/>
      <c r="W41364" s="2"/>
      <c r="X41364" s="2"/>
      <c r="Y41364" s="2"/>
    </row>
    <row r="41365" spans="1:25" x14ac:dyDescent="0.3">
      <c r="A41365" s="41"/>
      <c r="B41365" s="2"/>
      <c r="C41365" s="2"/>
      <c r="D41365" s="2"/>
      <c r="E41365" s="2"/>
      <c r="F41365" s="3"/>
      <c r="G41365" s="4"/>
      <c r="H41365" s="2"/>
      <c r="I41365" s="2"/>
      <c r="J41365" s="2"/>
      <c r="K41365" s="2"/>
      <c r="L41365" s="2"/>
      <c r="M41365" s="2"/>
      <c r="N41365" s="2"/>
      <c r="O41365" s="2"/>
      <c r="P41365" s="2"/>
      <c r="Q41365" s="2"/>
      <c r="R41365" s="2"/>
      <c r="S41365" s="2"/>
      <c r="T41365" s="2"/>
      <c r="U41365" s="2"/>
      <c r="V41365" s="42"/>
      <c r="W41365" s="2"/>
      <c r="X41365" s="2"/>
      <c r="Y41365" s="2"/>
    </row>
    <row r="41366" spans="1:25" x14ac:dyDescent="0.3">
      <c r="A41366" s="41"/>
      <c r="B41366" s="2"/>
      <c r="C41366" s="2"/>
      <c r="D41366" s="2"/>
      <c r="E41366" s="2"/>
      <c r="F41366" s="3"/>
      <c r="G41366" s="4"/>
      <c r="H41366" s="2"/>
      <c r="I41366" s="2"/>
      <c r="J41366" s="2"/>
      <c r="K41366" s="2"/>
      <c r="L41366" s="2"/>
      <c r="M41366" s="2"/>
      <c r="N41366" s="2"/>
      <c r="O41366" s="2"/>
      <c r="P41366" s="2"/>
      <c r="Q41366" s="2"/>
      <c r="R41366" s="2"/>
      <c r="S41366" s="2"/>
      <c r="T41366" s="2"/>
      <c r="U41366" s="2"/>
      <c r="V41366" s="42"/>
      <c r="W41366" s="2"/>
      <c r="X41366" s="2"/>
      <c r="Y41366" s="2"/>
    </row>
    <row r="41367" spans="1:25" x14ac:dyDescent="0.3">
      <c r="A41367" s="41"/>
      <c r="B41367" s="2"/>
      <c r="C41367" s="2"/>
      <c r="D41367" s="2"/>
      <c r="E41367" s="2"/>
      <c r="F41367" s="3"/>
      <c r="G41367" s="4"/>
      <c r="H41367" s="2"/>
      <c r="I41367" s="2"/>
      <c r="J41367" s="2"/>
      <c r="K41367" s="2"/>
      <c r="L41367" s="2"/>
      <c r="M41367" s="2"/>
      <c r="N41367" s="2"/>
      <c r="O41367" s="2"/>
      <c r="P41367" s="2"/>
      <c r="Q41367" s="2"/>
      <c r="R41367" s="2"/>
      <c r="S41367" s="2"/>
      <c r="T41367" s="2"/>
      <c r="U41367" s="2"/>
      <c r="V41367" s="42"/>
      <c r="W41367" s="2"/>
      <c r="X41367" s="2"/>
      <c r="Y41367" s="2"/>
    </row>
    <row r="41368" spans="1:25" x14ac:dyDescent="0.3">
      <c r="A41368" s="41"/>
      <c r="B41368" s="2"/>
      <c r="C41368" s="2"/>
      <c r="D41368" s="2"/>
      <c r="E41368" s="2"/>
      <c r="F41368" s="3"/>
      <c r="G41368" s="4"/>
      <c r="H41368" s="2"/>
      <c r="I41368" s="2"/>
      <c r="J41368" s="2"/>
      <c r="K41368" s="2"/>
      <c r="L41368" s="2"/>
      <c r="M41368" s="2"/>
      <c r="N41368" s="2"/>
      <c r="O41368" s="2"/>
      <c r="P41368" s="2"/>
      <c r="Q41368" s="2"/>
      <c r="R41368" s="2"/>
      <c r="S41368" s="2"/>
      <c r="T41368" s="2"/>
      <c r="U41368" s="2"/>
      <c r="V41368" s="42"/>
      <c r="W41368" s="2"/>
      <c r="X41368" s="2"/>
      <c r="Y41368" s="2"/>
    </row>
    <row r="41369" spans="1:25" x14ac:dyDescent="0.3">
      <c r="A41369" s="41"/>
      <c r="B41369" s="2"/>
      <c r="C41369" s="2"/>
      <c r="D41369" s="2"/>
      <c r="E41369" s="2"/>
      <c r="F41369" s="3"/>
      <c r="G41369" s="4"/>
      <c r="H41369" s="2"/>
      <c r="I41369" s="2"/>
      <c r="J41369" s="2"/>
      <c r="K41369" s="2"/>
      <c r="L41369" s="2"/>
      <c r="M41369" s="2"/>
      <c r="N41369" s="2"/>
      <c r="O41369" s="2"/>
      <c r="P41369" s="2"/>
      <c r="Q41369" s="2"/>
      <c r="R41369" s="2"/>
      <c r="S41369" s="2"/>
      <c r="T41369" s="2"/>
      <c r="U41369" s="2"/>
      <c r="V41369" s="42"/>
      <c r="W41369" s="2"/>
      <c r="X41369" s="2"/>
      <c r="Y41369" s="2"/>
    </row>
    <row r="41370" spans="1:25" x14ac:dyDescent="0.3">
      <c r="A41370" s="41"/>
      <c r="B41370" s="2"/>
      <c r="C41370" s="2"/>
      <c r="D41370" s="2"/>
      <c r="E41370" s="2"/>
      <c r="F41370" s="3"/>
      <c r="G41370" s="4"/>
      <c r="H41370" s="2"/>
      <c r="I41370" s="2"/>
      <c r="J41370" s="2"/>
      <c r="K41370" s="2"/>
      <c r="L41370" s="2"/>
      <c r="M41370" s="2"/>
      <c r="N41370" s="2"/>
      <c r="O41370" s="2"/>
      <c r="P41370" s="2"/>
      <c r="Q41370" s="2"/>
      <c r="R41370" s="2"/>
      <c r="S41370" s="2"/>
      <c r="T41370" s="2"/>
      <c r="U41370" s="2"/>
      <c r="V41370" s="42"/>
      <c r="W41370" s="2"/>
      <c r="X41370" s="2"/>
      <c r="Y41370" s="2"/>
    </row>
    <row r="41371" spans="1:25" x14ac:dyDescent="0.3">
      <c r="A41371" s="41"/>
      <c r="B41371" s="2"/>
      <c r="C41371" s="2"/>
      <c r="D41371" s="2"/>
      <c r="E41371" s="2"/>
      <c r="F41371" s="3"/>
      <c r="G41371" s="4"/>
      <c r="H41371" s="2"/>
      <c r="I41371" s="2"/>
      <c r="J41371" s="2"/>
      <c r="K41371" s="2"/>
      <c r="L41371" s="2"/>
      <c r="M41371" s="2"/>
      <c r="N41371" s="2"/>
      <c r="O41371" s="2"/>
      <c r="P41371" s="2"/>
      <c r="Q41371" s="2"/>
      <c r="R41371" s="2"/>
      <c r="S41371" s="2"/>
      <c r="T41371" s="2"/>
      <c r="U41371" s="2"/>
      <c r="V41371" s="42"/>
      <c r="W41371" s="2"/>
      <c r="X41371" s="2"/>
      <c r="Y41371" s="2"/>
    </row>
    <row r="41372" spans="1:25" x14ac:dyDescent="0.3">
      <c r="A41372" s="41"/>
      <c r="B41372" s="2"/>
      <c r="C41372" s="2"/>
      <c r="D41372" s="2"/>
      <c r="E41372" s="2"/>
      <c r="F41372" s="3"/>
      <c r="G41372" s="4"/>
      <c r="H41372" s="2"/>
      <c r="I41372" s="2"/>
      <c r="J41372" s="2"/>
      <c r="K41372" s="2"/>
      <c r="L41372" s="2"/>
      <c r="M41372" s="2"/>
      <c r="N41372" s="2"/>
      <c r="O41372" s="2"/>
      <c r="P41372" s="2"/>
      <c r="Q41372" s="2"/>
      <c r="R41372" s="2"/>
      <c r="S41372" s="2"/>
      <c r="T41372" s="2"/>
      <c r="U41372" s="2"/>
      <c r="V41372" s="42"/>
      <c r="W41372" s="2"/>
      <c r="X41372" s="2"/>
      <c r="Y41372" s="2"/>
    </row>
    <row r="41373" spans="1:25" x14ac:dyDescent="0.3">
      <c r="A41373" s="41"/>
      <c r="B41373" s="2"/>
      <c r="C41373" s="2"/>
      <c r="D41373" s="2"/>
      <c r="E41373" s="2"/>
      <c r="F41373" s="3"/>
      <c r="G41373" s="4"/>
      <c r="H41373" s="2"/>
      <c r="I41373" s="2"/>
      <c r="J41373" s="2"/>
      <c r="K41373" s="2"/>
      <c r="L41373" s="2"/>
      <c r="M41373" s="2"/>
      <c r="N41373" s="2"/>
      <c r="O41373" s="2"/>
      <c r="P41373" s="2"/>
      <c r="Q41373" s="2"/>
      <c r="R41373" s="2"/>
      <c r="S41373" s="2"/>
      <c r="T41373" s="2"/>
      <c r="U41373" s="2"/>
      <c r="V41373" s="42"/>
      <c r="W41373" s="2"/>
      <c r="X41373" s="2"/>
      <c r="Y41373" s="2"/>
    </row>
    <row r="41374" spans="1:25" x14ac:dyDescent="0.3">
      <c r="A41374" s="41"/>
      <c r="B41374" s="2"/>
      <c r="C41374" s="2"/>
      <c r="D41374" s="2"/>
      <c r="E41374" s="2"/>
      <c r="F41374" s="3"/>
      <c r="G41374" s="4"/>
      <c r="H41374" s="2"/>
      <c r="I41374" s="2"/>
      <c r="J41374" s="2"/>
      <c r="K41374" s="2"/>
      <c r="L41374" s="2"/>
      <c r="M41374" s="2"/>
      <c r="N41374" s="2"/>
      <c r="O41374" s="2"/>
      <c r="P41374" s="2"/>
      <c r="Q41374" s="2"/>
      <c r="R41374" s="2"/>
      <c r="S41374" s="2"/>
      <c r="T41374" s="2"/>
      <c r="U41374" s="2"/>
      <c r="V41374" s="42"/>
      <c r="W41374" s="2"/>
      <c r="X41374" s="2"/>
      <c r="Y41374" s="2"/>
    </row>
    <row r="41375" spans="1:25" x14ac:dyDescent="0.3">
      <c r="A41375" s="41"/>
      <c r="B41375" s="2"/>
      <c r="C41375" s="2"/>
      <c r="D41375" s="2"/>
      <c r="E41375" s="2"/>
      <c r="F41375" s="3"/>
      <c r="G41375" s="4"/>
      <c r="H41375" s="2"/>
      <c r="I41375" s="2"/>
      <c r="J41375" s="2"/>
      <c r="K41375" s="2"/>
      <c r="L41375" s="2"/>
      <c r="M41375" s="2"/>
      <c r="N41375" s="2"/>
      <c r="O41375" s="2"/>
      <c r="P41375" s="2"/>
      <c r="Q41375" s="2"/>
      <c r="R41375" s="2"/>
      <c r="S41375" s="2"/>
      <c r="T41375" s="2"/>
      <c r="U41375" s="2"/>
      <c r="V41375" s="42"/>
      <c r="W41375" s="2"/>
      <c r="X41375" s="2"/>
      <c r="Y41375" s="2"/>
    </row>
    <row r="41376" spans="1:25" x14ac:dyDescent="0.3">
      <c r="A41376" s="41"/>
      <c r="B41376" s="2"/>
      <c r="C41376" s="2"/>
      <c r="D41376" s="2"/>
      <c r="E41376" s="2"/>
      <c r="F41376" s="3"/>
      <c r="G41376" s="4"/>
      <c r="H41376" s="2"/>
      <c r="I41376" s="2"/>
      <c r="J41376" s="2"/>
      <c r="K41376" s="2"/>
      <c r="L41376" s="2"/>
      <c r="M41376" s="2"/>
      <c r="N41376" s="2"/>
      <c r="O41376" s="2"/>
      <c r="P41376" s="2"/>
      <c r="Q41376" s="2"/>
      <c r="R41376" s="2"/>
      <c r="S41376" s="2"/>
      <c r="T41376" s="2"/>
      <c r="U41376" s="2"/>
      <c r="V41376" s="42"/>
      <c r="W41376" s="2"/>
      <c r="X41376" s="2"/>
      <c r="Y41376" s="2"/>
    </row>
    <row r="41377" spans="1:25" x14ac:dyDescent="0.3">
      <c r="A41377" s="41"/>
      <c r="B41377" s="2"/>
      <c r="C41377" s="2"/>
      <c r="D41377" s="2"/>
      <c r="E41377" s="2"/>
      <c r="F41377" s="3"/>
      <c r="G41377" s="4"/>
      <c r="H41377" s="2"/>
      <c r="I41377" s="2"/>
      <c r="J41377" s="2"/>
      <c r="K41377" s="2"/>
      <c r="L41377" s="2"/>
      <c r="M41377" s="2"/>
      <c r="N41377" s="2"/>
      <c r="O41377" s="2"/>
      <c r="P41377" s="2"/>
      <c r="Q41377" s="2"/>
      <c r="R41377" s="2"/>
      <c r="S41377" s="2"/>
      <c r="T41377" s="2"/>
      <c r="U41377" s="2"/>
      <c r="V41377" s="42"/>
      <c r="W41377" s="2"/>
      <c r="X41377" s="2"/>
      <c r="Y41377" s="2"/>
    </row>
    <row r="41378" spans="1:25" x14ac:dyDescent="0.3">
      <c r="A41378" s="41"/>
      <c r="B41378" s="2"/>
      <c r="C41378" s="2"/>
      <c r="D41378" s="2"/>
      <c r="E41378" s="2"/>
      <c r="F41378" s="3"/>
      <c r="G41378" s="4"/>
      <c r="H41378" s="2"/>
      <c r="I41378" s="2"/>
      <c r="J41378" s="2"/>
      <c r="K41378" s="2"/>
      <c r="L41378" s="2"/>
      <c r="M41378" s="2"/>
      <c r="N41378" s="2"/>
      <c r="O41378" s="2"/>
      <c r="P41378" s="2"/>
      <c r="Q41378" s="2"/>
      <c r="R41378" s="2"/>
      <c r="S41378" s="2"/>
      <c r="T41378" s="2"/>
      <c r="U41378" s="2"/>
      <c r="V41378" s="42"/>
      <c r="W41378" s="2"/>
      <c r="X41378" s="2"/>
      <c r="Y41378" s="2"/>
    </row>
    <row r="41379" spans="1:25" x14ac:dyDescent="0.3">
      <c r="A41379" s="41"/>
      <c r="B41379" s="2"/>
      <c r="C41379" s="2"/>
      <c r="D41379" s="2"/>
      <c r="E41379" s="2"/>
      <c r="F41379" s="3"/>
      <c r="G41379" s="4"/>
      <c r="H41379" s="2"/>
      <c r="I41379" s="2"/>
      <c r="J41379" s="2"/>
      <c r="K41379" s="2"/>
      <c r="L41379" s="2"/>
      <c r="M41379" s="2"/>
      <c r="N41379" s="2"/>
      <c r="O41379" s="2"/>
      <c r="P41379" s="2"/>
      <c r="Q41379" s="2"/>
      <c r="R41379" s="2"/>
      <c r="S41379" s="2"/>
      <c r="T41379" s="2"/>
      <c r="U41379" s="2"/>
      <c r="V41379" s="42"/>
      <c r="W41379" s="2"/>
      <c r="X41379" s="2"/>
      <c r="Y41379" s="2"/>
    </row>
    <row r="41380" spans="1:25" x14ac:dyDescent="0.3">
      <c r="A41380" s="41"/>
      <c r="B41380" s="2"/>
      <c r="C41380" s="2"/>
      <c r="D41380" s="2"/>
      <c r="E41380" s="2"/>
      <c r="F41380" s="3"/>
      <c r="G41380" s="4"/>
      <c r="H41380" s="2"/>
      <c r="I41380" s="2"/>
      <c r="J41380" s="2"/>
      <c r="K41380" s="2"/>
      <c r="L41380" s="2"/>
      <c r="M41380" s="2"/>
      <c r="N41380" s="2"/>
      <c r="O41380" s="2"/>
      <c r="P41380" s="2"/>
      <c r="Q41380" s="2"/>
      <c r="R41380" s="2"/>
      <c r="S41380" s="2"/>
      <c r="T41380" s="2"/>
      <c r="U41380" s="2"/>
      <c r="V41380" s="42"/>
      <c r="W41380" s="2"/>
      <c r="X41380" s="2"/>
      <c r="Y41380" s="2"/>
    </row>
    <row r="41381" spans="1:25" x14ac:dyDescent="0.3">
      <c r="A41381" s="41"/>
      <c r="B41381" s="2"/>
      <c r="C41381" s="2"/>
      <c r="D41381" s="2"/>
      <c r="E41381" s="2"/>
      <c r="F41381" s="3"/>
      <c r="G41381" s="4"/>
      <c r="H41381" s="2"/>
      <c r="I41381" s="2"/>
      <c r="J41381" s="2"/>
      <c r="K41381" s="2"/>
      <c r="L41381" s="2"/>
      <c r="M41381" s="2"/>
      <c r="N41381" s="2"/>
      <c r="O41381" s="2"/>
      <c r="P41381" s="2"/>
      <c r="Q41381" s="2"/>
      <c r="R41381" s="2"/>
      <c r="S41381" s="2"/>
      <c r="T41381" s="2"/>
      <c r="U41381" s="2"/>
      <c r="V41381" s="42"/>
      <c r="W41381" s="2"/>
      <c r="X41381" s="2"/>
      <c r="Y41381" s="2"/>
    </row>
    <row r="41382" spans="1:25" x14ac:dyDescent="0.3">
      <c r="A41382" s="41"/>
      <c r="B41382" s="2"/>
      <c r="C41382" s="2"/>
      <c r="D41382" s="2"/>
      <c r="E41382" s="2"/>
      <c r="F41382" s="3"/>
      <c r="G41382" s="4"/>
      <c r="H41382" s="2"/>
      <c r="I41382" s="2"/>
      <c r="J41382" s="2"/>
      <c r="K41382" s="2"/>
      <c r="L41382" s="2"/>
      <c r="M41382" s="2"/>
      <c r="N41382" s="2"/>
      <c r="O41382" s="2"/>
      <c r="P41382" s="2"/>
      <c r="Q41382" s="2"/>
      <c r="R41382" s="2"/>
      <c r="S41382" s="2"/>
      <c r="T41382" s="2"/>
      <c r="U41382" s="2"/>
      <c r="V41382" s="42"/>
      <c r="W41382" s="2"/>
      <c r="X41382" s="2"/>
      <c r="Y41382" s="2"/>
    </row>
    <row r="41383" spans="1:25" x14ac:dyDescent="0.3">
      <c r="A41383" s="41"/>
      <c r="B41383" s="2"/>
      <c r="C41383" s="2"/>
      <c r="D41383" s="2"/>
      <c r="E41383" s="2"/>
      <c r="F41383" s="3"/>
      <c r="G41383" s="4"/>
      <c r="H41383" s="2"/>
      <c r="I41383" s="2"/>
      <c r="J41383" s="2"/>
      <c r="K41383" s="2"/>
      <c r="L41383" s="2"/>
      <c r="M41383" s="2"/>
      <c r="N41383" s="2"/>
      <c r="O41383" s="2"/>
      <c r="P41383" s="2"/>
      <c r="Q41383" s="2"/>
      <c r="R41383" s="2"/>
      <c r="S41383" s="2"/>
      <c r="T41383" s="2"/>
      <c r="U41383" s="2"/>
      <c r="V41383" s="42"/>
      <c r="W41383" s="2"/>
      <c r="X41383" s="2"/>
      <c r="Y41383" s="2"/>
    </row>
    <row r="41384" spans="1:25" x14ac:dyDescent="0.3">
      <c r="A41384" s="41"/>
      <c r="B41384" s="2"/>
      <c r="C41384" s="2"/>
      <c r="D41384" s="2"/>
      <c r="E41384" s="2"/>
      <c r="F41384" s="3"/>
      <c r="G41384" s="4"/>
      <c r="H41384" s="2"/>
      <c r="I41384" s="2"/>
      <c r="J41384" s="2"/>
      <c r="K41384" s="2"/>
      <c r="L41384" s="2"/>
      <c r="M41384" s="2"/>
      <c r="N41384" s="2"/>
      <c r="O41384" s="2"/>
      <c r="P41384" s="2"/>
      <c r="Q41384" s="2"/>
      <c r="R41384" s="2"/>
      <c r="S41384" s="2"/>
      <c r="T41384" s="2"/>
      <c r="U41384" s="2"/>
      <c r="V41384" s="42"/>
      <c r="W41384" s="2"/>
      <c r="X41384" s="2"/>
      <c r="Y41384" s="2"/>
    </row>
    <row r="41385" spans="1:25" x14ac:dyDescent="0.3">
      <c r="A41385" s="41"/>
      <c r="B41385" s="2"/>
      <c r="C41385" s="2"/>
      <c r="D41385" s="2"/>
      <c r="E41385" s="2"/>
      <c r="F41385" s="3"/>
      <c r="G41385" s="4"/>
      <c r="H41385" s="2"/>
      <c r="I41385" s="2"/>
      <c r="J41385" s="2"/>
      <c r="K41385" s="2"/>
      <c r="L41385" s="2"/>
      <c r="M41385" s="2"/>
      <c r="N41385" s="2"/>
      <c r="O41385" s="2"/>
      <c r="P41385" s="2"/>
      <c r="Q41385" s="2"/>
      <c r="R41385" s="2"/>
      <c r="S41385" s="2"/>
      <c r="T41385" s="2"/>
      <c r="U41385" s="2"/>
      <c r="V41385" s="42"/>
      <c r="W41385" s="2"/>
      <c r="X41385" s="2"/>
      <c r="Y41385" s="2"/>
    </row>
    <row r="41386" spans="1:25" x14ac:dyDescent="0.3">
      <c r="A41386" s="41"/>
      <c r="B41386" s="2"/>
      <c r="C41386" s="2"/>
      <c r="D41386" s="2"/>
      <c r="E41386" s="2"/>
      <c r="F41386" s="3"/>
      <c r="G41386" s="4"/>
      <c r="H41386" s="2"/>
      <c r="I41386" s="2"/>
      <c r="J41386" s="2"/>
      <c r="K41386" s="2"/>
      <c r="L41386" s="2"/>
      <c r="M41386" s="2"/>
      <c r="N41386" s="2"/>
      <c r="O41386" s="2"/>
      <c r="P41386" s="2"/>
      <c r="Q41386" s="2"/>
      <c r="R41386" s="2"/>
      <c r="S41386" s="2"/>
      <c r="T41386" s="2"/>
      <c r="U41386" s="2"/>
      <c r="V41386" s="42"/>
      <c r="W41386" s="2"/>
      <c r="X41386" s="2"/>
      <c r="Y41386" s="2"/>
    </row>
    <row r="41387" spans="1:25" x14ac:dyDescent="0.3">
      <c r="A41387" s="41"/>
      <c r="B41387" s="2"/>
      <c r="C41387" s="2"/>
      <c r="D41387" s="2"/>
      <c r="E41387" s="2"/>
      <c r="F41387" s="3"/>
      <c r="G41387" s="4"/>
      <c r="H41387" s="2"/>
      <c r="I41387" s="2"/>
      <c r="J41387" s="2"/>
      <c r="K41387" s="2"/>
      <c r="L41387" s="2"/>
      <c r="M41387" s="2"/>
      <c r="N41387" s="2"/>
      <c r="O41387" s="2"/>
      <c r="P41387" s="2"/>
      <c r="Q41387" s="2"/>
      <c r="R41387" s="2"/>
      <c r="S41387" s="2"/>
      <c r="T41387" s="2"/>
      <c r="U41387" s="2"/>
      <c r="V41387" s="42"/>
      <c r="W41387" s="2"/>
      <c r="X41387" s="2"/>
      <c r="Y41387" s="2"/>
    </row>
    <row r="41388" spans="1:25" x14ac:dyDescent="0.3">
      <c r="A41388" s="41"/>
      <c r="B41388" s="2"/>
      <c r="C41388" s="2"/>
      <c r="D41388" s="2"/>
      <c r="E41388" s="2"/>
      <c r="F41388" s="3"/>
      <c r="G41388" s="4"/>
      <c r="H41388" s="2"/>
      <c r="I41388" s="2"/>
      <c r="J41388" s="2"/>
      <c r="K41388" s="2"/>
      <c r="L41388" s="2"/>
      <c r="M41388" s="2"/>
      <c r="N41388" s="2"/>
      <c r="O41388" s="2"/>
      <c r="P41388" s="2"/>
      <c r="Q41388" s="2"/>
      <c r="R41388" s="2"/>
      <c r="S41388" s="2"/>
      <c r="T41388" s="2"/>
      <c r="U41388" s="2"/>
      <c r="V41388" s="42"/>
      <c r="W41388" s="2"/>
      <c r="X41388" s="2"/>
      <c r="Y41388" s="2"/>
    </row>
    <row r="41389" spans="1:25" x14ac:dyDescent="0.3">
      <c r="A41389" s="41"/>
      <c r="B41389" s="2"/>
      <c r="C41389" s="2"/>
      <c r="D41389" s="2"/>
      <c r="E41389" s="2"/>
      <c r="F41389" s="3"/>
      <c r="G41389" s="4"/>
      <c r="H41389" s="2"/>
      <c r="I41389" s="2"/>
      <c r="J41389" s="2"/>
      <c r="K41389" s="2"/>
      <c r="L41389" s="2"/>
      <c r="M41389" s="2"/>
      <c r="N41389" s="2"/>
      <c r="O41389" s="2"/>
      <c r="P41389" s="2"/>
      <c r="Q41389" s="2"/>
      <c r="R41389" s="2"/>
      <c r="S41389" s="2"/>
      <c r="T41389" s="2"/>
      <c r="U41389" s="2"/>
      <c r="V41389" s="42"/>
      <c r="W41389" s="2"/>
      <c r="X41389" s="2"/>
      <c r="Y41389" s="2"/>
    </row>
    <row r="41390" spans="1:25" x14ac:dyDescent="0.3">
      <c r="A41390" s="41"/>
      <c r="B41390" s="2"/>
      <c r="C41390" s="2"/>
      <c r="D41390" s="2"/>
      <c r="E41390" s="2"/>
      <c r="F41390" s="3"/>
      <c r="G41390" s="4"/>
      <c r="H41390" s="2"/>
      <c r="I41390" s="2"/>
      <c r="J41390" s="2"/>
      <c r="K41390" s="2"/>
      <c r="L41390" s="2"/>
      <c r="M41390" s="2"/>
      <c r="N41390" s="2"/>
      <c r="O41390" s="2"/>
      <c r="P41390" s="2"/>
      <c r="Q41390" s="2"/>
      <c r="R41390" s="2"/>
      <c r="S41390" s="2"/>
      <c r="T41390" s="2"/>
      <c r="U41390" s="2"/>
      <c r="V41390" s="42"/>
      <c r="W41390" s="2"/>
      <c r="X41390" s="2"/>
      <c r="Y41390" s="2"/>
    </row>
    <row r="41391" spans="1:25" x14ac:dyDescent="0.3">
      <c r="A41391" s="41"/>
      <c r="B41391" s="2"/>
      <c r="C41391" s="2"/>
      <c r="D41391" s="2"/>
      <c r="E41391" s="2"/>
      <c r="F41391" s="3"/>
      <c r="G41391" s="4"/>
      <c r="H41391" s="2"/>
      <c r="I41391" s="2"/>
      <c r="J41391" s="2"/>
      <c r="K41391" s="2"/>
      <c r="L41391" s="2"/>
      <c r="M41391" s="2"/>
      <c r="N41391" s="2"/>
      <c r="O41391" s="2"/>
      <c r="P41391" s="2"/>
      <c r="Q41391" s="2"/>
      <c r="R41391" s="2"/>
      <c r="S41391" s="2"/>
      <c r="T41391" s="2"/>
      <c r="U41391" s="2"/>
      <c r="V41391" s="42"/>
      <c r="W41391" s="2"/>
      <c r="X41391" s="2"/>
      <c r="Y41391" s="2"/>
    </row>
    <row r="41392" spans="1:25" x14ac:dyDescent="0.3">
      <c r="A41392" s="41"/>
      <c r="B41392" s="2"/>
      <c r="C41392" s="2"/>
      <c r="D41392" s="2"/>
      <c r="E41392" s="2"/>
      <c r="F41392" s="3"/>
      <c r="G41392" s="4"/>
      <c r="H41392" s="2"/>
      <c r="I41392" s="2"/>
      <c r="J41392" s="2"/>
      <c r="K41392" s="2"/>
      <c r="L41392" s="2"/>
      <c r="M41392" s="2"/>
      <c r="N41392" s="2"/>
      <c r="O41392" s="2"/>
      <c r="P41392" s="2"/>
      <c r="Q41392" s="2"/>
      <c r="R41392" s="2"/>
      <c r="S41392" s="2"/>
      <c r="T41392" s="2"/>
      <c r="U41392" s="2"/>
      <c r="V41392" s="42"/>
      <c r="W41392" s="2"/>
      <c r="X41392" s="2"/>
      <c r="Y41392" s="2"/>
    </row>
    <row r="41393" spans="1:25" x14ac:dyDescent="0.3">
      <c r="A41393" s="41"/>
      <c r="B41393" s="2"/>
      <c r="C41393" s="2"/>
      <c r="D41393" s="2"/>
      <c r="E41393" s="2"/>
      <c r="F41393" s="3"/>
      <c r="G41393" s="4"/>
      <c r="H41393" s="2"/>
      <c r="I41393" s="2"/>
      <c r="J41393" s="2"/>
      <c r="K41393" s="2"/>
      <c r="L41393" s="2"/>
      <c r="M41393" s="2"/>
      <c r="N41393" s="2"/>
      <c r="O41393" s="2"/>
      <c r="P41393" s="2"/>
      <c r="Q41393" s="2"/>
      <c r="R41393" s="2"/>
      <c r="S41393" s="2"/>
      <c r="T41393" s="2"/>
      <c r="U41393" s="2"/>
      <c r="V41393" s="42"/>
      <c r="W41393" s="2"/>
      <c r="X41393" s="2"/>
      <c r="Y41393" s="2"/>
    </row>
    <row r="41394" spans="1:25" x14ac:dyDescent="0.3">
      <c r="A41394" s="41"/>
      <c r="B41394" s="2"/>
      <c r="C41394" s="2"/>
      <c r="D41394" s="2"/>
      <c r="E41394" s="2"/>
      <c r="F41394" s="3"/>
      <c r="G41394" s="4"/>
      <c r="H41394" s="2"/>
      <c r="I41394" s="2"/>
      <c r="J41394" s="2"/>
      <c r="K41394" s="2"/>
      <c r="L41394" s="2"/>
      <c r="M41394" s="2"/>
      <c r="N41394" s="2"/>
      <c r="O41394" s="2"/>
      <c r="P41394" s="2"/>
      <c r="Q41394" s="2"/>
      <c r="R41394" s="2"/>
      <c r="S41394" s="2"/>
      <c r="T41394" s="2"/>
      <c r="U41394" s="2"/>
      <c r="V41394" s="42"/>
      <c r="W41394" s="2"/>
      <c r="X41394" s="2"/>
      <c r="Y41394" s="2"/>
    </row>
    <row r="41395" spans="1:25" x14ac:dyDescent="0.3">
      <c r="A41395" s="41"/>
      <c r="B41395" s="2"/>
      <c r="C41395" s="2"/>
      <c r="D41395" s="2"/>
      <c r="E41395" s="2"/>
      <c r="F41395" s="3"/>
      <c r="G41395" s="4"/>
      <c r="H41395" s="2"/>
      <c r="I41395" s="2"/>
      <c r="J41395" s="2"/>
      <c r="K41395" s="2"/>
      <c r="L41395" s="2"/>
      <c r="M41395" s="2"/>
      <c r="N41395" s="2"/>
      <c r="O41395" s="2"/>
      <c r="P41395" s="2"/>
      <c r="Q41395" s="2"/>
      <c r="R41395" s="2"/>
      <c r="S41395" s="2"/>
      <c r="T41395" s="2"/>
      <c r="U41395" s="2"/>
      <c r="V41395" s="42"/>
      <c r="W41395" s="2"/>
      <c r="X41395" s="2"/>
      <c r="Y41395" s="2"/>
    </row>
    <row r="41396" spans="1:25" x14ac:dyDescent="0.3">
      <c r="A41396" s="41"/>
      <c r="B41396" s="2"/>
      <c r="C41396" s="2"/>
      <c r="D41396" s="2"/>
      <c r="E41396" s="2"/>
      <c r="F41396" s="3"/>
      <c r="G41396" s="4"/>
      <c r="H41396" s="2"/>
      <c r="I41396" s="2"/>
      <c r="J41396" s="2"/>
      <c r="K41396" s="2"/>
      <c r="L41396" s="2"/>
      <c r="M41396" s="2"/>
      <c r="N41396" s="2"/>
      <c r="O41396" s="2"/>
      <c r="P41396" s="2"/>
      <c r="Q41396" s="2"/>
      <c r="R41396" s="2"/>
      <c r="S41396" s="2"/>
      <c r="T41396" s="2"/>
      <c r="U41396" s="2"/>
      <c r="V41396" s="42"/>
      <c r="W41396" s="2"/>
      <c r="X41396" s="2"/>
      <c r="Y41396" s="2"/>
    </row>
    <row r="41397" spans="1:25" x14ac:dyDescent="0.3">
      <c r="A41397" s="41"/>
      <c r="B41397" s="2"/>
      <c r="C41397" s="2"/>
      <c r="D41397" s="2"/>
      <c r="E41397" s="2"/>
      <c r="F41397" s="3"/>
      <c r="G41397" s="4"/>
      <c r="H41397" s="2"/>
      <c r="I41397" s="2"/>
      <c r="J41397" s="2"/>
      <c r="K41397" s="2"/>
      <c r="L41397" s="2"/>
      <c r="M41397" s="2"/>
      <c r="N41397" s="2"/>
      <c r="O41397" s="2"/>
      <c r="P41397" s="2"/>
      <c r="Q41397" s="2"/>
      <c r="R41397" s="2"/>
      <c r="S41397" s="2"/>
      <c r="T41397" s="2"/>
      <c r="U41397" s="2"/>
      <c r="V41397" s="42"/>
      <c r="W41397" s="2"/>
      <c r="X41397" s="2"/>
      <c r="Y41397" s="2"/>
    </row>
    <row r="41398" spans="1:25" x14ac:dyDescent="0.3">
      <c r="A41398" s="41"/>
      <c r="B41398" s="2"/>
      <c r="C41398" s="2"/>
      <c r="D41398" s="2"/>
      <c r="E41398" s="2"/>
      <c r="F41398" s="3"/>
      <c r="G41398" s="4"/>
      <c r="H41398" s="2"/>
      <c r="I41398" s="2"/>
      <c r="J41398" s="2"/>
      <c r="K41398" s="2"/>
      <c r="L41398" s="2"/>
      <c r="M41398" s="2"/>
      <c r="N41398" s="2"/>
      <c r="O41398" s="2"/>
      <c r="P41398" s="2"/>
      <c r="Q41398" s="2"/>
      <c r="R41398" s="2"/>
      <c r="S41398" s="2"/>
      <c r="T41398" s="2"/>
      <c r="U41398" s="2"/>
      <c r="V41398" s="42"/>
      <c r="W41398" s="2"/>
      <c r="X41398" s="2"/>
      <c r="Y41398" s="2"/>
    </row>
    <row r="41399" spans="1:25" x14ac:dyDescent="0.3">
      <c r="A41399" s="41"/>
      <c r="B41399" s="2"/>
      <c r="C41399" s="2"/>
      <c r="D41399" s="2"/>
      <c r="E41399" s="2"/>
      <c r="F41399" s="3"/>
      <c r="G41399" s="4"/>
      <c r="H41399" s="2"/>
      <c r="I41399" s="2"/>
      <c r="J41399" s="2"/>
      <c r="K41399" s="2"/>
      <c r="L41399" s="2"/>
      <c r="M41399" s="2"/>
      <c r="N41399" s="2"/>
      <c r="O41399" s="2"/>
      <c r="P41399" s="2"/>
      <c r="Q41399" s="2"/>
      <c r="R41399" s="2"/>
      <c r="S41399" s="2"/>
      <c r="T41399" s="2"/>
      <c r="U41399" s="2"/>
      <c r="V41399" s="42"/>
      <c r="W41399" s="2"/>
      <c r="X41399" s="2"/>
      <c r="Y41399" s="2"/>
    </row>
    <row r="41400" spans="1:25" x14ac:dyDescent="0.3">
      <c r="A41400" s="41"/>
      <c r="B41400" s="2"/>
      <c r="C41400" s="2"/>
      <c r="D41400" s="2"/>
      <c r="E41400" s="2"/>
      <c r="F41400" s="3"/>
      <c r="G41400" s="4"/>
      <c r="H41400" s="2"/>
      <c r="I41400" s="2"/>
      <c r="J41400" s="2"/>
      <c r="K41400" s="2"/>
      <c r="L41400" s="2"/>
      <c r="M41400" s="2"/>
      <c r="N41400" s="2"/>
      <c r="O41400" s="2"/>
      <c r="P41400" s="2"/>
      <c r="Q41400" s="2"/>
      <c r="R41400" s="2"/>
      <c r="S41400" s="2"/>
      <c r="T41400" s="2"/>
      <c r="U41400" s="2"/>
      <c r="V41400" s="42"/>
      <c r="W41400" s="2"/>
      <c r="X41400" s="2"/>
      <c r="Y41400" s="2"/>
    </row>
    <row r="41401" spans="1:25" x14ac:dyDescent="0.3">
      <c r="A41401" s="41"/>
      <c r="B41401" s="2"/>
      <c r="C41401" s="2"/>
      <c r="D41401" s="2"/>
      <c r="E41401" s="2"/>
      <c r="F41401" s="3"/>
      <c r="G41401" s="4"/>
      <c r="H41401" s="2"/>
      <c r="I41401" s="2"/>
      <c r="J41401" s="2"/>
      <c r="K41401" s="2"/>
      <c r="L41401" s="2"/>
      <c r="M41401" s="2"/>
      <c r="N41401" s="2"/>
      <c r="O41401" s="2"/>
      <c r="P41401" s="2"/>
      <c r="Q41401" s="2"/>
      <c r="R41401" s="2"/>
      <c r="S41401" s="2"/>
      <c r="T41401" s="2"/>
      <c r="U41401" s="2"/>
      <c r="V41401" s="42"/>
      <c r="W41401" s="2"/>
      <c r="X41401" s="2"/>
      <c r="Y41401" s="2"/>
    </row>
    <row r="41402" spans="1:25" x14ac:dyDescent="0.3">
      <c r="A41402" s="41"/>
      <c r="B41402" s="2"/>
      <c r="C41402" s="2"/>
      <c r="D41402" s="2"/>
      <c r="E41402" s="2"/>
      <c r="F41402" s="3"/>
      <c r="G41402" s="4"/>
      <c r="H41402" s="2"/>
      <c r="I41402" s="2"/>
      <c r="J41402" s="2"/>
      <c r="K41402" s="2"/>
      <c r="L41402" s="2"/>
      <c r="M41402" s="2"/>
      <c r="N41402" s="2"/>
      <c r="O41402" s="2"/>
      <c r="P41402" s="2"/>
      <c r="Q41402" s="2"/>
      <c r="R41402" s="2"/>
      <c r="S41402" s="2"/>
      <c r="T41402" s="2"/>
      <c r="U41402" s="2"/>
      <c r="V41402" s="42"/>
      <c r="W41402" s="2"/>
      <c r="X41402" s="2"/>
      <c r="Y41402" s="2"/>
    </row>
    <row r="41403" spans="1:25" x14ac:dyDescent="0.3">
      <c r="A41403" s="41"/>
      <c r="B41403" s="2"/>
      <c r="C41403" s="2"/>
      <c r="D41403" s="2"/>
      <c r="E41403" s="2"/>
      <c r="F41403" s="3"/>
      <c r="G41403" s="4"/>
      <c r="H41403" s="2"/>
      <c r="I41403" s="2"/>
      <c r="J41403" s="2"/>
      <c r="K41403" s="2"/>
      <c r="L41403" s="2"/>
      <c r="M41403" s="2"/>
      <c r="N41403" s="2"/>
      <c r="O41403" s="2"/>
      <c r="P41403" s="2"/>
      <c r="Q41403" s="2"/>
      <c r="R41403" s="2"/>
      <c r="S41403" s="2"/>
      <c r="T41403" s="2"/>
      <c r="U41403" s="2"/>
      <c r="V41403" s="42"/>
      <c r="W41403" s="2"/>
      <c r="X41403" s="2"/>
      <c r="Y41403" s="2"/>
    </row>
    <row r="41404" spans="1:25" x14ac:dyDescent="0.3">
      <c r="A41404" s="41"/>
      <c r="B41404" s="2"/>
      <c r="C41404" s="2"/>
      <c r="D41404" s="2"/>
      <c r="E41404" s="2"/>
      <c r="F41404" s="3"/>
      <c r="G41404" s="4"/>
      <c r="H41404" s="2"/>
      <c r="I41404" s="2"/>
      <c r="J41404" s="2"/>
      <c r="K41404" s="2"/>
      <c r="L41404" s="2"/>
      <c r="M41404" s="2"/>
      <c r="N41404" s="2"/>
      <c r="O41404" s="2"/>
      <c r="P41404" s="2"/>
      <c r="Q41404" s="2"/>
      <c r="R41404" s="2"/>
      <c r="S41404" s="2"/>
      <c r="T41404" s="2"/>
      <c r="U41404" s="2"/>
      <c r="V41404" s="42"/>
      <c r="W41404" s="2"/>
      <c r="X41404" s="2"/>
      <c r="Y41404" s="2"/>
    </row>
    <row r="41405" spans="1:25" x14ac:dyDescent="0.3">
      <c r="A41405" s="41"/>
      <c r="B41405" s="2"/>
      <c r="C41405" s="2"/>
      <c r="D41405" s="2"/>
      <c r="E41405" s="2"/>
      <c r="F41405" s="3"/>
      <c r="G41405" s="4"/>
      <c r="H41405" s="2"/>
      <c r="I41405" s="2"/>
      <c r="J41405" s="2"/>
      <c r="K41405" s="2"/>
      <c r="L41405" s="2"/>
      <c r="M41405" s="2"/>
      <c r="N41405" s="2"/>
      <c r="O41405" s="2"/>
      <c r="P41405" s="2"/>
      <c r="Q41405" s="2"/>
      <c r="R41405" s="2"/>
      <c r="S41405" s="2"/>
      <c r="T41405" s="2"/>
      <c r="U41405" s="2"/>
      <c r="V41405" s="42"/>
      <c r="W41405" s="2"/>
      <c r="X41405" s="2"/>
      <c r="Y41405" s="2"/>
    </row>
    <row r="41406" spans="1:25" x14ac:dyDescent="0.3">
      <c r="A41406" s="41"/>
      <c r="B41406" s="2"/>
      <c r="C41406" s="2"/>
      <c r="D41406" s="2"/>
      <c r="E41406" s="2"/>
      <c r="F41406" s="3"/>
      <c r="G41406" s="4"/>
      <c r="H41406" s="2"/>
      <c r="I41406" s="2"/>
      <c r="J41406" s="2"/>
      <c r="K41406" s="2"/>
      <c r="L41406" s="2"/>
      <c r="M41406" s="2"/>
      <c r="N41406" s="2"/>
      <c r="O41406" s="2"/>
      <c r="P41406" s="2"/>
      <c r="Q41406" s="2"/>
      <c r="R41406" s="2"/>
      <c r="S41406" s="2"/>
      <c r="T41406" s="2"/>
      <c r="U41406" s="2"/>
      <c r="V41406" s="42"/>
      <c r="W41406" s="2"/>
      <c r="X41406" s="2"/>
      <c r="Y41406" s="2"/>
    </row>
    <row r="41407" spans="1:25" x14ac:dyDescent="0.3">
      <c r="A41407" s="41"/>
      <c r="B41407" s="2"/>
      <c r="C41407" s="2"/>
      <c r="D41407" s="2"/>
      <c r="E41407" s="2"/>
      <c r="F41407" s="3"/>
      <c r="G41407" s="4"/>
      <c r="H41407" s="2"/>
      <c r="I41407" s="2"/>
      <c r="J41407" s="2"/>
      <c r="K41407" s="2"/>
      <c r="L41407" s="2"/>
      <c r="M41407" s="2"/>
      <c r="N41407" s="2"/>
      <c r="O41407" s="2"/>
      <c r="P41407" s="2"/>
      <c r="Q41407" s="2"/>
      <c r="R41407" s="2"/>
      <c r="S41407" s="2"/>
      <c r="T41407" s="2"/>
      <c r="U41407" s="2"/>
      <c r="V41407" s="42"/>
      <c r="W41407" s="2"/>
      <c r="X41407" s="2"/>
      <c r="Y41407" s="2"/>
    </row>
    <row r="41408" spans="1:25" x14ac:dyDescent="0.3">
      <c r="A41408" s="41"/>
      <c r="B41408" s="2"/>
      <c r="C41408" s="2"/>
      <c r="D41408" s="2"/>
      <c r="E41408" s="2"/>
      <c r="F41408" s="3"/>
      <c r="G41408" s="4"/>
      <c r="H41408" s="2"/>
      <c r="I41408" s="2"/>
      <c r="J41408" s="2"/>
      <c r="K41408" s="2"/>
      <c r="L41408" s="2"/>
      <c r="M41408" s="2"/>
      <c r="N41408" s="2"/>
      <c r="O41408" s="2"/>
      <c r="P41408" s="2"/>
      <c r="Q41408" s="2"/>
      <c r="R41408" s="2"/>
      <c r="S41408" s="2"/>
      <c r="T41408" s="2"/>
      <c r="U41408" s="2"/>
      <c r="V41408" s="42"/>
      <c r="W41408" s="2"/>
      <c r="X41408" s="2"/>
      <c r="Y41408" s="2"/>
    </row>
    <row r="41409" spans="1:25" x14ac:dyDescent="0.3">
      <c r="A41409" s="41"/>
      <c r="B41409" s="2"/>
      <c r="C41409" s="2"/>
      <c r="D41409" s="2"/>
      <c r="E41409" s="2"/>
      <c r="F41409" s="3"/>
      <c r="G41409" s="4"/>
      <c r="H41409" s="2"/>
      <c r="I41409" s="2"/>
      <c r="J41409" s="2"/>
      <c r="K41409" s="2"/>
      <c r="L41409" s="2"/>
      <c r="M41409" s="2"/>
      <c r="N41409" s="2"/>
      <c r="O41409" s="2"/>
      <c r="P41409" s="2"/>
      <c r="Q41409" s="2"/>
      <c r="R41409" s="2"/>
      <c r="S41409" s="2"/>
      <c r="T41409" s="2"/>
      <c r="U41409" s="2"/>
      <c r="V41409" s="42"/>
      <c r="W41409" s="2"/>
      <c r="X41409" s="2"/>
      <c r="Y41409" s="2"/>
    </row>
    <row r="41410" spans="1:25" x14ac:dyDescent="0.3">
      <c r="A41410" s="41"/>
      <c r="B41410" s="2"/>
      <c r="C41410" s="2"/>
      <c r="D41410" s="2"/>
      <c r="E41410" s="2"/>
      <c r="F41410" s="3"/>
      <c r="G41410" s="4"/>
      <c r="H41410" s="2"/>
      <c r="I41410" s="2"/>
      <c r="J41410" s="2"/>
      <c r="K41410" s="2"/>
      <c r="L41410" s="2"/>
      <c r="M41410" s="2"/>
      <c r="N41410" s="2"/>
      <c r="O41410" s="2"/>
      <c r="P41410" s="2"/>
      <c r="Q41410" s="2"/>
      <c r="R41410" s="2"/>
      <c r="S41410" s="2"/>
      <c r="T41410" s="2"/>
      <c r="U41410" s="2"/>
      <c r="V41410" s="42"/>
      <c r="W41410" s="2"/>
      <c r="X41410" s="2"/>
      <c r="Y41410" s="2"/>
    </row>
    <row r="41411" spans="1:25" x14ac:dyDescent="0.3">
      <c r="A41411" s="41"/>
      <c r="B41411" s="2"/>
      <c r="C41411" s="2"/>
      <c r="D41411" s="2"/>
      <c r="E41411" s="2"/>
      <c r="F41411" s="3"/>
      <c r="G41411" s="4"/>
      <c r="H41411" s="2"/>
      <c r="I41411" s="2"/>
      <c r="J41411" s="2"/>
      <c r="K41411" s="2"/>
      <c r="L41411" s="2"/>
      <c r="M41411" s="2"/>
      <c r="N41411" s="2"/>
      <c r="O41411" s="2"/>
      <c r="P41411" s="2"/>
      <c r="Q41411" s="2"/>
      <c r="R41411" s="2"/>
      <c r="S41411" s="2"/>
      <c r="T41411" s="2"/>
      <c r="U41411" s="2"/>
      <c r="V41411" s="42"/>
      <c r="W41411" s="2"/>
      <c r="X41411" s="2"/>
      <c r="Y41411" s="2"/>
    </row>
    <row r="41412" spans="1:25" x14ac:dyDescent="0.3">
      <c r="A41412" s="41"/>
      <c r="B41412" s="2"/>
      <c r="C41412" s="2"/>
      <c r="D41412" s="2"/>
      <c r="E41412" s="2"/>
      <c r="F41412" s="3"/>
      <c r="G41412" s="4"/>
      <c r="H41412" s="2"/>
      <c r="I41412" s="2"/>
      <c r="J41412" s="2"/>
      <c r="K41412" s="2"/>
      <c r="L41412" s="2"/>
      <c r="M41412" s="2"/>
      <c r="N41412" s="2"/>
      <c r="O41412" s="2"/>
      <c r="P41412" s="2"/>
      <c r="Q41412" s="2"/>
      <c r="R41412" s="2"/>
      <c r="S41412" s="2"/>
      <c r="T41412" s="2"/>
      <c r="U41412" s="2"/>
      <c r="V41412" s="42"/>
      <c r="W41412" s="2"/>
      <c r="X41412" s="2"/>
      <c r="Y41412" s="2"/>
    </row>
    <row r="41413" spans="1:25" x14ac:dyDescent="0.3">
      <c r="A41413" s="41"/>
      <c r="B41413" s="2"/>
      <c r="C41413" s="2"/>
      <c r="D41413" s="2"/>
      <c r="E41413" s="2"/>
      <c r="F41413" s="3"/>
      <c r="G41413" s="4"/>
      <c r="H41413" s="2"/>
      <c r="I41413" s="2"/>
      <c r="J41413" s="2"/>
      <c r="K41413" s="2"/>
      <c r="L41413" s="2"/>
      <c r="M41413" s="2"/>
      <c r="N41413" s="2"/>
      <c r="O41413" s="2"/>
      <c r="P41413" s="2"/>
      <c r="Q41413" s="2"/>
      <c r="R41413" s="2"/>
      <c r="S41413" s="2"/>
      <c r="T41413" s="2"/>
      <c r="U41413" s="2"/>
      <c r="V41413" s="42"/>
      <c r="W41413" s="2"/>
      <c r="X41413" s="2"/>
      <c r="Y41413" s="2"/>
    </row>
    <row r="41414" spans="1:25" x14ac:dyDescent="0.3">
      <c r="A41414" s="41"/>
      <c r="B41414" s="2"/>
      <c r="C41414" s="2"/>
      <c r="D41414" s="2"/>
      <c r="E41414" s="2"/>
      <c r="F41414" s="3"/>
      <c r="G41414" s="4"/>
      <c r="H41414" s="2"/>
      <c r="I41414" s="2"/>
      <c r="J41414" s="2"/>
      <c r="K41414" s="2"/>
      <c r="L41414" s="2"/>
      <c r="M41414" s="2"/>
      <c r="N41414" s="2"/>
      <c r="O41414" s="2"/>
      <c r="P41414" s="2"/>
      <c r="Q41414" s="2"/>
      <c r="R41414" s="2"/>
      <c r="S41414" s="2"/>
      <c r="T41414" s="2"/>
      <c r="U41414" s="2"/>
      <c r="V41414" s="42"/>
      <c r="W41414" s="2"/>
      <c r="X41414" s="2"/>
      <c r="Y41414" s="2"/>
    </row>
    <row r="41415" spans="1:25" x14ac:dyDescent="0.3">
      <c r="A41415" s="41"/>
      <c r="B41415" s="2"/>
      <c r="C41415" s="2"/>
      <c r="D41415" s="2"/>
      <c r="E41415" s="2"/>
      <c r="F41415" s="3"/>
      <c r="G41415" s="4"/>
      <c r="H41415" s="2"/>
      <c r="I41415" s="2"/>
      <c r="J41415" s="2"/>
      <c r="K41415" s="2"/>
      <c r="L41415" s="2"/>
      <c r="M41415" s="2"/>
      <c r="N41415" s="2"/>
      <c r="O41415" s="2"/>
      <c r="P41415" s="2"/>
      <c r="Q41415" s="2"/>
      <c r="R41415" s="2"/>
      <c r="S41415" s="2"/>
      <c r="T41415" s="2"/>
      <c r="U41415" s="2"/>
      <c r="V41415" s="42"/>
      <c r="W41415" s="2"/>
      <c r="X41415" s="2"/>
      <c r="Y41415" s="2"/>
    </row>
    <row r="41416" spans="1:25" x14ac:dyDescent="0.3">
      <c r="A41416" s="41"/>
      <c r="B41416" s="2"/>
      <c r="C41416" s="2"/>
      <c r="D41416" s="2"/>
      <c r="E41416" s="2"/>
      <c r="F41416" s="3"/>
      <c r="G41416" s="4"/>
      <c r="H41416" s="2"/>
      <c r="I41416" s="2"/>
      <c r="J41416" s="2"/>
      <c r="K41416" s="2"/>
      <c r="L41416" s="2"/>
      <c r="M41416" s="2"/>
      <c r="N41416" s="2"/>
      <c r="O41416" s="2"/>
      <c r="P41416" s="2"/>
      <c r="Q41416" s="2"/>
      <c r="R41416" s="2"/>
      <c r="S41416" s="2"/>
      <c r="T41416" s="2"/>
      <c r="U41416" s="2"/>
      <c r="V41416" s="42"/>
      <c r="W41416" s="2"/>
      <c r="X41416" s="2"/>
      <c r="Y41416" s="2"/>
    </row>
    <row r="41417" spans="1:25" x14ac:dyDescent="0.3">
      <c r="A41417" s="41"/>
      <c r="B41417" s="2"/>
      <c r="C41417" s="2"/>
      <c r="D41417" s="2"/>
      <c r="E41417" s="2"/>
      <c r="F41417" s="3"/>
      <c r="G41417" s="4"/>
      <c r="H41417" s="2"/>
      <c r="I41417" s="2"/>
      <c r="J41417" s="2"/>
      <c r="K41417" s="2"/>
      <c r="L41417" s="2"/>
      <c r="M41417" s="2"/>
      <c r="N41417" s="2"/>
      <c r="O41417" s="2"/>
      <c r="P41417" s="2"/>
      <c r="Q41417" s="2"/>
      <c r="R41417" s="2"/>
      <c r="S41417" s="2"/>
      <c r="T41417" s="2"/>
      <c r="U41417" s="2"/>
      <c r="V41417" s="42"/>
      <c r="W41417" s="2"/>
      <c r="X41417" s="2"/>
      <c r="Y41417" s="2"/>
    </row>
    <row r="41418" spans="1:25" x14ac:dyDescent="0.3">
      <c r="A41418" s="41"/>
      <c r="B41418" s="2"/>
      <c r="C41418" s="2"/>
      <c r="D41418" s="2"/>
      <c r="E41418" s="2"/>
      <c r="F41418" s="3"/>
      <c r="G41418" s="4"/>
      <c r="H41418" s="2"/>
      <c r="I41418" s="2"/>
      <c r="J41418" s="2"/>
      <c r="K41418" s="2"/>
      <c r="L41418" s="2"/>
      <c r="M41418" s="2"/>
      <c r="N41418" s="2"/>
      <c r="O41418" s="2"/>
      <c r="P41418" s="2"/>
      <c r="Q41418" s="2"/>
      <c r="R41418" s="2"/>
      <c r="S41418" s="2"/>
      <c r="T41418" s="2"/>
      <c r="U41418" s="2"/>
      <c r="V41418" s="42"/>
      <c r="W41418" s="2"/>
      <c r="X41418" s="2"/>
      <c r="Y41418" s="2"/>
    </row>
    <row r="41419" spans="1:25" x14ac:dyDescent="0.3">
      <c r="A41419" s="41"/>
      <c r="B41419" s="2"/>
      <c r="C41419" s="2"/>
      <c r="D41419" s="2"/>
      <c r="E41419" s="2"/>
      <c r="F41419" s="3"/>
      <c r="G41419" s="4"/>
      <c r="H41419" s="2"/>
      <c r="I41419" s="2"/>
      <c r="J41419" s="2"/>
      <c r="K41419" s="2"/>
      <c r="L41419" s="2"/>
      <c r="M41419" s="2"/>
      <c r="N41419" s="2"/>
      <c r="O41419" s="2"/>
      <c r="P41419" s="2"/>
      <c r="Q41419" s="2"/>
      <c r="R41419" s="2"/>
      <c r="S41419" s="2"/>
      <c r="T41419" s="2"/>
      <c r="U41419" s="2"/>
      <c r="V41419" s="42"/>
      <c r="W41419" s="2"/>
      <c r="X41419" s="2"/>
      <c r="Y41419" s="2"/>
    </row>
    <row r="41420" spans="1:25" x14ac:dyDescent="0.3">
      <c r="A41420" s="41"/>
      <c r="B41420" s="2"/>
      <c r="C41420" s="2"/>
      <c r="D41420" s="2"/>
      <c r="E41420" s="2"/>
      <c r="F41420" s="3"/>
      <c r="G41420" s="4"/>
      <c r="H41420" s="2"/>
      <c r="I41420" s="2"/>
      <c r="J41420" s="2"/>
      <c r="K41420" s="2"/>
      <c r="L41420" s="2"/>
      <c r="M41420" s="2"/>
      <c r="N41420" s="2"/>
      <c r="O41420" s="2"/>
      <c r="P41420" s="2"/>
      <c r="Q41420" s="2"/>
      <c r="R41420" s="2"/>
      <c r="S41420" s="2"/>
      <c r="T41420" s="2"/>
      <c r="U41420" s="2"/>
      <c r="V41420" s="42"/>
      <c r="W41420" s="2"/>
      <c r="X41420" s="2"/>
      <c r="Y41420" s="2"/>
    </row>
    <row r="41421" spans="1:25" x14ac:dyDescent="0.3">
      <c r="A41421" s="41"/>
      <c r="B41421" s="2"/>
      <c r="C41421" s="2"/>
      <c r="D41421" s="2"/>
      <c r="E41421" s="2"/>
      <c r="F41421" s="3"/>
      <c r="G41421" s="4"/>
      <c r="H41421" s="2"/>
      <c r="I41421" s="2"/>
      <c r="J41421" s="2"/>
      <c r="K41421" s="2"/>
      <c r="L41421" s="2"/>
      <c r="M41421" s="2"/>
      <c r="N41421" s="2"/>
      <c r="O41421" s="2"/>
      <c r="P41421" s="2"/>
      <c r="Q41421" s="2"/>
      <c r="R41421" s="2"/>
      <c r="S41421" s="2"/>
      <c r="T41421" s="2"/>
      <c r="U41421" s="2"/>
      <c r="V41421" s="42"/>
      <c r="W41421" s="2"/>
      <c r="X41421" s="2"/>
      <c r="Y41421" s="2"/>
    </row>
    <row r="41422" spans="1:25" x14ac:dyDescent="0.3">
      <c r="A41422" s="41"/>
      <c r="B41422" s="2"/>
      <c r="C41422" s="2"/>
      <c r="D41422" s="2"/>
      <c r="E41422" s="2"/>
      <c r="F41422" s="3"/>
      <c r="G41422" s="4"/>
      <c r="H41422" s="2"/>
      <c r="I41422" s="2"/>
      <c r="J41422" s="2"/>
      <c r="K41422" s="2"/>
      <c r="L41422" s="2"/>
      <c r="M41422" s="2"/>
      <c r="N41422" s="2"/>
      <c r="O41422" s="2"/>
      <c r="P41422" s="2"/>
      <c r="Q41422" s="2"/>
      <c r="R41422" s="2"/>
      <c r="S41422" s="2"/>
      <c r="T41422" s="2"/>
      <c r="U41422" s="2"/>
      <c r="V41422" s="42"/>
      <c r="W41422" s="2"/>
      <c r="X41422" s="2"/>
      <c r="Y41422" s="2"/>
    </row>
    <row r="41423" spans="1:25" x14ac:dyDescent="0.3">
      <c r="A41423" s="41"/>
      <c r="B41423" s="2"/>
      <c r="C41423" s="2"/>
      <c r="D41423" s="2"/>
      <c r="E41423" s="2"/>
      <c r="F41423" s="3"/>
      <c r="G41423" s="4"/>
      <c r="H41423" s="2"/>
      <c r="I41423" s="2"/>
      <c r="J41423" s="2"/>
      <c r="K41423" s="2"/>
      <c r="L41423" s="2"/>
      <c r="M41423" s="2"/>
      <c r="N41423" s="2"/>
      <c r="O41423" s="2"/>
      <c r="P41423" s="2"/>
      <c r="Q41423" s="2"/>
      <c r="R41423" s="2"/>
      <c r="S41423" s="2"/>
      <c r="T41423" s="2"/>
      <c r="U41423" s="2"/>
      <c r="V41423" s="42"/>
      <c r="W41423" s="2"/>
      <c r="X41423" s="2"/>
      <c r="Y41423" s="2"/>
    </row>
    <row r="41424" spans="1:25" x14ac:dyDescent="0.3">
      <c r="A41424" s="41"/>
      <c r="B41424" s="2"/>
      <c r="C41424" s="2"/>
      <c r="D41424" s="2"/>
      <c r="E41424" s="2"/>
      <c r="F41424" s="3"/>
      <c r="G41424" s="4"/>
      <c r="H41424" s="2"/>
      <c r="I41424" s="2"/>
      <c r="J41424" s="2"/>
      <c r="K41424" s="2"/>
      <c r="L41424" s="2"/>
      <c r="M41424" s="2"/>
      <c r="N41424" s="2"/>
      <c r="O41424" s="2"/>
      <c r="P41424" s="2"/>
      <c r="Q41424" s="2"/>
      <c r="R41424" s="2"/>
      <c r="S41424" s="2"/>
      <c r="T41424" s="2"/>
      <c r="U41424" s="2"/>
      <c r="V41424" s="42"/>
      <c r="W41424" s="2"/>
      <c r="X41424" s="2"/>
      <c r="Y41424" s="2"/>
    </row>
    <row r="41425" spans="1:25" x14ac:dyDescent="0.3">
      <c r="A41425" s="41"/>
      <c r="B41425" s="2"/>
      <c r="C41425" s="2"/>
      <c r="D41425" s="2"/>
      <c r="E41425" s="2"/>
      <c r="F41425" s="3"/>
      <c r="G41425" s="4"/>
      <c r="H41425" s="2"/>
      <c r="I41425" s="2"/>
      <c r="J41425" s="2"/>
      <c r="K41425" s="2"/>
      <c r="L41425" s="2"/>
      <c r="M41425" s="2"/>
      <c r="N41425" s="2"/>
      <c r="O41425" s="2"/>
      <c r="P41425" s="2"/>
      <c r="Q41425" s="2"/>
      <c r="R41425" s="2"/>
      <c r="S41425" s="2"/>
      <c r="T41425" s="2"/>
      <c r="U41425" s="2"/>
      <c r="V41425" s="42"/>
      <c r="W41425" s="2"/>
      <c r="X41425" s="2"/>
      <c r="Y41425" s="2"/>
    </row>
    <row r="41426" spans="1:25" x14ac:dyDescent="0.3">
      <c r="A41426" s="41"/>
      <c r="B41426" s="2"/>
      <c r="C41426" s="2"/>
      <c r="D41426" s="2"/>
      <c r="E41426" s="2"/>
      <c r="F41426" s="3"/>
      <c r="G41426" s="4"/>
      <c r="H41426" s="2"/>
      <c r="I41426" s="2"/>
      <c r="J41426" s="2"/>
      <c r="K41426" s="2"/>
      <c r="L41426" s="2"/>
      <c r="M41426" s="2"/>
      <c r="N41426" s="2"/>
      <c r="O41426" s="2"/>
      <c r="P41426" s="2"/>
      <c r="Q41426" s="2"/>
      <c r="R41426" s="2"/>
      <c r="S41426" s="2"/>
      <c r="T41426" s="2"/>
      <c r="U41426" s="2"/>
      <c r="V41426" s="42"/>
      <c r="W41426" s="2"/>
      <c r="X41426" s="2"/>
      <c r="Y41426" s="2"/>
    </row>
    <row r="41427" spans="1:25" x14ac:dyDescent="0.3">
      <c r="A41427" s="41"/>
      <c r="B41427" s="2"/>
      <c r="C41427" s="2"/>
      <c r="D41427" s="2"/>
      <c r="E41427" s="2"/>
      <c r="F41427" s="3"/>
      <c r="G41427" s="4"/>
      <c r="H41427" s="2"/>
      <c r="I41427" s="2"/>
      <c r="J41427" s="2"/>
      <c r="K41427" s="2"/>
      <c r="L41427" s="2"/>
      <c r="M41427" s="2"/>
      <c r="N41427" s="2"/>
      <c r="O41427" s="2"/>
      <c r="P41427" s="2"/>
      <c r="Q41427" s="2"/>
      <c r="R41427" s="2"/>
      <c r="S41427" s="2"/>
      <c r="T41427" s="2"/>
      <c r="U41427" s="2"/>
      <c r="V41427" s="42"/>
      <c r="W41427" s="2"/>
      <c r="X41427" s="2"/>
      <c r="Y41427" s="2"/>
    </row>
    <row r="41428" spans="1:25" x14ac:dyDescent="0.3">
      <c r="A41428" s="41"/>
      <c r="B41428" s="2"/>
      <c r="C41428" s="2"/>
      <c r="D41428" s="2"/>
      <c r="E41428" s="2"/>
      <c r="F41428" s="3"/>
      <c r="G41428" s="4"/>
      <c r="H41428" s="2"/>
      <c r="I41428" s="2"/>
      <c r="J41428" s="2"/>
      <c r="K41428" s="2"/>
      <c r="L41428" s="2"/>
      <c r="M41428" s="2"/>
      <c r="N41428" s="2"/>
      <c r="O41428" s="2"/>
      <c r="P41428" s="2"/>
      <c r="Q41428" s="2"/>
      <c r="R41428" s="2"/>
      <c r="S41428" s="2"/>
      <c r="T41428" s="2"/>
      <c r="U41428" s="2"/>
      <c r="V41428" s="42"/>
      <c r="W41428" s="2"/>
      <c r="X41428" s="2"/>
      <c r="Y41428" s="2"/>
    </row>
    <row r="41429" spans="1:25" x14ac:dyDescent="0.3">
      <c r="A41429" s="41"/>
      <c r="B41429" s="2"/>
      <c r="C41429" s="2"/>
      <c r="D41429" s="2"/>
      <c r="E41429" s="2"/>
      <c r="F41429" s="3"/>
      <c r="G41429" s="4"/>
      <c r="H41429" s="2"/>
      <c r="I41429" s="2"/>
      <c r="J41429" s="2"/>
      <c r="K41429" s="2"/>
      <c r="L41429" s="2"/>
      <c r="M41429" s="2"/>
      <c r="N41429" s="2"/>
      <c r="O41429" s="2"/>
      <c r="P41429" s="2"/>
      <c r="Q41429" s="2"/>
      <c r="R41429" s="2"/>
      <c r="S41429" s="2"/>
      <c r="T41429" s="2"/>
      <c r="U41429" s="2"/>
      <c r="V41429" s="42"/>
      <c r="W41429" s="2"/>
      <c r="X41429" s="2"/>
      <c r="Y41429" s="2"/>
    </row>
    <row r="41430" spans="1:25" x14ac:dyDescent="0.3">
      <c r="A41430" s="41"/>
      <c r="B41430" s="2"/>
      <c r="C41430" s="2"/>
      <c r="D41430" s="2"/>
      <c r="E41430" s="2"/>
      <c r="F41430" s="3"/>
      <c r="G41430" s="4"/>
      <c r="H41430" s="2"/>
      <c r="I41430" s="2"/>
      <c r="J41430" s="2"/>
      <c r="K41430" s="2"/>
      <c r="L41430" s="2"/>
      <c r="M41430" s="2"/>
      <c r="N41430" s="2"/>
      <c r="O41430" s="2"/>
      <c r="P41430" s="2"/>
      <c r="Q41430" s="2"/>
      <c r="R41430" s="2"/>
      <c r="S41430" s="2"/>
      <c r="T41430" s="2"/>
      <c r="U41430" s="2"/>
      <c r="V41430" s="42"/>
      <c r="W41430" s="2"/>
      <c r="X41430" s="2"/>
      <c r="Y41430" s="2"/>
    </row>
    <row r="41431" spans="1:25" x14ac:dyDescent="0.3">
      <c r="A41431" s="41"/>
      <c r="B41431" s="2"/>
      <c r="C41431" s="2"/>
      <c r="D41431" s="2"/>
      <c r="E41431" s="2"/>
      <c r="F41431" s="3"/>
      <c r="G41431" s="4"/>
      <c r="H41431" s="2"/>
      <c r="I41431" s="2"/>
      <c r="J41431" s="2"/>
      <c r="K41431" s="2"/>
      <c r="L41431" s="2"/>
      <c r="M41431" s="2"/>
      <c r="N41431" s="2"/>
      <c r="O41431" s="2"/>
      <c r="P41431" s="2"/>
      <c r="Q41431" s="2"/>
      <c r="R41431" s="2"/>
      <c r="S41431" s="2"/>
      <c r="T41431" s="2"/>
      <c r="U41431" s="2"/>
      <c r="V41431" s="42"/>
      <c r="W41431" s="2"/>
      <c r="X41431" s="2"/>
      <c r="Y41431" s="2"/>
    </row>
    <row r="41432" spans="1:25" x14ac:dyDescent="0.3">
      <c r="A41432" s="41"/>
      <c r="B41432" s="2"/>
      <c r="C41432" s="2"/>
      <c r="D41432" s="2"/>
      <c r="E41432" s="2"/>
      <c r="F41432" s="3"/>
      <c r="G41432" s="4"/>
      <c r="H41432" s="2"/>
      <c r="I41432" s="2"/>
      <c r="J41432" s="2"/>
      <c r="K41432" s="2"/>
      <c r="L41432" s="2"/>
      <c r="M41432" s="2"/>
      <c r="N41432" s="2"/>
      <c r="O41432" s="2"/>
      <c r="P41432" s="2"/>
      <c r="Q41432" s="2"/>
      <c r="R41432" s="2"/>
      <c r="S41432" s="2"/>
      <c r="T41432" s="2"/>
      <c r="U41432" s="2"/>
      <c r="V41432" s="42"/>
      <c r="W41432" s="2"/>
      <c r="X41432" s="2"/>
      <c r="Y41432" s="2"/>
    </row>
    <row r="41433" spans="1:25" x14ac:dyDescent="0.3">
      <c r="A41433" s="41"/>
      <c r="B41433" s="2"/>
      <c r="C41433" s="2"/>
      <c r="D41433" s="2"/>
      <c r="E41433" s="2"/>
      <c r="F41433" s="3"/>
      <c r="G41433" s="4"/>
      <c r="H41433" s="2"/>
      <c r="I41433" s="2"/>
      <c r="J41433" s="2"/>
      <c r="K41433" s="2"/>
      <c r="L41433" s="2"/>
      <c r="M41433" s="2"/>
      <c r="N41433" s="2"/>
      <c r="O41433" s="2"/>
      <c r="P41433" s="2"/>
      <c r="Q41433" s="2"/>
      <c r="R41433" s="2"/>
      <c r="S41433" s="2"/>
      <c r="T41433" s="2"/>
      <c r="U41433" s="2"/>
      <c r="V41433" s="42"/>
      <c r="W41433" s="2"/>
      <c r="X41433" s="2"/>
      <c r="Y41433" s="2"/>
    </row>
    <row r="41434" spans="1:25" x14ac:dyDescent="0.3">
      <c r="A41434" s="41"/>
      <c r="B41434" s="2"/>
      <c r="C41434" s="2"/>
      <c r="D41434" s="2"/>
      <c r="E41434" s="2"/>
      <c r="F41434" s="3"/>
      <c r="G41434" s="4"/>
      <c r="H41434" s="2"/>
      <c r="I41434" s="2"/>
      <c r="J41434" s="2"/>
      <c r="K41434" s="2"/>
      <c r="L41434" s="2"/>
      <c r="M41434" s="2"/>
      <c r="N41434" s="2"/>
      <c r="O41434" s="2"/>
      <c r="P41434" s="2"/>
      <c r="Q41434" s="2"/>
      <c r="R41434" s="2"/>
      <c r="S41434" s="2"/>
      <c r="T41434" s="2"/>
      <c r="U41434" s="2"/>
      <c r="V41434" s="42"/>
      <c r="W41434" s="2"/>
      <c r="X41434" s="2"/>
      <c r="Y41434" s="2"/>
    </row>
    <row r="41435" spans="1:25" x14ac:dyDescent="0.3">
      <c r="A41435" s="41"/>
      <c r="B41435" s="2"/>
      <c r="C41435" s="2"/>
      <c r="D41435" s="2"/>
      <c r="E41435" s="2"/>
      <c r="F41435" s="3"/>
      <c r="G41435" s="4"/>
      <c r="H41435" s="2"/>
      <c r="I41435" s="2"/>
      <c r="J41435" s="2"/>
      <c r="K41435" s="2"/>
      <c r="L41435" s="2"/>
      <c r="M41435" s="2"/>
      <c r="N41435" s="2"/>
      <c r="O41435" s="2"/>
      <c r="P41435" s="2"/>
      <c r="Q41435" s="2"/>
      <c r="R41435" s="2"/>
      <c r="S41435" s="2"/>
      <c r="T41435" s="2"/>
      <c r="U41435" s="2"/>
      <c r="V41435" s="42"/>
      <c r="W41435" s="2"/>
      <c r="X41435" s="2"/>
      <c r="Y41435" s="2"/>
    </row>
    <row r="41436" spans="1:25" x14ac:dyDescent="0.3">
      <c r="A41436" s="41"/>
      <c r="B41436" s="2"/>
      <c r="C41436" s="2"/>
      <c r="D41436" s="2"/>
      <c r="E41436" s="2"/>
      <c r="F41436" s="3"/>
      <c r="G41436" s="4"/>
      <c r="H41436" s="2"/>
      <c r="I41436" s="2"/>
      <c r="J41436" s="2"/>
      <c r="K41436" s="2"/>
      <c r="L41436" s="2"/>
      <c r="M41436" s="2"/>
      <c r="N41436" s="2"/>
      <c r="O41436" s="2"/>
      <c r="P41436" s="2"/>
      <c r="Q41436" s="2"/>
      <c r="R41436" s="2"/>
      <c r="S41436" s="2"/>
      <c r="T41436" s="2"/>
      <c r="U41436" s="2"/>
      <c r="V41436" s="42"/>
      <c r="W41436" s="2"/>
      <c r="X41436" s="2"/>
      <c r="Y41436" s="2"/>
    </row>
    <row r="41437" spans="1:25" x14ac:dyDescent="0.3">
      <c r="A41437" s="41"/>
      <c r="B41437" s="2"/>
      <c r="C41437" s="2"/>
      <c r="D41437" s="2"/>
      <c r="E41437" s="2"/>
      <c r="F41437" s="3"/>
      <c r="G41437" s="4"/>
      <c r="H41437" s="2"/>
      <c r="I41437" s="2"/>
      <c r="J41437" s="2"/>
      <c r="K41437" s="2"/>
      <c r="L41437" s="2"/>
      <c r="M41437" s="2"/>
      <c r="N41437" s="2"/>
      <c r="O41437" s="2"/>
      <c r="P41437" s="2"/>
      <c r="Q41437" s="2"/>
      <c r="R41437" s="2"/>
      <c r="S41437" s="2"/>
      <c r="T41437" s="2"/>
      <c r="U41437" s="2"/>
      <c r="V41437" s="42"/>
      <c r="W41437" s="2"/>
      <c r="X41437" s="2"/>
      <c r="Y41437" s="2"/>
    </row>
    <row r="41438" spans="1:25" x14ac:dyDescent="0.3">
      <c r="A41438" s="41"/>
      <c r="B41438" s="2"/>
      <c r="C41438" s="2"/>
      <c r="D41438" s="2"/>
      <c r="E41438" s="2"/>
      <c r="F41438" s="3"/>
      <c r="G41438" s="4"/>
      <c r="H41438" s="2"/>
      <c r="I41438" s="2"/>
      <c r="J41438" s="2"/>
      <c r="K41438" s="2"/>
      <c r="L41438" s="2"/>
      <c r="M41438" s="2"/>
      <c r="N41438" s="2"/>
      <c r="O41438" s="2"/>
      <c r="P41438" s="2"/>
      <c r="Q41438" s="2"/>
      <c r="R41438" s="2"/>
      <c r="S41438" s="2"/>
      <c r="T41438" s="2"/>
      <c r="U41438" s="2"/>
      <c r="V41438" s="42"/>
      <c r="W41438" s="2"/>
      <c r="X41438" s="2"/>
      <c r="Y41438" s="2"/>
    </row>
    <row r="41439" spans="1:25" x14ac:dyDescent="0.3">
      <c r="A41439" s="41"/>
      <c r="B41439" s="2"/>
      <c r="C41439" s="2"/>
      <c r="D41439" s="2"/>
      <c r="E41439" s="2"/>
      <c r="F41439" s="3"/>
      <c r="G41439" s="4"/>
      <c r="H41439" s="2"/>
      <c r="I41439" s="2"/>
      <c r="J41439" s="2"/>
      <c r="K41439" s="2"/>
      <c r="L41439" s="2"/>
      <c r="M41439" s="2"/>
      <c r="N41439" s="2"/>
      <c r="O41439" s="2"/>
      <c r="P41439" s="2"/>
      <c r="Q41439" s="2"/>
      <c r="R41439" s="2"/>
      <c r="S41439" s="2"/>
      <c r="T41439" s="2"/>
      <c r="U41439" s="2"/>
      <c r="V41439" s="42"/>
      <c r="W41439" s="2"/>
      <c r="X41439" s="2"/>
      <c r="Y41439" s="2"/>
    </row>
    <row r="41440" spans="1:25" x14ac:dyDescent="0.3">
      <c r="A41440" s="41"/>
      <c r="B41440" s="2"/>
      <c r="C41440" s="2"/>
      <c r="D41440" s="2"/>
      <c r="E41440" s="2"/>
      <c r="F41440" s="3"/>
      <c r="G41440" s="4"/>
      <c r="H41440" s="2"/>
      <c r="I41440" s="2"/>
      <c r="J41440" s="2"/>
      <c r="K41440" s="2"/>
      <c r="L41440" s="2"/>
      <c r="M41440" s="2"/>
      <c r="N41440" s="2"/>
      <c r="O41440" s="2"/>
      <c r="P41440" s="2"/>
      <c r="Q41440" s="2"/>
      <c r="R41440" s="2"/>
      <c r="S41440" s="2"/>
      <c r="T41440" s="2"/>
      <c r="U41440" s="2"/>
      <c r="V41440" s="42"/>
      <c r="W41440" s="2"/>
      <c r="X41440" s="2"/>
      <c r="Y41440" s="2"/>
    </row>
    <row r="41441" spans="1:25" x14ac:dyDescent="0.3">
      <c r="A41441" s="41"/>
      <c r="B41441" s="2"/>
      <c r="C41441" s="2"/>
      <c r="D41441" s="2"/>
      <c r="E41441" s="2"/>
      <c r="F41441" s="3"/>
      <c r="G41441" s="4"/>
      <c r="H41441" s="2"/>
      <c r="I41441" s="2"/>
      <c r="J41441" s="2"/>
      <c r="K41441" s="2"/>
      <c r="L41441" s="2"/>
      <c r="M41441" s="2"/>
      <c r="N41441" s="2"/>
      <c r="O41441" s="2"/>
      <c r="P41441" s="2"/>
      <c r="Q41441" s="2"/>
      <c r="R41441" s="2"/>
      <c r="S41441" s="2"/>
      <c r="T41441" s="2"/>
      <c r="U41441" s="2"/>
      <c r="V41441" s="42"/>
      <c r="W41441" s="2"/>
      <c r="X41441" s="2"/>
      <c r="Y41441" s="2"/>
    </row>
    <row r="41442" spans="1:25" x14ac:dyDescent="0.3">
      <c r="A41442" s="41"/>
      <c r="B41442" s="2"/>
      <c r="C41442" s="2"/>
      <c r="D41442" s="2"/>
      <c r="E41442" s="2"/>
      <c r="F41442" s="3"/>
      <c r="G41442" s="4"/>
      <c r="H41442" s="2"/>
      <c r="I41442" s="2"/>
      <c r="J41442" s="2"/>
      <c r="K41442" s="2"/>
      <c r="L41442" s="2"/>
      <c r="M41442" s="2"/>
      <c r="N41442" s="2"/>
      <c r="O41442" s="2"/>
      <c r="P41442" s="2"/>
      <c r="Q41442" s="2"/>
      <c r="R41442" s="2"/>
      <c r="S41442" s="2"/>
      <c r="T41442" s="2"/>
      <c r="U41442" s="2"/>
      <c r="V41442" s="42"/>
      <c r="W41442" s="2"/>
      <c r="X41442" s="2"/>
      <c r="Y41442" s="2"/>
    </row>
    <row r="41443" spans="1:25" x14ac:dyDescent="0.3">
      <c r="A41443" s="41"/>
      <c r="B41443" s="2"/>
      <c r="C41443" s="2"/>
      <c r="D41443" s="2"/>
      <c r="E41443" s="2"/>
      <c r="F41443" s="3"/>
      <c r="G41443" s="4"/>
      <c r="H41443" s="2"/>
      <c r="I41443" s="2"/>
      <c r="J41443" s="2"/>
      <c r="K41443" s="2"/>
      <c r="L41443" s="2"/>
      <c r="M41443" s="2"/>
      <c r="N41443" s="2"/>
      <c r="O41443" s="2"/>
      <c r="P41443" s="2"/>
      <c r="Q41443" s="2"/>
      <c r="R41443" s="2"/>
      <c r="S41443" s="2"/>
      <c r="T41443" s="2"/>
      <c r="U41443" s="2"/>
      <c r="V41443" s="42"/>
      <c r="W41443" s="2"/>
      <c r="X41443" s="2"/>
      <c r="Y41443" s="2"/>
    </row>
    <row r="41444" spans="1:25" x14ac:dyDescent="0.3">
      <c r="A41444" s="41"/>
      <c r="B41444" s="2"/>
      <c r="C41444" s="2"/>
      <c r="D41444" s="2"/>
      <c r="E41444" s="2"/>
      <c r="F41444" s="3"/>
      <c r="G41444" s="4"/>
      <c r="H41444" s="2"/>
      <c r="I41444" s="2"/>
      <c r="J41444" s="2"/>
      <c r="K41444" s="2"/>
      <c r="L41444" s="2"/>
      <c r="M41444" s="2"/>
      <c r="N41444" s="2"/>
      <c r="O41444" s="2"/>
      <c r="P41444" s="2"/>
      <c r="Q41444" s="2"/>
      <c r="R41444" s="2"/>
      <c r="S41444" s="2"/>
      <c r="T41444" s="2"/>
      <c r="U41444" s="2"/>
      <c r="V41444" s="42"/>
      <c r="W41444" s="2"/>
      <c r="X41444" s="2"/>
      <c r="Y41444" s="2"/>
    </row>
    <row r="41445" spans="1:25" x14ac:dyDescent="0.3">
      <c r="A41445" s="41"/>
      <c r="B41445" s="2"/>
      <c r="C41445" s="2"/>
      <c r="D41445" s="2"/>
      <c r="E41445" s="2"/>
      <c r="F41445" s="3"/>
      <c r="G41445" s="4"/>
      <c r="H41445" s="2"/>
      <c r="I41445" s="2"/>
      <c r="J41445" s="2"/>
      <c r="K41445" s="2"/>
      <c r="L41445" s="2"/>
      <c r="M41445" s="2"/>
      <c r="N41445" s="2"/>
      <c r="O41445" s="2"/>
      <c r="P41445" s="2"/>
      <c r="Q41445" s="2"/>
      <c r="R41445" s="2"/>
      <c r="S41445" s="2"/>
      <c r="T41445" s="2"/>
      <c r="U41445" s="2"/>
      <c r="V41445" s="42"/>
      <c r="W41445" s="2"/>
      <c r="X41445" s="2"/>
      <c r="Y41445" s="2"/>
    </row>
    <row r="41446" spans="1:25" x14ac:dyDescent="0.3">
      <c r="A41446" s="41"/>
      <c r="B41446" s="2"/>
      <c r="C41446" s="2"/>
      <c r="D41446" s="2"/>
      <c r="E41446" s="2"/>
      <c r="F41446" s="3"/>
      <c r="G41446" s="4"/>
      <c r="H41446" s="2"/>
      <c r="I41446" s="2"/>
      <c r="J41446" s="2"/>
      <c r="K41446" s="2"/>
      <c r="L41446" s="2"/>
      <c r="M41446" s="2"/>
      <c r="N41446" s="2"/>
      <c r="O41446" s="2"/>
      <c r="P41446" s="2"/>
      <c r="Q41446" s="2"/>
      <c r="R41446" s="2"/>
      <c r="S41446" s="2"/>
      <c r="T41446" s="2"/>
      <c r="U41446" s="2"/>
      <c r="V41446" s="42"/>
      <c r="W41446" s="2"/>
      <c r="X41446" s="2"/>
      <c r="Y41446" s="2"/>
    </row>
    <row r="41447" spans="1:25" x14ac:dyDescent="0.3">
      <c r="A41447" s="41"/>
      <c r="B41447" s="2"/>
      <c r="C41447" s="2"/>
      <c r="D41447" s="2"/>
      <c r="E41447" s="2"/>
      <c r="F41447" s="3"/>
      <c r="G41447" s="4"/>
      <c r="H41447" s="2"/>
      <c r="I41447" s="2"/>
      <c r="J41447" s="2"/>
      <c r="K41447" s="2"/>
      <c r="L41447" s="2"/>
      <c r="M41447" s="2"/>
      <c r="N41447" s="2"/>
      <c r="O41447" s="2"/>
      <c r="P41447" s="2"/>
      <c r="Q41447" s="2"/>
      <c r="R41447" s="2"/>
      <c r="S41447" s="2"/>
      <c r="T41447" s="2"/>
      <c r="U41447" s="2"/>
      <c r="V41447" s="42"/>
      <c r="W41447" s="2"/>
      <c r="X41447" s="2"/>
      <c r="Y41447" s="2"/>
    </row>
    <row r="41448" spans="1:25" x14ac:dyDescent="0.3">
      <c r="A41448" s="41"/>
      <c r="B41448" s="2"/>
      <c r="C41448" s="2"/>
      <c r="D41448" s="2"/>
      <c r="E41448" s="2"/>
      <c r="F41448" s="3"/>
      <c r="G41448" s="4"/>
      <c r="H41448" s="2"/>
      <c r="I41448" s="2"/>
      <c r="J41448" s="2"/>
      <c r="K41448" s="2"/>
      <c r="L41448" s="2"/>
      <c r="M41448" s="2"/>
      <c r="N41448" s="2"/>
      <c r="O41448" s="2"/>
      <c r="P41448" s="2"/>
      <c r="Q41448" s="2"/>
      <c r="R41448" s="2"/>
      <c r="S41448" s="2"/>
      <c r="T41448" s="2"/>
      <c r="U41448" s="2"/>
      <c r="V41448" s="42"/>
      <c r="W41448" s="2"/>
      <c r="X41448" s="2"/>
      <c r="Y41448" s="2"/>
    </row>
    <row r="41449" spans="1:25" x14ac:dyDescent="0.3">
      <c r="A41449" s="41"/>
      <c r="B41449" s="2"/>
      <c r="C41449" s="2"/>
      <c r="D41449" s="2"/>
      <c r="E41449" s="2"/>
      <c r="F41449" s="3"/>
      <c r="G41449" s="4"/>
      <c r="H41449" s="2"/>
      <c r="I41449" s="2"/>
      <c r="J41449" s="2"/>
      <c r="K41449" s="2"/>
      <c r="L41449" s="2"/>
      <c r="M41449" s="2"/>
      <c r="N41449" s="2"/>
      <c r="O41449" s="2"/>
      <c r="P41449" s="2"/>
      <c r="Q41449" s="2"/>
      <c r="R41449" s="2"/>
      <c r="S41449" s="2"/>
      <c r="T41449" s="2"/>
      <c r="U41449" s="2"/>
      <c r="V41449" s="42"/>
      <c r="W41449" s="2"/>
      <c r="X41449" s="2"/>
      <c r="Y41449" s="2"/>
    </row>
    <row r="41450" spans="1:25" x14ac:dyDescent="0.3">
      <c r="A41450" s="41"/>
      <c r="B41450" s="2"/>
      <c r="C41450" s="2"/>
      <c r="D41450" s="2"/>
      <c r="E41450" s="2"/>
      <c r="F41450" s="3"/>
      <c r="G41450" s="4"/>
      <c r="H41450" s="2"/>
      <c r="I41450" s="2"/>
      <c r="J41450" s="2"/>
      <c r="K41450" s="2"/>
      <c r="L41450" s="2"/>
      <c r="M41450" s="2"/>
      <c r="N41450" s="2"/>
      <c r="O41450" s="2"/>
      <c r="P41450" s="2"/>
      <c r="Q41450" s="2"/>
      <c r="R41450" s="2"/>
      <c r="S41450" s="2"/>
      <c r="T41450" s="2"/>
      <c r="U41450" s="2"/>
      <c r="V41450" s="42"/>
      <c r="W41450" s="2"/>
      <c r="X41450" s="2"/>
      <c r="Y41450" s="2"/>
    </row>
    <row r="41451" spans="1:25" x14ac:dyDescent="0.3">
      <c r="A41451" s="41"/>
      <c r="B41451" s="2"/>
      <c r="C41451" s="2"/>
      <c r="D41451" s="2"/>
      <c r="E41451" s="2"/>
      <c r="F41451" s="3"/>
      <c r="G41451" s="4"/>
      <c r="H41451" s="2"/>
      <c r="I41451" s="2"/>
      <c r="J41451" s="2"/>
      <c r="K41451" s="2"/>
      <c r="L41451" s="2"/>
      <c r="M41451" s="2"/>
      <c r="N41451" s="2"/>
      <c r="O41451" s="2"/>
      <c r="P41451" s="2"/>
      <c r="Q41451" s="2"/>
      <c r="R41451" s="2"/>
      <c r="S41451" s="2"/>
      <c r="T41451" s="2"/>
      <c r="U41451" s="2"/>
      <c r="V41451" s="42"/>
      <c r="W41451" s="2"/>
      <c r="X41451" s="2"/>
      <c r="Y41451" s="2"/>
    </row>
    <row r="41452" spans="1:25" x14ac:dyDescent="0.3">
      <c r="A41452" s="41"/>
      <c r="B41452" s="2"/>
      <c r="C41452" s="2"/>
      <c r="D41452" s="2"/>
      <c r="E41452" s="2"/>
      <c r="F41452" s="3"/>
      <c r="G41452" s="4"/>
      <c r="H41452" s="2"/>
      <c r="I41452" s="2"/>
      <c r="J41452" s="2"/>
      <c r="K41452" s="2"/>
      <c r="L41452" s="2"/>
      <c r="M41452" s="2"/>
      <c r="N41452" s="2"/>
      <c r="O41452" s="2"/>
      <c r="P41452" s="2"/>
      <c r="Q41452" s="2"/>
      <c r="R41452" s="2"/>
      <c r="S41452" s="2"/>
      <c r="T41452" s="2"/>
      <c r="U41452" s="2"/>
      <c r="V41452" s="42"/>
      <c r="W41452" s="2"/>
      <c r="X41452" s="2"/>
      <c r="Y41452" s="2"/>
    </row>
    <row r="41453" spans="1:25" x14ac:dyDescent="0.3">
      <c r="A41453" s="41"/>
      <c r="B41453" s="2"/>
      <c r="C41453" s="2"/>
      <c r="D41453" s="2"/>
      <c r="E41453" s="2"/>
      <c r="F41453" s="3"/>
      <c r="G41453" s="4"/>
      <c r="H41453" s="2"/>
      <c r="I41453" s="2"/>
      <c r="J41453" s="2"/>
      <c r="K41453" s="2"/>
      <c r="L41453" s="2"/>
      <c r="M41453" s="2"/>
      <c r="N41453" s="2"/>
      <c r="O41453" s="2"/>
      <c r="P41453" s="2"/>
      <c r="Q41453" s="2"/>
      <c r="R41453" s="2"/>
      <c r="S41453" s="2"/>
      <c r="T41453" s="2"/>
      <c r="U41453" s="2"/>
      <c r="V41453" s="42"/>
      <c r="W41453" s="2"/>
      <c r="X41453" s="2"/>
      <c r="Y41453" s="2"/>
    </row>
    <row r="41454" spans="1:25" x14ac:dyDescent="0.3">
      <c r="A41454" s="41"/>
      <c r="B41454" s="2"/>
      <c r="C41454" s="2"/>
      <c r="D41454" s="2"/>
      <c r="E41454" s="2"/>
      <c r="F41454" s="3"/>
      <c r="G41454" s="4"/>
      <c r="H41454" s="2"/>
      <c r="I41454" s="2"/>
      <c r="J41454" s="2"/>
      <c r="K41454" s="2"/>
      <c r="L41454" s="2"/>
      <c r="M41454" s="2"/>
      <c r="N41454" s="2"/>
      <c r="O41454" s="2"/>
      <c r="P41454" s="2"/>
      <c r="Q41454" s="2"/>
      <c r="R41454" s="2"/>
      <c r="S41454" s="2"/>
      <c r="T41454" s="2"/>
      <c r="U41454" s="2"/>
      <c r="V41454" s="42"/>
      <c r="W41454" s="2"/>
      <c r="X41454" s="2"/>
      <c r="Y41454" s="2"/>
    </row>
    <row r="41455" spans="1:25" x14ac:dyDescent="0.3">
      <c r="A41455" s="41"/>
      <c r="B41455" s="2"/>
      <c r="C41455" s="2"/>
      <c r="D41455" s="2"/>
      <c r="E41455" s="2"/>
      <c r="F41455" s="3"/>
      <c r="G41455" s="4"/>
      <c r="H41455" s="2"/>
      <c r="I41455" s="2"/>
      <c r="J41455" s="2"/>
      <c r="K41455" s="2"/>
      <c r="L41455" s="2"/>
      <c r="M41455" s="2"/>
      <c r="N41455" s="2"/>
      <c r="O41455" s="2"/>
      <c r="P41455" s="2"/>
      <c r="Q41455" s="2"/>
      <c r="R41455" s="2"/>
      <c r="S41455" s="2"/>
      <c r="T41455" s="2"/>
      <c r="U41455" s="2"/>
      <c r="V41455" s="42"/>
      <c r="W41455" s="2"/>
      <c r="X41455" s="2"/>
      <c r="Y41455" s="2"/>
    </row>
    <row r="41456" spans="1:25" x14ac:dyDescent="0.3">
      <c r="A41456" s="41"/>
      <c r="B41456" s="2"/>
      <c r="C41456" s="2"/>
      <c r="D41456" s="2"/>
      <c r="E41456" s="2"/>
      <c r="F41456" s="3"/>
      <c r="G41456" s="4"/>
      <c r="H41456" s="2"/>
      <c r="I41456" s="2"/>
      <c r="J41456" s="2"/>
      <c r="K41456" s="2"/>
      <c r="L41456" s="2"/>
      <c r="M41456" s="2"/>
      <c r="N41456" s="2"/>
      <c r="O41456" s="2"/>
      <c r="P41456" s="2"/>
      <c r="Q41456" s="2"/>
      <c r="R41456" s="2"/>
      <c r="S41456" s="2"/>
      <c r="T41456" s="2"/>
      <c r="U41456" s="2"/>
      <c r="V41456" s="42"/>
      <c r="W41456" s="2"/>
      <c r="X41456" s="2"/>
      <c r="Y41456" s="2"/>
    </row>
    <row r="41457" spans="1:25" x14ac:dyDescent="0.3">
      <c r="A41457" s="41"/>
      <c r="B41457" s="2"/>
      <c r="C41457" s="2"/>
      <c r="D41457" s="2"/>
      <c r="E41457" s="2"/>
      <c r="F41457" s="3"/>
      <c r="G41457" s="4"/>
      <c r="H41457" s="2"/>
      <c r="I41457" s="2"/>
      <c r="J41457" s="2"/>
      <c r="K41457" s="2"/>
      <c r="L41457" s="2"/>
      <c r="M41457" s="2"/>
      <c r="N41457" s="2"/>
      <c r="O41457" s="2"/>
      <c r="P41457" s="2"/>
      <c r="Q41457" s="2"/>
      <c r="R41457" s="2"/>
      <c r="S41457" s="2"/>
      <c r="T41457" s="2"/>
      <c r="U41457" s="2"/>
      <c r="V41457" s="42"/>
      <c r="W41457" s="2"/>
      <c r="X41457" s="2"/>
      <c r="Y41457" s="2"/>
    </row>
    <row r="41458" spans="1:25" x14ac:dyDescent="0.3">
      <c r="A41458" s="41"/>
      <c r="B41458" s="2"/>
      <c r="C41458" s="2"/>
      <c r="D41458" s="2"/>
      <c r="E41458" s="2"/>
      <c r="F41458" s="3"/>
      <c r="G41458" s="4"/>
      <c r="H41458" s="2"/>
      <c r="I41458" s="2"/>
      <c r="J41458" s="2"/>
      <c r="K41458" s="2"/>
      <c r="L41458" s="2"/>
      <c r="M41458" s="2"/>
      <c r="N41458" s="2"/>
      <c r="O41458" s="2"/>
      <c r="P41458" s="2"/>
      <c r="Q41458" s="2"/>
      <c r="R41458" s="2"/>
      <c r="S41458" s="2"/>
      <c r="T41458" s="2"/>
      <c r="U41458" s="2"/>
      <c r="V41458" s="42"/>
      <c r="W41458" s="2"/>
      <c r="X41458" s="2"/>
      <c r="Y41458" s="2"/>
    </row>
    <row r="41459" spans="1:25" x14ac:dyDescent="0.3">
      <c r="A41459" s="41"/>
      <c r="B41459" s="2"/>
      <c r="C41459" s="2"/>
      <c r="D41459" s="2"/>
      <c r="E41459" s="2"/>
      <c r="F41459" s="3"/>
      <c r="G41459" s="4"/>
      <c r="H41459" s="2"/>
      <c r="I41459" s="2"/>
      <c r="J41459" s="2"/>
      <c r="K41459" s="2"/>
      <c r="L41459" s="2"/>
      <c r="M41459" s="2"/>
      <c r="N41459" s="2"/>
      <c r="O41459" s="2"/>
      <c r="P41459" s="2"/>
      <c r="Q41459" s="2"/>
      <c r="R41459" s="2"/>
      <c r="S41459" s="2"/>
      <c r="T41459" s="2"/>
      <c r="U41459" s="2"/>
      <c r="V41459" s="42"/>
      <c r="W41459" s="2"/>
      <c r="X41459" s="2"/>
      <c r="Y41459" s="2"/>
    </row>
    <row r="41460" spans="1:25" x14ac:dyDescent="0.3">
      <c r="A41460" s="41"/>
      <c r="B41460" s="2"/>
      <c r="C41460" s="2"/>
      <c r="D41460" s="2"/>
      <c r="E41460" s="2"/>
      <c r="F41460" s="3"/>
      <c r="G41460" s="4"/>
      <c r="H41460" s="2"/>
      <c r="I41460" s="2"/>
      <c r="J41460" s="2"/>
      <c r="K41460" s="2"/>
      <c r="L41460" s="2"/>
      <c r="M41460" s="2"/>
      <c r="N41460" s="2"/>
      <c r="O41460" s="2"/>
      <c r="P41460" s="2"/>
      <c r="Q41460" s="2"/>
      <c r="R41460" s="2"/>
      <c r="S41460" s="2"/>
      <c r="T41460" s="2"/>
      <c r="U41460" s="2"/>
      <c r="V41460" s="42"/>
      <c r="W41460" s="2"/>
      <c r="X41460" s="2"/>
      <c r="Y41460" s="2"/>
    </row>
    <row r="41461" spans="1:25" x14ac:dyDescent="0.3">
      <c r="A41461" s="41"/>
      <c r="B41461" s="2"/>
      <c r="C41461" s="2"/>
      <c r="D41461" s="2"/>
      <c r="E41461" s="2"/>
      <c r="F41461" s="3"/>
      <c r="G41461" s="4"/>
      <c r="H41461" s="2"/>
      <c r="I41461" s="2"/>
      <c r="J41461" s="2"/>
      <c r="K41461" s="2"/>
      <c r="L41461" s="2"/>
      <c r="M41461" s="2"/>
      <c r="N41461" s="2"/>
      <c r="O41461" s="2"/>
      <c r="P41461" s="2"/>
      <c r="Q41461" s="2"/>
      <c r="R41461" s="2"/>
      <c r="S41461" s="2"/>
      <c r="T41461" s="2"/>
      <c r="U41461" s="2"/>
      <c r="V41461" s="42"/>
      <c r="W41461" s="2"/>
      <c r="X41461" s="2"/>
      <c r="Y41461" s="2"/>
    </row>
    <row r="41462" spans="1:25" x14ac:dyDescent="0.3">
      <c r="A41462" s="41"/>
      <c r="B41462" s="2"/>
      <c r="C41462" s="2"/>
      <c r="D41462" s="2"/>
      <c r="E41462" s="2"/>
      <c r="F41462" s="3"/>
      <c r="G41462" s="4"/>
      <c r="H41462" s="2"/>
      <c r="I41462" s="2"/>
      <c r="J41462" s="2"/>
      <c r="K41462" s="2"/>
      <c r="L41462" s="2"/>
      <c r="M41462" s="2"/>
      <c r="N41462" s="2"/>
      <c r="O41462" s="2"/>
      <c r="P41462" s="2"/>
      <c r="Q41462" s="2"/>
      <c r="R41462" s="2"/>
      <c r="S41462" s="2"/>
      <c r="T41462" s="2"/>
      <c r="U41462" s="2"/>
      <c r="V41462" s="42"/>
      <c r="W41462" s="2"/>
      <c r="X41462" s="2"/>
      <c r="Y41462" s="2"/>
    </row>
    <row r="41463" spans="1:25" x14ac:dyDescent="0.3">
      <c r="A41463" s="41"/>
      <c r="B41463" s="2"/>
      <c r="C41463" s="2"/>
      <c r="D41463" s="2"/>
      <c r="E41463" s="2"/>
      <c r="F41463" s="3"/>
      <c r="G41463" s="4"/>
      <c r="H41463" s="2"/>
      <c r="I41463" s="2"/>
      <c r="J41463" s="2"/>
      <c r="K41463" s="2"/>
      <c r="L41463" s="2"/>
      <c r="M41463" s="2"/>
      <c r="N41463" s="2"/>
      <c r="O41463" s="2"/>
      <c r="P41463" s="2"/>
      <c r="Q41463" s="2"/>
      <c r="R41463" s="2"/>
      <c r="S41463" s="2"/>
      <c r="T41463" s="2"/>
      <c r="U41463" s="2"/>
      <c r="V41463" s="42"/>
      <c r="W41463" s="2"/>
      <c r="X41463" s="2"/>
      <c r="Y41463" s="2"/>
    </row>
    <row r="41464" spans="1:25" x14ac:dyDescent="0.3">
      <c r="A41464" s="41"/>
      <c r="B41464" s="2"/>
      <c r="C41464" s="2"/>
      <c r="D41464" s="2"/>
      <c r="E41464" s="2"/>
      <c r="F41464" s="3"/>
      <c r="G41464" s="4"/>
      <c r="H41464" s="2"/>
      <c r="I41464" s="2"/>
      <c r="J41464" s="2"/>
      <c r="K41464" s="2"/>
      <c r="L41464" s="2"/>
      <c r="M41464" s="2"/>
      <c r="N41464" s="2"/>
      <c r="O41464" s="2"/>
      <c r="P41464" s="2"/>
      <c r="Q41464" s="2"/>
      <c r="R41464" s="2"/>
      <c r="S41464" s="2"/>
      <c r="T41464" s="2"/>
      <c r="U41464" s="2"/>
      <c r="V41464" s="42"/>
      <c r="W41464" s="2"/>
      <c r="X41464" s="2"/>
      <c r="Y41464" s="2"/>
    </row>
    <row r="41465" spans="1:25" x14ac:dyDescent="0.3">
      <c r="A41465" s="41"/>
      <c r="B41465" s="2"/>
      <c r="C41465" s="2"/>
      <c r="D41465" s="2"/>
      <c r="E41465" s="2"/>
      <c r="F41465" s="3"/>
      <c r="G41465" s="4"/>
      <c r="H41465" s="2"/>
      <c r="I41465" s="2"/>
      <c r="J41465" s="2"/>
      <c r="K41465" s="2"/>
      <c r="L41465" s="2"/>
      <c r="M41465" s="2"/>
      <c r="N41465" s="2"/>
      <c r="O41465" s="2"/>
      <c r="P41465" s="2"/>
      <c r="Q41465" s="2"/>
      <c r="R41465" s="2"/>
      <c r="S41465" s="2"/>
      <c r="T41465" s="2"/>
      <c r="U41465" s="2"/>
      <c r="V41465" s="42"/>
      <c r="W41465" s="2"/>
      <c r="X41465" s="2"/>
      <c r="Y41465" s="2"/>
    </row>
    <row r="41466" spans="1:25" x14ac:dyDescent="0.3">
      <c r="A41466" s="41"/>
      <c r="B41466" s="2"/>
      <c r="C41466" s="2"/>
      <c r="D41466" s="2"/>
      <c r="E41466" s="2"/>
      <c r="F41466" s="3"/>
      <c r="G41466" s="4"/>
      <c r="H41466" s="2"/>
      <c r="I41466" s="2"/>
      <c r="J41466" s="2"/>
      <c r="K41466" s="2"/>
      <c r="L41466" s="2"/>
      <c r="M41466" s="2"/>
      <c r="N41466" s="2"/>
      <c r="O41466" s="2"/>
      <c r="P41466" s="2"/>
      <c r="Q41466" s="2"/>
      <c r="R41466" s="2"/>
      <c r="S41466" s="2"/>
      <c r="T41466" s="2"/>
      <c r="U41466" s="2"/>
      <c r="V41466" s="42"/>
      <c r="W41466" s="2"/>
      <c r="X41466" s="2"/>
      <c r="Y41466" s="2"/>
    </row>
    <row r="41467" spans="1:25" x14ac:dyDescent="0.3">
      <c r="A41467" s="41"/>
      <c r="B41467" s="2"/>
      <c r="C41467" s="2"/>
      <c r="D41467" s="2"/>
      <c r="E41467" s="2"/>
      <c r="F41467" s="3"/>
      <c r="G41467" s="4"/>
      <c r="H41467" s="2"/>
      <c r="I41467" s="2"/>
      <c r="J41467" s="2"/>
      <c r="K41467" s="2"/>
      <c r="L41467" s="2"/>
      <c r="M41467" s="2"/>
      <c r="N41467" s="2"/>
      <c r="O41467" s="2"/>
      <c r="P41467" s="2"/>
      <c r="Q41467" s="2"/>
      <c r="R41467" s="2"/>
      <c r="S41467" s="2"/>
      <c r="T41467" s="2"/>
      <c r="U41467" s="2"/>
      <c r="V41467" s="42"/>
      <c r="W41467" s="2"/>
      <c r="X41467" s="2"/>
      <c r="Y41467" s="2"/>
    </row>
    <row r="41468" spans="1:25" x14ac:dyDescent="0.3">
      <c r="A41468" s="41"/>
      <c r="B41468" s="2"/>
      <c r="C41468" s="2"/>
      <c r="D41468" s="2"/>
      <c r="E41468" s="2"/>
      <c r="F41468" s="3"/>
      <c r="G41468" s="4"/>
      <c r="H41468" s="2"/>
      <c r="I41468" s="2"/>
      <c r="J41468" s="2"/>
      <c r="K41468" s="2"/>
      <c r="L41468" s="2"/>
      <c r="M41468" s="2"/>
      <c r="N41468" s="2"/>
      <c r="O41468" s="2"/>
      <c r="P41468" s="2"/>
      <c r="Q41468" s="2"/>
      <c r="R41468" s="2"/>
      <c r="S41468" s="2"/>
      <c r="T41468" s="2"/>
      <c r="U41468" s="2"/>
      <c r="V41468" s="42"/>
      <c r="W41468" s="2"/>
      <c r="X41468" s="2"/>
      <c r="Y41468" s="2"/>
    </row>
    <row r="41469" spans="1:25" x14ac:dyDescent="0.3">
      <c r="A41469" s="41"/>
      <c r="B41469" s="2"/>
      <c r="C41469" s="2"/>
      <c r="D41469" s="2"/>
      <c r="E41469" s="2"/>
      <c r="F41469" s="3"/>
      <c r="G41469" s="4"/>
      <c r="H41469" s="2"/>
      <c r="I41469" s="2"/>
      <c r="J41469" s="2"/>
      <c r="K41469" s="2"/>
      <c r="L41469" s="2"/>
      <c r="M41469" s="2"/>
      <c r="N41469" s="2"/>
      <c r="O41469" s="2"/>
      <c r="P41469" s="2"/>
      <c r="Q41469" s="2"/>
      <c r="R41469" s="2"/>
      <c r="S41469" s="2"/>
      <c r="T41469" s="2"/>
      <c r="U41469" s="2"/>
      <c r="V41469" s="42"/>
      <c r="W41469" s="2"/>
      <c r="X41469" s="2"/>
      <c r="Y41469" s="2"/>
    </row>
    <row r="41470" spans="1:25" x14ac:dyDescent="0.3">
      <c r="A41470" s="41"/>
      <c r="B41470" s="2"/>
      <c r="C41470" s="2"/>
      <c r="D41470" s="2"/>
      <c r="E41470" s="2"/>
      <c r="F41470" s="3"/>
      <c r="G41470" s="4"/>
      <c r="H41470" s="2"/>
      <c r="I41470" s="2"/>
      <c r="J41470" s="2"/>
      <c r="K41470" s="2"/>
      <c r="L41470" s="2"/>
      <c r="M41470" s="2"/>
      <c r="N41470" s="2"/>
      <c r="O41470" s="2"/>
      <c r="P41470" s="2"/>
      <c r="Q41470" s="2"/>
      <c r="R41470" s="2"/>
      <c r="S41470" s="2"/>
      <c r="T41470" s="2"/>
      <c r="U41470" s="2"/>
      <c r="V41470" s="42"/>
      <c r="W41470" s="2"/>
      <c r="X41470" s="2"/>
      <c r="Y41470" s="2"/>
    </row>
    <row r="41471" spans="1:25" x14ac:dyDescent="0.3">
      <c r="A41471" s="41"/>
      <c r="B41471" s="2"/>
      <c r="C41471" s="2"/>
      <c r="D41471" s="2"/>
      <c r="E41471" s="2"/>
      <c r="F41471" s="3"/>
      <c r="G41471" s="4"/>
      <c r="H41471" s="2"/>
      <c r="I41471" s="2"/>
      <c r="J41471" s="2"/>
      <c r="K41471" s="2"/>
      <c r="L41471" s="2"/>
      <c r="M41471" s="2"/>
      <c r="N41471" s="2"/>
      <c r="O41471" s="2"/>
      <c r="P41471" s="2"/>
      <c r="Q41471" s="2"/>
      <c r="R41471" s="2"/>
      <c r="S41471" s="2"/>
      <c r="T41471" s="2"/>
      <c r="U41471" s="2"/>
      <c r="V41471" s="42"/>
      <c r="W41471" s="2"/>
      <c r="X41471" s="2"/>
      <c r="Y41471" s="2"/>
    </row>
    <row r="41472" spans="1:25" x14ac:dyDescent="0.3">
      <c r="A41472" s="41"/>
      <c r="B41472" s="2"/>
      <c r="C41472" s="2"/>
      <c r="D41472" s="2"/>
      <c r="E41472" s="2"/>
      <c r="F41472" s="3"/>
      <c r="G41472" s="4"/>
      <c r="H41472" s="2"/>
      <c r="I41472" s="2"/>
      <c r="J41472" s="2"/>
      <c r="K41472" s="2"/>
      <c r="L41472" s="2"/>
      <c r="M41472" s="2"/>
      <c r="N41472" s="2"/>
      <c r="O41472" s="2"/>
      <c r="P41472" s="2"/>
      <c r="Q41472" s="2"/>
      <c r="R41472" s="2"/>
      <c r="S41472" s="2"/>
      <c r="T41472" s="2"/>
      <c r="U41472" s="2"/>
      <c r="V41472" s="42"/>
      <c r="W41472" s="2"/>
      <c r="X41472" s="2"/>
      <c r="Y41472" s="2"/>
    </row>
    <row r="41473" spans="1:25" x14ac:dyDescent="0.3">
      <c r="A41473" s="41"/>
      <c r="B41473" s="2"/>
      <c r="C41473" s="2"/>
      <c r="D41473" s="2"/>
      <c r="E41473" s="2"/>
      <c r="F41473" s="3"/>
      <c r="G41473" s="4"/>
      <c r="H41473" s="2"/>
      <c r="I41473" s="2"/>
      <c r="J41473" s="2"/>
      <c r="K41473" s="2"/>
      <c r="L41473" s="2"/>
      <c r="M41473" s="2"/>
      <c r="N41473" s="2"/>
      <c r="O41473" s="2"/>
      <c r="P41473" s="2"/>
      <c r="Q41473" s="2"/>
      <c r="R41473" s="2"/>
      <c r="S41473" s="2"/>
      <c r="T41473" s="2"/>
      <c r="U41473" s="2"/>
      <c r="V41473" s="42"/>
      <c r="W41473" s="2"/>
      <c r="X41473" s="2"/>
      <c r="Y41473" s="2"/>
    </row>
    <row r="41474" spans="1:25" x14ac:dyDescent="0.3">
      <c r="A41474" s="41"/>
      <c r="B41474" s="2"/>
      <c r="C41474" s="2"/>
      <c r="D41474" s="2"/>
      <c r="E41474" s="2"/>
      <c r="F41474" s="3"/>
      <c r="G41474" s="4"/>
      <c r="H41474" s="2"/>
      <c r="I41474" s="2"/>
      <c r="J41474" s="2"/>
      <c r="K41474" s="2"/>
      <c r="L41474" s="2"/>
      <c r="M41474" s="2"/>
      <c r="N41474" s="2"/>
      <c r="O41474" s="2"/>
      <c r="P41474" s="2"/>
      <c r="Q41474" s="2"/>
      <c r="R41474" s="2"/>
      <c r="S41474" s="2"/>
      <c r="T41474" s="2"/>
      <c r="U41474" s="2"/>
      <c r="V41474" s="42"/>
      <c r="W41474" s="2"/>
      <c r="X41474" s="2"/>
      <c r="Y41474" s="2"/>
    </row>
    <row r="41475" spans="1:25" x14ac:dyDescent="0.3">
      <c r="A41475" s="41"/>
      <c r="B41475" s="2"/>
      <c r="C41475" s="2"/>
      <c r="D41475" s="2"/>
      <c r="E41475" s="2"/>
      <c r="F41475" s="3"/>
      <c r="G41475" s="4"/>
      <c r="H41475" s="2"/>
      <c r="I41475" s="2"/>
      <c r="J41475" s="2"/>
      <c r="K41475" s="2"/>
      <c r="L41475" s="2"/>
      <c r="M41475" s="2"/>
      <c r="N41475" s="2"/>
      <c r="O41475" s="2"/>
      <c r="P41475" s="2"/>
      <c r="Q41475" s="2"/>
      <c r="R41475" s="2"/>
      <c r="S41475" s="2"/>
      <c r="T41475" s="2"/>
      <c r="U41475" s="2"/>
      <c r="V41475" s="42"/>
      <c r="W41475" s="2"/>
      <c r="X41475" s="2"/>
      <c r="Y41475" s="2"/>
    </row>
    <row r="41476" spans="1:25" x14ac:dyDescent="0.3">
      <c r="A41476" s="41"/>
      <c r="B41476" s="2"/>
      <c r="C41476" s="2"/>
      <c r="D41476" s="2"/>
      <c r="E41476" s="2"/>
      <c r="F41476" s="3"/>
      <c r="G41476" s="4"/>
      <c r="H41476" s="2"/>
      <c r="I41476" s="2"/>
      <c r="J41476" s="2"/>
      <c r="K41476" s="2"/>
      <c r="L41476" s="2"/>
      <c r="M41476" s="2"/>
      <c r="N41476" s="2"/>
      <c r="O41476" s="2"/>
      <c r="P41476" s="2"/>
      <c r="Q41476" s="2"/>
      <c r="R41476" s="2"/>
      <c r="S41476" s="2"/>
      <c r="T41476" s="2"/>
      <c r="U41476" s="2"/>
      <c r="V41476" s="42"/>
      <c r="W41476" s="2"/>
      <c r="X41476" s="2"/>
      <c r="Y41476" s="2"/>
    </row>
    <row r="41477" spans="1:25" x14ac:dyDescent="0.3">
      <c r="A41477" s="41"/>
      <c r="B41477" s="2"/>
      <c r="C41477" s="2"/>
      <c r="D41477" s="2"/>
      <c r="E41477" s="2"/>
      <c r="F41477" s="3"/>
      <c r="G41477" s="4"/>
      <c r="H41477" s="2"/>
      <c r="I41477" s="2"/>
      <c r="J41477" s="2"/>
      <c r="K41477" s="2"/>
      <c r="L41477" s="2"/>
      <c r="M41477" s="2"/>
      <c r="N41477" s="2"/>
      <c r="O41477" s="2"/>
      <c r="P41477" s="2"/>
      <c r="Q41477" s="2"/>
      <c r="R41477" s="2"/>
      <c r="S41477" s="2"/>
      <c r="T41477" s="2"/>
      <c r="U41477" s="2"/>
      <c r="V41477" s="42"/>
      <c r="W41477" s="2"/>
      <c r="X41477" s="2"/>
      <c r="Y41477" s="2"/>
    </row>
    <row r="41478" spans="1:25" x14ac:dyDescent="0.3">
      <c r="A41478" s="41"/>
      <c r="B41478" s="2"/>
      <c r="C41478" s="2"/>
      <c r="D41478" s="2"/>
      <c r="E41478" s="2"/>
      <c r="F41478" s="3"/>
      <c r="G41478" s="4"/>
      <c r="H41478" s="2"/>
      <c r="I41478" s="2"/>
      <c r="J41478" s="2"/>
      <c r="K41478" s="2"/>
      <c r="L41478" s="2"/>
      <c r="M41478" s="2"/>
      <c r="N41478" s="2"/>
      <c r="O41478" s="2"/>
      <c r="P41478" s="2"/>
      <c r="Q41478" s="2"/>
      <c r="R41478" s="2"/>
      <c r="S41478" s="2"/>
      <c r="T41478" s="2"/>
      <c r="U41478" s="2"/>
      <c r="V41478" s="42"/>
      <c r="W41478" s="2"/>
      <c r="X41478" s="2"/>
      <c r="Y41478" s="2"/>
    </row>
    <row r="41479" spans="1:25" x14ac:dyDescent="0.3">
      <c r="A41479" s="41"/>
      <c r="B41479" s="2"/>
      <c r="C41479" s="2"/>
      <c r="D41479" s="2"/>
      <c r="E41479" s="2"/>
      <c r="F41479" s="3"/>
      <c r="G41479" s="4"/>
      <c r="H41479" s="2"/>
      <c r="I41479" s="2"/>
      <c r="J41479" s="2"/>
      <c r="K41479" s="2"/>
      <c r="L41479" s="2"/>
      <c r="M41479" s="2"/>
      <c r="N41479" s="2"/>
      <c r="O41479" s="2"/>
      <c r="P41479" s="2"/>
      <c r="Q41479" s="2"/>
      <c r="R41479" s="2"/>
      <c r="S41479" s="2"/>
      <c r="T41479" s="2"/>
      <c r="U41479" s="2"/>
      <c r="V41479" s="42"/>
      <c r="W41479" s="2"/>
      <c r="X41479" s="2"/>
      <c r="Y41479" s="2"/>
    </row>
    <row r="41480" spans="1:25" x14ac:dyDescent="0.3">
      <c r="A41480" s="41"/>
      <c r="B41480" s="2"/>
      <c r="C41480" s="2"/>
      <c r="D41480" s="2"/>
      <c r="E41480" s="2"/>
      <c r="F41480" s="3"/>
      <c r="G41480" s="4"/>
      <c r="H41480" s="2"/>
      <c r="I41480" s="2"/>
      <c r="J41480" s="2"/>
      <c r="K41480" s="2"/>
      <c r="L41480" s="2"/>
      <c r="M41480" s="2"/>
      <c r="N41480" s="2"/>
      <c r="O41480" s="2"/>
      <c r="P41480" s="2"/>
      <c r="Q41480" s="2"/>
      <c r="R41480" s="2"/>
      <c r="S41480" s="2"/>
      <c r="T41480" s="2"/>
      <c r="U41480" s="2"/>
      <c r="V41480" s="42"/>
      <c r="W41480" s="2"/>
      <c r="X41480" s="2"/>
      <c r="Y41480" s="2"/>
    </row>
    <row r="41481" spans="1:25" x14ac:dyDescent="0.3">
      <c r="A41481" s="41"/>
      <c r="B41481" s="2"/>
      <c r="C41481" s="2"/>
      <c r="D41481" s="2"/>
      <c r="E41481" s="2"/>
      <c r="F41481" s="3"/>
      <c r="G41481" s="4"/>
      <c r="H41481" s="2"/>
      <c r="I41481" s="2"/>
      <c r="J41481" s="2"/>
      <c r="K41481" s="2"/>
      <c r="L41481" s="2"/>
      <c r="M41481" s="2"/>
      <c r="N41481" s="2"/>
      <c r="O41481" s="2"/>
      <c r="P41481" s="2"/>
      <c r="Q41481" s="2"/>
      <c r="R41481" s="2"/>
      <c r="S41481" s="2"/>
      <c r="T41481" s="2"/>
      <c r="U41481" s="2"/>
      <c r="V41481" s="42"/>
      <c r="W41481" s="2"/>
      <c r="X41481" s="2"/>
      <c r="Y41481" s="2"/>
    </row>
    <row r="41482" spans="1:25" x14ac:dyDescent="0.3">
      <c r="A41482" s="41"/>
      <c r="B41482" s="2"/>
      <c r="C41482" s="2"/>
      <c r="D41482" s="2"/>
      <c r="E41482" s="2"/>
      <c r="F41482" s="3"/>
      <c r="G41482" s="4"/>
      <c r="H41482" s="2"/>
      <c r="I41482" s="2"/>
      <c r="J41482" s="2"/>
      <c r="K41482" s="2"/>
      <c r="L41482" s="2"/>
      <c r="M41482" s="2"/>
      <c r="N41482" s="2"/>
      <c r="O41482" s="2"/>
      <c r="P41482" s="2"/>
      <c r="Q41482" s="2"/>
      <c r="R41482" s="2"/>
      <c r="S41482" s="2"/>
      <c r="T41482" s="2"/>
      <c r="U41482" s="2"/>
      <c r="V41482" s="42"/>
      <c r="W41482" s="2"/>
      <c r="X41482" s="2"/>
      <c r="Y41482" s="2"/>
    </row>
    <row r="41483" spans="1:25" x14ac:dyDescent="0.3">
      <c r="A41483" s="41"/>
      <c r="B41483" s="2"/>
      <c r="C41483" s="2"/>
      <c r="D41483" s="2"/>
      <c r="E41483" s="2"/>
      <c r="F41483" s="3"/>
      <c r="G41483" s="4"/>
      <c r="H41483" s="2"/>
      <c r="I41483" s="2"/>
      <c r="J41483" s="2"/>
      <c r="K41483" s="2"/>
      <c r="L41483" s="2"/>
      <c r="M41483" s="2"/>
      <c r="N41483" s="2"/>
      <c r="O41483" s="2"/>
      <c r="P41483" s="2"/>
      <c r="Q41483" s="2"/>
      <c r="R41483" s="2"/>
      <c r="S41483" s="2"/>
      <c r="T41483" s="2"/>
      <c r="U41483" s="2"/>
      <c r="V41483" s="42"/>
      <c r="W41483" s="2"/>
      <c r="X41483" s="2"/>
      <c r="Y41483" s="2"/>
    </row>
    <row r="41484" spans="1:25" x14ac:dyDescent="0.3">
      <c r="A41484" s="41"/>
      <c r="B41484" s="2"/>
      <c r="C41484" s="2"/>
      <c r="D41484" s="2"/>
      <c r="E41484" s="2"/>
      <c r="F41484" s="3"/>
      <c r="G41484" s="4"/>
      <c r="H41484" s="2"/>
      <c r="I41484" s="2"/>
      <c r="J41484" s="2"/>
      <c r="K41484" s="2"/>
      <c r="L41484" s="2"/>
      <c r="M41484" s="2"/>
      <c r="N41484" s="2"/>
      <c r="O41484" s="2"/>
      <c r="P41484" s="2"/>
      <c r="Q41484" s="2"/>
      <c r="R41484" s="2"/>
      <c r="S41484" s="2"/>
      <c r="T41484" s="2"/>
      <c r="U41484" s="2"/>
      <c r="V41484" s="42"/>
      <c r="W41484" s="2"/>
      <c r="X41484" s="2"/>
      <c r="Y41484" s="2"/>
    </row>
    <row r="41485" spans="1:25" x14ac:dyDescent="0.3">
      <c r="A41485" s="41"/>
      <c r="B41485" s="2"/>
      <c r="C41485" s="2"/>
      <c r="D41485" s="2"/>
      <c r="E41485" s="2"/>
      <c r="F41485" s="3"/>
      <c r="G41485" s="4"/>
      <c r="H41485" s="2"/>
      <c r="I41485" s="2"/>
      <c r="J41485" s="2"/>
      <c r="K41485" s="2"/>
      <c r="L41485" s="2"/>
      <c r="M41485" s="2"/>
      <c r="N41485" s="2"/>
      <c r="O41485" s="2"/>
      <c r="P41485" s="2"/>
      <c r="Q41485" s="2"/>
      <c r="R41485" s="2"/>
      <c r="S41485" s="2"/>
      <c r="T41485" s="2"/>
      <c r="U41485" s="2"/>
      <c r="V41485" s="42"/>
      <c r="W41485" s="2"/>
      <c r="X41485" s="2"/>
      <c r="Y41485" s="2"/>
    </row>
    <row r="41486" spans="1:25" x14ac:dyDescent="0.3">
      <c r="A41486" s="41"/>
      <c r="B41486" s="2"/>
      <c r="C41486" s="2"/>
      <c r="D41486" s="2"/>
      <c r="E41486" s="2"/>
      <c r="F41486" s="3"/>
      <c r="G41486" s="4"/>
      <c r="H41486" s="2"/>
      <c r="I41486" s="2"/>
      <c r="J41486" s="2"/>
      <c r="K41486" s="2"/>
      <c r="L41486" s="2"/>
      <c r="M41486" s="2"/>
      <c r="N41486" s="2"/>
      <c r="O41486" s="2"/>
      <c r="P41486" s="2"/>
      <c r="Q41486" s="2"/>
      <c r="R41486" s="2"/>
      <c r="S41486" s="2"/>
      <c r="T41486" s="2"/>
      <c r="U41486" s="2"/>
      <c r="V41486" s="42"/>
      <c r="W41486" s="2"/>
      <c r="X41486" s="2"/>
      <c r="Y41486" s="2"/>
    </row>
    <row r="41487" spans="1:25" x14ac:dyDescent="0.3">
      <c r="A41487" s="41"/>
      <c r="B41487" s="2"/>
      <c r="C41487" s="2"/>
      <c r="D41487" s="2"/>
      <c r="E41487" s="2"/>
      <c r="F41487" s="3"/>
      <c r="G41487" s="4"/>
      <c r="H41487" s="2"/>
      <c r="I41487" s="2"/>
      <c r="J41487" s="2"/>
      <c r="K41487" s="2"/>
      <c r="L41487" s="2"/>
      <c r="M41487" s="2"/>
      <c r="N41487" s="2"/>
      <c r="O41487" s="2"/>
      <c r="P41487" s="2"/>
      <c r="Q41487" s="2"/>
      <c r="R41487" s="2"/>
      <c r="S41487" s="2"/>
      <c r="T41487" s="2"/>
      <c r="U41487" s="2"/>
      <c r="V41487" s="42"/>
      <c r="W41487" s="2"/>
      <c r="X41487" s="2"/>
      <c r="Y41487" s="2"/>
    </row>
    <row r="41488" spans="1:25" x14ac:dyDescent="0.3">
      <c r="A41488" s="41"/>
      <c r="B41488" s="2"/>
      <c r="C41488" s="2"/>
      <c r="D41488" s="2"/>
      <c r="E41488" s="2"/>
      <c r="F41488" s="3"/>
      <c r="G41488" s="4"/>
      <c r="H41488" s="2"/>
      <c r="I41488" s="2"/>
      <c r="J41488" s="2"/>
      <c r="K41488" s="2"/>
      <c r="L41488" s="2"/>
      <c r="M41488" s="2"/>
      <c r="N41488" s="2"/>
      <c r="O41488" s="2"/>
      <c r="P41488" s="2"/>
      <c r="Q41488" s="2"/>
      <c r="R41488" s="2"/>
      <c r="S41488" s="2"/>
      <c r="T41488" s="2"/>
      <c r="U41488" s="2"/>
      <c r="V41488" s="42"/>
      <c r="W41488" s="2"/>
      <c r="X41488" s="2"/>
      <c r="Y41488" s="2"/>
    </row>
    <row r="41489" spans="1:25" x14ac:dyDescent="0.3">
      <c r="A41489" s="41"/>
      <c r="B41489" s="2"/>
      <c r="C41489" s="2"/>
      <c r="D41489" s="2"/>
      <c r="E41489" s="2"/>
      <c r="F41489" s="3"/>
      <c r="G41489" s="4"/>
      <c r="H41489" s="2"/>
      <c r="I41489" s="2"/>
      <c r="J41489" s="2"/>
      <c r="K41489" s="2"/>
      <c r="L41489" s="2"/>
      <c r="M41489" s="2"/>
      <c r="N41489" s="2"/>
      <c r="O41489" s="2"/>
      <c r="P41489" s="2"/>
      <c r="Q41489" s="2"/>
      <c r="R41489" s="2"/>
      <c r="S41489" s="2"/>
      <c r="T41489" s="2"/>
      <c r="U41489" s="2"/>
      <c r="V41489" s="42"/>
      <c r="W41489" s="2"/>
      <c r="X41489" s="2"/>
      <c r="Y41489" s="2"/>
    </row>
    <row r="41490" spans="1:25" x14ac:dyDescent="0.3">
      <c r="A41490" s="41"/>
      <c r="B41490" s="2"/>
      <c r="C41490" s="2"/>
      <c r="D41490" s="2"/>
      <c r="E41490" s="2"/>
      <c r="F41490" s="3"/>
      <c r="G41490" s="4"/>
      <c r="H41490" s="2"/>
      <c r="I41490" s="2"/>
      <c r="J41490" s="2"/>
      <c r="K41490" s="2"/>
      <c r="L41490" s="2"/>
      <c r="M41490" s="2"/>
      <c r="N41490" s="2"/>
      <c r="O41490" s="2"/>
      <c r="P41490" s="2"/>
      <c r="Q41490" s="2"/>
      <c r="R41490" s="2"/>
      <c r="S41490" s="2"/>
      <c r="T41490" s="2"/>
      <c r="U41490" s="2"/>
      <c r="V41490" s="42"/>
      <c r="W41490" s="2"/>
      <c r="X41490" s="2"/>
      <c r="Y41490" s="2"/>
    </row>
    <row r="41491" spans="1:25" x14ac:dyDescent="0.3">
      <c r="A41491" s="41"/>
      <c r="B41491" s="2"/>
      <c r="C41491" s="2"/>
      <c r="D41491" s="2"/>
      <c r="E41491" s="2"/>
      <c r="F41491" s="3"/>
      <c r="G41491" s="4"/>
      <c r="H41491" s="2"/>
      <c r="I41491" s="2"/>
      <c r="J41491" s="2"/>
      <c r="K41491" s="2"/>
      <c r="L41491" s="2"/>
      <c r="M41491" s="2"/>
      <c r="N41491" s="2"/>
      <c r="O41491" s="2"/>
      <c r="P41491" s="2"/>
      <c r="Q41491" s="2"/>
      <c r="R41491" s="2"/>
      <c r="S41491" s="2"/>
      <c r="T41491" s="2"/>
      <c r="U41491" s="2"/>
      <c r="V41491" s="42"/>
      <c r="W41491" s="2"/>
      <c r="X41491" s="2"/>
      <c r="Y41491" s="2"/>
    </row>
    <row r="41492" spans="1:25" x14ac:dyDescent="0.3">
      <c r="A41492" s="41"/>
      <c r="B41492" s="2"/>
      <c r="C41492" s="2"/>
      <c r="D41492" s="2"/>
      <c r="E41492" s="2"/>
      <c r="F41492" s="3"/>
      <c r="G41492" s="4"/>
      <c r="H41492" s="2"/>
      <c r="I41492" s="2"/>
      <c r="J41492" s="2"/>
      <c r="K41492" s="2"/>
      <c r="L41492" s="2"/>
      <c r="M41492" s="2"/>
      <c r="N41492" s="2"/>
      <c r="O41492" s="2"/>
      <c r="P41492" s="2"/>
      <c r="Q41492" s="2"/>
      <c r="R41492" s="2"/>
      <c r="S41492" s="2"/>
      <c r="T41492" s="2"/>
      <c r="U41492" s="2"/>
      <c r="V41492" s="42"/>
      <c r="W41492" s="2"/>
      <c r="X41492" s="2"/>
      <c r="Y41492" s="2"/>
    </row>
    <row r="41493" spans="1:25" x14ac:dyDescent="0.3">
      <c r="A41493" s="41"/>
      <c r="B41493" s="2"/>
      <c r="C41493" s="2"/>
      <c r="D41493" s="2"/>
      <c r="E41493" s="2"/>
      <c r="F41493" s="3"/>
      <c r="G41493" s="4"/>
      <c r="H41493" s="2"/>
      <c r="I41493" s="2"/>
      <c r="J41493" s="2"/>
      <c r="K41493" s="2"/>
      <c r="L41493" s="2"/>
      <c r="M41493" s="2"/>
      <c r="N41493" s="2"/>
      <c r="O41493" s="2"/>
      <c r="P41493" s="2"/>
      <c r="Q41493" s="2"/>
      <c r="R41493" s="2"/>
      <c r="S41493" s="2"/>
      <c r="T41493" s="2"/>
      <c r="U41493" s="2"/>
      <c r="V41493" s="42"/>
      <c r="W41493" s="2"/>
      <c r="X41493" s="2"/>
      <c r="Y41493" s="2"/>
    </row>
    <row r="41494" spans="1:25" x14ac:dyDescent="0.3">
      <c r="A41494" s="41"/>
      <c r="B41494" s="2"/>
      <c r="C41494" s="2"/>
      <c r="D41494" s="2"/>
      <c r="E41494" s="2"/>
      <c r="F41494" s="3"/>
      <c r="G41494" s="4"/>
      <c r="H41494" s="2"/>
      <c r="I41494" s="2"/>
      <c r="J41494" s="2"/>
      <c r="K41494" s="2"/>
      <c r="L41494" s="2"/>
      <c r="M41494" s="2"/>
      <c r="N41494" s="2"/>
      <c r="O41494" s="2"/>
      <c r="P41494" s="2"/>
      <c r="Q41494" s="2"/>
      <c r="R41494" s="2"/>
      <c r="S41494" s="2"/>
      <c r="T41494" s="2"/>
      <c r="U41494" s="2"/>
      <c r="V41494" s="42"/>
      <c r="W41494" s="2"/>
      <c r="X41494" s="2"/>
      <c r="Y41494" s="2"/>
    </row>
    <row r="41495" spans="1:25" x14ac:dyDescent="0.3">
      <c r="A41495" s="41"/>
      <c r="B41495" s="2"/>
      <c r="C41495" s="2"/>
      <c r="D41495" s="2"/>
      <c r="E41495" s="2"/>
      <c r="F41495" s="3"/>
      <c r="G41495" s="4"/>
      <c r="H41495" s="2"/>
      <c r="I41495" s="2"/>
      <c r="J41495" s="2"/>
      <c r="K41495" s="2"/>
      <c r="L41495" s="2"/>
      <c r="M41495" s="2"/>
      <c r="N41495" s="2"/>
      <c r="O41495" s="2"/>
      <c r="P41495" s="2"/>
      <c r="Q41495" s="2"/>
      <c r="R41495" s="2"/>
      <c r="S41495" s="2"/>
      <c r="T41495" s="2"/>
      <c r="U41495" s="2"/>
      <c r="V41495" s="42"/>
      <c r="W41495" s="2"/>
      <c r="X41495" s="2"/>
      <c r="Y41495" s="2"/>
    </row>
    <row r="41496" spans="1:25" x14ac:dyDescent="0.3">
      <c r="A41496" s="41"/>
      <c r="B41496" s="2"/>
      <c r="C41496" s="2"/>
      <c r="D41496" s="2"/>
      <c r="E41496" s="2"/>
      <c r="F41496" s="3"/>
      <c r="G41496" s="4"/>
      <c r="H41496" s="2"/>
      <c r="I41496" s="2"/>
      <c r="J41496" s="2"/>
      <c r="K41496" s="2"/>
      <c r="L41496" s="2"/>
      <c r="M41496" s="2"/>
      <c r="N41496" s="2"/>
      <c r="O41496" s="2"/>
      <c r="P41496" s="2"/>
      <c r="Q41496" s="2"/>
      <c r="R41496" s="2"/>
      <c r="S41496" s="2"/>
      <c r="T41496" s="2"/>
      <c r="U41496" s="2"/>
      <c r="V41496" s="42"/>
      <c r="W41496" s="2"/>
      <c r="X41496" s="2"/>
      <c r="Y41496" s="2"/>
    </row>
    <row r="41497" spans="1:25" x14ac:dyDescent="0.3">
      <c r="A41497" s="41"/>
      <c r="B41497" s="2"/>
      <c r="C41497" s="2"/>
      <c r="D41497" s="2"/>
      <c r="E41497" s="2"/>
      <c r="F41497" s="3"/>
      <c r="G41497" s="4"/>
      <c r="H41497" s="2"/>
      <c r="I41497" s="2"/>
      <c r="J41497" s="2"/>
      <c r="K41497" s="2"/>
      <c r="L41497" s="2"/>
      <c r="M41497" s="2"/>
      <c r="N41497" s="2"/>
      <c r="O41497" s="2"/>
      <c r="P41497" s="2"/>
      <c r="Q41497" s="2"/>
      <c r="R41497" s="2"/>
      <c r="S41497" s="2"/>
      <c r="T41497" s="2"/>
      <c r="U41497" s="2"/>
      <c r="V41497" s="42"/>
      <c r="W41497" s="2"/>
      <c r="X41497" s="2"/>
      <c r="Y41497" s="2"/>
    </row>
    <row r="41498" spans="1:25" x14ac:dyDescent="0.3">
      <c r="A41498" s="41"/>
      <c r="B41498" s="2"/>
      <c r="C41498" s="2"/>
      <c r="D41498" s="2"/>
      <c r="E41498" s="2"/>
      <c r="F41498" s="3"/>
      <c r="G41498" s="4"/>
      <c r="H41498" s="2"/>
      <c r="I41498" s="2"/>
      <c r="J41498" s="2"/>
      <c r="K41498" s="2"/>
      <c r="L41498" s="2"/>
      <c r="M41498" s="2"/>
      <c r="N41498" s="2"/>
      <c r="O41498" s="2"/>
      <c r="P41498" s="2"/>
      <c r="Q41498" s="2"/>
      <c r="R41498" s="2"/>
      <c r="S41498" s="2"/>
      <c r="T41498" s="2"/>
      <c r="U41498" s="2"/>
      <c r="V41498" s="42"/>
      <c r="W41498" s="2"/>
      <c r="X41498" s="2"/>
      <c r="Y41498" s="2"/>
    </row>
    <row r="41499" spans="1:25" x14ac:dyDescent="0.3">
      <c r="A41499" s="41"/>
      <c r="B41499" s="2"/>
      <c r="C41499" s="2"/>
      <c r="D41499" s="2"/>
      <c r="E41499" s="2"/>
      <c r="F41499" s="3"/>
      <c r="G41499" s="4"/>
      <c r="H41499" s="2"/>
      <c r="I41499" s="2"/>
      <c r="J41499" s="2"/>
      <c r="K41499" s="2"/>
      <c r="L41499" s="2"/>
      <c r="M41499" s="2"/>
      <c r="N41499" s="2"/>
      <c r="O41499" s="2"/>
      <c r="P41499" s="2"/>
      <c r="Q41499" s="2"/>
      <c r="R41499" s="2"/>
      <c r="S41499" s="2"/>
      <c r="T41499" s="2"/>
      <c r="U41499" s="2"/>
      <c r="V41499" s="42"/>
      <c r="W41499" s="2"/>
      <c r="X41499" s="2"/>
      <c r="Y41499" s="2"/>
    </row>
    <row r="41500" spans="1:25" x14ac:dyDescent="0.3">
      <c r="A41500" s="41"/>
      <c r="B41500" s="2"/>
      <c r="C41500" s="2"/>
      <c r="D41500" s="2"/>
      <c r="E41500" s="2"/>
      <c r="F41500" s="3"/>
      <c r="G41500" s="4"/>
      <c r="H41500" s="2"/>
      <c r="I41500" s="2"/>
      <c r="J41500" s="2"/>
      <c r="K41500" s="2"/>
      <c r="L41500" s="2"/>
      <c r="M41500" s="2"/>
      <c r="N41500" s="2"/>
      <c r="O41500" s="2"/>
      <c r="P41500" s="2"/>
      <c r="Q41500" s="2"/>
      <c r="R41500" s="2"/>
      <c r="S41500" s="2"/>
      <c r="T41500" s="2"/>
      <c r="U41500" s="2"/>
      <c r="V41500" s="42"/>
      <c r="W41500" s="2"/>
      <c r="X41500" s="2"/>
      <c r="Y41500" s="2"/>
    </row>
    <row r="41501" spans="1:25" x14ac:dyDescent="0.3">
      <c r="A41501" s="41"/>
      <c r="B41501" s="2"/>
      <c r="C41501" s="2"/>
      <c r="D41501" s="2"/>
      <c r="E41501" s="2"/>
      <c r="F41501" s="3"/>
      <c r="G41501" s="4"/>
      <c r="H41501" s="2"/>
      <c r="I41501" s="2"/>
      <c r="J41501" s="2"/>
      <c r="K41501" s="2"/>
      <c r="L41501" s="2"/>
      <c r="M41501" s="2"/>
      <c r="N41501" s="2"/>
      <c r="O41501" s="2"/>
      <c r="P41501" s="2"/>
      <c r="Q41501" s="2"/>
      <c r="R41501" s="2"/>
      <c r="S41501" s="2"/>
      <c r="T41501" s="2"/>
      <c r="U41501" s="2"/>
      <c r="V41501" s="42"/>
      <c r="W41501" s="2"/>
      <c r="X41501" s="2"/>
      <c r="Y41501" s="2"/>
    </row>
    <row r="41502" spans="1:25" x14ac:dyDescent="0.3">
      <c r="A41502" s="41"/>
      <c r="B41502" s="2"/>
      <c r="C41502" s="2"/>
      <c r="D41502" s="2"/>
      <c r="E41502" s="2"/>
      <c r="F41502" s="3"/>
      <c r="G41502" s="4"/>
      <c r="H41502" s="2"/>
      <c r="I41502" s="2"/>
      <c r="J41502" s="2"/>
      <c r="K41502" s="2"/>
      <c r="L41502" s="2"/>
      <c r="M41502" s="2"/>
      <c r="N41502" s="2"/>
      <c r="O41502" s="2"/>
      <c r="P41502" s="2"/>
      <c r="Q41502" s="2"/>
      <c r="R41502" s="2"/>
      <c r="S41502" s="2"/>
      <c r="T41502" s="2"/>
      <c r="U41502" s="2"/>
      <c r="V41502" s="42"/>
      <c r="W41502" s="2"/>
      <c r="X41502" s="2"/>
      <c r="Y41502" s="2"/>
    </row>
    <row r="41503" spans="1:25" x14ac:dyDescent="0.3">
      <c r="A41503" s="41"/>
      <c r="B41503" s="2"/>
      <c r="C41503" s="2"/>
      <c r="D41503" s="2"/>
      <c r="E41503" s="2"/>
      <c r="F41503" s="3"/>
      <c r="G41503" s="4"/>
      <c r="H41503" s="2"/>
      <c r="I41503" s="2"/>
      <c r="J41503" s="2"/>
      <c r="K41503" s="2"/>
      <c r="L41503" s="2"/>
      <c r="M41503" s="2"/>
      <c r="N41503" s="2"/>
      <c r="O41503" s="2"/>
      <c r="P41503" s="2"/>
      <c r="Q41503" s="2"/>
      <c r="R41503" s="2"/>
      <c r="S41503" s="2"/>
      <c r="T41503" s="2"/>
      <c r="U41503" s="2"/>
      <c r="V41503" s="42"/>
      <c r="W41503" s="2"/>
      <c r="X41503" s="2"/>
      <c r="Y41503" s="2"/>
    </row>
    <row r="41504" spans="1:25" x14ac:dyDescent="0.3">
      <c r="A41504" s="41"/>
      <c r="B41504" s="2"/>
      <c r="C41504" s="2"/>
      <c r="D41504" s="2"/>
      <c r="E41504" s="2"/>
      <c r="F41504" s="3"/>
      <c r="G41504" s="4"/>
      <c r="H41504" s="2"/>
      <c r="I41504" s="2"/>
      <c r="J41504" s="2"/>
      <c r="K41504" s="2"/>
      <c r="L41504" s="2"/>
      <c r="M41504" s="2"/>
      <c r="N41504" s="2"/>
      <c r="O41504" s="2"/>
      <c r="P41504" s="2"/>
      <c r="Q41504" s="2"/>
      <c r="R41504" s="2"/>
      <c r="S41504" s="2"/>
      <c r="T41504" s="2"/>
      <c r="U41504" s="2"/>
      <c r="V41504" s="42"/>
      <c r="W41504" s="2"/>
      <c r="X41504" s="2"/>
      <c r="Y41504" s="2"/>
    </row>
    <row r="41505" spans="1:25" x14ac:dyDescent="0.3">
      <c r="A41505" s="41"/>
      <c r="B41505" s="2"/>
      <c r="C41505" s="2"/>
      <c r="D41505" s="2"/>
      <c r="E41505" s="2"/>
      <c r="F41505" s="3"/>
      <c r="G41505" s="4"/>
      <c r="H41505" s="2"/>
      <c r="I41505" s="2"/>
      <c r="J41505" s="2"/>
      <c r="K41505" s="2"/>
      <c r="L41505" s="2"/>
      <c r="M41505" s="2"/>
      <c r="N41505" s="2"/>
      <c r="O41505" s="2"/>
      <c r="P41505" s="2"/>
      <c r="Q41505" s="2"/>
      <c r="R41505" s="2"/>
      <c r="S41505" s="2"/>
      <c r="T41505" s="2"/>
      <c r="U41505" s="2"/>
      <c r="V41505" s="42"/>
      <c r="W41505" s="2"/>
      <c r="X41505" s="2"/>
      <c r="Y41505" s="2"/>
    </row>
    <row r="41506" spans="1:25" x14ac:dyDescent="0.3">
      <c r="A41506" s="41"/>
      <c r="B41506" s="2"/>
      <c r="C41506" s="2"/>
      <c r="D41506" s="2"/>
      <c r="E41506" s="2"/>
      <c r="F41506" s="3"/>
      <c r="G41506" s="4"/>
      <c r="H41506" s="2"/>
      <c r="I41506" s="2"/>
      <c r="J41506" s="2"/>
      <c r="K41506" s="2"/>
      <c r="L41506" s="2"/>
      <c r="M41506" s="2"/>
      <c r="N41506" s="2"/>
      <c r="O41506" s="2"/>
      <c r="P41506" s="2"/>
      <c r="Q41506" s="2"/>
      <c r="R41506" s="2"/>
      <c r="S41506" s="2"/>
      <c r="T41506" s="2"/>
      <c r="U41506" s="2"/>
      <c r="V41506" s="42"/>
      <c r="W41506" s="2"/>
      <c r="X41506" s="2"/>
      <c r="Y41506" s="2"/>
    </row>
    <row r="41507" spans="1:25" x14ac:dyDescent="0.3">
      <c r="A41507" s="41"/>
      <c r="B41507" s="2"/>
      <c r="C41507" s="2"/>
      <c r="D41507" s="2"/>
      <c r="E41507" s="2"/>
      <c r="F41507" s="3"/>
      <c r="G41507" s="4"/>
      <c r="H41507" s="2"/>
      <c r="I41507" s="2"/>
      <c r="J41507" s="2"/>
      <c r="K41507" s="2"/>
      <c r="L41507" s="2"/>
      <c r="M41507" s="2"/>
      <c r="N41507" s="2"/>
      <c r="O41507" s="2"/>
      <c r="P41507" s="2"/>
      <c r="Q41507" s="2"/>
      <c r="R41507" s="2"/>
      <c r="S41507" s="2"/>
      <c r="T41507" s="2"/>
      <c r="U41507" s="2"/>
      <c r="V41507" s="42"/>
      <c r="W41507" s="2"/>
      <c r="X41507" s="2"/>
      <c r="Y41507" s="2"/>
    </row>
    <row r="41508" spans="1:25" x14ac:dyDescent="0.3">
      <c r="A41508" s="41"/>
      <c r="B41508" s="2"/>
      <c r="C41508" s="2"/>
      <c r="D41508" s="2"/>
      <c r="E41508" s="2"/>
      <c r="F41508" s="3"/>
      <c r="G41508" s="4"/>
      <c r="H41508" s="2"/>
      <c r="I41508" s="2"/>
      <c r="J41508" s="2"/>
      <c r="K41508" s="2"/>
      <c r="L41508" s="2"/>
      <c r="M41508" s="2"/>
      <c r="N41508" s="2"/>
      <c r="O41508" s="2"/>
      <c r="P41508" s="2"/>
      <c r="Q41508" s="2"/>
      <c r="R41508" s="2"/>
      <c r="S41508" s="2"/>
      <c r="T41508" s="2"/>
      <c r="U41508" s="2"/>
      <c r="V41508" s="42"/>
      <c r="W41508" s="2"/>
      <c r="X41508" s="2"/>
      <c r="Y41508" s="2"/>
    </row>
    <row r="41509" spans="1:25" x14ac:dyDescent="0.3">
      <c r="A41509" s="41"/>
      <c r="B41509" s="2"/>
      <c r="C41509" s="2"/>
      <c r="D41509" s="2"/>
      <c r="E41509" s="2"/>
      <c r="F41509" s="3"/>
      <c r="G41509" s="4"/>
      <c r="H41509" s="2"/>
      <c r="I41509" s="2"/>
      <c r="J41509" s="2"/>
      <c r="K41509" s="2"/>
      <c r="L41509" s="2"/>
      <c r="M41509" s="2"/>
      <c r="N41509" s="2"/>
      <c r="O41509" s="2"/>
      <c r="P41509" s="2"/>
      <c r="Q41509" s="2"/>
      <c r="R41509" s="2"/>
      <c r="S41509" s="2"/>
      <c r="T41509" s="2"/>
      <c r="U41509" s="2"/>
      <c r="V41509" s="42"/>
      <c r="W41509" s="2"/>
      <c r="X41509" s="2"/>
      <c r="Y41509" s="2"/>
    </row>
    <row r="41510" spans="1:25" x14ac:dyDescent="0.3">
      <c r="A41510" s="41"/>
      <c r="B41510" s="2"/>
      <c r="C41510" s="2"/>
      <c r="D41510" s="2"/>
      <c r="E41510" s="2"/>
      <c r="F41510" s="3"/>
      <c r="G41510" s="4"/>
      <c r="H41510" s="2"/>
      <c r="I41510" s="2"/>
      <c r="J41510" s="2"/>
      <c r="K41510" s="2"/>
      <c r="L41510" s="2"/>
      <c r="M41510" s="2"/>
      <c r="N41510" s="2"/>
      <c r="O41510" s="2"/>
      <c r="P41510" s="2"/>
      <c r="Q41510" s="2"/>
      <c r="R41510" s="2"/>
      <c r="S41510" s="2"/>
      <c r="T41510" s="2"/>
      <c r="U41510" s="2"/>
      <c r="V41510" s="42"/>
      <c r="W41510" s="2"/>
      <c r="X41510" s="2"/>
      <c r="Y41510" s="2"/>
    </row>
    <row r="41511" spans="1:25" x14ac:dyDescent="0.3">
      <c r="A41511" s="41"/>
      <c r="B41511" s="2"/>
      <c r="C41511" s="2"/>
      <c r="D41511" s="2"/>
      <c r="E41511" s="2"/>
      <c r="F41511" s="3"/>
      <c r="G41511" s="4"/>
      <c r="H41511" s="2"/>
      <c r="I41511" s="2"/>
      <c r="J41511" s="2"/>
      <c r="K41511" s="2"/>
      <c r="L41511" s="2"/>
      <c r="M41511" s="2"/>
      <c r="N41511" s="2"/>
      <c r="O41511" s="2"/>
      <c r="P41511" s="2"/>
      <c r="Q41511" s="2"/>
      <c r="R41511" s="2"/>
      <c r="S41511" s="2"/>
      <c r="T41511" s="2"/>
      <c r="U41511" s="2"/>
      <c r="V41511" s="42"/>
      <c r="W41511" s="2"/>
      <c r="X41511" s="2"/>
      <c r="Y41511" s="2"/>
    </row>
    <row r="41512" spans="1:25" x14ac:dyDescent="0.3">
      <c r="A41512" s="41"/>
      <c r="B41512" s="2"/>
      <c r="C41512" s="2"/>
      <c r="D41512" s="2"/>
      <c r="E41512" s="2"/>
      <c r="F41512" s="3"/>
      <c r="G41512" s="4"/>
      <c r="H41512" s="2"/>
      <c r="I41512" s="2"/>
      <c r="J41512" s="2"/>
      <c r="K41512" s="2"/>
      <c r="L41512" s="2"/>
      <c r="M41512" s="2"/>
      <c r="N41512" s="2"/>
      <c r="O41512" s="2"/>
      <c r="P41512" s="2"/>
      <c r="Q41512" s="2"/>
      <c r="R41512" s="2"/>
      <c r="S41512" s="2"/>
      <c r="T41512" s="2"/>
      <c r="U41512" s="2"/>
      <c r="V41512" s="42"/>
      <c r="W41512" s="2"/>
      <c r="X41512" s="2"/>
      <c r="Y41512" s="2"/>
    </row>
    <row r="41513" spans="1:25" x14ac:dyDescent="0.3">
      <c r="A41513" s="41"/>
      <c r="B41513" s="2"/>
      <c r="C41513" s="2"/>
      <c r="D41513" s="2"/>
      <c r="E41513" s="2"/>
      <c r="F41513" s="3"/>
      <c r="G41513" s="4"/>
      <c r="H41513" s="2"/>
      <c r="I41513" s="2"/>
      <c r="J41513" s="2"/>
      <c r="K41513" s="2"/>
      <c r="L41513" s="2"/>
      <c r="M41513" s="2"/>
      <c r="N41513" s="2"/>
      <c r="O41513" s="2"/>
      <c r="P41513" s="2"/>
      <c r="Q41513" s="2"/>
      <c r="R41513" s="2"/>
      <c r="S41513" s="2"/>
      <c r="T41513" s="2"/>
      <c r="U41513" s="2"/>
      <c r="V41513" s="42"/>
      <c r="W41513" s="2"/>
      <c r="X41513" s="2"/>
      <c r="Y41513" s="2"/>
    </row>
    <row r="41514" spans="1:25" x14ac:dyDescent="0.3">
      <c r="A41514" s="41"/>
      <c r="B41514" s="2"/>
      <c r="C41514" s="2"/>
      <c r="D41514" s="2"/>
      <c r="E41514" s="2"/>
      <c r="F41514" s="3"/>
      <c r="G41514" s="4"/>
      <c r="H41514" s="2"/>
      <c r="I41514" s="2"/>
      <c r="J41514" s="2"/>
      <c r="K41514" s="2"/>
      <c r="L41514" s="2"/>
      <c r="M41514" s="2"/>
      <c r="N41514" s="2"/>
      <c r="O41514" s="2"/>
      <c r="P41514" s="2"/>
      <c r="Q41514" s="2"/>
      <c r="R41514" s="2"/>
      <c r="S41514" s="2"/>
      <c r="T41514" s="2"/>
      <c r="U41514" s="2"/>
      <c r="V41514" s="42"/>
      <c r="W41514" s="2"/>
      <c r="X41514" s="2"/>
      <c r="Y41514" s="2"/>
    </row>
    <row r="41515" spans="1:25" x14ac:dyDescent="0.3">
      <c r="A41515" s="41"/>
      <c r="B41515" s="2"/>
      <c r="C41515" s="2"/>
      <c r="D41515" s="2"/>
      <c r="E41515" s="2"/>
      <c r="F41515" s="3"/>
      <c r="G41515" s="4"/>
      <c r="H41515" s="2"/>
      <c r="I41515" s="2"/>
      <c r="J41515" s="2"/>
      <c r="K41515" s="2"/>
      <c r="L41515" s="2"/>
      <c r="M41515" s="2"/>
      <c r="N41515" s="2"/>
      <c r="O41515" s="2"/>
      <c r="P41515" s="2"/>
      <c r="Q41515" s="2"/>
      <c r="R41515" s="2"/>
      <c r="S41515" s="2"/>
      <c r="T41515" s="2"/>
      <c r="U41515" s="2"/>
      <c r="V41515" s="42"/>
      <c r="W41515" s="2"/>
      <c r="X41515" s="2"/>
      <c r="Y41515" s="2"/>
    </row>
    <row r="41516" spans="1:25" x14ac:dyDescent="0.3">
      <c r="A41516" s="41"/>
      <c r="B41516" s="2"/>
      <c r="C41516" s="2"/>
      <c r="D41516" s="2"/>
      <c r="E41516" s="2"/>
      <c r="F41516" s="3"/>
      <c r="G41516" s="4"/>
      <c r="H41516" s="2"/>
      <c r="I41516" s="2"/>
      <c r="J41516" s="2"/>
      <c r="K41516" s="2"/>
      <c r="L41516" s="2"/>
      <c r="M41516" s="2"/>
      <c r="N41516" s="2"/>
      <c r="O41516" s="2"/>
      <c r="P41516" s="2"/>
      <c r="Q41516" s="2"/>
      <c r="R41516" s="2"/>
      <c r="S41516" s="2"/>
      <c r="T41516" s="2"/>
      <c r="U41516" s="2"/>
      <c r="V41516" s="42"/>
      <c r="W41516" s="2"/>
      <c r="X41516" s="2"/>
      <c r="Y41516" s="2"/>
    </row>
    <row r="41517" spans="1:25" x14ac:dyDescent="0.3">
      <c r="A41517" s="41"/>
      <c r="B41517" s="2"/>
      <c r="C41517" s="2"/>
      <c r="D41517" s="2"/>
      <c r="E41517" s="2"/>
      <c r="F41517" s="3"/>
      <c r="G41517" s="4"/>
      <c r="H41517" s="2"/>
      <c r="I41517" s="2"/>
      <c r="J41517" s="2"/>
      <c r="K41517" s="2"/>
      <c r="L41517" s="2"/>
      <c r="M41517" s="2"/>
      <c r="N41517" s="2"/>
      <c r="O41517" s="2"/>
      <c r="P41517" s="2"/>
      <c r="Q41517" s="2"/>
      <c r="R41517" s="2"/>
      <c r="S41517" s="2"/>
      <c r="T41517" s="2"/>
      <c r="U41517" s="2"/>
      <c r="V41517" s="42"/>
      <c r="W41517" s="2"/>
      <c r="X41517" s="2"/>
      <c r="Y41517" s="2"/>
    </row>
    <row r="41518" spans="1:25" x14ac:dyDescent="0.3">
      <c r="A41518" s="41"/>
      <c r="B41518" s="2"/>
      <c r="C41518" s="2"/>
      <c r="D41518" s="2"/>
      <c r="E41518" s="2"/>
      <c r="F41518" s="3"/>
      <c r="G41518" s="4"/>
      <c r="H41518" s="2"/>
      <c r="I41518" s="2"/>
      <c r="J41518" s="2"/>
      <c r="K41518" s="2"/>
      <c r="L41518" s="2"/>
      <c r="M41518" s="2"/>
      <c r="N41518" s="2"/>
      <c r="O41518" s="2"/>
      <c r="P41518" s="2"/>
      <c r="Q41518" s="2"/>
      <c r="R41518" s="2"/>
      <c r="S41518" s="2"/>
      <c r="T41518" s="2"/>
      <c r="U41518" s="2"/>
      <c r="V41518" s="42"/>
      <c r="W41518" s="2"/>
      <c r="X41518" s="2"/>
      <c r="Y41518" s="2"/>
    </row>
    <row r="41519" spans="1:25" x14ac:dyDescent="0.3">
      <c r="A41519" s="41"/>
      <c r="B41519" s="2"/>
      <c r="C41519" s="2"/>
      <c r="D41519" s="2"/>
      <c r="E41519" s="2"/>
      <c r="F41519" s="3"/>
      <c r="G41519" s="4"/>
      <c r="H41519" s="2"/>
      <c r="I41519" s="2"/>
      <c r="J41519" s="2"/>
      <c r="K41519" s="2"/>
      <c r="L41519" s="2"/>
      <c r="M41519" s="2"/>
      <c r="N41519" s="2"/>
      <c r="O41519" s="2"/>
      <c r="P41519" s="2"/>
      <c r="Q41519" s="2"/>
      <c r="R41519" s="2"/>
      <c r="S41519" s="2"/>
      <c r="T41519" s="2"/>
      <c r="U41519" s="2"/>
      <c r="V41519" s="42"/>
      <c r="W41519" s="2"/>
      <c r="X41519" s="2"/>
      <c r="Y41519" s="2"/>
    </row>
    <row r="41520" spans="1:25" x14ac:dyDescent="0.3">
      <c r="A41520" s="41"/>
      <c r="B41520" s="2"/>
      <c r="C41520" s="2"/>
      <c r="D41520" s="2"/>
      <c r="E41520" s="2"/>
      <c r="F41520" s="3"/>
      <c r="G41520" s="4"/>
      <c r="H41520" s="2"/>
      <c r="I41520" s="2"/>
      <c r="J41520" s="2"/>
      <c r="K41520" s="2"/>
      <c r="L41520" s="2"/>
      <c r="M41520" s="2"/>
      <c r="N41520" s="2"/>
      <c r="O41520" s="2"/>
      <c r="P41520" s="2"/>
      <c r="Q41520" s="2"/>
      <c r="R41520" s="2"/>
      <c r="S41520" s="2"/>
      <c r="T41520" s="2"/>
      <c r="U41520" s="2"/>
      <c r="V41520" s="42"/>
      <c r="W41520" s="2"/>
      <c r="X41520" s="2"/>
      <c r="Y41520" s="2"/>
    </row>
    <row r="41521" spans="1:25" x14ac:dyDescent="0.3">
      <c r="A41521" s="41"/>
      <c r="B41521" s="2"/>
      <c r="C41521" s="2"/>
      <c r="D41521" s="2"/>
      <c r="E41521" s="2"/>
      <c r="F41521" s="3"/>
      <c r="G41521" s="4"/>
      <c r="H41521" s="2"/>
      <c r="I41521" s="2"/>
      <c r="J41521" s="2"/>
      <c r="K41521" s="2"/>
      <c r="L41521" s="2"/>
      <c r="M41521" s="2"/>
      <c r="N41521" s="2"/>
      <c r="O41521" s="2"/>
      <c r="P41521" s="2"/>
      <c r="Q41521" s="2"/>
      <c r="R41521" s="2"/>
      <c r="S41521" s="2"/>
      <c r="T41521" s="2"/>
      <c r="U41521" s="2"/>
      <c r="V41521" s="42"/>
      <c r="W41521" s="2"/>
      <c r="X41521" s="2"/>
      <c r="Y41521" s="2"/>
    </row>
    <row r="41522" spans="1:25" x14ac:dyDescent="0.3">
      <c r="A41522" s="41"/>
      <c r="B41522" s="2"/>
      <c r="C41522" s="2"/>
      <c r="D41522" s="2"/>
      <c r="E41522" s="2"/>
      <c r="F41522" s="3"/>
      <c r="G41522" s="4"/>
      <c r="H41522" s="2"/>
      <c r="I41522" s="2"/>
      <c r="J41522" s="2"/>
      <c r="K41522" s="2"/>
      <c r="L41522" s="2"/>
      <c r="M41522" s="2"/>
      <c r="N41522" s="2"/>
      <c r="O41522" s="2"/>
      <c r="P41522" s="2"/>
      <c r="Q41522" s="2"/>
      <c r="R41522" s="2"/>
      <c r="S41522" s="2"/>
      <c r="T41522" s="2"/>
      <c r="U41522" s="2"/>
      <c r="V41522" s="42"/>
      <c r="W41522" s="2"/>
      <c r="X41522" s="2"/>
      <c r="Y41522" s="2"/>
    </row>
    <row r="41523" spans="1:25" x14ac:dyDescent="0.3">
      <c r="A41523" s="41"/>
      <c r="B41523" s="2"/>
      <c r="C41523" s="2"/>
      <c r="D41523" s="2"/>
      <c r="E41523" s="2"/>
      <c r="F41523" s="3"/>
      <c r="G41523" s="4"/>
      <c r="H41523" s="2"/>
      <c r="I41523" s="2"/>
      <c r="J41523" s="2"/>
      <c r="K41523" s="2"/>
      <c r="L41523" s="2"/>
      <c r="M41523" s="2"/>
      <c r="N41523" s="2"/>
      <c r="O41523" s="2"/>
      <c r="P41523" s="2"/>
      <c r="Q41523" s="2"/>
      <c r="R41523" s="2"/>
      <c r="S41523" s="2"/>
      <c r="T41523" s="2"/>
      <c r="U41523" s="2"/>
      <c r="V41523" s="42"/>
      <c r="W41523" s="2"/>
      <c r="X41523" s="2"/>
      <c r="Y41523" s="2"/>
    </row>
    <row r="41524" spans="1:25" x14ac:dyDescent="0.3">
      <c r="A41524" s="41"/>
      <c r="B41524" s="2"/>
      <c r="C41524" s="2"/>
      <c r="D41524" s="2"/>
      <c r="E41524" s="2"/>
      <c r="F41524" s="3"/>
      <c r="G41524" s="4"/>
      <c r="H41524" s="2"/>
      <c r="I41524" s="2"/>
      <c r="J41524" s="2"/>
      <c r="K41524" s="2"/>
      <c r="L41524" s="2"/>
      <c r="M41524" s="2"/>
      <c r="N41524" s="2"/>
      <c r="O41524" s="2"/>
      <c r="P41524" s="2"/>
      <c r="Q41524" s="2"/>
      <c r="R41524" s="2"/>
      <c r="S41524" s="2"/>
      <c r="T41524" s="2"/>
      <c r="U41524" s="2"/>
      <c r="V41524" s="42"/>
      <c r="W41524" s="2"/>
      <c r="X41524" s="2"/>
      <c r="Y41524" s="2"/>
    </row>
    <row r="41525" spans="1:25" x14ac:dyDescent="0.3">
      <c r="A41525" s="41"/>
      <c r="B41525" s="2"/>
      <c r="C41525" s="2"/>
      <c r="D41525" s="2"/>
      <c r="E41525" s="2"/>
      <c r="F41525" s="3"/>
      <c r="G41525" s="4"/>
      <c r="H41525" s="2"/>
      <c r="I41525" s="2"/>
      <c r="J41525" s="2"/>
      <c r="K41525" s="2"/>
      <c r="L41525" s="2"/>
      <c r="M41525" s="2"/>
      <c r="N41525" s="2"/>
      <c r="O41525" s="2"/>
      <c r="P41525" s="2"/>
      <c r="Q41525" s="2"/>
      <c r="R41525" s="2"/>
      <c r="S41525" s="2"/>
      <c r="T41525" s="2"/>
      <c r="U41525" s="2"/>
      <c r="V41525" s="42"/>
      <c r="W41525" s="2"/>
      <c r="X41525" s="2"/>
      <c r="Y41525" s="2"/>
    </row>
    <row r="41526" spans="1:25" x14ac:dyDescent="0.3">
      <c r="A41526" s="41"/>
      <c r="B41526" s="2"/>
      <c r="C41526" s="2"/>
      <c r="D41526" s="2"/>
      <c r="E41526" s="2"/>
      <c r="F41526" s="3"/>
      <c r="G41526" s="4"/>
      <c r="H41526" s="2"/>
      <c r="I41526" s="2"/>
      <c r="J41526" s="2"/>
      <c r="K41526" s="2"/>
      <c r="L41526" s="2"/>
      <c r="M41526" s="2"/>
      <c r="N41526" s="2"/>
      <c r="O41526" s="2"/>
      <c r="P41526" s="2"/>
      <c r="Q41526" s="2"/>
      <c r="R41526" s="2"/>
      <c r="S41526" s="2"/>
      <c r="T41526" s="2"/>
      <c r="U41526" s="2"/>
      <c r="V41526" s="42"/>
      <c r="W41526" s="2"/>
      <c r="X41526" s="2"/>
      <c r="Y41526" s="2"/>
    </row>
    <row r="41527" spans="1:25" x14ac:dyDescent="0.3">
      <c r="A41527" s="41"/>
      <c r="B41527" s="2"/>
      <c r="C41527" s="2"/>
      <c r="D41527" s="2"/>
      <c r="E41527" s="2"/>
      <c r="F41527" s="3"/>
      <c r="G41527" s="4"/>
      <c r="H41527" s="2"/>
      <c r="I41527" s="2"/>
      <c r="J41527" s="2"/>
      <c r="K41527" s="2"/>
      <c r="L41527" s="2"/>
      <c r="M41527" s="2"/>
      <c r="N41527" s="2"/>
      <c r="O41527" s="2"/>
      <c r="P41527" s="2"/>
      <c r="Q41527" s="2"/>
      <c r="R41527" s="2"/>
      <c r="S41527" s="2"/>
      <c r="T41527" s="2"/>
      <c r="U41527" s="2"/>
      <c r="V41527" s="42"/>
      <c r="W41527" s="2"/>
      <c r="X41527" s="2"/>
      <c r="Y41527" s="2"/>
    </row>
    <row r="41528" spans="1:25" x14ac:dyDescent="0.3">
      <c r="A41528" s="41"/>
      <c r="B41528" s="2"/>
      <c r="C41528" s="2"/>
      <c r="D41528" s="2"/>
      <c r="E41528" s="2"/>
      <c r="F41528" s="3"/>
      <c r="G41528" s="4"/>
      <c r="H41528" s="2"/>
      <c r="I41528" s="2"/>
      <c r="J41528" s="2"/>
      <c r="K41528" s="2"/>
      <c r="L41528" s="2"/>
      <c r="M41528" s="2"/>
      <c r="N41528" s="2"/>
      <c r="O41528" s="2"/>
      <c r="P41528" s="2"/>
      <c r="Q41528" s="2"/>
      <c r="R41528" s="2"/>
      <c r="S41528" s="2"/>
      <c r="T41528" s="2"/>
      <c r="U41528" s="2"/>
      <c r="V41528" s="42"/>
      <c r="W41528" s="2"/>
      <c r="X41528" s="2"/>
      <c r="Y41528" s="2"/>
    </row>
    <row r="41529" spans="1:25" x14ac:dyDescent="0.3">
      <c r="A41529" s="41"/>
      <c r="B41529" s="2"/>
      <c r="C41529" s="2"/>
      <c r="D41529" s="2"/>
      <c r="E41529" s="2"/>
      <c r="F41529" s="3"/>
      <c r="G41529" s="4"/>
      <c r="H41529" s="2"/>
      <c r="I41529" s="2"/>
      <c r="J41529" s="2"/>
      <c r="K41529" s="2"/>
      <c r="L41529" s="2"/>
      <c r="M41529" s="2"/>
      <c r="N41529" s="2"/>
      <c r="O41529" s="2"/>
      <c r="P41529" s="2"/>
      <c r="Q41529" s="2"/>
      <c r="R41529" s="2"/>
      <c r="S41529" s="2"/>
      <c r="T41529" s="2"/>
      <c r="U41529" s="2"/>
      <c r="V41529" s="42"/>
      <c r="W41529" s="2"/>
      <c r="X41529" s="2"/>
      <c r="Y41529" s="2"/>
    </row>
    <row r="41530" spans="1:25" x14ac:dyDescent="0.3">
      <c r="A41530" s="41"/>
      <c r="B41530" s="2"/>
      <c r="C41530" s="2"/>
      <c r="D41530" s="2"/>
      <c r="E41530" s="2"/>
      <c r="F41530" s="3"/>
      <c r="G41530" s="4"/>
      <c r="H41530" s="2"/>
      <c r="I41530" s="2"/>
      <c r="J41530" s="2"/>
      <c r="K41530" s="2"/>
      <c r="L41530" s="2"/>
      <c r="M41530" s="2"/>
      <c r="N41530" s="2"/>
      <c r="O41530" s="2"/>
      <c r="P41530" s="2"/>
      <c r="Q41530" s="2"/>
      <c r="R41530" s="2"/>
      <c r="S41530" s="2"/>
      <c r="T41530" s="2"/>
      <c r="U41530" s="2"/>
      <c r="V41530" s="42"/>
      <c r="W41530" s="2"/>
      <c r="X41530" s="2"/>
      <c r="Y41530" s="2"/>
    </row>
    <row r="41531" spans="1:25" x14ac:dyDescent="0.3">
      <c r="A41531" s="41"/>
      <c r="B41531" s="2"/>
      <c r="C41531" s="2"/>
      <c r="D41531" s="2"/>
      <c r="E41531" s="2"/>
      <c r="F41531" s="3"/>
      <c r="G41531" s="4"/>
      <c r="H41531" s="2"/>
      <c r="I41531" s="2"/>
      <c r="J41531" s="2"/>
      <c r="K41531" s="2"/>
      <c r="L41531" s="2"/>
      <c r="M41531" s="2"/>
      <c r="N41531" s="2"/>
      <c r="O41531" s="2"/>
      <c r="P41531" s="2"/>
      <c r="Q41531" s="2"/>
      <c r="R41531" s="2"/>
      <c r="S41531" s="2"/>
      <c r="T41531" s="2"/>
      <c r="U41531" s="2"/>
      <c r="V41531" s="42"/>
      <c r="W41531" s="2"/>
      <c r="X41531" s="2"/>
      <c r="Y41531" s="2"/>
    </row>
    <row r="41532" spans="1:25" x14ac:dyDescent="0.3">
      <c r="A41532" s="41"/>
      <c r="B41532" s="2"/>
      <c r="C41532" s="2"/>
      <c r="D41532" s="2"/>
      <c r="E41532" s="2"/>
      <c r="F41532" s="3"/>
      <c r="G41532" s="4"/>
      <c r="H41532" s="2"/>
      <c r="I41532" s="2"/>
      <c r="J41532" s="2"/>
      <c r="K41532" s="2"/>
      <c r="L41532" s="2"/>
      <c r="M41532" s="2"/>
      <c r="N41532" s="2"/>
      <c r="O41532" s="2"/>
      <c r="P41532" s="2"/>
      <c r="Q41532" s="2"/>
      <c r="R41532" s="2"/>
      <c r="S41532" s="2"/>
      <c r="T41532" s="2"/>
      <c r="U41532" s="2"/>
      <c r="V41532" s="42"/>
      <c r="W41532" s="2"/>
      <c r="X41532" s="2"/>
      <c r="Y41532" s="2"/>
    </row>
    <row r="41533" spans="1:25" x14ac:dyDescent="0.3">
      <c r="A41533" s="41"/>
      <c r="B41533" s="2"/>
      <c r="C41533" s="2"/>
      <c r="D41533" s="2"/>
      <c r="E41533" s="2"/>
      <c r="F41533" s="3"/>
      <c r="G41533" s="4"/>
      <c r="H41533" s="2"/>
      <c r="I41533" s="2"/>
      <c r="J41533" s="2"/>
      <c r="K41533" s="2"/>
      <c r="L41533" s="2"/>
      <c r="M41533" s="2"/>
      <c r="N41533" s="2"/>
      <c r="O41533" s="2"/>
      <c r="P41533" s="2"/>
      <c r="Q41533" s="2"/>
      <c r="R41533" s="2"/>
      <c r="S41533" s="2"/>
      <c r="T41533" s="2"/>
      <c r="U41533" s="2"/>
      <c r="V41533" s="42"/>
      <c r="W41533" s="2"/>
      <c r="X41533" s="2"/>
      <c r="Y41533" s="2"/>
    </row>
    <row r="41534" spans="1:25" x14ac:dyDescent="0.3">
      <c r="A41534" s="41"/>
      <c r="B41534" s="2"/>
      <c r="C41534" s="2"/>
      <c r="D41534" s="2"/>
      <c r="E41534" s="2"/>
      <c r="F41534" s="3"/>
      <c r="G41534" s="4"/>
      <c r="H41534" s="2"/>
      <c r="I41534" s="2"/>
      <c r="J41534" s="2"/>
      <c r="K41534" s="2"/>
      <c r="L41534" s="2"/>
      <c r="M41534" s="2"/>
      <c r="N41534" s="2"/>
      <c r="O41534" s="2"/>
      <c r="P41534" s="2"/>
      <c r="Q41534" s="2"/>
      <c r="R41534" s="2"/>
      <c r="S41534" s="2"/>
      <c r="T41534" s="2"/>
      <c r="U41534" s="2"/>
      <c r="V41534" s="42"/>
      <c r="W41534" s="2"/>
      <c r="X41534" s="2"/>
      <c r="Y41534" s="2"/>
    </row>
    <row r="41535" spans="1:25" x14ac:dyDescent="0.3">
      <c r="A41535" s="41"/>
      <c r="B41535" s="2"/>
      <c r="C41535" s="2"/>
      <c r="D41535" s="2"/>
      <c r="E41535" s="2"/>
      <c r="F41535" s="3"/>
      <c r="G41535" s="4"/>
      <c r="H41535" s="2"/>
      <c r="I41535" s="2"/>
      <c r="J41535" s="2"/>
      <c r="K41535" s="2"/>
      <c r="L41535" s="2"/>
      <c r="M41535" s="2"/>
      <c r="N41535" s="2"/>
      <c r="O41535" s="2"/>
      <c r="P41535" s="2"/>
      <c r="Q41535" s="2"/>
      <c r="R41535" s="2"/>
      <c r="S41535" s="2"/>
      <c r="T41535" s="2"/>
      <c r="U41535" s="2"/>
      <c r="V41535" s="42"/>
      <c r="W41535" s="2"/>
      <c r="X41535" s="2"/>
      <c r="Y41535" s="2"/>
    </row>
    <row r="41536" spans="1:25" x14ac:dyDescent="0.3">
      <c r="A41536" s="41"/>
      <c r="B41536" s="2"/>
      <c r="C41536" s="2"/>
      <c r="D41536" s="2"/>
      <c r="E41536" s="2"/>
      <c r="F41536" s="3"/>
      <c r="G41536" s="4"/>
      <c r="H41536" s="2"/>
      <c r="I41536" s="2"/>
      <c r="J41536" s="2"/>
      <c r="K41536" s="2"/>
      <c r="L41536" s="2"/>
      <c r="M41536" s="2"/>
      <c r="N41536" s="2"/>
      <c r="O41536" s="2"/>
      <c r="P41536" s="2"/>
      <c r="Q41536" s="2"/>
      <c r="R41536" s="2"/>
      <c r="S41536" s="2"/>
      <c r="T41536" s="2"/>
      <c r="U41536" s="2"/>
      <c r="V41536" s="42"/>
      <c r="W41536" s="2"/>
      <c r="X41536" s="2"/>
      <c r="Y41536" s="2"/>
    </row>
    <row r="41537" spans="1:25" x14ac:dyDescent="0.3">
      <c r="A41537" s="41"/>
      <c r="B41537" s="2"/>
      <c r="C41537" s="2"/>
      <c r="D41537" s="2"/>
      <c r="E41537" s="2"/>
      <c r="F41537" s="3"/>
      <c r="G41537" s="4"/>
      <c r="H41537" s="2"/>
      <c r="I41537" s="2"/>
      <c r="J41537" s="2"/>
      <c r="K41537" s="2"/>
      <c r="L41537" s="2"/>
      <c r="M41537" s="2"/>
      <c r="N41537" s="2"/>
      <c r="O41537" s="2"/>
      <c r="P41537" s="2"/>
      <c r="Q41537" s="2"/>
      <c r="R41537" s="2"/>
      <c r="S41537" s="2"/>
      <c r="T41537" s="2"/>
      <c r="U41537" s="2"/>
      <c r="V41537" s="42"/>
      <c r="W41537" s="2"/>
      <c r="X41537" s="2"/>
      <c r="Y41537" s="2"/>
    </row>
    <row r="41538" spans="1:25" x14ac:dyDescent="0.3">
      <c r="A41538" s="41"/>
      <c r="B41538" s="2"/>
      <c r="C41538" s="2"/>
      <c r="D41538" s="2"/>
      <c r="E41538" s="2"/>
      <c r="F41538" s="3"/>
      <c r="G41538" s="4"/>
      <c r="H41538" s="2"/>
      <c r="I41538" s="2"/>
      <c r="J41538" s="2"/>
      <c r="K41538" s="2"/>
      <c r="L41538" s="2"/>
      <c r="M41538" s="2"/>
      <c r="N41538" s="2"/>
      <c r="O41538" s="2"/>
      <c r="P41538" s="2"/>
      <c r="Q41538" s="2"/>
      <c r="R41538" s="2"/>
      <c r="S41538" s="2"/>
      <c r="T41538" s="2"/>
      <c r="U41538" s="2"/>
      <c r="V41538" s="42"/>
      <c r="W41538" s="2"/>
      <c r="X41538" s="2"/>
      <c r="Y41538" s="2"/>
    </row>
    <row r="41539" spans="1:25" x14ac:dyDescent="0.3">
      <c r="A41539" s="41"/>
      <c r="B41539" s="2"/>
      <c r="C41539" s="2"/>
      <c r="D41539" s="2"/>
      <c r="E41539" s="2"/>
      <c r="F41539" s="3"/>
      <c r="G41539" s="4"/>
      <c r="H41539" s="2"/>
      <c r="I41539" s="2"/>
      <c r="J41539" s="2"/>
      <c r="K41539" s="2"/>
      <c r="L41539" s="2"/>
      <c r="M41539" s="2"/>
      <c r="N41539" s="2"/>
      <c r="O41539" s="2"/>
      <c r="P41539" s="2"/>
      <c r="Q41539" s="2"/>
      <c r="R41539" s="2"/>
      <c r="S41539" s="2"/>
      <c r="T41539" s="2"/>
      <c r="U41539" s="2"/>
      <c r="V41539" s="42"/>
      <c r="W41539" s="2"/>
      <c r="X41539" s="2"/>
      <c r="Y41539" s="2"/>
    </row>
    <row r="41540" spans="1:25" x14ac:dyDescent="0.3">
      <c r="A41540" s="41"/>
      <c r="B41540" s="2"/>
      <c r="C41540" s="2"/>
      <c r="D41540" s="2"/>
      <c r="E41540" s="2"/>
      <c r="F41540" s="3"/>
      <c r="G41540" s="4"/>
      <c r="H41540" s="2"/>
      <c r="I41540" s="2"/>
      <c r="J41540" s="2"/>
      <c r="K41540" s="2"/>
      <c r="L41540" s="2"/>
      <c r="M41540" s="2"/>
      <c r="N41540" s="2"/>
      <c r="O41540" s="2"/>
      <c r="P41540" s="2"/>
      <c r="Q41540" s="2"/>
      <c r="R41540" s="2"/>
      <c r="S41540" s="2"/>
      <c r="T41540" s="2"/>
      <c r="U41540" s="2"/>
      <c r="V41540" s="42"/>
      <c r="W41540" s="2"/>
      <c r="X41540" s="2"/>
      <c r="Y41540" s="2"/>
    </row>
    <row r="41541" spans="1:25" x14ac:dyDescent="0.3">
      <c r="A41541" s="41"/>
      <c r="B41541" s="2"/>
      <c r="C41541" s="2"/>
      <c r="D41541" s="2"/>
      <c r="E41541" s="2"/>
      <c r="F41541" s="3"/>
      <c r="G41541" s="4"/>
      <c r="H41541" s="2"/>
      <c r="I41541" s="2"/>
      <c r="J41541" s="2"/>
      <c r="K41541" s="2"/>
      <c r="L41541" s="2"/>
      <c r="M41541" s="2"/>
      <c r="N41541" s="2"/>
      <c r="O41541" s="2"/>
      <c r="P41541" s="2"/>
      <c r="Q41541" s="2"/>
      <c r="R41541" s="2"/>
      <c r="S41541" s="2"/>
      <c r="T41541" s="2"/>
      <c r="U41541" s="2"/>
      <c r="V41541" s="42"/>
      <c r="W41541" s="2"/>
      <c r="X41541" s="2"/>
      <c r="Y41541" s="2"/>
    </row>
    <row r="41542" spans="1:25" x14ac:dyDescent="0.3">
      <c r="A41542" s="41"/>
      <c r="B41542" s="2"/>
      <c r="C41542" s="2"/>
      <c r="D41542" s="2"/>
      <c r="E41542" s="2"/>
      <c r="F41542" s="3"/>
      <c r="G41542" s="4"/>
      <c r="H41542" s="2"/>
      <c r="I41542" s="2"/>
      <c r="J41542" s="2"/>
      <c r="K41542" s="2"/>
      <c r="L41542" s="2"/>
      <c r="M41542" s="2"/>
      <c r="N41542" s="2"/>
      <c r="O41542" s="2"/>
      <c r="P41542" s="2"/>
      <c r="Q41542" s="2"/>
      <c r="R41542" s="2"/>
      <c r="S41542" s="2"/>
      <c r="T41542" s="2"/>
      <c r="U41542" s="2"/>
      <c r="V41542" s="42"/>
      <c r="W41542" s="2"/>
      <c r="X41542" s="2"/>
      <c r="Y41542" s="2"/>
    </row>
    <row r="41543" spans="1:25" x14ac:dyDescent="0.3">
      <c r="A41543" s="41"/>
      <c r="B41543" s="2"/>
      <c r="C41543" s="2"/>
      <c r="D41543" s="2"/>
      <c r="E41543" s="2"/>
      <c r="F41543" s="3"/>
      <c r="G41543" s="4"/>
      <c r="H41543" s="2"/>
      <c r="I41543" s="2"/>
      <c r="J41543" s="2"/>
      <c r="K41543" s="2"/>
      <c r="L41543" s="2"/>
      <c r="M41543" s="2"/>
      <c r="N41543" s="2"/>
      <c r="O41543" s="2"/>
      <c r="P41543" s="2"/>
      <c r="Q41543" s="2"/>
      <c r="R41543" s="2"/>
      <c r="S41543" s="2"/>
      <c r="T41543" s="2"/>
      <c r="U41543" s="2"/>
      <c r="V41543" s="42"/>
      <c r="W41543" s="2"/>
      <c r="X41543" s="2"/>
      <c r="Y41543" s="2"/>
    </row>
    <row r="41544" spans="1:25" x14ac:dyDescent="0.3">
      <c r="A41544" s="41"/>
      <c r="B41544" s="2"/>
      <c r="C41544" s="2"/>
      <c r="D41544" s="2"/>
      <c r="E41544" s="2"/>
      <c r="F41544" s="3"/>
      <c r="G41544" s="4"/>
      <c r="H41544" s="2"/>
      <c r="I41544" s="2"/>
      <c r="J41544" s="2"/>
      <c r="K41544" s="2"/>
      <c r="L41544" s="2"/>
      <c r="M41544" s="2"/>
      <c r="N41544" s="2"/>
      <c r="O41544" s="2"/>
      <c r="P41544" s="2"/>
      <c r="Q41544" s="2"/>
      <c r="R41544" s="2"/>
      <c r="S41544" s="2"/>
      <c r="T41544" s="2"/>
      <c r="U41544" s="2"/>
      <c r="V41544" s="42"/>
      <c r="W41544" s="2"/>
      <c r="X41544" s="2"/>
      <c r="Y41544" s="2"/>
    </row>
    <row r="41545" spans="1:25" x14ac:dyDescent="0.3">
      <c r="A41545" s="41"/>
      <c r="B41545" s="2"/>
      <c r="C41545" s="2"/>
      <c r="D41545" s="2"/>
      <c r="E41545" s="2"/>
      <c r="F41545" s="3"/>
      <c r="G41545" s="4"/>
      <c r="H41545" s="2"/>
      <c r="I41545" s="2"/>
      <c r="J41545" s="2"/>
      <c r="K41545" s="2"/>
      <c r="L41545" s="2"/>
      <c r="M41545" s="2"/>
      <c r="N41545" s="2"/>
      <c r="O41545" s="2"/>
      <c r="P41545" s="2"/>
      <c r="Q41545" s="2"/>
      <c r="R41545" s="2"/>
      <c r="S41545" s="2"/>
      <c r="T41545" s="2"/>
      <c r="U41545" s="2"/>
      <c r="V41545" s="42"/>
      <c r="W41545" s="2"/>
      <c r="X41545" s="2"/>
      <c r="Y41545" s="2"/>
    </row>
    <row r="41546" spans="1:25" x14ac:dyDescent="0.3">
      <c r="A41546" s="41"/>
      <c r="B41546" s="2"/>
      <c r="C41546" s="2"/>
      <c r="D41546" s="2"/>
      <c r="E41546" s="2"/>
      <c r="F41546" s="3"/>
      <c r="G41546" s="4"/>
      <c r="H41546" s="2"/>
      <c r="I41546" s="2"/>
      <c r="J41546" s="2"/>
      <c r="K41546" s="2"/>
      <c r="L41546" s="2"/>
      <c r="M41546" s="2"/>
      <c r="N41546" s="2"/>
      <c r="O41546" s="2"/>
      <c r="P41546" s="2"/>
      <c r="Q41546" s="2"/>
      <c r="R41546" s="2"/>
      <c r="S41546" s="2"/>
      <c r="T41546" s="2"/>
      <c r="U41546" s="2"/>
      <c r="V41546" s="42"/>
      <c r="W41546" s="2"/>
      <c r="X41546" s="2"/>
      <c r="Y41546" s="2"/>
    </row>
    <row r="41547" spans="1:25" x14ac:dyDescent="0.3">
      <c r="A41547" s="41"/>
      <c r="B41547" s="2"/>
      <c r="C41547" s="2"/>
      <c r="D41547" s="2"/>
      <c r="E41547" s="2"/>
      <c r="F41547" s="3"/>
      <c r="G41547" s="4"/>
      <c r="H41547" s="2"/>
      <c r="I41547" s="2"/>
      <c r="J41547" s="2"/>
      <c r="K41547" s="2"/>
      <c r="L41547" s="2"/>
      <c r="M41547" s="2"/>
      <c r="N41547" s="2"/>
      <c r="O41547" s="2"/>
      <c r="P41547" s="2"/>
      <c r="Q41547" s="2"/>
      <c r="R41547" s="2"/>
      <c r="S41547" s="2"/>
      <c r="T41547" s="2"/>
      <c r="U41547" s="2"/>
      <c r="V41547" s="42"/>
      <c r="W41547" s="2"/>
      <c r="X41547" s="2"/>
      <c r="Y41547" s="2"/>
    </row>
    <row r="41548" spans="1:25" x14ac:dyDescent="0.3">
      <c r="A41548" s="41"/>
      <c r="B41548" s="2"/>
      <c r="C41548" s="2"/>
      <c r="D41548" s="2"/>
      <c r="E41548" s="2"/>
      <c r="F41548" s="3"/>
      <c r="G41548" s="4"/>
      <c r="H41548" s="2"/>
      <c r="I41548" s="2"/>
      <c r="J41548" s="2"/>
      <c r="K41548" s="2"/>
      <c r="L41548" s="2"/>
      <c r="M41548" s="2"/>
      <c r="N41548" s="2"/>
      <c r="O41548" s="2"/>
      <c r="P41548" s="2"/>
      <c r="Q41548" s="2"/>
      <c r="R41548" s="2"/>
      <c r="S41548" s="2"/>
      <c r="T41548" s="2"/>
      <c r="U41548" s="2"/>
      <c r="V41548" s="42"/>
      <c r="W41548" s="2"/>
      <c r="X41548" s="2"/>
      <c r="Y41548" s="2"/>
    </row>
    <row r="41549" spans="1:25" x14ac:dyDescent="0.3">
      <c r="A41549" s="41"/>
      <c r="B41549" s="2"/>
      <c r="C41549" s="2"/>
      <c r="D41549" s="2"/>
      <c r="E41549" s="2"/>
      <c r="F41549" s="3"/>
      <c r="G41549" s="4"/>
      <c r="H41549" s="2"/>
      <c r="I41549" s="2"/>
      <c r="J41549" s="2"/>
      <c r="K41549" s="2"/>
      <c r="L41549" s="2"/>
      <c r="M41549" s="2"/>
      <c r="N41549" s="2"/>
      <c r="O41549" s="2"/>
      <c r="P41549" s="2"/>
      <c r="Q41549" s="2"/>
      <c r="R41549" s="2"/>
      <c r="S41549" s="2"/>
      <c r="T41549" s="2"/>
      <c r="U41549" s="2"/>
      <c r="V41549" s="42"/>
      <c r="W41549" s="2"/>
      <c r="X41549" s="2"/>
      <c r="Y41549" s="2"/>
    </row>
    <row r="41550" spans="1:25" x14ac:dyDescent="0.3">
      <c r="A41550" s="41"/>
      <c r="B41550" s="2"/>
      <c r="C41550" s="2"/>
      <c r="D41550" s="2"/>
      <c r="E41550" s="2"/>
      <c r="F41550" s="3"/>
      <c r="G41550" s="4"/>
      <c r="H41550" s="2"/>
      <c r="I41550" s="2"/>
      <c r="J41550" s="2"/>
      <c r="K41550" s="2"/>
      <c r="L41550" s="2"/>
      <c r="M41550" s="2"/>
      <c r="N41550" s="2"/>
      <c r="O41550" s="2"/>
      <c r="P41550" s="2"/>
      <c r="Q41550" s="2"/>
      <c r="R41550" s="2"/>
      <c r="S41550" s="2"/>
      <c r="T41550" s="2"/>
      <c r="U41550" s="2"/>
      <c r="V41550" s="42"/>
      <c r="W41550" s="2"/>
      <c r="X41550" s="2"/>
      <c r="Y41550" s="2"/>
    </row>
    <row r="41551" spans="1:25" x14ac:dyDescent="0.3">
      <c r="A41551" s="41"/>
      <c r="B41551" s="2"/>
      <c r="C41551" s="2"/>
      <c r="D41551" s="2"/>
      <c r="E41551" s="2"/>
      <c r="F41551" s="3"/>
      <c r="G41551" s="4"/>
      <c r="H41551" s="2"/>
      <c r="I41551" s="2"/>
      <c r="J41551" s="2"/>
      <c r="K41551" s="2"/>
      <c r="L41551" s="2"/>
      <c r="M41551" s="2"/>
      <c r="N41551" s="2"/>
      <c r="O41551" s="2"/>
      <c r="P41551" s="2"/>
      <c r="Q41551" s="2"/>
      <c r="R41551" s="2"/>
      <c r="S41551" s="2"/>
      <c r="T41551" s="2"/>
      <c r="U41551" s="2"/>
      <c r="V41551" s="42"/>
      <c r="W41551" s="2"/>
      <c r="X41551" s="2"/>
      <c r="Y41551" s="2"/>
    </row>
    <row r="41552" spans="1:25" x14ac:dyDescent="0.3">
      <c r="A41552" s="41"/>
      <c r="B41552" s="2"/>
      <c r="C41552" s="2"/>
      <c r="D41552" s="2"/>
      <c r="E41552" s="2"/>
      <c r="F41552" s="3"/>
      <c r="G41552" s="4"/>
      <c r="H41552" s="2"/>
      <c r="I41552" s="2"/>
      <c r="J41552" s="2"/>
      <c r="K41552" s="2"/>
      <c r="L41552" s="2"/>
      <c r="M41552" s="2"/>
      <c r="N41552" s="2"/>
      <c r="O41552" s="2"/>
      <c r="P41552" s="2"/>
      <c r="Q41552" s="2"/>
      <c r="R41552" s="2"/>
      <c r="S41552" s="2"/>
      <c r="T41552" s="2"/>
      <c r="U41552" s="2"/>
      <c r="V41552" s="42"/>
      <c r="W41552" s="2"/>
      <c r="X41552" s="2"/>
      <c r="Y41552" s="2"/>
    </row>
    <row r="41553" spans="1:25" x14ac:dyDescent="0.3">
      <c r="A41553" s="41"/>
      <c r="B41553" s="2"/>
      <c r="C41553" s="2"/>
      <c r="D41553" s="2"/>
      <c r="E41553" s="2"/>
      <c r="F41553" s="3"/>
      <c r="G41553" s="4"/>
      <c r="H41553" s="2"/>
      <c r="I41553" s="2"/>
      <c r="J41553" s="2"/>
      <c r="K41553" s="2"/>
      <c r="L41553" s="2"/>
      <c r="M41553" s="2"/>
      <c r="N41553" s="2"/>
      <c r="O41553" s="2"/>
      <c r="P41553" s="2"/>
      <c r="Q41553" s="2"/>
      <c r="R41553" s="2"/>
      <c r="S41553" s="2"/>
      <c r="T41553" s="2"/>
      <c r="U41553" s="2"/>
      <c r="V41553" s="42"/>
      <c r="W41553" s="2"/>
      <c r="X41553" s="2"/>
      <c r="Y41553" s="2"/>
    </row>
    <row r="41554" spans="1:25" x14ac:dyDescent="0.3">
      <c r="A41554" s="41"/>
      <c r="B41554" s="2"/>
      <c r="C41554" s="2"/>
      <c r="D41554" s="2"/>
      <c r="E41554" s="2"/>
      <c r="F41554" s="3"/>
      <c r="G41554" s="4"/>
      <c r="H41554" s="2"/>
      <c r="I41554" s="2"/>
      <c r="J41554" s="2"/>
      <c r="K41554" s="2"/>
      <c r="L41554" s="2"/>
      <c r="M41554" s="2"/>
      <c r="N41554" s="2"/>
      <c r="O41554" s="2"/>
      <c r="P41554" s="2"/>
      <c r="Q41554" s="2"/>
      <c r="R41554" s="2"/>
      <c r="S41554" s="2"/>
      <c r="T41554" s="2"/>
      <c r="U41554" s="2"/>
      <c r="V41554" s="42"/>
      <c r="W41554" s="2"/>
      <c r="X41554" s="2"/>
      <c r="Y41554" s="2"/>
    </row>
    <row r="41555" spans="1:25" x14ac:dyDescent="0.3">
      <c r="A41555" s="41"/>
      <c r="B41555" s="2"/>
      <c r="C41555" s="2"/>
      <c r="D41555" s="2"/>
      <c r="E41555" s="2"/>
      <c r="F41555" s="3"/>
      <c r="G41555" s="4"/>
      <c r="H41555" s="2"/>
      <c r="I41555" s="2"/>
      <c r="J41555" s="2"/>
      <c r="K41555" s="2"/>
      <c r="L41555" s="2"/>
      <c r="M41555" s="2"/>
      <c r="N41555" s="2"/>
      <c r="O41555" s="2"/>
      <c r="P41555" s="2"/>
      <c r="Q41555" s="2"/>
      <c r="R41555" s="2"/>
      <c r="S41555" s="2"/>
      <c r="T41555" s="2"/>
      <c r="U41555" s="2"/>
      <c r="V41555" s="42"/>
      <c r="W41555" s="2"/>
      <c r="X41555" s="2"/>
      <c r="Y41555" s="2"/>
    </row>
    <row r="41556" spans="1:25" x14ac:dyDescent="0.3">
      <c r="A41556" s="41"/>
      <c r="B41556" s="2"/>
      <c r="C41556" s="2"/>
      <c r="D41556" s="2"/>
      <c r="E41556" s="2"/>
      <c r="F41556" s="3"/>
      <c r="G41556" s="4"/>
      <c r="H41556" s="2"/>
      <c r="I41556" s="2"/>
      <c r="J41556" s="2"/>
      <c r="K41556" s="2"/>
      <c r="L41556" s="2"/>
      <c r="M41556" s="2"/>
      <c r="N41556" s="2"/>
      <c r="O41556" s="2"/>
      <c r="P41556" s="2"/>
      <c r="Q41556" s="2"/>
      <c r="R41556" s="2"/>
      <c r="S41556" s="2"/>
      <c r="T41556" s="2"/>
      <c r="U41556" s="2"/>
      <c r="V41556" s="42"/>
      <c r="W41556" s="2"/>
      <c r="X41556" s="2"/>
      <c r="Y41556" s="2"/>
    </row>
    <row r="41557" spans="1:25" x14ac:dyDescent="0.3">
      <c r="A41557" s="41"/>
      <c r="B41557" s="2"/>
      <c r="C41557" s="2"/>
      <c r="D41557" s="2"/>
      <c r="E41557" s="2"/>
      <c r="F41557" s="3"/>
      <c r="G41557" s="4"/>
      <c r="H41557" s="2"/>
      <c r="I41557" s="2"/>
      <c r="J41557" s="2"/>
      <c r="K41557" s="2"/>
      <c r="L41557" s="2"/>
      <c r="M41557" s="2"/>
      <c r="N41557" s="2"/>
      <c r="O41557" s="2"/>
      <c r="P41557" s="2"/>
      <c r="Q41557" s="2"/>
      <c r="R41557" s="2"/>
      <c r="S41557" s="2"/>
      <c r="T41557" s="2"/>
      <c r="U41557" s="2"/>
      <c r="V41557" s="42"/>
      <c r="W41557" s="2"/>
      <c r="X41557" s="2"/>
      <c r="Y41557" s="2"/>
    </row>
    <row r="41558" spans="1:25" x14ac:dyDescent="0.3">
      <c r="A41558" s="41"/>
      <c r="B41558" s="2"/>
      <c r="C41558" s="2"/>
      <c r="D41558" s="2"/>
      <c r="E41558" s="2"/>
      <c r="F41558" s="3"/>
      <c r="G41558" s="4"/>
      <c r="H41558" s="2"/>
      <c r="I41558" s="2"/>
      <c r="J41558" s="2"/>
      <c r="K41558" s="2"/>
      <c r="L41558" s="2"/>
      <c r="M41558" s="2"/>
      <c r="N41558" s="2"/>
      <c r="O41558" s="2"/>
      <c r="P41558" s="2"/>
      <c r="Q41558" s="2"/>
      <c r="R41558" s="2"/>
      <c r="S41558" s="2"/>
      <c r="T41558" s="2"/>
      <c r="U41558" s="2"/>
      <c r="V41558" s="42"/>
      <c r="W41558" s="2"/>
      <c r="X41558" s="2"/>
      <c r="Y41558" s="2"/>
    </row>
    <row r="41559" spans="1:25" x14ac:dyDescent="0.3">
      <c r="A41559" s="41"/>
      <c r="B41559" s="2"/>
      <c r="C41559" s="2"/>
      <c r="D41559" s="2"/>
      <c r="E41559" s="2"/>
      <c r="F41559" s="3"/>
      <c r="G41559" s="4"/>
      <c r="H41559" s="2"/>
      <c r="I41559" s="2"/>
      <c r="J41559" s="2"/>
      <c r="K41559" s="2"/>
      <c r="L41559" s="2"/>
      <c r="M41559" s="2"/>
      <c r="N41559" s="2"/>
      <c r="O41559" s="2"/>
      <c r="P41559" s="2"/>
      <c r="Q41559" s="2"/>
      <c r="R41559" s="2"/>
      <c r="S41559" s="2"/>
      <c r="T41559" s="2"/>
      <c r="U41559" s="2"/>
      <c r="V41559" s="42"/>
      <c r="W41559" s="2"/>
      <c r="X41559" s="2"/>
      <c r="Y41559" s="2"/>
    </row>
    <row r="41560" spans="1:25" x14ac:dyDescent="0.3">
      <c r="A41560" s="41"/>
      <c r="B41560" s="2"/>
      <c r="C41560" s="2"/>
      <c r="D41560" s="2"/>
      <c r="E41560" s="2"/>
      <c r="F41560" s="3"/>
      <c r="G41560" s="4"/>
      <c r="H41560" s="2"/>
      <c r="I41560" s="2"/>
      <c r="J41560" s="2"/>
      <c r="K41560" s="2"/>
      <c r="L41560" s="2"/>
      <c r="M41560" s="2"/>
      <c r="N41560" s="2"/>
      <c r="O41560" s="2"/>
      <c r="P41560" s="2"/>
      <c r="Q41560" s="2"/>
      <c r="R41560" s="2"/>
      <c r="S41560" s="2"/>
      <c r="T41560" s="2"/>
      <c r="U41560" s="2"/>
      <c r="V41560" s="42"/>
      <c r="W41560" s="2"/>
      <c r="X41560" s="2"/>
      <c r="Y41560" s="2"/>
    </row>
    <row r="41561" spans="1:25" x14ac:dyDescent="0.3">
      <c r="A41561" s="41"/>
      <c r="B41561" s="2"/>
      <c r="C41561" s="2"/>
      <c r="D41561" s="2"/>
      <c r="E41561" s="2"/>
      <c r="F41561" s="3"/>
      <c r="G41561" s="4"/>
      <c r="H41561" s="2"/>
      <c r="I41561" s="2"/>
      <c r="J41561" s="2"/>
      <c r="K41561" s="2"/>
      <c r="L41561" s="2"/>
      <c r="M41561" s="2"/>
      <c r="N41561" s="2"/>
      <c r="O41561" s="2"/>
      <c r="P41561" s="2"/>
      <c r="Q41561" s="2"/>
      <c r="R41561" s="2"/>
      <c r="S41561" s="2"/>
      <c r="T41561" s="2"/>
      <c r="U41561" s="2"/>
      <c r="V41561" s="42"/>
      <c r="W41561" s="2"/>
      <c r="X41561" s="2"/>
      <c r="Y41561" s="2"/>
    </row>
    <row r="41562" spans="1:25" x14ac:dyDescent="0.3">
      <c r="A41562" s="41"/>
      <c r="B41562" s="2"/>
      <c r="C41562" s="2"/>
      <c r="D41562" s="2"/>
      <c r="E41562" s="2"/>
      <c r="F41562" s="3"/>
      <c r="G41562" s="4"/>
      <c r="H41562" s="2"/>
      <c r="I41562" s="2"/>
      <c r="J41562" s="2"/>
      <c r="K41562" s="2"/>
      <c r="L41562" s="2"/>
      <c r="M41562" s="2"/>
      <c r="N41562" s="2"/>
      <c r="O41562" s="2"/>
      <c r="P41562" s="2"/>
      <c r="Q41562" s="2"/>
      <c r="R41562" s="2"/>
      <c r="S41562" s="2"/>
      <c r="T41562" s="2"/>
      <c r="U41562" s="2"/>
      <c r="V41562" s="42"/>
      <c r="W41562" s="2"/>
      <c r="X41562" s="2"/>
      <c r="Y41562" s="2"/>
    </row>
    <row r="41563" spans="1:25" x14ac:dyDescent="0.3">
      <c r="A41563" s="41"/>
      <c r="B41563" s="2"/>
      <c r="C41563" s="2"/>
      <c r="D41563" s="2"/>
      <c r="E41563" s="2"/>
      <c r="F41563" s="3"/>
      <c r="G41563" s="4"/>
      <c r="H41563" s="2"/>
      <c r="I41563" s="2"/>
      <c r="J41563" s="2"/>
      <c r="K41563" s="2"/>
      <c r="L41563" s="2"/>
      <c r="M41563" s="2"/>
      <c r="N41563" s="2"/>
      <c r="O41563" s="2"/>
      <c r="P41563" s="2"/>
      <c r="Q41563" s="2"/>
      <c r="R41563" s="2"/>
      <c r="S41563" s="2"/>
      <c r="T41563" s="2"/>
      <c r="U41563" s="2"/>
      <c r="V41563" s="42"/>
      <c r="W41563" s="2"/>
      <c r="X41563" s="2"/>
      <c r="Y41563" s="2"/>
    </row>
    <row r="41564" spans="1:25" x14ac:dyDescent="0.3">
      <c r="A41564" s="41"/>
      <c r="B41564" s="2"/>
      <c r="C41564" s="2"/>
      <c r="D41564" s="2"/>
      <c r="E41564" s="2"/>
      <c r="F41564" s="3"/>
      <c r="G41564" s="4"/>
      <c r="H41564" s="2"/>
      <c r="I41564" s="2"/>
      <c r="J41564" s="2"/>
      <c r="K41564" s="2"/>
      <c r="L41564" s="2"/>
      <c r="M41564" s="2"/>
      <c r="N41564" s="2"/>
      <c r="O41564" s="2"/>
      <c r="P41564" s="2"/>
      <c r="Q41564" s="2"/>
      <c r="R41564" s="2"/>
      <c r="S41564" s="2"/>
      <c r="T41564" s="2"/>
      <c r="U41564" s="2"/>
      <c r="V41564" s="42"/>
      <c r="W41564" s="2"/>
      <c r="X41564" s="2"/>
      <c r="Y41564" s="2"/>
    </row>
    <row r="41565" spans="1:25" x14ac:dyDescent="0.3">
      <c r="A41565" s="41"/>
      <c r="B41565" s="2"/>
      <c r="C41565" s="2"/>
      <c r="D41565" s="2"/>
      <c r="E41565" s="2"/>
      <c r="F41565" s="3"/>
      <c r="G41565" s="4"/>
      <c r="H41565" s="2"/>
      <c r="I41565" s="2"/>
      <c r="J41565" s="2"/>
      <c r="K41565" s="2"/>
      <c r="L41565" s="2"/>
      <c r="M41565" s="2"/>
      <c r="N41565" s="2"/>
      <c r="O41565" s="2"/>
      <c r="P41565" s="2"/>
      <c r="Q41565" s="2"/>
      <c r="R41565" s="2"/>
      <c r="S41565" s="2"/>
      <c r="T41565" s="2"/>
      <c r="U41565" s="2"/>
      <c r="V41565" s="42"/>
      <c r="W41565" s="2"/>
      <c r="X41565" s="2"/>
      <c r="Y41565" s="2"/>
    </row>
    <row r="41566" spans="1:25" x14ac:dyDescent="0.3">
      <c r="A41566" s="41"/>
      <c r="B41566" s="2"/>
      <c r="C41566" s="2"/>
      <c r="D41566" s="2"/>
      <c r="E41566" s="2"/>
      <c r="F41566" s="3"/>
      <c r="G41566" s="4"/>
      <c r="H41566" s="2"/>
      <c r="I41566" s="2"/>
      <c r="J41566" s="2"/>
      <c r="K41566" s="2"/>
      <c r="L41566" s="2"/>
      <c r="M41566" s="2"/>
      <c r="N41566" s="2"/>
      <c r="O41566" s="2"/>
      <c r="P41566" s="2"/>
      <c r="Q41566" s="2"/>
      <c r="R41566" s="2"/>
      <c r="S41566" s="2"/>
      <c r="T41566" s="2"/>
      <c r="U41566" s="2"/>
      <c r="V41566" s="42"/>
      <c r="W41566" s="2"/>
      <c r="X41566" s="2"/>
      <c r="Y41566" s="2"/>
    </row>
    <row r="41567" spans="1:25" x14ac:dyDescent="0.3">
      <c r="A41567" s="41"/>
      <c r="B41567" s="2"/>
      <c r="C41567" s="2"/>
      <c r="D41567" s="2"/>
      <c r="E41567" s="2"/>
      <c r="F41567" s="3"/>
      <c r="G41567" s="4"/>
      <c r="H41567" s="2"/>
      <c r="I41567" s="2"/>
      <c r="J41567" s="2"/>
      <c r="K41567" s="2"/>
      <c r="L41567" s="2"/>
      <c r="M41567" s="2"/>
      <c r="N41567" s="2"/>
      <c r="O41567" s="2"/>
      <c r="P41567" s="2"/>
      <c r="Q41567" s="2"/>
      <c r="R41567" s="2"/>
      <c r="S41567" s="2"/>
      <c r="T41567" s="2"/>
      <c r="U41567" s="2"/>
      <c r="V41567" s="42"/>
      <c r="W41567" s="2"/>
      <c r="X41567" s="2"/>
      <c r="Y41567" s="2"/>
    </row>
    <row r="41568" spans="1:25" x14ac:dyDescent="0.3">
      <c r="A41568" s="41"/>
      <c r="B41568" s="2"/>
      <c r="C41568" s="2"/>
      <c r="D41568" s="2"/>
      <c r="E41568" s="2"/>
      <c r="F41568" s="3"/>
      <c r="G41568" s="4"/>
      <c r="H41568" s="2"/>
      <c r="I41568" s="2"/>
      <c r="J41568" s="2"/>
      <c r="K41568" s="2"/>
      <c r="L41568" s="2"/>
      <c r="M41568" s="2"/>
      <c r="N41568" s="2"/>
      <c r="O41568" s="2"/>
      <c r="P41568" s="2"/>
      <c r="Q41568" s="2"/>
      <c r="R41568" s="2"/>
      <c r="S41568" s="2"/>
      <c r="T41568" s="2"/>
      <c r="U41568" s="2"/>
      <c r="V41568" s="42"/>
      <c r="W41568" s="2"/>
      <c r="X41568" s="2"/>
      <c r="Y41568" s="2"/>
    </row>
    <row r="41569" spans="1:25" x14ac:dyDescent="0.3">
      <c r="A41569" s="41"/>
      <c r="B41569" s="2"/>
      <c r="C41569" s="2"/>
      <c r="D41569" s="2"/>
      <c r="E41569" s="2"/>
      <c r="F41569" s="3"/>
      <c r="G41569" s="4"/>
      <c r="H41569" s="2"/>
      <c r="I41569" s="2"/>
      <c r="J41569" s="2"/>
      <c r="K41569" s="2"/>
      <c r="L41569" s="2"/>
      <c r="M41569" s="2"/>
      <c r="N41569" s="2"/>
      <c r="O41569" s="2"/>
      <c r="P41569" s="2"/>
      <c r="Q41569" s="2"/>
      <c r="R41569" s="2"/>
      <c r="S41569" s="2"/>
      <c r="T41569" s="2"/>
      <c r="U41569" s="2"/>
      <c r="V41569" s="42"/>
      <c r="W41569" s="2"/>
      <c r="X41569" s="2"/>
      <c r="Y41569" s="2"/>
    </row>
    <row r="41570" spans="1:25" x14ac:dyDescent="0.3">
      <c r="A41570" s="41"/>
      <c r="B41570" s="2"/>
      <c r="C41570" s="2"/>
      <c r="D41570" s="2"/>
      <c r="E41570" s="2"/>
      <c r="F41570" s="3"/>
      <c r="G41570" s="4"/>
      <c r="H41570" s="2"/>
      <c r="I41570" s="2"/>
      <c r="J41570" s="2"/>
      <c r="K41570" s="2"/>
      <c r="L41570" s="2"/>
      <c r="M41570" s="2"/>
      <c r="N41570" s="2"/>
      <c r="O41570" s="2"/>
      <c r="P41570" s="2"/>
      <c r="Q41570" s="2"/>
      <c r="R41570" s="2"/>
      <c r="S41570" s="2"/>
      <c r="T41570" s="2"/>
      <c r="U41570" s="2"/>
      <c r="V41570" s="42"/>
      <c r="W41570" s="2"/>
      <c r="X41570" s="2"/>
      <c r="Y41570" s="2"/>
    </row>
    <row r="41571" spans="1:25" x14ac:dyDescent="0.3">
      <c r="A41571" s="41"/>
      <c r="B41571" s="2"/>
      <c r="C41571" s="2"/>
      <c r="D41571" s="2"/>
      <c r="E41571" s="2"/>
      <c r="F41571" s="3"/>
      <c r="G41571" s="4"/>
      <c r="H41571" s="2"/>
      <c r="I41571" s="2"/>
      <c r="J41571" s="2"/>
      <c r="K41571" s="2"/>
      <c r="L41571" s="2"/>
      <c r="M41571" s="2"/>
      <c r="N41571" s="2"/>
      <c r="O41571" s="2"/>
      <c r="P41571" s="2"/>
      <c r="Q41571" s="2"/>
      <c r="R41571" s="2"/>
      <c r="S41571" s="2"/>
      <c r="T41571" s="2"/>
      <c r="U41571" s="2"/>
      <c r="V41571" s="42"/>
      <c r="W41571" s="2"/>
      <c r="X41571" s="2"/>
      <c r="Y41571" s="2"/>
    </row>
    <row r="41572" spans="1:25" x14ac:dyDescent="0.3">
      <c r="A41572" s="41"/>
      <c r="B41572" s="2"/>
      <c r="C41572" s="2"/>
      <c r="D41572" s="2"/>
      <c r="E41572" s="2"/>
      <c r="F41572" s="3"/>
      <c r="G41572" s="4"/>
      <c r="H41572" s="2"/>
      <c r="I41572" s="2"/>
      <c r="J41572" s="2"/>
      <c r="K41572" s="2"/>
      <c r="L41572" s="2"/>
      <c r="M41572" s="2"/>
      <c r="N41572" s="2"/>
      <c r="O41572" s="2"/>
      <c r="P41572" s="2"/>
      <c r="Q41572" s="2"/>
      <c r="R41572" s="2"/>
      <c r="S41572" s="2"/>
      <c r="T41572" s="2"/>
      <c r="U41572" s="2"/>
      <c r="V41572" s="42"/>
      <c r="W41572" s="2"/>
      <c r="X41572" s="2"/>
      <c r="Y41572" s="2"/>
    </row>
    <row r="41573" spans="1:25" x14ac:dyDescent="0.3">
      <c r="A41573" s="41"/>
      <c r="B41573" s="2"/>
      <c r="C41573" s="2"/>
      <c r="D41573" s="2"/>
      <c r="E41573" s="2"/>
      <c r="F41573" s="3"/>
      <c r="G41573" s="4"/>
      <c r="H41573" s="2"/>
      <c r="I41573" s="2"/>
      <c r="J41573" s="2"/>
      <c r="K41573" s="2"/>
      <c r="L41573" s="2"/>
      <c r="M41573" s="2"/>
      <c r="N41573" s="2"/>
      <c r="O41573" s="2"/>
      <c r="P41573" s="2"/>
      <c r="Q41573" s="2"/>
      <c r="R41573" s="2"/>
      <c r="S41573" s="2"/>
      <c r="T41573" s="2"/>
      <c r="U41573" s="2"/>
      <c r="V41573" s="42"/>
      <c r="W41573" s="2"/>
      <c r="X41573" s="2"/>
      <c r="Y41573" s="2"/>
    </row>
    <row r="41574" spans="1:25" x14ac:dyDescent="0.3">
      <c r="A41574" s="41"/>
      <c r="B41574" s="2"/>
      <c r="C41574" s="2"/>
      <c r="D41574" s="2"/>
      <c r="E41574" s="2"/>
      <c r="F41574" s="3"/>
      <c r="G41574" s="4"/>
      <c r="H41574" s="2"/>
      <c r="I41574" s="2"/>
      <c r="J41574" s="2"/>
      <c r="K41574" s="2"/>
      <c r="L41574" s="2"/>
      <c r="M41574" s="2"/>
      <c r="N41574" s="2"/>
      <c r="O41574" s="2"/>
      <c r="P41574" s="2"/>
      <c r="Q41574" s="2"/>
      <c r="R41574" s="2"/>
      <c r="S41574" s="2"/>
      <c r="T41574" s="2"/>
      <c r="U41574" s="2"/>
      <c r="V41574" s="42"/>
      <c r="W41574" s="2"/>
      <c r="X41574" s="2"/>
      <c r="Y41574" s="2"/>
    </row>
    <row r="41575" spans="1:25" x14ac:dyDescent="0.3">
      <c r="A41575" s="41"/>
      <c r="B41575" s="2"/>
      <c r="C41575" s="2"/>
      <c r="D41575" s="2"/>
      <c r="E41575" s="2"/>
      <c r="F41575" s="3"/>
      <c r="G41575" s="4"/>
      <c r="H41575" s="2"/>
      <c r="I41575" s="2"/>
      <c r="J41575" s="2"/>
      <c r="K41575" s="2"/>
      <c r="L41575" s="2"/>
      <c r="M41575" s="2"/>
      <c r="N41575" s="2"/>
      <c r="O41575" s="2"/>
      <c r="P41575" s="2"/>
      <c r="Q41575" s="2"/>
      <c r="R41575" s="2"/>
      <c r="S41575" s="2"/>
      <c r="T41575" s="2"/>
      <c r="U41575" s="2"/>
      <c r="V41575" s="42"/>
      <c r="W41575" s="2"/>
      <c r="X41575" s="2"/>
      <c r="Y41575" s="2"/>
    </row>
    <row r="41576" spans="1:25" x14ac:dyDescent="0.3">
      <c r="A41576" s="41"/>
      <c r="B41576" s="2"/>
      <c r="C41576" s="2"/>
      <c r="D41576" s="2"/>
      <c r="E41576" s="2"/>
      <c r="F41576" s="3"/>
      <c r="G41576" s="4"/>
      <c r="H41576" s="2"/>
      <c r="I41576" s="2"/>
      <c r="J41576" s="2"/>
      <c r="K41576" s="2"/>
      <c r="L41576" s="2"/>
      <c r="M41576" s="2"/>
      <c r="N41576" s="2"/>
      <c r="O41576" s="2"/>
      <c r="P41576" s="2"/>
      <c r="Q41576" s="2"/>
      <c r="R41576" s="2"/>
      <c r="S41576" s="2"/>
      <c r="T41576" s="2"/>
      <c r="U41576" s="2"/>
      <c r="V41576" s="42"/>
      <c r="W41576" s="2"/>
      <c r="X41576" s="2"/>
      <c r="Y41576" s="2"/>
    </row>
    <row r="41577" spans="1:25" x14ac:dyDescent="0.3">
      <c r="A41577" s="41"/>
      <c r="B41577" s="2"/>
      <c r="C41577" s="2"/>
      <c r="D41577" s="2"/>
      <c r="E41577" s="2"/>
      <c r="F41577" s="3"/>
      <c r="G41577" s="4"/>
      <c r="H41577" s="2"/>
      <c r="I41577" s="2"/>
      <c r="J41577" s="2"/>
      <c r="K41577" s="2"/>
      <c r="L41577" s="2"/>
      <c r="M41577" s="2"/>
      <c r="N41577" s="2"/>
      <c r="O41577" s="2"/>
      <c r="P41577" s="2"/>
      <c r="Q41577" s="2"/>
      <c r="R41577" s="2"/>
      <c r="S41577" s="2"/>
      <c r="T41577" s="2"/>
      <c r="U41577" s="2"/>
      <c r="V41577" s="42"/>
      <c r="W41577" s="2"/>
      <c r="X41577" s="2"/>
      <c r="Y41577" s="2"/>
    </row>
    <row r="41578" spans="1:25" x14ac:dyDescent="0.3">
      <c r="A41578" s="41"/>
      <c r="B41578" s="2"/>
      <c r="C41578" s="2"/>
      <c r="D41578" s="2"/>
      <c r="E41578" s="2"/>
      <c r="F41578" s="3"/>
      <c r="G41578" s="4"/>
      <c r="H41578" s="2"/>
      <c r="I41578" s="2"/>
      <c r="J41578" s="2"/>
      <c r="K41578" s="2"/>
      <c r="L41578" s="2"/>
      <c r="M41578" s="2"/>
      <c r="N41578" s="2"/>
      <c r="O41578" s="2"/>
      <c r="P41578" s="2"/>
      <c r="Q41578" s="2"/>
      <c r="R41578" s="2"/>
      <c r="S41578" s="2"/>
      <c r="T41578" s="2"/>
      <c r="U41578" s="2"/>
      <c r="V41578" s="42"/>
      <c r="W41578" s="2"/>
      <c r="X41578" s="2"/>
      <c r="Y41578" s="2"/>
    </row>
    <row r="41579" spans="1:25" x14ac:dyDescent="0.3">
      <c r="A41579" s="41"/>
      <c r="B41579" s="2"/>
      <c r="C41579" s="2"/>
      <c r="D41579" s="2"/>
      <c r="E41579" s="2"/>
      <c r="F41579" s="3"/>
      <c r="G41579" s="4"/>
      <c r="H41579" s="2"/>
      <c r="I41579" s="2"/>
      <c r="J41579" s="2"/>
      <c r="K41579" s="2"/>
      <c r="L41579" s="2"/>
      <c r="M41579" s="2"/>
      <c r="N41579" s="2"/>
      <c r="O41579" s="2"/>
      <c r="P41579" s="2"/>
      <c r="Q41579" s="2"/>
      <c r="R41579" s="2"/>
      <c r="S41579" s="2"/>
      <c r="T41579" s="2"/>
      <c r="U41579" s="2"/>
      <c r="V41579" s="42"/>
      <c r="W41579" s="2"/>
      <c r="X41579" s="2"/>
      <c r="Y41579" s="2"/>
    </row>
    <row r="41580" spans="1:25" x14ac:dyDescent="0.3">
      <c r="A41580" s="41"/>
      <c r="B41580" s="2"/>
      <c r="C41580" s="2"/>
      <c r="D41580" s="2"/>
      <c r="E41580" s="2"/>
      <c r="F41580" s="3"/>
      <c r="G41580" s="4"/>
      <c r="H41580" s="2"/>
      <c r="I41580" s="2"/>
      <c r="J41580" s="2"/>
      <c r="K41580" s="2"/>
      <c r="L41580" s="2"/>
      <c r="M41580" s="2"/>
      <c r="N41580" s="2"/>
      <c r="O41580" s="2"/>
      <c r="P41580" s="2"/>
      <c r="Q41580" s="2"/>
      <c r="R41580" s="2"/>
      <c r="S41580" s="2"/>
      <c r="T41580" s="2"/>
      <c r="U41580" s="2"/>
      <c r="V41580" s="42"/>
      <c r="W41580" s="2"/>
      <c r="X41580" s="2"/>
      <c r="Y41580" s="2"/>
    </row>
    <row r="41581" spans="1:25" x14ac:dyDescent="0.3">
      <c r="A41581" s="41"/>
      <c r="B41581" s="2"/>
      <c r="C41581" s="2"/>
      <c r="D41581" s="2"/>
      <c r="E41581" s="2"/>
      <c r="F41581" s="3"/>
      <c r="G41581" s="4"/>
      <c r="H41581" s="2"/>
      <c r="I41581" s="2"/>
      <c r="J41581" s="2"/>
      <c r="K41581" s="2"/>
      <c r="L41581" s="2"/>
      <c r="M41581" s="2"/>
      <c r="N41581" s="2"/>
      <c r="O41581" s="2"/>
      <c r="P41581" s="2"/>
      <c r="Q41581" s="2"/>
      <c r="R41581" s="2"/>
      <c r="S41581" s="2"/>
      <c r="T41581" s="2"/>
      <c r="U41581" s="2"/>
      <c r="V41581" s="42"/>
      <c r="W41581" s="2"/>
      <c r="X41581" s="2"/>
      <c r="Y41581" s="2"/>
    </row>
    <row r="41582" spans="1:25" x14ac:dyDescent="0.3">
      <c r="A41582" s="41"/>
      <c r="B41582" s="2"/>
      <c r="C41582" s="2"/>
      <c r="D41582" s="2"/>
      <c r="E41582" s="2"/>
      <c r="F41582" s="3"/>
      <c r="G41582" s="4"/>
      <c r="H41582" s="2"/>
      <c r="I41582" s="2"/>
      <c r="J41582" s="2"/>
      <c r="K41582" s="2"/>
      <c r="L41582" s="2"/>
      <c r="M41582" s="2"/>
      <c r="N41582" s="2"/>
      <c r="O41582" s="2"/>
      <c r="P41582" s="2"/>
      <c r="Q41582" s="2"/>
      <c r="R41582" s="2"/>
      <c r="S41582" s="2"/>
      <c r="T41582" s="2"/>
      <c r="U41582" s="2"/>
      <c r="V41582" s="42"/>
      <c r="W41582" s="2"/>
      <c r="X41582" s="2"/>
      <c r="Y41582" s="2"/>
    </row>
    <row r="41583" spans="1:25" x14ac:dyDescent="0.3">
      <c r="A41583" s="41"/>
      <c r="B41583" s="2"/>
      <c r="C41583" s="2"/>
      <c r="D41583" s="2"/>
      <c r="E41583" s="2"/>
      <c r="F41583" s="3"/>
      <c r="G41583" s="4"/>
      <c r="H41583" s="2"/>
      <c r="I41583" s="2"/>
      <c r="J41583" s="2"/>
      <c r="K41583" s="2"/>
      <c r="L41583" s="2"/>
      <c r="M41583" s="2"/>
      <c r="N41583" s="2"/>
      <c r="O41583" s="2"/>
      <c r="P41583" s="2"/>
      <c r="Q41583" s="2"/>
      <c r="R41583" s="2"/>
      <c r="S41583" s="2"/>
      <c r="T41583" s="2"/>
      <c r="U41583" s="2"/>
      <c r="V41583" s="42"/>
      <c r="W41583" s="2"/>
      <c r="X41583" s="2"/>
      <c r="Y41583" s="2"/>
    </row>
    <row r="41584" spans="1:25" x14ac:dyDescent="0.3">
      <c r="A41584" s="41"/>
      <c r="B41584" s="2"/>
      <c r="C41584" s="2"/>
      <c r="D41584" s="2"/>
      <c r="E41584" s="2"/>
      <c r="F41584" s="3"/>
      <c r="G41584" s="4"/>
      <c r="H41584" s="2"/>
      <c r="I41584" s="2"/>
      <c r="J41584" s="2"/>
      <c r="K41584" s="2"/>
      <c r="L41584" s="2"/>
      <c r="M41584" s="2"/>
      <c r="N41584" s="2"/>
      <c r="O41584" s="2"/>
      <c r="P41584" s="2"/>
      <c r="Q41584" s="2"/>
      <c r="R41584" s="2"/>
      <c r="S41584" s="2"/>
      <c r="T41584" s="2"/>
      <c r="U41584" s="2"/>
      <c r="V41584" s="42"/>
      <c r="W41584" s="2"/>
      <c r="X41584" s="2"/>
      <c r="Y41584" s="2"/>
    </row>
    <row r="41585" spans="1:25" x14ac:dyDescent="0.3">
      <c r="A41585" s="41"/>
      <c r="B41585" s="2"/>
      <c r="C41585" s="2"/>
      <c r="D41585" s="2"/>
      <c r="E41585" s="2"/>
      <c r="F41585" s="3"/>
      <c r="G41585" s="4"/>
      <c r="H41585" s="2"/>
      <c r="I41585" s="2"/>
      <c r="J41585" s="2"/>
      <c r="K41585" s="2"/>
      <c r="L41585" s="2"/>
      <c r="M41585" s="2"/>
      <c r="N41585" s="2"/>
      <c r="O41585" s="2"/>
      <c r="P41585" s="2"/>
      <c r="Q41585" s="2"/>
      <c r="R41585" s="2"/>
      <c r="S41585" s="2"/>
      <c r="T41585" s="2"/>
      <c r="U41585" s="2"/>
      <c r="V41585" s="42"/>
      <c r="W41585" s="2"/>
      <c r="X41585" s="2"/>
      <c r="Y41585" s="2"/>
    </row>
    <row r="41586" spans="1:25" x14ac:dyDescent="0.3">
      <c r="A41586" s="41"/>
      <c r="B41586" s="2"/>
      <c r="C41586" s="2"/>
      <c r="D41586" s="2"/>
      <c r="E41586" s="2"/>
      <c r="F41586" s="3"/>
      <c r="G41586" s="4"/>
      <c r="H41586" s="2"/>
      <c r="I41586" s="2"/>
      <c r="J41586" s="2"/>
      <c r="K41586" s="2"/>
      <c r="L41586" s="2"/>
      <c r="M41586" s="2"/>
      <c r="N41586" s="2"/>
      <c r="O41586" s="2"/>
      <c r="P41586" s="2"/>
      <c r="Q41586" s="2"/>
      <c r="R41586" s="2"/>
      <c r="S41586" s="2"/>
      <c r="T41586" s="2"/>
      <c r="U41586" s="2"/>
      <c r="V41586" s="42"/>
      <c r="W41586" s="2"/>
      <c r="X41586" s="2"/>
      <c r="Y41586" s="2"/>
    </row>
    <row r="41587" spans="1:25" x14ac:dyDescent="0.3">
      <c r="A41587" s="41"/>
      <c r="B41587" s="2"/>
      <c r="C41587" s="2"/>
      <c r="D41587" s="2"/>
      <c r="E41587" s="2"/>
      <c r="F41587" s="3"/>
      <c r="G41587" s="4"/>
      <c r="H41587" s="2"/>
      <c r="I41587" s="2"/>
      <c r="J41587" s="2"/>
      <c r="K41587" s="2"/>
      <c r="L41587" s="2"/>
      <c r="M41587" s="2"/>
      <c r="N41587" s="2"/>
      <c r="O41587" s="2"/>
      <c r="P41587" s="2"/>
      <c r="Q41587" s="2"/>
      <c r="R41587" s="2"/>
      <c r="S41587" s="2"/>
      <c r="T41587" s="2"/>
      <c r="U41587" s="2"/>
      <c r="V41587" s="42"/>
      <c r="W41587" s="2"/>
      <c r="X41587" s="2"/>
      <c r="Y41587" s="2"/>
    </row>
    <row r="41588" spans="1:25" x14ac:dyDescent="0.3">
      <c r="A41588" s="41"/>
      <c r="B41588" s="2"/>
      <c r="C41588" s="2"/>
      <c r="D41588" s="2"/>
      <c r="E41588" s="2"/>
      <c r="F41588" s="3"/>
      <c r="G41588" s="4"/>
      <c r="H41588" s="2"/>
      <c r="I41588" s="2"/>
      <c r="J41588" s="2"/>
      <c r="K41588" s="2"/>
      <c r="L41588" s="2"/>
      <c r="M41588" s="2"/>
      <c r="N41588" s="2"/>
      <c r="O41588" s="2"/>
      <c r="P41588" s="2"/>
      <c r="Q41588" s="2"/>
      <c r="R41588" s="2"/>
      <c r="S41588" s="2"/>
      <c r="T41588" s="2"/>
      <c r="U41588" s="2"/>
      <c r="V41588" s="42"/>
      <c r="W41588" s="2"/>
      <c r="X41588" s="2"/>
      <c r="Y41588" s="2"/>
    </row>
    <row r="41589" spans="1:25" x14ac:dyDescent="0.3">
      <c r="A41589" s="41"/>
      <c r="B41589" s="2"/>
      <c r="C41589" s="2"/>
      <c r="D41589" s="2"/>
      <c r="E41589" s="2"/>
      <c r="F41589" s="3"/>
      <c r="G41589" s="4"/>
      <c r="H41589" s="2"/>
      <c r="I41589" s="2"/>
      <c r="J41589" s="2"/>
      <c r="K41589" s="2"/>
      <c r="L41589" s="2"/>
      <c r="M41589" s="2"/>
      <c r="N41589" s="2"/>
      <c r="O41589" s="2"/>
      <c r="P41589" s="2"/>
      <c r="Q41589" s="2"/>
      <c r="R41589" s="2"/>
      <c r="S41589" s="2"/>
      <c r="T41589" s="2"/>
      <c r="U41589" s="2"/>
      <c r="V41589" s="42"/>
      <c r="W41589" s="2"/>
      <c r="X41589" s="2"/>
      <c r="Y41589" s="2"/>
    </row>
    <row r="41590" spans="1:25" x14ac:dyDescent="0.3">
      <c r="A41590" s="41"/>
      <c r="B41590" s="2"/>
      <c r="C41590" s="2"/>
      <c r="D41590" s="2"/>
      <c r="E41590" s="2"/>
      <c r="F41590" s="3"/>
      <c r="G41590" s="4"/>
      <c r="H41590" s="2"/>
      <c r="I41590" s="2"/>
      <c r="J41590" s="2"/>
      <c r="K41590" s="2"/>
      <c r="L41590" s="2"/>
      <c r="M41590" s="2"/>
      <c r="N41590" s="2"/>
      <c r="O41590" s="2"/>
      <c r="P41590" s="2"/>
      <c r="Q41590" s="2"/>
      <c r="R41590" s="2"/>
      <c r="S41590" s="2"/>
      <c r="T41590" s="2"/>
      <c r="U41590" s="2"/>
      <c r="V41590" s="42"/>
      <c r="W41590" s="2"/>
      <c r="X41590" s="2"/>
      <c r="Y41590" s="2"/>
    </row>
    <row r="41591" spans="1:25" x14ac:dyDescent="0.3">
      <c r="A41591" s="41"/>
      <c r="B41591" s="2"/>
      <c r="C41591" s="2"/>
      <c r="D41591" s="2"/>
      <c r="E41591" s="2"/>
      <c r="F41591" s="3"/>
      <c r="G41591" s="4"/>
      <c r="H41591" s="2"/>
      <c r="I41591" s="2"/>
      <c r="J41591" s="2"/>
      <c r="K41591" s="2"/>
      <c r="L41591" s="2"/>
      <c r="M41591" s="2"/>
      <c r="N41591" s="2"/>
      <c r="O41591" s="2"/>
      <c r="P41591" s="2"/>
      <c r="Q41591" s="2"/>
      <c r="R41591" s="2"/>
      <c r="S41591" s="2"/>
      <c r="T41591" s="2"/>
      <c r="U41591" s="2"/>
      <c r="V41591" s="42"/>
      <c r="W41591" s="2"/>
      <c r="X41591" s="2"/>
      <c r="Y41591" s="2"/>
    </row>
    <row r="41592" spans="1:25" x14ac:dyDescent="0.3">
      <c r="A41592" s="41"/>
      <c r="B41592" s="2"/>
      <c r="C41592" s="2"/>
      <c r="D41592" s="2"/>
      <c r="E41592" s="2"/>
      <c r="F41592" s="3"/>
      <c r="G41592" s="4"/>
      <c r="H41592" s="2"/>
      <c r="I41592" s="2"/>
      <c r="J41592" s="2"/>
      <c r="K41592" s="2"/>
      <c r="L41592" s="2"/>
      <c r="M41592" s="2"/>
      <c r="N41592" s="2"/>
      <c r="O41592" s="2"/>
      <c r="P41592" s="2"/>
      <c r="Q41592" s="2"/>
      <c r="R41592" s="2"/>
      <c r="S41592" s="2"/>
      <c r="T41592" s="2"/>
      <c r="U41592" s="2"/>
      <c r="V41592" s="42"/>
      <c r="W41592" s="2"/>
      <c r="X41592" s="2"/>
      <c r="Y41592" s="2"/>
    </row>
    <row r="41593" spans="1:25" x14ac:dyDescent="0.3">
      <c r="A41593" s="41"/>
      <c r="B41593" s="2"/>
      <c r="C41593" s="2"/>
      <c r="D41593" s="2"/>
      <c r="E41593" s="2"/>
      <c r="F41593" s="3"/>
      <c r="G41593" s="4"/>
      <c r="H41593" s="2"/>
      <c r="I41593" s="2"/>
      <c r="J41593" s="2"/>
      <c r="K41593" s="2"/>
      <c r="L41593" s="2"/>
      <c r="M41593" s="2"/>
      <c r="N41593" s="2"/>
      <c r="O41593" s="2"/>
      <c r="P41593" s="2"/>
      <c r="Q41593" s="2"/>
      <c r="R41593" s="2"/>
      <c r="S41593" s="2"/>
      <c r="T41593" s="2"/>
      <c r="U41593" s="2"/>
      <c r="V41593" s="42"/>
      <c r="W41593" s="2"/>
      <c r="X41593" s="2"/>
      <c r="Y41593" s="2"/>
    </row>
    <row r="41594" spans="1:25" x14ac:dyDescent="0.3">
      <c r="A41594" s="41"/>
      <c r="B41594" s="2"/>
      <c r="C41594" s="2"/>
      <c r="D41594" s="2"/>
      <c r="E41594" s="2"/>
      <c r="F41594" s="3"/>
      <c r="G41594" s="4"/>
      <c r="H41594" s="2"/>
      <c r="I41594" s="2"/>
      <c r="J41594" s="2"/>
      <c r="K41594" s="2"/>
      <c r="L41594" s="2"/>
      <c r="M41594" s="2"/>
      <c r="N41594" s="2"/>
      <c r="O41594" s="2"/>
      <c r="P41594" s="2"/>
      <c r="Q41594" s="2"/>
      <c r="R41594" s="2"/>
      <c r="S41594" s="2"/>
      <c r="T41594" s="2"/>
      <c r="U41594" s="2"/>
      <c r="V41594" s="42"/>
      <c r="W41594" s="2"/>
      <c r="X41594" s="2"/>
      <c r="Y41594" s="2"/>
    </row>
    <row r="41595" spans="1:25" x14ac:dyDescent="0.3">
      <c r="A41595" s="41"/>
      <c r="B41595" s="2"/>
      <c r="C41595" s="2"/>
      <c r="D41595" s="2"/>
      <c r="E41595" s="2"/>
      <c r="F41595" s="3"/>
      <c r="G41595" s="4"/>
      <c r="H41595" s="2"/>
      <c r="I41595" s="2"/>
      <c r="J41595" s="2"/>
      <c r="K41595" s="2"/>
      <c r="L41595" s="2"/>
      <c r="M41595" s="2"/>
      <c r="N41595" s="2"/>
      <c r="O41595" s="2"/>
      <c r="P41595" s="2"/>
      <c r="Q41595" s="2"/>
      <c r="R41595" s="2"/>
      <c r="S41595" s="2"/>
      <c r="T41595" s="2"/>
      <c r="U41595" s="2"/>
      <c r="V41595" s="42"/>
      <c r="W41595" s="2"/>
      <c r="X41595" s="2"/>
      <c r="Y41595" s="2"/>
    </row>
    <row r="41596" spans="1:25" x14ac:dyDescent="0.3">
      <c r="A41596" s="41"/>
      <c r="B41596" s="2"/>
      <c r="C41596" s="2"/>
      <c r="D41596" s="2"/>
      <c r="E41596" s="2"/>
      <c r="F41596" s="3"/>
      <c r="G41596" s="4"/>
      <c r="H41596" s="2"/>
      <c r="I41596" s="2"/>
      <c r="J41596" s="2"/>
      <c r="K41596" s="2"/>
      <c r="L41596" s="2"/>
      <c r="M41596" s="2"/>
      <c r="N41596" s="2"/>
      <c r="O41596" s="2"/>
      <c r="P41596" s="2"/>
      <c r="Q41596" s="2"/>
      <c r="R41596" s="2"/>
      <c r="S41596" s="2"/>
      <c r="T41596" s="2"/>
      <c r="U41596" s="2"/>
      <c r="V41596" s="42"/>
      <c r="W41596" s="2"/>
      <c r="X41596" s="2"/>
      <c r="Y41596" s="2"/>
    </row>
    <row r="41597" spans="1:25" x14ac:dyDescent="0.3">
      <c r="A41597" s="41"/>
      <c r="B41597" s="2"/>
      <c r="C41597" s="2"/>
      <c r="D41597" s="2"/>
      <c r="E41597" s="2"/>
      <c r="F41597" s="3"/>
      <c r="G41597" s="4"/>
      <c r="H41597" s="2"/>
      <c r="I41597" s="2"/>
      <c r="J41597" s="2"/>
      <c r="K41597" s="2"/>
      <c r="L41597" s="2"/>
      <c r="M41597" s="2"/>
      <c r="N41597" s="2"/>
      <c r="O41597" s="2"/>
      <c r="P41597" s="2"/>
      <c r="Q41597" s="2"/>
      <c r="R41597" s="2"/>
      <c r="S41597" s="2"/>
      <c r="T41597" s="2"/>
      <c r="U41597" s="2"/>
      <c r="V41597" s="42"/>
      <c r="W41597" s="2"/>
      <c r="X41597" s="2"/>
      <c r="Y41597" s="2"/>
    </row>
    <row r="41598" spans="1:25" x14ac:dyDescent="0.3">
      <c r="A41598" s="41"/>
      <c r="B41598" s="2"/>
      <c r="C41598" s="2"/>
      <c r="D41598" s="2"/>
      <c r="E41598" s="2"/>
      <c r="F41598" s="3"/>
      <c r="G41598" s="4"/>
      <c r="H41598" s="2"/>
      <c r="I41598" s="2"/>
      <c r="J41598" s="2"/>
      <c r="K41598" s="2"/>
      <c r="L41598" s="2"/>
      <c r="M41598" s="2"/>
      <c r="N41598" s="2"/>
      <c r="O41598" s="2"/>
      <c r="P41598" s="2"/>
      <c r="Q41598" s="2"/>
      <c r="R41598" s="2"/>
      <c r="S41598" s="2"/>
      <c r="T41598" s="2"/>
      <c r="U41598" s="2"/>
      <c r="V41598" s="42"/>
      <c r="W41598" s="2"/>
      <c r="X41598" s="2"/>
      <c r="Y41598" s="2"/>
    </row>
    <row r="41599" spans="1:25" x14ac:dyDescent="0.3">
      <c r="A41599" s="41"/>
      <c r="B41599" s="2"/>
      <c r="C41599" s="2"/>
      <c r="D41599" s="2"/>
      <c r="E41599" s="2"/>
      <c r="F41599" s="3"/>
      <c r="G41599" s="4"/>
      <c r="H41599" s="2"/>
      <c r="I41599" s="2"/>
      <c r="J41599" s="2"/>
      <c r="K41599" s="2"/>
      <c r="L41599" s="2"/>
      <c r="M41599" s="2"/>
      <c r="N41599" s="2"/>
      <c r="O41599" s="2"/>
      <c r="P41599" s="2"/>
      <c r="Q41599" s="2"/>
      <c r="R41599" s="2"/>
      <c r="S41599" s="2"/>
      <c r="T41599" s="2"/>
      <c r="U41599" s="2"/>
      <c r="V41599" s="42"/>
      <c r="W41599" s="2"/>
      <c r="X41599" s="2"/>
      <c r="Y41599" s="2"/>
    </row>
    <row r="41600" spans="1:25" x14ac:dyDescent="0.3">
      <c r="A41600" s="41"/>
      <c r="B41600" s="2"/>
      <c r="C41600" s="2"/>
      <c r="D41600" s="2"/>
      <c r="E41600" s="2"/>
      <c r="F41600" s="3"/>
      <c r="G41600" s="4"/>
      <c r="H41600" s="2"/>
      <c r="I41600" s="2"/>
      <c r="J41600" s="2"/>
      <c r="K41600" s="2"/>
      <c r="L41600" s="2"/>
      <c r="M41600" s="2"/>
      <c r="N41600" s="2"/>
      <c r="O41600" s="2"/>
      <c r="P41600" s="2"/>
      <c r="Q41600" s="2"/>
      <c r="R41600" s="2"/>
      <c r="S41600" s="2"/>
      <c r="T41600" s="2"/>
      <c r="U41600" s="2"/>
      <c r="V41600" s="42"/>
      <c r="W41600" s="2"/>
      <c r="X41600" s="2"/>
      <c r="Y41600" s="2"/>
    </row>
    <row r="41601" spans="1:25" x14ac:dyDescent="0.3">
      <c r="A41601" s="41"/>
      <c r="B41601" s="2"/>
      <c r="C41601" s="2"/>
      <c r="D41601" s="2"/>
      <c r="E41601" s="2"/>
      <c r="F41601" s="3"/>
      <c r="G41601" s="4"/>
      <c r="H41601" s="2"/>
      <c r="I41601" s="2"/>
      <c r="J41601" s="2"/>
      <c r="K41601" s="2"/>
      <c r="L41601" s="2"/>
      <c r="M41601" s="2"/>
      <c r="N41601" s="2"/>
      <c r="O41601" s="2"/>
      <c r="P41601" s="2"/>
      <c r="Q41601" s="2"/>
      <c r="R41601" s="2"/>
      <c r="S41601" s="2"/>
      <c r="T41601" s="2"/>
      <c r="U41601" s="2"/>
      <c r="V41601" s="42"/>
      <c r="W41601" s="2"/>
      <c r="X41601" s="2"/>
      <c r="Y41601" s="2"/>
    </row>
    <row r="41602" spans="1:25" x14ac:dyDescent="0.3">
      <c r="A41602" s="41"/>
      <c r="B41602" s="2"/>
      <c r="C41602" s="2"/>
      <c r="D41602" s="2"/>
      <c r="E41602" s="2"/>
      <c r="F41602" s="3"/>
      <c r="G41602" s="4"/>
      <c r="H41602" s="2"/>
      <c r="I41602" s="2"/>
      <c r="J41602" s="2"/>
      <c r="K41602" s="2"/>
      <c r="L41602" s="2"/>
      <c r="M41602" s="2"/>
      <c r="N41602" s="2"/>
      <c r="O41602" s="2"/>
      <c r="P41602" s="2"/>
      <c r="Q41602" s="2"/>
      <c r="R41602" s="2"/>
      <c r="S41602" s="2"/>
      <c r="T41602" s="2"/>
      <c r="U41602" s="2"/>
      <c r="V41602" s="42"/>
      <c r="W41602" s="2"/>
      <c r="X41602" s="2"/>
      <c r="Y41602" s="2"/>
    </row>
    <row r="41603" spans="1:25" x14ac:dyDescent="0.3">
      <c r="A41603" s="41"/>
      <c r="B41603" s="2"/>
      <c r="C41603" s="2"/>
      <c r="D41603" s="2"/>
      <c r="E41603" s="2"/>
      <c r="F41603" s="3"/>
      <c r="G41603" s="4"/>
      <c r="H41603" s="2"/>
      <c r="I41603" s="2"/>
      <c r="J41603" s="2"/>
      <c r="K41603" s="2"/>
      <c r="L41603" s="2"/>
      <c r="M41603" s="2"/>
      <c r="N41603" s="2"/>
      <c r="O41603" s="2"/>
      <c r="P41603" s="2"/>
      <c r="Q41603" s="2"/>
      <c r="R41603" s="2"/>
      <c r="S41603" s="2"/>
      <c r="T41603" s="2"/>
      <c r="U41603" s="2"/>
      <c r="V41603" s="42"/>
      <c r="W41603" s="2"/>
      <c r="X41603" s="2"/>
      <c r="Y41603" s="2"/>
    </row>
    <row r="41604" spans="1:25" x14ac:dyDescent="0.3">
      <c r="A41604" s="41"/>
      <c r="B41604" s="2"/>
      <c r="C41604" s="2"/>
      <c r="D41604" s="2"/>
      <c r="E41604" s="2"/>
      <c r="F41604" s="3"/>
      <c r="G41604" s="4"/>
      <c r="H41604" s="2"/>
      <c r="I41604" s="2"/>
      <c r="J41604" s="2"/>
      <c r="K41604" s="2"/>
      <c r="L41604" s="2"/>
      <c r="M41604" s="2"/>
      <c r="N41604" s="2"/>
      <c r="O41604" s="2"/>
      <c r="P41604" s="2"/>
      <c r="Q41604" s="2"/>
      <c r="R41604" s="2"/>
      <c r="S41604" s="2"/>
      <c r="T41604" s="2"/>
      <c r="U41604" s="2"/>
      <c r="V41604" s="42"/>
      <c r="W41604" s="2"/>
      <c r="X41604" s="2"/>
      <c r="Y41604" s="2"/>
    </row>
    <row r="41605" spans="1:25" x14ac:dyDescent="0.3">
      <c r="A41605" s="41"/>
      <c r="B41605" s="2"/>
      <c r="C41605" s="2"/>
      <c r="D41605" s="2"/>
      <c r="E41605" s="2"/>
      <c r="F41605" s="3"/>
      <c r="G41605" s="4"/>
      <c r="H41605" s="2"/>
      <c r="I41605" s="2"/>
      <c r="J41605" s="2"/>
      <c r="K41605" s="2"/>
      <c r="L41605" s="2"/>
      <c r="M41605" s="2"/>
      <c r="N41605" s="2"/>
      <c r="O41605" s="2"/>
      <c r="P41605" s="2"/>
      <c r="Q41605" s="2"/>
      <c r="R41605" s="2"/>
      <c r="S41605" s="2"/>
      <c r="T41605" s="2"/>
      <c r="U41605" s="2"/>
      <c r="V41605" s="42"/>
      <c r="W41605" s="2"/>
      <c r="X41605" s="2"/>
      <c r="Y41605" s="2"/>
    </row>
    <row r="41606" spans="1:25" x14ac:dyDescent="0.3">
      <c r="A41606" s="41"/>
      <c r="B41606" s="2"/>
      <c r="C41606" s="2"/>
      <c r="D41606" s="2"/>
      <c r="E41606" s="2"/>
      <c r="F41606" s="3"/>
      <c r="G41606" s="4"/>
      <c r="H41606" s="2"/>
      <c r="I41606" s="2"/>
      <c r="J41606" s="2"/>
      <c r="K41606" s="2"/>
      <c r="L41606" s="2"/>
      <c r="M41606" s="2"/>
      <c r="N41606" s="2"/>
      <c r="O41606" s="2"/>
      <c r="P41606" s="2"/>
      <c r="Q41606" s="2"/>
      <c r="R41606" s="2"/>
      <c r="S41606" s="2"/>
      <c r="T41606" s="2"/>
      <c r="U41606" s="2"/>
      <c r="V41606" s="42"/>
      <c r="W41606" s="2"/>
      <c r="X41606" s="2"/>
      <c r="Y41606" s="2"/>
    </row>
    <row r="41607" spans="1:25" x14ac:dyDescent="0.3">
      <c r="A41607" s="41"/>
      <c r="B41607" s="2"/>
      <c r="C41607" s="2"/>
      <c r="D41607" s="2"/>
      <c r="E41607" s="2"/>
      <c r="F41607" s="3"/>
      <c r="G41607" s="4"/>
      <c r="H41607" s="2"/>
      <c r="I41607" s="2"/>
      <c r="J41607" s="2"/>
      <c r="K41607" s="2"/>
      <c r="L41607" s="2"/>
      <c r="M41607" s="2"/>
      <c r="N41607" s="2"/>
      <c r="O41607" s="2"/>
      <c r="P41607" s="2"/>
      <c r="Q41607" s="2"/>
      <c r="R41607" s="2"/>
      <c r="S41607" s="2"/>
      <c r="T41607" s="2"/>
      <c r="U41607" s="2"/>
      <c r="V41607" s="42"/>
      <c r="W41607" s="2"/>
      <c r="X41607" s="2"/>
      <c r="Y41607" s="2"/>
    </row>
    <row r="41608" spans="1:25" x14ac:dyDescent="0.3">
      <c r="A41608" s="41"/>
      <c r="B41608" s="2"/>
      <c r="C41608" s="2"/>
      <c r="D41608" s="2"/>
      <c r="E41608" s="2"/>
      <c r="F41608" s="3"/>
      <c r="G41608" s="4"/>
      <c r="H41608" s="2"/>
      <c r="I41608" s="2"/>
      <c r="J41608" s="2"/>
      <c r="K41608" s="2"/>
      <c r="L41608" s="2"/>
      <c r="M41608" s="2"/>
      <c r="N41608" s="2"/>
      <c r="O41608" s="2"/>
      <c r="P41608" s="2"/>
      <c r="Q41608" s="2"/>
      <c r="R41608" s="2"/>
      <c r="S41608" s="2"/>
      <c r="T41608" s="2"/>
      <c r="U41608" s="2"/>
      <c r="V41608" s="42"/>
      <c r="W41608" s="2"/>
      <c r="X41608" s="2"/>
      <c r="Y41608" s="2"/>
    </row>
    <row r="41609" spans="1:25" x14ac:dyDescent="0.3">
      <c r="A41609" s="41"/>
      <c r="B41609" s="2"/>
      <c r="C41609" s="2"/>
      <c r="D41609" s="2"/>
      <c r="E41609" s="2"/>
      <c r="F41609" s="3"/>
      <c r="G41609" s="4"/>
      <c r="H41609" s="2"/>
      <c r="I41609" s="2"/>
      <c r="J41609" s="2"/>
      <c r="K41609" s="2"/>
      <c r="L41609" s="2"/>
      <c r="M41609" s="2"/>
      <c r="N41609" s="2"/>
      <c r="O41609" s="2"/>
      <c r="P41609" s="2"/>
      <c r="Q41609" s="2"/>
      <c r="R41609" s="2"/>
      <c r="S41609" s="2"/>
      <c r="T41609" s="2"/>
      <c r="U41609" s="2"/>
      <c r="V41609" s="42"/>
      <c r="W41609" s="2"/>
      <c r="X41609" s="2"/>
      <c r="Y41609" s="2"/>
    </row>
    <row r="41610" spans="1:25" x14ac:dyDescent="0.3">
      <c r="A41610" s="41"/>
      <c r="B41610" s="2"/>
      <c r="C41610" s="2"/>
      <c r="D41610" s="2"/>
      <c r="E41610" s="2"/>
      <c r="F41610" s="3"/>
      <c r="G41610" s="4"/>
      <c r="H41610" s="2"/>
      <c r="I41610" s="2"/>
      <c r="J41610" s="2"/>
      <c r="K41610" s="2"/>
      <c r="L41610" s="2"/>
      <c r="M41610" s="2"/>
      <c r="N41610" s="2"/>
      <c r="O41610" s="2"/>
      <c r="P41610" s="2"/>
      <c r="Q41610" s="2"/>
      <c r="R41610" s="2"/>
      <c r="S41610" s="2"/>
      <c r="T41610" s="2"/>
      <c r="U41610" s="2"/>
      <c r="V41610" s="42"/>
      <c r="W41610" s="2"/>
      <c r="X41610" s="2"/>
      <c r="Y41610" s="2"/>
    </row>
    <row r="41611" spans="1:25" x14ac:dyDescent="0.3">
      <c r="A41611" s="41"/>
      <c r="B41611" s="2"/>
      <c r="C41611" s="2"/>
      <c r="D41611" s="2"/>
      <c r="E41611" s="2"/>
      <c r="F41611" s="3"/>
      <c r="G41611" s="4"/>
      <c r="H41611" s="2"/>
      <c r="I41611" s="2"/>
      <c r="J41611" s="2"/>
      <c r="K41611" s="2"/>
      <c r="L41611" s="2"/>
      <c r="M41611" s="2"/>
      <c r="N41611" s="2"/>
      <c r="O41611" s="2"/>
      <c r="P41611" s="2"/>
      <c r="Q41611" s="2"/>
      <c r="R41611" s="2"/>
      <c r="S41611" s="2"/>
      <c r="T41611" s="2"/>
      <c r="U41611" s="2"/>
      <c r="V41611" s="42"/>
      <c r="W41611" s="2"/>
      <c r="X41611" s="2"/>
      <c r="Y41611" s="2"/>
    </row>
    <row r="41612" spans="1:25" x14ac:dyDescent="0.3">
      <c r="A41612" s="41"/>
      <c r="B41612" s="2"/>
      <c r="C41612" s="2"/>
      <c r="D41612" s="2"/>
      <c r="E41612" s="2"/>
      <c r="F41612" s="3"/>
      <c r="G41612" s="4"/>
      <c r="H41612" s="2"/>
      <c r="I41612" s="2"/>
      <c r="J41612" s="2"/>
      <c r="K41612" s="2"/>
      <c r="L41612" s="2"/>
      <c r="M41612" s="2"/>
      <c r="N41612" s="2"/>
      <c r="O41612" s="2"/>
      <c r="P41612" s="2"/>
      <c r="Q41612" s="2"/>
      <c r="R41612" s="2"/>
      <c r="S41612" s="2"/>
      <c r="T41612" s="2"/>
      <c r="U41612" s="2"/>
      <c r="V41612" s="42"/>
      <c r="W41612" s="2"/>
      <c r="X41612" s="2"/>
      <c r="Y41612" s="2"/>
    </row>
    <row r="41613" spans="1:25" x14ac:dyDescent="0.3">
      <c r="A41613" s="41"/>
      <c r="B41613" s="2"/>
      <c r="C41613" s="2"/>
      <c r="D41613" s="2"/>
      <c r="E41613" s="2"/>
      <c r="F41613" s="3"/>
      <c r="G41613" s="4"/>
      <c r="H41613" s="2"/>
      <c r="I41613" s="2"/>
      <c r="J41613" s="2"/>
      <c r="K41613" s="2"/>
      <c r="L41613" s="2"/>
      <c r="M41613" s="2"/>
      <c r="N41613" s="2"/>
      <c r="O41613" s="2"/>
      <c r="P41613" s="2"/>
      <c r="Q41613" s="2"/>
      <c r="R41613" s="2"/>
      <c r="S41613" s="2"/>
      <c r="T41613" s="2"/>
      <c r="U41613" s="2"/>
      <c r="V41613" s="42"/>
      <c r="W41613" s="2"/>
      <c r="X41613" s="2"/>
      <c r="Y41613" s="2"/>
    </row>
    <row r="41614" spans="1:25" x14ac:dyDescent="0.3">
      <c r="A41614" s="41"/>
      <c r="B41614" s="2"/>
      <c r="C41614" s="2"/>
      <c r="D41614" s="2"/>
      <c r="E41614" s="2"/>
      <c r="F41614" s="3"/>
      <c r="G41614" s="4"/>
      <c r="H41614" s="2"/>
      <c r="I41614" s="2"/>
      <c r="J41614" s="2"/>
      <c r="K41614" s="2"/>
      <c r="L41614" s="2"/>
      <c r="M41614" s="2"/>
      <c r="N41614" s="2"/>
      <c r="O41614" s="2"/>
      <c r="P41614" s="2"/>
      <c r="Q41614" s="2"/>
      <c r="R41614" s="2"/>
      <c r="S41614" s="2"/>
      <c r="T41614" s="2"/>
      <c r="U41614" s="2"/>
      <c r="V41614" s="42"/>
      <c r="W41614" s="2"/>
      <c r="X41614" s="2"/>
      <c r="Y41614" s="2"/>
    </row>
    <row r="41615" spans="1:25" x14ac:dyDescent="0.3">
      <c r="A41615" s="41"/>
      <c r="B41615" s="2"/>
      <c r="C41615" s="2"/>
      <c r="D41615" s="2"/>
      <c r="E41615" s="2"/>
      <c r="F41615" s="3"/>
      <c r="G41615" s="4"/>
      <c r="H41615" s="2"/>
      <c r="I41615" s="2"/>
      <c r="J41615" s="2"/>
      <c r="K41615" s="2"/>
      <c r="L41615" s="2"/>
      <c r="M41615" s="2"/>
      <c r="N41615" s="2"/>
      <c r="O41615" s="2"/>
      <c r="P41615" s="2"/>
      <c r="Q41615" s="2"/>
      <c r="R41615" s="2"/>
      <c r="S41615" s="2"/>
      <c r="T41615" s="2"/>
      <c r="U41615" s="2"/>
      <c r="V41615" s="42"/>
      <c r="W41615" s="2"/>
      <c r="X41615" s="2"/>
      <c r="Y41615" s="2"/>
    </row>
    <row r="41616" spans="1:25" x14ac:dyDescent="0.3">
      <c r="A41616" s="41"/>
      <c r="B41616" s="2"/>
      <c r="C41616" s="2"/>
      <c r="D41616" s="2"/>
      <c r="E41616" s="2"/>
      <c r="F41616" s="3"/>
      <c r="G41616" s="4"/>
      <c r="H41616" s="2"/>
      <c r="I41616" s="2"/>
      <c r="J41616" s="2"/>
      <c r="K41616" s="2"/>
      <c r="L41616" s="2"/>
      <c r="M41616" s="2"/>
      <c r="N41616" s="2"/>
      <c r="O41616" s="2"/>
      <c r="P41616" s="2"/>
      <c r="Q41616" s="2"/>
      <c r="R41616" s="2"/>
      <c r="S41616" s="2"/>
      <c r="T41616" s="2"/>
      <c r="U41616" s="2"/>
      <c r="V41616" s="42"/>
      <c r="W41616" s="2"/>
      <c r="X41616" s="2"/>
      <c r="Y41616" s="2"/>
    </row>
    <row r="41617" spans="1:25" x14ac:dyDescent="0.3">
      <c r="A41617" s="41"/>
      <c r="B41617" s="2"/>
      <c r="C41617" s="2"/>
      <c r="D41617" s="2"/>
      <c r="E41617" s="2"/>
      <c r="F41617" s="3"/>
      <c r="G41617" s="4"/>
      <c r="H41617" s="2"/>
      <c r="I41617" s="2"/>
      <c r="J41617" s="2"/>
      <c r="K41617" s="2"/>
      <c r="L41617" s="2"/>
      <c r="M41617" s="2"/>
      <c r="N41617" s="2"/>
      <c r="O41617" s="2"/>
      <c r="P41617" s="2"/>
      <c r="Q41617" s="2"/>
      <c r="R41617" s="2"/>
      <c r="S41617" s="2"/>
      <c r="T41617" s="2"/>
      <c r="U41617" s="2"/>
      <c r="V41617" s="42"/>
      <c r="W41617" s="2"/>
      <c r="X41617" s="2"/>
      <c r="Y41617" s="2"/>
    </row>
    <row r="41618" spans="1:25" x14ac:dyDescent="0.3">
      <c r="A41618" s="41"/>
      <c r="B41618" s="2"/>
      <c r="C41618" s="2"/>
      <c r="D41618" s="2"/>
      <c r="E41618" s="2"/>
      <c r="F41618" s="3"/>
      <c r="G41618" s="4"/>
      <c r="H41618" s="2"/>
      <c r="I41618" s="2"/>
      <c r="J41618" s="2"/>
      <c r="K41618" s="2"/>
      <c r="L41618" s="2"/>
      <c r="M41618" s="2"/>
      <c r="N41618" s="2"/>
      <c r="O41618" s="2"/>
      <c r="P41618" s="2"/>
      <c r="Q41618" s="2"/>
      <c r="R41618" s="2"/>
      <c r="S41618" s="2"/>
      <c r="T41618" s="2"/>
      <c r="U41618" s="2"/>
      <c r="V41618" s="42"/>
      <c r="W41618" s="2"/>
      <c r="X41618" s="2"/>
      <c r="Y41618" s="2"/>
    </row>
    <row r="41619" spans="1:25" x14ac:dyDescent="0.3">
      <c r="A41619" s="41"/>
      <c r="B41619" s="2"/>
      <c r="C41619" s="2"/>
      <c r="D41619" s="2"/>
      <c r="E41619" s="2"/>
      <c r="F41619" s="3"/>
      <c r="G41619" s="4"/>
      <c r="H41619" s="2"/>
      <c r="I41619" s="2"/>
      <c r="J41619" s="2"/>
      <c r="K41619" s="2"/>
      <c r="L41619" s="2"/>
      <c r="M41619" s="2"/>
      <c r="N41619" s="2"/>
      <c r="O41619" s="2"/>
      <c r="P41619" s="2"/>
      <c r="Q41619" s="2"/>
      <c r="R41619" s="2"/>
      <c r="S41619" s="2"/>
      <c r="T41619" s="2"/>
      <c r="U41619" s="2"/>
      <c r="V41619" s="42"/>
      <c r="W41619" s="2"/>
      <c r="X41619" s="2"/>
      <c r="Y41619" s="2"/>
    </row>
    <row r="41620" spans="1:25" x14ac:dyDescent="0.3">
      <c r="A41620" s="41"/>
      <c r="B41620" s="2"/>
      <c r="C41620" s="2"/>
      <c r="D41620" s="2"/>
      <c r="E41620" s="2"/>
      <c r="F41620" s="3"/>
      <c r="G41620" s="4"/>
      <c r="H41620" s="2"/>
      <c r="I41620" s="2"/>
      <c r="J41620" s="2"/>
      <c r="K41620" s="2"/>
      <c r="L41620" s="2"/>
      <c r="M41620" s="2"/>
      <c r="N41620" s="2"/>
      <c r="O41620" s="2"/>
      <c r="P41620" s="2"/>
      <c r="Q41620" s="2"/>
      <c r="R41620" s="2"/>
      <c r="S41620" s="2"/>
      <c r="T41620" s="2"/>
      <c r="U41620" s="2"/>
      <c r="V41620" s="42"/>
      <c r="W41620" s="2"/>
      <c r="X41620" s="2"/>
      <c r="Y41620" s="2"/>
    </row>
    <row r="41621" spans="1:25" x14ac:dyDescent="0.3">
      <c r="A41621" s="41"/>
      <c r="B41621" s="2"/>
      <c r="C41621" s="2"/>
      <c r="D41621" s="2"/>
      <c r="E41621" s="2"/>
      <c r="F41621" s="3"/>
      <c r="G41621" s="4"/>
      <c r="H41621" s="2"/>
      <c r="I41621" s="2"/>
      <c r="J41621" s="2"/>
      <c r="K41621" s="2"/>
      <c r="L41621" s="2"/>
      <c r="M41621" s="2"/>
      <c r="N41621" s="2"/>
      <c r="O41621" s="2"/>
      <c r="P41621" s="2"/>
      <c r="Q41621" s="2"/>
      <c r="R41621" s="2"/>
      <c r="S41621" s="2"/>
      <c r="T41621" s="2"/>
      <c r="U41621" s="2"/>
      <c r="V41621" s="42"/>
      <c r="W41621" s="2"/>
      <c r="X41621" s="2"/>
      <c r="Y41621" s="2"/>
    </row>
    <row r="41622" spans="1:25" x14ac:dyDescent="0.3">
      <c r="A41622" s="41"/>
      <c r="B41622" s="2"/>
      <c r="C41622" s="2"/>
      <c r="D41622" s="2"/>
      <c r="E41622" s="2"/>
      <c r="F41622" s="3"/>
      <c r="G41622" s="4"/>
      <c r="H41622" s="2"/>
      <c r="I41622" s="2"/>
      <c r="J41622" s="2"/>
      <c r="K41622" s="2"/>
      <c r="L41622" s="2"/>
      <c r="M41622" s="2"/>
      <c r="N41622" s="2"/>
      <c r="O41622" s="2"/>
      <c r="P41622" s="2"/>
      <c r="Q41622" s="2"/>
      <c r="R41622" s="2"/>
      <c r="S41622" s="2"/>
      <c r="T41622" s="2"/>
      <c r="U41622" s="2"/>
      <c r="V41622" s="42"/>
      <c r="W41622" s="2"/>
      <c r="X41622" s="2"/>
      <c r="Y41622" s="2"/>
    </row>
    <row r="41623" spans="1:25" x14ac:dyDescent="0.3">
      <c r="A41623" s="41"/>
      <c r="B41623" s="2"/>
      <c r="C41623" s="2"/>
      <c r="D41623" s="2"/>
      <c r="E41623" s="2"/>
      <c r="F41623" s="3"/>
      <c r="G41623" s="4"/>
      <c r="H41623" s="2"/>
      <c r="I41623" s="2"/>
      <c r="J41623" s="2"/>
      <c r="K41623" s="2"/>
      <c r="L41623" s="2"/>
      <c r="M41623" s="2"/>
      <c r="N41623" s="2"/>
      <c r="O41623" s="2"/>
      <c r="P41623" s="2"/>
      <c r="Q41623" s="2"/>
      <c r="R41623" s="2"/>
      <c r="S41623" s="2"/>
      <c r="T41623" s="2"/>
      <c r="U41623" s="2"/>
      <c r="V41623" s="42"/>
      <c r="W41623" s="2"/>
      <c r="X41623" s="2"/>
      <c r="Y41623" s="2"/>
    </row>
    <row r="41624" spans="1:25" x14ac:dyDescent="0.3">
      <c r="A41624" s="41"/>
      <c r="B41624" s="2"/>
      <c r="C41624" s="2"/>
      <c r="D41624" s="2"/>
      <c r="E41624" s="2"/>
      <c r="F41624" s="3"/>
      <c r="G41624" s="4"/>
      <c r="H41624" s="2"/>
      <c r="I41624" s="2"/>
      <c r="J41624" s="2"/>
      <c r="K41624" s="2"/>
      <c r="L41624" s="2"/>
      <c r="M41624" s="2"/>
      <c r="N41624" s="2"/>
      <c r="O41624" s="2"/>
      <c r="P41624" s="2"/>
      <c r="Q41624" s="2"/>
      <c r="R41624" s="2"/>
      <c r="S41624" s="2"/>
      <c r="T41624" s="2"/>
      <c r="U41624" s="2"/>
      <c r="V41624" s="42"/>
      <c r="W41624" s="2"/>
      <c r="X41624" s="2"/>
      <c r="Y41624" s="2"/>
    </row>
    <row r="41625" spans="1:25" x14ac:dyDescent="0.3">
      <c r="A41625" s="41"/>
      <c r="B41625" s="2"/>
      <c r="C41625" s="2"/>
      <c r="D41625" s="2"/>
      <c r="E41625" s="2"/>
      <c r="F41625" s="3"/>
      <c r="G41625" s="4"/>
      <c r="H41625" s="2"/>
      <c r="I41625" s="2"/>
      <c r="J41625" s="2"/>
      <c r="K41625" s="2"/>
      <c r="L41625" s="2"/>
      <c r="M41625" s="2"/>
      <c r="N41625" s="2"/>
      <c r="O41625" s="2"/>
      <c r="P41625" s="2"/>
      <c r="Q41625" s="2"/>
      <c r="R41625" s="2"/>
      <c r="S41625" s="2"/>
      <c r="T41625" s="2"/>
      <c r="U41625" s="2"/>
      <c r="V41625" s="42"/>
      <c r="W41625" s="2"/>
      <c r="X41625" s="2"/>
      <c r="Y41625" s="2"/>
    </row>
    <row r="41626" spans="1:25" x14ac:dyDescent="0.3">
      <c r="A41626" s="41"/>
      <c r="B41626" s="2"/>
      <c r="C41626" s="2"/>
      <c r="D41626" s="2"/>
      <c r="E41626" s="2"/>
      <c r="F41626" s="3"/>
      <c r="G41626" s="4"/>
      <c r="H41626" s="2"/>
      <c r="I41626" s="2"/>
      <c r="J41626" s="2"/>
      <c r="K41626" s="2"/>
      <c r="L41626" s="2"/>
      <c r="M41626" s="2"/>
      <c r="N41626" s="2"/>
      <c r="O41626" s="2"/>
      <c r="P41626" s="2"/>
      <c r="Q41626" s="2"/>
      <c r="R41626" s="2"/>
      <c r="S41626" s="2"/>
      <c r="T41626" s="2"/>
      <c r="U41626" s="2"/>
      <c r="V41626" s="42"/>
      <c r="W41626" s="2"/>
      <c r="X41626" s="2"/>
      <c r="Y41626" s="2"/>
    </row>
    <row r="41627" spans="1:25" x14ac:dyDescent="0.3">
      <c r="A41627" s="41"/>
      <c r="B41627" s="2"/>
      <c r="C41627" s="2"/>
      <c r="D41627" s="2"/>
      <c r="E41627" s="2"/>
      <c r="F41627" s="3"/>
      <c r="G41627" s="4"/>
      <c r="H41627" s="2"/>
      <c r="I41627" s="2"/>
      <c r="J41627" s="2"/>
      <c r="K41627" s="2"/>
      <c r="L41627" s="2"/>
      <c r="M41627" s="2"/>
      <c r="N41627" s="2"/>
      <c r="O41627" s="2"/>
      <c r="P41627" s="2"/>
      <c r="Q41627" s="2"/>
      <c r="R41627" s="2"/>
      <c r="S41627" s="2"/>
      <c r="T41627" s="2"/>
      <c r="U41627" s="2"/>
      <c r="V41627" s="42"/>
      <c r="W41627" s="2"/>
      <c r="X41627" s="2"/>
      <c r="Y41627" s="2"/>
    </row>
    <row r="41628" spans="1:25" x14ac:dyDescent="0.3">
      <c r="A41628" s="41"/>
      <c r="B41628" s="2"/>
      <c r="C41628" s="2"/>
      <c r="D41628" s="2"/>
      <c r="E41628" s="2"/>
      <c r="F41628" s="3"/>
      <c r="G41628" s="4"/>
      <c r="H41628" s="2"/>
      <c r="I41628" s="2"/>
      <c r="J41628" s="2"/>
      <c r="K41628" s="2"/>
      <c r="L41628" s="2"/>
      <c r="M41628" s="2"/>
      <c r="N41628" s="2"/>
      <c r="O41628" s="2"/>
      <c r="P41628" s="2"/>
      <c r="Q41628" s="2"/>
      <c r="R41628" s="2"/>
      <c r="S41628" s="2"/>
      <c r="T41628" s="2"/>
      <c r="U41628" s="2"/>
      <c r="V41628" s="42"/>
      <c r="W41628" s="2"/>
      <c r="X41628" s="2"/>
      <c r="Y41628" s="2"/>
    </row>
    <row r="41629" spans="1:25" x14ac:dyDescent="0.3">
      <c r="A41629" s="41"/>
      <c r="B41629" s="2"/>
      <c r="C41629" s="2"/>
      <c r="D41629" s="2"/>
      <c r="E41629" s="2"/>
      <c r="F41629" s="3"/>
      <c r="G41629" s="4"/>
      <c r="H41629" s="2"/>
      <c r="I41629" s="2"/>
      <c r="J41629" s="2"/>
      <c r="K41629" s="2"/>
      <c r="L41629" s="2"/>
      <c r="M41629" s="2"/>
      <c r="N41629" s="2"/>
      <c r="O41629" s="2"/>
      <c r="P41629" s="2"/>
      <c r="Q41629" s="2"/>
      <c r="R41629" s="2"/>
      <c r="S41629" s="2"/>
      <c r="T41629" s="2"/>
      <c r="U41629" s="2"/>
      <c r="V41629" s="42"/>
      <c r="W41629" s="2"/>
      <c r="X41629" s="2"/>
      <c r="Y41629" s="2"/>
    </row>
    <row r="41630" spans="1:25" x14ac:dyDescent="0.3">
      <c r="A41630" s="41"/>
      <c r="B41630" s="2"/>
      <c r="C41630" s="2"/>
      <c r="D41630" s="2"/>
      <c r="E41630" s="2"/>
      <c r="F41630" s="3"/>
      <c r="G41630" s="4"/>
      <c r="H41630" s="2"/>
      <c r="I41630" s="2"/>
      <c r="J41630" s="2"/>
      <c r="K41630" s="2"/>
      <c r="L41630" s="2"/>
      <c r="M41630" s="2"/>
      <c r="N41630" s="2"/>
      <c r="O41630" s="2"/>
      <c r="P41630" s="2"/>
      <c r="Q41630" s="2"/>
      <c r="R41630" s="2"/>
      <c r="S41630" s="2"/>
      <c r="T41630" s="2"/>
      <c r="U41630" s="2"/>
      <c r="V41630" s="42"/>
      <c r="W41630" s="2"/>
      <c r="X41630" s="2"/>
      <c r="Y41630" s="2"/>
    </row>
    <row r="41631" spans="1:25" x14ac:dyDescent="0.3">
      <c r="A41631" s="41"/>
      <c r="B41631" s="2"/>
      <c r="C41631" s="2"/>
      <c r="D41631" s="2"/>
      <c r="E41631" s="2"/>
      <c r="F41631" s="3"/>
      <c r="G41631" s="4"/>
      <c r="H41631" s="2"/>
      <c r="I41631" s="2"/>
      <c r="J41631" s="2"/>
      <c r="K41631" s="2"/>
      <c r="L41631" s="2"/>
      <c r="M41631" s="2"/>
      <c r="N41631" s="2"/>
      <c r="O41631" s="2"/>
      <c r="P41631" s="2"/>
      <c r="Q41631" s="2"/>
      <c r="R41631" s="2"/>
      <c r="S41631" s="2"/>
      <c r="T41631" s="2"/>
      <c r="U41631" s="2"/>
      <c r="V41631" s="42"/>
      <c r="W41631" s="2"/>
      <c r="X41631" s="2"/>
      <c r="Y41631" s="2"/>
    </row>
    <row r="41632" spans="1:25" x14ac:dyDescent="0.3">
      <c r="A41632" s="41"/>
      <c r="B41632" s="2"/>
      <c r="C41632" s="2"/>
      <c r="D41632" s="2"/>
      <c r="E41632" s="2"/>
      <c r="F41632" s="3"/>
      <c r="G41632" s="4"/>
      <c r="H41632" s="2"/>
      <c r="I41632" s="2"/>
      <c r="J41632" s="2"/>
      <c r="K41632" s="2"/>
      <c r="L41632" s="2"/>
      <c r="M41632" s="2"/>
      <c r="N41632" s="2"/>
      <c r="O41632" s="2"/>
      <c r="P41632" s="2"/>
      <c r="Q41632" s="2"/>
      <c r="R41632" s="2"/>
      <c r="S41632" s="2"/>
      <c r="T41632" s="2"/>
      <c r="U41632" s="2"/>
      <c r="V41632" s="42"/>
      <c r="W41632" s="2"/>
      <c r="X41632" s="2"/>
      <c r="Y41632" s="2"/>
    </row>
    <row r="41633" spans="1:25" x14ac:dyDescent="0.3">
      <c r="A41633" s="41"/>
      <c r="B41633" s="2"/>
      <c r="C41633" s="2"/>
      <c r="D41633" s="2"/>
      <c r="E41633" s="2"/>
      <c r="F41633" s="3"/>
      <c r="G41633" s="4"/>
      <c r="H41633" s="2"/>
      <c r="I41633" s="2"/>
      <c r="J41633" s="2"/>
      <c r="K41633" s="2"/>
      <c r="L41633" s="2"/>
      <c r="M41633" s="2"/>
      <c r="N41633" s="2"/>
      <c r="O41633" s="2"/>
      <c r="P41633" s="2"/>
      <c r="Q41633" s="2"/>
      <c r="R41633" s="2"/>
      <c r="S41633" s="2"/>
      <c r="T41633" s="2"/>
      <c r="U41633" s="2"/>
      <c r="V41633" s="42"/>
      <c r="W41633" s="2"/>
      <c r="X41633" s="2"/>
      <c r="Y41633" s="2"/>
    </row>
    <row r="41634" spans="1:25" x14ac:dyDescent="0.3">
      <c r="A41634" s="41"/>
      <c r="B41634" s="2"/>
      <c r="C41634" s="2"/>
      <c r="D41634" s="2"/>
      <c r="E41634" s="2"/>
      <c r="F41634" s="3"/>
      <c r="G41634" s="4"/>
      <c r="H41634" s="2"/>
      <c r="I41634" s="2"/>
      <c r="J41634" s="2"/>
      <c r="K41634" s="2"/>
      <c r="L41634" s="2"/>
      <c r="M41634" s="2"/>
      <c r="N41634" s="2"/>
      <c r="O41634" s="2"/>
      <c r="P41634" s="2"/>
      <c r="Q41634" s="2"/>
      <c r="R41634" s="2"/>
      <c r="S41634" s="2"/>
      <c r="T41634" s="2"/>
      <c r="U41634" s="2"/>
      <c r="V41634" s="42"/>
      <c r="W41634" s="2"/>
      <c r="X41634" s="2"/>
      <c r="Y41634" s="2"/>
    </row>
    <row r="41635" spans="1:25" x14ac:dyDescent="0.3">
      <c r="A41635" s="41"/>
      <c r="B41635" s="2"/>
      <c r="C41635" s="2"/>
      <c r="D41635" s="2"/>
      <c r="E41635" s="2"/>
      <c r="F41635" s="3"/>
      <c r="G41635" s="4"/>
      <c r="H41635" s="2"/>
      <c r="I41635" s="2"/>
      <c r="J41635" s="2"/>
      <c r="K41635" s="2"/>
      <c r="L41635" s="2"/>
      <c r="M41635" s="2"/>
      <c r="N41635" s="2"/>
      <c r="O41635" s="2"/>
      <c r="P41635" s="2"/>
      <c r="Q41635" s="2"/>
      <c r="R41635" s="2"/>
      <c r="S41635" s="2"/>
      <c r="T41635" s="2"/>
      <c r="U41635" s="2"/>
      <c r="V41635" s="42"/>
      <c r="W41635" s="2"/>
      <c r="X41635" s="2"/>
      <c r="Y41635" s="2"/>
    </row>
    <row r="41636" spans="1:25" x14ac:dyDescent="0.3">
      <c r="A41636" s="41"/>
      <c r="B41636" s="2"/>
      <c r="C41636" s="2"/>
      <c r="D41636" s="2"/>
      <c r="E41636" s="2"/>
      <c r="F41636" s="3"/>
      <c r="G41636" s="4"/>
      <c r="H41636" s="2"/>
      <c r="I41636" s="2"/>
      <c r="J41636" s="2"/>
      <c r="K41636" s="2"/>
      <c r="L41636" s="2"/>
      <c r="M41636" s="2"/>
      <c r="N41636" s="2"/>
      <c r="O41636" s="2"/>
      <c r="P41636" s="2"/>
      <c r="Q41636" s="2"/>
      <c r="R41636" s="2"/>
      <c r="S41636" s="2"/>
      <c r="T41636" s="2"/>
      <c r="U41636" s="2"/>
      <c r="V41636" s="42"/>
      <c r="W41636" s="2"/>
      <c r="X41636" s="2"/>
      <c r="Y41636" s="2"/>
    </row>
    <row r="41637" spans="1:25" x14ac:dyDescent="0.3">
      <c r="A41637" s="41"/>
      <c r="B41637" s="2"/>
      <c r="C41637" s="2"/>
      <c r="D41637" s="2"/>
      <c r="E41637" s="2"/>
      <c r="F41637" s="3"/>
      <c r="G41637" s="4"/>
      <c r="H41637" s="2"/>
      <c r="I41637" s="2"/>
      <c r="J41637" s="2"/>
      <c r="K41637" s="2"/>
      <c r="L41637" s="2"/>
      <c r="M41637" s="2"/>
      <c r="N41637" s="2"/>
      <c r="O41637" s="2"/>
      <c r="P41637" s="2"/>
      <c r="Q41637" s="2"/>
      <c r="R41637" s="2"/>
      <c r="S41637" s="2"/>
      <c r="T41637" s="2"/>
      <c r="U41637" s="2"/>
      <c r="V41637" s="42"/>
      <c r="W41637" s="2"/>
      <c r="X41637" s="2"/>
      <c r="Y41637" s="2"/>
    </row>
    <row r="41638" spans="1:25" x14ac:dyDescent="0.3">
      <c r="A41638" s="41"/>
      <c r="B41638" s="2"/>
      <c r="C41638" s="2"/>
      <c r="D41638" s="2"/>
      <c r="E41638" s="2"/>
      <c r="F41638" s="3"/>
      <c r="G41638" s="4"/>
      <c r="H41638" s="2"/>
      <c r="I41638" s="2"/>
      <c r="J41638" s="2"/>
      <c r="K41638" s="2"/>
      <c r="L41638" s="2"/>
      <c r="M41638" s="2"/>
      <c r="N41638" s="2"/>
      <c r="O41638" s="2"/>
      <c r="P41638" s="2"/>
      <c r="Q41638" s="2"/>
      <c r="R41638" s="2"/>
      <c r="S41638" s="2"/>
      <c r="T41638" s="2"/>
      <c r="U41638" s="2"/>
      <c r="V41638" s="42"/>
      <c r="W41638" s="2"/>
      <c r="X41638" s="2"/>
      <c r="Y41638" s="2"/>
    </row>
    <row r="41639" spans="1:25" x14ac:dyDescent="0.3">
      <c r="A41639" s="41"/>
      <c r="B41639" s="2"/>
      <c r="C41639" s="2"/>
      <c r="D41639" s="2"/>
      <c r="E41639" s="2"/>
      <c r="F41639" s="3"/>
      <c r="G41639" s="4"/>
      <c r="H41639" s="2"/>
      <c r="I41639" s="2"/>
      <c r="J41639" s="2"/>
      <c r="K41639" s="2"/>
      <c r="L41639" s="2"/>
      <c r="M41639" s="2"/>
      <c r="N41639" s="2"/>
      <c r="O41639" s="2"/>
      <c r="P41639" s="2"/>
      <c r="Q41639" s="2"/>
      <c r="R41639" s="2"/>
      <c r="S41639" s="2"/>
      <c r="T41639" s="2"/>
      <c r="U41639" s="2"/>
      <c r="V41639" s="42"/>
      <c r="W41639" s="2"/>
      <c r="X41639" s="2"/>
      <c r="Y41639" s="2"/>
    </row>
    <row r="41640" spans="1:25" x14ac:dyDescent="0.3">
      <c r="A41640" s="41"/>
      <c r="B41640" s="2"/>
      <c r="C41640" s="2"/>
      <c r="D41640" s="2"/>
      <c r="E41640" s="2"/>
      <c r="F41640" s="3"/>
      <c r="G41640" s="4"/>
      <c r="H41640" s="2"/>
      <c r="I41640" s="2"/>
      <c r="J41640" s="2"/>
      <c r="K41640" s="2"/>
      <c r="L41640" s="2"/>
      <c r="M41640" s="2"/>
      <c r="N41640" s="2"/>
      <c r="O41640" s="2"/>
      <c r="P41640" s="2"/>
      <c r="Q41640" s="2"/>
      <c r="R41640" s="2"/>
      <c r="S41640" s="2"/>
      <c r="T41640" s="2"/>
      <c r="U41640" s="2"/>
      <c r="V41640" s="42"/>
      <c r="W41640" s="2"/>
      <c r="X41640" s="2"/>
      <c r="Y41640" s="2"/>
    </row>
    <row r="41641" spans="1:25" x14ac:dyDescent="0.3">
      <c r="A41641" s="41"/>
      <c r="B41641" s="2"/>
      <c r="C41641" s="2"/>
      <c r="D41641" s="2"/>
      <c r="E41641" s="2"/>
      <c r="F41641" s="3"/>
      <c r="G41641" s="4"/>
      <c r="H41641" s="2"/>
      <c r="I41641" s="2"/>
      <c r="J41641" s="2"/>
      <c r="K41641" s="2"/>
      <c r="L41641" s="2"/>
      <c r="M41641" s="2"/>
      <c r="N41641" s="2"/>
      <c r="O41641" s="2"/>
      <c r="P41641" s="2"/>
      <c r="Q41641" s="2"/>
      <c r="R41641" s="2"/>
      <c r="S41641" s="2"/>
      <c r="T41641" s="2"/>
      <c r="U41641" s="2"/>
      <c r="V41641" s="42"/>
      <c r="W41641" s="2"/>
      <c r="X41641" s="2"/>
      <c r="Y41641" s="2"/>
    </row>
    <row r="41642" spans="1:25" x14ac:dyDescent="0.3">
      <c r="A41642" s="41"/>
      <c r="B41642" s="2"/>
      <c r="C41642" s="2"/>
      <c r="D41642" s="2"/>
      <c r="E41642" s="2"/>
      <c r="F41642" s="3"/>
      <c r="G41642" s="4"/>
      <c r="H41642" s="2"/>
      <c r="I41642" s="2"/>
      <c r="J41642" s="2"/>
      <c r="K41642" s="2"/>
      <c r="L41642" s="2"/>
      <c r="M41642" s="2"/>
      <c r="N41642" s="2"/>
      <c r="O41642" s="2"/>
      <c r="P41642" s="2"/>
      <c r="Q41642" s="2"/>
      <c r="R41642" s="2"/>
      <c r="S41642" s="2"/>
      <c r="T41642" s="2"/>
      <c r="U41642" s="2"/>
      <c r="V41642" s="42"/>
      <c r="W41642" s="2"/>
      <c r="X41642" s="2"/>
      <c r="Y41642" s="2"/>
    </row>
    <row r="41643" spans="1:25" x14ac:dyDescent="0.3">
      <c r="A41643" s="41"/>
      <c r="B41643" s="2"/>
      <c r="C41643" s="2"/>
      <c r="D41643" s="2"/>
      <c r="E41643" s="2"/>
      <c r="F41643" s="3"/>
      <c r="G41643" s="4"/>
      <c r="H41643" s="2"/>
      <c r="I41643" s="2"/>
      <c r="J41643" s="2"/>
      <c r="K41643" s="2"/>
      <c r="L41643" s="2"/>
      <c r="M41643" s="2"/>
      <c r="N41643" s="2"/>
      <c r="O41643" s="2"/>
      <c r="P41643" s="2"/>
      <c r="Q41643" s="2"/>
      <c r="R41643" s="2"/>
      <c r="S41643" s="2"/>
      <c r="T41643" s="2"/>
      <c r="U41643" s="2"/>
      <c r="V41643" s="42"/>
      <c r="W41643" s="2"/>
      <c r="X41643" s="2"/>
      <c r="Y41643" s="2"/>
    </row>
    <row r="41644" spans="1:25" x14ac:dyDescent="0.3">
      <c r="A41644" s="41"/>
      <c r="B41644" s="2"/>
      <c r="C41644" s="2"/>
      <c r="D41644" s="2"/>
      <c r="E41644" s="2"/>
      <c r="F41644" s="3"/>
      <c r="G41644" s="4"/>
      <c r="H41644" s="2"/>
      <c r="I41644" s="2"/>
      <c r="J41644" s="2"/>
      <c r="K41644" s="2"/>
      <c r="L41644" s="2"/>
      <c r="M41644" s="2"/>
      <c r="N41644" s="2"/>
      <c r="O41644" s="2"/>
      <c r="P41644" s="2"/>
      <c r="Q41644" s="2"/>
      <c r="R41644" s="2"/>
      <c r="S41644" s="2"/>
      <c r="T41644" s="2"/>
      <c r="U41644" s="2"/>
      <c r="V41644" s="42"/>
      <c r="W41644" s="2"/>
      <c r="X41644" s="2"/>
      <c r="Y41644" s="2"/>
    </row>
    <row r="41645" spans="1:25" x14ac:dyDescent="0.3">
      <c r="A41645" s="41"/>
      <c r="B41645" s="2"/>
      <c r="C41645" s="2"/>
      <c r="D41645" s="2"/>
      <c r="E41645" s="2"/>
      <c r="F41645" s="3"/>
      <c r="G41645" s="4"/>
      <c r="H41645" s="2"/>
      <c r="I41645" s="2"/>
      <c r="J41645" s="2"/>
      <c r="K41645" s="2"/>
      <c r="L41645" s="2"/>
      <c r="M41645" s="2"/>
      <c r="N41645" s="2"/>
      <c r="O41645" s="2"/>
      <c r="P41645" s="2"/>
      <c r="Q41645" s="2"/>
      <c r="R41645" s="2"/>
      <c r="S41645" s="2"/>
      <c r="T41645" s="2"/>
      <c r="U41645" s="2"/>
      <c r="V41645" s="42"/>
      <c r="W41645" s="2"/>
      <c r="X41645" s="2"/>
      <c r="Y41645" s="2"/>
    </row>
    <row r="41646" spans="1:25" x14ac:dyDescent="0.3">
      <c r="A41646" s="41"/>
      <c r="B41646" s="2"/>
      <c r="C41646" s="2"/>
      <c r="D41646" s="2"/>
      <c r="E41646" s="2"/>
      <c r="F41646" s="3"/>
      <c r="G41646" s="4"/>
      <c r="H41646" s="2"/>
      <c r="I41646" s="2"/>
      <c r="J41646" s="2"/>
      <c r="K41646" s="2"/>
      <c r="L41646" s="2"/>
      <c r="M41646" s="2"/>
      <c r="N41646" s="2"/>
      <c r="O41646" s="2"/>
      <c r="P41646" s="2"/>
      <c r="Q41646" s="2"/>
      <c r="R41646" s="2"/>
      <c r="S41646" s="2"/>
      <c r="T41646" s="2"/>
      <c r="U41646" s="2"/>
      <c r="V41646" s="42"/>
      <c r="W41646" s="2"/>
      <c r="X41646" s="2"/>
      <c r="Y41646" s="2"/>
    </row>
    <row r="41647" spans="1:25" x14ac:dyDescent="0.3">
      <c r="A41647" s="41"/>
      <c r="B41647" s="2"/>
      <c r="C41647" s="2"/>
      <c r="D41647" s="2"/>
      <c r="E41647" s="2"/>
      <c r="F41647" s="3"/>
      <c r="G41647" s="4"/>
      <c r="H41647" s="2"/>
      <c r="I41647" s="2"/>
      <c r="J41647" s="2"/>
      <c r="K41647" s="2"/>
      <c r="L41647" s="2"/>
      <c r="M41647" s="2"/>
      <c r="N41647" s="2"/>
      <c r="O41647" s="2"/>
      <c r="P41647" s="2"/>
      <c r="Q41647" s="2"/>
      <c r="R41647" s="2"/>
      <c r="S41647" s="2"/>
      <c r="T41647" s="2"/>
      <c r="U41647" s="2"/>
      <c r="V41647" s="42"/>
      <c r="W41647" s="2"/>
      <c r="X41647" s="2"/>
      <c r="Y41647" s="2"/>
    </row>
    <row r="41648" spans="1:25" x14ac:dyDescent="0.3">
      <c r="A41648" s="41"/>
      <c r="B41648" s="2"/>
      <c r="C41648" s="2"/>
      <c r="D41648" s="2"/>
      <c r="E41648" s="2"/>
      <c r="F41648" s="3"/>
      <c r="G41648" s="4"/>
      <c r="H41648" s="2"/>
      <c r="I41648" s="2"/>
      <c r="J41648" s="2"/>
      <c r="K41648" s="2"/>
      <c r="L41648" s="2"/>
      <c r="M41648" s="2"/>
      <c r="N41648" s="2"/>
      <c r="O41648" s="2"/>
      <c r="P41648" s="2"/>
      <c r="Q41648" s="2"/>
      <c r="R41648" s="2"/>
      <c r="S41648" s="2"/>
      <c r="T41648" s="2"/>
      <c r="U41648" s="2"/>
      <c r="V41648" s="42"/>
      <c r="W41648" s="2"/>
      <c r="X41648" s="2"/>
      <c r="Y41648" s="2"/>
    </row>
    <row r="41649" spans="1:25" x14ac:dyDescent="0.3">
      <c r="A41649" s="41"/>
      <c r="B41649" s="2"/>
      <c r="C41649" s="2"/>
      <c r="D41649" s="2"/>
      <c r="E41649" s="2"/>
      <c r="F41649" s="3"/>
      <c r="G41649" s="4"/>
      <c r="H41649" s="2"/>
      <c r="I41649" s="2"/>
      <c r="J41649" s="2"/>
      <c r="K41649" s="2"/>
      <c r="L41649" s="2"/>
      <c r="M41649" s="2"/>
      <c r="N41649" s="2"/>
      <c r="O41649" s="2"/>
      <c r="P41649" s="2"/>
      <c r="Q41649" s="2"/>
      <c r="R41649" s="2"/>
      <c r="S41649" s="2"/>
      <c r="T41649" s="2"/>
      <c r="U41649" s="2"/>
      <c r="V41649" s="42"/>
      <c r="W41649" s="2"/>
      <c r="X41649" s="2"/>
      <c r="Y41649" s="2"/>
    </row>
    <row r="41650" spans="1:25" x14ac:dyDescent="0.3">
      <c r="A41650" s="41"/>
      <c r="B41650" s="2"/>
      <c r="C41650" s="2"/>
      <c r="D41650" s="2"/>
      <c r="E41650" s="2"/>
      <c r="F41650" s="3"/>
      <c r="G41650" s="4"/>
      <c r="H41650" s="2"/>
      <c r="I41650" s="2"/>
      <c r="J41650" s="2"/>
      <c r="K41650" s="2"/>
      <c r="L41650" s="2"/>
      <c r="M41650" s="2"/>
      <c r="N41650" s="2"/>
      <c r="O41650" s="2"/>
      <c r="P41650" s="2"/>
      <c r="Q41650" s="2"/>
      <c r="R41650" s="2"/>
      <c r="S41650" s="2"/>
      <c r="T41650" s="2"/>
      <c r="U41650" s="2"/>
      <c r="V41650" s="42"/>
      <c r="W41650" s="2"/>
      <c r="X41650" s="2"/>
      <c r="Y41650" s="2"/>
    </row>
    <row r="41651" spans="1:25" x14ac:dyDescent="0.3">
      <c r="A41651" s="41"/>
      <c r="B41651" s="2"/>
      <c r="C41651" s="2"/>
      <c r="D41651" s="2"/>
      <c r="E41651" s="2"/>
      <c r="F41651" s="3"/>
      <c r="G41651" s="4"/>
      <c r="H41651" s="2"/>
      <c r="I41651" s="2"/>
      <c r="J41651" s="2"/>
      <c r="K41651" s="2"/>
      <c r="L41651" s="2"/>
      <c r="M41651" s="2"/>
      <c r="N41651" s="2"/>
      <c r="O41651" s="2"/>
      <c r="P41651" s="2"/>
      <c r="Q41651" s="2"/>
      <c r="R41651" s="2"/>
      <c r="S41651" s="2"/>
      <c r="T41651" s="2"/>
      <c r="U41651" s="2"/>
      <c r="V41651" s="42"/>
      <c r="W41651" s="2"/>
      <c r="X41651" s="2"/>
      <c r="Y41651" s="2"/>
    </row>
    <row r="41652" spans="1:25" x14ac:dyDescent="0.3">
      <c r="A41652" s="41"/>
      <c r="B41652" s="2"/>
      <c r="C41652" s="2"/>
      <c r="D41652" s="2"/>
      <c r="E41652" s="2"/>
      <c r="F41652" s="3"/>
      <c r="G41652" s="4"/>
      <c r="H41652" s="2"/>
      <c r="I41652" s="2"/>
      <c r="J41652" s="2"/>
      <c r="K41652" s="2"/>
      <c r="L41652" s="2"/>
      <c r="M41652" s="2"/>
      <c r="N41652" s="2"/>
      <c r="O41652" s="2"/>
      <c r="P41652" s="2"/>
      <c r="Q41652" s="2"/>
      <c r="R41652" s="2"/>
      <c r="S41652" s="2"/>
      <c r="T41652" s="2"/>
      <c r="U41652" s="2"/>
      <c r="V41652" s="42"/>
      <c r="W41652" s="2"/>
      <c r="X41652" s="2"/>
      <c r="Y41652" s="2"/>
    </row>
    <row r="41653" spans="1:25" x14ac:dyDescent="0.3">
      <c r="A41653" s="41"/>
      <c r="B41653" s="2"/>
      <c r="C41653" s="2"/>
      <c r="D41653" s="2"/>
      <c r="E41653" s="2"/>
      <c r="F41653" s="3"/>
      <c r="G41653" s="4"/>
      <c r="H41653" s="2"/>
      <c r="I41653" s="2"/>
      <c r="J41653" s="2"/>
      <c r="K41653" s="2"/>
      <c r="L41653" s="2"/>
      <c r="M41653" s="2"/>
      <c r="N41653" s="2"/>
      <c r="O41653" s="2"/>
      <c r="P41653" s="2"/>
      <c r="Q41653" s="2"/>
      <c r="R41653" s="2"/>
      <c r="S41653" s="2"/>
      <c r="T41653" s="2"/>
      <c r="U41653" s="2"/>
      <c r="V41653" s="42"/>
      <c r="W41653" s="2"/>
      <c r="X41653" s="2"/>
      <c r="Y41653" s="2"/>
    </row>
    <row r="41654" spans="1:25" x14ac:dyDescent="0.3">
      <c r="A41654" s="41"/>
      <c r="B41654" s="2"/>
      <c r="C41654" s="2"/>
      <c r="D41654" s="2"/>
      <c r="E41654" s="2"/>
      <c r="F41654" s="3"/>
      <c r="G41654" s="4"/>
      <c r="H41654" s="2"/>
      <c r="I41654" s="2"/>
      <c r="J41654" s="2"/>
      <c r="K41654" s="2"/>
      <c r="L41654" s="2"/>
      <c r="M41654" s="2"/>
      <c r="N41654" s="2"/>
      <c r="O41654" s="2"/>
      <c r="P41654" s="2"/>
      <c r="Q41654" s="2"/>
      <c r="R41654" s="2"/>
      <c r="S41654" s="2"/>
      <c r="T41654" s="2"/>
      <c r="U41654" s="2"/>
      <c r="V41654" s="42"/>
      <c r="W41654" s="2"/>
      <c r="X41654" s="2"/>
      <c r="Y41654" s="2"/>
    </row>
    <row r="41655" spans="1:25" x14ac:dyDescent="0.3">
      <c r="A41655" s="41"/>
      <c r="B41655" s="2"/>
      <c r="C41655" s="2"/>
      <c r="D41655" s="2"/>
      <c r="E41655" s="2"/>
      <c r="F41655" s="3"/>
      <c r="G41655" s="4"/>
      <c r="H41655" s="2"/>
      <c r="I41655" s="2"/>
      <c r="J41655" s="2"/>
      <c r="K41655" s="2"/>
      <c r="L41655" s="2"/>
      <c r="M41655" s="2"/>
      <c r="N41655" s="2"/>
      <c r="O41655" s="2"/>
      <c r="P41655" s="2"/>
      <c r="Q41655" s="2"/>
      <c r="R41655" s="2"/>
      <c r="S41655" s="2"/>
      <c r="T41655" s="2"/>
      <c r="U41655" s="2"/>
      <c r="V41655" s="42"/>
      <c r="W41655" s="2"/>
      <c r="X41655" s="2"/>
      <c r="Y41655" s="2"/>
    </row>
    <row r="41656" spans="1:25" x14ac:dyDescent="0.3">
      <c r="A41656" s="41"/>
      <c r="B41656" s="2"/>
      <c r="C41656" s="2"/>
      <c r="D41656" s="2"/>
      <c r="E41656" s="2"/>
      <c r="F41656" s="3"/>
      <c r="G41656" s="4"/>
      <c r="H41656" s="2"/>
      <c r="I41656" s="2"/>
      <c r="J41656" s="2"/>
      <c r="K41656" s="2"/>
      <c r="L41656" s="2"/>
      <c r="M41656" s="2"/>
      <c r="N41656" s="2"/>
      <c r="O41656" s="2"/>
      <c r="P41656" s="2"/>
      <c r="Q41656" s="2"/>
      <c r="R41656" s="2"/>
      <c r="S41656" s="2"/>
      <c r="T41656" s="2"/>
      <c r="U41656" s="2"/>
      <c r="V41656" s="42"/>
      <c r="W41656" s="2"/>
      <c r="X41656" s="2"/>
      <c r="Y41656" s="2"/>
    </row>
    <row r="41657" spans="1:25" x14ac:dyDescent="0.3">
      <c r="A41657" s="41"/>
      <c r="B41657" s="2"/>
      <c r="C41657" s="2"/>
      <c r="D41657" s="2"/>
      <c r="E41657" s="2"/>
      <c r="F41657" s="3"/>
      <c r="G41657" s="4"/>
      <c r="H41657" s="2"/>
      <c r="I41657" s="2"/>
      <c r="J41657" s="2"/>
      <c r="K41657" s="2"/>
      <c r="L41657" s="2"/>
      <c r="M41657" s="2"/>
      <c r="N41657" s="2"/>
      <c r="O41657" s="2"/>
      <c r="P41657" s="2"/>
      <c r="Q41657" s="2"/>
      <c r="R41657" s="2"/>
      <c r="S41657" s="2"/>
      <c r="T41657" s="2"/>
      <c r="U41657" s="2"/>
      <c r="V41657" s="42"/>
      <c r="W41657" s="2"/>
      <c r="X41657" s="2"/>
      <c r="Y41657" s="2"/>
    </row>
    <row r="41658" spans="1:25" x14ac:dyDescent="0.3">
      <c r="A41658" s="41"/>
      <c r="B41658" s="2"/>
      <c r="C41658" s="2"/>
      <c r="D41658" s="2"/>
      <c r="E41658" s="2"/>
      <c r="F41658" s="3"/>
      <c r="G41658" s="4"/>
      <c r="H41658" s="2"/>
      <c r="I41658" s="2"/>
      <c r="J41658" s="2"/>
      <c r="K41658" s="2"/>
      <c r="L41658" s="2"/>
      <c r="M41658" s="2"/>
      <c r="N41658" s="2"/>
      <c r="O41658" s="2"/>
      <c r="P41658" s="2"/>
      <c r="Q41658" s="2"/>
      <c r="R41658" s="2"/>
      <c r="S41658" s="2"/>
      <c r="T41658" s="2"/>
      <c r="U41658" s="2"/>
      <c r="V41658" s="42"/>
      <c r="W41658" s="2"/>
      <c r="X41658" s="2"/>
      <c r="Y41658" s="2"/>
    </row>
    <row r="41659" spans="1:25" x14ac:dyDescent="0.3">
      <c r="A41659" s="41"/>
      <c r="B41659" s="2"/>
      <c r="C41659" s="2"/>
      <c r="D41659" s="2"/>
      <c r="E41659" s="2"/>
      <c r="F41659" s="3"/>
      <c r="G41659" s="4"/>
      <c r="H41659" s="2"/>
      <c r="I41659" s="2"/>
      <c r="J41659" s="2"/>
      <c r="K41659" s="2"/>
      <c r="L41659" s="2"/>
      <c r="M41659" s="2"/>
      <c r="N41659" s="2"/>
      <c r="O41659" s="2"/>
      <c r="P41659" s="2"/>
      <c r="Q41659" s="2"/>
      <c r="R41659" s="2"/>
      <c r="S41659" s="2"/>
      <c r="T41659" s="2"/>
      <c r="U41659" s="2"/>
      <c r="V41659" s="42"/>
      <c r="W41659" s="2"/>
      <c r="X41659" s="2"/>
      <c r="Y41659" s="2"/>
    </row>
    <row r="41660" spans="1:25" x14ac:dyDescent="0.3">
      <c r="A41660" s="41"/>
      <c r="B41660" s="2"/>
      <c r="C41660" s="2"/>
      <c r="D41660" s="2"/>
      <c r="E41660" s="2"/>
      <c r="F41660" s="3"/>
      <c r="G41660" s="4"/>
      <c r="H41660" s="2"/>
      <c r="I41660" s="2"/>
      <c r="J41660" s="2"/>
      <c r="K41660" s="2"/>
      <c r="L41660" s="2"/>
      <c r="M41660" s="2"/>
      <c r="N41660" s="2"/>
      <c r="O41660" s="2"/>
      <c r="P41660" s="2"/>
      <c r="Q41660" s="2"/>
      <c r="R41660" s="2"/>
      <c r="S41660" s="2"/>
      <c r="T41660" s="2"/>
      <c r="U41660" s="2"/>
      <c r="V41660" s="42"/>
      <c r="W41660" s="2"/>
      <c r="X41660" s="2"/>
      <c r="Y41660" s="2"/>
    </row>
    <row r="41661" spans="1:25" x14ac:dyDescent="0.3">
      <c r="A41661" s="41"/>
      <c r="B41661" s="2"/>
      <c r="C41661" s="2"/>
      <c r="D41661" s="2"/>
      <c r="E41661" s="2"/>
      <c r="F41661" s="3"/>
      <c r="G41661" s="4"/>
      <c r="H41661" s="2"/>
      <c r="I41661" s="2"/>
      <c r="J41661" s="2"/>
      <c r="K41661" s="2"/>
      <c r="L41661" s="2"/>
      <c r="M41661" s="2"/>
      <c r="N41661" s="2"/>
      <c r="O41661" s="2"/>
      <c r="P41661" s="2"/>
      <c r="Q41661" s="2"/>
      <c r="R41661" s="2"/>
      <c r="S41661" s="2"/>
      <c r="T41661" s="2"/>
      <c r="U41661" s="2"/>
      <c r="V41661" s="42"/>
      <c r="W41661" s="2"/>
      <c r="X41661" s="2"/>
      <c r="Y41661" s="2"/>
    </row>
    <row r="41662" spans="1:25" x14ac:dyDescent="0.3">
      <c r="A41662" s="41"/>
      <c r="B41662" s="2"/>
      <c r="C41662" s="2"/>
      <c r="D41662" s="2"/>
      <c r="E41662" s="2"/>
      <c r="F41662" s="3"/>
      <c r="G41662" s="4"/>
      <c r="H41662" s="2"/>
      <c r="I41662" s="2"/>
      <c r="J41662" s="2"/>
      <c r="K41662" s="2"/>
      <c r="L41662" s="2"/>
      <c r="M41662" s="2"/>
      <c r="N41662" s="2"/>
      <c r="O41662" s="2"/>
      <c r="P41662" s="2"/>
      <c r="Q41662" s="2"/>
      <c r="R41662" s="2"/>
      <c r="S41662" s="2"/>
      <c r="T41662" s="2"/>
      <c r="U41662" s="2"/>
      <c r="V41662" s="42"/>
      <c r="W41662" s="2"/>
      <c r="X41662" s="2"/>
      <c r="Y41662" s="2"/>
    </row>
    <row r="41663" spans="1:25" x14ac:dyDescent="0.3">
      <c r="A41663" s="41"/>
      <c r="B41663" s="2"/>
      <c r="C41663" s="2"/>
      <c r="D41663" s="2"/>
      <c r="E41663" s="2"/>
      <c r="F41663" s="3"/>
      <c r="G41663" s="4"/>
      <c r="H41663" s="2"/>
      <c r="I41663" s="2"/>
      <c r="J41663" s="2"/>
      <c r="K41663" s="2"/>
      <c r="L41663" s="2"/>
      <c r="M41663" s="2"/>
      <c r="N41663" s="2"/>
      <c r="O41663" s="2"/>
      <c r="P41663" s="2"/>
      <c r="Q41663" s="2"/>
      <c r="R41663" s="2"/>
      <c r="S41663" s="2"/>
      <c r="T41663" s="2"/>
      <c r="U41663" s="2"/>
      <c r="V41663" s="42"/>
      <c r="W41663" s="2"/>
      <c r="X41663" s="2"/>
      <c r="Y41663" s="2"/>
    </row>
    <row r="41664" spans="1:25" x14ac:dyDescent="0.3">
      <c r="A41664" s="41"/>
      <c r="B41664" s="2"/>
      <c r="C41664" s="2"/>
      <c r="D41664" s="2"/>
      <c r="E41664" s="2"/>
      <c r="F41664" s="3"/>
      <c r="G41664" s="4"/>
      <c r="H41664" s="2"/>
      <c r="I41664" s="2"/>
      <c r="J41664" s="2"/>
      <c r="K41664" s="2"/>
      <c r="L41664" s="2"/>
      <c r="M41664" s="2"/>
      <c r="N41664" s="2"/>
      <c r="O41664" s="2"/>
      <c r="P41664" s="2"/>
      <c r="Q41664" s="2"/>
      <c r="R41664" s="2"/>
      <c r="S41664" s="2"/>
      <c r="T41664" s="2"/>
      <c r="U41664" s="2"/>
      <c r="V41664" s="42"/>
      <c r="W41664" s="2"/>
      <c r="X41664" s="2"/>
      <c r="Y41664" s="2"/>
    </row>
    <row r="41665" spans="1:25" x14ac:dyDescent="0.3">
      <c r="A41665" s="41"/>
      <c r="B41665" s="2"/>
      <c r="C41665" s="2"/>
      <c r="D41665" s="2"/>
      <c r="E41665" s="2"/>
      <c r="F41665" s="3"/>
      <c r="G41665" s="4"/>
      <c r="H41665" s="2"/>
      <c r="I41665" s="2"/>
      <c r="J41665" s="2"/>
      <c r="K41665" s="2"/>
      <c r="L41665" s="2"/>
      <c r="M41665" s="2"/>
      <c r="N41665" s="2"/>
      <c r="O41665" s="2"/>
      <c r="P41665" s="2"/>
      <c r="Q41665" s="2"/>
      <c r="R41665" s="2"/>
      <c r="S41665" s="2"/>
      <c r="T41665" s="2"/>
      <c r="U41665" s="2"/>
      <c r="V41665" s="42"/>
      <c r="W41665" s="2"/>
      <c r="X41665" s="2"/>
      <c r="Y41665" s="2"/>
    </row>
    <row r="41666" spans="1:25" x14ac:dyDescent="0.3">
      <c r="A41666" s="41"/>
      <c r="B41666" s="2"/>
      <c r="C41666" s="2"/>
      <c r="D41666" s="2"/>
      <c r="E41666" s="2"/>
      <c r="F41666" s="3"/>
      <c r="G41666" s="4"/>
      <c r="H41666" s="2"/>
      <c r="I41666" s="2"/>
      <c r="J41666" s="2"/>
      <c r="K41666" s="2"/>
      <c r="L41666" s="2"/>
      <c r="M41666" s="2"/>
      <c r="N41666" s="2"/>
      <c r="O41666" s="2"/>
      <c r="P41666" s="2"/>
      <c r="Q41666" s="2"/>
      <c r="R41666" s="2"/>
      <c r="S41666" s="2"/>
      <c r="T41666" s="2"/>
      <c r="U41666" s="2"/>
      <c r="V41666" s="42"/>
      <c r="W41666" s="2"/>
      <c r="X41666" s="2"/>
      <c r="Y41666" s="2"/>
    </row>
    <row r="41667" spans="1:25" x14ac:dyDescent="0.3">
      <c r="A41667" s="41"/>
      <c r="B41667" s="2"/>
      <c r="C41667" s="2"/>
      <c r="D41667" s="2"/>
      <c r="E41667" s="2"/>
      <c r="F41667" s="3"/>
      <c r="G41667" s="4"/>
      <c r="H41667" s="2"/>
      <c r="I41667" s="2"/>
      <c r="J41667" s="2"/>
      <c r="K41667" s="2"/>
      <c r="L41667" s="2"/>
      <c r="M41667" s="2"/>
      <c r="N41667" s="2"/>
      <c r="O41667" s="2"/>
      <c r="P41667" s="2"/>
      <c r="Q41667" s="2"/>
      <c r="R41667" s="2"/>
      <c r="S41667" s="2"/>
      <c r="T41667" s="2"/>
      <c r="U41667" s="2"/>
      <c r="V41667" s="42"/>
      <c r="W41667" s="2"/>
      <c r="X41667" s="2"/>
      <c r="Y41667" s="2"/>
    </row>
    <row r="41668" spans="1:25" x14ac:dyDescent="0.3">
      <c r="A41668" s="41"/>
      <c r="B41668" s="2"/>
      <c r="C41668" s="2"/>
      <c r="D41668" s="2"/>
      <c r="E41668" s="2"/>
      <c r="F41668" s="3"/>
      <c r="G41668" s="4"/>
      <c r="H41668" s="2"/>
      <c r="I41668" s="2"/>
      <c r="J41668" s="2"/>
      <c r="K41668" s="2"/>
      <c r="L41668" s="2"/>
      <c r="M41668" s="2"/>
      <c r="N41668" s="2"/>
      <c r="O41668" s="2"/>
      <c r="P41668" s="2"/>
      <c r="Q41668" s="2"/>
      <c r="R41668" s="2"/>
      <c r="S41668" s="2"/>
      <c r="T41668" s="2"/>
      <c r="U41668" s="2"/>
      <c r="V41668" s="42"/>
      <c r="W41668" s="2"/>
      <c r="X41668" s="2"/>
      <c r="Y41668" s="2"/>
    </row>
    <row r="41669" spans="1:25" x14ac:dyDescent="0.3">
      <c r="A41669" s="41"/>
      <c r="B41669" s="2"/>
      <c r="C41669" s="2"/>
      <c r="D41669" s="2"/>
      <c r="E41669" s="2"/>
      <c r="F41669" s="3"/>
      <c r="G41669" s="4"/>
      <c r="H41669" s="2"/>
      <c r="I41669" s="2"/>
      <c r="J41669" s="2"/>
      <c r="K41669" s="2"/>
      <c r="L41669" s="2"/>
      <c r="M41669" s="2"/>
      <c r="N41669" s="2"/>
      <c r="O41669" s="2"/>
      <c r="P41669" s="2"/>
      <c r="Q41669" s="2"/>
      <c r="R41669" s="2"/>
      <c r="S41669" s="2"/>
      <c r="T41669" s="2"/>
      <c r="U41669" s="2"/>
      <c r="V41669" s="42"/>
      <c r="W41669" s="2"/>
      <c r="X41669" s="2"/>
      <c r="Y41669" s="2"/>
    </row>
    <row r="41670" spans="1:25" x14ac:dyDescent="0.3">
      <c r="A41670" s="41"/>
      <c r="B41670" s="2"/>
      <c r="C41670" s="2"/>
      <c r="D41670" s="2"/>
      <c r="E41670" s="2"/>
      <c r="F41670" s="3"/>
      <c r="G41670" s="4"/>
      <c r="H41670" s="2"/>
      <c r="I41670" s="2"/>
      <c r="J41670" s="2"/>
      <c r="K41670" s="2"/>
      <c r="L41670" s="2"/>
      <c r="M41670" s="2"/>
      <c r="N41670" s="2"/>
      <c r="O41670" s="2"/>
      <c r="P41670" s="2"/>
      <c r="Q41670" s="2"/>
      <c r="R41670" s="2"/>
      <c r="S41670" s="2"/>
      <c r="T41670" s="2"/>
      <c r="U41670" s="2"/>
      <c r="V41670" s="42"/>
      <c r="W41670" s="2"/>
      <c r="X41670" s="2"/>
      <c r="Y41670" s="2"/>
    </row>
    <row r="41671" spans="1:25" x14ac:dyDescent="0.3">
      <c r="A41671" s="41"/>
      <c r="B41671" s="2"/>
      <c r="C41671" s="2"/>
      <c r="D41671" s="2"/>
      <c r="E41671" s="2"/>
      <c r="F41671" s="3"/>
      <c r="G41671" s="4"/>
      <c r="H41671" s="2"/>
      <c r="I41671" s="2"/>
      <c r="J41671" s="2"/>
      <c r="K41671" s="2"/>
      <c r="L41671" s="2"/>
      <c r="M41671" s="2"/>
      <c r="N41671" s="2"/>
      <c r="O41671" s="2"/>
      <c r="P41671" s="2"/>
      <c r="Q41671" s="2"/>
      <c r="R41671" s="2"/>
      <c r="S41671" s="2"/>
      <c r="T41671" s="2"/>
      <c r="U41671" s="2"/>
      <c r="V41671" s="42"/>
      <c r="W41671" s="2"/>
      <c r="X41671" s="2"/>
      <c r="Y41671" s="2"/>
    </row>
    <row r="41672" spans="1:25" x14ac:dyDescent="0.3">
      <c r="A41672" s="41"/>
      <c r="B41672" s="2"/>
      <c r="C41672" s="2"/>
      <c r="D41672" s="2"/>
      <c r="E41672" s="2"/>
      <c r="F41672" s="3"/>
      <c r="G41672" s="4"/>
      <c r="H41672" s="2"/>
      <c r="I41672" s="2"/>
      <c r="J41672" s="2"/>
      <c r="K41672" s="2"/>
      <c r="L41672" s="2"/>
      <c r="M41672" s="2"/>
      <c r="N41672" s="2"/>
      <c r="O41672" s="2"/>
      <c r="P41672" s="2"/>
      <c r="Q41672" s="2"/>
      <c r="R41672" s="2"/>
      <c r="S41672" s="2"/>
      <c r="T41672" s="2"/>
      <c r="U41672" s="2"/>
      <c r="V41672" s="42"/>
      <c r="W41672" s="2"/>
      <c r="X41672" s="2"/>
      <c r="Y41672" s="2"/>
    </row>
    <row r="41673" spans="1:25" x14ac:dyDescent="0.3">
      <c r="A41673" s="41"/>
      <c r="B41673" s="2"/>
      <c r="C41673" s="2"/>
      <c r="D41673" s="2"/>
      <c r="E41673" s="2"/>
      <c r="F41673" s="3"/>
      <c r="G41673" s="4"/>
      <c r="H41673" s="2"/>
      <c r="I41673" s="2"/>
      <c r="J41673" s="2"/>
      <c r="K41673" s="2"/>
      <c r="L41673" s="2"/>
      <c r="M41673" s="2"/>
      <c r="N41673" s="2"/>
      <c r="O41673" s="2"/>
      <c r="P41673" s="2"/>
      <c r="Q41673" s="2"/>
      <c r="R41673" s="2"/>
      <c r="S41673" s="2"/>
      <c r="T41673" s="2"/>
      <c r="U41673" s="2"/>
      <c r="V41673" s="42"/>
      <c r="W41673" s="2"/>
      <c r="X41673" s="2"/>
      <c r="Y41673" s="2"/>
    </row>
    <row r="41674" spans="1:25" x14ac:dyDescent="0.3">
      <c r="A41674" s="41"/>
      <c r="B41674" s="2"/>
      <c r="C41674" s="2"/>
      <c r="D41674" s="2"/>
      <c r="E41674" s="2"/>
      <c r="F41674" s="3"/>
      <c r="G41674" s="4"/>
      <c r="H41674" s="2"/>
      <c r="I41674" s="2"/>
      <c r="J41674" s="2"/>
      <c r="K41674" s="2"/>
      <c r="L41674" s="2"/>
      <c r="M41674" s="2"/>
      <c r="N41674" s="2"/>
      <c r="O41674" s="2"/>
      <c r="P41674" s="2"/>
      <c r="Q41674" s="2"/>
      <c r="R41674" s="2"/>
      <c r="S41674" s="2"/>
      <c r="T41674" s="2"/>
      <c r="U41674" s="2"/>
      <c r="V41674" s="42"/>
      <c r="W41674" s="2"/>
      <c r="X41674" s="2"/>
      <c r="Y41674" s="2"/>
    </row>
    <row r="41675" spans="1:25" x14ac:dyDescent="0.3">
      <c r="A41675" s="41"/>
      <c r="B41675" s="2"/>
      <c r="C41675" s="2"/>
      <c r="D41675" s="2"/>
      <c r="E41675" s="2"/>
      <c r="F41675" s="3"/>
      <c r="G41675" s="4"/>
      <c r="H41675" s="2"/>
      <c r="I41675" s="2"/>
      <c r="J41675" s="2"/>
      <c r="K41675" s="2"/>
      <c r="L41675" s="2"/>
      <c r="M41675" s="2"/>
      <c r="N41675" s="2"/>
      <c r="O41675" s="2"/>
      <c r="P41675" s="2"/>
      <c r="Q41675" s="2"/>
      <c r="R41675" s="2"/>
      <c r="S41675" s="2"/>
      <c r="T41675" s="2"/>
      <c r="U41675" s="2"/>
      <c r="V41675" s="42"/>
      <c r="W41675" s="2"/>
      <c r="X41675" s="2"/>
      <c r="Y41675" s="2"/>
    </row>
    <row r="41676" spans="1:25" x14ac:dyDescent="0.3">
      <c r="A41676" s="41"/>
      <c r="B41676" s="2"/>
      <c r="C41676" s="2"/>
      <c r="D41676" s="2"/>
      <c r="E41676" s="2"/>
      <c r="F41676" s="3"/>
      <c r="G41676" s="4"/>
      <c r="H41676" s="2"/>
      <c r="I41676" s="2"/>
      <c r="J41676" s="2"/>
      <c r="K41676" s="2"/>
      <c r="L41676" s="2"/>
      <c r="M41676" s="2"/>
      <c r="N41676" s="2"/>
      <c r="O41676" s="2"/>
      <c r="P41676" s="2"/>
      <c r="Q41676" s="2"/>
      <c r="R41676" s="2"/>
      <c r="S41676" s="2"/>
      <c r="T41676" s="2"/>
      <c r="U41676" s="2"/>
      <c r="V41676" s="42"/>
      <c r="W41676" s="2"/>
      <c r="X41676" s="2"/>
      <c r="Y41676" s="2"/>
    </row>
    <row r="41677" spans="1:25" x14ac:dyDescent="0.3">
      <c r="A41677" s="41"/>
      <c r="B41677" s="2"/>
      <c r="C41677" s="2"/>
      <c r="D41677" s="2"/>
      <c r="E41677" s="2"/>
      <c r="F41677" s="3"/>
      <c r="G41677" s="4"/>
      <c r="H41677" s="2"/>
      <c r="I41677" s="2"/>
      <c r="J41677" s="2"/>
      <c r="K41677" s="2"/>
      <c r="L41677" s="2"/>
      <c r="M41677" s="2"/>
      <c r="N41677" s="2"/>
      <c r="O41677" s="2"/>
      <c r="P41677" s="2"/>
      <c r="Q41677" s="2"/>
      <c r="R41677" s="2"/>
      <c r="S41677" s="2"/>
      <c r="T41677" s="2"/>
      <c r="U41677" s="2"/>
      <c r="V41677" s="42"/>
      <c r="W41677" s="2"/>
      <c r="X41677" s="2"/>
      <c r="Y41677" s="2"/>
    </row>
    <row r="41678" spans="1:25" x14ac:dyDescent="0.3">
      <c r="A41678" s="41"/>
      <c r="B41678" s="2"/>
      <c r="C41678" s="2"/>
      <c r="D41678" s="2"/>
      <c r="E41678" s="2"/>
      <c r="F41678" s="3"/>
      <c r="G41678" s="4"/>
      <c r="H41678" s="2"/>
      <c r="I41678" s="2"/>
      <c r="J41678" s="2"/>
      <c r="K41678" s="2"/>
      <c r="L41678" s="2"/>
      <c r="M41678" s="2"/>
      <c r="N41678" s="2"/>
      <c r="O41678" s="2"/>
      <c r="P41678" s="2"/>
      <c r="Q41678" s="2"/>
      <c r="R41678" s="2"/>
      <c r="S41678" s="2"/>
      <c r="T41678" s="2"/>
      <c r="U41678" s="2"/>
      <c r="V41678" s="42"/>
      <c r="W41678" s="2"/>
      <c r="X41678" s="2"/>
      <c r="Y41678" s="2"/>
    </row>
    <row r="41679" spans="1:25" x14ac:dyDescent="0.3">
      <c r="A41679" s="41"/>
      <c r="B41679" s="2"/>
      <c r="C41679" s="2"/>
      <c r="D41679" s="2"/>
      <c r="E41679" s="2"/>
      <c r="F41679" s="3"/>
      <c r="G41679" s="4"/>
      <c r="H41679" s="2"/>
      <c r="I41679" s="2"/>
      <c r="J41679" s="2"/>
      <c r="K41679" s="2"/>
      <c r="L41679" s="2"/>
      <c r="M41679" s="2"/>
      <c r="N41679" s="2"/>
      <c r="O41679" s="2"/>
      <c r="P41679" s="2"/>
      <c r="Q41679" s="2"/>
      <c r="R41679" s="2"/>
      <c r="S41679" s="2"/>
      <c r="T41679" s="2"/>
      <c r="U41679" s="2"/>
      <c r="V41679" s="42"/>
      <c r="W41679" s="2"/>
      <c r="X41679" s="2"/>
      <c r="Y41679" s="2"/>
    </row>
    <row r="41680" spans="1:25" x14ac:dyDescent="0.3">
      <c r="A41680" s="41"/>
      <c r="B41680" s="2"/>
      <c r="C41680" s="2"/>
      <c r="D41680" s="2"/>
      <c r="E41680" s="2"/>
      <c r="F41680" s="3"/>
      <c r="G41680" s="4"/>
      <c r="H41680" s="2"/>
      <c r="I41680" s="2"/>
      <c r="J41680" s="2"/>
      <c r="K41680" s="2"/>
      <c r="L41680" s="2"/>
      <c r="M41680" s="2"/>
      <c r="N41680" s="2"/>
      <c r="O41680" s="2"/>
      <c r="P41680" s="2"/>
      <c r="Q41680" s="2"/>
      <c r="R41680" s="2"/>
      <c r="S41680" s="2"/>
      <c r="T41680" s="2"/>
      <c r="U41680" s="2"/>
      <c r="V41680" s="42"/>
      <c r="W41680" s="2"/>
      <c r="X41680" s="2"/>
      <c r="Y41680" s="2"/>
    </row>
    <row r="41681" spans="1:25" x14ac:dyDescent="0.3">
      <c r="A41681" s="41"/>
      <c r="B41681" s="2"/>
      <c r="C41681" s="2"/>
      <c r="D41681" s="2"/>
      <c r="E41681" s="2"/>
      <c r="F41681" s="3"/>
      <c r="G41681" s="4"/>
      <c r="H41681" s="2"/>
      <c r="I41681" s="2"/>
      <c r="J41681" s="2"/>
      <c r="K41681" s="2"/>
      <c r="L41681" s="2"/>
      <c r="M41681" s="2"/>
      <c r="N41681" s="2"/>
      <c r="O41681" s="2"/>
      <c r="P41681" s="2"/>
      <c r="Q41681" s="2"/>
      <c r="R41681" s="2"/>
      <c r="S41681" s="2"/>
      <c r="T41681" s="2"/>
      <c r="U41681" s="2"/>
      <c r="V41681" s="42"/>
      <c r="W41681" s="2"/>
      <c r="X41681" s="2"/>
      <c r="Y41681" s="2"/>
    </row>
    <row r="41682" spans="1:25" x14ac:dyDescent="0.3">
      <c r="A41682" s="41"/>
      <c r="B41682" s="2"/>
      <c r="C41682" s="2"/>
      <c r="D41682" s="2"/>
      <c r="E41682" s="2"/>
      <c r="F41682" s="3"/>
      <c r="G41682" s="4"/>
      <c r="H41682" s="2"/>
      <c r="I41682" s="2"/>
      <c r="J41682" s="2"/>
      <c r="K41682" s="2"/>
      <c r="L41682" s="2"/>
      <c r="M41682" s="2"/>
      <c r="N41682" s="2"/>
      <c r="O41682" s="2"/>
      <c r="P41682" s="2"/>
      <c r="Q41682" s="2"/>
      <c r="R41682" s="2"/>
      <c r="S41682" s="2"/>
      <c r="T41682" s="2"/>
      <c r="U41682" s="2"/>
      <c r="V41682" s="42"/>
      <c r="W41682" s="2"/>
      <c r="X41682" s="2"/>
      <c r="Y41682" s="2"/>
    </row>
    <row r="41683" spans="1:25" x14ac:dyDescent="0.3">
      <c r="A41683" s="41"/>
      <c r="B41683" s="2"/>
      <c r="C41683" s="2"/>
      <c r="D41683" s="2"/>
      <c r="E41683" s="2"/>
      <c r="F41683" s="3"/>
      <c r="G41683" s="4"/>
      <c r="H41683" s="2"/>
      <c r="I41683" s="2"/>
      <c r="J41683" s="2"/>
      <c r="K41683" s="2"/>
      <c r="L41683" s="2"/>
      <c r="M41683" s="2"/>
      <c r="N41683" s="2"/>
      <c r="O41683" s="2"/>
      <c r="P41683" s="2"/>
      <c r="Q41683" s="2"/>
      <c r="R41683" s="2"/>
      <c r="S41683" s="2"/>
      <c r="T41683" s="2"/>
      <c r="U41683" s="2"/>
      <c r="V41683" s="42"/>
      <c r="W41683" s="2"/>
      <c r="X41683" s="2"/>
      <c r="Y41683" s="2"/>
    </row>
    <row r="41684" spans="1:25" x14ac:dyDescent="0.3">
      <c r="A41684" s="41"/>
      <c r="B41684" s="2"/>
      <c r="C41684" s="2"/>
      <c r="D41684" s="2"/>
      <c r="E41684" s="2"/>
      <c r="F41684" s="3"/>
      <c r="G41684" s="4"/>
      <c r="H41684" s="2"/>
      <c r="I41684" s="2"/>
      <c r="J41684" s="2"/>
      <c r="K41684" s="2"/>
      <c r="L41684" s="2"/>
      <c r="M41684" s="2"/>
      <c r="N41684" s="2"/>
      <c r="O41684" s="2"/>
      <c r="P41684" s="2"/>
      <c r="Q41684" s="2"/>
      <c r="R41684" s="2"/>
      <c r="S41684" s="2"/>
      <c r="T41684" s="2"/>
      <c r="U41684" s="2"/>
      <c r="V41684" s="42"/>
      <c r="W41684" s="2"/>
      <c r="X41684" s="2"/>
      <c r="Y41684" s="2"/>
    </row>
    <row r="41685" spans="1:25" x14ac:dyDescent="0.3">
      <c r="A41685" s="41"/>
      <c r="B41685" s="2"/>
      <c r="C41685" s="2"/>
      <c r="D41685" s="2"/>
      <c r="E41685" s="2"/>
      <c r="F41685" s="3"/>
      <c r="G41685" s="4"/>
      <c r="H41685" s="2"/>
      <c r="I41685" s="2"/>
      <c r="J41685" s="2"/>
      <c r="K41685" s="2"/>
      <c r="L41685" s="2"/>
      <c r="M41685" s="2"/>
      <c r="N41685" s="2"/>
      <c r="O41685" s="2"/>
      <c r="P41685" s="2"/>
      <c r="Q41685" s="2"/>
      <c r="R41685" s="2"/>
      <c r="S41685" s="2"/>
      <c r="T41685" s="2"/>
      <c r="U41685" s="2"/>
      <c r="V41685" s="42"/>
      <c r="W41685" s="2"/>
      <c r="X41685" s="2"/>
      <c r="Y41685" s="2"/>
    </row>
    <row r="41686" spans="1:25" x14ac:dyDescent="0.3">
      <c r="A41686" s="41"/>
      <c r="B41686" s="2"/>
      <c r="C41686" s="2"/>
      <c r="D41686" s="2"/>
      <c r="E41686" s="2"/>
      <c r="F41686" s="3"/>
      <c r="G41686" s="4"/>
      <c r="H41686" s="2"/>
      <c r="I41686" s="2"/>
      <c r="J41686" s="2"/>
      <c r="K41686" s="2"/>
      <c r="L41686" s="2"/>
      <c r="M41686" s="2"/>
      <c r="N41686" s="2"/>
      <c r="O41686" s="2"/>
      <c r="P41686" s="2"/>
      <c r="Q41686" s="2"/>
      <c r="R41686" s="2"/>
      <c r="S41686" s="2"/>
      <c r="T41686" s="2"/>
      <c r="U41686" s="2"/>
      <c r="V41686" s="42"/>
      <c r="W41686" s="2"/>
      <c r="X41686" s="2"/>
      <c r="Y41686" s="2"/>
    </row>
    <row r="41687" spans="1:25" x14ac:dyDescent="0.3">
      <c r="A41687" s="41"/>
      <c r="B41687" s="2"/>
      <c r="C41687" s="2"/>
      <c r="D41687" s="2"/>
      <c r="E41687" s="2"/>
      <c r="F41687" s="3"/>
      <c r="G41687" s="4"/>
      <c r="H41687" s="2"/>
      <c r="I41687" s="2"/>
      <c r="J41687" s="2"/>
      <c r="K41687" s="2"/>
      <c r="L41687" s="2"/>
      <c r="M41687" s="2"/>
      <c r="N41687" s="2"/>
      <c r="O41687" s="2"/>
      <c r="P41687" s="2"/>
      <c r="Q41687" s="2"/>
      <c r="R41687" s="2"/>
      <c r="S41687" s="2"/>
      <c r="T41687" s="2"/>
      <c r="U41687" s="2"/>
      <c r="V41687" s="42"/>
      <c r="W41687" s="2"/>
      <c r="X41687" s="2"/>
      <c r="Y41687" s="2"/>
    </row>
    <row r="41688" spans="1:25" x14ac:dyDescent="0.3">
      <c r="A41688" s="41"/>
      <c r="B41688" s="2"/>
      <c r="C41688" s="2"/>
      <c r="D41688" s="2"/>
      <c r="E41688" s="2"/>
      <c r="F41688" s="3"/>
      <c r="G41688" s="4"/>
      <c r="H41688" s="2"/>
      <c r="I41688" s="2"/>
      <c r="J41688" s="2"/>
      <c r="K41688" s="2"/>
      <c r="L41688" s="2"/>
      <c r="M41688" s="2"/>
      <c r="N41688" s="2"/>
      <c r="O41688" s="2"/>
      <c r="P41688" s="2"/>
      <c r="Q41688" s="2"/>
      <c r="R41688" s="2"/>
      <c r="S41688" s="2"/>
      <c r="T41688" s="2"/>
      <c r="U41688" s="2"/>
      <c r="V41688" s="42"/>
      <c r="W41688" s="2"/>
      <c r="X41688" s="2"/>
      <c r="Y41688" s="2"/>
    </row>
    <row r="41689" spans="1:25" x14ac:dyDescent="0.3">
      <c r="A41689" s="41"/>
      <c r="B41689" s="2"/>
      <c r="C41689" s="2"/>
      <c r="D41689" s="2"/>
      <c r="E41689" s="2"/>
      <c r="F41689" s="3"/>
      <c r="G41689" s="4"/>
      <c r="H41689" s="2"/>
      <c r="I41689" s="2"/>
      <c r="J41689" s="2"/>
      <c r="K41689" s="2"/>
      <c r="L41689" s="2"/>
      <c r="M41689" s="2"/>
      <c r="N41689" s="2"/>
      <c r="O41689" s="2"/>
      <c r="P41689" s="2"/>
      <c r="Q41689" s="2"/>
      <c r="R41689" s="2"/>
      <c r="S41689" s="2"/>
      <c r="T41689" s="2"/>
      <c r="U41689" s="2"/>
      <c r="V41689" s="42"/>
      <c r="W41689" s="2"/>
      <c r="X41689" s="2"/>
      <c r="Y41689" s="2"/>
    </row>
    <row r="41690" spans="1:25" x14ac:dyDescent="0.3">
      <c r="A41690" s="41"/>
      <c r="B41690" s="2"/>
      <c r="C41690" s="2"/>
      <c r="D41690" s="2"/>
      <c r="E41690" s="2"/>
      <c r="F41690" s="3"/>
      <c r="G41690" s="4"/>
      <c r="H41690" s="2"/>
      <c r="I41690" s="2"/>
      <c r="J41690" s="2"/>
      <c r="K41690" s="2"/>
      <c r="L41690" s="2"/>
      <c r="M41690" s="2"/>
      <c r="N41690" s="2"/>
      <c r="O41690" s="2"/>
      <c r="P41690" s="2"/>
      <c r="Q41690" s="2"/>
      <c r="R41690" s="2"/>
      <c r="S41690" s="2"/>
      <c r="T41690" s="2"/>
      <c r="U41690" s="2"/>
      <c r="V41690" s="42"/>
      <c r="W41690" s="2"/>
      <c r="X41690" s="2"/>
      <c r="Y41690" s="2"/>
    </row>
    <row r="41691" spans="1:25" x14ac:dyDescent="0.3">
      <c r="A41691" s="41"/>
      <c r="B41691" s="2"/>
      <c r="C41691" s="2"/>
      <c r="D41691" s="2"/>
      <c r="E41691" s="2"/>
      <c r="F41691" s="3"/>
      <c r="G41691" s="4"/>
      <c r="H41691" s="2"/>
      <c r="I41691" s="2"/>
      <c r="J41691" s="2"/>
      <c r="K41691" s="2"/>
      <c r="L41691" s="2"/>
      <c r="M41691" s="2"/>
      <c r="N41691" s="2"/>
      <c r="O41691" s="2"/>
      <c r="P41691" s="2"/>
      <c r="Q41691" s="2"/>
      <c r="R41691" s="2"/>
      <c r="S41691" s="2"/>
      <c r="T41691" s="2"/>
      <c r="U41691" s="2"/>
      <c r="V41691" s="42"/>
      <c r="W41691" s="2"/>
      <c r="X41691" s="2"/>
      <c r="Y41691" s="2"/>
    </row>
    <row r="41692" spans="1:25" x14ac:dyDescent="0.3">
      <c r="A41692" s="41"/>
      <c r="B41692" s="2"/>
      <c r="C41692" s="2"/>
      <c r="D41692" s="2"/>
      <c r="E41692" s="2"/>
      <c r="F41692" s="3"/>
      <c r="G41692" s="4"/>
      <c r="H41692" s="2"/>
      <c r="I41692" s="2"/>
      <c r="J41692" s="2"/>
      <c r="K41692" s="2"/>
      <c r="L41692" s="2"/>
      <c r="M41692" s="2"/>
      <c r="N41692" s="2"/>
      <c r="O41692" s="2"/>
      <c r="P41692" s="2"/>
      <c r="Q41692" s="2"/>
      <c r="R41692" s="2"/>
      <c r="S41692" s="2"/>
      <c r="T41692" s="2"/>
      <c r="U41692" s="2"/>
      <c r="V41692" s="42"/>
      <c r="W41692" s="2"/>
      <c r="X41692" s="2"/>
      <c r="Y41692" s="2"/>
    </row>
    <row r="41693" spans="1:25" x14ac:dyDescent="0.3">
      <c r="A41693" s="41"/>
      <c r="B41693" s="2"/>
      <c r="C41693" s="2"/>
      <c r="D41693" s="2"/>
      <c r="E41693" s="2"/>
      <c r="F41693" s="3"/>
      <c r="G41693" s="4"/>
      <c r="H41693" s="2"/>
      <c r="I41693" s="2"/>
      <c r="J41693" s="2"/>
      <c r="K41693" s="2"/>
      <c r="L41693" s="2"/>
      <c r="M41693" s="2"/>
      <c r="N41693" s="2"/>
      <c r="O41693" s="2"/>
      <c r="P41693" s="2"/>
      <c r="Q41693" s="2"/>
      <c r="R41693" s="2"/>
      <c r="S41693" s="2"/>
      <c r="T41693" s="2"/>
      <c r="U41693" s="2"/>
      <c r="V41693" s="42"/>
      <c r="W41693" s="2"/>
      <c r="X41693" s="2"/>
      <c r="Y41693" s="2"/>
    </row>
    <row r="41694" spans="1:25" x14ac:dyDescent="0.3">
      <c r="A41694" s="41"/>
      <c r="B41694" s="2"/>
      <c r="C41694" s="2"/>
      <c r="D41694" s="2"/>
      <c r="E41694" s="2"/>
      <c r="F41694" s="3"/>
      <c r="G41694" s="4"/>
      <c r="H41694" s="2"/>
      <c r="I41694" s="2"/>
      <c r="J41694" s="2"/>
      <c r="K41694" s="2"/>
      <c r="L41694" s="2"/>
      <c r="M41694" s="2"/>
      <c r="N41694" s="2"/>
      <c r="O41694" s="2"/>
      <c r="P41694" s="2"/>
      <c r="Q41694" s="2"/>
      <c r="R41694" s="2"/>
      <c r="S41694" s="2"/>
      <c r="T41694" s="2"/>
      <c r="U41694" s="2"/>
      <c r="V41694" s="42"/>
      <c r="W41694" s="2"/>
      <c r="X41694" s="2"/>
      <c r="Y41694" s="2"/>
    </row>
    <row r="41695" spans="1:25" x14ac:dyDescent="0.3">
      <c r="A41695" s="41"/>
      <c r="B41695" s="2"/>
      <c r="C41695" s="2"/>
      <c r="D41695" s="2"/>
      <c r="E41695" s="2"/>
      <c r="F41695" s="3"/>
      <c r="G41695" s="4"/>
      <c r="H41695" s="2"/>
      <c r="I41695" s="2"/>
      <c r="J41695" s="2"/>
      <c r="K41695" s="2"/>
      <c r="L41695" s="2"/>
      <c r="M41695" s="2"/>
      <c r="N41695" s="2"/>
      <c r="O41695" s="2"/>
      <c r="P41695" s="2"/>
      <c r="Q41695" s="2"/>
      <c r="R41695" s="2"/>
      <c r="S41695" s="2"/>
      <c r="T41695" s="2"/>
      <c r="U41695" s="2"/>
      <c r="V41695" s="42"/>
      <c r="W41695" s="2"/>
      <c r="X41695" s="2"/>
      <c r="Y41695" s="2"/>
    </row>
    <row r="41696" spans="1:25" x14ac:dyDescent="0.3">
      <c r="A41696" s="41"/>
      <c r="B41696" s="2"/>
      <c r="C41696" s="2"/>
      <c r="D41696" s="2"/>
      <c r="E41696" s="2"/>
      <c r="F41696" s="3"/>
      <c r="G41696" s="4"/>
      <c r="H41696" s="2"/>
      <c r="I41696" s="2"/>
      <c r="J41696" s="2"/>
      <c r="K41696" s="2"/>
      <c r="L41696" s="2"/>
      <c r="M41696" s="2"/>
      <c r="N41696" s="2"/>
      <c r="O41696" s="2"/>
      <c r="P41696" s="2"/>
      <c r="Q41696" s="2"/>
      <c r="R41696" s="2"/>
      <c r="S41696" s="2"/>
      <c r="T41696" s="2"/>
      <c r="U41696" s="2"/>
      <c r="V41696" s="42"/>
      <c r="W41696" s="2"/>
      <c r="X41696" s="2"/>
      <c r="Y41696" s="2"/>
    </row>
    <row r="41697" spans="1:25" x14ac:dyDescent="0.3">
      <c r="A41697" s="41"/>
      <c r="B41697" s="2"/>
      <c r="C41697" s="2"/>
      <c r="D41697" s="2"/>
      <c r="E41697" s="2"/>
      <c r="F41697" s="3"/>
      <c r="G41697" s="4"/>
      <c r="H41697" s="2"/>
      <c r="I41697" s="2"/>
      <c r="J41697" s="2"/>
      <c r="K41697" s="2"/>
      <c r="L41697" s="2"/>
      <c r="M41697" s="2"/>
      <c r="N41697" s="2"/>
      <c r="O41697" s="2"/>
      <c r="P41697" s="2"/>
      <c r="Q41697" s="2"/>
      <c r="R41697" s="2"/>
      <c r="S41697" s="2"/>
      <c r="T41697" s="2"/>
      <c r="U41697" s="2"/>
      <c r="V41697" s="42"/>
      <c r="W41697" s="2"/>
      <c r="X41697" s="2"/>
      <c r="Y41697" s="2"/>
    </row>
    <row r="41698" spans="1:25" x14ac:dyDescent="0.3">
      <c r="A41698" s="41"/>
      <c r="B41698" s="2"/>
      <c r="C41698" s="2"/>
      <c r="D41698" s="2"/>
      <c r="E41698" s="2"/>
      <c r="F41698" s="3"/>
      <c r="G41698" s="4"/>
      <c r="H41698" s="2"/>
      <c r="I41698" s="2"/>
      <c r="J41698" s="2"/>
      <c r="K41698" s="2"/>
      <c r="L41698" s="2"/>
      <c r="M41698" s="2"/>
      <c r="N41698" s="2"/>
      <c r="O41698" s="2"/>
      <c r="P41698" s="2"/>
      <c r="Q41698" s="2"/>
      <c r="R41698" s="2"/>
      <c r="S41698" s="2"/>
      <c r="T41698" s="2"/>
      <c r="U41698" s="2"/>
      <c r="V41698" s="42"/>
      <c r="W41698" s="2"/>
      <c r="X41698" s="2"/>
      <c r="Y41698" s="2"/>
    </row>
    <row r="41699" spans="1:25" x14ac:dyDescent="0.3">
      <c r="A41699" s="41"/>
      <c r="B41699" s="2"/>
      <c r="C41699" s="2"/>
      <c r="D41699" s="2"/>
      <c r="E41699" s="2"/>
      <c r="F41699" s="3"/>
      <c r="G41699" s="4"/>
      <c r="H41699" s="2"/>
      <c r="I41699" s="2"/>
      <c r="J41699" s="2"/>
      <c r="K41699" s="2"/>
      <c r="L41699" s="2"/>
      <c r="M41699" s="2"/>
      <c r="N41699" s="2"/>
      <c r="O41699" s="2"/>
      <c r="P41699" s="2"/>
      <c r="Q41699" s="2"/>
      <c r="R41699" s="2"/>
      <c r="S41699" s="2"/>
      <c r="T41699" s="2"/>
      <c r="U41699" s="2"/>
      <c r="V41699" s="42"/>
      <c r="W41699" s="2"/>
      <c r="X41699" s="2"/>
      <c r="Y41699" s="2"/>
    </row>
    <row r="41700" spans="1:25" x14ac:dyDescent="0.3">
      <c r="A41700" s="41"/>
      <c r="B41700" s="2"/>
      <c r="C41700" s="2"/>
      <c r="D41700" s="2"/>
      <c r="E41700" s="2"/>
      <c r="F41700" s="3"/>
      <c r="G41700" s="4"/>
      <c r="H41700" s="2"/>
      <c r="I41700" s="2"/>
      <c r="J41700" s="2"/>
      <c r="K41700" s="2"/>
      <c r="L41700" s="2"/>
      <c r="M41700" s="2"/>
      <c r="N41700" s="2"/>
      <c r="O41700" s="2"/>
      <c r="P41700" s="2"/>
      <c r="Q41700" s="2"/>
      <c r="R41700" s="2"/>
      <c r="S41700" s="2"/>
      <c r="T41700" s="2"/>
      <c r="U41700" s="2"/>
      <c r="V41700" s="42"/>
      <c r="W41700" s="2"/>
      <c r="X41700" s="2"/>
      <c r="Y41700" s="2"/>
    </row>
    <row r="41701" spans="1:25" x14ac:dyDescent="0.3">
      <c r="A41701" s="41"/>
      <c r="B41701" s="2"/>
      <c r="C41701" s="2"/>
      <c r="D41701" s="2"/>
      <c r="E41701" s="2"/>
      <c r="F41701" s="3"/>
      <c r="G41701" s="4"/>
      <c r="H41701" s="2"/>
      <c r="I41701" s="2"/>
      <c r="J41701" s="2"/>
      <c r="K41701" s="2"/>
      <c r="L41701" s="2"/>
      <c r="M41701" s="2"/>
      <c r="N41701" s="2"/>
      <c r="O41701" s="2"/>
      <c r="P41701" s="2"/>
      <c r="Q41701" s="2"/>
      <c r="R41701" s="2"/>
      <c r="S41701" s="2"/>
      <c r="T41701" s="2"/>
      <c r="U41701" s="2"/>
      <c r="V41701" s="42"/>
      <c r="W41701" s="2"/>
      <c r="X41701" s="2"/>
      <c r="Y41701" s="2"/>
    </row>
    <row r="41702" spans="1:25" x14ac:dyDescent="0.3">
      <c r="A41702" s="41"/>
      <c r="B41702" s="2"/>
      <c r="C41702" s="2"/>
      <c r="D41702" s="2"/>
      <c r="E41702" s="2"/>
      <c r="F41702" s="3"/>
      <c r="G41702" s="4"/>
      <c r="H41702" s="2"/>
      <c r="I41702" s="2"/>
      <c r="J41702" s="2"/>
      <c r="K41702" s="2"/>
      <c r="L41702" s="2"/>
      <c r="M41702" s="2"/>
      <c r="N41702" s="2"/>
      <c r="O41702" s="2"/>
      <c r="P41702" s="2"/>
      <c r="Q41702" s="2"/>
      <c r="R41702" s="2"/>
      <c r="S41702" s="2"/>
      <c r="T41702" s="2"/>
      <c r="U41702" s="2"/>
      <c r="V41702" s="42"/>
      <c r="W41702" s="2"/>
      <c r="X41702" s="2"/>
      <c r="Y41702" s="2"/>
    </row>
    <row r="41703" spans="1:25" x14ac:dyDescent="0.3">
      <c r="A41703" s="41"/>
      <c r="B41703" s="2"/>
      <c r="C41703" s="2"/>
      <c r="D41703" s="2"/>
      <c r="E41703" s="2"/>
      <c r="F41703" s="3"/>
      <c r="G41703" s="4"/>
      <c r="H41703" s="2"/>
      <c r="I41703" s="2"/>
      <c r="J41703" s="2"/>
      <c r="K41703" s="2"/>
      <c r="L41703" s="2"/>
      <c r="M41703" s="2"/>
      <c r="N41703" s="2"/>
      <c r="O41703" s="2"/>
      <c r="P41703" s="2"/>
      <c r="Q41703" s="2"/>
      <c r="R41703" s="2"/>
      <c r="S41703" s="2"/>
      <c r="T41703" s="2"/>
      <c r="U41703" s="2"/>
      <c r="V41703" s="42"/>
      <c r="W41703" s="2"/>
      <c r="X41703" s="2"/>
      <c r="Y41703" s="2"/>
    </row>
    <row r="41704" spans="1:25" x14ac:dyDescent="0.3">
      <c r="A41704" s="41"/>
      <c r="B41704" s="2"/>
      <c r="C41704" s="2"/>
      <c r="D41704" s="2"/>
      <c r="E41704" s="2"/>
      <c r="F41704" s="3"/>
      <c r="G41704" s="4"/>
      <c r="H41704" s="2"/>
      <c r="I41704" s="2"/>
      <c r="J41704" s="2"/>
      <c r="K41704" s="2"/>
      <c r="L41704" s="2"/>
      <c r="M41704" s="2"/>
      <c r="N41704" s="2"/>
      <c r="O41704" s="2"/>
      <c r="P41704" s="2"/>
      <c r="Q41704" s="2"/>
      <c r="R41704" s="2"/>
      <c r="S41704" s="2"/>
      <c r="T41704" s="2"/>
      <c r="U41704" s="2"/>
      <c r="V41704" s="42"/>
      <c r="W41704" s="2"/>
      <c r="X41704" s="2"/>
      <c r="Y41704" s="2"/>
    </row>
    <row r="41705" spans="1:25" x14ac:dyDescent="0.3">
      <c r="A41705" s="41"/>
      <c r="B41705" s="2"/>
      <c r="C41705" s="2"/>
      <c r="D41705" s="2"/>
      <c r="E41705" s="2"/>
      <c r="F41705" s="3"/>
      <c r="G41705" s="4"/>
      <c r="H41705" s="2"/>
      <c r="I41705" s="2"/>
      <c r="J41705" s="2"/>
      <c r="K41705" s="2"/>
      <c r="L41705" s="2"/>
      <c r="M41705" s="2"/>
      <c r="N41705" s="2"/>
      <c r="O41705" s="2"/>
      <c r="P41705" s="2"/>
      <c r="Q41705" s="2"/>
      <c r="R41705" s="2"/>
      <c r="S41705" s="2"/>
      <c r="T41705" s="2"/>
      <c r="U41705" s="2"/>
      <c r="V41705" s="42"/>
      <c r="W41705" s="2"/>
      <c r="X41705" s="2"/>
      <c r="Y41705" s="2"/>
    </row>
    <row r="41706" spans="1:25" x14ac:dyDescent="0.3">
      <c r="A41706" s="41"/>
      <c r="B41706" s="2"/>
      <c r="C41706" s="2"/>
      <c r="D41706" s="2"/>
      <c r="E41706" s="2"/>
      <c r="F41706" s="3"/>
      <c r="G41706" s="4"/>
      <c r="H41706" s="2"/>
      <c r="I41706" s="2"/>
      <c r="J41706" s="2"/>
      <c r="K41706" s="2"/>
      <c r="L41706" s="2"/>
      <c r="M41706" s="2"/>
      <c r="N41706" s="2"/>
      <c r="O41706" s="2"/>
      <c r="P41706" s="2"/>
      <c r="Q41706" s="2"/>
      <c r="R41706" s="2"/>
      <c r="S41706" s="2"/>
      <c r="T41706" s="2"/>
      <c r="U41706" s="2"/>
      <c r="V41706" s="42"/>
      <c r="W41706" s="2"/>
      <c r="X41706" s="2"/>
      <c r="Y41706" s="2"/>
    </row>
    <row r="41707" spans="1:25" x14ac:dyDescent="0.3">
      <c r="A41707" s="41"/>
      <c r="B41707" s="2"/>
      <c r="C41707" s="2"/>
      <c r="D41707" s="2"/>
      <c r="E41707" s="2"/>
      <c r="F41707" s="3"/>
      <c r="G41707" s="4"/>
      <c r="H41707" s="2"/>
      <c r="I41707" s="2"/>
      <c r="J41707" s="2"/>
      <c r="K41707" s="2"/>
      <c r="L41707" s="2"/>
      <c r="M41707" s="2"/>
      <c r="N41707" s="2"/>
      <c r="O41707" s="2"/>
      <c r="P41707" s="2"/>
      <c r="Q41707" s="2"/>
      <c r="R41707" s="2"/>
      <c r="S41707" s="2"/>
      <c r="T41707" s="2"/>
      <c r="U41707" s="2"/>
      <c r="V41707" s="42"/>
      <c r="W41707" s="2"/>
      <c r="X41707" s="2"/>
      <c r="Y41707" s="2"/>
    </row>
    <row r="41708" spans="1:25" x14ac:dyDescent="0.3">
      <c r="A41708" s="41"/>
      <c r="B41708" s="2"/>
      <c r="C41708" s="2"/>
      <c r="D41708" s="2"/>
      <c r="E41708" s="2"/>
      <c r="F41708" s="3"/>
      <c r="G41708" s="4"/>
      <c r="H41708" s="2"/>
      <c r="I41708" s="2"/>
      <c r="J41708" s="2"/>
      <c r="K41708" s="2"/>
      <c r="L41708" s="2"/>
      <c r="M41708" s="2"/>
      <c r="N41708" s="2"/>
      <c r="O41708" s="2"/>
      <c r="P41708" s="2"/>
      <c r="Q41708" s="2"/>
      <c r="R41708" s="2"/>
      <c r="S41708" s="2"/>
      <c r="T41708" s="2"/>
      <c r="U41708" s="2"/>
      <c r="V41708" s="42"/>
      <c r="W41708" s="2"/>
      <c r="X41708" s="2"/>
      <c r="Y41708" s="2"/>
    </row>
    <row r="41709" spans="1:25" x14ac:dyDescent="0.3">
      <c r="A41709" s="41"/>
      <c r="B41709" s="2"/>
      <c r="C41709" s="2"/>
      <c r="D41709" s="2"/>
      <c r="E41709" s="2"/>
      <c r="F41709" s="3"/>
      <c r="G41709" s="4"/>
      <c r="H41709" s="2"/>
      <c r="I41709" s="2"/>
      <c r="J41709" s="2"/>
      <c r="K41709" s="2"/>
      <c r="L41709" s="2"/>
      <c r="M41709" s="2"/>
      <c r="N41709" s="2"/>
      <c r="O41709" s="2"/>
      <c r="P41709" s="2"/>
      <c r="Q41709" s="2"/>
      <c r="R41709" s="2"/>
      <c r="S41709" s="2"/>
      <c r="T41709" s="2"/>
      <c r="U41709" s="2"/>
      <c r="V41709" s="42"/>
      <c r="W41709" s="2"/>
      <c r="X41709" s="2"/>
      <c r="Y41709" s="2"/>
    </row>
    <row r="41710" spans="1:25" x14ac:dyDescent="0.3">
      <c r="A41710" s="41"/>
      <c r="B41710" s="2"/>
      <c r="C41710" s="2"/>
      <c r="D41710" s="2"/>
      <c r="E41710" s="2"/>
      <c r="F41710" s="3"/>
      <c r="G41710" s="4"/>
      <c r="H41710" s="2"/>
      <c r="I41710" s="2"/>
      <c r="J41710" s="2"/>
      <c r="K41710" s="2"/>
      <c r="L41710" s="2"/>
      <c r="M41710" s="2"/>
      <c r="N41710" s="2"/>
      <c r="O41710" s="2"/>
      <c r="P41710" s="2"/>
      <c r="Q41710" s="2"/>
      <c r="R41710" s="2"/>
      <c r="S41710" s="2"/>
      <c r="T41710" s="2"/>
      <c r="U41710" s="2"/>
      <c r="V41710" s="42"/>
      <c r="W41710" s="2"/>
      <c r="X41710" s="2"/>
      <c r="Y41710" s="2"/>
    </row>
    <row r="41711" spans="1:25" x14ac:dyDescent="0.3">
      <c r="A41711" s="41"/>
      <c r="B41711" s="2"/>
      <c r="C41711" s="2"/>
      <c r="D41711" s="2"/>
      <c r="E41711" s="2"/>
      <c r="F41711" s="3"/>
      <c r="G41711" s="4"/>
      <c r="H41711" s="2"/>
      <c r="I41711" s="2"/>
      <c r="J41711" s="2"/>
      <c r="K41711" s="2"/>
      <c r="L41711" s="2"/>
      <c r="M41711" s="2"/>
      <c r="N41711" s="2"/>
      <c r="O41711" s="2"/>
      <c r="P41711" s="2"/>
      <c r="Q41711" s="2"/>
      <c r="R41711" s="2"/>
      <c r="S41711" s="2"/>
      <c r="T41711" s="2"/>
      <c r="U41711" s="2"/>
      <c r="V41711" s="42"/>
      <c r="W41711" s="2"/>
      <c r="X41711" s="2"/>
      <c r="Y41711" s="2"/>
    </row>
    <row r="41712" spans="1:25" x14ac:dyDescent="0.3">
      <c r="A41712" s="41"/>
      <c r="B41712" s="2"/>
      <c r="C41712" s="2"/>
      <c r="D41712" s="2"/>
      <c r="E41712" s="2"/>
      <c r="F41712" s="3"/>
      <c r="G41712" s="4"/>
      <c r="H41712" s="2"/>
      <c r="I41712" s="2"/>
      <c r="J41712" s="2"/>
      <c r="K41712" s="2"/>
      <c r="L41712" s="2"/>
      <c r="M41712" s="2"/>
      <c r="N41712" s="2"/>
      <c r="O41712" s="2"/>
      <c r="P41712" s="2"/>
      <c r="Q41712" s="2"/>
      <c r="R41712" s="2"/>
      <c r="S41712" s="2"/>
      <c r="T41712" s="2"/>
      <c r="U41712" s="2"/>
      <c r="V41712" s="42"/>
      <c r="W41712" s="2"/>
      <c r="X41712" s="2"/>
      <c r="Y41712" s="2"/>
    </row>
    <row r="41713" spans="1:25" x14ac:dyDescent="0.3">
      <c r="A41713" s="41"/>
      <c r="B41713" s="2"/>
      <c r="C41713" s="2"/>
      <c r="D41713" s="2"/>
      <c r="E41713" s="2"/>
      <c r="F41713" s="3"/>
      <c r="G41713" s="4"/>
      <c r="H41713" s="2"/>
      <c r="I41713" s="2"/>
      <c r="J41713" s="2"/>
      <c r="K41713" s="2"/>
      <c r="L41713" s="2"/>
      <c r="M41713" s="2"/>
      <c r="N41713" s="2"/>
      <c r="O41713" s="2"/>
      <c r="P41713" s="2"/>
      <c r="Q41713" s="2"/>
      <c r="R41713" s="2"/>
      <c r="S41713" s="2"/>
      <c r="T41713" s="2"/>
      <c r="U41713" s="2"/>
      <c r="V41713" s="42"/>
      <c r="W41713" s="2"/>
      <c r="X41713" s="2"/>
      <c r="Y41713" s="2"/>
    </row>
    <row r="41714" spans="1:25" x14ac:dyDescent="0.3">
      <c r="A41714" s="41"/>
      <c r="B41714" s="2"/>
      <c r="C41714" s="2"/>
      <c r="D41714" s="2"/>
      <c r="E41714" s="2"/>
      <c r="F41714" s="3"/>
      <c r="G41714" s="4"/>
      <c r="H41714" s="2"/>
      <c r="I41714" s="2"/>
      <c r="J41714" s="2"/>
      <c r="K41714" s="2"/>
      <c r="L41714" s="2"/>
      <c r="M41714" s="2"/>
      <c r="N41714" s="2"/>
      <c r="O41714" s="2"/>
      <c r="P41714" s="2"/>
      <c r="Q41714" s="2"/>
      <c r="R41714" s="2"/>
      <c r="S41714" s="2"/>
      <c r="T41714" s="2"/>
      <c r="U41714" s="2"/>
      <c r="V41714" s="42"/>
      <c r="W41714" s="2"/>
      <c r="X41714" s="2"/>
      <c r="Y41714" s="2"/>
    </row>
    <row r="41715" spans="1:25" x14ac:dyDescent="0.3">
      <c r="A41715" s="41"/>
      <c r="B41715" s="2"/>
      <c r="C41715" s="2"/>
      <c r="D41715" s="2"/>
      <c r="E41715" s="2"/>
      <c r="F41715" s="3"/>
      <c r="G41715" s="4"/>
      <c r="H41715" s="2"/>
      <c r="I41715" s="2"/>
      <c r="J41715" s="2"/>
      <c r="K41715" s="2"/>
      <c r="L41715" s="2"/>
      <c r="M41715" s="2"/>
      <c r="N41715" s="2"/>
      <c r="O41715" s="2"/>
      <c r="P41715" s="2"/>
      <c r="Q41715" s="2"/>
      <c r="R41715" s="2"/>
      <c r="S41715" s="2"/>
      <c r="T41715" s="2"/>
      <c r="U41715" s="2"/>
      <c r="V41715" s="42"/>
      <c r="W41715" s="2"/>
      <c r="X41715" s="2"/>
      <c r="Y41715" s="2"/>
    </row>
    <row r="41716" spans="1:25" x14ac:dyDescent="0.3">
      <c r="A41716" s="41"/>
      <c r="B41716" s="2"/>
      <c r="C41716" s="2"/>
      <c r="D41716" s="2"/>
      <c r="E41716" s="2"/>
      <c r="F41716" s="3"/>
      <c r="G41716" s="4"/>
      <c r="H41716" s="2"/>
      <c r="I41716" s="2"/>
      <c r="J41716" s="2"/>
      <c r="K41716" s="2"/>
      <c r="L41716" s="2"/>
      <c r="M41716" s="2"/>
      <c r="N41716" s="2"/>
      <c r="O41716" s="2"/>
      <c r="P41716" s="2"/>
      <c r="Q41716" s="2"/>
      <c r="R41716" s="2"/>
      <c r="S41716" s="2"/>
      <c r="T41716" s="2"/>
      <c r="U41716" s="2"/>
      <c r="V41716" s="42"/>
      <c r="W41716" s="2"/>
      <c r="X41716" s="2"/>
      <c r="Y41716" s="2"/>
    </row>
    <row r="41717" spans="1:25" x14ac:dyDescent="0.3">
      <c r="A41717" s="41"/>
      <c r="B41717" s="2"/>
      <c r="C41717" s="2"/>
      <c r="D41717" s="2"/>
      <c r="E41717" s="2"/>
      <c r="F41717" s="3"/>
      <c r="G41717" s="4"/>
      <c r="H41717" s="2"/>
      <c r="I41717" s="2"/>
      <c r="J41717" s="2"/>
      <c r="K41717" s="2"/>
      <c r="L41717" s="2"/>
      <c r="M41717" s="2"/>
      <c r="N41717" s="2"/>
      <c r="O41717" s="2"/>
      <c r="P41717" s="2"/>
      <c r="Q41717" s="2"/>
      <c r="R41717" s="2"/>
      <c r="S41717" s="2"/>
      <c r="T41717" s="2"/>
      <c r="U41717" s="2"/>
      <c r="V41717" s="42"/>
      <c r="W41717" s="2"/>
      <c r="X41717" s="2"/>
      <c r="Y41717" s="2"/>
    </row>
    <row r="41718" spans="1:25" x14ac:dyDescent="0.3">
      <c r="A41718" s="41"/>
      <c r="B41718" s="2"/>
      <c r="C41718" s="2"/>
      <c r="D41718" s="2"/>
      <c r="E41718" s="2"/>
      <c r="F41718" s="3"/>
      <c r="G41718" s="4"/>
      <c r="H41718" s="2"/>
      <c r="I41718" s="2"/>
      <c r="J41718" s="2"/>
      <c r="K41718" s="2"/>
      <c r="L41718" s="2"/>
      <c r="M41718" s="2"/>
      <c r="N41718" s="2"/>
      <c r="O41718" s="2"/>
      <c r="P41718" s="2"/>
      <c r="Q41718" s="2"/>
      <c r="R41718" s="2"/>
      <c r="S41718" s="2"/>
      <c r="T41718" s="2"/>
      <c r="U41718" s="2"/>
      <c r="V41718" s="42"/>
      <c r="W41718" s="2"/>
      <c r="X41718" s="2"/>
      <c r="Y41718" s="2"/>
    </row>
    <row r="41719" spans="1:25" x14ac:dyDescent="0.3">
      <c r="A41719" s="41"/>
      <c r="B41719" s="2"/>
      <c r="C41719" s="2"/>
      <c r="D41719" s="2"/>
      <c r="E41719" s="2"/>
      <c r="F41719" s="3"/>
      <c r="G41719" s="4"/>
      <c r="H41719" s="2"/>
      <c r="I41719" s="2"/>
      <c r="J41719" s="2"/>
      <c r="K41719" s="2"/>
      <c r="L41719" s="2"/>
      <c r="M41719" s="2"/>
      <c r="N41719" s="2"/>
      <c r="O41719" s="2"/>
      <c r="P41719" s="2"/>
      <c r="Q41719" s="2"/>
      <c r="R41719" s="2"/>
      <c r="S41719" s="2"/>
      <c r="T41719" s="2"/>
      <c r="U41719" s="2"/>
      <c r="V41719" s="42"/>
      <c r="W41719" s="2"/>
      <c r="X41719" s="2"/>
      <c r="Y41719" s="2"/>
    </row>
    <row r="41720" spans="1:25" x14ac:dyDescent="0.3">
      <c r="A41720" s="41"/>
      <c r="B41720" s="2"/>
      <c r="C41720" s="2"/>
      <c r="D41720" s="2"/>
      <c r="E41720" s="2"/>
      <c r="F41720" s="3"/>
      <c r="G41720" s="4"/>
      <c r="H41720" s="2"/>
      <c r="I41720" s="2"/>
      <c r="J41720" s="2"/>
      <c r="K41720" s="2"/>
      <c r="L41720" s="2"/>
      <c r="M41720" s="2"/>
      <c r="N41720" s="2"/>
      <c r="O41720" s="2"/>
      <c r="P41720" s="2"/>
      <c r="Q41720" s="2"/>
      <c r="R41720" s="2"/>
      <c r="S41720" s="2"/>
      <c r="T41720" s="2"/>
      <c r="U41720" s="2"/>
      <c r="V41720" s="42"/>
      <c r="W41720" s="2"/>
      <c r="X41720" s="2"/>
      <c r="Y41720" s="2"/>
    </row>
    <row r="41721" spans="1:25" x14ac:dyDescent="0.3">
      <c r="A41721" s="41"/>
      <c r="B41721" s="2"/>
      <c r="C41721" s="2"/>
      <c r="D41721" s="2"/>
      <c r="E41721" s="2"/>
      <c r="F41721" s="3"/>
      <c r="G41721" s="4"/>
      <c r="H41721" s="2"/>
      <c r="I41721" s="2"/>
      <c r="J41721" s="2"/>
      <c r="K41721" s="2"/>
      <c r="L41721" s="2"/>
      <c r="M41721" s="2"/>
      <c r="N41721" s="2"/>
      <c r="O41721" s="2"/>
      <c r="P41721" s="2"/>
      <c r="Q41721" s="2"/>
      <c r="R41721" s="2"/>
      <c r="S41721" s="2"/>
      <c r="T41721" s="2"/>
      <c r="U41721" s="2"/>
      <c r="V41721" s="42"/>
      <c r="W41721" s="2"/>
      <c r="X41721" s="2"/>
      <c r="Y41721" s="2"/>
    </row>
    <row r="41722" spans="1:25" x14ac:dyDescent="0.3">
      <c r="A41722" s="41"/>
      <c r="B41722" s="2"/>
      <c r="C41722" s="2"/>
      <c r="D41722" s="2"/>
      <c r="E41722" s="2"/>
      <c r="F41722" s="3"/>
      <c r="G41722" s="4"/>
      <c r="H41722" s="2"/>
      <c r="I41722" s="2"/>
      <c r="J41722" s="2"/>
      <c r="K41722" s="2"/>
      <c r="L41722" s="2"/>
      <c r="M41722" s="2"/>
      <c r="N41722" s="2"/>
      <c r="O41722" s="2"/>
      <c r="P41722" s="2"/>
      <c r="Q41722" s="2"/>
      <c r="R41722" s="2"/>
      <c r="S41722" s="2"/>
      <c r="T41722" s="2"/>
      <c r="U41722" s="2"/>
      <c r="V41722" s="42"/>
      <c r="W41722" s="2"/>
      <c r="X41722" s="2"/>
      <c r="Y41722" s="2"/>
    </row>
    <row r="41723" spans="1:25" x14ac:dyDescent="0.3">
      <c r="A41723" s="41"/>
      <c r="B41723" s="2"/>
      <c r="C41723" s="2"/>
      <c r="D41723" s="2"/>
      <c r="E41723" s="2"/>
      <c r="F41723" s="3"/>
      <c r="G41723" s="4"/>
      <c r="H41723" s="2"/>
      <c r="I41723" s="2"/>
      <c r="J41723" s="2"/>
      <c r="K41723" s="2"/>
      <c r="L41723" s="2"/>
      <c r="M41723" s="2"/>
      <c r="N41723" s="2"/>
      <c r="O41723" s="2"/>
      <c r="P41723" s="2"/>
      <c r="Q41723" s="2"/>
      <c r="R41723" s="2"/>
      <c r="S41723" s="2"/>
      <c r="T41723" s="2"/>
      <c r="U41723" s="2"/>
      <c r="V41723" s="42"/>
      <c r="W41723" s="2"/>
      <c r="X41723" s="2"/>
      <c r="Y41723" s="2"/>
    </row>
    <row r="41724" spans="1:25" x14ac:dyDescent="0.3">
      <c r="A41724" s="41"/>
      <c r="B41724" s="2"/>
      <c r="C41724" s="2"/>
      <c r="D41724" s="2"/>
      <c r="E41724" s="2"/>
      <c r="F41724" s="3"/>
      <c r="G41724" s="4"/>
      <c r="H41724" s="2"/>
      <c r="I41724" s="2"/>
      <c r="J41724" s="2"/>
      <c r="K41724" s="2"/>
      <c r="L41724" s="2"/>
      <c r="M41724" s="2"/>
      <c r="N41724" s="2"/>
      <c r="O41724" s="2"/>
      <c r="P41724" s="2"/>
      <c r="Q41724" s="2"/>
      <c r="R41724" s="2"/>
      <c r="S41724" s="2"/>
      <c r="T41724" s="2"/>
      <c r="U41724" s="2"/>
      <c r="V41724" s="42"/>
      <c r="W41724" s="2"/>
      <c r="X41724" s="2"/>
      <c r="Y41724" s="2"/>
    </row>
    <row r="41725" spans="1:25" x14ac:dyDescent="0.3">
      <c r="A41725" s="41"/>
      <c r="B41725" s="2"/>
      <c r="C41725" s="2"/>
      <c r="D41725" s="2"/>
      <c r="E41725" s="2"/>
      <c r="F41725" s="3"/>
      <c r="G41725" s="4"/>
      <c r="H41725" s="2"/>
      <c r="I41725" s="2"/>
      <c r="J41725" s="2"/>
      <c r="K41725" s="2"/>
      <c r="L41725" s="2"/>
      <c r="M41725" s="2"/>
      <c r="N41725" s="2"/>
      <c r="O41725" s="2"/>
      <c r="P41725" s="2"/>
      <c r="Q41725" s="2"/>
      <c r="R41725" s="2"/>
      <c r="S41725" s="2"/>
      <c r="T41725" s="2"/>
      <c r="U41725" s="2"/>
      <c r="V41725" s="42"/>
      <c r="W41725" s="2"/>
      <c r="X41725" s="2"/>
      <c r="Y41725" s="2"/>
    </row>
    <row r="41726" spans="1:25" x14ac:dyDescent="0.3">
      <c r="A41726" s="41"/>
      <c r="B41726" s="2"/>
      <c r="C41726" s="2"/>
      <c r="D41726" s="2"/>
      <c r="E41726" s="2"/>
      <c r="F41726" s="3"/>
      <c r="G41726" s="4"/>
      <c r="H41726" s="2"/>
      <c r="I41726" s="2"/>
      <c r="J41726" s="2"/>
      <c r="K41726" s="2"/>
      <c r="L41726" s="2"/>
      <c r="M41726" s="2"/>
      <c r="N41726" s="2"/>
      <c r="O41726" s="2"/>
      <c r="P41726" s="2"/>
      <c r="Q41726" s="2"/>
      <c r="R41726" s="2"/>
      <c r="S41726" s="2"/>
      <c r="T41726" s="2"/>
      <c r="U41726" s="2"/>
      <c r="V41726" s="42"/>
      <c r="W41726" s="2"/>
      <c r="X41726" s="2"/>
      <c r="Y41726" s="2"/>
    </row>
    <row r="41727" spans="1:25" x14ac:dyDescent="0.3">
      <c r="A41727" s="41"/>
      <c r="B41727" s="2"/>
      <c r="C41727" s="2"/>
      <c r="D41727" s="2"/>
      <c r="E41727" s="2"/>
      <c r="F41727" s="3"/>
      <c r="G41727" s="4"/>
      <c r="H41727" s="2"/>
      <c r="I41727" s="2"/>
      <c r="J41727" s="2"/>
      <c r="K41727" s="2"/>
      <c r="L41727" s="2"/>
      <c r="M41727" s="2"/>
      <c r="N41727" s="2"/>
      <c r="O41727" s="2"/>
      <c r="P41727" s="2"/>
      <c r="Q41727" s="2"/>
      <c r="R41727" s="2"/>
      <c r="S41727" s="2"/>
      <c r="T41727" s="2"/>
      <c r="U41727" s="2"/>
      <c r="V41727" s="42"/>
      <c r="W41727" s="2"/>
      <c r="X41727" s="2"/>
      <c r="Y41727" s="2"/>
    </row>
    <row r="41728" spans="1:25" x14ac:dyDescent="0.3">
      <c r="A41728" s="41"/>
      <c r="B41728" s="2"/>
      <c r="C41728" s="2"/>
      <c r="D41728" s="2"/>
      <c r="E41728" s="2"/>
      <c r="F41728" s="3"/>
      <c r="G41728" s="4"/>
      <c r="H41728" s="2"/>
      <c r="I41728" s="2"/>
      <c r="J41728" s="2"/>
      <c r="K41728" s="2"/>
      <c r="L41728" s="2"/>
      <c r="M41728" s="2"/>
      <c r="N41728" s="2"/>
      <c r="O41728" s="2"/>
      <c r="P41728" s="2"/>
      <c r="Q41728" s="2"/>
      <c r="R41728" s="2"/>
      <c r="S41728" s="2"/>
      <c r="T41728" s="2"/>
      <c r="U41728" s="2"/>
      <c r="V41728" s="42"/>
      <c r="W41728" s="2"/>
      <c r="X41728" s="2"/>
      <c r="Y41728" s="2"/>
    </row>
    <row r="41729" spans="1:25" x14ac:dyDescent="0.3">
      <c r="A41729" s="41"/>
      <c r="B41729" s="2"/>
      <c r="C41729" s="2"/>
      <c r="D41729" s="2"/>
      <c r="E41729" s="2"/>
      <c r="F41729" s="3"/>
      <c r="G41729" s="4"/>
      <c r="H41729" s="2"/>
      <c r="I41729" s="2"/>
      <c r="J41729" s="2"/>
      <c r="K41729" s="2"/>
      <c r="L41729" s="2"/>
      <c r="M41729" s="2"/>
      <c r="N41729" s="2"/>
      <c r="O41729" s="2"/>
      <c r="P41729" s="2"/>
      <c r="Q41729" s="2"/>
      <c r="R41729" s="2"/>
      <c r="S41729" s="2"/>
      <c r="T41729" s="2"/>
      <c r="U41729" s="2"/>
      <c r="V41729" s="42"/>
      <c r="W41729" s="2"/>
      <c r="X41729" s="2"/>
      <c r="Y41729" s="2"/>
    </row>
    <row r="41730" spans="1:25" x14ac:dyDescent="0.3">
      <c r="A41730" s="41"/>
      <c r="B41730" s="2"/>
      <c r="C41730" s="2"/>
      <c r="D41730" s="2"/>
      <c r="E41730" s="2"/>
      <c r="F41730" s="3"/>
      <c r="G41730" s="4"/>
      <c r="H41730" s="2"/>
      <c r="I41730" s="2"/>
      <c r="J41730" s="2"/>
      <c r="K41730" s="2"/>
      <c r="L41730" s="2"/>
      <c r="M41730" s="2"/>
      <c r="N41730" s="2"/>
      <c r="O41730" s="2"/>
      <c r="P41730" s="2"/>
      <c r="Q41730" s="2"/>
      <c r="R41730" s="2"/>
      <c r="S41730" s="2"/>
      <c r="T41730" s="2"/>
      <c r="U41730" s="2"/>
      <c r="V41730" s="42"/>
      <c r="W41730" s="2"/>
      <c r="X41730" s="2"/>
      <c r="Y41730" s="2"/>
    </row>
    <row r="41731" spans="1:25" x14ac:dyDescent="0.3">
      <c r="A41731" s="41"/>
      <c r="B41731" s="2"/>
      <c r="C41731" s="2"/>
      <c r="D41731" s="2"/>
      <c r="E41731" s="2"/>
      <c r="F41731" s="3"/>
      <c r="G41731" s="4"/>
      <c r="H41731" s="2"/>
      <c r="I41731" s="2"/>
      <c r="J41731" s="2"/>
      <c r="K41731" s="2"/>
      <c r="L41731" s="2"/>
      <c r="M41731" s="2"/>
      <c r="N41731" s="2"/>
      <c r="O41731" s="2"/>
      <c r="P41731" s="2"/>
      <c r="Q41731" s="2"/>
      <c r="R41731" s="2"/>
      <c r="S41731" s="2"/>
      <c r="T41731" s="2"/>
      <c r="U41731" s="2"/>
      <c r="V41731" s="42"/>
      <c r="W41731" s="2"/>
      <c r="X41731" s="2"/>
      <c r="Y41731" s="2"/>
    </row>
    <row r="41732" spans="1:25" x14ac:dyDescent="0.3">
      <c r="A41732" s="41"/>
      <c r="B41732" s="2"/>
      <c r="C41732" s="2"/>
      <c r="D41732" s="2"/>
      <c r="E41732" s="2"/>
      <c r="F41732" s="3"/>
      <c r="G41732" s="4"/>
      <c r="H41732" s="2"/>
      <c r="I41732" s="2"/>
      <c r="J41732" s="2"/>
      <c r="K41732" s="2"/>
      <c r="L41732" s="2"/>
      <c r="M41732" s="2"/>
      <c r="N41732" s="2"/>
      <c r="O41732" s="2"/>
      <c r="P41732" s="2"/>
      <c r="Q41732" s="2"/>
      <c r="R41732" s="2"/>
      <c r="S41732" s="2"/>
      <c r="T41732" s="2"/>
      <c r="U41732" s="2"/>
      <c r="V41732" s="42"/>
      <c r="W41732" s="2"/>
      <c r="X41732" s="2"/>
      <c r="Y41732" s="2"/>
    </row>
    <row r="41733" spans="1:25" x14ac:dyDescent="0.3">
      <c r="A41733" s="41"/>
      <c r="B41733" s="2"/>
      <c r="C41733" s="2"/>
      <c r="D41733" s="2"/>
      <c r="E41733" s="2"/>
      <c r="F41733" s="3"/>
      <c r="G41733" s="4"/>
      <c r="H41733" s="2"/>
      <c r="I41733" s="2"/>
      <c r="J41733" s="2"/>
      <c r="K41733" s="2"/>
      <c r="L41733" s="2"/>
      <c r="M41733" s="2"/>
      <c r="N41733" s="2"/>
      <c r="O41733" s="2"/>
      <c r="P41733" s="2"/>
      <c r="Q41733" s="2"/>
      <c r="R41733" s="2"/>
      <c r="S41733" s="2"/>
      <c r="T41733" s="2"/>
      <c r="U41733" s="2"/>
      <c r="V41733" s="42"/>
      <c r="W41733" s="2"/>
      <c r="X41733" s="2"/>
      <c r="Y41733" s="2"/>
    </row>
    <row r="41734" spans="1:25" x14ac:dyDescent="0.3">
      <c r="A41734" s="41"/>
      <c r="B41734" s="2"/>
      <c r="C41734" s="2"/>
      <c r="D41734" s="2"/>
      <c r="E41734" s="2"/>
      <c r="F41734" s="3"/>
      <c r="G41734" s="4"/>
      <c r="H41734" s="2"/>
      <c r="I41734" s="2"/>
      <c r="J41734" s="2"/>
      <c r="K41734" s="2"/>
      <c r="L41734" s="2"/>
      <c r="M41734" s="2"/>
      <c r="N41734" s="2"/>
      <c r="O41734" s="2"/>
      <c r="P41734" s="2"/>
      <c r="Q41734" s="2"/>
      <c r="R41734" s="2"/>
      <c r="S41734" s="2"/>
      <c r="T41734" s="2"/>
      <c r="U41734" s="2"/>
      <c r="V41734" s="42"/>
      <c r="W41734" s="2"/>
      <c r="X41734" s="2"/>
      <c r="Y41734" s="2"/>
    </row>
    <row r="41735" spans="1:25" x14ac:dyDescent="0.3">
      <c r="A41735" s="41"/>
      <c r="B41735" s="2"/>
      <c r="C41735" s="2"/>
      <c r="D41735" s="2"/>
      <c r="E41735" s="2"/>
      <c r="F41735" s="3"/>
      <c r="G41735" s="4"/>
      <c r="H41735" s="2"/>
      <c r="I41735" s="2"/>
      <c r="J41735" s="2"/>
      <c r="K41735" s="2"/>
      <c r="L41735" s="2"/>
      <c r="M41735" s="2"/>
      <c r="N41735" s="2"/>
      <c r="O41735" s="2"/>
      <c r="P41735" s="2"/>
      <c r="Q41735" s="2"/>
      <c r="R41735" s="2"/>
      <c r="S41735" s="2"/>
      <c r="T41735" s="2"/>
      <c r="U41735" s="2"/>
      <c r="V41735" s="42"/>
      <c r="W41735" s="2"/>
      <c r="X41735" s="2"/>
      <c r="Y41735" s="2"/>
    </row>
    <row r="41736" spans="1:25" x14ac:dyDescent="0.3">
      <c r="A41736" s="41"/>
      <c r="B41736" s="2"/>
      <c r="C41736" s="2"/>
      <c r="D41736" s="2"/>
      <c r="E41736" s="2"/>
      <c r="F41736" s="3"/>
      <c r="G41736" s="4"/>
      <c r="H41736" s="2"/>
      <c r="I41736" s="2"/>
      <c r="J41736" s="2"/>
      <c r="K41736" s="2"/>
      <c r="L41736" s="2"/>
      <c r="M41736" s="2"/>
      <c r="N41736" s="2"/>
      <c r="O41736" s="2"/>
      <c r="P41736" s="2"/>
      <c r="Q41736" s="2"/>
      <c r="R41736" s="2"/>
      <c r="S41736" s="2"/>
      <c r="T41736" s="2"/>
      <c r="U41736" s="2"/>
      <c r="V41736" s="42"/>
      <c r="W41736" s="2"/>
      <c r="X41736" s="2"/>
      <c r="Y41736" s="2"/>
    </row>
    <row r="41737" spans="1:25" x14ac:dyDescent="0.3">
      <c r="A41737" s="41"/>
      <c r="B41737" s="2"/>
      <c r="C41737" s="2"/>
      <c r="D41737" s="2"/>
      <c r="E41737" s="2"/>
      <c r="F41737" s="3"/>
      <c r="G41737" s="4"/>
      <c r="H41737" s="2"/>
      <c r="I41737" s="2"/>
      <c r="J41737" s="2"/>
      <c r="K41737" s="2"/>
      <c r="L41737" s="2"/>
      <c r="M41737" s="2"/>
      <c r="N41737" s="2"/>
      <c r="O41737" s="2"/>
      <c r="P41737" s="2"/>
      <c r="Q41737" s="2"/>
      <c r="R41737" s="2"/>
      <c r="S41737" s="2"/>
      <c r="T41737" s="2"/>
      <c r="U41737" s="2"/>
      <c r="V41737" s="42"/>
      <c r="W41737" s="2"/>
      <c r="X41737" s="2"/>
      <c r="Y41737" s="2"/>
    </row>
    <row r="41738" spans="1:25" x14ac:dyDescent="0.3">
      <c r="A41738" s="41"/>
      <c r="B41738" s="2"/>
      <c r="C41738" s="2"/>
      <c r="D41738" s="2"/>
      <c r="E41738" s="2"/>
      <c r="F41738" s="3"/>
      <c r="G41738" s="4"/>
      <c r="H41738" s="2"/>
      <c r="I41738" s="2"/>
      <c r="J41738" s="2"/>
      <c r="K41738" s="2"/>
      <c r="L41738" s="2"/>
      <c r="M41738" s="2"/>
      <c r="N41738" s="2"/>
      <c r="O41738" s="2"/>
      <c r="P41738" s="2"/>
      <c r="Q41738" s="2"/>
      <c r="R41738" s="2"/>
      <c r="S41738" s="2"/>
      <c r="T41738" s="2"/>
      <c r="U41738" s="2"/>
      <c r="V41738" s="42"/>
      <c r="W41738" s="2"/>
      <c r="X41738" s="2"/>
      <c r="Y41738" s="2"/>
    </row>
    <row r="41739" spans="1:25" x14ac:dyDescent="0.3">
      <c r="A41739" s="41"/>
      <c r="B41739" s="2"/>
      <c r="C41739" s="2"/>
      <c r="D41739" s="2"/>
      <c r="E41739" s="2"/>
      <c r="F41739" s="3"/>
      <c r="G41739" s="4"/>
      <c r="H41739" s="2"/>
      <c r="I41739" s="2"/>
      <c r="J41739" s="2"/>
      <c r="K41739" s="2"/>
      <c r="L41739" s="2"/>
      <c r="M41739" s="2"/>
      <c r="N41739" s="2"/>
      <c r="O41739" s="2"/>
      <c r="P41739" s="2"/>
      <c r="Q41739" s="2"/>
      <c r="R41739" s="2"/>
      <c r="S41739" s="2"/>
      <c r="T41739" s="2"/>
      <c r="U41739" s="2"/>
      <c r="V41739" s="42"/>
      <c r="W41739" s="2"/>
      <c r="X41739" s="2"/>
      <c r="Y41739" s="2"/>
    </row>
    <row r="41740" spans="1:25" x14ac:dyDescent="0.3">
      <c r="A41740" s="41"/>
      <c r="B41740" s="2"/>
      <c r="C41740" s="2"/>
      <c r="D41740" s="2"/>
      <c r="E41740" s="2"/>
      <c r="F41740" s="3"/>
      <c r="G41740" s="4"/>
      <c r="H41740" s="2"/>
      <c r="I41740" s="2"/>
      <c r="J41740" s="2"/>
      <c r="K41740" s="2"/>
      <c r="L41740" s="2"/>
      <c r="M41740" s="2"/>
      <c r="N41740" s="2"/>
      <c r="O41740" s="2"/>
      <c r="P41740" s="2"/>
      <c r="Q41740" s="2"/>
      <c r="R41740" s="2"/>
      <c r="S41740" s="2"/>
      <c r="T41740" s="2"/>
      <c r="U41740" s="2"/>
      <c r="V41740" s="42"/>
      <c r="W41740" s="2"/>
      <c r="X41740" s="2"/>
      <c r="Y41740" s="2"/>
    </row>
    <row r="41741" spans="1:25" x14ac:dyDescent="0.3">
      <c r="A41741" s="41"/>
      <c r="B41741" s="2"/>
      <c r="C41741" s="2"/>
      <c r="D41741" s="2"/>
      <c r="E41741" s="2"/>
      <c r="F41741" s="3"/>
      <c r="G41741" s="4"/>
      <c r="H41741" s="2"/>
      <c r="I41741" s="2"/>
      <c r="J41741" s="2"/>
      <c r="K41741" s="2"/>
      <c r="L41741" s="2"/>
      <c r="M41741" s="2"/>
      <c r="N41741" s="2"/>
      <c r="O41741" s="2"/>
      <c r="P41741" s="2"/>
      <c r="Q41741" s="2"/>
      <c r="R41741" s="2"/>
      <c r="S41741" s="2"/>
      <c r="T41741" s="2"/>
      <c r="U41741" s="2"/>
      <c r="V41741" s="42"/>
      <c r="W41741" s="2"/>
      <c r="X41741" s="2"/>
      <c r="Y41741" s="2"/>
    </row>
    <row r="41742" spans="1:25" x14ac:dyDescent="0.3">
      <c r="A41742" s="41"/>
      <c r="B41742" s="2"/>
      <c r="C41742" s="2"/>
      <c r="D41742" s="2"/>
      <c r="E41742" s="2"/>
      <c r="F41742" s="3"/>
      <c r="G41742" s="4"/>
      <c r="H41742" s="2"/>
      <c r="I41742" s="2"/>
      <c r="J41742" s="2"/>
      <c r="K41742" s="2"/>
      <c r="L41742" s="2"/>
      <c r="M41742" s="2"/>
      <c r="N41742" s="2"/>
      <c r="O41742" s="2"/>
      <c r="P41742" s="2"/>
      <c r="Q41742" s="2"/>
      <c r="R41742" s="2"/>
      <c r="S41742" s="2"/>
      <c r="T41742" s="2"/>
      <c r="U41742" s="2"/>
      <c r="V41742" s="42"/>
      <c r="W41742" s="2"/>
      <c r="X41742" s="2"/>
      <c r="Y41742" s="2"/>
    </row>
    <row r="41743" spans="1:25" x14ac:dyDescent="0.3">
      <c r="A41743" s="41"/>
      <c r="B41743" s="2"/>
      <c r="C41743" s="2"/>
      <c r="D41743" s="2"/>
      <c r="E41743" s="2"/>
      <c r="F41743" s="3"/>
      <c r="G41743" s="4"/>
      <c r="H41743" s="2"/>
      <c r="I41743" s="2"/>
      <c r="J41743" s="2"/>
      <c r="K41743" s="2"/>
      <c r="L41743" s="2"/>
      <c r="M41743" s="2"/>
      <c r="N41743" s="2"/>
      <c r="O41743" s="2"/>
      <c r="P41743" s="2"/>
      <c r="Q41743" s="2"/>
      <c r="R41743" s="2"/>
      <c r="S41743" s="2"/>
      <c r="T41743" s="2"/>
      <c r="U41743" s="2"/>
      <c r="V41743" s="42"/>
      <c r="W41743" s="2"/>
      <c r="X41743" s="2"/>
      <c r="Y41743" s="2"/>
    </row>
    <row r="41744" spans="1:25" x14ac:dyDescent="0.3">
      <c r="A41744" s="41"/>
      <c r="B41744" s="2"/>
      <c r="C41744" s="2"/>
      <c r="D41744" s="2"/>
      <c r="E41744" s="2"/>
      <c r="F41744" s="3"/>
      <c r="G41744" s="4"/>
      <c r="H41744" s="2"/>
      <c r="I41744" s="2"/>
      <c r="J41744" s="2"/>
      <c r="K41744" s="2"/>
      <c r="L41744" s="2"/>
      <c r="M41744" s="2"/>
      <c r="N41744" s="2"/>
      <c r="O41744" s="2"/>
      <c r="P41744" s="2"/>
      <c r="Q41744" s="2"/>
      <c r="R41744" s="2"/>
      <c r="S41744" s="2"/>
      <c r="T41744" s="2"/>
      <c r="U41744" s="2"/>
      <c r="V41744" s="42"/>
      <c r="W41744" s="2"/>
      <c r="X41744" s="2"/>
      <c r="Y41744" s="2"/>
    </row>
    <row r="41745" spans="1:25" x14ac:dyDescent="0.3">
      <c r="A41745" s="41"/>
      <c r="B41745" s="2"/>
      <c r="C41745" s="2"/>
      <c r="D41745" s="2"/>
      <c r="E41745" s="2"/>
      <c r="F41745" s="3"/>
      <c r="G41745" s="4"/>
      <c r="H41745" s="2"/>
      <c r="I41745" s="2"/>
      <c r="J41745" s="2"/>
      <c r="K41745" s="2"/>
      <c r="L41745" s="2"/>
      <c r="M41745" s="2"/>
      <c r="N41745" s="2"/>
      <c r="O41745" s="2"/>
      <c r="P41745" s="2"/>
      <c r="Q41745" s="2"/>
      <c r="R41745" s="2"/>
      <c r="S41745" s="2"/>
      <c r="T41745" s="2"/>
      <c r="U41745" s="2"/>
      <c r="V41745" s="42"/>
      <c r="W41745" s="2"/>
      <c r="X41745" s="2"/>
      <c r="Y41745" s="2"/>
    </row>
    <row r="41746" spans="1:25" x14ac:dyDescent="0.3">
      <c r="A41746" s="41"/>
      <c r="B41746" s="2"/>
      <c r="C41746" s="2"/>
      <c r="D41746" s="2"/>
      <c r="E41746" s="2"/>
      <c r="F41746" s="3"/>
      <c r="G41746" s="4"/>
      <c r="H41746" s="2"/>
      <c r="I41746" s="2"/>
      <c r="J41746" s="2"/>
      <c r="K41746" s="2"/>
      <c r="L41746" s="2"/>
      <c r="M41746" s="2"/>
      <c r="N41746" s="2"/>
      <c r="O41746" s="2"/>
      <c r="P41746" s="2"/>
      <c r="Q41746" s="2"/>
      <c r="R41746" s="2"/>
      <c r="S41746" s="2"/>
      <c r="T41746" s="2"/>
      <c r="U41746" s="2"/>
      <c r="V41746" s="42"/>
      <c r="W41746" s="2"/>
      <c r="X41746" s="2"/>
      <c r="Y41746" s="2"/>
    </row>
    <row r="41747" spans="1:25" x14ac:dyDescent="0.3">
      <c r="A41747" s="41"/>
      <c r="B41747" s="2"/>
      <c r="C41747" s="2"/>
      <c r="D41747" s="2"/>
      <c r="E41747" s="2"/>
      <c r="F41747" s="3"/>
      <c r="G41747" s="4"/>
      <c r="H41747" s="2"/>
      <c r="I41747" s="2"/>
      <c r="J41747" s="2"/>
      <c r="K41747" s="2"/>
      <c r="L41747" s="2"/>
      <c r="M41747" s="2"/>
      <c r="N41747" s="2"/>
      <c r="O41747" s="2"/>
      <c r="P41747" s="2"/>
      <c r="Q41747" s="2"/>
      <c r="R41747" s="2"/>
      <c r="S41747" s="2"/>
      <c r="T41747" s="2"/>
      <c r="U41747" s="2"/>
      <c r="V41747" s="42"/>
      <c r="W41747" s="2"/>
      <c r="X41747" s="2"/>
      <c r="Y41747" s="2"/>
    </row>
    <row r="41748" spans="1:25" x14ac:dyDescent="0.3">
      <c r="A41748" s="41"/>
      <c r="B41748" s="2"/>
      <c r="C41748" s="2"/>
      <c r="D41748" s="2"/>
      <c r="E41748" s="2"/>
      <c r="F41748" s="3"/>
      <c r="G41748" s="4"/>
      <c r="H41748" s="2"/>
      <c r="I41748" s="2"/>
      <c r="J41748" s="2"/>
      <c r="K41748" s="2"/>
      <c r="L41748" s="2"/>
      <c r="M41748" s="2"/>
      <c r="N41748" s="2"/>
      <c r="O41748" s="2"/>
      <c r="P41748" s="2"/>
      <c r="Q41748" s="2"/>
      <c r="R41748" s="2"/>
      <c r="S41748" s="2"/>
      <c r="T41748" s="2"/>
      <c r="U41748" s="2"/>
      <c r="V41748" s="42"/>
      <c r="W41748" s="2"/>
      <c r="X41748" s="2"/>
      <c r="Y41748" s="2"/>
    </row>
    <row r="41749" spans="1:25" x14ac:dyDescent="0.3">
      <c r="A41749" s="41"/>
      <c r="B41749" s="2"/>
      <c r="C41749" s="2"/>
      <c r="D41749" s="2"/>
      <c r="E41749" s="2"/>
      <c r="F41749" s="3"/>
      <c r="G41749" s="4"/>
      <c r="H41749" s="2"/>
      <c r="I41749" s="2"/>
      <c r="J41749" s="2"/>
      <c r="K41749" s="2"/>
      <c r="L41749" s="2"/>
      <c r="M41749" s="2"/>
      <c r="N41749" s="2"/>
      <c r="O41749" s="2"/>
      <c r="P41749" s="2"/>
      <c r="Q41749" s="2"/>
      <c r="R41749" s="2"/>
      <c r="S41749" s="2"/>
      <c r="T41749" s="2"/>
      <c r="U41749" s="2"/>
      <c r="V41749" s="42"/>
      <c r="W41749" s="2"/>
      <c r="X41749" s="2"/>
      <c r="Y41749" s="2"/>
    </row>
    <row r="41750" spans="1:25" x14ac:dyDescent="0.3">
      <c r="A41750" s="41"/>
      <c r="B41750" s="2"/>
      <c r="C41750" s="2"/>
      <c r="D41750" s="2"/>
      <c r="E41750" s="2"/>
      <c r="F41750" s="3"/>
      <c r="G41750" s="4"/>
      <c r="H41750" s="2"/>
      <c r="I41750" s="2"/>
      <c r="J41750" s="2"/>
      <c r="K41750" s="2"/>
      <c r="L41750" s="2"/>
      <c r="M41750" s="2"/>
      <c r="N41750" s="2"/>
      <c r="O41750" s="2"/>
      <c r="P41750" s="2"/>
      <c r="Q41750" s="2"/>
      <c r="R41750" s="2"/>
      <c r="S41750" s="2"/>
      <c r="T41750" s="2"/>
      <c r="U41750" s="2"/>
      <c r="V41750" s="42"/>
      <c r="W41750" s="2"/>
      <c r="X41750" s="2"/>
      <c r="Y41750" s="2"/>
    </row>
    <row r="41751" spans="1:25" x14ac:dyDescent="0.3">
      <c r="A41751" s="41"/>
      <c r="B41751" s="2"/>
      <c r="C41751" s="2"/>
      <c r="D41751" s="2"/>
      <c r="E41751" s="2"/>
      <c r="F41751" s="3"/>
      <c r="G41751" s="4"/>
      <c r="H41751" s="2"/>
      <c r="I41751" s="2"/>
      <c r="J41751" s="2"/>
      <c r="K41751" s="2"/>
      <c r="L41751" s="2"/>
      <c r="M41751" s="2"/>
      <c r="N41751" s="2"/>
      <c r="O41751" s="2"/>
      <c r="P41751" s="2"/>
      <c r="Q41751" s="2"/>
      <c r="R41751" s="2"/>
      <c r="S41751" s="2"/>
      <c r="T41751" s="2"/>
      <c r="U41751" s="2"/>
      <c r="V41751" s="42"/>
      <c r="W41751" s="2"/>
      <c r="X41751" s="2"/>
      <c r="Y41751" s="2"/>
    </row>
    <row r="41752" spans="1:25" x14ac:dyDescent="0.3">
      <c r="A41752" s="41"/>
      <c r="B41752" s="2"/>
      <c r="C41752" s="2"/>
      <c r="D41752" s="2"/>
      <c r="E41752" s="2"/>
      <c r="F41752" s="3"/>
      <c r="G41752" s="4"/>
      <c r="H41752" s="2"/>
      <c r="I41752" s="2"/>
      <c r="J41752" s="2"/>
      <c r="K41752" s="2"/>
      <c r="L41752" s="2"/>
      <c r="M41752" s="2"/>
      <c r="N41752" s="2"/>
      <c r="O41752" s="2"/>
      <c r="P41752" s="2"/>
      <c r="Q41752" s="2"/>
      <c r="R41752" s="2"/>
      <c r="S41752" s="2"/>
      <c r="T41752" s="2"/>
      <c r="U41752" s="2"/>
      <c r="V41752" s="42"/>
      <c r="W41752" s="2"/>
      <c r="X41752" s="2"/>
      <c r="Y41752" s="2"/>
    </row>
    <row r="41753" spans="1:25" x14ac:dyDescent="0.3">
      <c r="A41753" s="41"/>
      <c r="B41753" s="2"/>
      <c r="C41753" s="2"/>
      <c r="D41753" s="2"/>
      <c r="E41753" s="2"/>
      <c r="F41753" s="3"/>
      <c r="G41753" s="4"/>
      <c r="H41753" s="2"/>
      <c r="I41753" s="2"/>
      <c r="J41753" s="2"/>
      <c r="K41753" s="2"/>
      <c r="L41753" s="2"/>
      <c r="M41753" s="2"/>
      <c r="N41753" s="2"/>
      <c r="O41753" s="2"/>
      <c r="P41753" s="2"/>
      <c r="Q41753" s="2"/>
      <c r="R41753" s="2"/>
      <c r="S41753" s="2"/>
      <c r="T41753" s="2"/>
      <c r="U41753" s="2"/>
      <c r="V41753" s="42"/>
      <c r="W41753" s="2"/>
      <c r="X41753" s="2"/>
      <c r="Y41753" s="2"/>
    </row>
    <row r="41754" spans="1:25" x14ac:dyDescent="0.3">
      <c r="A41754" s="41"/>
      <c r="B41754" s="2"/>
      <c r="C41754" s="2"/>
      <c r="D41754" s="2"/>
      <c r="E41754" s="2"/>
      <c r="F41754" s="3"/>
      <c r="G41754" s="4"/>
      <c r="H41754" s="2"/>
      <c r="I41754" s="2"/>
      <c r="J41754" s="2"/>
      <c r="K41754" s="2"/>
      <c r="L41754" s="2"/>
      <c r="M41754" s="2"/>
      <c r="N41754" s="2"/>
      <c r="O41754" s="2"/>
      <c r="P41754" s="2"/>
      <c r="Q41754" s="2"/>
      <c r="R41754" s="2"/>
      <c r="S41754" s="2"/>
      <c r="T41754" s="2"/>
      <c r="U41754" s="2"/>
      <c r="V41754" s="42"/>
      <c r="W41754" s="2"/>
      <c r="X41754" s="2"/>
      <c r="Y41754" s="2"/>
    </row>
    <row r="41755" spans="1:25" x14ac:dyDescent="0.3">
      <c r="A41755" s="41"/>
      <c r="B41755" s="2"/>
      <c r="C41755" s="2"/>
      <c r="D41755" s="2"/>
      <c r="E41755" s="2"/>
      <c r="F41755" s="3"/>
      <c r="G41755" s="4"/>
      <c r="H41755" s="2"/>
      <c r="I41755" s="2"/>
      <c r="J41755" s="2"/>
      <c r="K41755" s="2"/>
      <c r="L41755" s="2"/>
      <c r="M41755" s="2"/>
      <c r="N41755" s="2"/>
      <c r="O41755" s="2"/>
      <c r="P41755" s="2"/>
      <c r="Q41755" s="2"/>
      <c r="R41755" s="2"/>
      <c r="S41755" s="2"/>
      <c r="T41755" s="2"/>
      <c r="U41755" s="2"/>
      <c r="V41755" s="42"/>
      <c r="W41755" s="2"/>
      <c r="X41755" s="2"/>
      <c r="Y41755" s="2"/>
    </row>
    <row r="41756" spans="1:25" x14ac:dyDescent="0.3">
      <c r="A41756" s="41"/>
      <c r="B41756" s="2"/>
      <c r="C41756" s="2"/>
      <c r="D41756" s="2"/>
      <c r="E41756" s="2"/>
      <c r="F41756" s="3"/>
      <c r="G41756" s="4"/>
      <c r="H41756" s="2"/>
      <c r="I41756" s="2"/>
      <c r="J41756" s="2"/>
      <c r="K41756" s="2"/>
      <c r="L41756" s="2"/>
      <c r="M41756" s="2"/>
      <c r="N41756" s="2"/>
      <c r="O41756" s="2"/>
      <c r="P41756" s="2"/>
      <c r="Q41756" s="2"/>
      <c r="R41756" s="2"/>
      <c r="S41756" s="2"/>
      <c r="T41756" s="2"/>
      <c r="U41756" s="2"/>
      <c r="V41756" s="42"/>
      <c r="W41756" s="2"/>
      <c r="X41756" s="2"/>
      <c r="Y41756" s="2"/>
    </row>
    <row r="41757" spans="1:25" x14ac:dyDescent="0.3">
      <c r="A41757" s="41"/>
      <c r="B41757" s="2"/>
      <c r="C41757" s="2"/>
      <c r="D41757" s="2"/>
      <c r="E41757" s="2"/>
      <c r="F41757" s="3"/>
      <c r="G41757" s="4"/>
      <c r="H41757" s="2"/>
      <c r="I41757" s="2"/>
      <c r="J41757" s="2"/>
      <c r="K41757" s="2"/>
      <c r="L41757" s="2"/>
      <c r="M41757" s="2"/>
      <c r="N41757" s="2"/>
      <c r="O41757" s="2"/>
      <c r="P41757" s="2"/>
      <c r="Q41757" s="2"/>
      <c r="R41757" s="2"/>
      <c r="S41757" s="2"/>
      <c r="T41757" s="2"/>
      <c r="U41757" s="2"/>
      <c r="V41757" s="42"/>
      <c r="W41757" s="2"/>
      <c r="X41757" s="2"/>
      <c r="Y41757" s="2"/>
    </row>
    <row r="41758" spans="1:25" x14ac:dyDescent="0.3">
      <c r="A41758" s="41"/>
      <c r="B41758" s="2"/>
      <c r="C41758" s="2"/>
      <c r="D41758" s="2"/>
      <c r="E41758" s="2"/>
      <c r="F41758" s="3"/>
      <c r="G41758" s="4"/>
      <c r="H41758" s="2"/>
      <c r="I41758" s="2"/>
      <c r="J41758" s="2"/>
      <c r="K41758" s="2"/>
      <c r="L41758" s="2"/>
      <c r="M41758" s="2"/>
      <c r="N41758" s="2"/>
      <c r="O41758" s="2"/>
      <c r="P41758" s="2"/>
      <c r="Q41758" s="2"/>
      <c r="R41758" s="2"/>
      <c r="S41758" s="2"/>
      <c r="T41758" s="2"/>
      <c r="U41758" s="2"/>
      <c r="V41758" s="42"/>
      <c r="W41758" s="2"/>
      <c r="X41758" s="2"/>
      <c r="Y41758" s="2"/>
    </row>
    <row r="41759" spans="1:25" x14ac:dyDescent="0.3">
      <c r="A41759" s="41"/>
      <c r="B41759" s="2"/>
      <c r="C41759" s="2"/>
      <c r="D41759" s="2"/>
      <c r="E41759" s="2"/>
      <c r="F41759" s="3"/>
      <c r="G41759" s="4"/>
      <c r="H41759" s="2"/>
      <c r="I41759" s="2"/>
      <c r="J41759" s="2"/>
      <c r="K41759" s="2"/>
      <c r="L41759" s="2"/>
      <c r="M41759" s="2"/>
      <c r="N41759" s="2"/>
      <c r="O41759" s="2"/>
      <c r="P41759" s="2"/>
      <c r="Q41759" s="2"/>
      <c r="R41759" s="2"/>
      <c r="S41759" s="2"/>
      <c r="T41759" s="2"/>
      <c r="U41759" s="2"/>
      <c r="V41759" s="42"/>
      <c r="W41759" s="2"/>
      <c r="X41759" s="2"/>
      <c r="Y41759" s="2"/>
    </row>
    <row r="41760" spans="1:25" x14ac:dyDescent="0.3">
      <c r="A41760" s="41"/>
      <c r="B41760" s="2"/>
      <c r="C41760" s="2"/>
      <c r="D41760" s="2"/>
      <c r="E41760" s="2"/>
      <c r="F41760" s="3"/>
      <c r="G41760" s="4"/>
      <c r="H41760" s="2"/>
      <c r="I41760" s="2"/>
      <c r="J41760" s="2"/>
      <c r="K41760" s="2"/>
      <c r="L41760" s="2"/>
      <c r="M41760" s="2"/>
      <c r="N41760" s="2"/>
      <c r="O41760" s="2"/>
      <c r="P41760" s="2"/>
      <c r="Q41760" s="2"/>
      <c r="R41760" s="2"/>
      <c r="S41760" s="2"/>
      <c r="T41760" s="2"/>
      <c r="U41760" s="2"/>
      <c r="V41760" s="42"/>
      <c r="W41760" s="2"/>
      <c r="X41760" s="2"/>
      <c r="Y41760" s="2"/>
    </row>
    <row r="41761" spans="1:25" x14ac:dyDescent="0.3">
      <c r="A41761" s="41"/>
      <c r="B41761" s="2"/>
      <c r="C41761" s="2"/>
      <c r="D41761" s="2"/>
      <c r="E41761" s="2"/>
      <c r="F41761" s="3"/>
      <c r="G41761" s="4"/>
      <c r="H41761" s="2"/>
      <c r="I41761" s="2"/>
      <c r="J41761" s="2"/>
      <c r="K41761" s="2"/>
      <c r="L41761" s="2"/>
      <c r="M41761" s="2"/>
      <c r="N41761" s="2"/>
      <c r="O41761" s="2"/>
      <c r="P41761" s="2"/>
      <c r="Q41761" s="2"/>
      <c r="R41761" s="2"/>
      <c r="S41761" s="2"/>
      <c r="T41761" s="2"/>
      <c r="U41761" s="2"/>
      <c r="V41761" s="42"/>
      <c r="W41761" s="2"/>
      <c r="X41761" s="2"/>
      <c r="Y41761" s="2"/>
    </row>
    <row r="41762" spans="1:25" x14ac:dyDescent="0.3">
      <c r="A41762" s="41"/>
      <c r="B41762" s="2"/>
      <c r="C41762" s="2"/>
      <c r="D41762" s="2"/>
      <c r="E41762" s="2"/>
      <c r="F41762" s="3"/>
      <c r="G41762" s="4"/>
      <c r="H41762" s="2"/>
      <c r="I41762" s="2"/>
      <c r="J41762" s="2"/>
      <c r="K41762" s="2"/>
      <c r="L41762" s="2"/>
      <c r="M41762" s="2"/>
      <c r="N41762" s="2"/>
      <c r="O41762" s="2"/>
      <c r="P41762" s="2"/>
      <c r="Q41762" s="2"/>
      <c r="R41762" s="2"/>
      <c r="S41762" s="2"/>
      <c r="T41762" s="2"/>
      <c r="U41762" s="2"/>
      <c r="V41762" s="42"/>
      <c r="W41762" s="2"/>
      <c r="X41762" s="2"/>
      <c r="Y41762" s="2"/>
    </row>
    <row r="41763" spans="1:25" x14ac:dyDescent="0.3">
      <c r="A41763" s="41"/>
      <c r="B41763" s="2"/>
      <c r="C41763" s="2"/>
      <c r="D41763" s="2"/>
      <c r="E41763" s="2"/>
      <c r="F41763" s="3"/>
      <c r="G41763" s="4"/>
      <c r="H41763" s="2"/>
      <c r="I41763" s="2"/>
      <c r="J41763" s="2"/>
      <c r="K41763" s="2"/>
      <c r="L41763" s="2"/>
      <c r="M41763" s="2"/>
      <c r="N41763" s="2"/>
      <c r="O41763" s="2"/>
      <c r="P41763" s="2"/>
      <c r="Q41763" s="2"/>
      <c r="R41763" s="2"/>
      <c r="S41763" s="2"/>
      <c r="T41763" s="2"/>
      <c r="U41763" s="2"/>
      <c r="V41763" s="42"/>
      <c r="W41763" s="2"/>
      <c r="X41763" s="2"/>
      <c r="Y41763" s="2"/>
    </row>
    <row r="41764" spans="1:25" x14ac:dyDescent="0.3">
      <c r="A41764" s="41"/>
      <c r="B41764" s="2"/>
      <c r="C41764" s="2"/>
      <c r="D41764" s="2"/>
      <c r="E41764" s="2"/>
      <c r="F41764" s="3"/>
      <c r="G41764" s="4"/>
      <c r="H41764" s="2"/>
      <c r="I41764" s="2"/>
      <c r="J41764" s="2"/>
      <c r="K41764" s="2"/>
      <c r="L41764" s="2"/>
      <c r="M41764" s="2"/>
      <c r="N41764" s="2"/>
      <c r="O41764" s="2"/>
      <c r="P41764" s="2"/>
      <c r="Q41764" s="2"/>
      <c r="R41764" s="2"/>
      <c r="S41764" s="2"/>
      <c r="T41764" s="2"/>
      <c r="U41764" s="2"/>
      <c r="V41764" s="42"/>
      <c r="W41764" s="2"/>
      <c r="X41764" s="2"/>
      <c r="Y41764" s="2"/>
    </row>
    <row r="41765" spans="1:25" x14ac:dyDescent="0.3">
      <c r="A41765" s="41"/>
      <c r="B41765" s="2"/>
      <c r="C41765" s="2"/>
      <c r="D41765" s="2"/>
      <c r="E41765" s="2"/>
      <c r="F41765" s="3"/>
      <c r="G41765" s="4"/>
      <c r="H41765" s="2"/>
      <c r="I41765" s="2"/>
      <c r="J41765" s="2"/>
      <c r="K41765" s="2"/>
      <c r="L41765" s="2"/>
      <c r="M41765" s="2"/>
      <c r="N41765" s="2"/>
      <c r="O41765" s="2"/>
      <c r="P41765" s="2"/>
      <c r="Q41765" s="2"/>
      <c r="R41765" s="2"/>
      <c r="S41765" s="2"/>
      <c r="T41765" s="2"/>
      <c r="U41765" s="2"/>
      <c r="V41765" s="42"/>
      <c r="W41765" s="2"/>
      <c r="X41765" s="2"/>
      <c r="Y41765" s="2"/>
    </row>
    <row r="41766" spans="1:25" x14ac:dyDescent="0.3">
      <c r="A41766" s="41"/>
      <c r="B41766" s="2"/>
      <c r="C41766" s="2"/>
      <c r="D41766" s="2"/>
      <c r="E41766" s="2"/>
      <c r="F41766" s="3"/>
      <c r="G41766" s="4"/>
      <c r="H41766" s="2"/>
      <c r="I41766" s="2"/>
      <c r="J41766" s="2"/>
      <c r="K41766" s="2"/>
      <c r="L41766" s="2"/>
      <c r="M41766" s="2"/>
      <c r="N41766" s="2"/>
      <c r="O41766" s="2"/>
      <c r="P41766" s="2"/>
      <c r="Q41766" s="2"/>
      <c r="R41766" s="2"/>
      <c r="S41766" s="2"/>
      <c r="T41766" s="2"/>
      <c r="U41766" s="2"/>
      <c r="V41766" s="42"/>
      <c r="W41766" s="2"/>
      <c r="X41766" s="2"/>
      <c r="Y41766" s="2"/>
    </row>
    <row r="41767" spans="1:25" x14ac:dyDescent="0.3">
      <c r="A41767" s="41"/>
      <c r="B41767" s="2"/>
      <c r="C41767" s="2"/>
      <c r="D41767" s="2"/>
      <c r="E41767" s="2"/>
      <c r="F41767" s="3"/>
      <c r="G41767" s="4"/>
      <c r="H41767" s="2"/>
      <c r="I41767" s="2"/>
      <c r="J41767" s="2"/>
      <c r="K41767" s="2"/>
      <c r="L41767" s="2"/>
      <c r="M41767" s="2"/>
      <c r="N41767" s="2"/>
      <c r="O41767" s="2"/>
      <c r="P41767" s="2"/>
      <c r="Q41767" s="2"/>
      <c r="R41767" s="2"/>
      <c r="S41767" s="2"/>
      <c r="T41767" s="2"/>
      <c r="U41767" s="2"/>
      <c r="V41767" s="42"/>
      <c r="W41767" s="2"/>
      <c r="X41767" s="2"/>
      <c r="Y41767" s="2"/>
    </row>
    <row r="41768" spans="1:25" x14ac:dyDescent="0.3">
      <c r="A41768" s="41"/>
      <c r="B41768" s="2"/>
      <c r="C41768" s="2"/>
      <c r="D41768" s="2"/>
      <c r="E41768" s="2"/>
      <c r="F41768" s="3"/>
      <c r="G41768" s="4"/>
      <c r="H41768" s="2"/>
      <c r="I41768" s="2"/>
      <c r="J41768" s="2"/>
      <c r="K41768" s="2"/>
      <c r="L41768" s="2"/>
      <c r="M41768" s="2"/>
      <c r="N41768" s="2"/>
      <c r="O41768" s="2"/>
      <c r="P41768" s="2"/>
      <c r="Q41768" s="2"/>
      <c r="R41768" s="2"/>
      <c r="S41768" s="2"/>
      <c r="T41768" s="2"/>
      <c r="U41768" s="2"/>
      <c r="V41768" s="42"/>
      <c r="W41768" s="2"/>
      <c r="X41768" s="2"/>
      <c r="Y41768" s="2"/>
    </row>
    <row r="41769" spans="1:25" x14ac:dyDescent="0.3">
      <c r="A41769" s="41"/>
      <c r="B41769" s="2"/>
      <c r="C41769" s="2"/>
      <c r="D41769" s="2"/>
      <c r="E41769" s="2"/>
      <c r="F41769" s="3"/>
      <c r="G41769" s="4"/>
      <c r="H41769" s="2"/>
      <c r="I41769" s="2"/>
      <c r="J41769" s="2"/>
      <c r="K41769" s="2"/>
      <c r="L41769" s="2"/>
      <c r="M41769" s="2"/>
      <c r="N41769" s="2"/>
      <c r="O41769" s="2"/>
      <c r="P41769" s="2"/>
      <c r="Q41769" s="2"/>
      <c r="R41769" s="2"/>
      <c r="S41769" s="2"/>
      <c r="T41769" s="2"/>
      <c r="U41769" s="2"/>
      <c r="V41769" s="42"/>
      <c r="W41769" s="2"/>
      <c r="X41769" s="2"/>
      <c r="Y41769" s="2"/>
    </row>
    <row r="41770" spans="1:25" x14ac:dyDescent="0.3">
      <c r="A41770" s="41"/>
      <c r="B41770" s="2"/>
      <c r="C41770" s="2"/>
      <c r="D41770" s="2"/>
      <c r="E41770" s="2"/>
      <c r="F41770" s="3"/>
      <c r="G41770" s="4"/>
      <c r="H41770" s="2"/>
      <c r="I41770" s="2"/>
      <c r="J41770" s="2"/>
      <c r="K41770" s="2"/>
      <c r="L41770" s="2"/>
      <c r="M41770" s="2"/>
      <c r="N41770" s="2"/>
      <c r="O41770" s="2"/>
      <c r="P41770" s="2"/>
      <c r="Q41770" s="2"/>
      <c r="R41770" s="2"/>
      <c r="S41770" s="2"/>
      <c r="T41770" s="2"/>
      <c r="U41770" s="2"/>
      <c r="V41770" s="42"/>
      <c r="W41770" s="2"/>
      <c r="X41770" s="2"/>
      <c r="Y41770" s="2"/>
    </row>
    <row r="41771" spans="1:25" x14ac:dyDescent="0.3">
      <c r="A41771" s="41"/>
      <c r="B41771" s="2"/>
      <c r="C41771" s="2"/>
      <c r="D41771" s="2"/>
      <c r="E41771" s="2"/>
      <c r="F41771" s="3"/>
      <c r="G41771" s="4"/>
      <c r="H41771" s="2"/>
      <c r="I41771" s="2"/>
      <c r="J41771" s="2"/>
      <c r="K41771" s="2"/>
      <c r="L41771" s="2"/>
      <c r="M41771" s="2"/>
      <c r="N41771" s="2"/>
      <c r="O41771" s="2"/>
      <c r="P41771" s="2"/>
      <c r="Q41771" s="2"/>
      <c r="R41771" s="2"/>
      <c r="S41771" s="2"/>
      <c r="T41771" s="2"/>
      <c r="U41771" s="2"/>
      <c r="V41771" s="42"/>
      <c r="W41771" s="2"/>
      <c r="X41771" s="2"/>
      <c r="Y41771" s="2"/>
    </row>
    <row r="41772" spans="1:25" x14ac:dyDescent="0.3">
      <c r="A41772" s="41"/>
      <c r="B41772" s="2"/>
      <c r="C41772" s="2"/>
      <c r="D41772" s="2"/>
      <c r="E41772" s="2"/>
      <c r="F41772" s="3"/>
      <c r="G41772" s="4"/>
      <c r="H41772" s="2"/>
      <c r="I41772" s="2"/>
      <c r="J41772" s="2"/>
      <c r="K41772" s="2"/>
      <c r="L41772" s="2"/>
      <c r="M41772" s="2"/>
      <c r="N41772" s="2"/>
      <c r="O41772" s="2"/>
      <c r="P41772" s="2"/>
      <c r="Q41772" s="2"/>
      <c r="R41772" s="2"/>
      <c r="S41772" s="2"/>
      <c r="T41772" s="2"/>
      <c r="U41772" s="2"/>
      <c r="V41772" s="42"/>
      <c r="W41772" s="2"/>
      <c r="X41772" s="2"/>
      <c r="Y41772" s="2"/>
    </row>
    <row r="41773" spans="1:25" x14ac:dyDescent="0.3">
      <c r="A41773" s="41"/>
      <c r="B41773" s="2"/>
      <c r="C41773" s="2"/>
      <c r="D41773" s="2"/>
      <c r="E41773" s="2"/>
      <c r="F41773" s="3"/>
      <c r="G41773" s="4"/>
      <c r="H41773" s="2"/>
      <c r="I41773" s="2"/>
      <c r="J41773" s="2"/>
      <c r="K41773" s="2"/>
      <c r="L41773" s="2"/>
      <c r="M41773" s="2"/>
      <c r="N41773" s="2"/>
      <c r="O41773" s="2"/>
      <c r="P41773" s="2"/>
      <c r="Q41773" s="2"/>
      <c r="R41773" s="2"/>
      <c r="S41773" s="2"/>
      <c r="T41773" s="2"/>
      <c r="U41773" s="2"/>
      <c r="V41773" s="42"/>
      <c r="W41773" s="2"/>
      <c r="X41773" s="2"/>
      <c r="Y41773" s="2"/>
    </row>
    <row r="41774" spans="1:25" x14ac:dyDescent="0.3">
      <c r="A41774" s="41"/>
      <c r="B41774" s="2"/>
      <c r="C41774" s="2"/>
      <c r="D41774" s="2"/>
      <c r="E41774" s="2"/>
      <c r="F41774" s="3"/>
      <c r="G41774" s="4"/>
      <c r="H41774" s="2"/>
      <c r="I41774" s="2"/>
      <c r="J41774" s="2"/>
      <c r="K41774" s="2"/>
      <c r="L41774" s="2"/>
      <c r="M41774" s="2"/>
      <c r="N41774" s="2"/>
      <c r="O41774" s="2"/>
      <c r="P41774" s="2"/>
      <c r="Q41774" s="2"/>
      <c r="R41774" s="2"/>
      <c r="S41774" s="2"/>
      <c r="T41774" s="2"/>
      <c r="U41774" s="2"/>
      <c r="V41774" s="42"/>
      <c r="W41774" s="2"/>
      <c r="X41774" s="2"/>
      <c r="Y41774" s="2"/>
    </row>
    <row r="41775" spans="1:25" x14ac:dyDescent="0.3">
      <c r="A41775" s="41"/>
      <c r="B41775" s="2"/>
      <c r="C41775" s="2"/>
      <c r="D41775" s="2"/>
      <c r="E41775" s="2"/>
      <c r="F41775" s="3"/>
      <c r="G41775" s="4"/>
      <c r="H41775" s="2"/>
      <c r="I41775" s="2"/>
      <c r="J41775" s="2"/>
      <c r="K41775" s="2"/>
      <c r="L41775" s="2"/>
      <c r="M41775" s="2"/>
      <c r="N41775" s="2"/>
      <c r="O41775" s="2"/>
      <c r="P41775" s="2"/>
      <c r="Q41775" s="2"/>
      <c r="R41775" s="2"/>
      <c r="S41775" s="2"/>
      <c r="T41775" s="2"/>
      <c r="U41775" s="2"/>
      <c r="V41775" s="42"/>
      <c r="W41775" s="2"/>
      <c r="X41775" s="2"/>
      <c r="Y41775" s="2"/>
    </row>
    <row r="41776" spans="1:25" x14ac:dyDescent="0.3">
      <c r="A41776" s="41"/>
      <c r="B41776" s="2"/>
      <c r="C41776" s="2"/>
      <c r="D41776" s="2"/>
      <c r="E41776" s="2"/>
      <c r="F41776" s="3"/>
      <c r="G41776" s="4"/>
      <c r="H41776" s="2"/>
      <c r="I41776" s="2"/>
      <c r="J41776" s="2"/>
      <c r="K41776" s="2"/>
      <c r="L41776" s="2"/>
      <c r="M41776" s="2"/>
      <c r="N41776" s="2"/>
      <c r="O41776" s="2"/>
      <c r="P41776" s="2"/>
      <c r="Q41776" s="2"/>
      <c r="R41776" s="2"/>
      <c r="S41776" s="2"/>
      <c r="T41776" s="2"/>
      <c r="U41776" s="2"/>
      <c r="V41776" s="42"/>
      <c r="W41776" s="2"/>
      <c r="X41776" s="2"/>
      <c r="Y41776" s="2"/>
    </row>
    <row r="41777" spans="1:25" x14ac:dyDescent="0.3">
      <c r="A41777" s="41"/>
      <c r="B41777" s="2"/>
      <c r="C41777" s="2"/>
      <c r="D41777" s="2"/>
      <c r="E41777" s="2"/>
      <c r="F41777" s="3"/>
      <c r="G41777" s="4"/>
      <c r="H41777" s="2"/>
      <c r="I41777" s="2"/>
      <c r="J41777" s="2"/>
      <c r="K41777" s="2"/>
      <c r="L41777" s="2"/>
      <c r="M41777" s="2"/>
      <c r="N41777" s="2"/>
      <c r="O41777" s="2"/>
      <c r="P41777" s="2"/>
      <c r="Q41777" s="2"/>
      <c r="R41777" s="2"/>
      <c r="S41777" s="2"/>
      <c r="T41777" s="2"/>
      <c r="U41777" s="2"/>
      <c r="V41777" s="42"/>
      <c r="W41777" s="2"/>
      <c r="X41777" s="2"/>
      <c r="Y41777" s="2"/>
    </row>
    <row r="41778" spans="1:25" x14ac:dyDescent="0.3">
      <c r="A41778" s="41"/>
      <c r="B41778" s="2"/>
      <c r="C41778" s="2"/>
      <c r="D41778" s="2"/>
      <c r="E41778" s="2"/>
      <c r="F41778" s="3"/>
      <c r="G41778" s="4"/>
      <c r="H41778" s="2"/>
      <c r="I41778" s="2"/>
      <c r="J41778" s="2"/>
      <c r="K41778" s="2"/>
      <c r="L41778" s="2"/>
      <c r="M41778" s="2"/>
      <c r="N41778" s="2"/>
      <c r="O41778" s="2"/>
      <c r="P41778" s="2"/>
      <c r="Q41778" s="2"/>
      <c r="R41778" s="2"/>
      <c r="S41778" s="2"/>
      <c r="T41778" s="2"/>
      <c r="U41778" s="2"/>
      <c r="V41778" s="42"/>
      <c r="W41778" s="2"/>
      <c r="X41778" s="2"/>
      <c r="Y41778" s="2"/>
    </row>
    <row r="41779" spans="1:25" x14ac:dyDescent="0.3">
      <c r="A41779" s="41"/>
      <c r="B41779" s="2"/>
      <c r="C41779" s="2"/>
      <c r="D41779" s="2"/>
      <c r="E41779" s="2"/>
      <c r="F41779" s="3"/>
      <c r="G41779" s="4"/>
      <c r="H41779" s="2"/>
      <c r="I41779" s="2"/>
      <c r="J41779" s="2"/>
      <c r="K41779" s="2"/>
      <c r="L41779" s="2"/>
      <c r="M41779" s="2"/>
      <c r="N41779" s="2"/>
      <c r="O41779" s="2"/>
      <c r="P41779" s="2"/>
      <c r="Q41779" s="2"/>
      <c r="R41779" s="2"/>
      <c r="S41779" s="2"/>
      <c r="T41779" s="2"/>
      <c r="U41779" s="2"/>
      <c r="V41779" s="42"/>
      <c r="W41779" s="2"/>
      <c r="X41779" s="2"/>
      <c r="Y41779" s="2"/>
    </row>
    <row r="41780" spans="1:25" x14ac:dyDescent="0.3">
      <c r="A41780" s="41"/>
      <c r="B41780" s="2"/>
      <c r="C41780" s="2"/>
      <c r="D41780" s="2"/>
      <c r="E41780" s="2"/>
      <c r="F41780" s="3"/>
      <c r="G41780" s="4"/>
      <c r="H41780" s="2"/>
      <c r="I41780" s="2"/>
      <c r="J41780" s="2"/>
      <c r="K41780" s="2"/>
      <c r="L41780" s="2"/>
      <c r="M41780" s="2"/>
      <c r="N41780" s="2"/>
      <c r="O41780" s="2"/>
      <c r="P41780" s="2"/>
      <c r="Q41780" s="2"/>
      <c r="R41780" s="2"/>
      <c r="S41780" s="2"/>
      <c r="T41780" s="2"/>
      <c r="U41780" s="2"/>
      <c r="V41780" s="42"/>
      <c r="W41780" s="2"/>
      <c r="X41780" s="2"/>
      <c r="Y41780" s="2"/>
    </row>
    <row r="41781" spans="1:25" x14ac:dyDescent="0.3">
      <c r="A41781" s="41"/>
      <c r="B41781" s="2"/>
      <c r="C41781" s="2"/>
      <c r="D41781" s="2"/>
      <c r="E41781" s="2"/>
      <c r="F41781" s="3"/>
      <c r="G41781" s="4"/>
      <c r="H41781" s="2"/>
      <c r="I41781" s="2"/>
      <c r="J41781" s="2"/>
      <c r="K41781" s="2"/>
      <c r="L41781" s="2"/>
      <c r="M41781" s="2"/>
      <c r="N41781" s="2"/>
      <c r="O41781" s="2"/>
      <c r="P41781" s="2"/>
      <c r="Q41781" s="2"/>
      <c r="R41781" s="2"/>
      <c r="S41781" s="2"/>
      <c r="T41781" s="2"/>
      <c r="U41781" s="2"/>
      <c r="V41781" s="42"/>
      <c r="W41781" s="2"/>
      <c r="X41781" s="2"/>
      <c r="Y41781" s="2"/>
    </row>
    <row r="41782" spans="1:25" x14ac:dyDescent="0.3">
      <c r="A41782" s="41"/>
      <c r="B41782" s="2"/>
      <c r="C41782" s="2"/>
      <c r="D41782" s="2"/>
      <c r="E41782" s="2"/>
      <c r="F41782" s="3"/>
      <c r="G41782" s="4"/>
      <c r="H41782" s="2"/>
      <c r="I41782" s="2"/>
      <c r="J41782" s="2"/>
      <c r="K41782" s="2"/>
      <c r="L41782" s="2"/>
      <c r="M41782" s="2"/>
      <c r="N41782" s="2"/>
      <c r="O41782" s="2"/>
      <c r="P41782" s="2"/>
      <c r="Q41782" s="2"/>
      <c r="R41782" s="2"/>
      <c r="S41782" s="2"/>
      <c r="T41782" s="2"/>
      <c r="U41782" s="2"/>
      <c r="V41782" s="42"/>
      <c r="W41782" s="2"/>
      <c r="X41782" s="2"/>
      <c r="Y41782" s="2"/>
    </row>
    <row r="41783" spans="1:25" x14ac:dyDescent="0.3">
      <c r="A41783" s="41"/>
      <c r="B41783" s="2"/>
      <c r="C41783" s="2"/>
      <c r="D41783" s="2"/>
      <c r="E41783" s="2"/>
      <c r="F41783" s="3"/>
      <c r="G41783" s="4"/>
      <c r="H41783" s="2"/>
      <c r="I41783" s="2"/>
      <c r="J41783" s="2"/>
      <c r="K41783" s="2"/>
      <c r="L41783" s="2"/>
      <c r="M41783" s="2"/>
      <c r="N41783" s="2"/>
      <c r="O41783" s="2"/>
      <c r="P41783" s="2"/>
      <c r="Q41783" s="2"/>
      <c r="R41783" s="2"/>
      <c r="S41783" s="2"/>
      <c r="T41783" s="2"/>
      <c r="U41783" s="2"/>
      <c r="V41783" s="42"/>
      <c r="W41783" s="2"/>
      <c r="X41783" s="2"/>
      <c r="Y41783" s="2"/>
    </row>
    <row r="41784" spans="1:25" x14ac:dyDescent="0.3">
      <c r="A41784" s="41"/>
      <c r="B41784" s="2"/>
      <c r="C41784" s="2"/>
      <c r="D41784" s="2"/>
      <c r="E41784" s="2"/>
      <c r="F41784" s="3"/>
      <c r="G41784" s="4"/>
      <c r="H41784" s="2"/>
      <c r="I41784" s="2"/>
      <c r="J41784" s="2"/>
      <c r="K41784" s="2"/>
      <c r="L41784" s="2"/>
      <c r="M41784" s="2"/>
      <c r="N41784" s="2"/>
      <c r="O41784" s="2"/>
      <c r="P41784" s="2"/>
      <c r="Q41784" s="2"/>
      <c r="R41784" s="2"/>
      <c r="S41784" s="2"/>
      <c r="T41784" s="2"/>
      <c r="U41784" s="2"/>
      <c r="V41784" s="42"/>
      <c r="W41784" s="2"/>
      <c r="X41784" s="2"/>
      <c r="Y41784" s="2"/>
    </row>
    <row r="41785" spans="1:25" x14ac:dyDescent="0.3">
      <c r="A41785" s="41"/>
      <c r="B41785" s="2"/>
      <c r="C41785" s="2"/>
      <c r="D41785" s="2"/>
      <c r="E41785" s="2"/>
      <c r="F41785" s="3"/>
      <c r="G41785" s="4"/>
      <c r="H41785" s="2"/>
      <c r="I41785" s="2"/>
      <c r="J41785" s="2"/>
      <c r="K41785" s="2"/>
      <c r="L41785" s="2"/>
      <c r="M41785" s="2"/>
      <c r="N41785" s="2"/>
      <c r="O41785" s="2"/>
      <c r="P41785" s="2"/>
      <c r="Q41785" s="2"/>
      <c r="R41785" s="2"/>
      <c r="S41785" s="2"/>
      <c r="T41785" s="2"/>
      <c r="U41785" s="2"/>
      <c r="V41785" s="42"/>
      <c r="W41785" s="2"/>
      <c r="X41785" s="2"/>
      <c r="Y41785" s="2"/>
    </row>
    <row r="41786" spans="1:25" x14ac:dyDescent="0.3">
      <c r="A41786" s="41"/>
      <c r="B41786" s="2"/>
      <c r="C41786" s="2"/>
      <c r="D41786" s="2"/>
      <c r="E41786" s="2"/>
      <c r="F41786" s="3"/>
      <c r="G41786" s="4"/>
      <c r="H41786" s="2"/>
      <c r="I41786" s="2"/>
      <c r="J41786" s="2"/>
      <c r="K41786" s="2"/>
      <c r="L41786" s="2"/>
      <c r="M41786" s="2"/>
      <c r="N41786" s="2"/>
      <c r="O41786" s="2"/>
      <c r="P41786" s="2"/>
      <c r="Q41786" s="2"/>
      <c r="R41786" s="2"/>
      <c r="S41786" s="2"/>
      <c r="T41786" s="2"/>
      <c r="U41786" s="2"/>
      <c r="V41786" s="42"/>
      <c r="W41786" s="2"/>
      <c r="X41786" s="2"/>
      <c r="Y41786" s="2"/>
    </row>
    <row r="41787" spans="1:25" x14ac:dyDescent="0.3">
      <c r="A41787" s="41"/>
      <c r="B41787" s="2"/>
      <c r="C41787" s="2"/>
      <c r="D41787" s="2"/>
      <c r="E41787" s="2"/>
      <c r="F41787" s="3"/>
      <c r="G41787" s="4"/>
      <c r="H41787" s="2"/>
      <c r="I41787" s="2"/>
      <c r="J41787" s="2"/>
      <c r="K41787" s="2"/>
      <c r="L41787" s="2"/>
      <c r="M41787" s="2"/>
      <c r="N41787" s="2"/>
      <c r="O41787" s="2"/>
      <c r="P41787" s="2"/>
      <c r="Q41787" s="2"/>
      <c r="R41787" s="2"/>
      <c r="S41787" s="2"/>
      <c r="T41787" s="2"/>
      <c r="U41787" s="2"/>
      <c r="V41787" s="42"/>
      <c r="W41787" s="2"/>
      <c r="X41787" s="2"/>
      <c r="Y41787" s="2"/>
    </row>
    <row r="41788" spans="1:25" x14ac:dyDescent="0.3">
      <c r="A41788" s="41"/>
      <c r="B41788" s="2"/>
      <c r="C41788" s="2"/>
      <c r="D41788" s="2"/>
      <c r="E41788" s="2"/>
      <c r="F41788" s="3"/>
      <c r="G41788" s="4"/>
      <c r="H41788" s="2"/>
      <c r="I41788" s="2"/>
      <c r="J41788" s="2"/>
      <c r="K41788" s="2"/>
      <c r="L41788" s="2"/>
      <c r="M41788" s="2"/>
      <c r="N41788" s="2"/>
      <c r="O41788" s="2"/>
      <c r="P41788" s="2"/>
      <c r="Q41788" s="2"/>
      <c r="R41788" s="2"/>
      <c r="S41788" s="2"/>
      <c r="T41788" s="2"/>
      <c r="U41788" s="2"/>
      <c r="V41788" s="42"/>
      <c r="W41788" s="2"/>
      <c r="X41788" s="2"/>
      <c r="Y41788" s="2"/>
    </row>
    <row r="41789" spans="1:25" x14ac:dyDescent="0.3">
      <c r="A41789" s="41"/>
      <c r="B41789" s="2"/>
      <c r="C41789" s="2"/>
      <c r="D41789" s="2"/>
      <c r="E41789" s="2"/>
      <c r="F41789" s="3"/>
      <c r="G41789" s="4"/>
      <c r="H41789" s="2"/>
      <c r="I41789" s="2"/>
      <c r="J41789" s="2"/>
      <c r="K41789" s="2"/>
      <c r="L41789" s="2"/>
      <c r="M41789" s="2"/>
      <c r="N41789" s="2"/>
      <c r="O41789" s="2"/>
      <c r="P41789" s="2"/>
      <c r="Q41789" s="2"/>
      <c r="R41789" s="2"/>
      <c r="S41789" s="2"/>
      <c r="T41789" s="2"/>
      <c r="U41789" s="2"/>
      <c r="V41789" s="42"/>
      <c r="W41789" s="2"/>
      <c r="X41789" s="2"/>
      <c r="Y41789" s="2"/>
    </row>
    <row r="41790" spans="1:25" x14ac:dyDescent="0.3">
      <c r="A41790" s="41"/>
      <c r="B41790" s="2"/>
      <c r="C41790" s="2"/>
      <c r="D41790" s="2"/>
      <c r="E41790" s="2"/>
      <c r="F41790" s="3"/>
      <c r="G41790" s="4"/>
      <c r="H41790" s="2"/>
      <c r="I41790" s="2"/>
      <c r="J41790" s="2"/>
      <c r="K41790" s="2"/>
      <c r="L41790" s="2"/>
      <c r="M41790" s="2"/>
      <c r="N41790" s="2"/>
      <c r="O41790" s="2"/>
      <c r="P41790" s="2"/>
      <c r="Q41790" s="2"/>
      <c r="R41790" s="2"/>
      <c r="S41790" s="2"/>
      <c r="T41790" s="2"/>
      <c r="U41790" s="2"/>
      <c r="V41790" s="42"/>
      <c r="W41790" s="2"/>
      <c r="X41790" s="2"/>
      <c r="Y41790" s="2"/>
    </row>
    <row r="41791" spans="1:25" x14ac:dyDescent="0.3">
      <c r="A41791" s="41"/>
      <c r="B41791" s="2"/>
      <c r="C41791" s="2"/>
      <c r="D41791" s="2"/>
      <c r="E41791" s="2"/>
      <c r="F41791" s="3"/>
      <c r="G41791" s="4"/>
      <c r="H41791" s="2"/>
      <c r="I41791" s="2"/>
      <c r="J41791" s="2"/>
      <c r="K41791" s="2"/>
      <c r="L41791" s="2"/>
      <c r="M41791" s="2"/>
      <c r="N41791" s="2"/>
      <c r="O41791" s="2"/>
      <c r="P41791" s="2"/>
      <c r="Q41791" s="2"/>
      <c r="R41791" s="2"/>
      <c r="S41791" s="2"/>
      <c r="T41791" s="2"/>
      <c r="U41791" s="2"/>
      <c r="V41791" s="42"/>
      <c r="W41791" s="2"/>
      <c r="X41791" s="2"/>
      <c r="Y41791" s="2"/>
    </row>
    <row r="41792" spans="1:25" x14ac:dyDescent="0.3">
      <c r="A41792" s="41"/>
      <c r="B41792" s="2"/>
      <c r="C41792" s="2"/>
      <c r="D41792" s="2"/>
      <c r="E41792" s="2"/>
      <c r="F41792" s="3"/>
      <c r="G41792" s="4"/>
      <c r="H41792" s="2"/>
      <c r="I41792" s="2"/>
      <c r="J41792" s="2"/>
      <c r="K41792" s="2"/>
      <c r="L41792" s="2"/>
      <c r="M41792" s="2"/>
      <c r="N41792" s="2"/>
      <c r="O41792" s="2"/>
      <c r="P41792" s="2"/>
      <c r="Q41792" s="2"/>
      <c r="R41792" s="2"/>
      <c r="S41792" s="2"/>
      <c r="T41792" s="2"/>
      <c r="U41792" s="2"/>
      <c r="V41792" s="42"/>
      <c r="W41792" s="2"/>
      <c r="X41792" s="2"/>
      <c r="Y41792" s="2"/>
    </row>
    <row r="41793" spans="1:25" x14ac:dyDescent="0.3">
      <c r="A41793" s="41"/>
      <c r="B41793" s="2"/>
      <c r="C41793" s="2"/>
      <c r="D41793" s="2"/>
      <c r="E41793" s="2"/>
      <c r="F41793" s="3"/>
      <c r="G41793" s="4"/>
      <c r="H41793" s="2"/>
      <c r="I41793" s="2"/>
      <c r="J41793" s="2"/>
      <c r="K41793" s="2"/>
      <c r="L41793" s="2"/>
      <c r="M41793" s="2"/>
      <c r="N41793" s="2"/>
      <c r="O41793" s="2"/>
      <c r="P41793" s="2"/>
      <c r="Q41793" s="2"/>
      <c r="R41793" s="2"/>
      <c r="S41793" s="2"/>
      <c r="T41793" s="2"/>
      <c r="U41793" s="2"/>
      <c r="V41793" s="42"/>
      <c r="W41793" s="2"/>
      <c r="X41793" s="2"/>
      <c r="Y41793" s="2"/>
    </row>
    <row r="41794" spans="1:25" x14ac:dyDescent="0.3">
      <c r="A41794" s="41"/>
      <c r="B41794" s="2"/>
      <c r="C41794" s="2"/>
      <c r="D41794" s="2"/>
      <c r="E41794" s="2"/>
      <c r="F41794" s="3"/>
      <c r="G41794" s="4"/>
      <c r="H41794" s="2"/>
      <c r="I41794" s="2"/>
      <c r="J41794" s="2"/>
      <c r="K41794" s="2"/>
      <c r="L41794" s="2"/>
      <c r="M41794" s="2"/>
      <c r="N41794" s="2"/>
      <c r="O41794" s="2"/>
      <c r="P41794" s="2"/>
      <c r="Q41794" s="2"/>
      <c r="R41794" s="2"/>
      <c r="S41794" s="2"/>
      <c r="T41794" s="2"/>
      <c r="U41794" s="2"/>
      <c r="V41794" s="42"/>
      <c r="W41794" s="2"/>
      <c r="X41794" s="2"/>
      <c r="Y41794" s="2"/>
    </row>
    <row r="41795" spans="1:25" x14ac:dyDescent="0.3">
      <c r="A41795" s="41"/>
      <c r="B41795" s="2"/>
      <c r="C41795" s="2"/>
      <c r="D41795" s="2"/>
      <c r="E41795" s="2"/>
      <c r="F41795" s="3"/>
      <c r="G41795" s="4"/>
      <c r="H41795" s="2"/>
      <c r="I41795" s="2"/>
      <c r="J41795" s="2"/>
      <c r="K41795" s="2"/>
      <c r="L41795" s="2"/>
      <c r="M41795" s="2"/>
      <c r="N41795" s="2"/>
      <c r="O41795" s="2"/>
      <c r="P41795" s="2"/>
      <c r="Q41795" s="2"/>
      <c r="R41795" s="2"/>
      <c r="S41795" s="2"/>
      <c r="T41795" s="2"/>
      <c r="U41795" s="2"/>
      <c r="V41795" s="42"/>
      <c r="W41795" s="2"/>
      <c r="X41795" s="2"/>
      <c r="Y41795" s="2"/>
    </row>
    <row r="41796" spans="1:25" x14ac:dyDescent="0.3">
      <c r="A41796" s="41"/>
      <c r="B41796" s="2"/>
      <c r="C41796" s="2"/>
      <c r="D41796" s="2"/>
      <c r="E41796" s="2"/>
      <c r="F41796" s="3"/>
      <c r="G41796" s="4"/>
      <c r="H41796" s="2"/>
      <c r="I41796" s="2"/>
      <c r="J41796" s="2"/>
      <c r="K41796" s="2"/>
      <c r="L41796" s="2"/>
      <c r="M41796" s="2"/>
      <c r="N41796" s="2"/>
      <c r="O41796" s="2"/>
      <c r="P41796" s="2"/>
      <c r="Q41796" s="2"/>
      <c r="R41796" s="2"/>
      <c r="S41796" s="2"/>
      <c r="T41796" s="2"/>
      <c r="U41796" s="2"/>
      <c r="V41796" s="42"/>
      <c r="W41796" s="2"/>
      <c r="X41796" s="2"/>
      <c r="Y41796" s="2"/>
    </row>
    <row r="41797" spans="1:25" x14ac:dyDescent="0.3">
      <c r="A41797" s="41"/>
      <c r="B41797" s="2"/>
      <c r="C41797" s="2"/>
      <c r="D41797" s="2"/>
      <c r="E41797" s="2"/>
      <c r="F41797" s="3"/>
      <c r="G41797" s="4"/>
      <c r="H41797" s="2"/>
      <c r="I41797" s="2"/>
      <c r="J41797" s="2"/>
      <c r="K41797" s="2"/>
      <c r="L41797" s="2"/>
      <c r="M41797" s="2"/>
      <c r="N41797" s="2"/>
      <c r="O41797" s="2"/>
      <c r="P41797" s="2"/>
      <c r="Q41797" s="2"/>
      <c r="R41797" s="2"/>
      <c r="S41797" s="2"/>
      <c r="T41797" s="2"/>
      <c r="U41797" s="2"/>
      <c r="V41797" s="42"/>
      <c r="W41797" s="2"/>
      <c r="X41797" s="2"/>
      <c r="Y41797" s="2"/>
    </row>
    <row r="41798" spans="1:25" x14ac:dyDescent="0.3">
      <c r="A41798" s="41"/>
      <c r="B41798" s="2"/>
      <c r="C41798" s="2"/>
      <c r="D41798" s="2"/>
      <c r="E41798" s="2"/>
      <c r="F41798" s="3"/>
      <c r="G41798" s="4"/>
      <c r="H41798" s="2"/>
      <c r="I41798" s="2"/>
      <c r="J41798" s="2"/>
      <c r="K41798" s="2"/>
      <c r="L41798" s="2"/>
      <c r="M41798" s="2"/>
      <c r="N41798" s="2"/>
      <c r="O41798" s="2"/>
      <c r="P41798" s="2"/>
      <c r="Q41798" s="2"/>
      <c r="R41798" s="2"/>
      <c r="S41798" s="2"/>
      <c r="T41798" s="2"/>
      <c r="U41798" s="2"/>
      <c r="V41798" s="42"/>
      <c r="W41798" s="2"/>
      <c r="X41798" s="2"/>
      <c r="Y41798" s="2"/>
    </row>
    <row r="41799" spans="1:25" x14ac:dyDescent="0.3">
      <c r="A41799" s="41"/>
      <c r="B41799" s="2"/>
      <c r="C41799" s="2"/>
      <c r="D41799" s="2"/>
      <c r="E41799" s="2"/>
      <c r="F41799" s="3"/>
      <c r="G41799" s="4"/>
      <c r="H41799" s="2"/>
      <c r="I41799" s="2"/>
      <c r="J41799" s="2"/>
      <c r="K41799" s="2"/>
      <c r="L41799" s="2"/>
      <c r="M41799" s="2"/>
      <c r="N41799" s="2"/>
      <c r="O41799" s="2"/>
      <c r="P41799" s="2"/>
      <c r="Q41799" s="2"/>
      <c r="R41799" s="2"/>
      <c r="S41799" s="2"/>
      <c r="T41799" s="2"/>
      <c r="U41799" s="2"/>
      <c r="V41799" s="42"/>
      <c r="W41799" s="2"/>
      <c r="X41799" s="2"/>
      <c r="Y41799" s="2"/>
    </row>
    <row r="41800" spans="1:25" x14ac:dyDescent="0.3">
      <c r="A41800" s="41"/>
      <c r="B41800" s="2"/>
      <c r="C41800" s="2"/>
      <c r="D41800" s="2"/>
      <c r="E41800" s="2"/>
      <c r="F41800" s="3"/>
      <c r="G41800" s="4"/>
      <c r="H41800" s="2"/>
      <c r="I41800" s="2"/>
      <c r="J41800" s="2"/>
      <c r="K41800" s="2"/>
      <c r="L41800" s="2"/>
      <c r="M41800" s="2"/>
      <c r="N41800" s="2"/>
      <c r="O41800" s="2"/>
      <c r="P41800" s="2"/>
      <c r="Q41800" s="2"/>
      <c r="R41800" s="2"/>
      <c r="S41800" s="2"/>
      <c r="T41800" s="2"/>
      <c r="U41800" s="2"/>
      <c r="V41800" s="42"/>
      <c r="W41800" s="2"/>
      <c r="X41800" s="2"/>
      <c r="Y41800" s="2"/>
    </row>
    <row r="41801" spans="1:25" x14ac:dyDescent="0.3">
      <c r="A41801" s="41"/>
      <c r="B41801" s="2"/>
      <c r="C41801" s="2"/>
      <c r="D41801" s="2"/>
      <c r="E41801" s="2"/>
      <c r="F41801" s="3"/>
      <c r="G41801" s="4"/>
      <c r="H41801" s="2"/>
      <c r="I41801" s="2"/>
      <c r="J41801" s="2"/>
      <c r="K41801" s="2"/>
      <c r="L41801" s="2"/>
      <c r="M41801" s="2"/>
      <c r="N41801" s="2"/>
      <c r="O41801" s="2"/>
      <c r="P41801" s="2"/>
      <c r="Q41801" s="2"/>
      <c r="R41801" s="2"/>
      <c r="S41801" s="2"/>
      <c r="T41801" s="2"/>
      <c r="U41801" s="2"/>
      <c r="V41801" s="42"/>
      <c r="W41801" s="2"/>
      <c r="X41801" s="2"/>
      <c r="Y41801" s="2"/>
    </row>
    <row r="41802" spans="1:25" x14ac:dyDescent="0.3">
      <c r="A41802" s="41"/>
      <c r="B41802" s="2"/>
      <c r="C41802" s="2"/>
      <c r="D41802" s="2"/>
      <c r="E41802" s="2"/>
      <c r="F41802" s="3"/>
      <c r="G41802" s="4"/>
      <c r="H41802" s="2"/>
      <c r="I41802" s="2"/>
      <c r="J41802" s="2"/>
      <c r="K41802" s="2"/>
      <c r="L41802" s="2"/>
      <c r="M41802" s="2"/>
      <c r="N41802" s="2"/>
      <c r="O41802" s="2"/>
      <c r="P41802" s="2"/>
      <c r="Q41802" s="2"/>
      <c r="R41802" s="2"/>
      <c r="S41802" s="2"/>
      <c r="T41802" s="2"/>
      <c r="U41802" s="2"/>
      <c r="V41802" s="42"/>
      <c r="W41802" s="2"/>
      <c r="X41802" s="2"/>
      <c r="Y41802" s="2"/>
    </row>
    <row r="41803" spans="1:25" x14ac:dyDescent="0.3">
      <c r="A41803" s="41"/>
      <c r="B41803" s="2"/>
      <c r="C41803" s="2"/>
      <c r="D41803" s="2"/>
      <c r="E41803" s="2"/>
      <c r="F41803" s="3"/>
      <c r="G41803" s="4"/>
      <c r="H41803" s="2"/>
      <c r="I41803" s="2"/>
      <c r="J41803" s="2"/>
      <c r="K41803" s="2"/>
      <c r="L41803" s="2"/>
      <c r="M41803" s="2"/>
      <c r="N41803" s="2"/>
      <c r="O41803" s="2"/>
      <c r="P41803" s="2"/>
      <c r="Q41803" s="2"/>
      <c r="R41803" s="2"/>
      <c r="S41803" s="2"/>
      <c r="T41803" s="2"/>
      <c r="U41803" s="2"/>
      <c r="V41803" s="42"/>
      <c r="W41803" s="2"/>
      <c r="X41803" s="2"/>
      <c r="Y41803" s="2"/>
    </row>
    <row r="41804" spans="1:25" x14ac:dyDescent="0.3">
      <c r="A41804" s="41"/>
      <c r="B41804" s="2"/>
      <c r="C41804" s="2"/>
      <c r="D41804" s="2"/>
      <c r="E41804" s="2"/>
      <c r="F41804" s="3"/>
      <c r="G41804" s="4"/>
      <c r="H41804" s="2"/>
      <c r="I41804" s="2"/>
      <c r="J41804" s="2"/>
      <c r="K41804" s="2"/>
      <c r="L41804" s="2"/>
      <c r="M41804" s="2"/>
      <c r="N41804" s="2"/>
      <c r="O41804" s="2"/>
      <c r="P41804" s="2"/>
      <c r="Q41804" s="2"/>
      <c r="R41804" s="2"/>
      <c r="S41804" s="2"/>
      <c r="T41804" s="2"/>
      <c r="U41804" s="2"/>
      <c r="V41804" s="42"/>
      <c r="W41804" s="2"/>
      <c r="X41804" s="2"/>
      <c r="Y41804" s="2"/>
    </row>
    <row r="41805" spans="1:25" x14ac:dyDescent="0.3">
      <c r="A41805" s="41"/>
      <c r="B41805" s="2"/>
      <c r="C41805" s="2"/>
      <c r="D41805" s="2"/>
      <c r="E41805" s="2"/>
      <c r="F41805" s="3"/>
      <c r="G41805" s="4"/>
      <c r="H41805" s="2"/>
      <c r="I41805" s="2"/>
      <c r="J41805" s="2"/>
      <c r="K41805" s="2"/>
      <c r="L41805" s="2"/>
      <c r="M41805" s="2"/>
      <c r="N41805" s="2"/>
      <c r="O41805" s="2"/>
      <c r="P41805" s="2"/>
      <c r="Q41805" s="2"/>
      <c r="R41805" s="2"/>
      <c r="S41805" s="2"/>
      <c r="T41805" s="2"/>
      <c r="U41805" s="2"/>
      <c r="V41805" s="42"/>
      <c r="W41805" s="2"/>
      <c r="X41805" s="2"/>
      <c r="Y41805" s="2"/>
    </row>
    <row r="41806" spans="1:25" x14ac:dyDescent="0.3">
      <c r="A41806" s="41"/>
      <c r="B41806" s="2"/>
      <c r="C41806" s="2"/>
      <c r="D41806" s="2"/>
      <c r="E41806" s="2"/>
      <c r="F41806" s="3"/>
      <c r="G41806" s="4"/>
      <c r="H41806" s="2"/>
      <c r="I41806" s="2"/>
      <c r="J41806" s="2"/>
      <c r="K41806" s="2"/>
      <c r="L41806" s="2"/>
      <c r="M41806" s="2"/>
      <c r="N41806" s="2"/>
      <c r="O41806" s="2"/>
      <c r="P41806" s="2"/>
      <c r="Q41806" s="2"/>
      <c r="R41806" s="2"/>
      <c r="S41806" s="2"/>
      <c r="T41806" s="2"/>
      <c r="U41806" s="2"/>
      <c r="V41806" s="42"/>
      <c r="W41806" s="2"/>
      <c r="X41806" s="2"/>
      <c r="Y41806" s="2"/>
    </row>
    <row r="41807" spans="1:25" x14ac:dyDescent="0.3">
      <c r="A41807" s="41"/>
      <c r="B41807" s="2"/>
      <c r="C41807" s="2"/>
      <c r="D41807" s="2"/>
      <c r="E41807" s="2"/>
      <c r="F41807" s="3"/>
      <c r="G41807" s="4"/>
      <c r="H41807" s="2"/>
      <c r="I41807" s="2"/>
      <c r="J41807" s="2"/>
      <c r="K41807" s="2"/>
      <c r="L41807" s="2"/>
      <c r="M41807" s="2"/>
      <c r="N41807" s="2"/>
      <c r="O41807" s="2"/>
      <c r="P41807" s="2"/>
      <c r="Q41807" s="2"/>
      <c r="R41807" s="2"/>
      <c r="S41807" s="2"/>
      <c r="T41807" s="2"/>
      <c r="U41807" s="2"/>
      <c r="V41807" s="42"/>
      <c r="W41807" s="2"/>
      <c r="X41807" s="2"/>
      <c r="Y41807" s="2"/>
    </row>
    <row r="41808" spans="1:25" x14ac:dyDescent="0.3">
      <c r="A41808" s="41"/>
      <c r="B41808" s="2"/>
      <c r="C41808" s="2"/>
      <c r="D41808" s="2"/>
      <c r="E41808" s="2"/>
      <c r="F41808" s="3"/>
      <c r="G41808" s="4"/>
      <c r="H41808" s="2"/>
      <c r="I41808" s="2"/>
      <c r="J41808" s="2"/>
      <c r="K41808" s="2"/>
      <c r="L41808" s="2"/>
      <c r="M41808" s="2"/>
      <c r="N41808" s="2"/>
      <c r="O41808" s="2"/>
      <c r="P41808" s="2"/>
      <c r="Q41808" s="2"/>
      <c r="R41808" s="2"/>
      <c r="S41808" s="2"/>
      <c r="T41808" s="2"/>
      <c r="U41808" s="2"/>
      <c r="V41808" s="42"/>
      <c r="W41808" s="2"/>
      <c r="X41808" s="2"/>
      <c r="Y41808" s="2"/>
    </row>
    <row r="41809" spans="1:25" x14ac:dyDescent="0.3">
      <c r="A41809" s="41"/>
      <c r="B41809" s="2"/>
      <c r="C41809" s="2"/>
      <c r="D41809" s="2"/>
      <c r="E41809" s="2"/>
      <c r="F41809" s="3"/>
      <c r="G41809" s="4"/>
      <c r="H41809" s="2"/>
      <c r="I41809" s="2"/>
      <c r="J41809" s="2"/>
      <c r="K41809" s="2"/>
      <c r="L41809" s="2"/>
      <c r="M41809" s="2"/>
      <c r="N41809" s="2"/>
      <c r="O41809" s="2"/>
      <c r="P41809" s="2"/>
      <c r="Q41809" s="2"/>
      <c r="R41809" s="2"/>
      <c r="S41809" s="2"/>
      <c r="T41809" s="2"/>
      <c r="U41809" s="2"/>
      <c r="V41809" s="42"/>
      <c r="W41809" s="2"/>
      <c r="X41809" s="2"/>
      <c r="Y41809" s="2"/>
    </row>
    <row r="41810" spans="1:25" x14ac:dyDescent="0.3">
      <c r="A41810" s="41"/>
      <c r="B41810" s="2"/>
      <c r="C41810" s="2"/>
      <c r="D41810" s="2"/>
      <c r="E41810" s="2"/>
      <c r="F41810" s="3"/>
      <c r="G41810" s="4"/>
      <c r="H41810" s="2"/>
      <c r="I41810" s="2"/>
      <c r="J41810" s="2"/>
      <c r="K41810" s="2"/>
      <c r="L41810" s="2"/>
      <c r="M41810" s="2"/>
      <c r="N41810" s="2"/>
      <c r="O41810" s="2"/>
      <c r="P41810" s="2"/>
      <c r="Q41810" s="2"/>
      <c r="R41810" s="2"/>
      <c r="S41810" s="2"/>
      <c r="T41810" s="2"/>
      <c r="U41810" s="2"/>
      <c r="V41810" s="42"/>
      <c r="W41810" s="2"/>
      <c r="X41810" s="2"/>
      <c r="Y41810" s="2"/>
    </row>
    <row r="41811" spans="1:25" x14ac:dyDescent="0.3">
      <c r="A41811" s="41"/>
      <c r="B41811" s="2"/>
      <c r="C41811" s="2"/>
      <c r="D41811" s="2"/>
      <c r="E41811" s="2"/>
      <c r="F41811" s="3"/>
      <c r="G41811" s="4"/>
      <c r="H41811" s="2"/>
      <c r="I41811" s="2"/>
      <c r="J41811" s="2"/>
      <c r="K41811" s="2"/>
      <c r="L41811" s="2"/>
      <c r="M41811" s="2"/>
      <c r="N41811" s="2"/>
      <c r="O41811" s="2"/>
      <c r="P41811" s="2"/>
      <c r="Q41811" s="2"/>
      <c r="R41811" s="2"/>
      <c r="S41811" s="2"/>
      <c r="T41811" s="2"/>
      <c r="U41811" s="2"/>
      <c r="V41811" s="42"/>
      <c r="W41811" s="2"/>
      <c r="X41811" s="2"/>
      <c r="Y41811" s="2"/>
    </row>
    <row r="41812" spans="1:25" x14ac:dyDescent="0.3">
      <c r="A41812" s="41"/>
      <c r="B41812" s="2"/>
      <c r="C41812" s="2"/>
      <c r="D41812" s="2"/>
      <c r="E41812" s="2"/>
      <c r="F41812" s="3"/>
      <c r="G41812" s="4"/>
      <c r="H41812" s="2"/>
      <c r="I41812" s="2"/>
      <c r="J41812" s="2"/>
      <c r="K41812" s="2"/>
      <c r="L41812" s="2"/>
      <c r="M41812" s="2"/>
      <c r="N41812" s="2"/>
      <c r="O41812" s="2"/>
      <c r="P41812" s="2"/>
      <c r="Q41812" s="2"/>
      <c r="R41812" s="2"/>
      <c r="S41812" s="2"/>
      <c r="T41812" s="2"/>
      <c r="U41812" s="2"/>
      <c r="V41812" s="42"/>
      <c r="W41812" s="2"/>
      <c r="X41812" s="2"/>
      <c r="Y41812" s="2"/>
    </row>
    <row r="41813" spans="1:25" x14ac:dyDescent="0.3">
      <c r="A41813" s="41"/>
      <c r="B41813" s="2"/>
      <c r="C41813" s="2"/>
      <c r="D41813" s="2"/>
      <c r="E41813" s="2"/>
      <c r="F41813" s="3"/>
      <c r="G41813" s="4"/>
      <c r="H41813" s="2"/>
      <c r="I41813" s="2"/>
      <c r="J41813" s="2"/>
      <c r="K41813" s="2"/>
      <c r="L41813" s="2"/>
      <c r="M41813" s="2"/>
      <c r="N41813" s="2"/>
      <c r="O41813" s="2"/>
      <c r="P41813" s="2"/>
      <c r="Q41813" s="2"/>
      <c r="R41813" s="2"/>
      <c r="S41813" s="2"/>
      <c r="T41813" s="2"/>
      <c r="U41813" s="2"/>
      <c r="V41813" s="42"/>
      <c r="W41813" s="2"/>
      <c r="X41813" s="2"/>
      <c r="Y41813" s="2"/>
    </row>
    <row r="41814" spans="1:25" x14ac:dyDescent="0.3">
      <c r="A41814" s="41"/>
      <c r="B41814" s="2"/>
      <c r="C41814" s="2"/>
      <c r="D41814" s="2"/>
      <c r="E41814" s="2"/>
      <c r="F41814" s="3"/>
      <c r="G41814" s="4"/>
      <c r="H41814" s="2"/>
      <c r="I41814" s="2"/>
      <c r="J41814" s="2"/>
      <c r="K41814" s="2"/>
      <c r="L41814" s="2"/>
      <c r="M41814" s="2"/>
      <c r="N41814" s="2"/>
      <c r="O41814" s="2"/>
      <c r="P41814" s="2"/>
      <c r="Q41814" s="2"/>
      <c r="R41814" s="2"/>
      <c r="S41814" s="2"/>
      <c r="T41814" s="2"/>
      <c r="U41814" s="2"/>
      <c r="V41814" s="42"/>
      <c r="W41814" s="2"/>
      <c r="X41814" s="2"/>
      <c r="Y41814" s="2"/>
    </row>
    <row r="41815" spans="1:25" x14ac:dyDescent="0.3">
      <c r="A41815" s="41"/>
      <c r="B41815" s="2"/>
      <c r="C41815" s="2"/>
      <c r="D41815" s="2"/>
      <c r="E41815" s="2"/>
      <c r="F41815" s="3"/>
      <c r="G41815" s="4"/>
      <c r="H41815" s="2"/>
      <c r="I41815" s="2"/>
      <c r="J41815" s="2"/>
      <c r="K41815" s="2"/>
      <c r="L41815" s="2"/>
      <c r="M41815" s="2"/>
      <c r="N41815" s="2"/>
      <c r="O41815" s="2"/>
      <c r="P41815" s="2"/>
      <c r="Q41815" s="2"/>
      <c r="R41815" s="2"/>
      <c r="S41815" s="2"/>
      <c r="T41815" s="2"/>
      <c r="U41815" s="2"/>
      <c r="V41815" s="42"/>
      <c r="W41815" s="2"/>
      <c r="X41815" s="2"/>
      <c r="Y41815" s="2"/>
    </row>
    <row r="41816" spans="1:25" x14ac:dyDescent="0.3">
      <c r="A41816" s="41"/>
      <c r="B41816" s="2"/>
      <c r="C41816" s="2"/>
      <c r="D41816" s="2"/>
      <c r="E41816" s="2"/>
      <c r="F41816" s="3"/>
      <c r="G41816" s="4"/>
      <c r="H41816" s="2"/>
      <c r="I41816" s="2"/>
      <c r="J41816" s="2"/>
      <c r="K41816" s="2"/>
      <c r="L41816" s="2"/>
      <c r="M41816" s="2"/>
      <c r="N41816" s="2"/>
      <c r="O41816" s="2"/>
      <c r="P41816" s="2"/>
      <c r="Q41816" s="2"/>
      <c r="R41816" s="2"/>
      <c r="S41816" s="2"/>
      <c r="T41816" s="2"/>
      <c r="U41816" s="2"/>
      <c r="V41816" s="42"/>
      <c r="W41816" s="2"/>
      <c r="X41816" s="2"/>
      <c r="Y41816" s="2"/>
    </row>
    <row r="41817" spans="1:25" x14ac:dyDescent="0.3">
      <c r="A41817" s="41"/>
      <c r="B41817" s="2"/>
      <c r="C41817" s="2"/>
      <c r="D41817" s="2"/>
      <c r="E41817" s="2"/>
      <c r="F41817" s="3"/>
      <c r="G41817" s="4"/>
      <c r="H41817" s="2"/>
      <c r="I41817" s="2"/>
      <c r="J41817" s="2"/>
      <c r="K41817" s="2"/>
      <c r="L41817" s="2"/>
      <c r="M41817" s="2"/>
      <c r="N41817" s="2"/>
      <c r="O41817" s="2"/>
      <c r="P41817" s="2"/>
      <c r="Q41817" s="2"/>
      <c r="R41817" s="2"/>
      <c r="S41817" s="2"/>
      <c r="T41817" s="2"/>
      <c r="U41817" s="2"/>
      <c r="V41817" s="42"/>
      <c r="W41817" s="2"/>
      <c r="X41817" s="2"/>
      <c r="Y41817" s="2"/>
    </row>
    <row r="41818" spans="1:25" x14ac:dyDescent="0.3">
      <c r="A41818" s="41"/>
      <c r="B41818" s="2"/>
      <c r="C41818" s="2"/>
      <c r="D41818" s="2"/>
      <c r="E41818" s="2"/>
      <c r="F41818" s="3"/>
      <c r="G41818" s="4"/>
      <c r="H41818" s="2"/>
      <c r="I41818" s="2"/>
      <c r="J41818" s="2"/>
      <c r="K41818" s="2"/>
      <c r="L41818" s="2"/>
      <c r="M41818" s="2"/>
      <c r="N41818" s="2"/>
      <c r="O41818" s="2"/>
      <c r="P41818" s="2"/>
      <c r="Q41818" s="2"/>
      <c r="R41818" s="2"/>
      <c r="S41818" s="2"/>
      <c r="T41818" s="2"/>
      <c r="U41818" s="2"/>
      <c r="V41818" s="42"/>
      <c r="W41818" s="2"/>
      <c r="X41818" s="2"/>
      <c r="Y41818" s="2"/>
    </row>
    <row r="41819" spans="1:25" x14ac:dyDescent="0.3">
      <c r="A41819" s="41"/>
      <c r="B41819" s="2"/>
      <c r="C41819" s="2"/>
      <c r="D41819" s="2"/>
      <c r="E41819" s="2"/>
      <c r="F41819" s="3"/>
      <c r="G41819" s="4"/>
      <c r="H41819" s="2"/>
      <c r="I41819" s="2"/>
      <c r="J41819" s="2"/>
      <c r="K41819" s="2"/>
      <c r="L41819" s="2"/>
      <c r="M41819" s="2"/>
      <c r="N41819" s="2"/>
      <c r="O41819" s="2"/>
      <c r="P41819" s="2"/>
      <c r="Q41819" s="2"/>
      <c r="R41819" s="2"/>
      <c r="S41819" s="2"/>
      <c r="T41819" s="2"/>
      <c r="U41819" s="2"/>
      <c r="V41819" s="42"/>
      <c r="W41819" s="2"/>
      <c r="X41819" s="2"/>
      <c r="Y41819" s="2"/>
    </row>
    <row r="41820" spans="1:25" x14ac:dyDescent="0.3">
      <c r="A41820" s="41"/>
      <c r="B41820" s="2"/>
      <c r="C41820" s="2"/>
      <c r="D41820" s="2"/>
      <c r="E41820" s="2"/>
      <c r="F41820" s="3"/>
      <c r="G41820" s="4"/>
      <c r="H41820" s="2"/>
      <c r="I41820" s="2"/>
      <c r="J41820" s="2"/>
      <c r="K41820" s="2"/>
      <c r="L41820" s="2"/>
      <c r="M41820" s="2"/>
      <c r="N41820" s="2"/>
      <c r="O41820" s="2"/>
      <c r="P41820" s="2"/>
      <c r="Q41820" s="2"/>
      <c r="R41820" s="2"/>
      <c r="S41820" s="2"/>
      <c r="T41820" s="2"/>
      <c r="U41820" s="2"/>
      <c r="V41820" s="42"/>
      <c r="W41820" s="2"/>
      <c r="X41820" s="2"/>
      <c r="Y41820" s="2"/>
    </row>
    <row r="41821" spans="1:25" x14ac:dyDescent="0.3">
      <c r="A41821" s="41"/>
      <c r="B41821" s="2"/>
      <c r="C41821" s="2"/>
      <c r="D41821" s="2"/>
      <c r="E41821" s="2"/>
      <c r="F41821" s="3"/>
      <c r="G41821" s="4"/>
      <c r="H41821" s="2"/>
      <c r="I41821" s="2"/>
      <c r="J41821" s="2"/>
      <c r="K41821" s="2"/>
      <c r="L41821" s="2"/>
      <c r="M41821" s="2"/>
      <c r="N41821" s="2"/>
      <c r="O41821" s="2"/>
      <c r="P41821" s="2"/>
      <c r="Q41821" s="2"/>
      <c r="R41821" s="2"/>
      <c r="S41821" s="2"/>
      <c r="T41821" s="2"/>
      <c r="U41821" s="2"/>
      <c r="V41821" s="42"/>
      <c r="W41821" s="2"/>
      <c r="X41821" s="2"/>
      <c r="Y41821" s="2"/>
    </row>
    <row r="41822" spans="1:25" x14ac:dyDescent="0.3">
      <c r="A41822" s="41"/>
      <c r="B41822" s="2"/>
      <c r="C41822" s="2"/>
      <c r="D41822" s="2"/>
      <c r="E41822" s="2"/>
      <c r="F41822" s="3"/>
      <c r="G41822" s="4"/>
      <c r="H41822" s="2"/>
      <c r="I41822" s="2"/>
      <c r="J41822" s="2"/>
      <c r="K41822" s="2"/>
      <c r="L41822" s="2"/>
      <c r="M41822" s="2"/>
      <c r="N41822" s="2"/>
      <c r="O41822" s="2"/>
      <c r="P41822" s="2"/>
      <c r="Q41822" s="2"/>
      <c r="R41822" s="2"/>
      <c r="S41822" s="2"/>
      <c r="T41822" s="2"/>
      <c r="U41822" s="2"/>
      <c r="V41822" s="42"/>
      <c r="W41822" s="2"/>
      <c r="X41822" s="2"/>
      <c r="Y41822" s="2"/>
    </row>
    <row r="41823" spans="1:25" x14ac:dyDescent="0.3">
      <c r="A41823" s="41"/>
      <c r="B41823" s="2"/>
      <c r="C41823" s="2"/>
      <c r="D41823" s="2"/>
      <c r="E41823" s="2"/>
      <c r="F41823" s="3"/>
      <c r="G41823" s="4"/>
      <c r="H41823" s="2"/>
      <c r="I41823" s="2"/>
      <c r="J41823" s="2"/>
      <c r="K41823" s="2"/>
      <c r="L41823" s="2"/>
      <c r="M41823" s="2"/>
      <c r="N41823" s="2"/>
      <c r="O41823" s="2"/>
      <c r="P41823" s="2"/>
      <c r="Q41823" s="2"/>
      <c r="R41823" s="2"/>
      <c r="S41823" s="2"/>
      <c r="T41823" s="2"/>
      <c r="U41823" s="2"/>
      <c r="V41823" s="42"/>
      <c r="W41823" s="2"/>
      <c r="X41823" s="2"/>
      <c r="Y41823" s="2"/>
    </row>
    <row r="41824" spans="1:25" x14ac:dyDescent="0.3">
      <c r="A41824" s="41"/>
      <c r="B41824" s="2"/>
      <c r="C41824" s="2"/>
      <c r="D41824" s="2"/>
      <c r="E41824" s="2"/>
      <c r="F41824" s="3"/>
      <c r="G41824" s="4"/>
      <c r="H41824" s="2"/>
      <c r="I41824" s="2"/>
      <c r="J41824" s="2"/>
      <c r="K41824" s="2"/>
      <c r="L41824" s="2"/>
      <c r="M41824" s="2"/>
      <c r="N41824" s="2"/>
      <c r="O41824" s="2"/>
      <c r="P41824" s="2"/>
      <c r="Q41824" s="2"/>
      <c r="R41824" s="2"/>
      <c r="S41824" s="2"/>
      <c r="T41824" s="2"/>
      <c r="U41824" s="2"/>
      <c r="V41824" s="42"/>
      <c r="W41824" s="2"/>
      <c r="X41824" s="2"/>
      <c r="Y41824" s="2"/>
    </row>
    <row r="41825" spans="1:25" x14ac:dyDescent="0.3">
      <c r="A41825" s="41"/>
      <c r="B41825" s="2"/>
      <c r="C41825" s="2"/>
      <c r="D41825" s="2"/>
      <c r="E41825" s="2"/>
      <c r="F41825" s="3"/>
      <c r="G41825" s="4"/>
      <c r="H41825" s="2"/>
      <c r="I41825" s="2"/>
      <c r="J41825" s="2"/>
      <c r="K41825" s="2"/>
      <c r="L41825" s="2"/>
      <c r="M41825" s="2"/>
      <c r="N41825" s="2"/>
      <c r="O41825" s="2"/>
      <c r="P41825" s="2"/>
      <c r="Q41825" s="2"/>
      <c r="R41825" s="2"/>
      <c r="S41825" s="2"/>
      <c r="T41825" s="2"/>
      <c r="U41825" s="2"/>
      <c r="V41825" s="42"/>
      <c r="W41825" s="2"/>
      <c r="X41825" s="2"/>
      <c r="Y41825" s="2"/>
    </row>
    <row r="41826" spans="1:25" x14ac:dyDescent="0.3">
      <c r="A41826" s="41"/>
      <c r="B41826" s="2"/>
      <c r="C41826" s="2"/>
      <c r="D41826" s="2"/>
      <c r="E41826" s="2"/>
      <c r="F41826" s="3"/>
      <c r="G41826" s="4"/>
      <c r="H41826" s="2"/>
      <c r="I41826" s="2"/>
      <c r="J41826" s="2"/>
      <c r="K41826" s="2"/>
      <c r="L41826" s="2"/>
      <c r="M41826" s="2"/>
      <c r="N41826" s="2"/>
      <c r="O41826" s="2"/>
      <c r="P41826" s="2"/>
      <c r="Q41826" s="2"/>
      <c r="R41826" s="2"/>
      <c r="S41826" s="2"/>
      <c r="T41826" s="2"/>
      <c r="U41826" s="2"/>
      <c r="V41826" s="42"/>
      <c r="W41826" s="2"/>
      <c r="X41826" s="2"/>
      <c r="Y41826" s="2"/>
    </row>
    <row r="41827" spans="1:25" x14ac:dyDescent="0.3">
      <c r="A41827" s="41"/>
      <c r="B41827" s="2"/>
      <c r="C41827" s="2"/>
      <c r="D41827" s="2"/>
      <c r="E41827" s="2"/>
      <c r="F41827" s="3"/>
      <c r="G41827" s="4"/>
      <c r="H41827" s="2"/>
      <c r="I41827" s="2"/>
      <c r="J41827" s="2"/>
      <c r="K41827" s="2"/>
      <c r="L41827" s="2"/>
      <c r="M41827" s="2"/>
      <c r="N41827" s="2"/>
      <c r="O41827" s="2"/>
      <c r="P41827" s="2"/>
      <c r="Q41827" s="2"/>
      <c r="R41827" s="2"/>
      <c r="S41827" s="2"/>
      <c r="T41827" s="2"/>
      <c r="U41827" s="2"/>
      <c r="V41827" s="42"/>
      <c r="W41827" s="2"/>
      <c r="X41827" s="2"/>
      <c r="Y41827" s="2"/>
    </row>
    <row r="41828" spans="1:25" x14ac:dyDescent="0.3">
      <c r="A41828" s="41"/>
      <c r="B41828" s="2"/>
      <c r="C41828" s="2"/>
      <c r="D41828" s="2"/>
      <c r="E41828" s="2"/>
      <c r="F41828" s="3"/>
      <c r="G41828" s="4"/>
      <c r="H41828" s="2"/>
      <c r="I41828" s="2"/>
      <c r="J41828" s="2"/>
      <c r="K41828" s="2"/>
      <c r="L41828" s="2"/>
      <c r="M41828" s="2"/>
      <c r="N41828" s="2"/>
      <c r="O41828" s="2"/>
      <c r="P41828" s="2"/>
      <c r="Q41828" s="2"/>
      <c r="R41828" s="2"/>
      <c r="S41828" s="2"/>
      <c r="T41828" s="2"/>
      <c r="U41828" s="2"/>
      <c r="V41828" s="42"/>
      <c r="W41828" s="2"/>
      <c r="X41828" s="2"/>
      <c r="Y41828" s="2"/>
    </row>
    <row r="41829" spans="1:25" x14ac:dyDescent="0.3">
      <c r="A41829" s="41"/>
      <c r="B41829" s="2"/>
      <c r="C41829" s="2"/>
      <c r="D41829" s="2"/>
      <c r="E41829" s="2"/>
      <c r="F41829" s="3"/>
      <c r="G41829" s="4"/>
      <c r="H41829" s="2"/>
      <c r="I41829" s="2"/>
      <c r="J41829" s="2"/>
      <c r="K41829" s="2"/>
      <c r="L41829" s="2"/>
      <c r="M41829" s="2"/>
      <c r="N41829" s="2"/>
      <c r="O41829" s="2"/>
      <c r="P41829" s="2"/>
      <c r="Q41829" s="2"/>
      <c r="R41829" s="2"/>
      <c r="S41829" s="2"/>
      <c r="T41829" s="2"/>
      <c r="U41829" s="2"/>
      <c r="V41829" s="42"/>
      <c r="W41829" s="2"/>
      <c r="X41829" s="2"/>
      <c r="Y41829" s="2"/>
    </row>
    <row r="41830" spans="1:25" x14ac:dyDescent="0.3">
      <c r="A41830" s="41"/>
      <c r="B41830" s="2"/>
      <c r="C41830" s="2"/>
      <c r="D41830" s="2"/>
      <c r="E41830" s="2"/>
      <c r="F41830" s="3"/>
      <c r="G41830" s="4"/>
      <c r="H41830" s="2"/>
      <c r="I41830" s="2"/>
      <c r="J41830" s="2"/>
      <c r="K41830" s="2"/>
      <c r="L41830" s="2"/>
      <c r="M41830" s="2"/>
      <c r="N41830" s="2"/>
      <c r="O41830" s="2"/>
      <c r="P41830" s="2"/>
      <c r="Q41830" s="2"/>
      <c r="R41830" s="2"/>
      <c r="S41830" s="2"/>
      <c r="T41830" s="2"/>
      <c r="U41830" s="2"/>
      <c r="V41830" s="42"/>
      <c r="W41830" s="2"/>
      <c r="X41830" s="2"/>
      <c r="Y41830" s="2"/>
    </row>
    <row r="41831" spans="1:25" x14ac:dyDescent="0.3">
      <c r="A41831" s="41"/>
      <c r="B41831" s="2"/>
      <c r="C41831" s="2"/>
      <c r="D41831" s="2"/>
      <c r="E41831" s="2"/>
      <c r="F41831" s="3"/>
      <c r="G41831" s="4"/>
      <c r="H41831" s="2"/>
      <c r="I41831" s="2"/>
      <c r="J41831" s="2"/>
      <c r="K41831" s="2"/>
      <c r="L41831" s="2"/>
      <c r="M41831" s="2"/>
      <c r="N41831" s="2"/>
      <c r="O41831" s="2"/>
      <c r="P41831" s="2"/>
      <c r="Q41831" s="2"/>
      <c r="R41831" s="2"/>
      <c r="S41831" s="2"/>
      <c r="T41831" s="2"/>
      <c r="U41831" s="2"/>
      <c r="V41831" s="42"/>
      <c r="W41831" s="2"/>
      <c r="X41831" s="2"/>
      <c r="Y41831" s="2"/>
    </row>
    <row r="41832" spans="1:25" x14ac:dyDescent="0.3">
      <c r="A41832" s="41"/>
      <c r="B41832" s="2"/>
      <c r="C41832" s="2"/>
      <c r="D41832" s="2"/>
      <c r="E41832" s="2"/>
      <c r="F41832" s="3"/>
      <c r="G41832" s="4"/>
      <c r="H41832" s="2"/>
      <c r="I41832" s="2"/>
      <c r="J41832" s="2"/>
      <c r="K41832" s="2"/>
      <c r="L41832" s="2"/>
      <c r="M41832" s="2"/>
      <c r="N41832" s="2"/>
      <c r="O41832" s="2"/>
      <c r="P41832" s="2"/>
      <c r="Q41832" s="2"/>
      <c r="R41832" s="2"/>
      <c r="S41832" s="2"/>
      <c r="T41832" s="2"/>
      <c r="U41832" s="2"/>
      <c r="V41832" s="42"/>
      <c r="W41832" s="2"/>
      <c r="X41832" s="2"/>
      <c r="Y41832" s="2"/>
    </row>
    <row r="41833" spans="1:25" x14ac:dyDescent="0.3">
      <c r="A41833" s="41"/>
      <c r="B41833" s="2"/>
      <c r="C41833" s="2"/>
      <c r="D41833" s="2"/>
      <c r="E41833" s="2"/>
      <c r="F41833" s="3"/>
      <c r="G41833" s="4"/>
      <c r="H41833" s="2"/>
      <c r="I41833" s="2"/>
      <c r="J41833" s="2"/>
      <c r="K41833" s="2"/>
      <c r="L41833" s="2"/>
      <c r="M41833" s="2"/>
      <c r="N41833" s="2"/>
      <c r="O41833" s="2"/>
      <c r="P41833" s="2"/>
      <c r="Q41833" s="2"/>
      <c r="R41833" s="2"/>
      <c r="S41833" s="2"/>
      <c r="T41833" s="2"/>
      <c r="U41833" s="2"/>
      <c r="V41833" s="42"/>
      <c r="W41833" s="2"/>
      <c r="X41833" s="2"/>
      <c r="Y41833" s="2"/>
    </row>
    <row r="41834" spans="1:25" x14ac:dyDescent="0.3">
      <c r="A41834" s="41"/>
      <c r="B41834" s="2"/>
      <c r="C41834" s="2"/>
      <c r="D41834" s="2"/>
      <c r="E41834" s="2"/>
      <c r="F41834" s="3"/>
      <c r="G41834" s="4"/>
      <c r="H41834" s="2"/>
      <c r="I41834" s="2"/>
      <c r="J41834" s="2"/>
      <c r="K41834" s="2"/>
      <c r="L41834" s="2"/>
      <c r="M41834" s="2"/>
      <c r="N41834" s="2"/>
      <c r="O41834" s="2"/>
      <c r="P41834" s="2"/>
      <c r="Q41834" s="2"/>
      <c r="R41834" s="2"/>
      <c r="S41834" s="2"/>
      <c r="T41834" s="2"/>
      <c r="U41834" s="2"/>
      <c r="V41834" s="42"/>
      <c r="W41834" s="2"/>
      <c r="X41834" s="2"/>
      <c r="Y41834" s="2"/>
    </row>
    <row r="41835" spans="1:25" x14ac:dyDescent="0.3">
      <c r="A41835" s="41"/>
      <c r="B41835" s="2"/>
      <c r="C41835" s="2"/>
      <c r="D41835" s="2"/>
      <c r="E41835" s="2"/>
      <c r="F41835" s="3"/>
      <c r="G41835" s="4"/>
      <c r="H41835" s="2"/>
      <c r="I41835" s="2"/>
      <c r="J41835" s="2"/>
      <c r="K41835" s="2"/>
      <c r="L41835" s="2"/>
      <c r="M41835" s="2"/>
      <c r="N41835" s="2"/>
      <c r="O41835" s="2"/>
      <c r="P41835" s="2"/>
      <c r="Q41835" s="2"/>
      <c r="R41835" s="2"/>
      <c r="S41835" s="2"/>
      <c r="T41835" s="2"/>
      <c r="U41835" s="2"/>
      <c r="V41835" s="42"/>
      <c r="W41835" s="2"/>
      <c r="X41835" s="2"/>
      <c r="Y41835" s="2"/>
    </row>
    <row r="41836" spans="1:25" x14ac:dyDescent="0.3">
      <c r="A41836" s="41"/>
      <c r="B41836" s="2"/>
      <c r="C41836" s="2"/>
      <c r="D41836" s="2"/>
      <c r="E41836" s="2"/>
      <c r="F41836" s="3"/>
      <c r="G41836" s="4"/>
      <c r="H41836" s="2"/>
      <c r="I41836" s="2"/>
      <c r="J41836" s="2"/>
      <c r="K41836" s="2"/>
      <c r="L41836" s="2"/>
      <c r="M41836" s="2"/>
      <c r="N41836" s="2"/>
      <c r="O41836" s="2"/>
      <c r="P41836" s="2"/>
      <c r="Q41836" s="2"/>
      <c r="R41836" s="2"/>
      <c r="S41836" s="2"/>
      <c r="T41836" s="2"/>
      <c r="U41836" s="2"/>
      <c r="V41836" s="42"/>
      <c r="W41836" s="2"/>
      <c r="X41836" s="2"/>
      <c r="Y41836" s="2"/>
    </row>
    <row r="41837" spans="1:25" x14ac:dyDescent="0.3">
      <c r="A41837" s="41"/>
      <c r="B41837" s="2"/>
      <c r="C41837" s="2"/>
      <c r="D41837" s="2"/>
      <c r="E41837" s="2"/>
      <c r="F41837" s="3"/>
      <c r="G41837" s="4"/>
      <c r="H41837" s="2"/>
      <c r="I41837" s="2"/>
      <c r="J41837" s="2"/>
      <c r="K41837" s="2"/>
      <c r="L41837" s="2"/>
      <c r="M41837" s="2"/>
      <c r="N41837" s="2"/>
      <c r="O41837" s="2"/>
      <c r="P41837" s="2"/>
      <c r="Q41837" s="2"/>
      <c r="R41837" s="2"/>
      <c r="S41837" s="2"/>
      <c r="T41837" s="2"/>
      <c r="U41837" s="2"/>
      <c r="V41837" s="42"/>
      <c r="W41837" s="2"/>
      <c r="X41837" s="2"/>
      <c r="Y41837" s="2"/>
    </row>
    <row r="41838" spans="1:25" x14ac:dyDescent="0.3">
      <c r="A41838" s="41"/>
      <c r="B41838" s="2"/>
      <c r="C41838" s="2"/>
      <c r="D41838" s="2"/>
      <c r="E41838" s="2"/>
      <c r="F41838" s="3"/>
      <c r="G41838" s="4"/>
      <c r="H41838" s="2"/>
      <c r="I41838" s="2"/>
      <c r="J41838" s="2"/>
      <c r="K41838" s="2"/>
      <c r="L41838" s="2"/>
      <c r="M41838" s="2"/>
      <c r="N41838" s="2"/>
      <c r="O41838" s="2"/>
      <c r="P41838" s="2"/>
      <c r="Q41838" s="2"/>
      <c r="R41838" s="2"/>
      <c r="S41838" s="2"/>
      <c r="T41838" s="2"/>
      <c r="U41838" s="2"/>
      <c r="V41838" s="42"/>
      <c r="W41838" s="2"/>
      <c r="X41838" s="2"/>
      <c r="Y41838" s="2"/>
    </row>
    <row r="41839" spans="1:25" x14ac:dyDescent="0.3">
      <c r="A41839" s="41"/>
      <c r="B41839" s="2"/>
      <c r="C41839" s="2"/>
      <c r="D41839" s="2"/>
      <c r="E41839" s="2"/>
      <c r="F41839" s="3"/>
      <c r="G41839" s="4"/>
      <c r="H41839" s="2"/>
      <c r="I41839" s="2"/>
      <c r="J41839" s="2"/>
      <c r="K41839" s="2"/>
      <c r="L41839" s="2"/>
      <c r="M41839" s="2"/>
      <c r="N41839" s="2"/>
      <c r="O41839" s="2"/>
      <c r="P41839" s="2"/>
      <c r="Q41839" s="2"/>
      <c r="R41839" s="2"/>
      <c r="S41839" s="2"/>
      <c r="T41839" s="2"/>
      <c r="U41839" s="2"/>
      <c r="V41839" s="42"/>
      <c r="W41839" s="2"/>
      <c r="X41839" s="2"/>
      <c r="Y41839" s="2"/>
    </row>
    <row r="41840" spans="1:25" x14ac:dyDescent="0.3">
      <c r="A41840" s="41"/>
      <c r="B41840" s="2"/>
      <c r="C41840" s="2"/>
      <c r="D41840" s="2"/>
      <c r="E41840" s="2"/>
      <c r="F41840" s="3"/>
      <c r="G41840" s="4"/>
      <c r="H41840" s="2"/>
      <c r="I41840" s="2"/>
      <c r="J41840" s="2"/>
      <c r="K41840" s="2"/>
      <c r="L41840" s="2"/>
      <c r="M41840" s="2"/>
      <c r="N41840" s="2"/>
      <c r="O41840" s="2"/>
      <c r="P41840" s="2"/>
      <c r="Q41840" s="2"/>
      <c r="R41840" s="2"/>
      <c r="S41840" s="2"/>
      <c r="T41840" s="2"/>
      <c r="U41840" s="2"/>
      <c r="V41840" s="42"/>
      <c r="W41840" s="2"/>
      <c r="X41840" s="2"/>
      <c r="Y41840" s="2"/>
    </row>
    <row r="41841" spans="1:25" x14ac:dyDescent="0.3">
      <c r="A41841" s="41"/>
      <c r="B41841" s="2"/>
      <c r="C41841" s="2"/>
      <c r="D41841" s="2"/>
      <c r="E41841" s="2"/>
      <c r="F41841" s="3"/>
      <c r="G41841" s="4"/>
      <c r="H41841" s="2"/>
      <c r="I41841" s="2"/>
      <c r="J41841" s="2"/>
      <c r="K41841" s="2"/>
      <c r="L41841" s="2"/>
      <c r="M41841" s="2"/>
      <c r="N41841" s="2"/>
      <c r="O41841" s="2"/>
      <c r="P41841" s="2"/>
      <c r="Q41841" s="2"/>
      <c r="R41841" s="2"/>
      <c r="S41841" s="2"/>
      <c r="T41841" s="2"/>
      <c r="U41841" s="2"/>
      <c r="V41841" s="42"/>
      <c r="W41841" s="2"/>
      <c r="X41841" s="2"/>
      <c r="Y41841" s="2"/>
    </row>
    <row r="41842" spans="1:25" x14ac:dyDescent="0.3">
      <c r="A41842" s="41"/>
      <c r="B41842" s="2"/>
      <c r="C41842" s="2"/>
      <c r="D41842" s="2"/>
      <c r="E41842" s="2"/>
      <c r="F41842" s="3"/>
      <c r="G41842" s="4"/>
      <c r="H41842" s="2"/>
      <c r="I41842" s="2"/>
      <c r="J41842" s="2"/>
      <c r="K41842" s="2"/>
      <c r="L41842" s="2"/>
      <c r="M41842" s="2"/>
      <c r="N41842" s="2"/>
      <c r="O41842" s="2"/>
      <c r="P41842" s="2"/>
      <c r="Q41842" s="2"/>
      <c r="R41842" s="2"/>
      <c r="S41842" s="2"/>
      <c r="T41842" s="2"/>
      <c r="U41842" s="2"/>
      <c r="V41842" s="42"/>
      <c r="W41842" s="2"/>
      <c r="X41842" s="2"/>
      <c r="Y41842" s="2"/>
    </row>
    <row r="41843" spans="1:25" x14ac:dyDescent="0.3">
      <c r="A41843" s="41"/>
      <c r="B41843" s="2"/>
      <c r="C41843" s="2"/>
      <c r="D41843" s="2"/>
      <c r="E41843" s="2"/>
      <c r="F41843" s="3"/>
      <c r="G41843" s="4"/>
      <c r="H41843" s="2"/>
      <c r="I41843" s="2"/>
      <c r="J41843" s="2"/>
      <c r="K41843" s="2"/>
      <c r="L41843" s="2"/>
      <c r="M41843" s="2"/>
      <c r="N41843" s="2"/>
      <c r="O41843" s="2"/>
      <c r="P41843" s="2"/>
      <c r="Q41843" s="2"/>
      <c r="R41843" s="2"/>
      <c r="S41843" s="2"/>
      <c r="T41843" s="2"/>
      <c r="U41843" s="2"/>
      <c r="V41843" s="42"/>
      <c r="W41843" s="2"/>
      <c r="X41843" s="2"/>
      <c r="Y41843" s="2"/>
    </row>
    <row r="41844" spans="1:25" x14ac:dyDescent="0.3">
      <c r="A41844" s="41"/>
      <c r="B41844" s="2"/>
      <c r="C41844" s="2"/>
      <c r="D41844" s="2"/>
      <c r="E41844" s="2"/>
      <c r="F41844" s="3"/>
      <c r="G41844" s="4"/>
      <c r="H41844" s="2"/>
      <c r="I41844" s="2"/>
      <c r="J41844" s="2"/>
      <c r="K41844" s="2"/>
      <c r="L41844" s="2"/>
      <c r="M41844" s="2"/>
      <c r="N41844" s="2"/>
      <c r="O41844" s="2"/>
      <c r="P41844" s="2"/>
      <c r="Q41844" s="2"/>
      <c r="R41844" s="2"/>
      <c r="S41844" s="2"/>
      <c r="T41844" s="2"/>
      <c r="U41844" s="2"/>
      <c r="V41844" s="42"/>
      <c r="W41844" s="2"/>
      <c r="X41844" s="2"/>
      <c r="Y41844" s="2"/>
    </row>
    <row r="41845" spans="1:25" x14ac:dyDescent="0.3">
      <c r="A41845" s="41"/>
      <c r="B41845" s="2"/>
      <c r="C41845" s="2"/>
      <c r="D41845" s="2"/>
      <c r="E41845" s="2"/>
      <c r="F41845" s="3"/>
      <c r="G41845" s="4"/>
      <c r="H41845" s="2"/>
      <c r="I41845" s="2"/>
      <c r="J41845" s="2"/>
      <c r="K41845" s="2"/>
      <c r="L41845" s="2"/>
      <c r="M41845" s="2"/>
      <c r="N41845" s="2"/>
      <c r="O41845" s="2"/>
      <c r="P41845" s="2"/>
      <c r="Q41845" s="2"/>
      <c r="R41845" s="2"/>
      <c r="S41845" s="2"/>
      <c r="T41845" s="2"/>
      <c r="U41845" s="2"/>
      <c r="V41845" s="42"/>
      <c r="W41845" s="2"/>
      <c r="X41845" s="2"/>
      <c r="Y41845" s="2"/>
    </row>
    <row r="41846" spans="1:25" x14ac:dyDescent="0.3">
      <c r="A41846" s="41"/>
      <c r="B41846" s="2"/>
      <c r="C41846" s="2"/>
      <c r="D41846" s="2"/>
      <c r="E41846" s="2"/>
      <c r="F41846" s="3"/>
      <c r="G41846" s="4"/>
      <c r="H41846" s="2"/>
      <c r="I41846" s="2"/>
      <c r="J41846" s="2"/>
      <c r="K41846" s="2"/>
      <c r="L41846" s="2"/>
      <c r="M41846" s="2"/>
      <c r="N41846" s="2"/>
      <c r="O41846" s="2"/>
      <c r="P41846" s="2"/>
      <c r="Q41846" s="2"/>
      <c r="R41846" s="2"/>
      <c r="S41846" s="2"/>
      <c r="T41846" s="2"/>
      <c r="U41846" s="2"/>
      <c r="V41846" s="42"/>
      <c r="W41846" s="2"/>
      <c r="X41846" s="2"/>
      <c r="Y41846" s="2"/>
    </row>
    <row r="41847" spans="1:25" x14ac:dyDescent="0.3">
      <c r="A41847" s="41"/>
      <c r="B41847" s="2"/>
      <c r="C41847" s="2"/>
      <c r="D41847" s="2"/>
      <c r="E41847" s="2"/>
      <c r="F41847" s="3"/>
      <c r="G41847" s="4"/>
      <c r="H41847" s="2"/>
      <c r="I41847" s="2"/>
      <c r="J41847" s="2"/>
      <c r="K41847" s="2"/>
      <c r="L41847" s="2"/>
      <c r="M41847" s="2"/>
      <c r="N41847" s="2"/>
      <c r="O41847" s="2"/>
      <c r="P41847" s="2"/>
      <c r="Q41847" s="2"/>
      <c r="R41847" s="2"/>
      <c r="S41847" s="2"/>
      <c r="T41847" s="2"/>
      <c r="U41847" s="2"/>
      <c r="V41847" s="42"/>
      <c r="W41847" s="2"/>
      <c r="X41847" s="2"/>
      <c r="Y41847" s="2"/>
    </row>
    <row r="41848" spans="1:25" x14ac:dyDescent="0.3">
      <c r="A41848" s="41"/>
      <c r="B41848" s="2"/>
      <c r="C41848" s="2"/>
      <c r="D41848" s="2"/>
      <c r="E41848" s="2"/>
      <c r="F41848" s="3"/>
      <c r="G41848" s="4"/>
      <c r="H41848" s="2"/>
      <c r="I41848" s="2"/>
      <c r="J41848" s="2"/>
      <c r="K41848" s="2"/>
      <c r="L41848" s="2"/>
      <c r="M41848" s="2"/>
      <c r="N41848" s="2"/>
      <c r="O41848" s="2"/>
      <c r="P41848" s="2"/>
      <c r="Q41848" s="2"/>
      <c r="R41848" s="2"/>
      <c r="S41848" s="2"/>
      <c r="T41848" s="2"/>
      <c r="U41848" s="2"/>
      <c r="V41848" s="42"/>
      <c r="W41848" s="2"/>
      <c r="X41848" s="2"/>
      <c r="Y41848" s="2"/>
    </row>
    <row r="41849" spans="1:25" x14ac:dyDescent="0.3">
      <c r="A41849" s="41"/>
      <c r="B41849" s="2"/>
      <c r="C41849" s="2"/>
      <c r="D41849" s="2"/>
      <c r="E41849" s="2"/>
      <c r="F41849" s="3"/>
      <c r="G41849" s="4"/>
      <c r="H41849" s="2"/>
      <c r="I41849" s="2"/>
      <c r="J41849" s="2"/>
      <c r="K41849" s="2"/>
      <c r="L41849" s="2"/>
      <c r="M41849" s="2"/>
      <c r="N41849" s="2"/>
      <c r="O41849" s="2"/>
      <c r="P41849" s="2"/>
      <c r="Q41849" s="2"/>
      <c r="R41849" s="2"/>
      <c r="S41849" s="2"/>
      <c r="T41849" s="2"/>
      <c r="U41849" s="2"/>
      <c r="V41849" s="42"/>
      <c r="W41849" s="2"/>
      <c r="X41849" s="2"/>
      <c r="Y41849" s="2"/>
    </row>
    <row r="41850" spans="1:25" x14ac:dyDescent="0.3">
      <c r="A41850" s="41"/>
      <c r="B41850" s="2"/>
      <c r="C41850" s="2"/>
      <c r="D41850" s="2"/>
      <c r="E41850" s="2"/>
      <c r="F41850" s="3"/>
      <c r="G41850" s="4"/>
      <c r="H41850" s="2"/>
      <c r="I41850" s="2"/>
      <c r="J41850" s="2"/>
      <c r="K41850" s="2"/>
      <c r="L41850" s="2"/>
      <c r="M41850" s="2"/>
      <c r="N41850" s="2"/>
      <c r="O41850" s="2"/>
      <c r="P41850" s="2"/>
      <c r="Q41850" s="2"/>
      <c r="R41850" s="2"/>
      <c r="S41850" s="2"/>
      <c r="T41850" s="2"/>
      <c r="U41850" s="2"/>
      <c r="V41850" s="42"/>
      <c r="W41850" s="2"/>
      <c r="X41850" s="2"/>
      <c r="Y41850" s="2"/>
    </row>
    <row r="41851" spans="1:25" x14ac:dyDescent="0.3">
      <c r="A41851" s="41"/>
      <c r="B41851" s="2"/>
      <c r="C41851" s="2"/>
      <c r="D41851" s="2"/>
      <c r="E41851" s="2"/>
      <c r="F41851" s="3"/>
      <c r="G41851" s="4"/>
      <c r="H41851" s="2"/>
      <c r="I41851" s="2"/>
      <c r="J41851" s="2"/>
      <c r="K41851" s="2"/>
      <c r="L41851" s="2"/>
      <c r="M41851" s="2"/>
      <c r="N41851" s="2"/>
      <c r="O41851" s="2"/>
      <c r="P41851" s="2"/>
      <c r="Q41851" s="2"/>
      <c r="R41851" s="2"/>
      <c r="S41851" s="2"/>
      <c r="T41851" s="2"/>
      <c r="U41851" s="2"/>
      <c r="V41851" s="42"/>
      <c r="W41851" s="2"/>
      <c r="X41851" s="2"/>
      <c r="Y41851" s="2"/>
    </row>
    <row r="41852" spans="1:25" x14ac:dyDescent="0.3">
      <c r="A41852" s="41"/>
      <c r="B41852" s="2"/>
      <c r="C41852" s="2"/>
      <c r="D41852" s="2"/>
      <c r="E41852" s="2"/>
      <c r="F41852" s="3"/>
      <c r="G41852" s="4"/>
      <c r="H41852" s="2"/>
      <c r="I41852" s="2"/>
      <c r="J41852" s="2"/>
      <c r="K41852" s="2"/>
      <c r="L41852" s="2"/>
      <c r="M41852" s="2"/>
      <c r="N41852" s="2"/>
      <c r="O41852" s="2"/>
      <c r="P41852" s="2"/>
      <c r="Q41852" s="2"/>
      <c r="R41852" s="2"/>
      <c r="S41852" s="2"/>
      <c r="T41852" s="2"/>
      <c r="U41852" s="2"/>
      <c r="V41852" s="42"/>
      <c r="W41852" s="2"/>
      <c r="X41852" s="2"/>
      <c r="Y41852" s="2"/>
    </row>
    <row r="41853" spans="1:25" x14ac:dyDescent="0.3">
      <c r="A41853" s="41"/>
      <c r="B41853" s="2"/>
      <c r="C41853" s="2"/>
      <c r="D41853" s="2"/>
      <c r="E41853" s="2"/>
      <c r="F41853" s="3"/>
      <c r="G41853" s="4"/>
      <c r="H41853" s="2"/>
      <c r="I41853" s="2"/>
      <c r="J41853" s="2"/>
      <c r="K41853" s="2"/>
      <c r="L41853" s="2"/>
      <c r="M41853" s="2"/>
      <c r="N41853" s="2"/>
      <c r="O41853" s="2"/>
      <c r="P41853" s="2"/>
      <c r="Q41853" s="2"/>
      <c r="R41853" s="2"/>
      <c r="S41853" s="2"/>
      <c r="T41853" s="2"/>
      <c r="U41853" s="2"/>
      <c r="V41853" s="42"/>
      <c r="W41853" s="2"/>
      <c r="X41853" s="2"/>
      <c r="Y41853" s="2"/>
    </row>
    <row r="41854" spans="1:25" x14ac:dyDescent="0.3">
      <c r="A41854" s="41"/>
      <c r="B41854" s="2"/>
      <c r="C41854" s="2"/>
      <c r="D41854" s="2"/>
      <c r="E41854" s="2"/>
      <c r="F41854" s="3"/>
      <c r="G41854" s="4"/>
      <c r="H41854" s="2"/>
      <c r="I41854" s="2"/>
      <c r="J41854" s="2"/>
      <c r="K41854" s="2"/>
      <c r="L41854" s="2"/>
      <c r="M41854" s="2"/>
      <c r="N41854" s="2"/>
      <c r="O41854" s="2"/>
      <c r="P41854" s="2"/>
      <c r="Q41854" s="2"/>
      <c r="R41854" s="2"/>
      <c r="S41854" s="2"/>
      <c r="T41854" s="2"/>
      <c r="U41854" s="2"/>
      <c r="V41854" s="42"/>
      <c r="W41854" s="2"/>
      <c r="X41854" s="2"/>
      <c r="Y41854" s="2"/>
    </row>
    <row r="41855" spans="1:25" x14ac:dyDescent="0.3">
      <c r="A41855" s="41"/>
      <c r="B41855" s="2"/>
      <c r="C41855" s="2"/>
      <c r="D41855" s="2"/>
      <c r="E41855" s="2"/>
      <c r="F41855" s="3"/>
      <c r="G41855" s="4"/>
      <c r="H41855" s="2"/>
      <c r="I41855" s="2"/>
      <c r="J41855" s="2"/>
      <c r="K41855" s="2"/>
      <c r="L41855" s="2"/>
      <c r="M41855" s="2"/>
      <c r="N41855" s="2"/>
      <c r="O41855" s="2"/>
      <c r="P41855" s="2"/>
      <c r="Q41855" s="2"/>
      <c r="R41855" s="2"/>
      <c r="S41855" s="2"/>
      <c r="T41855" s="2"/>
      <c r="U41855" s="2"/>
      <c r="V41855" s="42"/>
      <c r="W41855" s="2"/>
      <c r="X41855" s="2"/>
      <c r="Y41855" s="2"/>
    </row>
    <row r="41856" spans="1:25" x14ac:dyDescent="0.3">
      <c r="A41856" s="41"/>
      <c r="B41856" s="2"/>
      <c r="C41856" s="2"/>
      <c r="D41856" s="2"/>
      <c r="E41856" s="2"/>
      <c r="F41856" s="3"/>
      <c r="G41856" s="4"/>
      <c r="H41856" s="2"/>
      <c r="I41856" s="2"/>
      <c r="J41856" s="2"/>
      <c r="K41856" s="2"/>
      <c r="L41856" s="2"/>
      <c r="M41856" s="2"/>
      <c r="N41856" s="2"/>
      <c r="O41856" s="2"/>
      <c r="P41856" s="2"/>
      <c r="Q41856" s="2"/>
      <c r="R41856" s="2"/>
      <c r="S41856" s="2"/>
      <c r="T41856" s="2"/>
      <c r="U41856" s="2"/>
      <c r="V41856" s="42"/>
      <c r="W41856" s="2"/>
      <c r="X41856" s="2"/>
      <c r="Y41856" s="2"/>
    </row>
    <row r="41857" spans="1:25" x14ac:dyDescent="0.3">
      <c r="A41857" s="41"/>
      <c r="B41857" s="2"/>
      <c r="C41857" s="2"/>
      <c r="D41857" s="2"/>
      <c r="E41857" s="2"/>
      <c r="F41857" s="3"/>
      <c r="G41857" s="4"/>
      <c r="H41857" s="2"/>
      <c r="I41857" s="2"/>
      <c r="J41857" s="2"/>
      <c r="K41857" s="2"/>
      <c r="L41857" s="2"/>
      <c r="M41857" s="2"/>
      <c r="N41857" s="2"/>
      <c r="O41857" s="2"/>
      <c r="P41857" s="2"/>
      <c r="Q41857" s="2"/>
      <c r="R41857" s="2"/>
      <c r="S41857" s="2"/>
      <c r="T41857" s="2"/>
      <c r="U41857" s="2"/>
      <c r="V41857" s="42"/>
      <c r="W41857" s="2"/>
      <c r="X41857" s="2"/>
      <c r="Y41857" s="2"/>
    </row>
    <row r="41858" spans="1:25" x14ac:dyDescent="0.3">
      <c r="A41858" s="41"/>
      <c r="B41858" s="2"/>
      <c r="C41858" s="2"/>
      <c r="D41858" s="2"/>
      <c r="E41858" s="2"/>
      <c r="F41858" s="3"/>
      <c r="G41858" s="4"/>
      <c r="H41858" s="2"/>
      <c r="I41858" s="2"/>
      <c r="J41858" s="2"/>
      <c r="K41858" s="2"/>
      <c r="L41858" s="2"/>
      <c r="M41858" s="2"/>
      <c r="N41858" s="2"/>
      <c r="O41858" s="2"/>
      <c r="P41858" s="2"/>
      <c r="Q41858" s="2"/>
      <c r="R41858" s="2"/>
      <c r="S41858" s="2"/>
      <c r="T41858" s="2"/>
      <c r="U41858" s="2"/>
      <c r="V41858" s="42"/>
      <c r="W41858" s="2"/>
      <c r="X41858" s="2"/>
      <c r="Y41858" s="2"/>
    </row>
    <row r="41859" spans="1:25" x14ac:dyDescent="0.3">
      <c r="A41859" s="41"/>
      <c r="B41859" s="2"/>
      <c r="C41859" s="2"/>
      <c r="D41859" s="2"/>
      <c r="E41859" s="2"/>
      <c r="F41859" s="3"/>
      <c r="G41859" s="4"/>
      <c r="H41859" s="2"/>
      <c r="I41859" s="2"/>
      <c r="J41859" s="2"/>
      <c r="K41859" s="2"/>
      <c r="L41859" s="2"/>
      <c r="M41859" s="2"/>
      <c r="N41859" s="2"/>
      <c r="O41859" s="2"/>
      <c r="P41859" s="2"/>
      <c r="Q41859" s="2"/>
      <c r="R41859" s="2"/>
      <c r="S41859" s="2"/>
      <c r="T41859" s="2"/>
      <c r="U41859" s="2"/>
      <c r="V41859" s="42"/>
      <c r="W41859" s="2"/>
      <c r="X41859" s="2"/>
      <c r="Y41859" s="2"/>
    </row>
    <row r="41860" spans="1:25" x14ac:dyDescent="0.3">
      <c r="A41860" s="41"/>
      <c r="B41860" s="2"/>
      <c r="C41860" s="2"/>
      <c r="D41860" s="2"/>
      <c r="E41860" s="2"/>
      <c r="F41860" s="3"/>
      <c r="G41860" s="4"/>
      <c r="H41860" s="2"/>
      <c r="I41860" s="2"/>
      <c r="J41860" s="2"/>
      <c r="K41860" s="2"/>
      <c r="L41860" s="2"/>
      <c r="M41860" s="2"/>
      <c r="N41860" s="2"/>
      <c r="O41860" s="2"/>
      <c r="P41860" s="2"/>
      <c r="Q41860" s="2"/>
      <c r="R41860" s="2"/>
      <c r="S41860" s="2"/>
      <c r="T41860" s="2"/>
      <c r="U41860" s="2"/>
      <c r="V41860" s="42"/>
      <c r="W41860" s="2"/>
      <c r="X41860" s="2"/>
      <c r="Y41860" s="2"/>
    </row>
    <row r="41861" spans="1:25" x14ac:dyDescent="0.3">
      <c r="A41861" s="41"/>
      <c r="B41861" s="2"/>
      <c r="C41861" s="2"/>
      <c r="D41861" s="2"/>
      <c r="E41861" s="2"/>
      <c r="F41861" s="3"/>
      <c r="G41861" s="4"/>
      <c r="H41861" s="2"/>
      <c r="I41861" s="2"/>
      <c r="J41861" s="2"/>
      <c r="K41861" s="2"/>
      <c r="L41861" s="2"/>
      <c r="M41861" s="2"/>
      <c r="N41861" s="2"/>
      <c r="O41861" s="2"/>
      <c r="P41861" s="2"/>
      <c r="Q41861" s="2"/>
      <c r="R41861" s="2"/>
      <c r="S41861" s="2"/>
      <c r="T41861" s="2"/>
      <c r="U41861" s="2"/>
      <c r="V41861" s="42"/>
      <c r="W41861" s="2"/>
      <c r="X41861" s="2"/>
      <c r="Y41861" s="2"/>
    </row>
    <row r="41862" spans="1:25" x14ac:dyDescent="0.3">
      <c r="A41862" s="41"/>
      <c r="B41862" s="2"/>
      <c r="C41862" s="2"/>
      <c r="D41862" s="2"/>
      <c r="E41862" s="2"/>
      <c r="F41862" s="3"/>
      <c r="G41862" s="4"/>
      <c r="H41862" s="2"/>
      <c r="I41862" s="2"/>
      <c r="J41862" s="2"/>
      <c r="K41862" s="2"/>
      <c r="L41862" s="2"/>
      <c r="M41862" s="2"/>
      <c r="N41862" s="2"/>
      <c r="O41862" s="2"/>
      <c r="P41862" s="2"/>
      <c r="Q41862" s="2"/>
      <c r="R41862" s="2"/>
      <c r="S41862" s="2"/>
      <c r="T41862" s="2"/>
      <c r="U41862" s="2"/>
      <c r="V41862" s="42"/>
      <c r="W41862" s="2"/>
      <c r="X41862" s="2"/>
      <c r="Y41862" s="2"/>
    </row>
    <row r="41863" spans="1:25" x14ac:dyDescent="0.3">
      <c r="A41863" s="41"/>
      <c r="B41863" s="2"/>
      <c r="C41863" s="2"/>
      <c r="D41863" s="2"/>
      <c r="E41863" s="2"/>
      <c r="F41863" s="3"/>
      <c r="G41863" s="4"/>
      <c r="H41863" s="2"/>
      <c r="I41863" s="2"/>
      <c r="J41863" s="2"/>
      <c r="K41863" s="2"/>
      <c r="L41863" s="2"/>
      <c r="M41863" s="2"/>
      <c r="N41863" s="2"/>
      <c r="O41863" s="2"/>
      <c r="P41863" s="2"/>
      <c r="Q41863" s="2"/>
      <c r="R41863" s="2"/>
      <c r="S41863" s="2"/>
      <c r="T41863" s="2"/>
      <c r="U41863" s="2"/>
      <c r="V41863" s="42"/>
      <c r="W41863" s="2"/>
      <c r="X41863" s="2"/>
      <c r="Y41863" s="2"/>
    </row>
    <row r="41864" spans="1:25" x14ac:dyDescent="0.3">
      <c r="A41864" s="41"/>
      <c r="B41864" s="2"/>
      <c r="C41864" s="2"/>
      <c r="D41864" s="2"/>
      <c r="E41864" s="2"/>
      <c r="F41864" s="3"/>
      <c r="G41864" s="4"/>
      <c r="H41864" s="2"/>
      <c r="I41864" s="2"/>
      <c r="J41864" s="2"/>
      <c r="K41864" s="2"/>
      <c r="L41864" s="2"/>
      <c r="M41864" s="2"/>
      <c r="N41864" s="2"/>
      <c r="O41864" s="2"/>
      <c r="P41864" s="2"/>
      <c r="Q41864" s="2"/>
      <c r="R41864" s="2"/>
      <c r="S41864" s="2"/>
      <c r="T41864" s="2"/>
      <c r="U41864" s="2"/>
      <c r="V41864" s="42"/>
      <c r="W41864" s="2"/>
      <c r="X41864" s="2"/>
      <c r="Y41864" s="2"/>
    </row>
    <row r="41865" spans="1:25" x14ac:dyDescent="0.3">
      <c r="A41865" s="41"/>
      <c r="B41865" s="2"/>
      <c r="C41865" s="2"/>
      <c r="D41865" s="2"/>
      <c r="E41865" s="2"/>
      <c r="F41865" s="3"/>
      <c r="G41865" s="4"/>
      <c r="H41865" s="2"/>
      <c r="I41865" s="2"/>
      <c r="J41865" s="2"/>
      <c r="K41865" s="2"/>
      <c r="L41865" s="2"/>
      <c r="M41865" s="2"/>
      <c r="N41865" s="2"/>
      <c r="O41865" s="2"/>
      <c r="P41865" s="2"/>
      <c r="Q41865" s="2"/>
      <c r="R41865" s="2"/>
      <c r="S41865" s="2"/>
      <c r="T41865" s="2"/>
      <c r="U41865" s="2"/>
      <c r="V41865" s="42"/>
      <c r="W41865" s="2"/>
      <c r="X41865" s="2"/>
      <c r="Y41865" s="2"/>
    </row>
    <row r="41866" spans="1:25" x14ac:dyDescent="0.3">
      <c r="A41866" s="41"/>
      <c r="B41866" s="2"/>
      <c r="C41866" s="2"/>
      <c r="D41866" s="2"/>
      <c r="E41866" s="2"/>
      <c r="F41866" s="3"/>
      <c r="G41866" s="4"/>
      <c r="H41866" s="2"/>
      <c r="I41866" s="2"/>
      <c r="J41866" s="2"/>
      <c r="K41866" s="2"/>
      <c r="L41866" s="2"/>
      <c r="M41866" s="2"/>
      <c r="N41866" s="2"/>
      <c r="O41866" s="2"/>
      <c r="P41866" s="2"/>
      <c r="Q41866" s="2"/>
      <c r="R41866" s="2"/>
      <c r="S41866" s="2"/>
      <c r="T41866" s="2"/>
      <c r="U41866" s="2"/>
      <c r="V41866" s="42"/>
      <c r="W41866" s="2"/>
      <c r="X41866" s="2"/>
      <c r="Y41866" s="2"/>
    </row>
    <row r="41867" spans="1:25" x14ac:dyDescent="0.3">
      <c r="A41867" s="41"/>
      <c r="B41867" s="2"/>
      <c r="C41867" s="2"/>
      <c r="D41867" s="2"/>
      <c r="E41867" s="2"/>
      <c r="F41867" s="3"/>
      <c r="G41867" s="4"/>
      <c r="H41867" s="2"/>
      <c r="I41867" s="2"/>
      <c r="J41867" s="2"/>
      <c r="K41867" s="2"/>
      <c r="L41867" s="2"/>
      <c r="M41867" s="2"/>
      <c r="N41867" s="2"/>
      <c r="O41867" s="2"/>
      <c r="P41867" s="2"/>
      <c r="Q41867" s="2"/>
      <c r="R41867" s="2"/>
      <c r="S41867" s="2"/>
      <c r="T41867" s="2"/>
      <c r="U41867" s="2"/>
      <c r="V41867" s="42"/>
      <c r="W41867" s="2"/>
      <c r="X41867" s="2"/>
      <c r="Y41867" s="2"/>
    </row>
    <row r="41868" spans="1:25" x14ac:dyDescent="0.3">
      <c r="A41868" s="41"/>
      <c r="B41868" s="2"/>
      <c r="C41868" s="2"/>
      <c r="D41868" s="2"/>
      <c r="E41868" s="2"/>
      <c r="F41868" s="3"/>
      <c r="G41868" s="4"/>
      <c r="H41868" s="2"/>
      <c r="I41868" s="2"/>
      <c r="J41868" s="2"/>
      <c r="K41868" s="2"/>
      <c r="L41868" s="2"/>
      <c r="M41868" s="2"/>
      <c r="N41868" s="2"/>
      <c r="O41868" s="2"/>
      <c r="P41868" s="2"/>
      <c r="Q41868" s="2"/>
      <c r="R41868" s="2"/>
      <c r="S41868" s="2"/>
      <c r="T41868" s="2"/>
      <c r="U41868" s="2"/>
      <c r="V41868" s="42"/>
      <c r="W41868" s="2"/>
      <c r="X41868" s="2"/>
      <c r="Y41868" s="2"/>
    </row>
    <row r="41869" spans="1:25" x14ac:dyDescent="0.3">
      <c r="A41869" s="41"/>
      <c r="B41869" s="2"/>
      <c r="C41869" s="2"/>
      <c r="D41869" s="2"/>
      <c r="E41869" s="2"/>
      <c r="F41869" s="3"/>
      <c r="G41869" s="4"/>
      <c r="H41869" s="2"/>
      <c r="I41869" s="2"/>
      <c r="J41869" s="2"/>
      <c r="K41869" s="2"/>
      <c r="L41869" s="2"/>
      <c r="M41869" s="2"/>
      <c r="N41869" s="2"/>
      <c r="O41869" s="2"/>
      <c r="P41869" s="2"/>
      <c r="Q41869" s="2"/>
      <c r="R41869" s="2"/>
      <c r="S41869" s="2"/>
      <c r="T41869" s="2"/>
      <c r="U41869" s="2"/>
      <c r="V41869" s="42"/>
      <c r="W41869" s="2"/>
      <c r="X41869" s="2"/>
      <c r="Y41869" s="2"/>
    </row>
    <row r="41870" spans="1:25" x14ac:dyDescent="0.3">
      <c r="A41870" s="41"/>
      <c r="B41870" s="2"/>
      <c r="C41870" s="2"/>
      <c r="D41870" s="2"/>
      <c r="E41870" s="2"/>
      <c r="F41870" s="3"/>
      <c r="G41870" s="4"/>
      <c r="H41870" s="2"/>
      <c r="I41870" s="2"/>
      <c r="J41870" s="2"/>
      <c r="K41870" s="2"/>
      <c r="L41870" s="2"/>
      <c r="M41870" s="2"/>
      <c r="N41870" s="2"/>
      <c r="O41870" s="2"/>
      <c r="P41870" s="2"/>
      <c r="Q41870" s="2"/>
      <c r="R41870" s="2"/>
      <c r="S41870" s="2"/>
      <c r="T41870" s="2"/>
      <c r="U41870" s="2"/>
      <c r="V41870" s="42"/>
      <c r="W41870" s="2"/>
      <c r="X41870" s="2"/>
      <c r="Y41870" s="2"/>
    </row>
    <row r="41871" spans="1:25" x14ac:dyDescent="0.3">
      <c r="A41871" s="41"/>
      <c r="B41871" s="2"/>
      <c r="C41871" s="2"/>
      <c r="D41871" s="2"/>
      <c r="E41871" s="2"/>
      <c r="F41871" s="3"/>
      <c r="G41871" s="4"/>
      <c r="H41871" s="2"/>
      <c r="I41871" s="2"/>
      <c r="J41871" s="2"/>
      <c r="K41871" s="2"/>
      <c r="L41871" s="2"/>
      <c r="M41871" s="2"/>
      <c r="N41871" s="2"/>
      <c r="O41871" s="2"/>
      <c r="P41871" s="2"/>
      <c r="Q41871" s="2"/>
      <c r="R41871" s="2"/>
      <c r="S41871" s="2"/>
      <c r="T41871" s="2"/>
      <c r="U41871" s="2"/>
      <c r="V41871" s="42"/>
      <c r="W41871" s="2"/>
      <c r="X41871" s="2"/>
      <c r="Y41871" s="2"/>
    </row>
    <row r="41872" spans="1:25" x14ac:dyDescent="0.3">
      <c r="A41872" s="41"/>
      <c r="B41872" s="2"/>
      <c r="C41872" s="2"/>
      <c r="D41872" s="2"/>
      <c r="E41872" s="2"/>
      <c r="F41872" s="3"/>
      <c r="G41872" s="4"/>
      <c r="H41872" s="2"/>
      <c r="I41872" s="2"/>
      <c r="J41872" s="2"/>
      <c r="K41872" s="2"/>
      <c r="L41872" s="2"/>
      <c r="M41872" s="2"/>
      <c r="N41872" s="2"/>
      <c r="O41872" s="2"/>
      <c r="P41872" s="2"/>
      <c r="Q41872" s="2"/>
      <c r="R41872" s="2"/>
      <c r="S41872" s="2"/>
      <c r="T41872" s="2"/>
      <c r="U41872" s="2"/>
      <c r="V41872" s="42"/>
      <c r="W41872" s="2"/>
      <c r="X41872" s="2"/>
      <c r="Y41872" s="2"/>
    </row>
    <row r="41873" spans="1:25" x14ac:dyDescent="0.3">
      <c r="A41873" s="41"/>
      <c r="B41873" s="2"/>
      <c r="C41873" s="2"/>
      <c r="D41873" s="2"/>
      <c r="E41873" s="2"/>
      <c r="F41873" s="3"/>
      <c r="G41873" s="4"/>
      <c r="H41873" s="2"/>
      <c r="I41873" s="2"/>
      <c r="J41873" s="2"/>
      <c r="K41873" s="2"/>
      <c r="L41873" s="2"/>
      <c r="M41873" s="2"/>
      <c r="N41873" s="2"/>
      <c r="O41873" s="2"/>
      <c r="P41873" s="2"/>
      <c r="Q41873" s="2"/>
      <c r="R41873" s="2"/>
      <c r="S41873" s="2"/>
      <c r="T41873" s="2"/>
      <c r="U41873" s="2"/>
      <c r="V41873" s="42"/>
      <c r="W41873" s="2"/>
      <c r="X41873" s="2"/>
      <c r="Y41873" s="2"/>
    </row>
    <row r="41874" spans="1:25" x14ac:dyDescent="0.3">
      <c r="A41874" s="41"/>
      <c r="B41874" s="2"/>
      <c r="C41874" s="2"/>
      <c r="D41874" s="2"/>
      <c r="E41874" s="2"/>
      <c r="F41874" s="3"/>
      <c r="G41874" s="4"/>
      <c r="H41874" s="2"/>
      <c r="I41874" s="2"/>
      <c r="J41874" s="2"/>
      <c r="K41874" s="2"/>
      <c r="L41874" s="2"/>
      <c r="M41874" s="2"/>
      <c r="N41874" s="2"/>
      <c r="O41874" s="2"/>
      <c r="P41874" s="2"/>
      <c r="Q41874" s="2"/>
      <c r="R41874" s="2"/>
      <c r="S41874" s="2"/>
      <c r="T41874" s="2"/>
      <c r="U41874" s="2"/>
      <c r="V41874" s="42"/>
      <c r="W41874" s="2"/>
      <c r="X41874" s="2"/>
      <c r="Y41874" s="2"/>
    </row>
    <row r="41875" spans="1:25" x14ac:dyDescent="0.3">
      <c r="A41875" s="41"/>
      <c r="B41875" s="2"/>
      <c r="C41875" s="2"/>
      <c r="D41875" s="2"/>
      <c r="E41875" s="2"/>
      <c r="F41875" s="3"/>
      <c r="G41875" s="4"/>
      <c r="H41875" s="2"/>
      <c r="I41875" s="2"/>
      <c r="J41875" s="2"/>
      <c r="K41875" s="2"/>
      <c r="L41875" s="2"/>
      <c r="M41875" s="2"/>
      <c r="N41875" s="2"/>
      <c r="O41875" s="2"/>
      <c r="P41875" s="2"/>
      <c r="Q41875" s="2"/>
      <c r="R41875" s="2"/>
      <c r="S41875" s="2"/>
      <c r="T41875" s="2"/>
      <c r="U41875" s="2"/>
      <c r="V41875" s="42"/>
      <c r="W41875" s="2"/>
      <c r="X41875" s="2"/>
      <c r="Y41875" s="2"/>
    </row>
    <row r="41876" spans="1:25" x14ac:dyDescent="0.3">
      <c r="A41876" s="41"/>
      <c r="B41876" s="2"/>
      <c r="C41876" s="2"/>
      <c r="D41876" s="2"/>
      <c r="E41876" s="2"/>
      <c r="F41876" s="3"/>
      <c r="G41876" s="4"/>
      <c r="H41876" s="2"/>
      <c r="I41876" s="2"/>
      <c r="J41876" s="2"/>
      <c r="K41876" s="2"/>
      <c r="L41876" s="2"/>
      <c r="M41876" s="2"/>
      <c r="N41876" s="2"/>
      <c r="O41876" s="2"/>
      <c r="P41876" s="2"/>
      <c r="Q41876" s="2"/>
      <c r="R41876" s="2"/>
      <c r="S41876" s="2"/>
      <c r="T41876" s="2"/>
      <c r="U41876" s="2"/>
      <c r="V41876" s="42"/>
      <c r="W41876" s="2"/>
      <c r="X41876" s="2"/>
      <c r="Y41876" s="2"/>
    </row>
    <row r="41877" spans="1:25" x14ac:dyDescent="0.3">
      <c r="A41877" s="41"/>
      <c r="B41877" s="2"/>
      <c r="C41877" s="2"/>
      <c r="D41877" s="2"/>
      <c r="E41877" s="2"/>
      <c r="F41877" s="3"/>
      <c r="G41877" s="4"/>
      <c r="H41877" s="2"/>
      <c r="I41877" s="2"/>
      <c r="J41877" s="2"/>
      <c r="K41877" s="2"/>
      <c r="L41877" s="2"/>
      <c r="M41877" s="2"/>
      <c r="N41877" s="2"/>
      <c r="O41877" s="2"/>
      <c r="P41877" s="2"/>
      <c r="Q41877" s="2"/>
      <c r="R41877" s="2"/>
      <c r="S41877" s="2"/>
      <c r="T41877" s="2"/>
      <c r="U41877" s="2"/>
      <c r="V41877" s="42"/>
      <c r="W41877" s="2"/>
      <c r="X41877" s="2"/>
      <c r="Y41877" s="2"/>
    </row>
    <row r="41878" spans="1:25" x14ac:dyDescent="0.3">
      <c r="A41878" s="41"/>
      <c r="B41878" s="2"/>
      <c r="C41878" s="2"/>
      <c r="D41878" s="2"/>
      <c r="E41878" s="2"/>
      <c r="F41878" s="3"/>
      <c r="G41878" s="4"/>
      <c r="H41878" s="2"/>
      <c r="I41878" s="2"/>
      <c r="J41878" s="2"/>
      <c r="K41878" s="2"/>
      <c r="L41878" s="2"/>
      <c r="M41878" s="2"/>
      <c r="N41878" s="2"/>
      <c r="O41878" s="2"/>
      <c r="P41878" s="2"/>
      <c r="Q41878" s="2"/>
      <c r="R41878" s="2"/>
      <c r="S41878" s="2"/>
      <c r="T41878" s="2"/>
      <c r="U41878" s="2"/>
      <c r="V41878" s="42"/>
      <c r="W41878" s="2"/>
      <c r="X41878" s="2"/>
      <c r="Y41878" s="2"/>
    </row>
    <row r="41879" spans="1:25" x14ac:dyDescent="0.3">
      <c r="A41879" s="41"/>
      <c r="B41879" s="2"/>
      <c r="C41879" s="2"/>
      <c r="D41879" s="2"/>
      <c r="E41879" s="2"/>
      <c r="F41879" s="3"/>
      <c r="G41879" s="4"/>
      <c r="H41879" s="2"/>
      <c r="I41879" s="2"/>
      <c r="J41879" s="2"/>
      <c r="K41879" s="2"/>
      <c r="L41879" s="2"/>
      <c r="M41879" s="2"/>
      <c r="N41879" s="2"/>
      <c r="O41879" s="2"/>
      <c r="P41879" s="2"/>
      <c r="Q41879" s="2"/>
      <c r="R41879" s="2"/>
      <c r="S41879" s="2"/>
      <c r="T41879" s="2"/>
      <c r="U41879" s="2"/>
      <c r="V41879" s="42"/>
      <c r="W41879" s="2"/>
      <c r="X41879" s="2"/>
      <c r="Y41879" s="2"/>
    </row>
    <row r="41880" spans="1:25" x14ac:dyDescent="0.3">
      <c r="A41880" s="41"/>
      <c r="B41880" s="2"/>
      <c r="C41880" s="2"/>
      <c r="D41880" s="2"/>
      <c r="E41880" s="2"/>
      <c r="F41880" s="3"/>
      <c r="G41880" s="4"/>
      <c r="H41880" s="2"/>
      <c r="I41880" s="2"/>
      <c r="J41880" s="2"/>
      <c r="K41880" s="2"/>
      <c r="L41880" s="2"/>
      <c r="M41880" s="2"/>
      <c r="N41880" s="2"/>
      <c r="O41880" s="2"/>
      <c r="P41880" s="2"/>
      <c r="Q41880" s="2"/>
      <c r="R41880" s="2"/>
      <c r="S41880" s="2"/>
      <c r="T41880" s="2"/>
      <c r="U41880" s="2"/>
      <c r="V41880" s="42"/>
      <c r="W41880" s="2"/>
      <c r="X41880" s="2"/>
      <c r="Y41880" s="2"/>
    </row>
    <row r="41881" spans="1:25" x14ac:dyDescent="0.3">
      <c r="A41881" s="41"/>
      <c r="B41881" s="2"/>
      <c r="C41881" s="2"/>
      <c r="D41881" s="2"/>
      <c r="E41881" s="2"/>
      <c r="F41881" s="3"/>
      <c r="G41881" s="4"/>
      <c r="H41881" s="2"/>
      <c r="I41881" s="2"/>
      <c r="J41881" s="2"/>
      <c r="K41881" s="2"/>
      <c r="L41881" s="2"/>
      <c r="M41881" s="2"/>
      <c r="N41881" s="2"/>
      <c r="O41881" s="2"/>
      <c r="P41881" s="2"/>
      <c r="Q41881" s="2"/>
      <c r="R41881" s="2"/>
      <c r="S41881" s="2"/>
      <c r="T41881" s="2"/>
      <c r="U41881" s="2"/>
      <c r="V41881" s="42"/>
      <c r="W41881" s="2"/>
      <c r="X41881" s="2"/>
      <c r="Y41881" s="2"/>
    </row>
    <row r="41882" spans="1:25" x14ac:dyDescent="0.3">
      <c r="A41882" s="41"/>
      <c r="B41882" s="2"/>
      <c r="C41882" s="2"/>
      <c r="D41882" s="2"/>
      <c r="E41882" s="2"/>
      <c r="F41882" s="3"/>
      <c r="G41882" s="4"/>
      <c r="H41882" s="2"/>
      <c r="I41882" s="2"/>
      <c r="J41882" s="2"/>
      <c r="K41882" s="2"/>
      <c r="L41882" s="2"/>
      <c r="M41882" s="2"/>
      <c r="N41882" s="2"/>
      <c r="O41882" s="2"/>
      <c r="P41882" s="2"/>
      <c r="Q41882" s="2"/>
      <c r="R41882" s="2"/>
      <c r="S41882" s="2"/>
      <c r="T41882" s="2"/>
      <c r="U41882" s="2"/>
      <c r="V41882" s="42"/>
      <c r="W41882" s="2"/>
      <c r="X41882" s="2"/>
      <c r="Y41882" s="2"/>
    </row>
    <row r="41883" spans="1:25" x14ac:dyDescent="0.3">
      <c r="A41883" s="41"/>
      <c r="B41883" s="2"/>
      <c r="C41883" s="2"/>
      <c r="D41883" s="2"/>
      <c r="E41883" s="2"/>
      <c r="F41883" s="3"/>
      <c r="G41883" s="4"/>
      <c r="H41883" s="2"/>
      <c r="I41883" s="2"/>
      <c r="J41883" s="2"/>
      <c r="K41883" s="2"/>
      <c r="L41883" s="2"/>
      <c r="M41883" s="2"/>
      <c r="N41883" s="2"/>
      <c r="O41883" s="2"/>
      <c r="P41883" s="2"/>
      <c r="Q41883" s="2"/>
      <c r="R41883" s="2"/>
      <c r="S41883" s="2"/>
      <c r="T41883" s="2"/>
      <c r="U41883" s="2"/>
      <c r="V41883" s="42"/>
      <c r="W41883" s="2"/>
      <c r="X41883" s="2"/>
      <c r="Y41883" s="2"/>
    </row>
    <row r="41884" spans="1:25" x14ac:dyDescent="0.3">
      <c r="A41884" s="41"/>
      <c r="B41884" s="2"/>
      <c r="C41884" s="2"/>
      <c r="D41884" s="2"/>
      <c r="E41884" s="2"/>
      <c r="F41884" s="3"/>
      <c r="G41884" s="4"/>
      <c r="H41884" s="2"/>
      <c r="I41884" s="2"/>
      <c r="J41884" s="2"/>
      <c r="K41884" s="2"/>
      <c r="L41884" s="2"/>
      <c r="M41884" s="2"/>
      <c r="N41884" s="2"/>
      <c r="O41884" s="2"/>
      <c r="P41884" s="2"/>
      <c r="Q41884" s="2"/>
      <c r="R41884" s="2"/>
      <c r="S41884" s="2"/>
      <c r="T41884" s="2"/>
      <c r="U41884" s="2"/>
      <c r="V41884" s="42"/>
      <c r="W41884" s="2"/>
      <c r="X41884" s="2"/>
      <c r="Y41884" s="2"/>
    </row>
    <row r="41885" spans="1:25" x14ac:dyDescent="0.3">
      <c r="A41885" s="41"/>
      <c r="B41885" s="2"/>
      <c r="C41885" s="2"/>
      <c r="D41885" s="2"/>
      <c r="E41885" s="2"/>
      <c r="F41885" s="3"/>
      <c r="G41885" s="4"/>
      <c r="H41885" s="2"/>
      <c r="I41885" s="2"/>
      <c r="J41885" s="2"/>
      <c r="K41885" s="2"/>
      <c r="L41885" s="2"/>
      <c r="M41885" s="2"/>
      <c r="N41885" s="2"/>
      <c r="O41885" s="2"/>
      <c r="P41885" s="2"/>
      <c r="Q41885" s="2"/>
      <c r="R41885" s="2"/>
      <c r="S41885" s="2"/>
      <c r="T41885" s="2"/>
      <c r="U41885" s="2"/>
      <c r="V41885" s="42"/>
      <c r="W41885" s="2"/>
      <c r="X41885" s="2"/>
      <c r="Y41885" s="2"/>
    </row>
    <row r="41886" spans="1:25" x14ac:dyDescent="0.3">
      <c r="A41886" s="41"/>
      <c r="B41886" s="2"/>
      <c r="C41886" s="2"/>
      <c r="D41886" s="2"/>
      <c r="E41886" s="2"/>
      <c r="F41886" s="3"/>
      <c r="G41886" s="4"/>
      <c r="H41886" s="2"/>
      <c r="I41886" s="2"/>
      <c r="J41886" s="2"/>
      <c r="K41886" s="2"/>
      <c r="L41886" s="2"/>
      <c r="M41886" s="2"/>
      <c r="N41886" s="2"/>
      <c r="O41886" s="2"/>
      <c r="P41886" s="2"/>
      <c r="Q41886" s="2"/>
      <c r="R41886" s="2"/>
      <c r="S41886" s="2"/>
      <c r="T41886" s="2"/>
      <c r="U41886" s="2"/>
      <c r="V41886" s="42"/>
      <c r="W41886" s="2"/>
      <c r="X41886" s="2"/>
      <c r="Y41886" s="2"/>
    </row>
    <row r="41887" spans="1:25" x14ac:dyDescent="0.3">
      <c r="A41887" s="41"/>
      <c r="B41887" s="2"/>
      <c r="C41887" s="2"/>
      <c r="D41887" s="2"/>
      <c r="E41887" s="2"/>
      <c r="F41887" s="3"/>
      <c r="G41887" s="4"/>
      <c r="H41887" s="2"/>
      <c r="I41887" s="2"/>
      <c r="J41887" s="2"/>
      <c r="K41887" s="2"/>
      <c r="L41887" s="2"/>
      <c r="M41887" s="2"/>
      <c r="N41887" s="2"/>
      <c r="O41887" s="2"/>
      <c r="P41887" s="2"/>
      <c r="Q41887" s="2"/>
      <c r="R41887" s="2"/>
      <c r="S41887" s="2"/>
      <c r="T41887" s="2"/>
      <c r="U41887" s="2"/>
      <c r="V41887" s="42"/>
      <c r="W41887" s="2"/>
      <c r="X41887" s="2"/>
      <c r="Y41887" s="2"/>
    </row>
    <row r="41888" spans="1:25" x14ac:dyDescent="0.3">
      <c r="A41888" s="41"/>
      <c r="B41888" s="2"/>
      <c r="C41888" s="2"/>
      <c r="D41888" s="2"/>
      <c r="E41888" s="2"/>
      <c r="F41888" s="3"/>
      <c r="G41888" s="4"/>
      <c r="H41888" s="2"/>
      <c r="I41888" s="2"/>
      <c r="J41888" s="2"/>
      <c r="K41888" s="2"/>
      <c r="L41888" s="2"/>
      <c r="M41888" s="2"/>
      <c r="N41888" s="2"/>
      <c r="O41888" s="2"/>
      <c r="P41888" s="2"/>
      <c r="Q41888" s="2"/>
      <c r="R41888" s="2"/>
      <c r="S41888" s="2"/>
      <c r="T41888" s="2"/>
      <c r="U41888" s="2"/>
      <c r="V41888" s="42"/>
      <c r="W41888" s="2"/>
      <c r="X41888" s="2"/>
      <c r="Y41888" s="2"/>
    </row>
    <row r="41889" spans="1:25" x14ac:dyDescent="0.3">
      <c r="A41889" s="41"/>
      <c r="B41889" s="2"/>
      <c r="C41889" s="2"/>
      <c r="D41889" s="2"/>
      <c r="E41889" s="2"/>
      <c r="F41889" s="3"/>
      <c r="G41889" s="4"/>
      <c r="H41889" s="2"/>
      <c r="I41889" s="2"/>
      <c r="J41889" s="2"/>
      <c r="K41889" s="2"/>
      <c r="L41889" s="2"/>
      <c r="M41889" s="2"/>
      <c r="N41889" s="2"/>
      <c r="O41889" s="2"/>
      <c r="P41889" s="2"/>
      <c r="Q41889" s="2"/>
      <c r="R41889" s="2"/>
      <c r="S41889" s="2"/>
      <c r="T41889" s="2"/>
      <c r="U41889" s="2"/>
      <c r="V41889" s="42"/>
      <c r="W41889" s="2"/>
      <c r="X41889" s="2"/>
      <c r="Y41889" s="2"/>
    </row>
    <row r="41890" spans="1:25" x14ac:dyDescent="0.3">
      <c r="A41890" s="41"/>
      <c r="B41890" s="2"/>
      <c r="C41890" s="2"/>
      <c r="D41890" s="2"/>
      <c r="E41890" s="2"/>
      <c r="F41890" s="3"/>
      <c r="G41890" s="4"/>
      <c r="H41890" s="2"/>
      <c r="I41890" s="2"/>
      <c r="J41890" s="2"/>
      <c r="K41890" s="2"/>
      <c r="L41890" s="2"/>
      <c r="M41890" s="2"/>
      <c r="N41890" s="2"/>
      <c r="O41890" s="2"/>
      <c r="P41890" s="2"/>
      <c r="Q41890" s="2"/>
      <c r="R41890" s="2"/>
      <c r="S41890" s="2"/>
      <c r="T41890" s="2"/>
      <c r="U41890" s="2"/>
      <c r="V41890" s="42"/>
      <c r="W41890" s="2"/>
      <c r="X41890" s="2"/>
      <c r="Y41890" s="2"/>
    </row>
    <row r="41891" spans="1:25" x14ac:dyDescent="0.3">
      <c r="A41891" s="41"/>
      <c r="B41891" s="2"/>
      <c r="C41891" s="2"/>
      <c r="D41891" s="2"/>
      <c r="E41891" s="2"/>
      <c r="F41891" s="3"/>
      <c r="G41891" s="4"/>
      <c r="H41891" s="2"/>
      <c r="I41891" s="2"/>
      <c r="J41891" s="2"/>
      <c r="K41891" s="2"/>
      <c r="L41891" s="2"/>
      <c r="M41891" s="2"/>
      <c r="N41891" s="2"/>
      <c r="O41891" s="2"/>
      <c r="P41891" s="2"/>
      <c r="Q41891" s="2"/>
      <c r="R41891" s="2"/>
      <c r="S41891" s="2"/>
      <c r="T41891" s="2"/>
      <c r="U41891" s="2"/>
      <c r="V41891" s="42"/>
      <c r="W41891" s="2"/>
      <c r="X41891" s="2"/>
      <c r="Y41891" s="2"/>
    </row>
    <row r="41892" spans="1:25" x14ac:dyDescent="0.3">
      <c r="A41892" s="41"/>
      <c r="B41892" s="2"/>
      <c r="C41892" s="2"/>
      <c r="D41892" s="2"/>
      <c r="E41892" s="2"/>
      <c r="F41892" s="3"/>
      <c r="G41892" s="4"/>
      <c r="H41892" s="2"/>
      <c r="I41892" s="2"/>
      <c r="J41892" s="2"/>
      <c r="K41892" s="2"/>
      <c r="L41892" s="2"/>
      <c r="M41892" s="2"/>
      <c r="N41892" s="2"/>
      <c r="O41892" s="2"/>
      <c r="P41892" s="2"/>
      <c r="Q41892" s="2"/>
      <c r="R41892" s="2"/>
      <c r="S41892" s="2"/>
      <c r="T41892" s="2"/>
      <c r="U41892" s="2"/>
      <c r="V41892" s="42"/>
      <c r="W41892" s="2"/>
      <c r="X41892" s="2"/>
      <c r="Y41892" s="2"/>
    </row>
    <row r="41893" spans="1:25" x14ac:dyDescent="0.3">
      <c r="A41893" s="41"/>
      <c r="B41893" s="2"/>
      <c r="C41893" s="2"/>
      <c r="D41893" s="2"/>
      <c r="E41893" s="2"/>
      <c r="F41893" s="3"/>
      <c r="G41893" s="4"/>
      <c r="H41893" s="2"/>
      <c r="I41893" s="2"/>
      <c r="J41893" s="2"/>
      <c r="K41893" s="2"/>
      <c r="L41893" s="2"/>
      <c r="M41893" s="2"/>
      <c r="N41893" s="2"/>
      <c r="O41893" s="2"/>
      <c r="P41893" s="2"/>
      <c r="Q41893" s="2"/>
      <c r="R41893" s="2"/>
      <c r="S41893" s="2"/>
      <c r="T41893" s="2"/>
      <c r="U41893" s="2"/>
      <c r="V41893" s="42"/>
      <c r="W41893" s="2"/>
      <c r="X41893" s="2"/>
      <c r="Y41893" s="2"/>
    </row>
    <row r="41894" spans="1:25" x14ac:dyDescent="0.3">
      <c r="A41894" s="41"/>
      <c r="B41894" s="2"/>
      <c r="C41894" s="2"/>
      <c r="D41894" s="2"/>
      <c r="E41894" s="2"/>
      <c r="F41894" s="3"/>
      <c r="G41894" s="4"/>
      <c r="H41894" s="2"/>
      <c r="I41894" s="2"/>
      <c r="J41894" s="2"/>
      <c r="K41894" s="2"/>
      <c r="L41894" s="2"/>
      <c r="M41894" s="2"/>
      <c r="N41894" s="2"/>
      <c r="O41894" s="2"/>
      <c r="P41894" s="2"/>
      <c r="Q41894" s="2"/>
      <c r="R41894" s="2"/>
      <c r="S41894" s="2"/>
      <c r="T41894" s="2"/>
      <c r="U41894" s="2"/>
      <c r="V41894" s="42"/>
      <c r="W41894" s="2"/>
      <c r="X41894" s="2"/>
      <c r="Y41894" s="2"/>
    </row>
    <row r="41895" spans="1:25" x14ac:dyDescent="0.3">
      <c r="A41895" s="41"/>
      <c r="B41895" s="2"/>
      <c r="C41895" s="2"/>
      <c r="D41895" s="2"/>
      <c r="E41895" s="2"/>
      <c r="F41895" s="3"/>
      <c r="G41895" s="4"/>
      <c r="H41895" s="2"/>
      <c r="I41895" s="2"/>
      <c r="J41895" s="2"/>
      <c r="K41895" s="2"/>
      <c r="L41895" s="2"/>
      <c r="M41895" s="2"/>
      <c r="N41895" s="2"/>
      <c r="O41895" s="2"/>
      <c r="P41895" s="2"/>
      <c r="Q41895" s="2"/>
      <c r="R41895" s="2"/>
      <c r="S41895" s="2"/>
      <c r="T41895" s="2"/>
      <c r="U41895" s="2"/>
      <c r="V41895" s="42"/>
      <c r="W41895" s="2"/>
      <c r="X41895" s="2"/>
      <c r="Y41895" s="2"/>
    </row>
    <row r="41896" spans="1:25" x14ac:dyDescent="0.3">
      <c r="A41896" s="41"/>
      <c r="B41896" s="2"/>
      <c r="C41896" s="2"/>
      <c r="D41896" s="2"/>
      <c r="E41896" s="2"/>
      <c r="F41896" s="3"/>
      <c r="G41896" s="4"/>
      <c r="H41896" s="2"/>
      <c r="I41896" s="2"/>
      <c r="J41896" s="2"/>
      <c r="K41896" s="2"/>
      <c r="L41896" s="2"/>
      <c r="M41896" s="2"/>
      <c r="N41896" s="2"/>
      <c r="O41896" s="2"/>
      <c r="P41896" s="2"/>
      <c r="Q41896" s="2"/>
      <c r="R41896" s="2"/>
      <c r="S41896" s="2"/>
      <c r="T41896" s="2"/>
      <c r="U41896" s="2"/>
      <c r="V41896" s="42"/>
      <c r="W41896" s="2"/>
      <c r="X41896" s="2"/>
      <c r="Y41896" s="2"/>
    </row>
    <row r="41897" spans="1:25" x14ac:dyDescent="0.3">
      <c r="A41897" s="41"/>
      <c r="B41897" s="2"/>
      <c r="C41897" s="2"/>
      <c r="D41897" s="2"/>
      <c r="E41897" s="2"/>
      <c r="F41897" s="3"/>
      <c r="G41897" s="4"/>
      <c r="H41897" s="2"/>
      <c r="I41897" s="2"/>
      <c r="J41897" s="2"/>
      <c r="K41897" s="2"/>
      <c r="L41897" s="2"/>
      <c r="M41897" s="2"/>
      <c r="N41897" s="2"/>
      <c r="O41897" s="2"/>
      <c r="P41897" s="2"/>
      <c r="Q41897" s="2"/>
      <c r="R41897" s="2"/>
      <c r="S41897" s="2"/>
      <c r="T41897" s="2"/>
      <c r="U41897" s="2"/>
      <c r="V41897" s="42"/>
      <c r="W41897" s="2"/>
      <c r="X41897" s="2"/>
      <c r="Y41897" s="2"/>
    </row>
    <row r="41898" spans="1:25" x14ac:dyDescent="0.3">
      <c r="A41898" s="41"/>
      <c r="B41898" s="2"/>
      <c r="C41898" s="2"/>
      <c r="D41898" s="2"/>
      <c r="E41898" s="2"/>
      <c r="F41898" s="3"/>
      <c r="G41898" s="4"/>
      <c r="H41898" s="2"/>
      <c r="I41898" s="2"/>
      <c r="J41898" s="2"/>
      <c r="K41898" s="2"/>
      <c r="L41898" s="2"/>
      <c r="M41898" s="2"/>
      <c r="N41898" s="2"/>
      <c r="O41898" s="2"/>
      <c r="P41898" s="2"/>
      <c r="Q41898" s="2"/>
      <c r="R41898" s="2"/>
      <c r="S41898" s="2"/>
      <c r="T41898" s="2"/>
      <c r="U41898" s="2"/>
      <c r="V41898" s="42"/>
      <c r="W41898" s="2"/>
      <c r="X41898" s="2"/>
      <c r="Y41898" s="2"/>
    </row>
    <row r="41899" spans="1:25" x14ac:dyDescent="0.3">
      <c r="A41899" s="41"/>
      <c r="B41899" s="2"/>
      <c r="C41899" s="2"/>
      <c r="D41899" s="2"/>
      <c r="E41899" s="2"/>
      <c r="F41899" s="3"/>
      <c r="G41899" s="4"/>
      <c r="H41899" s="2"/>
      <c r="I41899" s="2"/>
      <c r="J41899" s="2"/>
      <c r="K41899" s="2"/>
      <c r="L41899" s="2"/>
      <c r="M41899" s="2"/>
      <c r="N41899" s="2"/>
      <c r="O41899" s="2"/>
      <c r="P41899" s="2"/>
      <c r="Q41899" s="2"/>
      <c r="R41899" s="2"/>
      <c r="S41899" s="2"/>
      <c r="T41899" s="2"/>
      <c r="U41899" s="2"/>
      <c r="V41899" s="42"/>
      <c r="W41899" s="2"/>
      <c r="X41899" s="2"/>
      <c r="Y41899" s="2"/>
    </row>
    <row r="41900" spans="1:25" x14ac:dyDescent="0.3">
      <c r="A41900" s="41"/>
      <c r="B41900" s="2"/>
      <c r="C41900" s="2"/>
      <c r="D41900" s="2"/>
      <c r="E41900" s="2"/>
      <c r="F41900" s="3"/>
      <c r="G41900" s="4"/>
      <c r="H41900" s="2"/>
      <c r="I41900" s="2"/>
      <c r="J41900" s="2"/>
      <c r="K41900" s="2"/>
      <c r="L41900" s="2"/>
      <c r="M41900" s="2"/>
      <c r="N41900" s="2"/>
      <c r="O41900" s="2"/>
      <c r="P41900" s="2"/>
      <c r="Q41900" s="2"/>
      <c r="R41900" s="2"/>
      <c r="S41900" s="2"/>
      <c r="T41900" s="2"/>
      <c r="U41900" s="2"/>
      <c r="V41900" s="42"/>
      <c r="W41900" s="2"/>
      <c r="X41900" s="2"/>
      <c r="Y41900" s="2"/>
    </row>
    <row r="41901" spans="1:25" x14ac:dyDescent="0.3">
      <c r="A41901" s="41"/>
      <c r="B41901" s="2"/>
      <c r="C41901" s="2"/>
      <c r="D41901" s="2"/>
      <c r="E41901" s="2"/>
      <c r="F41901" s="3"/>
      <c r="G41901" s="4"/>
      <c r="H41901" s="2"/>
      <c r="I41901" s="2"/>
      <c r="J41901" s="2"/>
      <c r="K41901" s="2"/>
      <c r="L41901" s="2"/>
      <c r="M41901" s="2"/>
      <c r="N41901" s="2"/>
      <c r="O41901" s="2"/>
      <c r="P41901" s="2"/>
      <c r="Q41901" s="2"/>
      <c r="R41901" s="2"/>
      <c r="S41901" s="2"/>
      <c r="T41901" s="2"/>
      <c r="U41901" s="2"/>
      <c r="V41901" s="42"/>
      <c r="W41901" s="2"/>
      <c r="X41901" s="2"/>
      <c r="Y41901" s="2"/>
    </row>
    <row r="41902" spans="1:25" x14ac:dyDescent="0.3">
      <c r="A41902" s="41"/>
      <c r="B41902" s="2"/>
      <c r="C41902" s="2"/>
      <c r="D41902" s="2"/>
      <c r="E41902" s="2"/>
      <c r="F41902" s="3"/>
      <c r="G41902" s="4"/>
      <c r="H41902" s="2"/>
      <c r="I41902" s="2"/>
      <c r="J41902" s="2"/>
      <c r="K41902" s="2"/>
      <c r="L41902" s="2"/>
      <c r="M41902" s="2"/>
      <c r="N41902" s="2"/>
      <c r="O41902" s="2"/>
      <c r="P41902" s="2"/>
      <c r="Q41902" s="2"/>
      <c r="R41902" s="2"/>
      <c r="S41902" s="2"/>
      <c r="T41902" s="2"/>
      <c r="U41902" s="2"/>
      <c r="V41902" s="42"/>
      <c r="W41902" s="2"/>
      <c r="X41902" s="2"/>
      <c r="Y41902" s="2"/>
    </row>
    <row r="41903" spans="1:25" x14ac:dyDescent="0.3">
      <c r="A41903" s="41"/>
      <c r="B41903" s="2"/>
      <c r="C41903" s="2"/>
      <c r="D41903" s="2"/>
      <c r="E41903" s="2"/>
      <c r="F41903" s="3"/>
      <c r="G41903" s="4"/>
      <c r="H41903" s="2"/>
      <c r="I41903" s="2"/>
      <c r="J41903" s="2"/>
      <c r="K41903" s="2"/>
      <c r="L41903" s="2"/>
      <c r="M41903" s="2"/>
      <c r="N41903" s="2"/>
      <c r="O41903" s="2"/>
      <c r="P41903" s="2"/>
      <c r="Q41903" s="2"/>
      <c r="R41903" s="2"/>
      <c r="S41903" s="2"/>
      <c r="T41903" s="2"/>
      <c r="U41903" s="2"/>
      <c r="V41903" s="42"/>
      <c r="W41903" s="2"/>
      <c r="X41903" s="2"/>
      <c r="Y41903" s="2"/>
    </row>
    <row r="41904" spans="1:25" x14ac:dyDescent="0.3">
      <c r="A41904" s="41"/>
      <c r="B41904" s="2"/>
      <c r="C41904" s="2"/>
      <c r="D41904" s="2"/>
      <c r="E41904" s="2"/>
      <c r="F41904" s="3"/>
      <c r="G41904" s="4"/>
      <c r="H41904" s="2"/>
      <c r="I41904" s="2"/>
      <c r="J41904" s="2"/>
      <c r="K41904" s="2"/>
      <c r="L41904" s="2"/>
      <c r="M41904" s="2"/>
      <c r="N41904" s="2"/>
      <c r="O41904" s="2"/>
      <c r="P41904" s="2"/>
      <c r="Q41904" s="2"/>
      <c r="R41904" s="2"/>
      <c r="S41904" s="2"/>
      <c r="T41904" s="2"/>
      <c r="U41904" s="2"/>
      <c r="V41904" s="42"/>
      <c r="W41904" s="2"/>
      <c r="X41904" s="2"/>
      <c r="Y41904" s="2"/>
    </row>
    <row r="41905" spans="1:25" x14ac:dyDescent="0.3">
      <c r="A41905" s="41"/>
      <c r="B41905" s="2"/>
      <c r="C41905" s="2"/>
      <c r="D41905" s="2"/>
      <c r="E41905" s="2"/>
      <c r="F41905" s="3"/>
      <c r="G41905" s="4"/>
      <c r="H41905" s="2"/>
      <c r="I41905" s="2"/>
      <c r="J41905" s="2"/>
      <c r="K41905" s="2"/>
      <c r="L41905" s="2"/>
      <c r="M41905" s="2"/>
      <c r="N41905" s="2"/>
      <c r="O41905" s="2"/>
      <c r="P41905" s="2"/>
      <c r="Q41905" s="2"/>
      <c r="R41905" s="2"/>
      <c r="S41905" s="2"/>
      <c r="T41905" s="2"/>
      <c r="U41905" s="2"/>
      <c r="V41905" s="42"/>
      <c r="W41905" s="2"/>
      <c r="X41905" s="2"/>
      <c r="Y41905" s="2"/>
    </row>
    <row r="41906" spans="1:25" x14ac:dyDescent="0.3">
      <c r="A41906" s="41"/>
      <c r="B41906" s="2"/>
      <c r="C41906" s="2"/>
      <c r="D41906" s="2"/>
      <c r="E41906" s="2"/>
      <c r="F41906" s="3"/>
      <c r="G41906" s="4"/>
      <c r="H41906" s="2"/>
      <c r="I41906" s="2"/>
      <c r="J41906" s="2"/>
      <c r="K41906" s="2"/>
      <c r="L41906" s="2"/>
      <c r="M41906" s="2"/>
      <c r="N41906" s="2"/>
      <c r="O41906" s="2"/>
      <c r="P41906" s="2"/>
      <c r="Q41906" s="2"/>
      <c r="R41906" s="2"/>
      <c r="S41906" s="2"/>
      <c r="T41906" s="2"/>
      <c r="U41906" s="2"/>
      <c r="V41906" s="42"/>
      <c r="W41906" s="2"/>
      <c r="X41906" s="2"/>
      <c r="Y41906" s="2"/>
    </row>
    <row r="41907" spans="1:25" x14ac:dyDescent="0.3">
      <c r="A41907" s="41"/>
      <c r="B41907" s="2"/>
      <c r="C41907" s="2"/>
      <c r="D41907" s="2"/>
      <c r="E41907" s="2"/>
      <c r="F41907" s="3"/>
      <c r="G41907" s="4"/>
      <c r="H41907" s="2"/>
      <c r="I41907" s="2"/>
      <c r="J41907" s="2"/>
      <c r="K41907" s="2"/>
      <c r="L41907" s="2"/>
      <c r="M41907" s="2"/>
      <c r="N41907" s="2"/>
      <c r="O41907" s="2"/>
      <c r="P41907" s="2"/>
      <c r="Q41907" s="2"/>
      <c r="R41907" s="2"/>
      <c r="S41907" s="2"/>
      <c r="T41907" s="2"/>
      <c r="U41907" s="2"/>
      <c r="V41907" s="42"/>
      <c r="W41907" s="2"/>
      <c r="X41907" s="2"/>
      <c r="Y41907" s="2"/>
    </row>
    <row r="41908" spans="1:25" x14ac:dyDescent="0.3">
      <c r="A41908" s="41"/>
      <c r="B41908" s="2"/>
      <c r="C41908" s="2"/>
      <c r="D41908" s="2"/>
      <c r="E41908" s="2"/>
      <c r="F41908" s="3"/>
      <c r="G41908" s="4"/>
      <c r="H41908" s="2"/>
      <c r="I41908" s="2"/>
      <c r="J41908" s="2"/>
      <c r="K41908" s="2"/>
      <c r="L41908" s="2"/>
      <c r="M41908" s="2"/>
      <c r="N41908" s="2"/>
      <c r="O41908" s="2"/>
      <c r="P41908" s="2"/>
      <c r="Q41908" s="2"/>
      <c r="R41908" s="2"/>
      <c r="S41908" s="2"/>
      <c r="T41908" s="2"/>
      <c r="U41908" s="2"/>
      <c r="V41908" s="42"/>
      <c r="W41908" s="2"/>
      <c r="X41908" s="2"/>
      <c r="Y41908" s="2"/>
    </row>
    <row r="41909" spans="1:25" x14ac:dyDescent="0.3">
      <c r="A41909" s="41"/>
      <c r="B41909" s="2"/>
      <c r="C41909" s="2"/>
      <c r="D41909" s="2"/>
      <c r="E41909" s="2"/>
      <c r="F41909" s="3"/>
      <c r="G41909" s="4"/>
      <c r="H41909" s="2"/>
      <c r="I41909" s="2"/>
      <c r="J41909" s="2"/>
      <c r="K41909" s="2"/>
      <c r="L41909" s="2"/>
      <c r="M41909" s="2"/>
      <c r="N41909" s="2"/>
      <c r="O41909" s="2"/>
      <c r="P41909" s="2"/>
      <c r="Q41909" s="2"/>
      <c r="R41909" s="2"/>
      <c r="S41909" s="2"/>
      <c r="T41909" s="2"/>
      <c r="U41909" s="2"/>
      <c r="V41909" s="42"/>
      <c r="W41909" s="2"/>
      <c r="X41909" s="2"/>
      <c r="Y41909" s="2"/>
    </row>
    <row r="41910" spans="1:25" x14ac:dyDescent="0.3">
      <c r="A41910" s="41"/>
      <c r="B41910" s="2"/>
      <c r="C41910" s="2"/>
      <c r="D41910" s="2"/>
      <c r="E41910" s="2"/>
      <c r="F41910" s="3"/>
      <c r="G41910" s="4"/>
      <c r="H41910" s="2"/>
      <c r="I41910" s="2"/>
      <c r="J41910" s="2"/>
      <c r="K41910" s="2"/>
      <c r="L41910" s="2"/>
      <c r="M41910" s="2"/>
      <c r="N41910" s="2"/>
      <c r="O41910" s="2"/>
      <c r="P41910" s="2"/>
      <c r="Q41910" s="2"/>
      <c r="R41910" s="2"/>
      <c r="S41910" s="2"/>
      <c r="T41910" s="2"/>
      <c r="U41910" s="2"/>
      <c r="V41910" s="42"/>
      <c r="W41910" s="2"/>
      <c r="X41910" s="2"/>
      <c r="Y41910" s="2"/>
    </row>
    <row r="41911" spans="1:25" x14ac:dyDescent="0.3">
      <c r="A41911" s="41"/>
      <c r="B41911" s="2"/>
      <c r="C41911" s="2"/>
      <c r="D41911" s="2"/>
      <c r="E41911" s="2"/>
      <c r="F41911" s="3"/>
      <c r="G41911" s="4"/>
      <c r="H41911" s="2"/>
      <c r="I41911" s="2"/>
      <c r="J41911" s="2"/>
      <c r="K41911" s="2"/>
      <c r="L41911" s="2"/>
      <c r="M41911" s="2"/>
      <c r="N41911" s="2"/>
      <c r="O41911" s="2"/>
      <c r="P41911" s="2"/>
      <c r="Q41911" s="2"/>
      <c r="R41911" s="2"/>
      <c r="S41911" s="2"/>
      <c r="T41911" s="2"/>
      <c r="U41911" s="2"/>
      <c r="V41911" s="42"/>
      <c r="W41911" s="2"/>
      <c r="X41911" s="2"/>
      <c r="Y41911" s="2"/>
    </row>
    <row r="41912" spans="1:25" x14ac:dyDescent="0.3">
      <c r="A41912" s="41"/>
      <c r="B41912" s="2"/>
      <c r="C41912" s="2"/>
      <c r="D41912" s="2"/>
      <c r="E41912" s="2"/>
      <c r="F41912" s="3"/>
      <c r="G41912" s="4"/>
      <c r="H41912" s="2"/>
      <c r="I41912" s="2"/>
      <c r="J41912" s="2"/>
      <c r="K41912" s="2"/>
      <c r="L41912" s="2"/>
      <c r="M41912" s="2"/>
      <c r="N41912" s="2"/>
      <c r="O41912" s="2"/>
      <c r="P41912" s="2"/>
      <c r="Q41912" s="2"/>
      <c r="R41912" s="2"/>
      <c r="S41912" s="2"/>
      <c r="T41912" s="2"/>
      <c r="U41912" s="2"/>
      <c r="V41912" s="42"/>
      <c r="W41912" s="2"/>
      <c r="X41912" s="2"/>
      <c r="Y41912" s="2"/>
    </row>
    <row r="41913" spans="1:25" x14ac:dyDescent="0.3">
      <c r="A41913" s="41"/>
      <c r="B41913" s="2"/>
      <c r="C41913" s="2"/>
      <c r="D41913" s="2"/>
      <c r="E41913" s="2"/>
      <c r="F41913" s="3"/>
      <c r="G41913" s="4"/>
      <c r="H41913" s="2"/>
      <c r="I41913" s="2"/>
      <c r="J41913" s="2"/>
      <c r="K41913" s="2"/>
      <c r="L41913" s="2"/>
      <c r="M41913" s="2"/>
      <c r="N41913" s="2"/>
      <c r="O41913" s="2"/>
      <c r="P41913" s="2"/>
      <c r="Q41913" s="2"/>
      <c r="R41913" s="2"/>
      <c r="S41913" s="2"/>
      <c r="T41913" s="2"/>
      <c r="U41913" s="2"/>
      <c r="V41913" s="42"/>
      <c r="W41913" s="2"/>
      <c r="X41913" s="2"/>
      <c r="Y41913" s="2"/>
    </row>
    <row r="41914" spans="1:25" x14ac:dyDescent="0.3">
      <c r="A41914" s="41"/>
      <c r="B41914" s="2"/>
      <c r="C41914" s="2"/>
      <c r="D41914" s="2"/>
      <c r="E41914" s="2"/>
      <c r="F41914" s="3"/>
      <c r="G41914" s="4"/>
      <c r="H41914" s="2"/>
      <c r="I41914" s="2"/>
      <c r="J41914" s="2"/>
      <c r="K41914" s="2"/>
      <c r="L41914" s="2"/>
      <c r="M41914" s="2"/>
      <c r="N41914" s="2"/>
      <c r="O41914" s="2"/>
      <c r="P41914" s="2"/>
      <c r="Q41914" s="2"/>
      <c r="R41914" s="2"/>
      <c r="S41914" s="2"/>
      <c r="T41914" s="2"/>
      <c r="U41914" s="2"/>
      <c r="V41914" s="42"/>
      <c r="W41914" s="2"/>
      <c r="X41914" s="2"/>
      <c r="Y41914" s="2"/>
    </row>
    <row r="41915" spans="1:25" x14ac:dyDescent="0.3">
      <c r="A41915" s="41"/>
      <c r="B41915" s="2"/>
      <c r="C41915" s="2"/>
      <c r="D41915" s="2"/>
      <c r="E41915" s="2"/>
      <c r="F41915" s="3"/>
      <c r="G41915" s="4"/>
      <c r="H41915" s="2"/>
      <c r="I41915" s="2"/>
      <c r="J41915" s="2"/>
      <c r="K41915" s="2"/>
      <c r="L41915" s="2"/>
      <c r="M41915" s="2"/>
      <c r="N41915" s="2"/>
      <c r="O41915" s="2"/>
      <c r="P41915" s="2"/>
      <c r="Q41915" s="2"/>
      <c r="R41915" s="2"/>
      <c r="S41915" s="2"/>
      <c r="T41915" s="2"/>
      <c r="U41915" s="2"/>
      <c r="V41915" s="42"/>
      <c r="W41915" s="2"/>
      <c r="X41915" s="2"/>
      <c r="Y41915" s="2"/>
    </row>
    <row r="41916" spans="1:25" x14ac:dyDescent="0.3">
      <c r="A41916" s="41"/>
      <c r="B41916" s="2"/>
      <c r="C41916" s="2"/>
      <c r="D41916" s="2"/>
      <c r="E41916" s="2"/>
      <c r="F41916" s="3"/>
      <c r="G41916" s="4"/>
      <c r="H41916" s="2"/>
      <c r="I41916" s="2"/>
      <c r="J41916" s="2"/>
      <c r="K41916" s="2"/>
      <c r="L41916" s="2"/>
      <c r="M41916" s="2"/>
      <c r="N41916" s="2"/>
      <c r="O41916" s="2"/>
      <c r="P41916" s="2"/>
      <c r="Q41916" s="2"/>
      <c r="R41916" s="2"/>
      <c r="S41916" s="2"/>
      <c r="T41916" s="2"/>
      <c r="U41916" s="2"/>
      <c r="V41916" s="42"/>
      <c r="W41916" s="2"/>
      <c r="X41916" s="2"/>
      <c r="Y41916" s="2"/>
    </row>
    <row r="41917" spans="1:25" x14ac:dyDescent="0.3">
      <c r="A41917" s="41"/>
      <c r="B41917" s="2"/>
      <c r="C41917" s="2"/>
      <c r="D41917" s="2"/>
      <c r="E41917" s="2"/>
      <c r="F41917" s="3"/>
      <c r="G41917" s="4"/>
      <c r="H41917" s="2"/>
      <c r="I41917" s="2"/>
      <c r="J41917" s="2"/>
      <c r="K41917" s="2"/>
      <c r="L41917" s="2"/>
      <c r="M41917" s="2"/>
      <c r="N41917" s="2"/>
      <c r="O41917" s="2"/>
      <c r="P41917" s="2"/>
      <c r="Q41917" s="2"/>
      <c r="R41917" s="2"/>
      <c r="S41917" s="2"/>
      <c r="T41917" s="2"/>
      <c r="U41917" s="2"/>
      <c r="V41917" s="42"/>
      <c r="W41917" s="2"/>
      <c r="X41917" s="2"/>
      <c r="Y41917" s="2"/>
    </row>
    <row r="41918" spans="1:25" x14ac:dyDescent="0.3">
      <c r="A41918" s="41"/>
      <c r="B41918" s="2"/>
      <c r="C41918" s="2"/>
      <c r="D41918" s="2"/>
      <c r="E41918" s="2"/>
      <c r="F41918" s="3"/>
      <c r="G41918" s="4"/>
      <c r="H41918" s="2"/>
      <c r="I41918" s="2"/>
      <c r="J41918" s="2"/>
      <c r="K41918" s="2"/>
      <c r="L41918" s="2"/>
      <c r="M41918" s="2"/>
      <c r="N41918" s="2"/>
      <c r="O41918" s="2"/>
      <c r="P41918" s="2"/>
      <c r="Q41918" s="2"/>
      <c r="R41918" s="2"/>
      <c r="S41918" s="2"/>
      <c r="T41918" s="2"/>
      <c r="U41918" s="2"/>
      <c r="V41918" s="42"/>
      <c r="W41918" s="2"/>
      <c r="X41918" s="2"/>
      <c r="Y41918" s="2"/>
    </row>
    <row r="41919" spans="1:25" x14ac:dyDescent="0.3">
      <c r="A41919" s="41"/>
      <c r="B41919" s="2"/>
      <c r="C41919" s="2"/>
      <c r="D41919" s="2"/>
      <c r="E41919" s="2"/>
      <c r="F41919" s="3"/>
      <c r="G41919" s="4"/>
      <c r="H41919" s="2"/>
      <c r="I41919" s="2"/>
      <c r="J41919" s="2"/>
      <c r="K41919" s="2"/>
      <c r="L41919" s="2"/>
      <c r="M41919" s="2"/>
      <c r="N41919" s="2"/>
      <c r="O41919" s="2"/>
      <c r="P41919" s="2"/>
      <c r="Q41919" s="2"/>
      <c r="R41919" s="2"/>
      <c r="S41919" s="2"/>
      <c r="T41919" s="2"/>
      <c r="U41919" s="2"/>
      <c r="V41919" s="42"/>
      <c r="W41919" s="2"/>
      <c r="X41919" s="2"/>
      <c r="Y41919" s="2"/>
    </row>
    <row r="41920" spans="1:25" x14ac:dyDescent="0.3">
      <c r="A41920" s="41"/>
      <c r="B41920" s="2"/>
      <c r="C41920" s="2"/>
      <c r="D41920" s="2"/>
      <c r="E41920" s="2"/>
      <c r="F41920" s="3"/>
      <c r="G41920" s="4"/>
      <c r="H41920" s="2"/>
      <c r="I41920" s="2"/>
      <c r="J41920" s="2"/>
      <c r="K41920" s="2"/>
      <c r="L41920" s="2"/>
      <c r="M41920" s="2"/>
      <c r="N41920" s="2"/>
      <c r="O41920" s="2"/>
      <c r="P41920" s="2"/>
      <c r="Q41920" s="2"/>
      <c r="R41920" s="2"/>
      <c r="S41920" s="2"/>
      <c r="T41920" s="2"/>
      <c r="U41920" s="2"/>
      <c r="V41920" s="42"/>
      <c r="W41920" s="2"/>
      <c r="X41920" s="2"/>
      <c r="Y41920" s="2"/>
    </row>
    <row r="41921" spans="1:25" x14ac:dyDescent="0.3">
      <c r="A41921" s="41"/>
      <c r="B41921" s="2"/>
      <c r="C41921" s="2"/>
      <c r="D41921" s="2"/>
      <c r="E41921" s="2"/>
      <c r="F41921" s="3"/>
      <c r="G41921" s="4"/>
      <c r="H41921" s="2"/>
      <c r="I41921" s="2"/>
      <c r="J41921" s="2"/>
      <c r="K41921" s="2"/>
      <c r="L41921" s="2"/>
      <c r="M41921" s="2"/>
      <c r="N41921" s="2"/>
      <c r="O41921" s="2"/>
      <c r="P41921" s="2"/>
      <c r="Q41921" s="2"/>
      <c r="R41921" s="2"/>
      <c r="S41921" s="2"/>
      <c r="T41921" s="2"/>
      <c r="U41921" s="2"/>
      <c r="V41921" s="42"/>
      <c r="W41921" s="2"/>
      <c r="X41921" s="2"/>
      <c r="Y41921" s="2"/>
    </row>
    <row r="41922" spans="1:25" x14ac:dyDescent="0.3">
      <c r="A41922" s="41"/>
      <c r="B41922" s="2"/>
      <c r="C41922" s="2"/>
      <c r="D41922" s="2"/>
      <c r="E41922" s="2"/>
      <c r="F41922" s="3"/>
      <c r="G41922" s="4"/>
      <c r="H41922" s="2"/>
      <c r="I41922" s="2"/>
      <c r="J41922" s="2"/>
      <c r="K41922" s="2"/>
      <c r="L41922" s="2"/>
      <c r="M41922" s="2"/>
      <c r="N41922" s="2"/>
      <c r="O41922" s="2"/>
      <c r="P41922" s="2"/>
      <c r="Q41922" s="2"/>
      <c r="R41922" s="2"/>
      <c r="S41922" s="2"/>
      <c r="T41922" s="2"/>
      <c r="U41922" s="2"/>
      <c r="V41922" s="42"/>
      <c r="W41922" s="2"/>
      <c r="X41922" s="2"/>
      <c r="Y41922" s="2"/>
    </row>
    <row r="41923" spans="1:25" x14ac:dyDescent="0.3">
      <c r="A41923" s="41"/>
      <c r="B41923" s="2"/>
      <c r="C41923" s="2"/>
      <c r="D41923" s="2"/>
      <c r="E41923" s="2"/>
      <c r="F41923" s="3"/>
      <c r="G41923" s="4"/>
      <c r="H41923" s="2"/>
      <c r="I41923" s="2"/>
      <c r="J41923" s="2"/>
      <c r="K41923" s="2"/>
      <c r="L41923" s="2"/>
      <c r="M41923" s="2"/>
      <c r="N41923" s="2"/>
      <c r="O41923" s="2"/>
      <c r="P41923" s="2"/>
      <c r="Q41923" s="2"/>
      <c r="R41923" s="2"/>
      <c r="S41923" s="2"/>
      <c r="T41923" s="2"/>
      <c r="U41923" s="2"/>
      <c r="V41923" s="42"/>
      <c r="W41923" s="2"/>
      <c r="X41923" s="2"/>
      <c r="Y41923" s="2"/>
    </row>
    <row r="41924" spans="1:25" x14ac:dyDescent="0.3">
      <c r="A41924" s="41"/>
      <c r="B41924" s="2"/>
      <c r="C41924" s="2"/>
      <c r="D41924" s="2"/>
      <c r="E41924" s="2"/>
      <c r="F41924" s="3"/>
      <c r="G41924" s="4"/>
      <c r="H41924" s="2"/>
      <c r="I41924" s="2"/>
      <c r="J41924" s="2"/>
      <c r="K41924" s="2"/>
      <c r="L41924" s="2"/>
      <c r="M41924" s="2"/>
      <c r="N41924" s="2"/>
      <c r="O41924" s="2"/>
      <c r="P41924" s="2"/>
      <c r="Q41924" s="2"/>
      <c r="R41924" s="2"/>
      <c r="S41924" s="2"/>
      <c r="T41924" s="2"/>
      <c r="U41924" s="2"/>
      <c r="V41924" s="42"/>
      <c r="W41924" s="2"/>
      <c r="X41924" s="2"/>
      <c r="Y41924" s="2"/>
    </row>
    <row r="41925" spans="1:25" x14ac:dyDescent="0.3">
      <c r="A41925" s="41"/>
      <c r="B41925" s="2"/>
      <c r="C41925" s="2"/>
      <c r="D41925" s="2"/>
      <c r="E41925" s="2"/>
      <c r="F41925" s="3"/>
      <c r="G41925" s="4"/>
      <c r="H41925" s="2"/>
      <c r="I41925" s="2"/>
      <c r="J41925" s="2"/>
      <c r="K41925" s="2"/>
      <c r="L41925" s="2"/>
      <c r="M41925" s="2"/>
      <c r="N41925" s="2"/>
      <c r="O41925" s="2"/>
      <c r="P41925" s="2"/>
      <c r="Q41925" s="2"/>
      <c r="R41925" s="2"/>
      <c r="S41925" s="2"/>
      <c r="T41925" s="2"/>
      <c r="U41925" s="2"/>
      <c r="V41925" s="42"/>
      <c r="W41925" s="2"/>
      <c r="X41925" s="2"/>
      <c r="Y41925" s="2"/>
    </row>
    <row r="41926" spans="1:25" x14ac:dyDescent="0.3">
      <c r="A41926" s="41"/>
      <c r="B41926" s="2"/>
      <c r="C41926" s="2"/>
      <c r="D41926" s="2"/>
      <c r="E41926" s="2"/>
      <c r="F41926" s="3"/>
      <c r="G41926" s="4"/>
      <c r="H41926" s="2"/>
      <c r="I41926" s="2"/>
      <c r="J41926" s="2"/>
      <c r="K41926" s="2"/>
      <c r="L41926" s="2"/>
      <c r="M41926" s="2"/>
      <c r="N41926" s="2"/>
      <c r="O41926" s="2"/>
      <c r="P41926" s="2"/>
      <c r="Q41926" s="2"/>
      <c r="R41926" s="2"/>
      <c r="S41926" s="2"/>
      <c r="T41926" s="2"/>
      <c r="U41926" s="2"/>
      <c r="V41926" s="42"/>
      <c r="W41926" s="2"/>
      <c r="X41926" s="2"/>
      <c r="Y41926" s="2"/>
    </row>
    <row r="41927" spans="1:25" x14ac:dyDescent="0.3">
      <c r="A41927" s="41"/>
      <c r="B41927" s="2"/>
      <c r="C41927" s="2"/>
      <c r="D41927" s="2"/>
      <c r="E41927" s="2"/>
      <c r="F41927" s="3"/>
      <c r="G41927" s="4"/>
      <c r="H41927" s="2"/>
      <c r="I41927" s="2"/>
      <c r="J41927" s="2"/>
      <c r="K41927" s="2"/>
      <c r="L41927" s="2"/>
      <c r="M41927" s="2"/>
      <c r="N41927" s="2"/>
      <c r="O41927" s="2"/>
      <c r="P41927" s="2"/>
      <c r="Q41927" s="2"/>
      <c r="R41927" s="2"/>
      <c r="S41927" s="2"/>
      <c r="T41927" s="2"/>
      <c r="U41927" s="2"/>
      <c r="V41927" s="42"/>
      <c r="W41927" s="2"/>
      <c r="X41927" s="2"/>
      <c r="Y41927" s="2"/>
    </row>
    <row r="41928" spans="1:25" x14ac:dyDescent="0.3">
      <c r="A41928" s="41"/>
      <c r="B41928" s="2"/>
      <c r="C41928" s="2"/>
      <c r="D41928" s="2"/>
      <c r="E41928" s="2"/>
      <c r="F41928" s="3"/>
      <c r="G41928" s="4"/>
      <c r="H41928" s="2"/>
      <c r="I41928" s="2"/>
      <c r="J41928" s="2"/>
      <c r="K41928" s="2"/>
      <c r="L41928" s="2"/>
      <c r="M41928" s="2"/>
      <c r="N41928" s="2"/>
      <c r="O41928" s="2"/>
      <c r="P41928" s="2"/>
      <c r="Q41928" s="2"/>
      <c r="R41928" s="2"/>
      <c r="S41928" s="2"/>
      <c r="T41928" s="2"/>
      <c r="U41928" s="2"/>
      <c r="V41928" s="42"/>
      <c r="W41928" s="2"/>
      <c r="X41928" s="2"/>
      <c r="Y41928" s="2"/>
    </row>
    <row r="41929" spans="1:25" x14ac:dyDescent="0.3">
      <c r="A41929" s="41"/>
      <c r="B41929" s="2"/>
      <c r="C41929" s="2"/>
      <c r="D41929" s="2"/>
      <c r="E41929" s="2"/>
      <c r="F41929" s="3"/>
      <c r="G41929" s="4"/>
      <c r="H41929" s="2"/>
      <c r="I41929" s="2"/>
      <c r="J41929" s="2"/>
      <c r="K41929" s="2"/>
      <c r="L41929" s="2"/>
      <c r="M41929" s="2"/>
      <c r="N41929" s="2"/>
      <c r="O41929" s="2"/>
      <c r="P41929" s="2"/>
      <c r="Q41929" s="2"/>
      <c r="R41929" s="2"/>
      <c r="S41929" s="2"/>
      <c r="T41929" s="2"/>
      <c r="U41929" s="2"/>
      <c r="V41929" s="42"/>
      <c r="W41929" s="2"/>
      <c r="X41929" s="2"/>
      <c r="Y41929" s="2"/>
    </row>
    <row r="41930" spans="1:25" x14ac:dyDescent="0.3">
      <c r="A41930" s="41"/>
      <c r="B41930" s="2"/>
      <c r="C41930" s="2"/>
      <c r="D41930" s="2"/>
      <c r="E41930" s="2"/>
      <c r="F41930" s="3"/>
      <c r="G41930" s="4"/>
      <c r="H41930" s="2"/>
      <c r="I41930" s="2"/>
      <c r="J41930" s="2"/>
      <c r="K41930" s="2"/>
      <c r="L41930" s="2"/>
      <c r="M41930" s="2"/>
      <c r="N41930" s="2"/>
      <c r="O41930" s="2"/>
      <c r="P41930" s="2"/>
      <c r="Q41930" s="2"/>
      <c r="R41930" s="2"/>
      <c r="S41930" s="2"/>
      <c r="T41930" s="2"/>
      <c r="U41930" s="2"/>
      <c r="V41930" s="42"/>
      <c r="W41930" s="2"/>
      <c r="X41930" s="2"/>
      <c r="Y41930" s="2"/>
    </row>
    <row r="41931" spans="1:25" x14ac:dyDescent="0.3">
      <c r="A41931" s="41"/>
      <c r="B41931" s="2"/>
      <c r="C41931" s="2"/>
      <c r="D41931" s="2"/>
      <c r="E41931" s="2"/>
      <c r="F41931" s="3"/>
      <c r="G41931" s="4"/>
      <c r="H41931" s="2"/>
      <c r="I41931" s="2"/>
      <c r="J41931" s="2"/>
      <c r="K41931" s="2"/>
      <c r="L41931" s="2"/>
      <c r="M41931" s="2"/>
      <c r="N41931" s="2"/>
      <c r="O41931" s="2"/>
      <c r="P41931" s="2"/>
      <c r="Q41931" s="2"/>
      <c r="R41931" s="2"/>
      <c r="S41931" s="2"/>
      <c r="T41931" s="2"/>
      <c r="U41931" s="2"/>
      <c r="V41931" s="42"/>
      <c r="W41931" s="2"/>
      <c r="X41931" s="2"/>
      <c r="Y41931" s="2"/>
    </row>
    <row r="41932" spans="1:25" x14ac:dyDescent="0.3">
      <c r="A41932" s="41"/>
      <c r="B41932" s="2"/>
      <c r="C41932" s="2"/>
      <c r="D41932" s="2"/>
      <c r="E41932" s="2"/>
      <c r="F41932" s="3"/>
      <c r="G41932" s="4"/>
      <c r="H41932" s="2"/>
      <c r="I41932" s="2"/>
      <c r="J41932" s="2"/>
      <c r="K41932" s="2"/>
      <c r="L41932" s="2"/>
      <c r="M41932" s="2"/>
      <c r="N41932" s="2"/>
      <c r="O41932" s="2"/>
      <c r="P41932" s="2"/>
      <c r="Q41932" s="2"/>
      <c r="R41932" s="2"/>
      <c r="S41932" s="2"/>
      <c r="T41932" s="2"/>
      <c r="U41932" s="2"/>
      <c r="V41932" s="42"/>
      <c r="W41932" s="2"/>
      <c r="X41932" s="2"/>
      <c r="Y41932" s="2"/>
    </row>
    <row r="41933" spans="1:25" x14ac:dyDescent="0.3">
      <c r="A41933" s="41"/>
      <c r="B41933" s="2"/>
      <c r="C41933" s="2"/>
      <c r="D41933" s="2"/>
      <c r="E41933" s="2"/>
      <c r="F41933" s="3"/>
      <c r="G41933" s="4"/>
      <c r="H41933" s="2"/>
      <c r="I41933" s="2"/>
      <c r="J41933" s="2"/>
      <c r="K41933" s="2"/>
      <c r="L41933" s="2"/>
      <c r="M41933" s="2"/>
      <c r="N41933" s="2"/>
      <c r="O41933" s="2"/>
      <c r="P41933" s="2"/>
      <c r="Q41933" s="2"/>
      <c r="R41933" s="2"/>
      <c r="S41933" s="2"/>
      <c r="T41933" s="2"/>
      <c r="U41933" s="2"/>
      <c r="V41933" s="42"/>
      <c r="W41933" s="2"/>
      <c r="X41933" s="2"/>
      <c r="Y41933" s="2"/>
    </row>
    <row r="41934" spans="1:25" x14ac:dyDescent="0.3">
      <c r="A41934" s="41"/>
      <c r="B41934" s="2"/>
      <c r="C41934" s="2"/>
      <c r="D41934" s="2"/>
      <c r="E41934" s="2"/>
      <c r="F41934" s="3"/>
      <c r="G41934" s="4"/>
      <c r="H41934" s="2"/>
      <c r="I41934" s="2"/>
      <c r="J41934" s="2"/>
      <c r="K41934" s="2"/>
      <c r="L41934" s="2"/>
      <c r="M41934" s="2"/>
      <c r="N41934" s="2"/>
      <c r="O41934" s="2"/>
      <c r="P41934" s="2"/>
      <c r="Q41934" s="2"/>
      <c r="R41934" s="2"/>
      <c r="S41934" s="2"/>
      <c r="T41934" s="2"/>
      <c r="U41934" s="2"/>
      <c r="V41934" s="42"/>
      <c r="W41934" s="2"/>
      <c r="X41934" s="2"/>
      <c r="Y41934" s="2"/>
    </row>
    <row r="41935" spans="1:25" x14ac:dyDescent="0.3">
      <c r="A41935" s="41"/>
      <c r="B41935" s="2"/>
      <c r="C41935" s="2"/>
      <c r="D41935" s="2"/>
      <c r="E41935" s="2"/>
      <c r="F41935" s="3"/>
      <c r="G41935" s="4"/>
      <c r="H41935" s="2"/>
      <c r="I41935" s="2"/>
      <c r="J41935" s="2"/>
      <c r="K41935" s="2"/>
      <c r="L41935" s="2"/>
      <c r="M41935" s="2"/>
      <c r="N41935" s="2"/>
      <c r="O41935" s="2"/>
      <c r="P41935" s="2"/>
      <c r="Q41935" s="2"/>
      <c r="R41935" s="2"/>
      <c r="S41935" s="2"/>
      <c r="T41935" s="2"/>
      <c r="U41935" s="2"/>
      <c r="V41935" s="42"/>
      <c r="W41935" s="2"/>
      <c r="X41935" s="2"/>
      <c r="Y41935" s="2"/>
    </row>
    <row r="41936" spans="1:25" x14ac:dyDescent="0.3">
      <c r="A41936" s="41"/>
      <c r="B41936" s="2"/>
      <c r="C41936" s="2"/>
      <c r="D41936" s="2"/>
      <c r="E41936" s="2"/>
      <c r="F41936" s="3"/>
      <c r="G41936" s="4"/>
      <c r="H41936" s="2"/>
      <c r="I41936" s="2"/>
      <c r="J41936" s="2"/>
      <c r="K41936" s="2"/>
      <c r="L41936" s="2"/>
      <c r="M41936" s="2"/>
      <c r="N41936" s="2"/>
      <c r="O41936" s="2"/>
      <c r="P41936" s="2"/>
      <c r="Q41936" s="2"/>
      <c r="R41936" s="2"/>
      <c r="S41936" s="2"/>
      <c r="T41936" s="2"/>
      <c r="U41936" s="2"/>
      <c r="V41936" s="42"/>
      <c r="W41936" s="2"/>
      <c r="X41936" s="2"/>
      <c r="Y41936" s="2"/>
    </row>
    <row r="41937" spans="1:25" x14ac:dyDescent="0.3">
      <c r="A41937" s="41"/>
      <c r="B41937" s="2"/>
      <c r="C41937" s="2"/>
      <c r="D41937" s="2"/>
      <c r="E41937" s="2"/>
      <c r="F41937" s="3"/>
      <c r="G41937" s="4"/>
      <c r="H41937" s="2"/>
      <c r="I41937" s="2"/>
      <c r="J41937" s="2"/>
      <c r="K41937" s="2"/>
      <c r="L41937" s="2"/>
      <c r="M41937" s="2"/>
      <c r="N41937" s="2"/>
      <c r="O41937" s="2"/>
      <c r="P41937" s="2"/>
      <c r="Q41937" s="2"/>
      <c r="R41937" s="2"/>
      <c r="S41937" s="2"/>
      <c r="T41937" s="2"/>
      <c r="U41937" s="2"/>
      <c r="V41937" s="42"/>
      <c r="W41937" s="2"/>
      <c r="X41937" s="2"/>
      <c r="Y41937" s="2"/>
    </row>
    <row r="41938" spans="1:25" x14ac:dyDescent="0.3">
      <c r="A41938" s="41"/>
      <c r="B41938" s="2"/>
      <c r="C41938" s="2"/>
      <c r="D41938" s="2"/>
      <c r="E41938" s="2"/>
      <c r="F41938" s="3"/>
      <c r="G41938" s="4"/>
      <c r="H41938" s="2"/>
      <c r="I41938" s="2"/>
      <c r="J41938" s="2"/>
      <c r="K41938" s="2"/>
      <c r="L41938" s="2"/>
      <c r="M41938" s="2"/>
      <c r="N41938" s="2"/>
      <c r="O41938" s="2"/>
      <c r="P41938" s="2"/>
      <c r="Q41938" s="2"/>
      <c r="R41938" s="2"/>
      <c r="S41938" s="2"/>
      <c r="T41938" s="2"/>
      <c r="U41938" s="2"/>
      <c r="V41938" s="42"/>
      <c r="W41938" s="2"/>
      <c r="X41938" s="2"/>
      <c r="Y41938" s="2"/>
    </row>
    <row r="41939" spans="1:25" x14ac:dyDescent="0.3">
      <c r="A41939" s="41"/>
      <c r="B41939" s="2"/>
      <c r="C41939" s="2"/>
      <c r="D41939" s="2"/>
      <c r="E41939" s="2"/>
      <c r="F41939" s="3"/>
      <c r="G41939" s="4"/>
      <c r="H41939" s="2"/>
      <c r="I41939" s="2"/>
      <c r="J41939" s="2"/>
      <c r="K41939" s="2"/>
      <c r="L41939" s="2"/>
      <c r="M41939" s="2"/>
      <c r="N41939" s="2"/>
      <c r="O41939" s="2"/>
      <c r="P41939" s="2"/>
      <c r="Q41939" s="2"/>
      <c r="R41939" s="2"/>
      <c r="S41939" s="2"/>
      <c r="T41939" s="2"/>
      <c r="U41939" s="2"/>
      <c r="V41939" s="42"/>
      <c r="W41939" s="2"/>
      <c r="X41939" s="2"/>
      <c r="Y41939" s="2"/>
    </row>
    <row r="41940" spans="1:25" x14ac:dyDescent="0.3">
      <c r="A41940" s="41"/>
      <c r="B41940" s="2"/>
      <c r="C41940" s="2"/>
      <c r="D41940" s="2"/>
      <c r="E41940" s="2"/>
      <c r="F41940" s="3"/>
      <c r="G41940" s="4"/>
      <c r="H41940" s="2"/>
      <c r="I41940" s="2"/>
      <c r="J41940" s="2"/>
      <c r="K41940" s="2"/>
      <c r="L41940" s="2"/>
      <c r="M41940" s="2"/>
      <c r="N41940" s="2"/>
      <c r="O41940" s="2"/>
      <c r="P41940" s="2"/>
      <c r="Q41940" s="2"/>
      <c r="R41940" s="2"/>
      <c r="S41940" s="2"/>
      <c r="T41940" s="2"/>
      <c r="U41940" s="2"/>
      <c r="V41940" s="42"/>
      <c r="W41940" s="2"/>
      <c r="X41940" s="2"/>
      <c r="Y41940" s="2"/>
    </row>
    <row r="41941" spans="1:25" x14ac:dyDescent="0.3">
      <c r="A41941" s="41"/>
      <c r="B41941" s="2"/>
      <c r="C41941" s="2"/>
      <c r="D41941" s="2"/>
      <c r="E41941" s="2"/>
      <c r="F41941" s="3"/>
      <c r="G41941" s="4"/>
      <c r="H41941" s="2"/>
      <c r="I41941" s="2"/>
      <c r="J41941" s="2"/>
      <c r="K41941" s="2"/>
      <c r="L41941" s="2"/>
      <c r="M41941" s="2"/>
      <c r="N41941" s="2"/>
      <c r="O41941" s="2"/>
      <c r="P41941" s="2"/>
      <c r="Q41941" s="2"/>
      <c r="R41941" s="2"/>
      <c r="S41941" s="2"/>
      <c r="T41941" s="2"/>
      <c r="U41941" s="2"/>
      <c r="V41941" s="42"/>
      <c r="W41941" s="2"/>
      <c r="X41941" s="2"/>
      <c r="Y41941" s="2"/>
    </row>
    <row r="41942" spans="1:25" x14ac:dyDescent="0.3">
      <c r="A41942" s="41"/>
      <c r="B41942" s="2"/>
      <c r="C41942" s="2"/>
      <c r="D41942" s="2"/>
      <c r="E41942" s="2"/>
      <c r="F41942" s="3"/>
      <c r="G41942" s="4"/>
      <c r="H41942" s="2"/>
      <c r="I41942" s="2"/>
      <c r="J41942" s="2"/>
      <c r="K41942" s="2"/>
      <c r="L41942" s="2"/>
      <c r="M41942" s="2"/>
      <c r="N41942" s="2"/>
      <c r="O41942" s="2"/>
      <c r="P41942" s="2"/>
      <c r="Q41942" s="2"/>
      <c r="R41942" s="2"/>
      <c r="S41942" s="2"/>
      <c r="T41942" s="2"/>
      <c r="U41942" s="2"/>
      <c r="V41942" s="42"/>
      <c r="W41942" s="2"/>
      <c r="X41942" s="2"/>
      <c r="Y41942" s="2"/>
    </row>
    <row r="41943" spans="1:25" x14ac:dyDescent="0.3">
      <c r="A41943" s="41"/>
      <c r="B41943" s="2"/>
      <c r="C41943" s="2"/>
      <c r="D41943" s="2"/>
      <c r="E41943" s="2"/>
      <c r="F41943" s="3"/>
      <c r="G41943" s="4"/>
      <c r="H41943" s="2"/>
      <c r="I41943" s="2"/>
      <c r="J41943" s="2"/>
      <c r="K41943" s="2"/>
      <c r="L41943" s="2"/>
      <c r="M41943" s="2"/>
      <c r="N41943" s="2"/>
      <c r="O41943" s="2"/>
      <c r="P41943" s="2"/>
      <c r="Q41943" s="2"/>
      <c r="R41943" s="2"/>
      <c r="S41943" s="2"/>
      <c r="T41943" s="2"/>
      <c r="U41943" s="2"/>
      <c r="V41943" s="42"/>
      <c r="W41943" s="2"/>
      <c r="X41943" s="2"/>
      <c r="Y41943" s="2"/>
    </row>
    <row r="41944" spans="1:25" x14ac:dyDescent="0.3">
      <c r="A41944" s="41"/>
      <c r="B41944" s="2"/>
      <c r="C41944" s="2"/>
      <c r="D41944" s="2"/>
      <c r="E41944" s="2"/>
      <c r="F41944" s="3"/>
      <c r="G41944" s="4"/>
      <c r="H41944" s="2"/>
      <c r="I41944" s="2"/>
      <c r="J41944" s="2"/>
      <c r="K41944" s="2"/>
      <c r="L41944" s="2"/>
      <c r="M41944" s="2"/>
      <c r="N41944" s="2"/>
      <c r="O41944" s="2"/>
      <c r="P41944" s="2"/>
      <c r="Q41944" s="2"/>
      <c r="R41944" s="2"/>
      <c r="S41944" s="2"/>
      <c r="T41944" s="2"/>
      <c r="U41944" s="2"/>
      <c r="V41944" s="42"/>
      <c r="W41944" s="2"/>
      <c r="X41944" s="2"/>
      <c r="Y41944" s="2"/>
    </row>
    <row r="41945" spans="1:25" x14ac:dyDescent="0.3">
      <c r="A41945" s="41"/>
      <c r="B41945" s="2"/>
      <c r="C41945" s="2"/>
      <c r="D41945" s="2"/>
      <c r="E41945" s="2"/>
      <c r="F41945" s="3"/>
      <c r="G41945" s="4"/>
      <c r="H41945" s="2"/>
      <c r="I41945" s="2"/>
      <c r="J41945" s="2"/>
      <c r="K41945" s="2"/>
      <c r="L41945" s="2"/>
      <c r="M41945" s="2"/>
      <c r="N41945" s="2"/>
      <c r="O41945" s="2"/>
      <c r="P41945" s="2"/>
      <c r="Q41945" s="2"/>
      <c r="R41945" s="2"/>
      <c r="S41945" s="2"/>
      <c r="T41945" s="2"/>
      <c r="U41945" s="2"/>
      <c r="V41945" s="42"/>
      <c r="W41945" s="2"/>
      <c r="X41945" s="2"/>
      <c r="Y41945" s="2"/>
    </row>
    <row r="41946" spans="1:25" x14ac:dyDescent="0.3">
      <c r="A41946" s="41"/>
      <c r="B41946" s="2"/>
      <c r="C41946" s="2"/>
      <c r="D41946" s="2"/>
      <c r="E41946" s="2"/>
      <c r="F41946" s="3"/>
      <c r="G41946" s="4"/>
      <c r="H41946" s="2"/>
      <c r="I41946" s="2"/>
      <c r="J41946" s="2"/>
      <c r="K41946" s="2"/>
      <c r="L41946" s="2"/>
      <c r="M41946" s="2"/>
      <c r="N41946" s="2"/>
      <c r="O41946" s="2"/>
      <c r="P41946" s="2"/>
      <c r="Q41946" s="2"/>
      <c r="R41946" s="2"/>
      <c r="S41946" s="2"/>
      <c r="T41946" s="2"/>
      <c r="U41946" s="2"/>
      <c r="V41946" s="42"/>
      <c r="W41946" s="2"/>
      <c r="X41946" s="2"/>
      <c r="Y41946" s="2"/>
    </row>
    <row r="41947" spans="1:25" x14ac:dyDescent="0.3">
      <c r="A41947" s="41"/>
      <c r="B41947" s="2"/>
      <c r="C41947" s="2"/>
      <c r="D41947" s="2"/>
      <c r="E41947" s="2"/>
      <c r="F41947" s="3"/>
      <c r="G41947" s="4"/>
      <c r="H41947" s="2"/>
      <c r="I41947" s="2"/>
      <c r="J41947" s="2"/>
      <c r="K41947" s="2"/>
      <c r="L41947" s="2"/>
      <c r="M41947" s="2"/>
      <c r="N41947" s="2"/>
      <c r="O41947" s="2"/>
      <c r="P41947" s="2"/>
      <c r="Q41947" s="2"/>
      <c r="R41947" s="2"/>
      <c r="S41947" s="2"/>
      <c r="T41947" s="2"/>
      <c r="U41947" s="2"/>
      <c r="V41947" s="42"/>
      <c r="W41947" s="2"/>
      <c r="X41947" s="2"/>
      <c r="Y41947" s="2"/>
    </row>
    <row r="41948" spans="1:25" x14ac:dyDescent="0.3">
      <c r="A41948" s="41"/>
      <c r="B41948" s="2"/>
      <c r="C41948" s="2"/>
      <c r="D41948" s="2"/>
      <c r="E41948" s="2"/>
      <c r="F41948" s="3"/>
      <c r="G41948" s="4"/>
      <c r="H41948" s="2"/>
      <c r="I41948" s="2"/>
      <c r="J41948" s="2"/>
      <c r="K41948" s="2"/>
      <c r="L41948" s="2"/>
      <c r="M41948" s="2"/>
      <c r="N41948" s="2"/>
      <c r="O41948" s="2"/>
      <c r="P41948" s="2"/>
      <c r="Q41948" s="2"/>
      <c r="R41948" s="2"/>
      <c r="S41948" s="2"/>
      <c r="T41948" s="2"/>
      <c r="U41948" s="2"/>
      <c r="V41948" s="42"/>
      <c r="W41948" s="2"/>
      <c r="X41948" s="2"/>
      <c r="Y41948" s="2"/>
    </row>
    <row r="41949" spans="1:25" x14ac:dyDescent="0.3">
      <c r="A41949" s="41"/>
      <c r="B41949" s="2"/>
      <c r="C41949" s="2"/>
      <c r="D41949" s="2"/>
      <c r="E41949" s="2"/>
      <c r="F41949" s="3"/>
      <c r="G41949" s="4"/>
      <c r="H41949" s="2"/>
      <c r="I41949" s="2"/>
      <c r="J41949" s="2"/>
      <c r="K41949" s="2"/>
      <c r="L41949" s="2"/>
      <c r="M41949" s="2"/>
      <c r="N41949" s="2"/>
      <c r="O41949" s="2"/>
      <c r="P41949" s="2"/>
      <c r="Q41949" s="2"/>
      <c r="R41949" s="2"/>
      <c r="S41949" s="2"/>
      <c r="T41949" s="2"/>
      <c r="U41949" s="2"/>
      <c r="V41949" s="42"/>
      <c r="W41949" s="2"/>
      <c r="X41949" s="2"/>
      <c r="Y41949" s="2"/>
    </row>
    <row r="41950" spans="1:25" x14ac:dyDescent="0.3">
      <c r="A41950" s="41"/>
      <c r="B41950" s="2"/>
      <c r="C41950" s="2"/>
      <c r="D41950" s="2"/>
      <c r="E41950" s="2"/>
      <c r="F41950" s="3"/>
      <c r="G41950" s="4"/>
      <c r="H41950" s="2"/>
      <c r="I41950" s="2"/>
      <c r="J41950" s="2"/>
      <c r="K41950" s="2"/>
      <c r="L41950" s="2"/>
      <c r="M41950" s="2"/>
      <c r="N41950" s="2"/>
      <c r="O41950" s="2"/>
      <c r="P41950" s="2"/>
      <c r="Q41950" s="2"/>
      <c r="R41950" s="2"/>
      <c r="S41950" s="2"/>
      <c r="T41950" s="2"/>
      <c r="U41950" s="2"/>
      <c r="V41950" s="42"/>
      <c r="W41950" s="2"/>
      <c r="X41950" s="2"/>
      <c r="Y41950" s="2"/>
    </row>
    <row r="41951" spans="1:25" x14ac:dyDescent="0.3">
      <c r="A41951" s="41"/>
      <c r="B41951" s="2"/>
      <c r="C41951" s="2"/>
      <c r="D41951" s="2"/>
      <c r="E41951" s="2"/>
      <c r="F41951" s="3"/>
      <c r="G41951" s="4"/>
      <c r="H41951" s="2"/>
      <c r="I41951" s="2"/>
      <c r="J41951" s="2"/>
      <c r="K41951" s="2"/>
      <c r="L41951" s="2"/>
      <c r="M41951" s="2"/>
      <c r="N41951" s="2"/>
      <c r="O41951" s="2"/>
      <c r="P41951" s="2"/>
      <c r="Q41951" s="2"/>
      <c r="R41951" s="2"/>
      <c r="S41951" s="2"/>
      <c r="T41951" s="2"/>
      <c r="U41951" s="2"/>
      <c r="V41951" s="42"/>
      <c r="W41951" s="2"/>
      <c r="X41951" s="2"/>
      <c r="Y41951" s="2"/>
    </row>
    <row r="41952" spans="1:25" x14ac:dyDescent="0.3">
      <c r="A41952" s="41"/>
      <c r="B41952" s="2"/>
      <c r="C41952" s="2"/>
      <c r="D41952" s="2"/>
      <c r="E41952" s="2"/>
      <c r="F41952" s="3"/>
      <c r="G41952" s="4"/>
      <c r="H41952" s="2"/>
      <c r="I41952" s="2"/>
      <c r="J41952" s="2"/>
      <c r="K41952" s="2"/>
      <c r="L41952" s="2"/>
      <c r="M41952" s="2"/>
      <c r="N41952" s="2"/>
      <c r="O41952" s="2"/>
      <c r="P41952" s="2"/>
      <c r="Q41952" s="2"/>
      <c r="R41952" s="2"/>
      <c r="S41952" s="2"/>
      <c r="T41952" s="2"/>
      <c r="U41952" s="2"/>
      <c r="V41952" s="42"/>
      <c r="W41952" s="2"/>
      <c r="X41952" s="2"/>
      <c r="Y41952" s="2"/>
    </row>
    <row r="41953" spans="1:25" x14ac:dyDescent="0.3">
      <c r="A41953" s="41"/>
      <c r="B41953" s="2"/>
      <c r="C41953" s="2"/>
      <c r="D41953" s="2"/>
      <c r="E41953" s="2"/>
      <c r="F41953" s="3"/>
      <c r="G41953" s="4"/>
      <c r="H41953" s="2"/>
      <c r="I41953" s="2"/>
      <c r="J41953" s="2"/>
      <c r="K41953" s="2"/>
      <c r="L41953" s="2"/>
      <c r="M41953" s="2"/>
      <c r="N41953" s="2"/>
      <c r="O41953" s="2"/>
      <c r="P41953" s="2"/>
      <c r="Q41953" s="2"/>
      <c r="R41953" s="2"/>
      <c r="S41953" s="2"/>
      <c r="T41953" s="2"/>
      <c r="U41953" s="2"/>
      <c r="V41953" s="42"/>
      <c r="W41953" s="2"/>
      <c r="X41953" s="2"/>
      <c r="Y41953" s="2"/>
    </row>
    <row r="41954" spans="1:25" x14ac:dyDescent="0.3">
      <c r="A41954" s="41"/>
      <c r="B41954" s="2"/>
      <c r="C41954" s="2"/>
      <c r="D41954" s="2"/>
      <c r="E41954" s="2"/>
      <c r="F41954" s="3"/>
      <c r="G41954" s="4"/>
      <c r="H41954" s="2"/>
      <c r="I41954" s="2"/>
      <c r="J41954" s="2"/>
      <c r="K41954" s="2"/>
      <c r="L41954" s="2"/>
      <c r="M41954" s="2"/>
      <c r="N41954" s="2"/>
      <c r="O41954" s="2"/>
      <c r="P41954" s="2"/>
      <c r="Q41954" s="2"/>
      <c r="R41954" s="2"/>
      <c r="S41954" s="2"/>
      <c r="T41954" s="2"/>
      <c r="U41954" s="2"/>
      <c r="V41954" s="42"/>
      <c r="W41954" s="2"/>
      <c r="X41954" s="2"/>
      <c r="Y41954" s="2"/>
    </row>
    <row r="41955" spans="1:25" x14ac:dyDescent="0.3">
      <c r="A41955" s="41"/>
      <c r="B41955" s="2"/>
      <c r="C41955" s="2"/>
      <c r="D41955" s="2"/>
      <c r="E41955" s="2"/>
      <c r="F41955" s="3"/>
      <c r="G41955" s="4"/>
      <c r="H41955" s="2"/>
      <c r="I41955" s="2"/>
      <c r="J41955" s="2"/>
      <c r="K41955" s="2"/>
      <c r="L41955" s="2"/>
      <c r="M41955" s="2"/>
      <c r="N41955" s="2"/>
      <c r="O41955" s="2"/>
      <c r="P41955" s="2"/>
      <c r="Q41955" s="2"/>
      <c r="R41955" s="2"/>
      <c r="S41955" s="2"/>
      <c r="T41955" s="2"/>
      <c r="U41955" s="2"/>
      <c r="V41955" s="42"/>
      <c r="W41955" s="2"/>
      <c r="X41955" s="2"/>
      <c r="Y41955" s="2"/>
    </row>
    <row r="41956" spans="1:25" x14ac:dyDescent="0.3">
      <c r="A41956" s="41"/>
      <c r="B41956" s="2"/>
      <c r="C41956" s="2"/>
      <c r="D41956" s="2"/>
      <c r="E41956" s="2"/>
      <c r="F41956" s="3"/>
      <c r="G41956" s="4"/>
      <c r="H41956" s="2"/>
      <c r="I41956" s="2"/>
      <c r="J41956" s="2"/>
      <c r="K41956" s="2"/>
      <c r="L41956" s="2"/>
      <c r="M41956" s="2"/>
      <c r="N41956" s="2"/>
      <c r="O41956" s="2"/>
      <c r="P41956" s="2"/>
      <c r="Q41956" s="2"/>
      <c r="R41956" s="2"/>
      <c r="S41956" s="2"/>
      <c r="T41956" s="2"/>
      <c r="U41956" s="2"/>
      <c r="V41956" s="42"/>
      <c r="W41956" s="2"/>
      <c r="X41956" s="2"/>
      <c r="Y41956" s="2"/>
    </row>
    <row r="41957" spans="1:25" x14ac:dyDescent="0.3">
      <c r="A41957" s="41"/>
      <c r="B41957" s="2"/>
      <c r="C41957" s="2"/>
      <c r="D41957" s="2"/>
      <c r="E41957" s="2"/>
      <c r="F41957" s="3"/>
      <c r="G41957" s="4"/>
      <c r="H41957" s="2"/>
      <c r="I41957" s="2"/>
      <c r="J41957" s="2"/>
      <c r="K41957" s="2"/>
      <c r="L41957" s="2"/>
      <c r="M41957" s="2"/>
      <c r="N41957" s="2"/>
      <c r="O41957" s="2"/>
      <c r="P41957" s="2"/>
      <c r="Q41957" s="2"/>
      <c r="R41957" s="2"/>
      <c r="S41957" s="2"/>
      <c r="T41957" s="2"/>
      <c r="U41957" s="2"/>
      <c r="V41957" s="42"/>
      <c r="W41957" s="2"/>
      <c r="X41957" s="2"/>
      <c r="Y41957" s="2"/>
    </row>
    <row r="41958" spans="1:25" x14ac:dyDescent="0.3">
      <c r="A41958" s="41"/>
      <c r="B41958" s="2"/>
      <c r="C41958" s="2"/>
      <c r="D41958" s="2"/>
      <c r="E41958" s="2"/>
      <c r="F41958" s="3"/>
      <c r="G41958" s="4"/>
      <c r="H41958" s="2"/>
      <c r="I41958" s="2"/>
      <c r="J41958" s="2"/>
      <c r="K41958" s="2"/>
      <c r="L41958" s="2"/>
      <c r="M41958" s="2"/>
      <c r="N41958" s="2"/>
      <c r="O41958" s="2"/>
      <c r="P41958" s="2"/>
      <c r="Q41958" s="2"/>
      <c r="R41958" s="2"/>
      <c r="S41958" s="2"/>
      <c r="T41958" s="2"/>
      <c r="U41958" s="2"/>
      <c r="V41958" s="42"/>
      <c r="W41958" s="2"/>
      <c r="X41958" s="2"/>
      <c r="Y41958" s="2"/>
    </row>
    <row r="41959" spans="1:25" x14ac:dyDescent="0.3">
      <c r="A41959" s="41"/>
      <c r="B41959" s="2"/>
      <c r="C41959" s="2"/>
      <c r="D41959" s="2"/>
      <c r="E41959" s="2"/>
      <c r="F41959" s="3"/>
      <c r="G41959" s="4"/>
      <c r="H41959" s="2"/>
      <c r="I41959" s="2"/>
      <c r="J41959" s="2"/>
      <c r="K41959" s="2"/>
      <c r="L41959" s="2"/>
      <c r="M41959" s="2"/>
      <c r="N41959" s="2"/>
      <c r="O41959" s="2"/>
      <c r="P41959" s="2"/>
      <c r="Q41959" s="2"/>
      <c r="R41959" s="2"/>
      <c r="S41959" s="2"/>
      <c r="T41959" s="2"/>
      <c r="U41959" s="2"/>
      <c r="V41959" s="42"/>
      <c r="W41959" s="2"/>
      <c r="X41959" s="2"/>
      <c r="Y41959" s="2"/>
    </row>
    <row r="41960" spans="1:25" x14ac:dyDescent="0.3">
      <c r="A41960" s="41"/>
      <c r="B41960" s="2"/>
      <c r="C41960" s="2"/>
      <c r="D41960" s="2"/>
      <c r="E41960" s="2"/>
      <c r="F41960" s="3"/>
      <c r="G41960" s="4"/>
      <c r="H41960" s="2"/>
      <c r="I41960" s="2"/>
      <c r="J41960" s="2"/>
      <c r="K41960" s="2"/>
      <c r="L41960" s="2"/>
      <c r="M41960" s="2"/>
      <c r="N41960" s="2"/>
      <c r="O41960" s="2"/>
      <c r="P41960" s="2"/>
      <c r="Q41960" s="2"/>
      <c r="R41960" s="2"/>
      <c r="S41960" s="2"/>
      <c r="T41960" s="2"/>
      <c r="U41960" s="2"/>
      <c r="V41960" s="42"/>
      <c r="W41960" s="2"/>
      <c r="X41960" s="2"/>
      <c r="Y41960" s="2"/>
    </row>
    <row r="41961" spans="1:25" x14ac:dyDescent="0.3">
      <c r="A41961" s="41"/>
      <c r="B41961" s="2"/>
      <c r="C41961" s="2"/>
      <c r="D41961" s="2"/>
      <c r="E41961" s="2"/>
      <c r="F41961" s="3"/>
      <c r="G41961" s="4"/>
      <c r="H41961" s="2"/>
      <c r="I41961" s="2"/>
      <c r="J41961" s="2"/>
      <c r="K41961" s="2"/>
      <c r="L41961" s="2"/>
      <c r="M41961" s="2"/>
      <c r="N41961" s="2"/>
      <c r="O41961" s="2"/>
      <c r="P41961" s="2"/>
      <c r="Q41961" s="2"/>
      <c r="R41961" s="2"/>
      <c r="S41961" s="2"/>
      <c r="T41961" s="2"/>
      <c r="U41961" s="2"/>
      <c r="V41961" s="42"/>
      <c r="W41961" s="2"/>
      <c r="X41961" s="2"/>
      <c r="Y41961" s="2"/>
    </row>
    <row r="41962" spans="1:25" x14ac:dyDescent="0.3">
      <c r="A41962" s="41"/>
      <c r="B41962" s="2"/>
      <c r="C41962" s="2"/>
      <c r="D41962" s="2"/>
      <c r="E41962" s="2"/>
      <c r="F41962" s="3"/>
      <c r="G41962" s="4"/>
      <c r="H41962" s="2"/>
      <c r="I41962" s="2"/>
      <c r="J41962" s="2"/>
      <c r="K41962" s="2"/>
      <c r="L41962" s="2"/>
      <c r="M41962" s="2"/>
      <c r="N41962" s="2"/>
      <c r="O41962" s="2"/>
      <c r="P41962" s="2"/>
      <c r="Q41962" s="2"/>
      <c r="R41962" s="2"/>
      <c r="S41962" s="2"/>
      <c r="T41962" s="2"/>
      <c r="U41962" s="2"/>
      <c r="V41962" s="42"/>
      <c r="W41962" s="2"/>
      <c r="X41962" s="2"/>
      <c r="Y41962" s="2"/>
    </row>
    <row r="41963" spans="1:25" x14ac:dyDescent="0.3">
      <c r="A41963" s="41"/>
      <c r="B41963" s="2"/>
      <c r="C41963" s="2"/>
      <c r="D41963" s="2"/>
      <c r="E41963" s="2"/>
      <c r="F41963" s="3"/>
      <c r="G41963" s="4"/>
      <c r="H41963" s="2"/>
      <c r="I41963" s="2"/>
      <c r="J41963" s="2"/>
      <c r="K41963" s="2"/>
      <c r="L41963" s="2"/>
      <c r="M41963" s="2"/>
      <c r="N41963" s="2"/>
      <c r="O41963" s="2"/>
      <c r="P41963" s="2"/>
      <c r="Q41963" s="2"/>
      <c r="R41963" s="2"/>
      <c r="S41963" s="2"/>
      <c r="T41963" s="2"/>
      <c r="U41963" s="2"/>
      <c r="V41963" s="42"/>
      <c r="W41963" s="2"/>
      <c r="X41963" s="2"/>
      <c r="Y41963" s="2"/>
    </row>
    <row r="41964" spans="1:25" x14ac:dyDescent="0.3">
      <c r="A41964" s="41"/>
      <c r="B41964" s="2"/>
      <c r="C41964" s="2"/>
      <c r="D41964" s="2"/>
      <c r="E41964" s="2"/>
      <c r="F41964" s="3"/>
      <c r="G41964" s="4"/>
      <c r="H41964" s="2"/>
      <c r="I41964" s="2"/>
      <c r="J41964" s="2"/>
      <c r="K41964" s="2"/>
      <c r="L41964" s="2"/>
      <c r="M41964" s="2"/>
      <c r="N41964" s="2"/>
      <c r="O41964" s="2"/>
      <c r="P41964" s="2"/>
      <c r="Q41964" s="2"/>
      <c r="R41964" s="2"/>
      <c r="S41964" s="2"/>
      <c r="T41964" s="2"/>
      <c r="U41964" s="2"/>
      <c r="V41964" s="42"/>
      <c r="W41964" s="2"/>
      <c r="X41964" s="2"/>
      <c r="Y41964" s="2"/>
    </row>
    <row r="41965" spans="1:25" x14ac:dyDescent="0.3">
      <c r="A41965" s="41"/>
      <c r="B41965" s="2"/>
      <c r="C41965" s="2"/>
      <c r="D41965" s="2"/>
      <c r="E41965" s="2"/>
      <c r="F41965" s="3"/>
      <c r="G41965" s="4"/>
      <c r="H41965" s="2"/>
      <c r="I41965" s="2"/>
      <c r="J41965" s="2"/>
      <c r="K41965" s="2"/>
      <c r="L41965" s="2"/>
      <c r="M41965" s="2"/>
      <c r="N41965" s="2"/>
      <c r="O41965" s="2"/>
      <c r="P41965" s="2"/>
      <c r="Q41965" s="2"/>
      <c r="R41965" s="2"/>
      <c r="S41965" s="2"/>
      <c r="T41965" s="2"/>
      <c r="U41965" s="2"/>
      <c r="V41965" s="42"/>
      <c r="W41965" s="2"/>
      <c r="X41965" s="2"/>
      <c r="Y41965" s="2"/>
    </row>
    <row r="41966" spans="1:25" x14ac:dyDescent="0.3">
      <c r="A41966" s="41"/>
      <c r="B41966" s="2"/>
      <c r="C41966" s="2"/>
      <c r="D41966" s="2"/>
      <c r="E41966" s="2"/>
      <c r="F41966" s="3"/>
      <c r="G41966" s="4"/>
      <c r="H41966" s="2"/>
      <c r="I41966" s="2"/>
      <c r="J41966" s="2"/>
      <c r="K41966" s="2"/>
      <c r="L41966" s="2"/>
      <c r="M41966" s="2"/>
      <c r="N41966" s="2"/>
      <c r="O41966" s="2"/>
      <c r="P41966" s="2"/>
      <c r="Q41966" s="2"/>
      <c r="R41966" s="2"/>
      <c r="S41966" s="2"/>
      <c r="T41966" s="2"/>
      <c r="U41966" s="2"/>
      <c r="V41966" s="42"/>
      <c r="W41966" s="2"/>
      <c r="X41966" s="2"/>
      <c r="Y41966" s="2"/>
    </row>
    <row r="41967" spans="1:25" x14ac:dyDescent="0.3">
      <c r="A41967" s="41"/>
      <c r="B41967" s="2"/>
      <c r="C41967" s="2"/>
      <c r="D41967" s="2"/>
      <c r="E41967" s="2"/>
      <c r="F41967" s="3"/>
      <c r="G41967" s="4"/>
      <c r="H41967" s="2"/>
      <c r="I41967" s="2"/>
      <c r="J41967" s="2"/>
      <c r="K41967" s="2"/>
      <c r="L41967" s="2"/>
      <c r="M41967" s="2"/>
      <c r="N41967" s="2"/>
      <c r="O41967" s="2"/>
      <c r="P41967" s="2"/>
      <c r="Q41967" s="2"/>
      <c r="R41967" s="2"/>
      <c r="S41967" s="2"/>
      <c r="T41967" s="2"/>
      <c r="U41967" s="2"/>
      <c r="V41967" s="42"/>
      <c r="W41967" s="2"/>
      <c r="X41967" s="2"/>
      <c r="Y41967" s="2"/>
    </row>
    <row r="41968" spans="1:25" x14ac:dyDescent="0.3">
      <c r="A41968" s="41"/>
      <c r="B41968" s="2"/>
      <c r="C41968" s="2"/>
      <c r="D41968" s="2"/>
      <c r="E41968" s="2"/>
      <c r="F41968" s="3"/>
      <c r="G41968" s="4"/>
      <c r="H41968" s="2"/>
      <c r="I41968" s="2"/>
      <c r="J41968" s="2"/>
      <c r="K41968" s="2"/>
      <c r="L41968" s="2"/>
      <c r="M41968" s="2"/>
      <c r="N41968" s="2"/>
      <c r="O41968" s="2"/>
      <c r="P41968" s="2"/>
      <c r="Q41968" s="2"/>
      <c r="R41968" s="2"/>
      <c r="S41968" s="2"/>
      <c r="T41968" s="2"/>
      <c r="U41968" s="2"/>
      <c r="V41968" s="42"/>
      <c r="W41968" s="2"/>
      <c r="X41968" s="2"/>
      <c r="Y41968" s="2"/>
    </row>
    <row r="41969" spans="1:25" x14ac:dyDescent="0.3">
      <c r="A41969" s="41"/>
      <c r="B41969" s="2"/>
      <c r="C41969" s="2"/>
      <c r="D41969" s="2"/>
      <c r="E41969" s="2"/>
      <c r="F41969" s="3"/>
      <c r="G41969" s="4"/>
      <c r="H41969" s="2"/>
      <c r="I41969" s="2"/>
      <c r="J41969" s="2"/>
      <c r="K41969" s="2"/>
      <c r="L41969" s="2"/>
      <c r="M41969" s="2"/>
      <c r="N41969" s="2"/>
      <c r="O41969" s="2"/>
      <c r="P41969" s="2"/>
      <c r="Q41969" s="2"/>
      <c r="R41969" s="2"/>
      <c r="S41969" s="2"/>
      <c r="T41969" s="2"/>
      <c r="U41969" s="2"/>
      <c r="V41969" s="42"/>
      <c r="W41969" s="2"/>
      <c r="X41969" s="2"/>
      <c r="Y41969" s="2"/>
    </row>
    <row r="41970" spans="1:25" x14ac:dyDescent="0.3">
      <c r="A41970" s="41"/>
      <c r="B41970" s="2"/>
      <c r="C41970" s="2"/>
      <c r="D41970" s="2"/>
      <c r="E41970" s="2"/>
      <c r="F41970" s="3"/>
      <c r="G41970" s="4"/>
      <c r="H41970" s="2"/>
      <c r="I41970" s="2"/>
      <c r="J41970" s="2"/>
      <c r="K41970" s="2"/>
      <c r="L41970" s="2"/>
      <c r="M41970" s="2"/>
      <c r="N41970" s="2"/>
      <c r="O41970" s="2"/>
      <c r="P41970" s="2"/>
      <c r="Q41970" s="2"/>
      <c r="R41970" s="2"/>
      <c r="S41970" s="2"/>
      <c r="T41970" s="2"/>
      <c r="U41970" s="2"/>
      <c r="V41970" s="42"/>
      <c r="W41970" s="2"/>
      <c r="X41970" s="2"/>
      <c r="Y41970" s="2"/>
    </row>
    <row r="41971" spans="1:25" x14ac:dyDescent="0.3">
      <c r="A41971" s="41"/>
      <c r="B41971" s="2"/>
      <c r="C41971" s="2"/>
      <c r="D41971" s="2"/>
      <c r="E41971" s="2"/>
      <c r="F41971" s="3"/>
      <c r="G41971" s="4"/>
      <c r="H41971" s="2"/>
      <c r="I41971" s="2"/>
      <c r="J41971" s="2"/>
      <c r="K41971" s="2"/>
      <c r="L41971" s="2"/>
      <c r="M41971" s="2"/>
      <c r="N41971" s="2"/>
      <c r="O41971" s="2"/>
      <c r="P41971" s="2"/>
      <c r="Q41971" s="2"/>
      <c r="R41971" s="2"/>
      <c r="S41971" s="2"/>
      <c r="T41971" s="2"/>
      <c r="U41971" s="2"/>
      <c r="V41971" s="42"/>
      <c r="W41971" s="2"/>
      <c r="X41971" s="2"/>
      <c r="Y41971" s="2"/>
    </row>
    <row r="41972" spans="1:25" x14ac:dyDescent="0.3">
      <c r="A41972" s="41"/>
      <c r="B41972" s="2"/>
      <c r="C41972" s="2"/>
      <c r="D41972" s="2"/>
      <c r="E41972" s="2"/>
      <c r="F41972" s="3"/>
      <c r="G41972" s="4"/>
      <c r="H41972" s="2"/>
      <c r="I41972" s="2"/>
      <c r="J41972" s="2"/>
      <c r="K41972" s="2"/>
      <c r="L41972" s="2"/>
      <c r="M41972" s="2"/>
      <c r="N41972" s="2"/>
      <c r="O41972" s="2"/>
      <c r="P41972" s="2"/>
      <c r="Q41972" s="2"/>
      <c r="R41972" s="2"/>
      <c r="S41972" s="2"/>
      <c r="T41972" s="2"/>
      <c r="U41972" s="2"/>
      <c r="V41972" s="42"/>
      <c r="W41972" s="2"/>
      <c r="X41972" s="2"/>
      <c r="Y41972" s="2"/>
    </row>
    <row r="41973" spans="1:25" x14ac:dyDescent="0.3">
      <c r="A41973" s="41"/>
      <c r="B41973" s="2"/>
      <c r="C41973" s="2"/>
      <c r="D41973" s="2"/>
      <c r="E41973" s="2"/>
      <c r="F41973" s="3"/>
      <c r="G41973" s="4"/>
      <c r="H41973" s="2"/>
      <c r="I41973" s="2"/>
      <c r="J41973" s="2"/>
      <c r="K41973" s="2"/>
      <c r="L41973" s="2"/>
      <c r="M41973" s="2"/>
      <c r="N41973" s="2"/>
      <c r="O41973" s="2"/>
      <c r="P41973" s="2"/>
      <c r="Q41973" s="2"/>
      <c r="R41973" s="2"/>
      <c r="S41973" s="2"/>
      <c r="T41973" s="2"/>
      <c r="U41973" s="2"/>
      <c r="V41973" s="42"/>
      <c r="W41973" s="2"/>
      <c r="X41973" s="2"/>
      <c r="Y41973" s="2"/>
    </row>
    <row r="41974" spans="1:25" x14ac:dyDescent="0.3">
      <c r="A41974" s="41"/>
      <c r="B41974" s="2"/>
      <c r="C41974" s="2"/>
      <c r="D41974" s="2"/>
      <c r="E41974" s="2"/>
      <c r="F41974" s="3"/>
      <c r="G41974" s="4"/>
      <c r="H41974" s="2"/>
      <c r="I41974" s="2"/>
      <c r="J41974" s="2"/>
      <c r="K41974" s="2"/>
      <c r="L41974" s="2"/>
      <c r="M41974" s="2"/>
      <c r="N41974" s="2"/>
      <c r="O41974" s="2"/>
      <c r="P41974" s="2"/>
      <c r="Q41974" s="2"/>
      <c r="R41974" s="2"/>
      <c r="S41974" s="2"/>
      <c r="T41974" s="2"/>
      <c r="U41974" s="2"/>
      <c r="V41974" s="42"/>
      <c r="W41974" s="2"/>
      <c r="X41974" s="2"/>
      <c r="Y41974" s="2"/>
    </row>
    <row r="41975" spans="1:25" x14ac:dyDescent="0.3">
      <c r="A41975" s="41"/>
      <c r="B41975" s="2"/>
      <c r="C41975" s="2"/>
      <c r="D41975" s="2"/>
      <c r="E41975" s="2"/>
      <c r="F41975" s="3"/>
      <c r="G41975" s="4"/>
      <c r="H41975" s="2"/>
      <c r="I41975" s="2"/>
      <c r="J41975" s="2"/>
      <c r="K41975" s="2"/>
      <c r="L41975" s="2"/>
      <c r="M41975" s="2"/>
      <c r="N41975" s="2"/>
      <c r="O41975" s="2"/>
      <c r="P41975" s="2"/>
      <c r="Q41975" s="2"/>
      <c r="R41975" s="2"/>
      <c r="S41975" s="2"/>
      <c r="T41975" s="2"/>
      <c r="U41975" s="2"/>
      <c r="V41975" s="42"/>
      <c r="W41975" s="2"/>
      <c r="X41975" s="2"/>
      <c r="Y41975" s="2"/>
    </row>
    <row r="41976" spans="1:25" x14ac:dyDescent="0.3">
      <c r="A41976" s="41"/>
      <c r="B41976" s="2"/>
      <c r="C41976" s="2"/>
      <c r="D41976" s="2"/>
      <c r="E41976" s="2"/>
      <c r="F41976" s="3"/>
      <c r="G41976" s="4"/>
      <c r="H41976" s="2"/>
      <c r="I41976" s="2"/>
      <c r="J41976" s="2"/>
      <c r="K41976" s="2"/>
      <c r="L41976" s="2"/>
      <c r="M41976" s="2"/>
      <c r="N41976" s="2"/>
      <c r="O41976" s="2"/>
      <c r="P41976" s="2"/>
      <c r="Q41976" s="2"/>
      <c r="R41976" s="2"/>
      <c r="S41976" s="2"/>
      <c r="T41976" s="2"/>
      <c r="U41976" s="2"/>
      <c r="V41976" s="42"/>
      <c r="W41976" s="2"/>
      <c r="X41976" s="2"/>
      <c r="Y41976" s="2"/>
    </row>
    <row r="41977" spans="1:25" x14ac:dyDescent="0.3">
      <c r="A41977" s="41"/>
      <c r="B41977" s="2"/>
      <c r="C41977" s="2"/>
      <c r="D41977" s="2"/>
      <c r="E41977" s="2"/>
      <c r="F41977" s="3"/>
      <c r="G41977" s="4"/>
      <c r="H41977" s="2"/>
      <c r="I41977" s="2"/>
      <c r="J41977" s="2"/>
      <c r="K41977" s="2"/>
      <c r="L41977" s="2"/>
      <c r="M41977" s="2"/>
      <c r="N41977" s="2"/>
      <c r="O41977" s="2"/>
      <c r="P41977" s="2"/>
      <c r="Q41977" s="2"/>
      <c r="R41977" s="2"/>
      <c r="S41977" s="2"/>
      <c r="T41977" s="2"/>
      <c r="U41977" s="2"/>
      <c r="V41977" s="42"/>
      <c r="W41977" s="2"/>
      <c r="X41977" s="2"/>
      <c r="Y41977" s="2"/>
    </row>
    <row r="41978" spans="1:25" x14ac:dyDescent="0.3">
      <c r="A41978" s="41"/>
      <c r="B41978" s="2"/>
      <c r="C41978" s="2"/>
      <c r="D41978" s="2"/>
      <c r="E41978" s="2"/>
      <c r="F41978" s="3"/>
      <c r="G41978" s="4"/>
      <c r="H41978" s="2"/>
      <c r="I41978" s="2"/>
      <c r="J41978" s="2"/>
      <c r="K41978" s="2"/>
      <c r="L41978" s="2"/>
      <c r="M41978" s="2"/>
      <c r="N41978" s="2"/>
      <c r="O41978" s="2"/>
      <c r="P41978" s="2"/>
      <c r="Q41978" s="2"/>
      <c r="R41978" s="2"/>
      <c r="S41978" s="2"/>
      <c r="T41978" s="2"/>
      <c r="U41978" s="2"/>
      <c r="V41978" s="42"/>
      <c r="W41978" s="2"/>
      <c r="X41978" s="2"/>
      <c r="Y41978" s="2"/>
    </row>
    <row r="41979" spans="1:25" x14ac:dyDescent="0.3">
      <c r="A41979" s="41"/>
      <c r="B41979" s="2"/>
      <c r="C41979" s="2"/>
      <c r="D41979" s="2"/>
      <c r="E41979" s="2"/>
      <c r="F41979" s="3"/>
      <c r="G41979" s="4"/>
      <c r="H41979" s="2"/>
      <c r="I41979" s="2"/>
      <c r="J41979" s="2"/>
      <c r="K41979" s="2"/>
      <c r="L41979" s="2"/>
      <c r="M41979" s="2"/>
      <c r="N41979" s="2"/>
      <c r="O41979" s="2"/>
      <c r="P41979" s="2"/>
      <c r="Q41979" s="2"/>
      <c r="R41979" s="2"/>
      <c r="S41979" s="2"/>
      <c r="T41979" s="2"/>
      <c r="U41979" s="2"/>
      <c r="V41979" s="42"/>
      <c r="W41979" s="2"/>
      <c r="X41979" s="2"/>
      <c r="Y41979" s="2"/>
    </row>
    <row r="41980" spans="1:25" x14ac:dyDescent="0.3">
      <c r="A41980" s="41"/>
      <c r="B41980" s="2"/>
      <c r="C41980" s="2"/>
      <c r="D41980" s="2"/>
      <c r="E41980" s="2"/>
      <c r="F41980" s="3"/>
      <c r="G41980" s="4"/>
      <c r="H41980" s="2"/>
      <c r="I41980" s="2"/>
      <c r="J41980" s="2"/>
      <c r="K41980" s="2"/>
      <c r="L41980" s="2"/>
      <c r="M41980" s="2"/>
      <c r="N41980" s="2"/>
      <c r="O41980" s="2"/>
      <c r="P41980" s="2"/>
      <c r="Q41980" s="2"/>
      <c r="R41980" s="2"/>
      <c r="S41980" s="2"/>
      <c r="T41980" s="2"/>
      <c r="U41980" s="2"/>
      <c r="V41980" s="42"/>
      <c r="W41980" s="2"/>
      <c r="X41980" s="2"/>
      <c r="Y41980" s="2"/>
    </row>
    <row r="41981" spans="1:25" x14ac:dyDescent="0.3">
      <c r="A41981" s="41"/>
      <c r="B41981" s="2"/>
      <c r="C41981" s="2"/>
      <c r="D41981" s="2"/>
      <c r="E41981" s="2"/>
      <c r="F41981" s="3"/>
      <c r="G41981" s="4"/>
      <c r="H41981" s="2"/>
      <c r="I41981" s="2"/>
      <c r="J41981" s="2"/>
      <c r="K41981" s="2"/>
      <c r="L41981" s="2"/>
      <c r="M41981" s="2"/>
      <c r="N41981" s="2"/>
      <c r="O41981" s="2"/>
      <c r="P41981" s="2"/>
      <c r="Q41981" s="2"/>
      <c r="R41981" s="2"/>
      <c r="S41981" s="2"/>
      <c r="T41981" s="2"/>
      <c r="U41981" s="2"/>
      <c r="V41981" s="42"/>
      <c r="W41981" s="2"/>
      <c r="X41981" s="2"/>
      <c r="Y41981" s="2"/>
    </row>
    <row r="41982" spans="1:25" x14ac:dyDescent="0.3">
      <c r="A41982" s="41"/>
      <c r="B41982" s="2"/>
      <c r="C41982" s="2"/>
      <c r="D41982" s="2"/>
      <c r="E41982" s="2"/>
      <c r="F41982" s="3"/>
      <c r="G41982" s="4"/>
      <c r="H41982" s="2"/>
      <c r="I41982" s="2"/>
      <c r="J41982" s="2"/>
      <c r="K41982" s="2"/>
      <c r="L41982" s="2"/>
      <c r="M41982" s="2"/>
      <c r="N41982" s="2"/>
      <c r="O41982" s="2"/>
      <c r="P41982" s="2"/>
      <c r="Q41982" s="2"/>
      <c r="R41982" s="2"/>
      <c r="S41982" s="2"/>
      <c r="T41982" s="2"/>
      <c r="U41982" s="2"/>
      <c r="V41982" s="42"/>
      <c r="W41982" s="2"/>
      <c r="X41982" s="2"/>
      <c r="Y41982" s="2"/>
    </row>
    <row r="41983" spans="1:25" x14ac:dyDescent="0.3">
      <c r="A41983" s="41"/>
      <c r="B41983" s="2"/>
      <c r="C41983" s="2"/>
      <c r="D41983" s="2"/>
      <c r="E41983" s="2"/>
      <c r="F41983" s="3"/>
      <c r="G41983" s="4"/>
      <c r="H41983" s="2"/>
      <c r="I41983" s="2"/>
      <c r="J41983" s="2"/>
      <c r="K41983" s="2"/>
      <c r="L41983" s="2"/>
      <c r="M41983" s="2"/>
      <c r="N41983" s="2"/>
      <c r="O41983" s="2"/>
      <c r="P41983" s="2"/>
      <c r="Q41983" s="2"/>
      <c r="R41983" s="2"/>
      <c r="S41983" s="2"/>
      <c r="T41983" s="2"/>
      <c r="U41983" s="2"/>
      <c r="V41983" s="42"/>
      <c r="W41983" s="2"/>
      <c r="X41983" s="2"/>
      <c r="Y41983" s="2"/>
    </row>
    <row r="41984" spans="1:25" x14ac:dyDescent="0.3">
      <c r="A41984" s="41"/>
      <c r="B41984" s="2"/>
      <c r="C41984" s="2"/>
      <c r="D41984" s="2"/>
      <c r="E41984" s="2"/>
      <c r="F41984" s="3"/>
      <c r="G41984" s="4"/>
      <c r="H41984" s="2"/>
      <c r="I41984" s="2"/>
      <c r="J41984" s="2"/>
      <c r="K41984" s="2"/>
      <c r="L41984" s="2"/>
      <c r="M41984" s="2"/>
      <c r="N41984" s="2"/>
      <c r="O41984" s="2"/>
      <c r="P41984" s="2"/>
      <c r="Q41984" s="2"/>
      <c r="R41984" s="2"/>
      <c r="S41984" s="2"/>
      <c r="T41984" s="2"/>
      <c r="U41984" s="2"/>
      <c r="V41984" s="42"/>
      <c r="W41984" s="2"/>
      <c r="X41984" s="2"/>
      <c r="Y41984" s="2"/>
    </row>
    <row r="41985" spans="1:25" x14ac:dyDescent="0.3">
      <c r="A41985" s="41"/>
      <c r="B41985" s="2"/>
      <c r="C41985" s="2"/>
      <c r="D41985" s="2"/>
      <c r="E41985" s="2"/>
      <c r="F41985" s="3"/>
      <c r="G41985" s="4"/>
      <c r="H41985" s="2"/>
      <c r="I41985" s="2"/>
      <c r="J41985" s="2"/>
      <c r="K41985" s="2"/>
      <c r="L41985" s="2"/>
      <c r="M41985" s="2"/>
      <c r="N41985" s="2"/>
      <c r="O41985" s="2"/>
      <c r="P41985" s="2"/>
      <c r="Q41985" s="2"/>
      <c r="R41985" s="2"/>
      <c r="S41985" s="2"/>
      <c r="T41985" s="2"/>
      <c r="U41985" s="2"/>
      <c r="V41985" s="42"/>
      <c r="W41985" s="2"/>
      <c r="X41985" s="2"/>
      <c r="Y41985" s="2"/>
    </row>
    <row r="41986" spans="1:25" x14ac:dyDescent="0.3">
      <c r="A41986" s="41"/>
      <c r="B41986" s="2"/>
      <c r="C41986" s="2"/>
      <c r="D41986" s="2"/>
      <c r="E41986" s="2"/>
      <c r="F41986" s="3"/>
      <c r="G41986" s="4"/>
      <c r="H41986" s="2"/>
      <c r="I41986" s="2"/>
      <c r="J41986" s="2"/>
      <c r="K41986" s="2"/>
      <c r="L41986" s="2"/>
      <c r="M41986" s="2"/>
      <c r="N41986" s="2"/>
      <c r="O41986" s="2"/>
      <c r="P41986" s="2"/>
      <c r="Q41986" s="2"/>
      <c r="R41986" s="2"/>
      <c r="S41986" s="2"/>
      <c r="T41986" s="2"/>
      <c r="U41986" s="2"/>
      <c r="V41986" s="42"/>
      <c r="W41986" s="2"/>
      <c r="X41986" s="2"/>
      <c r="Y41986" s="2"/>
    </row>
    <row r="41987" spans="1:25" x14ac:dyDescent="0.3">
      <c r="A41987" s="41"/>
      <c r="B41987" s="2"/>
      <c r="C41987" s="2"/>
      <c r="D41987" s="2"/>
      <c r="E41987" s="2"/>
      <c r="F41987" s="3"/>
      <c r="G41987" s="4"/>
      <c r="H41987" s="2"/>
      <c r="I41987" s="2"/>
      <c r="J41987" s="2"/>
      <c r="K41987" s="2"/>
      <c r="L41987" s="2"/>
      <c r="M41987" s="2"/>
      <c r="N41987" s="2"/>
      <c r="O41987" s="2"/>
      <c r="P41987" s="2"/>
      <c r="Q41987" s="2"/>
      <c r="R41987" s="2"/>
      <c r="S41987" s="2"/>
      <c r="T41987" s="2"/>
      <c r="U41987" s="2"/>
      <c r="V41987" s="42"/>
      <c r="W41987" s="2"/>
      <c r="X41987" s="2"/>
      <c r="Y41987" s="2"/>
    </row>
    <row r="41988" spans="1:25" x14ac:dyDescent="0.3">
      <c r="A41988" s="41"/>
      <c r="B41988" s="2"/>
      <c r="C41988" s="2"/>
      <c r="D41988" s="2"/>
      <c r="E41988" s="2"/>
      <c r="F41988" s="3"/>
      <c r="G41988" s="4"/>
      <c r="H41988" s="2"/>
      <c r="I41988" s="2"/>
      <c r="J41988" s="2"/>
      <c r="K41988" s="2"/>
      <c r="L41988" s="2"/>
      <c r="M41988" s="2"/>
      <c r="N41988" s="2"/>
      <c r="O41988" s="2"/>
      <c r="P41988" s="2"/>
      <c r="Q41988" s="2"/>
      <c r="R41988" s="2"/>
      <c r="S41988" s="2"/>
      <c r="T41988" s="2"/>
      <c r="U41988" s="2"/>
      <c r="V41988" s="42"/>
      <c r="W41988" s="2"/>
      <c r="X41988" s="2"/>
      <c r="Y41988" s="2"/>
    </row>
    <row r="41989" spans="1:25" x14ac:dyDescent="0.3">
      <c r="A41989" s="41"/>
      <c r="B41989" s="2"/>
      <c r="C41989" s="2"/>
      <c r="D41989" s="2"/>
      <c r="E41989" s="2"/>
      <c r="F41989" s="3"/>
      <c r="G41989" s="4"/>
      <c r="H41989" s="2"/>
      <c r="I41989" s="2"/>
      <c r="J41989" s="2"/>
      <c r="K41989" s="2"/>
      <c r="L41989" s="2"/>
      <c r="M41989" s="2"/>
      <c r="N41989" s="2"/>
      <c r="O41989" s="2"/>
      <c r="P41989" s="2"/>
      <c r="Q41989" s="2"/>
      <c r="R41989" s="2"/>
      <c r="S41989" s="2"/>
      <c r="T41989" s="2"/>
      <c r="U41989" s="2"/>
      <c r="V41989" s="42"/>
      <c r="W41989" s="2"/>
      <c r="X41989" s="2"/>
      <c r="Y41989" s="2"/>
    </row>
    <row r="41990" spans="1:25" x14ac:dyDescent="0.3">
      <c r="A41990" s="41"/>
      <c r="B41990" s="2"/>
      <c r="C41990" s="2"/>
      <c r="D41990" s="2"/>
      <c r="E41990" s="2"/>
      <c r="F41990" s="3"/>
      <c r="G41990" s="4"/>
      <c r="H41990" s="2"/>
      <c r="I41990" s="2"/>
      <c r="J41990" s="2"/>
      <c r="K41990" s="2"/>
      <c r="L41990" s="2"/>
      <c r="M41990" s="2"/>
      <c r="N41990" s="2"/>
      <c r="O41990" s="2"/>
      <c r="P41990" s="2"/>
      <c r="Q41990" s="2"/>
      <c r="R41990" s="2"/>
      <c r="S41990" s="2"/>
      <c r="T41990" s="2"/>
      <c r="U41990" s="2"/>
      <c r="V41990" s="42"/>
      <c r="W41990" s="2"/>
      <c r="X41990" s="2"/>
      <c r="Y41990" s="2"/>
    </row>
    <row r="41991" spans="1:25" x14ac:dyDescent="0.3">
      <c r="A41991" s="41"/>
      <c r="B41991" s="2"/>
      <c r="C41991" s="2"/>
      <c r="D41991" s="2"/>
      <c r="E41991" s="2"/>
      <c r="F41991" s="3"/>
      <c r="G41991" s="4"/>
      <c r="H41991" s="2"/>
      <c r="I41991" s="2"/>
      <c r="J41991" s="2"/>
      <c r="K41991" s="2"/>
      <c r="L41991" s="2"/>
      <c r="M41991" s="2"/>
      <c r="N41991" s="2"/>
      <c r="O41991" s="2"/>
      <c r="P41991" s="2"/>
      <c r="Q41991" s="2"/>
      <c r="R41991" s="2"/>
      <c r="S41991" s="2"/>
      <c r="T41991" s="2"/>
      <c r="U41991" s="2"/>
      <c r="V41991" s="42"/>
      <c r="W41991" s="2"/>
      <c r="X41991" s="2"/>
      <c r="Y41991" s="2"/>
    </row>
    <row r="41992" spans="1:25" x14ac:dyDescent="0.3">
      <c r="A41992" s="41"/>
      <c r="B41992" s="2"/>
      <c r="C41992" s="2"/>
      <c r="D41992" s="2"/>
      <c r="E41992" s="2"/>
      <c r="F41992" s="3"/>
      <c r="G41992" s="4"/>
      <c r="H41992" s="2"/>
      <c r="I41992" s="2"/>
      <c r="J41992" s="2"/>
      <c r="K41992" s="2"/>
      <c r="L41992" s="2"/>
      <c r="M41992" s="2"/>
      <c r="N41992" s="2"/>
      <c r="O41992" s="2"/>
      <c r="P41992" s="2"/>
      <c r="Q41992" s="2"/>
      <c r="R41992" s="2"/>
      <c r="S41992" s="2"/>
      <c r="T41992" s="2"/>
      <c r="U41992" s="2"/>
      <c r="V41992" s="42"/>
      <c r="W41992" s="2"/>
      <c r="X41992" s="2"/>
      <c r="Y41992" s="2"/>
    </row>
    <row r="41993" spans="1:25" x14ac:dyDescent="0.3">
      <c r="A41993" s="41"/>
      <c r="B41993" s="2"/>
      <c r="C41993" s="2"/>
      <c r="D41993" s="2"/>
      <c r="E41993" s="2"/>
      <c r="F41993" s="3"/>
      <c r="G41993" s="4"/>
      <c r="H41993" s="2"/>
      <c r="I41993" s="2"/>
      <c r="J41993" s="2"/>
      <c r="K41993" s="2"/>
      <c r="L41993" s="2"/>
      <c r="M41993" s="2"/>
      <c r="N41993" s="2"/>
      <c r="O41993" s="2"/>
      <c r="P41993" s="2"/>
      <c r="Q41993" s="2"/>
      <c r="R41993" s="2"/>
      <c r="S41993" s="2"/>
      <c r="T41993" s="2"/>
      <c r="U41993" s="2"/>
      <c r="V41993" s="42"/>
      <c r="W41993" s="2"/>
      <c r="X41993" s="2"/>
      <c r="Y41993" s="2"/>
    </row>
    <row r="41994" spans="1:25" x14ac:dyDescent="0.3">
      <c r="A41994" s="41"/>
      <c r="B41994" s="2"/>
      <c r="C41994" s="2"/>
      <c r="D41994" s="2"/>
      <c r="E41994" s="2"/>
      <c r="F41994" s="3"/>
      <c r="G41994" s="4"/>
      <c r="H41994" s="2"/>
      <c r="I41994" s="2"/>
      <c r="J41994" s="2"/>
      <c r="K41994" s="2"/>
      <c r="L41994" s="2"/>
      <c r="M41994" s="2"/>
      <c r="N41994" s="2"/>
      <c r="O41994" s="2"/>
      <c r="P41994" s="2"/>
      <c r="Q41994" s="2"/>
      <c r="R41994" s="2"/>
      <c r="S41994" s="2"/>
      <c r="T41994" s="2"/>
      <c r="U41994" s="2"/>
      <c r="V41994" s="42"/>
      <c r="W41994" s="2"/>
      <c r="X41994" s="2"/>
      <c r="Y41994" s="2"/>
    </row>
    <row r="41995" spans="1:25" x14ac:dyDescent="0.3">
      <c r="A41995" s="41"/>
      <c r="B41995" s="2"/>
      <c r="C41995" s="2"/>
      <c r="D41995" s="2"/>
      <c r="E41995" s="2"/>
      <c r="F41995" s="3"/>
      <c r="G41995" s="4"/>
      <c r="H41995" s="2"/>
      <c r="I41995" s="2"/>
      <c r="J41995" s="2"/>
      <c r="K41995" s="2"/>
      <c r="L41995" s="2"/>
      <c r="M41995" s="2"/>
      <c r="N41995" s="2"/>
      <c r="O41995" s="2"/>
      <c r="P41995" s="2"/>
      <c r="Q41995" s="2"/>
      <c r="R41995" s="2"/>
      <c r="S41995" s="2"/>
      <c r="T41995" s="2"/>
      <c r="U41995" s="2"/>
      <c r="V41995" s="42"/>
      <c r="W41995" s="2"/>
      <c r="X41995" s="2"/>
      <c r="Y41995" s="2"/>
    </row>
    <row r="41996" spans="1:25" x14ac:dyDescent="0.3">
      <c r="A41996" s="41"/>
      <c r="B41996" s="2"/>
      <c r="C41996" s="2"/>
      <c r="D41996" s="2"/>
      <c r="E41996" s="2"/>
      <c r="F41996" s="3"/>
      <c r="G41996" s="4"/>
      <c r="H41996" s="2"/>
      <c r="I41996" s="2"/>
      <c r="J41996" s="2"/>
      <c r="K41996" s="2"/>
      <c r="L41996" s="2"/>
      <c r="M41996" s="2"/>
      <c r="N41996" s="2"/>
      <c r="O41996" s="2"/>
      <c r="P41996" s="2"/>
      <c r="Q41996" s="2"/>
      <c r="R41996" s="2"/>
      <c r="S41996" s="2"/>
      <c r="T41996" s="2"/>
      <c r="U41996" s="2"/>
      <c r="V41996" s="42"/>
      <c r="W41996" s="2"/>
      <c r="X41996" s="2"/>
      <c r="Y41996" s="2"/>
    </row>
    <row r="41997" spans="1:25" x14ac:dyDescent="0.3">
      <c r="A41997" s="41"/>
      <c r="B41997" s="2"/>
      <c r="C41997" s="2"/>
      <c r="D41997" s="2"/>
      <c r="E41997" s="2"/>
      <c r="F41997" s="3"/>
      <c r="G41997" s="4"/>
      <c r="H41997" s="2"/>
      <c r="I41997" s="2"/>
      <c r="J41997" s="2"/>
      <c r="K41997" s="2"/>
      <c r="L41997" s="2"/>
      <c r="M41997" s="2"/>
      <c r="N41997" s="2"/>
      <c r="O41997" s="2"/>
      <c r="P41997" s="2"/>
      <c r="Q41997" s="2"/>
      <c r="R41997" s="2"/>
      <c r="S41997" s="2"/>
      <c r="T41997" s="2"/>
      <c r="U41997" s="2"/>
      <c r="V41997" s="42"/>
      <c r="W41997" s="2"/>
      <c r="X41997" s="2"/>
      <c r="Y41997" s="2"/>
    </row>
    <row r="41998" spans="1:25" x14ac:dyDescent="0.3">
      <c r="A41998" s="41"/>
      <c r="B41998" s="2"/>
      <c r="C41998" s="2"/>
      <c r="D41998" s="2"/>
      <c r="E41998" s="2"/>
      <c r="F41998" s="3"/>
      <c r="G41998" s="4"/>
      <c r="H41998" s="2"/>
      <c r="I41998" s="2"/>
      <c r="J41998" s="2"/>
      <c r="K41998" s="2"/>
      <c r="L41998" s="2"/>
      <c r="M41998" s="2"/>
      <c r="N41998" s="2"/>
      <c r="O41998" s="2"/>
      <c r="P41998" s="2"/>
      <c r="Q41998" s="2"/>
      <c r="R41998" s="2"/>
      <c r="S41998" s="2"/>
      <c r="T41998" s="2"/>
      <c r="U41998" s="2"/>
      <c r="V41998" s="42"/>
      <c r="W41998" s="2"/>
      <c r="X41998" s="2"/>
      <c r="Y41998" s="2"/>
    </row>
    <row r="41999" spans="1:25" x14ac:dyDescent="0.3">
      <c r="A41999" s="41"/>
      <c r="B41999" s="2"/>
      <c r="C41999" s="2"/>
      <c r="D41999" s="2"/>
      <c r="E41999" s="2"/>
      <c r="F41999" s="3"/>
      <c r="G41999" s="4"/>
      <c r="H41999" s="2"/>
      <c r="I41999" s="2"/>
      <c r="J41999" s="2"/>
      <c r="K41999" s="2"/>
      <c r="L41999" s="2"/>
      <c r="M41999" s="2"/>
      <c r="N41999" s="2"/>
      <c r="O41999" s="2"/>
      <c r="P41999" s="2"/>
      <c r="Q41999" s="2"/>
      <c r="R41999" s="2"/>
      <c r="S41999" s="2"/>
      <c r="T41999" s="2"/>
      <c r="U41999" s="2"/>
      <c r="V41999" s="42"/>
      <c r="W41999" s="2"/>
      <c r="X41999" s="2"/>
      <c r="Y41999" s="2"/>
    </row>
    <row r="42000" spans="1:25" x14ac:dyDescent="0.3">
      <c r="A42000" s="41"/>
      <c r="B42000" s="2"/>
      <c r="C42000" s="2"/>
      <c r="D42000" s="2"/>
      <c r="E42000" s="2"/>
      <c r="F42000" s="3"/>
      <c r="G42000" s="4"/>
      <c r="H42000" s="2"/>
      <c r="I42000" s="2"/>
      <c r="J42000" s="2"/>
      <c r="K42000" s="2"/>
      <c r="L42000" s="2"/>
      <c r="M42000" s="2"/>
      <c r="N42000" s="2"/>
      <c r="O42000" s="2"/>
      <c r="P42000" s="2"/>
      <c r="Q42000" s="2"/>
      <c r="R42000" s="2"/>
      <c r="S42000" s="2"/>
      <c r="T42000" s="2"/>
      <c r="U42000" s="2"/>
      <c r="V42000" s="42"/>
      <c r="W42000" s="2"/>
      <c r="X42000" s="2"/>
      <c r="Y42000" s="2"/>
    </row>
    <row r="42001" spans="1:25" x14ac:dyDescent="0.3">
      <c r="A42001" s="41"/>
      <c r="B42001" s="2"/>
      <c r="C42001" s="2"/>
      <c r="D42001" s="2"/>
      <c r="E42001" s="2"/>
      <c r="F42001" s="3"/>
      <c r="G42001" s="4"/>
      <c r="H42001" s="2"/>
      <c r="I42001" s="2"/>
      <c r="J42001" s="2"/>
      <c r="K42001" s="2"/>
      <c r="L42001" s="2"/>
      <c r="M42001" s="2"/>
      <c r="N42001" s="2"/>
      <c r="O42001" s="2"/>
      <c r="P42001" s="2"/>
      <c r="Q42001" s="2"/>
      <c r="R42001" s="2"/>
      <c r="S42001" s="2"/>
      <c r="T42001" s="2"/>
      <c r="U42001" s="2"/>
      <c r="V42001" s="42"/>
      <c r="W42001" s="2"/>
      <c r="X42001" s="2"/>
      <c r="Y42001" s="2"/>
    </row>
    <row r="42002" spans="1:25" x14ac:dyDescent="0.3">
      <c r="A42002" s="41"/>
      <c r="B42002" s="2"/>
      <c r="C42002" s="2"/>
      <c r="D42002" s="2"/>
      <c r="E42002" s="2"/>
      <c r="F42002" s="3"/>
      <c r="G42002" s="4"/>
      <c r="H42002" s="2"/>
      <c r="I42002" s="2"/>
      <c r="J42002" s="2"/>
      <c r="K42002" s="2"/>
      <c r="L42002" s="2"/>
      <c r="M42002" s="2"/>
      <c r="N42002" s="2"/>
      <c r="O42002" s="2"/>
      <c r="P42002" s="2"/>
      <c r="Q42002" s="2"/>
      <c r="R42002" s="2"/>
      <c r="S42002" s="2"/>
      <c r="T42002" s="2"/>
      <c r="U42002" s="2"/>
      <c r="V42002" s="42"/>
      <c r="W42002" s="2"/>
      <c r="X42002" s="2"/>
      <c r="Y42002" s="2"/>
    </row>
    <row r="42003" spans="1:25" x14ac:dyDescent="0.3">
      <c r="A42003" s="41"/>
      <c r="B42003" s="2"/>
      <c r="C42003" s="2"/>
      <c r="D42003" s="2"/>
      <c r="E42003" s="2"/>
      <c r="F42003" s="3"/>
      <c r="G42003" s="4"/>
      <c r="H42003" s="2"/>
      <c r="I42003" s="2"/>
      <c r="J42003" s="2"/>
      <c r="K42003" s="2"/>
      <c r="L42003" s="2"/>
      <c r="M42003" s="2"/>
      <c r="N42003" s="2"/>
      <c r="O42003" s="2"/>
      <c r="P42003" s="2"/>
      <c r="Q42003" s="2"/>
      <c r="R42003" s="2"/>
      <c r="S42003" s="2"/>
      <c r="T42003" s="2"/>
      <c r="U42003" s="2"/>
      <c r="V42003" s="42"/>
      <c r="W42003" s="2"/>
      <c r="X42003" s="2"/>
      <c r="Y42003" s="2"/>
    </row>
    <row r="42004" spans="1:25" x14ac:dyDescent="0.3">
      <c r="A42004" s="41"/>
      <c r="B42004" s="2"/>
      <c r="C42004" s="2"/>
      <c r="D42004" s="2"/>
      <c r="E42004" s="2"/>
      <c r="F42004" s="3"/>
      <c r="G42004" s="4"/>
      <c r="H42004" s="2"/>
      <c r="I42004" s="2"/>
      <c r="J42004" s="2"/>
      <c r="K42004" s="2"/>
      <c r="L42004" s="2"/>
      <c r="M42004" s="2"/>
      <c r="N42004" s="2"/>
      <c r="O42004" s="2"/>
      <c r="P42004" s="2"/>
      <c r="Q42004" s="2"/>
      <c r="R42004" s="2"/>
      <c r="S42004" s="2"/>
      <c r="T42004" s="2"/>
      <c r="U42004" s="2"/>
      <c r="V42004" s="42"/>
      <c r="W42004" s="2"/>
      <c r="X42004" s="2"/>
      <c r="Y42004" s="2"/>
    </row>
    <row r="42005" spans="1:25" x14ac:dyDescent="0.3">
      <c r="A42005" s="41"/>
      <c r="B42005" s="2"/>
      <c r="C42005" s="2"/>
      <c r="D42005" s="2"/>
      <c r="E42005" s="2"/>
      <c r="F42005" s="3"/>
      <c r="G42005" s="4"/>
      <c r="H42005" s="2"/>
      <c r="I42005" s="2"/>
      <c r="J42005" s="2"/>
      <c r="K42005" s="2"/>
      <c r="L42005" s="2"/>
      <c r="M42005" s="2"/>
      <c r="N42005" s="2"/>
      <c r="O42005" s="2"/>
      <c r="P42005" s="2"/>
      <c r="Q42005" s="2"/>
      <c r="R42005" s="2"/>
      <c r="S42005" s="2"/>
      <c r="T42005" s="2"/>
      <c r="U42005" s="2"/>
      <c r="V42005" s="42"/>
      <c r="W42005" s="2"/>
      <c r="X42005" s="2"/>
      <c r="Y42005" s="2"/>
    </row>
    <row r="42006" spans="1:25" x14ac:dyDescent="0.3">
      <c r="A42006" s="41"/>
      <c r="B42006" s="2"/>
      <c r="C42006" s="2"/>
      <c r="D42006" s="2"/>
      <c r="E42006" s="2"/>
      <c r="F42006" s="3"/>
      <c r="G42006" s="4"/>
      <c r="H42006" s="2"/>
      <c r="I42006" s="2"/>
      <c r="J42006" s="2"/>
      <c r="K42006" s="2"/>
      <c r="L42006" s="2"/>
      <c r="M42006" s="2"/>
      <c r="N42006" s="2"/>
      <c r="O42006" s="2"/>
      <c r="P42006" s="2"/>
      <c r="Q42006" s="2"/>
      <c r="R42006" s="2"/>
      <c r="S42006" s="2"/>
      <c r="T42006" s="2"/>
      <c r="U42006" s="2"/>
      <c r="V42006" s="42"/>
      <c r="W42006" s="2"/>
      <c r="X42006" s="2"/>
      <c r="Y42006" s="2"/>
    </row>
    <row r="42007" spans="1:25" x14ac:dyDescent="0.3">
      <c r="A42007" s="41"/>
      <c r="B42007" s="2"/>
      <c r="C42007" s="2"/>
      <c r="D42007" s="2"/>
      <c r="E42007" s="2"/>
      <c r="F42007" s="3"/>
      <c r="G42007" s="4"/>
      <c r="H42007" s="2"/>
      <c r="I42007" s="2"/>
      <c r="J42007" s="2"/>
      <c r="K42007" s="2"/>
      <c r="L42007" s="2"/>
      <c r="M42007" s="2"/>
      <c r="N42007" s="2"/>
      <c r="O42007" s="2"/>
      <c r="P42007" s="2"/>
      <c r="Q42007" s="2"/>
      <c r="R42007" s="2"/>
      <c r="S42007" s="2"/>
      <c r="T42007" s="2"/>
      <c r="U42007" s="2"/>
      <c r="V42007" s="42"/>
      <c r="W42007" s="2"/>
      <c r="X42007" s="2"/>
      <c r="Y42007" s="2"/>
    </row>
    <row r="42008" spans="1:25" x14ac:dyDescent="0.3">
      <c r="A42008" s="41"/>
      <c r="B42008" s="2"/>
      <c r="C42008" s="2"/>
      <c r="D42008" s="2"/>
      <c r="E42008" s="2"/>
      <c r="F42008" s="3"/>
      <c r="G42008" s="4"/>
      <c r="H42008" s="2"/>
      <c r="I42008" s="2"/>
      <c r="J42008" s="2"/>
      <c r="K42008" s="2"/>
      <c r="L42008" s="2"/>
      <c r="M42008" s="2"/>
      <c r="N42008" s="2"/>
      <c r="O42008" s="2"/>
      <c r="P42008" s="2"/>
      <c r="Q42008" s="2"/>
      <c r="R42008" s="2"/>
      <c r="S42008" s="2"/>
      <c r="T42008" s="2"/>
      <c r="U42008" s="2"/>
      <c r="V42008" s="42"/>
      <c r="W42008" s="2"/>
      <c r="X42008" s="2"/>
      <c r="Y42008" s="2"/>
    </row>
    <row r="42009" spans="1:25" x14ac:dyDescent="0.3">
      <c r="A42009" s="41"/>
      <c r="B42009" s="2"/>
      <c r="C42009" s="2"/>
      <c r="D42009" s="2"/>
      <c r="E42009" s="2"/>
      <c r="F42009" s="3"/>
      <c r="G42009" s="4"/>
      <c r="H42009" s="2"/>
      <c r="I42009" s="2"/>
      <c r="J42009" s="2"/>
      <c r="K42009" s="2"/>
      <c r="L42009" s="2"/>
      <c r="M42009" s="2"/>
      <c r="N42009" s="2"/>
      <c r="O42009" s="2"/>
      <c r="P42009" s="2"/>
      <c r="Q42009" s="2"/>
      <c r="R42009" s="2"/>
      <c r="S42009" s="2"/>
      <c r="T42009" s="2"/>
      <c r="U42009" s="2"/>
      <c r="V42009" s="42"/>
      <c r="W42009" s="2"/>
      <c r="X42009" s="2"/>
      <c r="Y42009" s="2"/>
    </row>
    <row r="42010" spans="1:25" x14ac:dyDescent="0.3">
      <c r="A42010" s="41"/>
      <c r="B42010" s="2"/>
      <c r="C42010" s="2"/>
      <c r="D42010" s="2"/>
      <c r="E42010" s="2"/>
      <c r="F42010" s="3"/>
      <c r="G42010" s="4"/>
      <c r="H42010" s="2"/>
      <c r="I42010" s="2"/>
      <c r="J42010" s="2"/>
      <c r="K42010" s="2"/>
      <c r="L42010" s="2"/>
      <c r="M42010" s="2"/>
      <c r="N42010" s="2"/>
      <c r="O42010" s="2"/>
      <c r="P42010" s="2"/>
      <c r="Q42010" s="2"/>
      <c r="R42010" s="2"/>
      <c r="S42010" s="2"/>
      <c r="T42010" s="2"/>
      <c r="U42010" s="2"/>
      <c r="V42010" s="42"/>
      <c r="W42010" s="2"/>
      <c r="X42010" s="2"/>
      <c r="Y42010" s="2"/>
    </row>
    <row r="42011" spans="1:25" x14ac:dyDescent="0.3">
      <c r="A42011" s="41"/>
      <c r="B42011" s="2"/>
      <c r="C42011" s="2"/>
      <c r="D42011" s="2"/>
      <c r="E42011" s="2"/>
      <c r="F42011" s="3"/>
      <c r="G42011" s="4"/>
      <c r="H42011" s="2"/>
      <c r="I42011" s="2"/>
      <c r="J42011" s="2"/>
      <c r="K42011" s="2"/>
      <c r="L42011" s="2"/>
      <c r="M42011" s="2"/>
      <c r="N42011" s="2"/>
      <c r="O42011" s="2"/>
      <c r="P42011" s="2"/>
      <c r="Q42011" s="2"/>
      <c r="R42011" s="2"/>
      <c r="S42011" s="2"/>
      <c r="T42011" s="2"/>
      <c r="U42011" s="2"/>
      <c r="V42011" s="42"/>
      <c r="W42011" s="2"/>
      <c r="X42011" s="2"/>
      <c r="Y42011" s="2"/>
    </row>
    <row r="42012" spans="1:25" x14ac:dyDescent="0.3">
      <c r="A42012" s="41"/>
      <c r="B42012" s="2"/>
      <c r="C42012" s="2"/>
      <c r="D42012" s="2"/>
      <c r="E42012" s="2"/>
      <c r="F42012" s="3"/>
      <c r="G42012" s="4"/>
      <c r="H42012" s="2"/>
      <c r="I42012" s="2"/>
      <c r="J42012" s="2"/>
      <c r="K42012" s="2"/>
      <c r="L42012" s="2"/>
      <c r="M42012" s="2"/>
      <c r="N42012" s="2"/>
      <c r="O42012" s="2"/>
      <c r="P42012" s="2"/>
      <c r="Q42012" s="2"/>
      <c r="R42012" s="2"/>
      <c r="S42012" s="2"/>
      <c r="T42012" s="2"/>
      <c r="U42012" s="2"/>
      <c r="V42012" s="42"/>
      <c r="W42012" s="2"/>
      <c r="X42012" s="2"/>
      <c r="Y42012" s="2"/>
    </row>
    <row r="42013" spans="1:25" x14ac:dyDescent="0.3">
      <c r="A42013" s="41"/>
      <c r="B42013" s="2"/>
      <c r="C42013" s="2"/>
      <c r="D42013" s="2"/>
      <c r="E42013" s="2"/>
      <c r="F42013" s="3"/>
      <c r="G42013" s="4"/>
      <c r="H42013" s="2"/>
      <c r="I42013" s="2"/>
      <c r="J42013" s="2"/>
      <c r="K42013" s="2"/>
      <c r="L42013" s="2"/>
      <c r="M42013" s="2"/>
      <c r="N42013" s="2"/>
      <c r="O42013" s="2"/>
      <c r="P42013" s="2"/>
      <c r="Q42013" s="2"/>
      <c r="R42013" s="2"/>
      <c r="S42013" s="2"/>
      <c r="T42013" s="2"/>
      <c r="U42013" s="2"/>
      <c r="V42013" s="42"/>
      <c r="W42013" s="2"/>
      <c r="X42013" s="2"/>
      <c r="Y42013" s="2"/>
    </row>
    <row r="42014" spans="1:25" x14ac:dyDescent="0.3">
      <c r="A42014" s="41"/>
      <c r="B42014" s="2"/>
      <c r="C42014" s="2"/>
      <c r="D42014" s="2"/>
      <c r="E42014" s="2"/>
      <c r="F42014" s="3"/>
      <c r="G42014" s="4"/>
      <c r="H42014" s="2"/>
      <c r="I42014" s="2"/>
      <c r="J42014" s="2"/>
      <c r="K42014" s="2"/>
      <c r="L42014" s="2"/>
      <c r="M42014" s="2"/>
      <c r="N42014" s="2"/>
      <c r="O42014" s="2"/>
      <c r="P42014" s="2"/>
      <c r="Q42014" s="2"/>
      <c r="R42014" s="2"/>
      <c r="S42014" s="2"/>
      <c r="T42014" s="2"/>
      <c r="U42014" s="2"/>
      <c r="V42014" s="42"/>
      <c r="W42014" s="2"/>
      <c r="X42014" s="2"/>
      <c r="Y42014" s="2"/>
    </row>
    <row r="42015" spans="1:25" x14ac:dyDescent="0.3">
      <c r="A42015" s="41"/>
      <c r="B42015" s="2"/>
      <c r="C42015" s="2"/>
      <c r="D42015" s="2"/>
      <c r="E42015" s="2"/>
      <c r="F42015" s="3"/>
      <c r="G42015" s="4"/>
      <c r="H42015" s="2"/>
      <c r="I42015" s="2"/>
      <c r="J42015" s="2"/>
      <c r="K42015" s="2"/>
      <c r="L42015" s="2"/>
      <c r="M42015" s="2"/>
      <c r="N42015" s="2"/>
      <c r="O42015" s="2"/>
      <c r="P42015" s="2"/>
      <c r="Q42015" s="2"/>
      <c r="R42015" s="2"/>
      <c r="S42015" s="2"/>
      <c r="T42015" s="2"/>
      <c r="U42015" s="2"/>
      <c r="V42015" s="42"/>
      <c r="W42015" s="2"/>
      <c r="X42015" s="2"/>
      <c r="Y42015" s="2"/>
    </row>
    <row r="42016" spans="1:25" x14ac:dyDescent="0.3">
      <c r="A42016" s="41"/>
      <c r="B42016" s="2"/>
      <c r="C42016" s="2"/>
      <c r="D42016" s="2"/>
      <c r="E42016" s="2"/>
      <c r="F42016" s="3"/>
      <c r="G42016" s="4"/>
      <c r="H42016" s="2"/>
      <c r="I42016" s="2"/>
      <c r="J42016" s="2"/>
      <c r="K42016" s="2"/>
      <c r="L42016" s="2"/>
      <c r="M42016" s="2"/>
      <c r="N42016" s="2"/>
      <c r="O42016" s="2"/>
      <c r="P42016" s="2"/>
      <c r="Q42016" s="2"/>
      <c r="R42016" s="2"/>
      <c r="S42016" s="2"/>
      <c r="T42016" s="2"/>
      <c r="U42016" s="2"/>
      <c r="V42016" s="42"/>
      <c r="W42016" s="2"/>
      <c r="X42016" s="2"/>
      <c r="Y42016" s="2"/>
    </row>
    <row r="42017" spans="1:25" x14ac:dyDescent="0.3">
      <c r="A42017" s="41"/>
      <c r="B42017" s="2"/>
      <c r="C42017" s="2"/>
      <c r="D42017" s="2"/>
      <c r="E42017" s="2"/>
      <c r="F42017" s="3"/>
      <c r="G42017" s="4"/>
      <c r="H42017" s="2"/>
      <c r="I42017" s="2"/>
      <c r="J42017" s="2"/>
      <c r="K42017" s="2"/>
      <c r="L42017" s="2"/>
      <c r="M42017" s="2"/>
      <c r="N42017" s="2"/>
      <c r="O42017" s="2"/>
      <c r="P42017" s="2"/>
      <c r="Q42017" s="2"/>
      <c r="R42017" s="2"/>
      <c r="S42017" s="2"/>
      <c r="T42017" s="2"/>
      <c r="U42017" s="2"/>
      <c r="V42017" s="42"/>
      <c r="W42017" s="2"/>
      <c r="X42017" s="2"/>
      <c r="Y42017" s="2"/>
    </row>
    <row r="42018" spans="1:25" x14ac:dyDescent="0.3">
      <c r="A42018" s="41"/>
      <c r="B42018" s="2"/>
      <c r="C42018" s="2"/>
      <c r="D42018" s="2"/>
      <c r="E42018" s="2"/>
      <c r="F42018" s="3"/>
      <c r="G42018" s="4"/>
      <c r="H42018" s="2"/>
      <c r="I42018" s="2"/>
      <c r="J42018" s="2"/>
      <c r="K42018" s="2"/>
      <c r="L42018" s="2"/>
      <c r="M42018" s="2"/>
      <c r="N42018" s="2"/>
      <c r="O42018" s="2"/>
      <c r="P42018" s="2"/>
      <c r="Q42018" s="2"/>
      <c r="R42018" s="2"/>
      <c r="S42018" s="2"/>
      <c r="T42018" s="2"/>
      <c r="U42018" s="2"/>
      <c r="V42018" s="42"/>
      <c r="W42018" s="2"/>
      <c r="X42018" s="2"/>
      <c r="Y42018" s="2"/>
    </row>
    <row r="42019" spans="1:25" x14ac:dyDescent="0.3">
      <c r="A42019" s="41"/>
      <c r="B42019" s="2"/>
      <c r="C42019" s="2"/>
      <c r="D42019" s="2"/>
      <c r="E42019" s="2"/>
      <c r="F42019" s="3"/>
      <c r="G42019" s="4"/>
      <c r="H42019" s="2"/>
      <c r="I42019" s="2"/>
      <c r="J42019" s="2"/>
      <c r="K42019" s="2"/>
      <c r="L42019" s="2"/>
      <c r="M42019" s="2"/>
      <c r="N42019" s="2"/>
      <c r="O42019" s="2"/>
      <c r="P42019" s="2"/>
      <c r="Q42019" s="2"/>
      <c r="R42019" s="2"/>
      <c r="S42019" s="2"/>
      <c r="T42019" s="2"/>
      <c r="U42019" s="2"/>
      <c r="V42019" s="42"/>
      <c r="W42019" s="2"/>
      <c r="X42019" s="2"/>
      <c r="Y42019" s="2"/>
    </row>
    <row r="42020" spans="1:25" x14ac:dyDescent="0.3">
      <c r="A42020" s="41"/>
      <c r="B42020" s="2"/>
      <c r="C42020" s="2"/>
      <c r="D42020" s="2"/>
      <c r="E42020" s="2"/>
      <c r="F42020" s="3"/>
      <c r="G42020" s="4"/>
      <c r="H42020" s="2"/>
      <c r="I42020" s="2"/>
      <c r="J42020" s="2"/>
      <c r="K42020" s="2"/>
      <c r="L42020" s="2"/>
      <c r="M42020" s="2"/>
      <c r="N42020" s="2"/>
      <c r="O42020" s="2"/>
      <c r="P42020" s="2"/>
      <c r="Q42020" s="2"/>
      <c r="R42020" s="2"/>
      <c r="S42020" s="2"/>
      <c r="T42020" s="2"/>
      <c r="U42020" s="2"/>
      <c r="V42020" s="42"/>
      <c r="W42020" s="2"/>
      <c r="X42020" s="2"/>
      <c r="Y42020" s="2"/>
    </row>
    <row r="42021" spans="1:25" x14ac:dyDescent="0.3">
      <c r="A42021" s="41"/>
      <c r="B42021" s="2"/>
      <c r="C42021" s="2"/>
      <c r="D42021" s="2"/>
      <c r="E42021" s="2"/>
      <c r="F42021" s="3"/>
      <c r="G42021" s="4"/>
      <c r="H42021" s="2"/>
      <c r="I42021" s="2"/>
      <c r="J42021" s="2"/>
      <c r="K42021" s="2"/>
      <c r="L42021" s="2"/>
      <c r="M42021" s="2"/>
      <c r="N42021" s="2"/>
      <c r="O42021" s="2"/>
      <c r="P42021" s="2"/>
      <c r="Q42021" s="2"/>
      <c r="R42021" s="2"/>
      <c r="S42021" s="2"/>
      <c r="T42021" s="2"/>
      <c r="U42021" s="2"/>
      <c r="V42021" s="42"/>
      <c r="W42021" s="2"/>
      <c r="X42021" s="2"/>
      <c r="Y42021" s="2"/>
    </row>
    <row r="42022" spans="1:25" x14ac:dyDescent="0.3">
      <c r="A42022" s="41"/>
      <c r="B42022" s="2"/>
      <c r="C42022" s="2"/>
      <c r="D42022" s="2"/>
      <c r="E42022" s="2"/>
      <c r="F42022" s="3"/>
      <c r="G42022" s="4"/>
      <c r="H42022" s="2"/>
      <c r="I42022" s="2"/>
      <c r="J42022" s="2"/>
      <c r="K42022" s="2"/>
      <c r="L42022" s="2"/>
      <c r="M42022" s="2"/>
      <c r="N42022" s="2"/>
      <c r="O42022" s="2"/>
      <c r="P42022" s="2"/>
      <c r="Q42022" s="2"/>
      <c r="R42022" s="2"/>
      <c r="S42022" s="2"/>
      <c r="T42022" s="2"/>
      <c r="U42022" s="2"/>
      <c r="V42022" s="42"/>
      <c r="W42022" s="2"/>
      <c r="X42022" s="2"/>
      <c r="Y42022" s="2"/>
    </row>
    <row r="42023" spans="1:25" x14ac:dyDescent="0.3">
      <c r="A42023" s="41"/>
      <c r="B42023" s="2"/>
      <c r="C42023" s="2"/>
      <c r="D42023" s="2"/>
      <c r="E42023" s="2"/>
      <c r="F42023" s="3"/>
      <c r="G42023" s="4"/>
      <c r="H42023" s="2"/>
      <c r="I42023" s="2"/>
      <c r="J42023" s="2"/>
      <c r="K42023" s="2"/>
      <c r="L42023" s="2"/>
      <c r="M42023" s="2"/>
      <c r="N42023" s="2"/>
      <c r="O42023" s="2"/>
      <c r="P42023" s="2"/>
      <c r="Q42023" s="2"/>
      <c r="R42023" s="2"/>
      <c r="S42023" s="2"/>
      <c r="T42023" s="2"/>
      <c r="U42023" s="2"/>
      <c r="V42023" s="42"/>
      <c r="W42023" s="2"/>
      <c r="X42023" s="2"/>
      <c r="Y42023" s="2"/>
    </row>
    <row r="42024" spans="1:25" x14ac:dyDescent="0.3">
      <c r="A42024" s="41"/>
      <c r="B42024" s="2"/>
      <c r="C42024" s="2"/>
      <c r="D42024" s="2"/>
      <c r="E42024" s="2"/>
      <c r="F42024" s="3"/>
      <c r="G42024" s="4"/>
      <c r="H42024" s="2"/>
      <c r="I42024" s="2"/>
      <c r="J42024" s="2"/>
      <c r="K42024" s="2"/>
      <c r="L42024" s="2"/>
      <c r="M42024" s="2"/>
      <c r="N42024" s="2"/>
      <c r="O42024" s="2"/>
      <c r="P42024" s="2"/>
      <c r="Q42024" s="2"/>
      <c r="R42024" s="2"/>
      <c r="S42024" s="2"/>
      <c r="T42024" s="2"/>
      <c r="U42024" s="2"/>
      <c r="V42024" s="42"/>
      <c r="W42024" s="2"/>
      <c r="X42024" s="2"/>
      <c r="Y42024" s="2"/>
    </row>
    <row r="42025" spans="1:25" x14ac:dyDescent="0.3">
      <c r="A42025" s="41"/>
      <c r="B42025" s="2"/>
      <c r="C42025" s="2"/>
      <c r="D42025" s="2"/>
      <c r="E42025" s="2"/>
      <c r="F42025" s="3"/>
      <c r="G42025" s="4"/>
      <c r="H42025" s="2"/>
      <c r="I42025" s="2"/>
      <c r="J42025" s="2"/>
      <c r="K42025" s="2"/>
      <c r="L42025" s="2"/>
      <c r="M42025" s="2"/>
      <c r="N42025" s="2"/>
      <c r="O42025" s="2"/>
      <c r="P42025" s="2"/>
      <c r="Q42025" s="2"/>
      <c r="R42025" s="2"/>
      <c r="S42025" s="2"/>
      <c r="T42025" s="2"/>
      <c r="U42025" s="2"/>
      <c r="V42025" s="42"/>
      <c r="W42025" s="2"/>
      <c r="X42025" s="2"/>
      <c r="Y42025" s="2"/>
    </row>
    <row r="42026" spans="1:25" x14ac:dyDescent="0.3">
      <c r="A42026" s="41"/>
      <c r="B42026" s="2"/>
      <c r="C42026" s="2"/>
      <c r="D42026" s="2"/>
      <c r="E42026" s="2"/>
      <c r="F42026" s="3"/>
      <c r="G42026" s="4"/>
      <c r="H42026" s="2"/>
      <c r="I42026" s="2"/>
      <c r="J42026" s="2"/>
      <c r="K42026" s="2"/>
      <c r="L42026" s="2"/>
      <c r="M42026" s="2"/>
      <c r="N42026" s="2"/>
      <c r="O42026" s="2"/>
      <c r="P42026" s="2"/>
      <c r="Q42026" s="2"/>
      <c r="R42026" s="2"/>
      <c r="S42026" s="2"/>
      <c r="T42026" s="2"/>
      <c r="U42026" s="2"/>
      <c r="V42026" s="42"/>
      <c r="W42026" s="2"/>
      <c r="X42026" s="2"/>
      <c r="Y42026" s="2"/>
    </row>
    <row r="42027" spans="1:25" x14ac:dyDescent="0.3">
      <c r="A42027" s="41"/>
      <c r="B42027" s="2"/>
      <c r="C42027" s="2"/>
      <c r="D42027" s="2"/>
      <c r="E42027" s="2"/>
      <c r="F42027" s="3"/>
      <c r="G42027" s="4"/>
      <c r="H42027" s="2"/>
      <c r="I42027" s="2"/>
      <c r="J42027" s="2"/>
      <c r="K42027" s="2"/>
      <c r="L42027" s="2"/>
      <c r="M42027" s="2"/>
      <c r="N42027" s="2"/>
      <c r="O42027" s="2"/>
      <c r="P42027" s="2"/>
      <c r="Q42027" s="2"/>
      <c r="R42027" s="2"/>
      <c r="S42027" s="2"/>
      <c r="T42027" s="2"/>
      <c r="U42027" s="2"/>
      <c r="V42027" s="42"/>
      <c r="W42027" s="2"/>
      <c r="X42027" s="2"/>
      <c r="Y42027" s="2"/>
    </row>
    <row r="42028" spans="1:25" x14ac:dyDescent="0.3">
      <c r="A42028" s="41"/>
      <c r="B42028" s="2"/>
      <c r="C42028" s="2"/>
      <c r="D42028" s="2"/>
      <c r="E42028" s="2"/>
      <c r="F42028" s="3"/>
      <c r="G42028" s="4"/>
      <c r="H42028" s="2"/>
      <c r="I42028" s="2"/>
      <c r="J42028" s="2"/>
      <c r="K42028" s="2"/>
      <c r="L42028" s="2"/>
      <c r="M42028" s="2"/>
      <c r="N42028" s="2"/>
      <c r="O42028" s="2"/>
      <c r="P42028" s="2"/>
      <c r="Q42028" s="2"/>
      <c r="R42028" s="2"/>
      <c r="S42028" s="2"/>
      <c r="T42028" s="2"/>
      <c r="U42028" s="2"/>
      <c r="V42028" s="42"/>
      <c r="W42028" s="2"/>
      <c r="X42028" s="2"/>
      <c r="Y42028" s="2"/>
    </row>
    <row r="42029" spans="1:25" x14ac:dyDescent="0.3">
      <c r="A42029" s="41"/>
      <c r="B42029" s="2"/>
      <c r="C42029" s="2"/>
      <c r="D42029" s="2"/>
      <c r="E42029" s="2"/>
      <c r="F42029" s="3"/>
      <c r="G42029" s="4"/>
      <c r="H42029" s="2"/>
      <c r="I42029" s="2"/>
      <c r="J42029" s="2"/>
      <c r="K42029" s="2"/>
      <c r="L42029" s="2"/>
      <c r="M42029" s="2"/>
      <c r="N42029" s="2"/>
      <c r="O42029" s="2"/>
      <c r="P42029" s="2"/>
      <c r="Q42029" s="2"/>
      <c r="R42029" s="2"/>
      <c r="S42029" s="2"/>
      <c r="T42029" s="2"/>
      <c r="U42029" s="2"/>
      <c r="V42029" s="42"/>
      <c r="W42029" s="2"/>
      <c r="X42029" s="2"/>
      <c r="Y42029" s="2"/>
    </row>
    <row r="42030" spans="1:25" x14ac:dyDescent="0.3">
      <c r="A42030" s="41"/>
      <c r="B42030" s="2"/>
      <c r="C42030" s="2"/>
      <c r="D42030" s="2"/>
      <c r="E42030" s="2"/>
      <c r="F42030" s="3"/>
      <c r="G42030" s="4"/>
      <c r="H42030" s="2"/>
      <c r="I42030" s="2"/>
      <c r="J42030" s="2"/>
      <c r="K42030" s="2"/>
      <c r="L42030" s="2"/>
      <c r="M42030" s="2"/>
      <c r="N42030" s="2"/>
      <c r="O42030" s="2"/>
      <c r="P42030" s="2"/>
      <c r="Q42030" s="2"/>
      <c r="R42030" s="2"/>
      <c r="S42030" s="2"/>
      <c r="T42030" s="2"/>
      <c r="U42030" s="2"/>
      <c r="V42030" s="42"/>
      <c r="W42030" s="2"/>
      <c r="X42030" s="2"/>
      <c r="Y42030" s="2"/>
    </row>
    <row r="42031" spans="1:25" x14ac:dyDescent="0.3">
      <c r="A42031" s="41"/>
      <c r="B42031" s="2"/>
      <c r="C42031" s="2"/>
      <c r="D42031" s="2"/>
      <c r="E42031" s="2"/>
      <c r="F42031" s="3"/>
      <c r="G42031" s="4"/>
      <c r="H42031" s="2"/>
      <c r="I42031" s="2"/>
      <c r="J42031" s="2"/>
      <c r="K42031" s="2"/>
      <c r="L42031" s="2"/>
      <c r="M42031" s="2"/>
      <c r="N42031" s="2"/>
      <c r="O42031" s="2"/>
      <c r="P42031" s="2"/>
      <c r="Q42031" s="2"/>
      <c r="R42031" s="2"/>
      <c r="S42031" s="2"/>
      <c r="T42031" s="2"/>
      <c r="U42031" s="2"/>
      <c r="V42031" s="42"/>
      <c r="W42031" s="2"/>
      <c r="X42031" s="2"/>
      <c r="Y42031" s="2"/>
    </row>
    <row r="42032" spans="1:25" x14ac:dyDescent="0.3">
      <c r="A42032" s="41"/>
      <c r="B42032" s="2"/>
      <c r="C42032" s="2"/>
      <c r="D42032" s="2"/>
      <c r="E42032" s="2"/>
      <c r="F42032" s="3"/>
      <c r="G42032" s="4"/>
      <c r="H42032" s="2"/>
      <c r="I42032" s="2"/>
      <c r="J42032" s="2"/>
      <c r="K42032" s="2"/>
      <c r="L42032" s="2"/>
      <c r="M42032" s="2"/>
      <c r="N42032" s="2"/>
      <c r="O42032" s="2"/>
      <c r="P42032" s="2"/>
      <c r="Q42032" s="2"/>
      <c r="R42032" s="2"/>
      <c r="S42032" s="2"/>
      <c r="T42032" s="2"/>
      <c r="U42032" s="2"/>
      <c r="V42032" s="42"/>
      <c r="W42032" s="2"/>
      <c r="X42032" s="2"/>
      <c r="Y42032" s="2"/>
    </row>
    <row r="42033" spans="1:25" x14ac:dyDescent="0.3">
      <c r="A42033" s="41"/>
      <c r="B42033" s="2"/>
      <c r="C42033" s="2"/>
      <c r="D42033" s="2"/>
      <c r="E42033" s="2"/>
      <c r="F42033" s="3"/>
      <c r="G42033" s="4"/>
      <c r="H42033" s="2"/>
      <c r="I42033" s="2"/>
      <c r="J42033" s="2"/>
      <c r="K42033" s="2"/>
      <c r="L42033" s="2"/>
      <c r="M42033" s="2"/>
      <c r="N42033" s="2"/>
      <c r="O42033" s="2"/>
      <c r="P42033" s="2"/>
      <c r="Q42033" s="2"/>
      <c r="R42033" s="2"/>
      <c r="S42033" s="2"/>
      <c r="T42033" s="2"/>
      <c r="U42033" s="2"/>
      <c r="V42033" s="42"/>
      <c r="W42033" s="2"/>
      <c r="X42033" s="2"/>
      <c r="Y42033" s="2"/>
    </row>
    <row r="42034" spans="1:25" x14ac:dyDescent="0.3">
      <c r="A42034" s="41"/>
      <c r="B42034" s="2"/>
      <c r="C42034" s="2"/>
      <c r="D42034" s="2"/>
      <c r="E42034" s="2"/>
      <c r="F42034" s="3"/>
      <c r="G42034" s="4"/>
      <c r="H42034" s="2"/>
      <c r="I42034" s="2"/>
      <c r="J42034" s="2"/>
      <c r="K42034" s="2"/>
      <c r="L42034" s="2"/>
      <c r="M42034" s="2"/>
      <c r="N42034" s="2"/>
      <c r="O42034" s="2"/>
      <c r="P42034" s="2"/>
      <c r="Q42034" s="2"/>
      <c r="R42034" s="2"/>
      <c r="S42034" s="2"/>
      <c r="T42034" s="2"/>
      <c r="U42034" s="2"/>
      <c r="V42034" s="42"/>
      <c r="W42034" s="2"/>
      <c r="X42034" s="2"/>
      <c r="Y42034" s="2"/>
    </row>
    <row r="42035" spans="1:25" x14ac:dyDescent="0.3">
      <c r="A42035" s="41"/>
      <c r="B42035" s="2"/>
      <c r="C42035" s="2"/>
      <c r="D42035" s="2"/>
      <c r="E42035" s="2"/>
      <c r="F42035" s="3"/>
      <c r="G42035" s="4"/>
      <c r="H42035" s="2"/>
      <c r="I42035" s="2"/>
      <c r="J42035" s="2"/>
      <c r="K42035" s="2"/>
      <c r="L42035" s="2"/>
      <c r="M42035" s="2"/>
      <c r="N42035" s="2"/>
      <c r="O42035" s="2"/>
      <c r="P42035" s="2"/>
      <c r="Q42035" s="2"/>
      <c r="R42035" s="2"/>
      <c r="S42035" s="2"/>
      <c r="T42035" s="2"/>
      <c r="U42035" s="2"/>
      <c r="V42035" s="42"/>
      <c r="W42035" s="2"/>
      <c r="X42035" s="2"/>
      <c r="Y42035" s="2"/>
    </row>
    <row r="42036" spans="1:25" x14ac:dyDescent="0.3">
      <c r="A42036" s="41"/>
      <c r="B42036" s="2"/>
      <c r="C42036" s="2"/>
      <c r="D42036" s="2"/>
      <c r="E42036" s="2"/>
      <c r="F42036" s="3"/>
      <c r="G42036" s="4"/>
      <c r="H42036" s="2"/>
      <c r="I42036" s="2"/>
      <c r="J42036" s="2"/>
      <c r="K42036" s="2"/>
      <c r="L42036" s="2"/>
      <c r="M42036" s="2"/>
      <c r="N42036" s="2"/>
      <c r="O42036" s="2"/>
      <c r="P42036" s="2"/>
      <c r="Q42036" s="2"/>
      <c r="R42036" s="2"/>
      <c r="S42036" s="2"/>
      <c r="T42036" s="2"/>
      <c r="U42036" s="2"/>
      <c r="V42036" s="42"/>
      <c r="W42036" s="2"/>
      <c r="X42036" s="2"/>
      <c r="Y42036" s="2"/>
    </row>
    <row r="42037" spans="1:25" x14ac:dyDescent="0.3">
      <c r="A42037" s="41"/>
      <c r="B42037" s="2"/>
      <c r="C42037" s="2"/>
      <c r="D42037" s="2"/>
      <c r="E42037" s="2"/>
      <c r="F42037" s="3"/>
      <c r="G42037" s="4"/>
      <c r="H42037" s="2"/>
      <c r="I42037" s="2"/>
      <c r="J42037" s="2"/>
      <c r="K42037" s="2"/>
      <c r="L42037" s="2"/>
      <c r="M42037" s="2"/>
      <c r="N42037" s="2"/>
      <c r="O42037" s="2"/>
      <c r="P42037" s="2"/>
      <c r="Q42037" s="2"/>
      <c r="R42037" s="2"/>
      <c r="S42037" s="2"/>
      <c r="T42037" s="2"/>
      <c r="U42037" s="2"/>
      <c r="V42037" s="42"/>
      <c r="W42037" s="2"/>
      <c r="X42037" s="2"/>
      <c r="Y42037" s="2"/>
    </row>
    <row r="42038" spans="1:25" x14ac:dyDescent="0.3">
      <c r="A42038" s="41"/>
      <c r="B42038" s="2"/>
      <c r="C42038" s="2"/>
      <c r="D42038" s="2"/>
      <c r="E42038" s="2"/>
      <c r="F42038" s="3"/>
      <c r="G42038" s="4"/>
      <c r="H42038" s="2"/>
      <c r="I42038" s="2"/>
      <c r="J42038" s="2"/>
      <c r="K42038" s="2"/>
      <c r="L42038" s="2"/>
      <c r="M42038" s="2"/>
      <c r="N42038" s="2"/>
      <c r="O42038" s="2"/>
      <c r="P42038" s="2"/>
      <c r="Q42038" s="2"/>
      <c r="R42038" s="2"/>
      <c r="S42038" s="2"/>
      <c r="T42038" s="2"/>
      <c r="U42038" s="2"/>
      <c r="V42038" s="42"/>
      <c r="W42038" s="2"/>
      <c r="X42038" s="2"/>
      <c r="Y42038" s="2"/>
    </row>
    <row r="42039" spans="1:25" x14ac:dyDescent="0.3">
      <c r="A42039" s="41"/>
      <c r="B42039" s="2"/>
      <c r="C42039" s="2"/>
      <c r="D42039" s="2"/>
      <c r="E42039" s="2"/>
      <c r="F42039" s="3"/>
      <c r="G42039" s="4"/>
      <c r="H42039" s="2"/>
      <c r="I42039" s="2"/>
      <c r="J42039" s="2"/>
      <c r="K42039" s="2"/>
      <c r="L42039" s="2"/>
      <c r="M42039" s="2"/>
      <c r="N42039" s="2"/>
      <c r="O42039" s="2"/>
      <c r="P42039" s="2"/>
      <c r="Q42039" s="2"/>
      <c r="R42039" s="2"/>
      <c r="S42039" s="2"/>
      <c r="T42039" s="2"/>
      <c r="U42039" s="2"/>
      <c r="V42039" s="42"/>
      <c r="W42039" s="2"/>
      <c r="X42039" s="2"/>
      <c r="Y42039" s="2"/>
    </row>
    <row r="42040" spans="1:25" x14ac:dyDescent="0.3">
      <c r="A42040" s="41"/>
      <c r="B42040" s="2"/>
      <c r="C42040" s="2"/>
      <c r="D42040" s="2"/>
      <c r="E42040" s="2"/>
      <c r="F42040" s="3"/>
      <c r="G42040" s="4"/>
      <c r="H42040" s="2"/>
      <c r="I42040" s="2"/>
      <c r="J42040" s="2"/>
      <c r="K42040" s="2"/>
      <c r="L42040" s="2"/>
      <c r="M42040" s="2"/>
      <c r="N42040" s="2"/>
      <c r="O42040" s="2"/>
      <c r="P42040" s="2"/>
      <c r="Q42040" s="2"/>
      <c r="R42040" s="2"/>
      <c r="S42040" s="2"/>
      <c r="T42040" s="2"/>
      <c r="U42040" s="2"/>
      <c r="V42040" s="42"/>
      <c r="W42040" s="2"/>
      <c r="X42040" s="2"/>
      <c r="Y42040" s="2"/>
    </row>
    <row r="42041" spans="1:25" x14ac:dyDescent="0.3">
      <c r="A42041" s="41"/>
      <c r="B42041" s="2"/>
      <c r="C42041" s="2"/>
      <c r="D42041" s="2"/>
      <c r="E42041" s="2"/>
      <c r="F42041" s="3"/>
      <c r="G42041" s="4"/>
      <c r="H42041" s="2"/>
      <c r="I42041" s="2"/>
      <c r="J42041" s="2"/>
      <c r="K42041" s="2"/>
      <c r="L42041" s="2"/>
      <c r="M42041" s="2"/>
      <c r="N42041" s="2"/>
      <c r="O42041" s="2"/>
      <c r="P42041" s="2"/>
      <c r="Q42041" s="2"/>
      <c r="R42041" s="2"/>
      <c r="S42041" s="2"/>
      <c r="T42041" s="2"/>
      <c r="U42041" s="2"/>
      <c r="V42041" s="42"/>
      <c r="W42041" s="2"/>
      <c r="X42041" s="2"/>
      <c r="Y42041" s="2"/>
    </row>
    <row r="42042" spans="1:25" x14ac:dyDescent="0.3">
      <c r="A42042" s="41"/>
      <c r="B42042" s="2"/>
      <c r="C42042" s="2"/>
      <c r="D42042" s="2"/>
      <c r="E42042" s="2"/>
      <c r="F42042" s="3"/>
      <c r="G42042" s="4"/>
      <c r="H42042" s="2"/>
      <c r="I42042" s="2"/>
      <c r="J42042" s="2"/>
      <c r="K42042" s="2"/>
      <c r="L42042" s="2"/>
      <c r="M42042" s="2"/>
      <c r="N42042" s="2"/>
      <c r="O42042" s="2"/>
      <c r="P42042" s="2"/>
      <c r="Q42042" s="2"/>
      <c r="R42042" s="2"/>
      <c r="S42042" s="2"/>
      <c r="T42042" s="2"/>
      <c r="U42042" s="2"/>
      <c r="V42042" s="42"/>
      <c r="W42042" s="2"/>
      <c r="X42042" s="2"/>
      <c r="Y42042" s="2"/>
    </row>
    <row r="42043" spans="1:25" x14ac:dyDescent="0.3">
      <c r="A42043" s="41"/>
      <c r="B42043" s="2"/>
      <c r="C42043" s="2"/>
      <c r="D42043" s="2"/>
      <c r="E42043" s="2"/>
      <c r="F42043" s="3"/>
      <c r="G42043" s="4"/>
      <c r="H42043" s="2"/>
      <c r="I42043" s="2"/>
      <c r="J42043" s="2"/>
      <c r="K42043" s="2"/>
      <c r="L42043" s="2"/>
      <c r="M42043" s="2"/>
      <c r="N42043" s="2"/>
      <c r="O42043" s="2"/>
      <c r="P42043" s="2"/>
      <c r="Q42043" s="2"/>
      <c r="R42043" s="2"/>
      <c r="S42043" s="2"/>
      <c r="T42043" s="2"/>
      <c r="U42043" s="2"/>
      <c r="V42043" s="42"/>
      <c r="W42043" s="2"/>
      <c r="X42043" s="2"/>
      <c r="Y42043" s="2"/>
    </row>
    <row r="42044" spans="1:25" x14ac:dyDescent="0.3">
      <c r="A42044" s="41"/>
      <c r="B42044" s="2"/>
      <c r="C42044" s="2"/>
      <c r="D42044" s="2"/>
      <c r="E42044" s="2"/>
      <c r="F42044" s="3"/>
      <c r="G42044" s="4"/>
      <c r="H42044" s="2"/>
      <c r="I42044" s="2"/>
      <c r="J42044" s="2"/>
      <c r="K42044" s="2"/>
      <c r="L42044" s="2"/>
      <c r="M42044" s="2"/>
      <c r="N42044" s="2"/>
      <c r="O42044" s="2"/>
      <c r="P42044" s="2"/>
      <c r="Q42044" s="2"/>
      <c r="R42044" s="2"/>
      <c r="S42044" s="2"/>
      <c r="T42044" s="2"/>
      <c r="U42044" s="2"/>
      <c r="V42044" s="42"/>
      <c r="W42044" s="2"/>
      <c r="X42044" s="2"/>
      <c r="Y42044" s="2"/>
    </row>
    <row r="42045" spans="1:25" x14ac:dyDescent="0.3">
      <c r="A42045" s="41"/>
      <c r="B42045" s="2"/>
      <c r="C42045" s="2"/>
      <c r="D42045" s="2"/>
      <c r="E42045" s="2"/>
      <c r="F42045" s="3"/>
      <c r="G42045" s="4"/>
      <c r="H42045" s="2"/>
      <c r="I42045" s="2"/>
      <c r="J42045" s="2"/>
      <c r="K42045" s="2"/>
      <c r="L42045" s="2"/>
      <c r="M42045" s="2"/>
      <c r="N42045" s="2"/>
      <c r="O42045" s="2"/>
      <c r="P42045" s="2"/>
      <c r="Q42045" s="2"/>
      <c r="R42045" s="2"/>
      <c r="S42045" s="2"/>
      <c r="T42045" s="2"/>
      <c r="U42045" s="2"/>
      <c r="V42045" s="42"/>
      <c r="W42045" s="2"/>
      <c r="X42045" s="2"/>
      <c r="Y42045" s="2"/>
    </row>
    <row r="42046" spans="1:25" x14ac:dyDescent="0.3">
      <c r="A42046" s="41"/>
      <c r="B42046" s="2"/>
      <c r="C42046" s="2"/>
      <c r="D42046" s="2"/>
      <c r="E42046" s="2"/>
      <c r="F42046" s="3"/>
      <c r="G42046" s="4"/>
      <c r="H42046" s="2"/>
      <c r="I42046" s="2"/>
      <c r="J42046" s="2"/>
      <c r="K42046" s="2"/>
      <c r="L42046" s="2"/>
      <c r="M42046" s="2"/>
      <c r="N42046" s="2"/>
      <c r="O42046" s="2"/>
      <c r="P42046" s="2"/>
      <c r="Q42046" s="2"/>
      <c r="R42046" s="2"/>
      <c r="S42046" s="2"/>
      <c r="T42046" s="2"/>
      <c r="U42046" s="2"/>
      <c r="V42046" s="42"/>
      <c r="W42046" s="2"/>
      <c r="X42046" s="2"/>
      <c r="Y42046" s="2"/>
    </row>
    <row r="42047" spans="1:25" x14ac:dyDescent="0.3">
      <c r="A42047" s="41"/>
      <c r="B42047" s="2"/>
      <c r="C42047" s="2"/>
      <c r="D42047" s="2"/>
      <c r="E42047" s="2"/>
      <c r="F42047" s="3"/>
      <c r="G42047" s="4"/>
      <c r="H42047" s="2"/>
      <c r="I42047" s="2"/>
      <c r="J42047" s="2"/>
      <c r="K42047" s="2"/>
      <c r="L42047" s="2"/>
      <c r="M42047" s="2"/>
      <c r="N42047" s="2"/>
      <c r="O42047" s="2"/>
      <c r="P42047" s="2"/>
      <c r="Q42047" s="2"/>
      <c r="R42047" s="2"/>
      <c r="S42047" s="2"/>
      <c r="T42047" s="2"/>
      <c r="U42047" s="2"/>
      <c r="V42047" s="42"/>
      <c r="W42047" s="2"/>
      <c r="X42047" s="2"/>
      <c r="Y42047" s="2"/>
    </row>
    <row r="42048" spans="1:25" x14ac:dyDescent="0.3">
      <c r="A42048" s="41"/>
      <c r="B42048" s="2"/>
      <c r="C42048" s="2"/>
      <c r="D42048" s="2"/>
      <c r="E42048" s="2"/>
      <c r="F42048" s="3"/>
      <c r="G42048" s="4"/>
      <c r="H42048" s="2"/>
      <c r="I42048" s="2"/>
      <c r="J42048" s="2"/>
      <c r="K42048" s="2"/>
      <c r="L42048" s="2"/>
      <c r="M42048" s="2"/>
      <c r="N42048" s="2"/>
      <c r="O42048" s="2"/>
      <c r="P42048" s="2"/>
      <c r="Q42048" s="2"/>
      <c r="R42048" s="2"/>
      <c r="S42048" s="2"/>
      <c r="T42048" s="2"/>
      <c r="U42048" s="2"/>
      <c r="V42048" s="42"/>
      <c r="W42048" s="2"/>
      <c r="X42048" s="2"/>
      <c r="Y42048" s="2"/>
    </row>
    <row r="42049" spans="1:25" x14ac:dyDescent="0.3">
      <c r="A42049" s="41"/>
      <c r="B42049" s="2"/>
      <c r="C42049" s="2"/>
      <c r="D42049" s="2"/>
      <c r="E42049" s="2"/>
      <c r="F42049" s="3"/>
      <c r="G42049" s="4"/>
      <c r="H42049" s="2"/>
      <c r="I42049" s="2"/>
      <c r="J42049" s="2"/>
      <c r="K42049" s="2"/>
      <c r="L42049" s="2"/>
      <c r="M42049" s="2"/>
      <c r="N42049" s="2"/>
      <c r="O42049" s="2"/>
      <c r="P42049" s="2"/>
      <c r="Q42049" s="2"/>
      <c r="R42049" s="2"/>
      <c r="S42049" s="2"/>
      <c r="T42049" s="2"/>
      <c r="U42049" s="2"/>
      <c r="V42049" s="42"/>
      <c r="W42049" s="2"/>
      <c r="X42049" s="2"/>
      <c r="Y42049" s="2"/>
    </row>
    <row r="42050" spans="1:25" x14ac:dyDescent="0.3">
      <c r="A42050" s="41"/>
      <c r="B42050" s="2"/>
      <c r="C42050" s="2"/>
      <c r="D42050" s="2"/>
      <c r="E42050" s="2"/>
      <c r="F42050" s="3"/>
      <c r="G42050" s="4"/>
      <c r="H42050" s="2"/>
      <c r="I42050" s="2"/>
      <c r="J42050" s="2"/>
      <c r="K42050" s="2"/>
      <c r="L42050" s="2"/>
      <c r="M42050" s="2"/>
      <c r="N42050" s="2"/>
      <c r="O42050" s="2"/>
      <c r="P42050" s="2"/>
      <c r="Q42050" s="2"/>
      <c r="R42050" s="2"/>
      <c r="S42050" s="2"/>
      <c r="T42050" s="2"/>
      <c r="U42050" s="2"/>
      <c r="V42050" s="42"/>
      <c r="W42050" s="2"/>
      <c r="X42050" s="2"/>
      <c r="Y42050" s="2"/>
    </row>
    <row r="42051" spans="1:25" x14ac:dyDescent="0.3">
      <c r="A42051" s="41"/>
      <c r="B42051" s="2"/>
      <c r="C42051" s="2"/>
      <c r="D42051" s="2"/>
      <c r="E42051" s="2"/>
      <c r="F42051" s="3"/>
      <c r="G42051" s="4"/>
      <c r="H42051" s="2"/>
      <c r="I42051" s="2"/>
      <c r="J42051" s="2"/>
      <c r="K42051" s="2"/>
      <c r="L42051" s="2"/>
      <c r="M42051" s="2"/>
      <c r="N42051" s="2"/>
      <c r="O42051" s="2"/>
      <c r="P42051" s="2"/>
      <c r="Q42051" s="2"/>
      <c r="R42051" s="2"/>
      <c r="S42051" s="2"/>
      <c r="T42051" s="2"/>
      <c r="U42051" s="2"/>
      <c r="V42051" s="42"/>
      <c r="W42051" s="2"/>
      <c r="X42051" s="2"/>
      <c r="Y42051" s="2"/>
    </row>
    <row r="42052" spans="1:25" x14ac:dyDescent="0.3">
      <c r="A42052" s="41"/>
      <c r="B42052" s="2"/>
      <c r="C42052" s="2"/>
      <c r="D42052" s="2"/>
      <c r="E42052" s="2"/>
      <c r="F42052" s="3"/>
      <c r="G42052" s="4"/>
      <c r="H42052" s="2"/>
      <c r="I42052" s="2"/>
      <c r="J42052" s="2"/>
      <c r="K42052" s="2"/>
      <c r="L42052" s="2"/>
      <c r="M42052" s="2"/>
      <c r="N42052" s="2"/>
      <c r="O42052" s="2"/>
      <c r="P42052" s="2"/>
      <c r="Q42052" s="2"/>
      <c r="R42052" s="2"/>
      <c r="S42052" s="2"/>
      <c r="T42052" s="2"/>
      <c r="U42052" s="2"/>
      <c r="V42052" s="42"/>
      <c r="W42052" s="2"/>
      <c r="X42052" s="2"/>
      <c r="Y42052" s="2"/>
    </row>
    <row r="42053" spans="1:25" x14ac:dyDescent="0.3">
      <c r="A42053" s="41"/>
      <c r="B42053" s="2"/>
      <c r="C42053" s="2"/>
      <c r="D42053" s="2"/>
      <c r="E42053" s="2"/>
      <c r="F42053" s="3"/>
      <c r="G42053" s="4"/>
      <c r="H42053" s="2"/>
      <c r="I42053" s="2"/>
      <c r="J42053" s="2"/>
      <c r="K42053" s="2"/>
      <c r="L42053" s="2"/>
      <c r="M42053" s="2"/>
      <c r="N42053" s="2"/>
      <c r="O42053" s="2"/>
      <c r="P42053" s="2"/>
      <c r="Q42053" s="2"/>
      <c r="R42053" s="2"/>
      <c r="S42053" s="2"/>
      <c r="T42053" s="2"/>
      <c r="U42053" s="2"/>
      <c r="V42053" s="42"/>
      <c r="W42053" s="2"/>
      <c r="X42053" s="2"/>
      <c r="Y42053" s="2"/>
    </row>
    <row r="42054" spans="1:25" x14ac:dyDescent="0.3">
      <c r="A42054" s="41"/>
      <c r="B42054" s="2"/>
      <c r="C42054" s="2"/>
      <c r="D42054" s="2"/>
      <c r="E42054" s="2"/>
      <c r="F42054" s="3"/>
      <c r="G42054" s="4"/>
      <c r="H42054" s="2"/>
      <c r="I42054" s="2"/>
      <c r="J42054" s="2"/>
      <c r="K42054" s="2"/>
      <c r="L42054" s="2"/>
      <c r="M42054" s="2"/>
      <c r="N42054" s="2"/>
      <c r="O42054" s="2"/>
      <c r="P42054" s="2"/>
      <c r="Q42054" s="2"/>
      <c r="R42054" s="2"/>
      <c r="S42054" s="2"/>
      <c r="T42054" s="2"/>
      <c r="U42054" s="2"/>
      <c r="V42054" s="42"/>
      <c r="W42054" s="2"/>
      <c r="X42054" s="2"/>
      <c r="Y42054" s="2"/>
    </row>
    <row r="42055" spans="1:25" x14ac:dyDescent="0.3">
      <c r="A42055" s="41"/>
      <c r="B42055" s="2"/>
      <c r="C42055" s="2"/>
      <c r="D42055" s="2"/>
      <c r="E42055" s="2"/>
      <c r="F42055" s="3"/>
      <c r="G42055" s="4"/>
      <c r="H42055" s="2"/>
      <c r="I42055" s="2"/>
      <c r="J42055" s="2"/>
      <c r="K42055" s="2"/>
      <c r="L42055" s="2"/>
      <c r="M42055" s="2"/>
      <c r="N42055" s="2"/>
      <c r="O42055" s="2"/>
      <c r="P42055" s="2"/>
      <c r="Q42055" s="2"/>
      <c r="R42055" s="2"/>
      <c r="S42055" s="2"/>
      <c r="T42055" s="2"/>
      <c r="U42055" s="2"/>
      <c r="V42055" s="42"/>
      <c r="W42055" s="2"/>
      <c r="X42055" s="2"/>
      <c r="Y42055" s="2"/>
    </row>
    <row r="42056" spans="1:25" x14ac:dyDescent="0.3">
      <c r="A42056" s="41"/>
      <c r="B42056" s="2"/>
      <c r="C42056" s="2"/>
      <c r="D42056" s="2"/>
      <c r="E42056" s="2"/>
      <c r="F42056" s="3"/>
      <c r="G42056" s="4"/>
      <c r="H42056" s="2"/>
      <c r="I42056" s="2"/>
      <c r="J42056" s="2"/>
      <c r="K42056" s="2"/>
      <c r="L42056" s="2"/>
      <c r="M42056" s="2"/>
      <c r="N42056" s="2"/>
      <c r="O42056" s="2"/>
      <c r="P42056" s="2"/>
      <c r="Q42056" s="2"/>
      <c r="R42056" s="2"/>
      <c r="S42056" s="2"/>
      <c r="T42056" s="2"/>
      <c r="U42056" s="2"/>
      <c r="V42056" s="42"/>
      <c r="W42056" s="2"/>
      <c r="X42056" s="2"/>
      <c r="Y42056" s="2"/>
    </row>
    <row r="42057" spans="1:25" x14ac:dyDescent="0.3">
      <c r="A42057" s="41"/>
      <c r="B42057" s="2"/>
      <c r="C42057" s="2"/>
      <c r="D42057" s="2"/>
      <c r="E42057" s="2"/>
      <c r="F42057" s="3"/>
      <c r="G42057" s="4"/>
      <c r="H42057" s="2"/>
      <c r="I42057" s="2"/>
      <c r="J42057" s="2"/>
      <c r="K42057" s="2"/>
      <c r="L42057" s="2"/>
      <c r="M42057" s="2"/>
      <c r="N42057" s="2"/>
      <c r="O42057" s="2"/>
      <c r="P42057" s="2"/>
      <c r="Q42057" s="2"/>
      <c r="R42057" s="2"/>
      <c r="S42057" s="2"/>
      <c r="T42057" s="2"/>
      <c r="U42057" s="2"/>
      <c r="V42057" s="42"/>
      <c r="W42057" s="2"/>
      <c r="X42057" s="2"/>
      <c r="Y42057" s="2"/>
    </row>
    <row r="42058" spans="1:25" x14ac:dyDescent="0.3">
      <c r="A42058" s="41"/>
      <c r="B42058" s="2"/>
      <c r="C42058" s="2"/>
      <c r="D42058" s="2"/>
      <c r="E42058" s="2"/>
      <c r="F42058" s="3"/>
      <c r="G42058" s="4"/>
      <c r="H42058" s="2"/>
      <c r="I42058" s="2"/>
      <c r="J42058" s="2"/>
      <c r="K42058" s="2"/>
      <c r="L42058" s="2"/>
      <c r="M42058" s="2"/>
      <c r="N42058" s="2"/>
      <c r="O42058" s="2"/>
      <c r="P42058" s="2"/>
      <c r="Q42058" s="2"/>
      <c r="R42058" s="2"/>
      <c r="S42058" s="2"/>
      <c r="T42058" s="2"/>
      <c r="U42058" s="2"/>
      <c r="V42058" s="42"/>
      <c r="W42058" s="2"/>
      <c r="X42058" s="2"/>
      <c r="Y42058" s="2"/>
    </row>
    <row r="42059" spans="1:25" x14ac:dyDescent="0.3">
      <c r="A42059" s="41"/>
      <c r="B42059" s="2"/>
      <c r="C42059" s="2"/>
      <c r="D42059" s="2"/>
      <c r="E42059" s="2"/>
      <c r="F42059" s="3"/>
      <c r="G42059" s="4"/>
      <c r="H42059" s="2"/>
      <c r="I42059" s="2"/>
      <c r="J42059" s="2"/>
      <c r="K42059" s="2"/>
      <c r="L42059" s="2"/>
      <c r="M42059" s="2"/>
      <c r="N42059" s="2"/>
      <c r="O42059" s="2"/>
      <c r="P42059" s="2"/>
      <c r="Q42059" s="2"/>
      <c r="R42059" s="2"/>
      <c r="S42059" s="2"/>
      <c r="T42059" s="2"/>
      <c r="U42059" s="2"/>
      <c r="V42059" s="42"/>
      <c r="W42059" s="2"/>
      <c r="X42059" s="2"/>
      <c r="Y42059" s="2"/>
    </row>
    <row r="42060" spans="1:25" x14ac:dyDescent="0.3">
      <c r="A42060" s="41"/>
      <c r="B42060" s="2"/>
      <c r="C42060" s="2"/>
      <c r="D42060" s="2"/>
      <c r="E42060" s="2"/>
      <c r="F42060" s="3"/>
      <c r="G42060" s="4"/>
      <c r="H42060" s="2"/>
      <c r="I42060" s="2"/>
      <c r="J42060" s="2"/>
      <c r="K42060" s="2"/>
      <c r="L42060" s="2"/>
      <c r="M42060" s="2"/>
      <c r="N42060" s="2"/>
      <c r="O42060" s="2"/>
      <c r="P42060" s="2"/>
      <c r="Q42060" s="2"/>
      <c r="R42060" s="2"/>
      <c r="S42060" s="2"/>
      <c r="T42060" s="2"/>
      <c r="U42060" s="2"/>
      <c r="V42060" s="42"/>
      <c r="W42060" s="2"/>
      <c r="X42060" s="2"/>
      <c r="Y42060" s="2"/>
    </row>
    <row r="42061" spans="1:25" x14ac:dyDescent="0.3">
      <c r="A42061" s="41"/>
      <c r="B42061" s="2"/>
      <c r="C42061" s="2"/>
      <c r="D42061" s="2"/>
      <c r="E42061" s="2"/>
      <c r="F42061" s="3"/>
      <c r="G42061" s="4"/>
      <c r="H42061" s="2"/>
      <c r="I42061" s="2"/>
      <c r="J42061" s="2"/>
      <c r="K42061" s="2"/>
      <c r="L42061" s="2"/>
      <c r="M42061" s="2"/>
      <c r="N42061" s="2"/>
      <c r="O42061" s="2"/>
      <c r="P42061" s="2"/>
      <c r="Q42061" s="2"/>
      <c r="R42061" s="2"/>
      <c r="S42061" s="2"/>
      <c r="T42061" s="2"/>
      <c r="U42061" s="2"/>
      <c r="V42061" s="42"/>
      <c r="W42061" s="2"/>
      <c r="X42061" s="2"/>
      <c r="Y42061" s="2"/>
    </row>
    <row r="42062" spans="1:25" x14ac:dyDescent="0.3">
      <c r="A42062" s="41"/>
      <c r="B42062" s="2"/>
      <c r="C42062" s="2"/>
      <c r="D42062" s="2"/>
      <c r="E42062" s="2"/>
      <c r="F42062" s="3"/>
      <c r="G42062" s="4"/>
      <c r="H42062" s="2"/>
      <c r="I42062" s="2"/>
      <c r="J42062" s="2"/>
      <c r="K42062" s="2"/>
      <c r="L42062" s="2"/>
      <c r="M42062" s="2"/>
      <c r="N42062" s="2"/>
      <c r="O42062" s="2"/>
      <c r="P42062" s="2"/>
      <c r="Q42062" s="2"/>
      <c r="R42062" s="2"/>
      <c r="S42062" s="2"/>
      <c r="T42062" s="2"/>
      <c r="U42062" s="2"/>
      <c r="V42062" s="42"/>
      <c r="W42062" s="2"/>
      <c r="X42062" s="2"/>
      <c r="Y42062" s="2"/>
    </row>
    <row r="42063" spans="1:25" x14ac:dyDescent="0.3">
      <c r="A42063" s="41"/>
      <c r="B42063" s="2"/>
      <c r="C42063" s="2"/>
      <c r="D42063" s="2"/>
      <c r="E42063" s="2"/>
      <c r="F42063" s="3"/>
      <c r="G42063" s="4"/>
      <c r="H42063" s="2"/>
      <c r="I42063" s="2"/>
      <c r="J42063" s="2"/>
      <c r="K42063" s="2"/>
      <c r="L42063" s="2"/>
      <c r="M42063" s="2"/>
      <c r="N42063" s="2"/>
      <c r="O42063" s="2"/>
      <c r="P42063" s="2"/>
      <c r="Q42063" s="2"/>
      <c r="R42063" s="2"/>
      <c r="S42063" s="2"/>
      <c r="T42063" s="2"/>
      <c r="U42063" s="2"/>
      <c r="V42063" s="42"/>
      <c r="W42063" s="2"/>
      <c r="X42063" s="2"/>
      <c r="Y42063" s="2"/>
    </row>
    <row r="42064" spans="1:25" x14ac:dyDescent="0.3">
      <c r="A42064" s="41"/>
      <c r="B42064" s="2"/>
      <c r="C42064" s="2"/>
      <c r="D42064" s="2"/>
      <c r="E42064" s="2"/>
      <c r="F42064" s="3"/>
      <c r="G42064" s="4"/>
      <c r="H42064" s="2"/>
      <c r="I42064" s="2"/>
      <c r="J42064" s="2"/>
      <c r="K42064" s="2"/>
      <c r="L42064" s="2"/>
      <c r="M42064" s="2"/>
      <c r="N42064" s="2"/>
      <c r="O42064" s="2"/>
      <c r="P42064" s="2"/>
      <c r="Q42064" s="2"/>
      <c r="R42064" s="2"/>
      <c r="S42064" s="2"/>
      <c r="T42064" s="2"/>
      <c r="U42064" s="2"/>
      <c r="V42064" s="42"/>
      <c r="W42064" s="2"/>
      <c r="X42064" s="2"/>
      <c r="Y42064" s="2"/>
    </row>
    <row r="42065" spans="1:25" x14ac:dyDescent="0.3">
      <c r="A42065" s="41"/>
      <c r="B42065" s="2"/>
      <c r="C42065" s="2"/>
      <c r="D42065" s="2"/>
      <c r="E42065" s="2"/>
      <c r="F42065" s="3"/>
      <c r="G42065" s="4"/>
      <c r="H42065" s="2"/>
      <c r="I42065" s="2"/>
      <c r="J42065" s="2"/>
      <c r="K42065" s="2"/>
      <c r="L42065" s="2"/>
      <c r="M42065" s="2"/>
      <c r="N42065" s="2"/>
      <c r="O42065" s="2"/>
      <c r="P42065" s="2"/>
      <c r="Q42065" s="2"/>
      <c r="R42065" s="2"/>
      <c r="S42065" s="2"/>
      <c r="T42065" s="2"/>
      <c r="U42065" s="2"/>
      <c r="V42065" s="42"/>
      <c r="W42065" s="2"/>
      <c r="X42065" s="2"/>
      <c r="Y42065" s="2"/>
    </row>
    <row r="42066" spans="1:25" x14ac:dyDescent="0.3">
      <c r="A42066" s="41"/>
      <c r="B42066" s="2"/>
      <c r="C42066" s="2"/>
      <c r="D42066" s="2"/>
      <c r="E42066" s="2"/>
      <c r="F42066" s="3"/>
      <c r="G42066" s="4"/>
      <c r="H42066" s="2"/>
      <c r="I42066" s="2"/>
      <c r="J42066" s="2"/>
      <c r="K42066" s="2"/>
      <c r="L42066" s="2"/>
      <c r="M42066" s="2"/>
      <c r="N42066" s="2"/>
      <c r="O42066" s="2"/>
      <c r="P42066" s="2"/>
      <c r="Q42066" s="2"/>
      <c r="R42066" s="2"/>
      <c r="S42066" s="2"/>
      <c r="T42066" s="2"/>
      <c r="U42066" s="2"/>
      <c r="V42066" s="42"/>
      <c r="W42066" s="2"/>
      <c r="X42066" s="2"/>
      <c r="Y42066" s="2"/>
    </row>
    <row r="42067" spans="1:25" x14ac:dyDescent="0.3">
      <c r="A42067" s="41"/>
      <c r="B42067" s="2"/>
      <c r="C42067" s="2"/>
      <c r="D42067" s="2"/>
      <c r="E42067" s="2"/>
      <c r="F42067" s="3"/>
      <c r="G42067" s="4"/>
      <c r="H42067" s="2"/>
      <c r="I42067" s="2"/>
      <c r="J42067" s="2"/>
      <c r="K42067" s="2"/>
      <c r="L42067" s="2"/>
      <c r="M42067" s="2"/>
      <c r="N42067" s="2"/>
      <c r="O42067" s="2"/>
      <c r="P42067" s="2"/>
      <c r="Q42067" s="2"/>
      <c r="R42067" s="2"/>
      <c r="S42067" s="2"/>
      <c r="T42067" s="2"/>
      <c r="U42067" s="2"/>
      <c r="V42067" s="42"/>
      <c r="W42067" s="2"/>
      <c r="X42067" s="2"/>
      <c r="Y42067" s="2"/>
    </row>
    <row r="42068" spans="1:25" x14ac:dyDescent="0.3">
      <c r="A42068" s="41"/>
      <c r="B42068" s="2"/>
      <c r="C42068" s="2"/>
      <c r="D42068" s="2"/>
      <c r="E42068" s="2"/>
      <c r="F42068" s="3"/>
      <c r="G42068" s="4"/>
      <c r="H42068" s="2"/>
      <c r="I42068" s="2"/>
      <c r="J42068" s="2"/>
      <c r="K42068" s="2"/>
      <c r="L42068" s="2"/>
      <c r="M42068" s="2"/>
      <c r="N42068" s="2"/>
      <c r="O42068" s="2"/>
      <c r="P42068" s="2"/>
      <c r="Q42068" s="2"/>
      <c r="R42068" s="2"/>
      <c r="S42068" s="2"/>
      <c r="T42068" s="2"/>
      <c r="U42068" s="2"/>
      <c r="V42068" s="42"/>
      <c r="W42068" s="2"/>
      <c r="X42068" s="2"/>
      <c r="Y42068" s="2"/>
    </row>
    <row r="42069" spans="1:25" x14ac:dyDescent="0.3">
      <c r="A42069" s="41"/>
      <c r="B42069" s="2"/>
      <c r="C42069" s="2"/>
      <c r="D42069" s="2"/>
      <c r="E42069" s="2"/>
      <c r="F42069" s="3"/>
      <c r="G42069" s="4"/>
      <c r="H42069" s="2"/>
      <c r="I42069" s="2"/>
      <c r="J42069" s="2"/>
      <c r="K42069" s="2"/>
      <c r="L42069" s="2"/>
      <c r="M42069" s="2"/>
      <c r="N42069" s="2"/>
      <c r="O42069" s="2"/>
      <c r="P42069" s="2"/>
      <c r="Q42069" s="2"/>
      <c r="R42069" s="2"/>
      <c r="S42069" s="2"/>
      <c r="T42069" s="2"/>
      <c r="U42069" s="2"/>
      <c r="V42069" s="42"/>
      <c r="W42069" s="2"/>
      <c r="X42069" s="2"/>
      <c r="Y42069" s="2"/>
    </row>
    <row r="42070" spans="1:25" x14ac:dyDescent="0.3">
      <c r="A42070" s="41"/>
      <c r="B42070" s="2"/>
      <c r="C42070" s="2"/>
      <c r="D42070" s="2"/>
      <c r="E42070" s="2"/>
      <c r="F42070" s="3"/>
      <c r="G42070" s="4"/>
      <c r="H42070" s="2"/>
      <c r="I42070" s="2"/>
      <c r="J42070" s="2"/>
      <c r="K42070" s="2"/>
      <c r="L42070" s="2"/>
      <c r="M42070" s="2"/>
      <c r="N42070" s="2"/>
      <c r="O42070" s="2"/>
      <c r="P42070" s="2"/>
      <c r="Q42070" s="2"/>
      <c r="R42070" s="2"/>
      <c r="S42070" s="2"/>
      <c r="T42070" s="2"/>
      <c r="U42070" s="2"/>
      <c r="V42070" s="42"/>
      <c r="W42070" s="2"/>
      <c r="X42070" s="2"/>
      <c r="Y42070" s="2"/>
    </row>
    <row r="42071" spans="1:25" x14ac:dyDescent="0.3">
      <c r="A42071" s="41"/>
      <c r="B42071" s="2"/>
      <c r="C42071" s="2"/>
      <c r="D42071" s="2"/>
      <c r="E42071" s="2"/>
      <c r="F42071" s="3"/>
      <c r="G42071" s="4"/>
      <c r="H42071" s="2"/>
      <c r="I42071" s="2"/>
      <c r="J42071" s="2"/>
      <c r="K42071" s="2"/>
      <c r="L42071" s="2"/>
      <c r="M42071" s="2"/>
      <c r="N42071" s="2"/>
      <c r="O42071" s="2"/>
      <c r="P42071" s="2"/>
      <c r="Q42071" s="2"/>
      <c r="R42071" s="2"/>
      <c r="S42071" s="2"/>
      <c r="T42071" s="2"/>
      <c r="U42071" s="2"/>
      <c r="V42071" s="42"/>
      <c r="W42071" s="2"/>
      <c r="X42071" s="2"/>
      <c r="Y42071" s="2"/>
    </row>
    <row r="42072" spans="1:25" x14ac:dyDescent="0.3">
      <c r="A42072" s="41"/>
      <c r="B42072" s="2"/>
      <c r="C42072" s="2"/>
      <c r="D42072" s="2"/>
      <c r="E42072" s="2"/>
      <c r="F42072" s="3"/>
      <c r="G42072" s="4"/>
      <c r="H42072" s="2"/>
      <c r="I42072" s="2"/>
      <c r="J42072" s="2"/>
      <c r="K42072" s="2"/>
      <c r="L42072" s="2"/>
      <c r="M42072" s="2"/>
      <c r="N42072" s="2"/>
      <c r="O42072" s="2"/>
      <c r="P42072" s="2"/>
      <c r="Q42072" s="2"/>
      <c r="R42072" s="2"/>
      <c r="S42072" s="2"/>
      <c r="T42072" s="2"/>
      <c r="U42072" s="2"/>
      <c r="V42072" s="42"/>
      <c r="W42072" s="2"/>
      <c r="X42072" s="2"/>
      <c r="Y42072" s="2"/>
    </row>
    <row r="42073" spans="1:25" x14ac:dyDescent="0.3">
      <c r="A42073" s="41"/>
      <c r="B42073" s="2"/>
      <c r="C42073" s="2"/>
      <c r="D42073" s="2"/>
      <c r="E42073" s="2"/>
      <c r="F42073" s="3"/>
      <c r="G42073" s="4"/>
      <c r="H42073" s="2"/>
      <c r="I42073" s="2"/>
      <c r="J42073" s="2"/>
      <c r="K42073" s="2"/>
      <c r="L42073" s="2"/>
      <c r="M42073" s="2"/>
      <c r="N42073" s="2"/>
      <c r="O42073" s="2"/>
      <c r="P42073" s="2"/>
      <c r="Q42073" s="2"/>
      <c r="R42073" s="2"/>
      <c r="S42073" s="2"/>
      <c r="T42073" s="2"/>
      <c r="U42073" s="2"/>
      <c r="V42073" s="42"/>
      <c r="W42073" s="2"/>
      <c r="X42073" s="2"/>
      <c r="Y42073" s="2"/>
    </row>
    <row r="42074" spans="1:25" x14ac:dyDescent="0.3">
      <c r="A42074" s="41"/>
      <c r="B42074" s="2"/>
      <c r="C42074" s="2"/>
      <c r="D42074" s="2"/>
      <c r="E42074" s="2"/>
      <c r="F42074" s="3"/>
      <c r="G42074" s="4"/>
      <c r="H42074" s="2"/>
      <c r="I42074" s="2"/>
      <c r="J42074" s="2"/>
      <c r="K42074" s="2"/>
      <c r="L42074" s="2"/>
      <c r="M42074" s="2"/>
      <c r="N42074" s="2"/>
      <c r="O42074" s="2"/>
      <c r="P42074" s="2"/>
      <c r="Q42074" s="2"/>
      <c r="R42074" s="2"/>
      <c r="S42074" s="2"/>
      <c r="T42074" s="2"/>
      <c r="U42074" s="2"/>
      <c r="V42074" s="42"/>
      <c r="W42074" s="2"/>
      <c r="X42074" s="2"/>
      <c r="Y42074" s="2"/>
    </row>
    <row r="42075" spans="1:25" x14ac:dyDescent="0.3">
      <c r="A42075" s="41"/>
      <c r="B42075" s="2"/>
      <c r="C42075" s="2"/>
      <c r="D42075" s="2"/>
      <c r="E42075" s="2"/>
      <c r="F42075" s="3"/>
      <c r="G42075" s="4"/>
      <c r="H42075" s="2"/>
      <c r="I42075" s="2"/>
      <c r="J42075" s="2"/>
      <c r="K42075" s="2"/>
      <c r="L42075" s="2"/>
      <c r="M42075" s="2"/>
      <c r="N42075" s="2"/>
      <c r="O42075" s="2"/>
      <c r="P42075" s="2"/>
      <c r="Q42075" s="2"/>
      <c r="R42075" s="2"/>
      <c r="S42075" s="2"/>
      <c r="T42075" s="2"/>
      <c r="U42075" s="2"/>
      <c r="V42075" s="42"/>
      <c r="W42075" s="2"/>
      <c r="X42075" s="2"/>
      <c r="Y42075" s="2"/>
    </row>
    <row r="42076" spans="1:25" x14ac:dyDescent="0.3">
      <c r="A42076" s="41"/>
      <c r="B42076" s="2"/>
      <c r="C42076" s="2"/>
      <c r="D42076" s="2"/>
      <c r="E42076" s="2"/>
      <c r="F42076" s="3"/>
      <c r="G42076" s="4"/>
      <c r="H42076" s="2"/>
      <c r="I42076" s="2"/>
      <c r="J42076" s="2"/>
      <c r="K42076" s="2"/>
      <c r="L42076" s="2"/>
      <c r="M42076" s="2"/>
      <c r="N42076" s="2"/>
      <c r="O42076" s="2"/>
      <c r="P42076" s="2"/>
      <c r="Q42076" s="2"/>
      <c r="R42076" s="2"/>
      <c r="S42076" s="2"/>
      <c r="T42076" s="2"/>
      <c r="U42076" s="2"/>
      <c r="V42076" s="42"/>
      <c r="W42076" s="2"/>
      <c r="X42076" s="2"/>
      <c r="Y42076" s="2"/>
    </row>
    <row r="42077" spans="1:25" x14ac:dyDescent="0.3">
      <c r="A42077" s="41"/>
      <c r="B42077" s="2"/>
      <c r="C42077" s="2"/>
      <c r="D42077" s="2"/>
      <c r="E42077" s="2"/>
      <c r="F42077" s="3"/>
      <c r="G42077" s="4"/>
      <c r="H42077" s="2"/>
      <c r="I42077" s="2"/>
      <c r="J42077" s="2"/>
      <c r="K42077" s="2"/>
      <c r="L42077" s="2"/>
      <c r="M42077" s="2"/>
      <c r="N42077" s="2"/>
      <c r="O42077" s="2"/>
      <c r="P42077" s="2"/>
      <c r="Q42077" s="2"/>
      <c r="R42077" s="2"/>
      <c r="S42077" s="2"/>
      <c r="T42077" s="2"/>
      <c r="U42077" s="2"/>
      <c r="V42077" s="42"/>
      <c r="W42077" s="2"/>
      <c r="X42077" s="2"/>
      <c r="Y42077" s="2"/>
    </row>
    <row r="42078" spans="1:25" x14ac:dyDescent="0.3">
      <c r="A42078" s="41"/>
      <c r="B42078" s="2"/>
      <c r="C42078" s="2"/>
      <c r="D42078" s="2"/>
      <c r="E42078" s="2"/>
      <c r="F42078" s="3"/>
      <c r="G42078" s="4"/>
      <c r="H42078" s="2"/>
      <c r="I42078" s="2"/>
      <c r="J42078" s="2"/>
      <c r="K42078" s="2"/>
      <c r="L42078" s="2"/>
      <c r="M42078" s="2"/>
      <c r="N42078" s="2"/>
      <c r="O42078" s="2"/>
      <c r="P42078" s="2"/>
      <c r="Q42078" s="2"/>
      <c r="R42078" s="2"/>
      <c r="S42078" s="2"/>
      <c r="T42078" s="2"/>
      <c r="U42078" s="2"/>
      <c r="V42078" s="42"/>
      <c r="W42078" s="2"/>
      <c r="X42078" s="2"/>
      <c r="Y42078" s="2"/>
    </row>
    <row r="42079" spans="1:25" x14ac:dyDescent="0.3">
      <c r="A42079" s="41"/>
      <c r="B42079" s="2"/>
      <c r="C42079" s="2"/>
      <c r="D42079" s="2"/>
      <c r="E42079" s="2"/>
      <c r="F42079" s="3"/>
      <c r="G42079" s="4"/>
      <c r="H42079" s="2"/>
      <c r="I42079" s="2"/>
      <c r="J42079" s="2"/>
      <c r="K42079" s="2"/>
      <c r="L42079" s="2"/>
      <c r="M42079" s="2"/>
      <c r="N42079" s="2"/>
      <c r="O42079" s="2"/>
      <c r="P42079" s="2"/>
      <c r="Q42079" s="2"/>
      <c r="R42079" s="2"/>
      <c r="S42079" s="2"/>
      <c r="T42079" s="2"/>
      <c r="U42079" s="2"/>
      <c r="V42079" s="42"/>
      <c r="W42079" s="2"/>
      <c r="X42079" s="2"/>
      <c r="Y42079" s="2"/>
    </row>
    <row r="42080" spans="1:25" x14ac:dyDescent="0.3">
      <c r="A42080" s="41"/>
      <c r="B42080" s="2"/>
      <c r="C42080" s="2"/>
      <c r="D42080" s="2"/>
      <c r="E42080" s="2"/>
      <c r="F42080" s="3"/>
      <c r="G42080" s="4"/>
      <c r="H42080" s="2"/>
      <c r="I42080" s="2"/>
      <c r="J42080" s="2"/>
      <c r="K42080" s="2"/>
      <c r="L42080" s="2"/>
      <c r="M42080" s="2"/>
      <c r="N42080" s="2"/>
      <c r="O42080" s="2"/>
      <c r="P42080" s="2"/>
      <c r="Q42080" s="2"/>
      <c r="R42080" s="2"/>
      <c r="S42080" s="2"/>
      <c r="T42080" s="2"/>
      <c r="U42080" s="2"/>
      <c r="V42080" s="42"/>
      <c r="W42080" s="2"/>
      <c r="X42080" s="2"/>
      <c r="Y42080" s="2"/>
    </row>
    <row r="42081" spans="1:25" x14ac:dyDescent="0.3">
      <c r="A42081" s="41"/>
      <c r="B42081" s="2"/>
      <c r="C42081" s="2"/>
      <c r="D42081" s="2"/>
      <c r="E42081" s="2"/>
      <c r="F42081" s="3"/>
      <c r="G42081" s="4"/>
      <c r="H42081" s="2"/>
      <c r="I42081" s="2"/>
      <c r="J42081" s="2"/>
      <c r="K42081" s="2"/>
      <c r="L42081" s="2"/>
      <c r="M42081" s="2"/>
      <c r="N42081" s="2"/>
      <c r="O42081" s="2"/>
      <c r="P42081" s="2"/>
      <c r="Q42081" s="2"/>
      <c r="R42081" s="2"/>
      <c r="S42081" s="2"/>
      <c r="T42081" s="2"/>
      <c r="U42081" s="2"/>
      <c r="V42081" s="42"/>
      <c r="W42081" s="2"/>
      <c r="X42081" s="2"/>
      <c r="Y42081" s="2"/>
    </row>
    <row r="42082" spans="1:25" x14ac:dyDescent="0.3">
      <c r="A42082" s="41"/>
      <c r="B42082" s="2"/>
      <c r="C42082" s="2"/>
      <c r="D42082" s="2"/>
      <c r="E42082" s="2"/>
      <c r="F42082" s="3"/>
      <c r="G42082" s="4"/>
      <c r="H42082" s="2"/>
      <c r="I42082" s="2"/>
      <c r="J42082" s="2"/>
      <c r="K42082" s="2"/>
      <c r="L42082" s="2"/>
      <c r="M42082" s="2"/>
      <c r="N42082" s="2"/>
      <c r="O42082" s="2"/>
      <c r="P42082" s="2"/>
      <c r="Q42082" s="2"/>
      <c r="R42082" s="2"/>
      <c r="S42082" s="2"/>
      <c r="T42082" s="2"/>
      <c r="U42082" s="2"/>
      <c r="V42082" s="42"/>
      <c r="W42082" s="2"/>
      <c r="X42082" s="2"/>
      <c r="Y42082" s="2"/>
    </row>
    <row r="42083" spans="1:25" x14ac:dyDescent="0.3">
      <c r="A42083" s="41"/>
      <c r="B42083" s="2"/>
      <c r="C42083" s="2"/>
      <c r="D42083" s="2"/>
      <c r="E42083" s="2"/>
      <c r="F42083" s="3"/>
      <c r="G42083" s="4"/>
      <c r="H42083" s="2"/>
      <c r="I42083" s="2"/>
      <c r="J42083" s="2"/>
      <c r="K42083" s="2"/>
      <c r="L42083" s="2"/>
      <c r="M42083" s="2"/>
      <c r="N42083" s="2"/>
      <c r="O42083" s="2"/>
      <c r="P42083" s="2"/>
      <c r="Q42083" s="2"/>
      <c r="R42083" s="2"/>
      <c r="S42083" s="2"/>
      <c r="T42083" s="2"/>
      <c r="U42083" s="2"/>
      <c r="V42083" s="42"/>
      <c r="W42083" s="2"/>
      <c r="X42083" s="2"/>
      <c r="Y42083" s="2"/>
    </row>
    <row r="42084" spans="1:25" x14ac:dyDescent="0.3">
      <c r="A42084" s="41"/>
      <c r="B42084" s="2"/>
      <c r="C42084" s="2"/>
      <c r="D42084" s="2"/>
      <c r="E42084" s="2"/>
      <c r="F42084" s="3"/>
      <c r="G42084" s="4"/>
      <c r="H42084" s="2"/>
      <c r="I42084" s="2"/>
      <c r="J42084" s="2"/>
      <c r="K42084" s="2"/>
      <c r="L42084" s="2"/>
      <c r="M42084" s="2"/>
      <c r="N42084" s="2"/>
      <c r="O42084" s="2"/>
      <c r="P42084" s="2"/>
      <c r="Q42084" s="2"/>
      <c r="R42084" s="2"/>
      <c r="S42084" s="2"/>
      <c r="T42084" s="2"/>
      <c r="U42084" s="2"/>
      <c r="V42084" s="42"/>
      <c r="W42084" s="2"/>
      <c r="X42084" s="2"/>
      <c r="Y42084" s="2"/>
    </row>
    <row r="42085" spans="1:25" x14ac:dyDescent="0.3">
      <c r="A42085" s="41"/>
      <c r="B42085" s="2"/>
      <c r="C42085" s="2"/>
      <c r="D42085" s="2"/>
      <c r="E42085" s="2"/>
      <c r="F42085" s="3"/>
      <c r="G42085" s="4"/>
      <c r="H42085" s="2"/>
      <c r="I42085" s="2"/>
      <c r="J42085" s="2"/>
      <c r="K42085" s="2"/>
      <c r="L42085" s="2"/>
      <c r="M42085" s="2"/>
      <c r="N42085" s="2"/>
      <c r="O42085" s="2"/>
      <c r="P42085" s="2"/>
      <c r="Q42085" s="2"/>
      <c r="R42085" s="2"/>
      <c r="S42085" s="2"/>
      <c r="T42085" s="2"/>
      <c r="U42085" s="2"/>
      <c r="V42085" s="42"/>
      <c r="W42085" s="2"/>
      <c r="X42085" s="2"/>
      <c r="Y42085" s="2"/>
    </row>
    <row r="42086" spans="1:25" x14ac:dyDescent="0.3">
      <c r="A42086" s="41"/>
      <c r="B42086" s="2"/>
      <c r="C42086" s="2"/>
      <c r="D42086" s="2"/>
      <c r="E42086" s="2"/>
      <c r="F42086" s="3"/>
      <c r="G42086" s="4"/>
      <c r="H42086" s="2"/>
      <c r="I42086" s="2"/>
      <c r="J42086" s="2"/>
      <c r="K42086" s="2"/>
      <c r="L42086" s="2"/>
      <c r="M42086" s="2"/>
      <c r="N42086" s="2"/>
      <c r="O42086" s="2"/>
      <c r="P42086" s="2"/>
      <c r="Q42086" s="2"/>
      <c r="R42086" s="2"/>
      <c r="S42086" s="2"/>
      <c r="T42086" s="2"/>
      <c r="U42086" s="2"/>
      <c r="V42086" s="42"/>
      <c r="W42086" s="2"/>
      <c r="X42086" s="2"/>
      <c r="Y42086" s="2"/>
    </row>
    <row r="42087" spans="1:25" x14ac:dyDescent="0.3">
      <c r="A42087" s="41"/>
      <c r="B42087" s="2"/>
      <c r="C42087" s="2"/>
      <c r="D42087" s="2"/>
      <c r="E42087" s="2"/>
      <c r="F42087" s="3"/>
      <c r="G42087" s="4"/>
      <c r="H42087" s="2"/>
      <c r="I42087" s="2"/>
      <c r="J42087" s="2"/>
      <c r="K42087" s="2"/>
      <c r="L42087" s="2"/>
      <c r="M42087" s="2"/>
      <c r="N42087" s="2"/>
      <c r="O42087" s="2"/>
      <c r="P42087" s="2"/>
      <c r="Q42087" s="2"/>
      <c r="R42087" s="2"/>
      <c r="S42087" s="2"/>
      <c r="T42087" s="2"/>
      <c r="U42087" s="2"/>
      <c r="V42087" s="42"/>
      <c r="W42087" s="2"/>
      <c r="X42087" s="2"/>
      <c r="Y42087" s="2"/>
    </row>
    <row r="42088" spans="1:25" x14ac:dyDescent="0.3">
      <c r="A42088" s="41"/>
      <c r="B42088" s="2"/>
      <c r="C42088" s="2"/>
      <c r="D42088" s="2"/>
      <c r="E42088" s="2"/>
      <c r="F42088" s="3"/>
      <c r="G42088" s="4"/>
      <c r="H42088" s="2"/>
      <c r="I42088" s="2"/>
      <c r="J42088" s="2"/>
      <c r="K42088" s="2"/>
      <c r="L42088" s="2"/>
      <c r="M42088" s="2"/>
      <c r="N42088" s="2"/>
      <c r="O42088" s="2"/>
      <c r="P42088" s="2"/>
      <c r="Q42088" s="2"/>
      <c r="R42088" s="2"/>
      <c r="S42088" s="2"/>
      <c r="T42088" s="2"/>
      <c r="U42088" s="2"/>
      <c r="V42088" s="42"/>
      <c r="W42088" s="2"/>
      <c r="X42088" s="2"/>
      <c r="Y42088" s="2"/>
    </row>
    <row r="42089" spans="1:25" x14ac:dyDescent="0.3">
      <c r="A42089" s="41"/>
      <c r="B42089" s="2"/>
      <c r="C42089" s="2"/>
      <c r="D42089" s="2"/>
      <c r="E42089" s="2"/>
      <c r="F42089" s="3"/>
      <c r="G42089" s="4"/>
      <c r="H42089" s="2"/>
      <c r="I42089" s="2"/>
      <c r="J42089" s="2"/>
      <c r="K42089" s="2"/>
      <c r="L42089" s="2"/>
      <c r="M42089" s="2"/>
      <c r="N42089" s="2"/>
      <c r="O42089" s="2"/>
      <c r="P42089" s="2"/>
      <c r="Q42089" s="2"/>
      <c r="R42089" s="2"/>
      <c r="S42089" s="2"/>
      <c r="T42089" s="2"/>
      <c r="U42089" s="2"/>
      <c r="V42089" s="42"/>
      <c r="W42089" s="2"/>
      <c r="X42089" s="2"/>
      <c r="Y42089" s="2"/>
    </row>
    <row r="42090" spans="1:25" x14ac:dyDescent="0.3">
      <c r="A42090" s="41"/>
      <c r="B42090" s="2"/>
      <c r="C42090" s="2"/>
      <c r="D42090" s="2"/>
      <c r="E42090" s="2"/>
      <c r="F42090" s="3"/>
      <c r="G42090" s="4"/>
      <c r="H42090" s="2"/>
      <c r="I42090" s="2"/>
      <c r="J42090" s="2"/>
      <c r="K42090" s="2"/>
      <c r="L42090" s="2"/>
      <c r="M42090" s="2"/>
      <c r="N42090" s="2"/>
      <c r="O42090" s="2"/>
      <c r="P42090" s="2"/>
      <c r="Q42090" s="2"/>
      <c r="R42090" s="2"/>
      <c r="S42090" s="2"/>
      <c r="T42090" s="2"/>
      <c r="U42090" s="2"/>
      <c r="V42090" s="42"/>
      <c r="W42090" s="2"/>
      <c r="X42090" s="2"/>
      <c r="Y42090" s="2"/>
    </row>
    <row r="42091" spans="1:25" x14ac:dyDescent="0.3">
      <c r="A42091" s="41"/>
      <c r="B42091" s="2"/>
      <c r="C42091" s="2"/>
      <c r="D42091" s="2"/>
      <c r="E42091" s="2"/>
      <c r="F42091" s="3"/>
      <c r="G42091" s="4"/>
      <c r="H42091" s="2"/>
      <c r="I42091" s="2"/>
      <c r="J42091" s="2"/>
      <c r="K42091" s="2"/>
      <c r="L42091" s="2"/>
      <c r="M42091" s="2"/>
      <c r="N42091" s="2"/>
      <c r="O42091" s="2"/>
      <c r="P42091" s="2"/>
      <c r="Q42091" s="2"/>
      <c r="R42091" s="2"/>
      <c r="S42091" s="2"/>
      <c r="T42091" s="2"/>
      <c r="U42091" s="2"/>
      <c r="V42091" s="42"/>
      <c r="W42091" s="2"/>
      <c r="X42091" s="2"/>
      <c r="Y42091" s="2"/>
    </row>
    <row r="42092" spans="1:25" x14ac:dyDescent="0.3">
      <c r="A42092" s="41"/>
      <c r="B42092" s="2"/>
      <c r="C42092" s="2"/>
      <c r="D42092" s="2"/>
      <c r="E42092" s="2"/>
      <c r="F42092" s="3"/>
      <c r="G42092" s="4"/>
      <c r="H42092" s="2"/>
      <c r="I42092" s="2"/>
      <c r="J42092" s="2"/>
      <c r="K42092" s="2"/>
      <c r="L42092" s="2"/>
      <c r="M42092" s="2"/>
      <c r="N42092" s="2"/>
      <c r="O42092" s="2"/>
      <c r="P42092" s="2"/>
      <c r="Q42092" s="2"/>
      <c r="R42092" s="2"/>
      <c r="S42092" s="2"/>
      <c r="T42092" s="2"/>
      <c r="U42092" s="2"/>
      <c r="V42092" s="42"/>
      <c r="W42092" s="2"/>
      <c r="X42092" s="2"/>
      <c r="Y42092" s="2"/>
    </row>
    <row r="42093" spans="1:25" x14ac:dyDescent="0.3">
      <c r="A42093" s="41"/>
      <c r="B42093" s="2"/>
      <c r="C42093" s="2"/>
      <c r="D42093" s="2"/>
      <c r="E42093" s="2"/>
      <c r="F42093" s="3"/>
      <c r="G42093" s="4"/>
      <c r="H42093" s="2"/>
      <c r="I42093" s="2"/>
      <c r="J42093" s="2"/>
      <c r="K42093" s="2"/>
      <c r="L42093" s="2"/>
      <c r="M42093" s="2"/>
      <c r="N42093" s="2"/>
      <c r="O42093" s="2"/>
      <c r="P42093" s="2"/>
      <c r="Q42093" s="2"/>
      <c r="R42093" s="2"/>
      <c r="S42093" s="2"/>
      <c r="T42093" s="2"/>
      <c r="U42093" s="2"/>
      <c r="V42093" s="42"/>
      <c r="W42093" s="2"/>
      <c r="X42093" s="2"/>
      <c r="Y42093" s="2"/>
    </row>
    <row r="42094" spans="1:25" x14ac:dyDescent="0.3">
      <c r="A42094" s="41"/>
      <c r="B42094" s="2"/>
      <c r="C42094" s="2"/>
      <c r="D42094" s="2"/>
      <c r="E42094" s="2"/>
      <c r="F42094" s="3"/>
      <c r="G42094" s="4"/>
      <c r="H42094" s="2"/>
      <c r="I42094" s="2"/>
      <c r="J42094" s="2"/>
      <c r="K42094" s="2"/>
      <c r="L42094" s="2"/>
      <c r="M42094" s="2"/>
      <c r="N42094" s="2"/>
      <c r="O42094" s="2"/>
      <c r="P42094" s="2"/>
      <c r="Q42094" s="2"/>
      <c r="R42094" s="2"/>
      <c r="S42094" s="2"/>
      <c r="T42094" s="2"/>
      <c r="U42094" s="2"/>
      <c r="V42094" s="42"/>
      <c r="W42094" s="2"/>
      <c r="X42094" s="2"/>
      <c r="Y42094" s="2"/>
    </row>
    <row r="42095" spans="1:25" x14ac:dyDescent="0.3">
      <c r="A42095" s="41"/>
      <c r="B42095" s="2"/>
      <c r="C42095" s="2"/>
      <c r="D42095" s="2"/>
      <c r="E42095" s="2"/>
      <c r="F42095" s="3"/>
      <c r="G42095" s="4"/>
      <c r="H42095" s="2"/>
      <c r="I42095" s="2"/>
      <c r="J42095" s="2"/>
      <c r="K42095" s="2"/>
      <c r="L42095" s="2"/>
      <c r="M42095" s="2"/>
      <c r="N42095" s="2"/>
      <c r="O42095" s="2"/>
      <c r="P42095" s="2"/>
      <c r="Q42095" s="2"/>
      <c r="R42095" s="2"/>
      <c r="S42095" s="2"/>
      <c r="T42095" s="2"/>
      <c r="U42095" s="2"/>
      <c r="V42095" s="42"/>
      <c r="W42095" s="2"/>
      <c r="X42095" s="2"/>
      <c r="Y42095" s="2"/>
    </row>
    <row r="42096" spans="1:25" x14ac:dyDescent="0.3">
      <c r="A42096" s="41"/>
      <c r="B42096" s="2"/>
      <c r="C42096" s="2"/>
      <c r="D42096" s="2"/>
      <c r="E42096" s="2"/>
      <c r="F42096" s="3"/>
      <c r="G42096" s="4"/>
      <c r="H42096" s="2"/>
      <c r="I42096" s="2"/>
      <c r="J42096" s="2"/>
      <c r="K42096" s="2"/>
      <c r="L42096" s="2"/>
      <c r="M42096" s="2"/>
      <c r="N42096" s="2"/>
      <c r="O42096" s="2"/>
      <c r="P42096" s="2"/>
      <c r="Q42096" s="2"/>
      <c r="R42096" s="2"/>
      <c r="S42096" s="2"/>
      <c r="T42096" s="2"/>
      <c r="U42096" s="2"/>
      <c r="V42096" s="42"/>
      <c r="W42096" s="2"/>
      <c r="X42096" s="2"/>
      <c r="Y42096" s="2"/>
    </row>
    <row r="42097" spans="1:25" x14ac:dyDescent="0.3">
      <c r="A42097" s="41"/>
      <c r="B42097" s="2"/>
      <c r="C42097" s="2"/>
      <c r="D42097" s="2"/>
      <c r="E42097" s="2"/>
      <c r="F42097" s="3"/>
      <c r="G42097" s="4"/>
      <c r="H42097" s="2"/>
      <c r="I42097" s="2"/>
      <c r="J42097" s="2"/>
      <c r="K42097" s="2"/>
      <c r="L42097" s="2"/>
      <c r="M42097" s="2"/>
      <c r="N42097" s="2"/>
      <c r="O42097" s="2"/>
      <c r="P42097" s="2"/>
      <c r="Q42097" s="2"/>
      <c r="R42097" s="2"/>
      <c r="S42097" s="2"/>
      <c r="T42097" s="2"/>
      <c r="U42097" s="2"/>
      <c r="V42097" s="42"/>
      <c r="W42097" s="2"/>
      <c r="X42097" s="2"/>
      <c r="Y42097" s="2"/>
    </row>
    <row r="42098" spans="1:25" x14ac:dyDescent="0.3">
      <c r="A42098" s="41"/>
      <c r="B42098" s="2"/>
      <c r="C42098" s="2"/>
      <c r="D42098" s="2"/>
      <c r="E42098" s="2"/>
      <c r="F42098" s="3"/>
      <c r="G42098" s="4"/>
      <c r="H42098" s="2"/>
      <c r="I42098" s="2"/>
      <c r="J42098" s="2"/>
      <c r="K42098" s="2"/>
      <c r="L42098" s="2"/>
      <c r="M42098" s="2"/>
      <c r="N42098" s="2"/>
      <c r="O42098" s="2"/>
      <c r="P42098" s="2"/>
      <c r="Q42098" s="2"/>
      <c r="R42098" s="2"/>
      <c r="S42098" s="2"/>
      <c r="T42098" s="2"/>
      <c r="U42098" s="2"/>
      <c r="V42098" s="42"/>
      <c r="W42098" s="2"/>
      <c r="X42098" s="2"/>
      <c r="Y42098" s="2"/>
    </row>
    <row r="42099" spans="1:25" x14ac:dyDescent="0.3">
      <c r="A42099" s="41"/>
      <c r="B42099" s="2"/>
      <c r="C42099" s="2"/>
      <c r="D42099" s="2"/>
      <c r="E42099" s="2"/>
      <c r="F42099" s="3"/>
      <c r="G42099" s="4"/>
      <c r="H42099" s="2"/>
      <c r="I42099" s="2"/>
      <c r="J42099" s="2"/>
      <c r="K42099" s="2"/>
      <c r="L42099" s="2"/>
      <c r="M42099" s="2"/>
      <c r="N42099" s="2"/>
      <c r="O42099" s="2"/>
      <c r="P42099" s="2"/>
      <c r="Q42099" s="2"/>
      <c r="R42099" s="2"/>
      <c r="S42099" s="2"/>
      <c r="T42099" s="2"/>
      <c r="U42099" s="2"/>
      <c r="V42099" s="42"/>
      <c r="W42099" s="2"/>
      <c r="X42099" s="2"/>
      <c r="Y42099" s="2"/>
    </row>
    <row r="42100" spans="1:25" x14ac:dyDescent="0.3">
      <c r="A42100" s="41"/>
      <c r="B42100" s="2"/>
      <c r="C42100" s="2"/>
      <c r="D42100" s="2"/>
      <c r="E42100" s="2"/>
      <c r="F42100" s="3"/>
      <c r="G42100" s="4"/>
      <c r="H42100" s="2"/>
      <c r="I42100" s="2"/>
      <c r="J42100" s="2"/>
      <c r="K42100" s="2"/>
      <c r="L42100" s="2"/>
      <c r="M42100" s="2"/>
      <c r="N42100" s="2"/>
      <c r="O42100" s="2"/>
      <c r="P42100" s="2"/>
      <c r="Q42100" s="2"/>
      <c r="R42100" s="2"/>
      <c r="S42100" s="2"/>
      <c r="T42100" s="2"/>
      <c r="U42100" s="2"/>
      <c r="V42100" s="42"/>
      <c r="W42100" s="2"/>
      <c r="X42100" s="2"/>
      <c r="Y42100" s="2"/>
    </row>
    <row r="42101" spans="1:25" x14ac:dyDescent="0.3">
      <c r="A42101" s="41"/>
      <c r="B42101" s="2"/>
      <c r="C42101" s="2"/>
      <c r="D42101" s="2"/>
      <c r="E42101" s="2"/>
      <c r="F42101" s="3"/>
      <c r="G42101" s="4"/>
      <c r="H42101" s="2"/>
      <c r="I42101" s="2"/>
      <c r="J42101" s="2"/>
      <c r="K42101" s="2"/>
      <c r="L42101" s="2"/>
      <c r="M42101" s="2"/>
      <c r="N42101" s="2"/>
      <c r="O42101" s="2"/>
      <c r="P42101" s="2"/>
      <c r="Q42101" s="2"/>
      <c r="R42101" s="2"/>
      <c r="S42101" s="2"/>
      <c r="T42101" s="2"/>
      <c r="U42101" s="2"/>
      <c r="V42101" s="42"/>
      <c r="W42101" s="2"/>
      <c r="X42101" s="2"/>
      <c r="Y42101" s="2"/>
    </row>
    <row r="42102" spans="1:25" x14ac:dyDescent="0.3">
      <c r="A42102" s="41"/>
      <c r="B42102" s="2"/>
      <c r="C42102" s="2"/>
      <c r="D42102" s="2"/>
      <c r="E42102" s="2"/>
      <c r="F42102" s="3"/>
      <c r="G42102" s="4"/>
      <c r="H42102" s="2"/>
      <c r="I42102" s="2"/>
      <c r="J42102" s="2"/>
      <c r="K42102" s="2"/>
      <c r="L42102" s="2"/>
      <c r="M42102" s="2"/>
      <c r="N42102" s="2"/>
      <c r="O42102" s="2"/>
      <c r="P42102" s="2"/>
      <c r="Q42102" s="2"/>
      <c r="R42102" s="2"/>
      <c r="S42102" s="2"/>
      <c r="T42102" s="2"/>
      <c r="U42102" s="2"/>
      <c r="V42102" s="42"/>
      <c r="W42102" s="2"/>
      <c r="X42102" s="2"/>
      <c r="Y42102" s="2"/>
    </row>
    <row r="42103" spans="1:25" x14ac:dyDescent="0.3">
      <c r="A42103" s="41"/>
      <c r="B42103" s="2"/>
      <c r="C42103" s="2"/>
      <c r="D42103" s="2"/>
      <c r="E42103" s="2"/>
      <c r="F42103" s="3"/>
      <c r="G42103" s="4"/>
      <c r="H42103" s="2"/>
      <c r="I42103" s="2"/>
      <c r="J42103" s="2"/>
      <c r="K42103" s="2"/>
      <c r="L42103" s="2"/>
      <c r="M42103" s="2"/>
      <c r="N42103" s="2"/>
      <c r="O42103" s="2"/>
      <c r="P42103" s="2"/>
      <c r="Q42103" s="2"/>
      <c r="R42103" s="2"/>
      <c r="S42103" s="2"/>
      <c r="T42103" s="2"/>
      <c r="U42103" s="2"/>
      <c r="V42103" s="42"/>
      <c r="W42103" s="2"/>
      <c r="X42103" s="2"/>
      <c r="Y42103" s="2"/>
    </row>
    <row r="42104" spans="1:25" x14ac:dyDescent="0.3">
      <c r="A42104" s="41"/>
      <c r="B42104" s="2"/>
      <c r="C42104" s="2"/>
      <c r="D42104" s="2"/>
      <c r="E42104" s="2"/>
      <c r="F42104" s="3"/>
      <c r="G42104" s="4"/>
      <c r="H42104" s="2"/>
      <c r="I42104" s="2"/>
      <c r="J42104" s="2"/>
      <c r="K42104" s="2"/>
      <c r="L42104" s="2"/>
      <c r="M42104" s="2"/>
      <c r="N42104" s="2"/>
      <c r="O42104" s="2"/>
      <c r="P42104" s="2"/>
      <c r="Q42104" s="2"/>
      <c r="R42104" s="2"/>
      <c r="S42104" s="2"/>
      <c r="T42104" s="2"/>
      <c r="U42104" s="2"/>
      <c r="V42104" s="42"/>
      <c r="W42104" s="2"/>
      <c r="X42104" s="2"/>
      <c r="Y42104" s="2"/>
    </row>
    <row r="42105" spans="1:25" x14ac:dyDescent="0.3">
      <c r="A42105" s="41"/>
      <c r="B42105" s="2"/>
      <c r="C42105" s="2"/>
      <c r="D42105" s="2"/>
      <c r="E42105" s="2"/>
      <c r="F42105" s="3"/>
      <c r="G42105" s="4"/>
      <c r="H42105" s="2"/>
      <c r="I42105" s="2"/>
      <c r="J42105" s="2"/>
      <c r="K42105" s="2"/>
      <c r="L42105" s="2"/>
      <c r="M42105" s="2"/>
      <c r="N42105" s="2"/>
      <c r="O42105" s="2"/>
      <c r="P42105" s="2"/>
      <c r="Q42105" s="2"/>
      <c r="R42105" s="2"/>
      <c r="S42105" s="2"/>
      <c r="T42105" s="2"/>
      <c r="U42105" s="2"/>
      <c r="V42105" s="42"/>
      <c r="W42105" s="2"/>
      <c r="X42105" s="2"/>
      <c r="Y42105" s="2"/>
    </row>
    <row r="42106" spans="1:25" x14ac:dyDescent="0.3">
      <c r="A42106" s="41"/>
      <c r="B42106" s="2"/>
      <c r="C42106" s="2"/>
      <c r="D42106" s="2"/>
      <c r="E42106" s="2"/>
      <c r="F42106" s="3"/>
      <c r="G42106" s="4"/>
      <c r="H42106" s="2"/>
      <c r="I42106" s="2"/>
      <c r="J42106" s="2"/>
      <c r="K42106" s="2"/>
      <c r="L42106" s="2"/>
      <c r="M42106" s="2"/>
      <c r="N42106" s="2"/>
      <c r="O42106" s="2"/>
      <c r="P42106" s="2"/>
      <c r="Q42106" s="2"/>
      <c r="R42106" s="2"/>
      <c r="S42106" s="2"/>
      <c r="T42106" s="2"/>
      <c r="U42106" s="2"/>
      <c r="V42106" s="42"/>
      <c r="W42106" s="2"/>
      <c r="X42106" s="2"/>
      <c r="Y42106" s="2"/>
    </row>
    <row r="42107" spans="1:25" x14ac:dyDescent="0.3">
      <c r="A42107" s="41"/>
      <c r="B42107" s="2"/>
      <c r="C42107" s="2"/>
      <c r="D42107" s="2"/>
      <c r="E42107" s="2"/>
      <c r="F42107" s="3"/>
      <c r="G42107" s="4"/>
      <c r="H42107" s="2"/>
      <c r="I42107" s="2"/>
      <c r="J42107" s="2"/>
      <c r="K42107" s="2"/>
      <c r="L42107" s="2"/>
      <c r="M42107" s="2"/>
      <c r="N42107" s="2"/>
      <c r="O42107" s="2"/>
      <c r="P42107" s="2"/>
      <c r="Q42107" s="2"/>
      <c r="R42107" s="2"/>
      <c r="S42107" s="2"/>
      <c r="T42107" s="2"/>
      <c r="U42107" s="2"/>
      <c r="V42107" s="42"/>
      <c r="W42107" s="2"/>
      <c r="X42107" s="2"/>
      <c r="Y42107" s="2"/>
    </row>
    <row r="42108" spans="1:25" x14ac:dyDescent="0.3">
      <c r="A42108" s="41"/>
      <c r="B42108" s="2"/>
      <c r="C42108" s="2"/>
      <c r="D42108" s="2"/>
      <c r="E42108" s="2"/>
      <c r="F42108" s="3"/>
      <c r="G42108" s="4"/>
      <c r="H42108" s="2"/>
      <c r="I42108" s="2"/>
      <c r="J42108" s="2"/>
      <c r="K42108" s="2"/>
      <c r="L42108" s="2"/>
      <c r="M42108" s="2"/>
      <c r="N42108" s="2"/>
      <c r="O42108" s="2"/>
      <c r="P42108" s="2"/>
      <c r="Q42108" s="2"/>
      <c r="R42108" s="2"/>
      <c r="S42108" s="2"/>
      <c r="T42108" s="2"/>
      <c r="U42108" s="2"/>
      <c r="V42108" s="42"/>
      <c r="W42108" s="2"/>
      <c r="X42108" s="2"/>
      <c r="Y42108" s="2"/>
    </row>
    <row r="42109" spans="1:25" x14ac:dyDescent="0.3">
      <c r="A42109" s="41"/>
      <c r="B42109" s="2"/>
      <c r="C42109" s="2"/>
      <c r="D42109" s="2"/>
      <c r="E42109" s="2"/>
      <c r="F42109" s="3"/>
      <c r="G42109" s="4"/>
      <c r="H42109" s="2"/>
      <c r="I42109" s="2"/>
      <c r="J42109" s="2"/>
      <c r="K42109" s="2"/>
      <c r="L42109" s="2"/>
      <c r="M42109" s="2"/>
      <c r="N42109" s="2"/>
      <c r="O42109" s="2"/>
      <c r="P42109" s="2"/>
      <c r="Q42109" s="2"/>
      <c r="R42109" s="2"/>
      <c r="S42109" s="2"/>
      <c r="T42109" s="2"/>
      <c r="U42109" s="2"/>
      <c r="V42109" s="42"/>
      <c r="W42109" s="2"/>
      <c r="X42109" s="2"/>
      <c r="Y42109" s="2"/>
    </row>
    <row r="42110" spans="1:25" x14ac:dyDescent="0.3">
      <c r="A42110" s="41"/>
      <c r="B42110" s="2"/>
      <c r="C42110" s="2"/>
      <c r="D42110" s="2"/>
      <c r="E42110" s="2"/>
      <c r="F42110" s="3"/>
      <c r="G42110" s="4"/>
      <c r="H42110" s="2"/>
      <c r="I42110" s="2"/>
      <c r="J42110" s="2"/>
      <c r="K42110" s="2"/>
      <c r="L42110" s="2"/>
      <c r="M42110" s="2"/>
      <c r="N42110" s="2"/>
      <c r="O42110" s="2"/>
      <c r="P42110" s="2"/>
      <c r="Q42110" s="2"/>
      <c r="R42110" s="2"/>
      <c r="S42110" s="2"/>
      <c r="T42110" s="2"/>
      <c r="U42110" s="2"/>
      <c r="V42110" s="42"/>
      <c r="W42110" s="2"/>
      <c r="X42110" s="2"/>
      <c r="Y42110" s="2"/>
    </row>
    <row r="42111" spans="1:25" x14ac:dyDescent="0.3">
      <c r="A42111" s="41"/>
      <c r="B42111" s="2"/>
      <c r="C42111" s="2"/>
      <c r="D42111" s="2"/>
      <c r="E42111" s="2"/>
      <c r="F42111" s="3"/>
      <c r="G42111" s="4"/>
      <c r="H42111" s="2"/>
      <c r="I42111" s="2"/>
      <c r="J42111" s="2"/>
      <c r="K42111" s="2"/>
      <c r="L42111" s="2"/>
      <c r="M42111" s="2"/>
      <c r="N42111" s="2"/>
      <c r="O42111" s="2"/>
      <c r="P42111" s="2"/>
      <c r="Q42111" s="2"/>
      <c r="R42111" s="2"/>
      <c r="S42111" s="2"/>
      <c r="T42111" s="2"/>
      <c r="U42111" s="2"/>
      <c r="V42111" s="42"/>
      <c r="W42111" s="2"/>
      <c r="X42111" s="2"/>
      <c r="Y42111" s="2"/>
    </row>
    <row r="42112" spans="1:25" x14ac:dyDescent="0.3">
      <c r="A42112" s="41"/>
      <c r="B42112" s="2"/>
      <c r="C42112" s="2"/>
      <c r="D42112" s="2"/>
      <c r="E42112" s="2"/>
      <c r="F42112" s="3"/>
      <c r="G42112" s="4"/>
      <c r="H42112" s="2"/>
      <c r="I42112" s="2"/>
      <c r="J42112" s="2"/>
      <c r="K42112" s="2"/>
      <c r="L42112" s="2"/>
      <c r="M42112" s="2"/>
      <c r="N42112" s="2"/>
      <c r="O42112" s="2"/>
      <c r="P42112" s="2"/>
      <c r="Q42112" s="2"/>
      <c r="R42112" s="2"/>
      <c r="S42112" s="2"/>
      <c r="T42112" s="2"/>
      <c r="U42112" s="2"/>
      <c r="V42112" s="42"/>
      <c r="W42112" s="2"/>
      <c r="X42112" s="2"/>
      <c r="Y42112" s="2"/>
    </row>
    <row r="42113" spans="1:25" x14ac:dyDescent="0.3">
      <c r="A42113" s="41"/>
      <c r="B42113" s="2"/>
      <c r="C42113" s="2"/>
      <c r="D42113" s="2"/>
      <c r="E42113" s="2"/>
      <c r="F42113" s="3"/>
      <c r="G42113" s="4"/>
      <c r="H42113" s="2"/>
      <c r="I42113" s="2"/>
      <c r="J42113" s="2"/>
      <c r="K42113" s="2"/>
      <c r="L42113" s="2"/>
      <c r="M42113" s="2"/>
      <c r="N42113" s="2"/>
      <c r="O42113" s="2"/>
      <c r="P42113" s="2"/>
      <c r="Q42113" s="2"/>
      <c r="R42113" s="2"/>
      <c r="S42113" s="2"/>
      <c r="T42113" s="2"/>
      <c r="U42113" s="2"/>
      <c r="V42113" s="42"/>
      <c r="W42113" s="2"/>
      <c r="X42113" s="2"/>
      <c r="Y42113" s="2"/>
    </row>
    <row r="42114" spans="1:25" x14ac:dyDescent="0.3">
      <c r="A42114" s="41"/>
      <c r="B42114" s="2"/>
      <c r="C42114" s="2"/>
      <c r="D42114" s="2"/>
      <c r="E42114" s="2"/>
      <c r="F42114" s="3"/>
      <c r="G42114" s="4"/>
      <c r="H42114" s="2"/>
      <c r="I42114" s="2"/>
      <c r="J42114" s="2"/>
      <c r="K42114" s="2"/>
      <c r="L42114" s="2"/>
      <c r="M42114" s="2"/>
      <c r="N42114" s="2"/>
      <c r="O42114" s="2"/>
      <c r="P42114" s="2"/>
      <c r="Q42114" s="2"/>
      <c r="R42114" s="2"/>
      <c r="S42114" s="2"/>
      <c r="T42114" s="2"/>
      <c r="U42114" s="2"/>
      <c r="V42114" s="42"/>
      <c r="W42114" s="2"/>
      <c r="X42114" s="2"/>
      <c r="Y42114" s="2"/>
    </row>
    <row r="42115" spans="1:25" x14ac:dyDescent="0.3">
      <c r="A42115" s="41"/>
      <c r="B42115" s="2"/>
      <c r="C42115" s="2"/>
      <c r="D42115" s="2"/>
      <c r="E42115" s="2"/>
      <c r="F42115" s="3"/>
      <c r="G42115" s="4"/>
      <c r="H42115" s="2"/>
      <c r="I42115" s="2"/>
      <c r="J42115" s="2"/>
      <c r="K42115" s="2"/>
      <c r="L42115" s="2"/>
      <c r="M42115" s="2"/>
      <c r="N42115" s="2"/>
      <c r="O42115" s="2"/>
      <c r="P42115" s="2"/>
      <c r="Q42115" s="2"/>
      <c r="R42115" s="2"/>
      <c r="S42115" s="2"/>
      <c r="T42115" s="2"/>
      <c r="U42115" s="2"/>
      <c r="V42115" s="42"/>
      <c r="W42115" s="2"/>
      <c r="X42115" s="2"/>
      <c r="Y42115" s="2"/>
    </row>
    <row r="42116" spans="1:25" x14ac:dyDescent="0.3">
      <c r="A42116" s="41"/>
      <c r="B42116" s="2"/>
      <c r="C42116" s="2"/>
      <c r="D42116" s="2"/>
      <c r="E42116" s="2"/>
      <c r="F42116" s="3"/>
      <c r="G42116" s="4"/>
      <c r="H42116" s="2"/>
      <c r="I42116" s="2"/>
      <c r="J42116" s="2"/>
      <c r="K42116" s="2"/>
      <c r="L42116" s="2"/>
      <c r="M42116" s="2"/>
      <c r="N42116" s="2"/>
      <c r="O42116" s="2"/>
      <c r="P42116" s="2"/>
      <c r="Q42116" s="2"/>
      <c r="R42116" s="2"/>
      <c r="S42116" s="2"/>
      <c r="T42116" s="2"/>
      <c r="U42116" s="2"/>
      <c r="V42116" s="42"/>
      <c r="W42116" s="2"/>
      <c r="X42116" s="2"/>
      <c r="Y42116" s="2"/>
    </row>
    <row r="42117" spans="1:25" x14ac:dyDescent="0.3">
      <c r="A42117" s="41"/>
      <c r="B42117" s="2"/>
      <c r="C42117" s="2"/>
      <c r="D42117" s="2"/>
      <c r="E42117" s="2"/>
      <c r="F42117" s="3"/>
      <c r="G42117" s="4"/>
      <c r="H42117" s="2"/>
      <c r="I42117" s="2"/>
      <c r="J42117" s="2"/>
      <c r="K42117" s="2"/>
      <c r="L42117" s="2"/>
      <c r="M42117" s="2"/>
      <c r="N42117" s="2"/>
      <c r="O42117" s="2"/>
      <c r="P42117" s="2"/>
      <c r="Q42117" s="2"/>
      <c r="R42117" s="2"/>
      <c r="S42117" s="2"/>
      <c r="T42117" s="2"/>
      <c r="U42117" s="2"/>
      <c r="V42117" s="42"/>
      <c r="W42117" s="2"/>
      <c r="X42117" s="2"/>
      <c r="Y42117" s="2"/>
    </row>
    <row r="42118" spans="1:25" x14ac:dyDescent="0.3">
      <c r="A42118" s="41"/>
      <c r="B42118" s="2"/>
      <c r="C42118" s="2"/>
      <c r="D42118" s="2"/>
      <c r="E42118" s="2"/>
      <c r="F42118" s="3"/>
      <c r="G42118" s="4"/>
      <c r="H42118" s="2"/>
      <c r="I42118" s="2"/>
      <c r="J42118" s="2"/>
      <c r="K42118" s="2"/>
      <c r="L42118" s="2"/>
      <c r="M42118" s="2"/>
      <c r="N42118" s="2"/>
      <c r="O42118" s="2"/>
      <c r="P42118" s="2"/>
      <c r="Q42118" s="2"/>
      <c r="R42118" s="2"/>
      <c r="S42118" s="2"/>
      <c r="T42118" s="2"/>
      <c r="U42118" s="2"/>
      <c r="V42118" s="42"/>
      <c r="W42118" s="2"/>
      <c r="X42118" s="2"/>
      <c r="Y42118" s="2"/>
    </row>
    <row r="42119" spans="1:25" x14ac:dyDescent="0.3">
      <c r="A42119" s="41"/>
      <c r="B42119" s="2"/>
      <c r="C42119" s="2"/>
      <c r="D42119" s="2"/>
      <c r="E42119" s="2"/>
      <c r="F42119" s="3"/>
      <c r="G42119" s="4"/>
      <c r="H42119" s="2"/>
      <c r="I42119" s="2"/>
      <c r="J42119" s="2"/>
      <c r="K42119" s="2"/>
      <c r="L42119" s="2"/>
      <c r="M42119" s="2"/>
      <c r="N42119" s="2"/>
      <c r="O42119" s="2"/>
      <c r="P42119" s="2"/>
      <c r="Q42119" s="2"/>
      <c r="R42119" s="2"/>
      <c r="S42119" s="2"/>
      <c r="T42119" s="2"/>
      <c r="U42119" s="2"/>
      <c r="V42119" s="42"/>
      <c r="W42119" s="2"/>
      <c r="X42119" s="2"/>
      <c r="Y42119" s="2"/>
    </row>
    <row r="42120" spans="1:25" x14ac:dyDescent="0.3">
      <c r="A42120" s="41"/>
      <c r="B42120" s="2"/>
      <c r="C42120" s="2"/>
      <c r="D42120" s="2"/>
      <c r="E42120" s="2"/>
      <c r="F42120" s="3"/>
      <c r="G42120" s="4"/>
      <c r="H42120" s="2"/>
      <c r="I42120" s="2"/>
      <c r="J42120" s="2"/>
      <c r="K42120" s="2"/>
      <c r="L42120" s="2"/>
      <c r="M42120" s="2"/>
      <c r="N42120" s="2"/>
      <c r="O42120" s="2"/>
      <c r="P42120" s="2"/>
      <c r="Q42120" s="2"/>
      <c r="R42120" s="2"/>
      <c r="S42120" s="2"/>
      <c r="T42120" s="2"/>
      <c r="U42120" s="2"/>
      <c r="V42120" s="42"/>
      <c r="W42120" s="2"/>
      <c r="X42120" s="2"/>
      <c r="Y42120" s="2"/>
    </row>
    <row r="42121" spans="1:25" x14ac:dyDescent="0.3">
      <c r="A42121" s="41"/>
      <c r="B42121" s="2"/>
      <c r="C42121" s="2"/>
      <c r="D42121" s="2"/>
      <c r="E42121" s="2"/>
      <c r="F42121" s="3"/>
      <c r="G42121" s="4"/>
      <c r="H42121" s="2"/>
      <c r="I42121" s="2"/>
      <c r="J42121" s="2"/>
      <c r="K42121" s="2"/>
      <c r="L42121" s="2"/>
      <c r="M42121" s="2"/>
      <c r="N42121" s="2"/>
      <c r="O42121" s="2"/>
      <c r="P42121" s="2"/>
      <c r="Q42121" s="2"/>
      <c r="R42121" s="2"/>
      <c r="S42121" s="2"/>
      <c r="T42121" s="2"/>
      <c r="U42121" s="2"/>
      <c r="V42121" s="42"/>
      <c r="W42121" s="2"/>
      <c r="X42121" s="2"/>
      <c r="Y42121" s="2"/>
    </row>
    <row r="42122" spans="1:25" x14ac:dyDescent="0.3">
      <c r="A42122" s="41"/>
      <c r="B42122" s="2"/>
      <c r="C42122" s="2"/>
      <c r="D42122" s="2"/>
      <c r="E42122" s="2"/>
      <c r="F42122" s="3"/>
      <c r="G42122" s="4"/>
      <c r="H42122" s="2"/>
      <c r="I42122" s="2"/>
      <c r="J42122" s="2"/>
      <c r="K42122" s="2"/>
      <c r="L42122" s="2"/>
      <c r="M42122" s="2"/>
      <c r="N42122" s="2"/>
      <c r="O42122" s="2"/>
      <c r="P42122" s="2"/>
      <c r="Q42122" s="2"/>
      <c r="R42122" s="2"/>
      <c r="S42122" s="2"/>
      <c r="T42122" s="2"/>
      <c r="U42122" s="2"/>
      <c r="V42122" s="42"/>
      <c r="W42122" s="2"/>
      <c r="X42122" s="2"/>
      <c r="Y42122" s="2"/>
    </row>
    <row r="42123" spans="1:25" x14ac:dyDescent="0.3">
      <c r="A42123" s="41"/>
      <c r="B42123" s="2"/>
      <c r="C42123" s="2"/>
      <c r="D42123" s="2"/>
      <c r="E42123" s="2"/>
      <c r="F42123" s="3"/>
      <c r="G42123" s="4"/>
      <c r="H42123" s="2"/>
      <c r="I42123" s="2"/>
      <c r="J42123" s="2"/>
      <c r="K42123" s="2"/>
      <c r="L42123" s="2"/>
      <c r="M42123" s="2"/>
      <c r="N42123" s="2"/>
      <c r="O42123" s="2"/>
      <c r="P42123" s="2"/>
      <c r="Q42123" s="2"/>
      <c r="R42123" s="2"/>
      <c r="S42123" s="2"/>
      <c r="T42123" s="2"/>
      <c r="U42123" s="2"/>
      <c r="V42123" s="42"/>
      <c r="W42123" s="2"/>
      <c r="X42123" s="2"/>
      <c r="Y42123" s="2"/>
    </row>
    <row r="42124" spans="1:25" x14ac:dyDescent="0.3">
      <c r="A42124" s="41"/>
      <c r="B42124" s="2"/>
      <c r="C42124" s="2"/>
      <c r="D42124" s="2"/>
      <c r="E42124" s="2"/>
      <c r="F42124" s="3"/>
      <c r="G42124" s="4"/>
      <c r="H42124" s="2"/>
      <c r="I42124" s="2"/>
      <c r="J42124" s="2"/>
      <c r="K42124" s="2"/>
      <c r="L42124" s="2"/>
      <c r="M42124" s="2"/>
      <c r="N42124" s="2"/>
      <c r="O42124" s="2"/>
      <c r="P42124" s="2"/>
      <c r="Q42124" s="2"/>
      <c r="R42124" s="2"/>
      <c r="S42124" s="2"/>
      <c r="T42124" s="2"/>
      <c r="U42124" s="2"/>
      <c r="V42124" s="42"/>
      <c r="W42124" s="2"/>
      <c r="X42124" s="2"/>
      <c r="Y42124" s="2"/>
    </row>
    <row r="42125" spans="1:25" x14ac:dyDescent="0.3">
      <c r="A42125" s="41"/>
      <c r="B42125" s="2"/>
      <c r="C42125" s="2"/>
      <c r="D42125" s="2"/>
      <c r="E42125" s="2"/>
      <c r="F42125" s="3"/>
      <c r="G42125" s="4"/>
      <c r="H42125" s="2"/>
      <c r="I42125" s="2"/>
      <c r="J42125" s="2"/>
      <c r="K42125" s="2"/>
      <c r="L42125" s="2"/>
      <c r="M42125" s="2"/>
      <c r="N42125" s="2"/>
      <c r="O42125" s="2"/>
      <c r="P42125" s="2"/>
      <c r="Q42125" s="2"/>
      <c r="R42125" s="2"/>
      <c r="S42125" s="2"/>
      <c r="T42125" s="2"/>
      <c r="U42125" s="2"/>
      <c r="V42125" s="42"/>
      <c r="W42125" s="2"/>
      <c r="X42125" s="2"/>
      <c r="Y42125" s="2"/>
    </row>
    <row r="42126" spans="1:25" x14ac:dyDescent="0.3">
      <c r="A42126" s="41"/>
      <c r="B42126" s="2"/>
      <c r="C42126" s="2"/>
      <c r="D42126" s="2"/>
      <c r="E42126" s="2"/>
      <c r="F42126" s="3"/>
      <c r="G42126" s="4"/>
      <c r="H42126" s="2"/>
      <c r="I42126" s="2"/>
      <c r="J42126" s="2"/>
      <c r="K42126" s="2"/>
      <c r="L42126" s="2"/>
      <c r="M42126" s="2"/>
      <c r="N42126" s="2"/>
      <c r="O42126" s="2"/>
      <c r="P42126" s="2"/>
      <c r="Q42126" s="2"/>
      <c r="R42126" s="2"/>
      <c r="S42126" s="2"/>
      <c r="T42126" s="2"/>
      <c r="U42126" s="2"/>
      <c r="V42126" s="42"/>
      <c r="W42126" s="2"/>
      <c r="X42126" s="2"/>
      <c r="Y42126" s="2"/>
    </row>
    <row r="42127" spans="1:25" x14ac:dyDescent="0.3">
      <c r="A42127" s="41"/>
      <c r="B42127" s="2"/>
      <c r="C42127" s="2"/>
      <c r="D42127" s="2"/>
      <c r="E42127" s="2"/>
      <c r="F42127" s="3"/>
      <c r="G42127" s="4"/>
      <c r="H42127" s="2"/>
      <c r="I42127" s="2"/>
      <c r="J42127" s="2"/>
      <c r="K42127" s="2"/>
      <c r="L42127" s="2"/>
      <c r="M42127" s="2"/>
      <c r="N42127" s="2"/>
      <c r="O42127" s="2"/>
      <c r="P42127" s="2"/>
      <c r="Q42127" s="2"/>
      <c r="R42127" s="2"/>
      <c r="S42127" s="2"/>
      <c r="T42127" s="2"/>
      <c r="U42127" s="2"/>
      <c r="V42127" s="42"/>
      <c r="W42127" s="2"/>
      <c r="X42127" s="2"/>
      <c r="Y42127" s="2"/>
    </row>
    <row r="42128" spans="1:25" x14ac:dyDescent="0.3">
      <c r="A42128" s="41"/>
      <c r="B42128" s="2"/>
      <c r="C42128" s="2"/>
      <c r="D42128" s="2"/>
      <c r="E42128" s="2"/>
      <c r="F42128" s="3"/>
      <c r="G42128" s="4"/>
      <c r="H42128" s="2"/>
      <c r="I42128" s="2"/>
      <c r="J42128" s="2"/>
      <c r="K42128" s="2"/>
      <c r="L42128" s="2"/>
      <c r="M42128" s="2"/>
      <c r="N42128" s="2"/>
      <c r="O42128" s="2"/>
      <c r="P42128" s="2"/>
      <c r="Q42128" s="2"/>
      <c r="R42128" s="2"/>
      <c r="S42128" s="2"/>
      <c r="T42128" s="2"/>
      <c r="U42128" s="2"/>
      <c r="V42128" s="42"/>
      <c r="W42128" s="2"/>
      <c r="X42128" s="2"/>
      <c r="Y42128" s="2"/>
    </row>
    <row r="42129" spans="1:25" x14ac:dyDescent="0.3">
      <c r="A42129" s="41"/>
      <c r="B42129" s="2"/>
      <c r="C42129" s="2"/>
      <c r="D42129" s="2"/>
      <c r="E42129" s="2"/>
      <c r="F42129" s="3"/>
      <c r="G42129" s="4"/>
      <c r="H42129" s="2"/>
      <c r="I42129" s="2"/>
      <c r="J42129" s="2"/>
      <c r="K42129" s="2"/>
      <c r="L42129" s="2"/>
      <c r="M42129" s="2"/>
      <c r="N42129" s="2"/>
      <c r="O42129" s="2"/>
      <c r="P42129" s="2"/>
      <c r="Q42129" s="2"/>
      <c r="R42129" s="2"/>
      <c r="S42129" s="2"/>
      <c r="T42129" s="2"/>
      <c r="U42129" s="2"/>
      <c r="V42129" s="42"/>
      <c r="W42129" s="2"/>
      <c r="X42129" s="2"/>
      <c r="Y42129" s="2"/>
    </row>
    <row r="42130" spans="1:25" x14ac:dyDescent="0.3">
      <c r="A42130" s="41"/>
      <c r="B42130" s="2"/>
      <c r="C42130" s="2"/>
      <c r="D42130" s="2"/>
      <c r="E42130" s="2"/>
      <c r="F42130" s="3"/>
      <c r="G42130" s="4"/>
      <c r="H42130" s="2"/>
      <c r="I42130" s="2"/>
      <c r="J42130" s="2"/>
      <c r="K42130" s="2"/>
      <c r="L42130" s="2"/>
      <c r="M42130" s="2"/>
      <c r="N42130" s="2"/>
      <c r="O42130" s="2"/>
      <c r="P42130" s="2"/>
      <c r="Q42130" s="2"/>
      <c r="R42130" s="2"/>
      <c r="S42130" s="2"/>
      <c r="T42130" s="2"/>
      <c r="U42130" s="2"/>
      <c r="V42130" s="42"/>
      <c r="W42130" s="2"/>
      <c r="X42130" s="2"/>
      <c r="Y42130" s="2"/>
    </row>
    <row r="42131" spans="1:25" x14ac:dyDescent="0.3">
      <c r="A42131" s="41"/>
      <c r="B42131" s="2"/>
      <c r="C42131" s="2"/>
      <c r="D42131" s="2"/>
      <c r="E42131" s="2"/>
      <c r="F42131" s="3"/>
      <c r="G42131" s="4"/>
      <c r="H42131" s="2"/>
      <c r="I42131" s="2"/>
      <c r="J42131" s="2"/>
      <c r="K42131" s="2"/>
      <c r="L42131" s="2"/>
      <c r="M42131" s="2"/>
      <c r="N42131" s="2"/>
      <c r="O42131" s="2"/>
      <c r="P42131" s="2"/>
      <c r="Q42131" s="2"/>
      <c r="R42131" s="2"/>
      <c r="S42131" s="2"/>
      <c r="T42131" s="2"/>
      <c r="U42131" s="2"/>
      <c r="V42131" s="42"/>
      <c r="W42131" s="2"/>
      <c r="X42131" s="2"/>
      <c r="Y42131" s="2"/>
    </row>
    <row r="42132" spans="1:25" x14ac:dyDescent="0.3">
      <c r="A42132" s="41"/>
      <c r="B42132" s="2"/>
      <c r="C42132" s="2"/>
      <c r="D42132" s="2"/>
      <c r="E42132" s="2"/>
      <c r="F42132" s="3"/>
      <c r="G42132" s="4"/>
      <c r="H42132" s="2"/>
      <c r="I42132" s="2"/>
      <c r="J42132" s="2"/>
      <c r="K42132" s="2"/>
      <c r="L42132" s="2"/>
      <c r="M42132" s="2"/>
      <c r="N42132" s="2"/>
      <c r="O42132" s="2"/>
      <c r="P42132" s="2"/>
      <c r="Q42132" s="2"/>
      <c r="R42132" s="2"/>
      <c r="S42132" s="2"/>
      <c r="T42132" s="2"/>
      <c r="U42132" s="2"/>
      <c r="V42132" s="42"/>
      <c r="W42132" s="2"/>
      <c r="X42132" s="2"/>
      <c r="Y42132" s="2"/>
    </row>
    <row r="42133" spans="1:25" x14ac:dyDescent="0.3">
      <c r="A42133" s="41"/>
      <c r="B42133" s="2"/>
      <c r="C42133" s="2"/>
      <c r="D42133" s="2"/>
      <c r="E42133" s="2"/>
      <c r="F42133" s="3"/>
      <c r="G42133" s="4"/>
      <c r="H42133" s="2"/>
      <c r="I42133" s="2"/>
      <c r="J42133" s="2"/>
      <c r="K42133" s="2"/>
      <c r="L42133" s="2"/>
      <c r="M42133" s="2"/>
      <c r="N42133" s="2"/>
      <c r="O42133" s="2"/>
      <c r="P42133" s="2"/>
      <c r="Q42133" s="2"/>
      <c r="R42133" s="2"/>
      <c r="S42133" s="2"/>
      <c r="T42133" s="2"/>
      <c r="U42133" s="2"/>
      <c r="V42133" s="42"/>
      <c r="W42133" s="2"/>
      <c r="X42133" s="2"/>
      <c r="Y42133" s="2"/>
    </row>
    <row r="42134" spans="1:25" x14ac:dyDescent="0.3">
      <c r="A42134" s="41"/>
      <c r="B42134" s="2"/>
      <c r="C42134" s="2"/>
      <c r="D42134" s="2"/>
      <c r="E42134" s="2"/>
      <c r="F42134" s="3"/>
      <c r="G42134" s="4"/>
      <c r="H42134" s="2"/>
      <c r="I42134" s="2"/>
      <c r="J42134" s="2"/>
      <c r="K42134" s="2"/>
      <c r="L42134" s="2"/>
      <c r="M42134" s="2"/>
      <c r="N42134" s="2"/>
      <c r="O42134" s="2"/>
      <c r="P42134" s="2"/>
      <c r="Q42134" s="2"/>
      <c r="R42134" s="2"/>
      <c r="S42134" s="2"/>
      <c r="T42134" s="2"/>
      <c r="U42134" s="2"/>
      <c r="V42134" s="42"/>
      <c r="W42134" s="2"/>
      <c r="X42134" s="2"/>
      <c r="Y42134" s="2"/>
    </row>
    <row r="42135" spans="1:25" x14ac:dyDescent="0.3">
      <c r="A42135" s="41"/>
      <c r="B42135" s="2"/>
      <c r="C42135" s="2"/>
      <c r="D42135" s="2"/>
      <c r="E42135" s="2"/>
      <c r="F42135" s="3"/>
      <c r="G42135" s="4"/>
      <c r="H42135" s="2"/>
      <c r="I42135" s="2"/>
      <c r="J42135" s="2"/>
      <c r="K42135" s="2"/>
      <c r="L42135" s="2"/>
      <c r="M42135" s="2"/>
      <c r="N42135" s="2"/>
      <c r="O42135" s="2"/>
      <c r="P42135" s="2"/>
      <c r="Q42135" s="2"/>
      <c r="R42135" s="2"/>
      <c r="S42135" s="2"/>
      <c r="T42135" s="2"/>
      <c r="U42135" s="2"/>
      <c r="V42135" s="42"/>
      <c r="W42135" s="2"/>
      <c r="X42135" s="2"/>
      <c r="Y42135" s="2"/>
    </row>
    <row r="42136" spans="1:25" x14ac:dyDescent="0.3">
      <c r="A42136" s="41"/>
      <c r="B42136" s="2"/>
      <c r="C42136" s="2"/>
      <c r="D42136" s="2"/>
      <c r="E42136" s="2"/>
      <c r="F42136" s="3"/>
      <c r="G42136" s="4"/>
      <c r="H42136" s="2"/>
      <c r="I42136" s="2"/>
      <c r="J42136" s="2"/>
      <c r="K42136" s="2"/>
      <c r="L42136" s="2"/>
      <c r="M42136" s="2"/>
      <c r="N42136" s="2"/>
      <c r="O42136" s="2"/>
      <c r="P42136" s="2"/>
      <c r="Q42136" s="2"/>
      <c r="R42136" s="2"/>
      <c r="S42136" s="2"/>
      <c r="T42136" s="2"/>
      <c r="U42136" s="2"/>
      <c r="V42136" s="42"/>
      <c r="W42136" s="2"/>
      <c r="X42136" s="2"/>
      <c r="Y42136" s="2"/>
    </row>
    <row r="42137" spans="1:25" x14ac:dyDescent="0.3">
      <c r="A42137" s="41"/>
      <c r="B42137" s="2"/>
      <c r="C42137" s="2"/>
      <c r="D42137" s="2"/>
      <c r="E42137" s="2"/>
      <c r="F42137" s="3"/>
      <c r="G42137" s="4"/>
      <c r="H42137" s="2"/>
      <c r="I42137" s="2"/>
      <c r="J42137" s="2"/>
      <c r="K42137" s="2"/>
      <c r="L42137" s="2"/>
      <c r="M42137" s="2"/>
      <c r="N42137" s="2"/>
      <c r="O42137" s="2"/>
      <c r="P42137" s="2"/>
      <c r="Q42137" s="2"/>
      <c r="R42137" s="2"/>
      <c r="S42137" s="2"/>
      <c r="T42137" s="2"/>
      <c r="U42137" s="2"/>
      <c r="V42137" s="42"/>
      <c r="W42137" s="2"/>
      <c r="X42137" s="2"/>
      <c r="Y42137" s="2"/>
    </row>
    <row r="42138" spans="1:25" x14ac:dyDescent="0.3">
      <c r="A42138" s="41"/>
      <c r="B42138" s="2"/>
      <c r="C42138" s="2"/>
      <c r="D42138" s="2"/>
      <c r="E42138" s="2"/>
      <c r="F42138" s="3"/>
      <c r="G42138" s="4"/>
      <c r="H42138" s="2"/>
      <c r="I42138" s="2"/>
      <c r="J42138" s="2"/>
      <c r="K42138" s="2"/>
      <c r="L42138" s="2"/>
      <c r="M42138" s="2"/>
      <c r="N42138" s="2"/>
      <c r="O42138" s="2"/>
      <c r="P42138" s="2"/>
      <c r="Q42138" s="2"/>
      <c r="R42138" s="2"/>
      <c r="S42138" s="2"/>
      <c r="T42138" s="2"/>
      <c r="U42138" s="2"/>
      <c r="V42138" s="42"/>
      <c r="W42138" s="2"/>
      <c r="X42138" s="2"/>
      <c r="Y42138" s="2"/>
    </row>
    <row r="42139" spans="1:25" x14ac:dyDescent="0.3">
      <c r="A42139" s="41"/>
      <c r="B42139" s="2"/>
      <c r="C42139" s="2"/>
      <c r="D42139" s="2"/>
      <c r="E42139" s="2"/>
      <c r="F42139" s="3"/>
      <c r="G42139" s="4"/>
      <c r="H42139" s="2"/>
      <c r="I42139" s="2"/>
      <c r="J42139" s="2"/>
      <c r="K42139" s="2"/>
      <c r="L42139" s="2"/>
      <c r="M42139" s="2"/>
      <c r="N42139" s="2"/>
      <c r="O42139" s="2"/>
      <c r="P42139" s="2"/>
      <c r="Q42139" s="2"/>
      <c r="R42139" s="2"/>
      <c r="S42139" s="2"/>
      <c r="T42139" s="2"/>
      <c r="U42139" s="2"/>
      <c r="V42139" s="42"/>
      <c r="W42139" s="2"/>
      <c r="X42139" s="2"/>
      <c r="Y42139" s="2"/>
    </row>
    <row r="42140" spans="1:25" x14ac:dyDescent="0.3">
      <c r="A42140" s="41"/>
      <c r="B42140" s="2"/>
      <c r="C42140" s="2"/>
      <c r="D42140" s="2"/>
      <c r="E42140" s="2"/>
      <c r="F42140" s="3"/>
      <c r="G42140" s="4"/>
      <c r="H42140" s="2"/>
      <c r="I42140" s="2"/>
      <c r="J42140" s="2"/>
      <c r="K42140" s="2"/>
      <c r="L42140" s="2"/>
      <c r="M42140" s="2"/>
      <c r="N42140" s="2"/>
      <c r="O42140" s="2"/>
      <c r="P42140" s="2"/>
      <c r="Q42140" s="2"/>
      <c r="R42140" s="2"/>
      <c r="S42140" s="2"/>
      <c r="T42140" s="2"/>
      <c r="U42140" s="2"/>
      <c r="V42140" s="42"/>
      <c r="W42140" s="2"/>
      <c r="X42140" s="2"/>
      <c r="Y42140" s="2"/>
    </row>
    <row r="42141" spans="1:25" x14ac:dyDescent="0.3">
      <c r="A42141" s="41"/>
      <c r="B42141" s="2"/>
      <c r="C42141" s="2"/>
      <c r="D42141" s="2"/>
      <c r="E42141" s="2"/>
      <c r="F42141" s="3"/>
      <c r="G42141" s="4"/>
      <c r="H42141" s="2"/>
      <c r="I42141" s="2"/>
      <c r="J42141" s="2"/>
      <c r="K42141" s="2"/>
      <c r="L42141" s="2"/>
      <c r="M42141" s="2"/>
      <c r="N42141" s="2"/>
      <c r="O42141" s="2"/>
      <c r="P42141" s="2"/>
      <c r="Q42141" s="2"/>
      <c r="R42141" s="2"/>
      <c r="S42141" s="2"/>
      <c r="T42141" s="2"/>
      <c r="U42141" s="2"/>
      <c r="V42141" s="42"/>
      <c r="W42141" s="2"/>
      <c r="X42141" s="2"/>
      <c r="Y42141" s="2"/>
    </row>
    <row r="42142" spans="1:25" x14ac:dyDescent="0.3">
      <c r="A42142" s="41"/>
      <c r="B42142" s="2"/>
      <c r="C42142" s="2"/>
      <c r="D42142" s="2"/>
      <c r="E42142" s="2"/>
      <c r="F42142" s="3"/>
      <c r="G42142" s="4"/>
      <c r="H42142" s="2"/>
      <c r="I42142" s="2"/>
      <c r="J42142" s="2"/>
      <c r="K42142" s="2"/>
      <c r="L42142" s="2"/>
      <c r="M42142" s="2"/>
      <c r="N42142" s="2"/>
      <c r="O42142" s="2"/>
      <c r="P42142" s="2"/>
      <c r="Q42142" s="2"/>
      <c r="R42142" s="2"/>
      <c r="S42142" s="2"/>
      <c r="T42142" s="2"/>
      <c r="U42142" s="2"/>
      <c r="V42142" s="42"/>
      <c r="W42142" s="2"/>
      <c r="X42142" s="2"/>
      <c r="Y42142" s="2"/>
    </row>
    <row r="42143" spans="1:25" x14ac:dyDescent="0.3">
      <c r="A42143" s="41"/>
      <c r="B42143" s="2"/>
      <c r="C42143" s="2"/>
      <c r="D42143" s="2"/>
      <c r="E42143" s="2"/>
      <c r="F42143" s="3"/>
      <c r="G42143" s="4"/>
      <c r="H42143" s="2"/>
      <c r="I42143" s="2"/>
      <c r="J42143" s="2"/>
      <c r="K42143" s="2"/>
      <c r="L42143" s="2"/>
      <c r="M42143" s="2"/>
      <c r="N42143" s="2"/>
      <c r="O42143" s="2"/>
      <c r="P42143" s="2"/>
      <c r="Q42143" s="2"/>
      <c r="R42143" s="2"/>
      <c r="S42143" s="2"/>
      <c r="T42143" s="2"/>
      <c r="U42143" s="2"/>
      <c r="V42143" s="42"/>
      <c r="W42143" s="2"/>
      <c r="X42143" s="2"/>
      <c r="Y42143" s="2"/>
    </row>
    <row r="42144" spans="1:25" x14ac:dyDescent="0.3">
      <c r="A42144" s="41"/>
      <c r="B42144" s="2"/>
      <c r="C42144" s="2"/>
      <c r="D42144" s="2"/>
      <c r="E42144" s="2"/>
      <c r="F42144" s="3"/>
      <c r="G42144" s="4"/>
      <c r="H42144" s="2"/>
      <c r="I42144" s="2"/>
      <c r="J42144" s="2"/>
      <c r="K42144" s="2"/>
      <c r="L42144" s="2"/>
      <c r="M42144" s="2"/>
      <c r="N42144" s="2"/>
      <c r="O42144" s="2"/>
      <c r="P42144" s="2"/>
      <c r="Q42144" s="2"/>
      <c r="R42144" s="2"/>
      <c r="S42144" s="2"/>
      <c r="T42144" s="2"/>
      <c r="U42144" s="2"/>
      <c r="V42144" s="42"/>
      <c r="W42144" s="2"/>
      <c r="X42144" s="2"/>
      <c r="Y42144" s="2"/>
    </row>
    <row r="42145" spans="1:25" x14ac:dyDescent="0.3">
      <c r="A42145" s="41"/>
      <c r="B42145" s="2"/>
      <c r="C42145" s="2"/>
      <c r="D42145" s="2"/>
      <c r="E42145" s="2"/>
      <c r="F42145" s="3"/>
      <c r="G42145" s="4"/>
      <c r="H42145" s="2"/>
      <c r="I42145" s="2"/>
      <c r="J42145" s="2"/>
      <c r="K42145" s="2"/>
      <c r="L42145" s="2"/>
      <c r="M42145" s="2"/>
      <c r="N42145" s="2"/>
      <c r="O42145" s="2"/>
      <c r="P42145" s="2"/>
      <c r="Q42145" s="2"/>
      <c r="R42145" s="2"/>
      <c r="S42145" s="2"/>
      <c r="T42145" s="2"/>
      <c r="U42145" s="2"/>
      <c r="V42145" s="42"/>
      <c r="W42145" s="2"/>
      <c r="X42145" s="2"/>
      <c r="Y42145" s="2"/>
    </row>
    <row r="42146" spans="1:25" x14ac:dyDescent="0.3">
      <c r="A42146" s="41"/>
      <c r="B42146" s="2"/>
      <c r="C42146" s="2"/>
      <c r="D42146" s="2"/>
      <c r="E42146" s="2"/>
      <c r="F42146" s="3"/>
      <c r="G42146" s="4"/>
      <c r="H42146" s="2"/>
      <c r="I42146" s="2"/>
      <c r="J42146" s="2"/>
      <c r="K42146" s="2"/>
      <c r="L42146" s="2"/>
      <c r="M42146" s="2"/>
      <c r="N42146" s="2"/>
      <c r="O42146" s="2"/>
      <c r="P42146" s="2"/>
      <c r="Q42146" s="2"/>
      <c r="R42146" s="2"/>
      <c r="S42146" s="2"/>
      <c r="T42146" s="2"/>
      <c r="U42146" s="2"/>
      <c r="V42146" s="42"/>
      <c r="W42146" s="2"/>
      <c r="X42146" s="2"/>
      <c r="Y42146" s="2"/>
    </row>
    <row r="42147" spans="1:25" x14ac:dyDescent="0.3">
      <c r="A42147" s="41"/>
      <c r="B42147" s="2"/>
      <c r="C42147" s="2"/>
      <c r="D42147" s="2"/>
      <c r="E42147" s="2"/>
      <c r="F42147" s="3"/>
      <c r="G42147" s="4"/>
      <c r="H42147" s="2"/>
      <c r="I42147" s="2"/>
      <c r="J42147" s="2"/>
      <c r="K42147" s="2"/>
      <c r="L42147" s="2"/>
      <c r="M42147" s="2"/>
      <c r="N42147" s="2"/>
      <c r="O42147" s="2"/>
      <c r="P42147" s="2"/>
      <c r="Q42147" s="2"/>
      <c r="R42147" s="2"/>
      <c r="S42147" s="2"/>
      <c r="T42147" s="2"/>
      <c r="U42147" s="2"/>
      <c r="V42147" s="42"/>
      <c r="W42147" s="2"/>
      <c r="X42147" s="2"/>
      <c r="Y42147" s="2"/>
    </row>
    <row r="42148" spans="1:25" x14ac:dyDescent="0.3">
      <c r="A42148" s="41"/>
      <c r="B42148" s="2"/>
      <c r="C42148" s="2"/>
      <c r="D42148" s="2"/>
      <c r="E42148" s="2"/>
      <c r="F42148" s="3"/>
      <c r="G42148" s="4"/>
      <c r="H42148" s="2"/>
      <c r="I42148" s="2"/>
      <c r="J42148" s="2"/>
      <c r="K42148" s="2"/>
      <c r="L42148" s="2"/>
      <c r="M42148" s="2"/>
      <c r="N42148" s="2"/>
      <c r="O42148" s="2"/>
      <c r="P42148" s="2"/>
      <c r="Q42148" s="2"/>
      <c r="R42148" s="2"/>
      <c r="S42148" s="2"/>
      <c r="T42148" s="2"/>
      <c r="U42148" s="2"/>
      <c r="V42148" s="42"/>
      <c r="W42148" s="2"/>
      <c r="X42148" s="2"/>
      <c r="Y42148" s="2"/>
    </row>
    <row r="42149" spans="1:25" x14ac:dyDescent="0.3">
      <c r="A42149" s="41"/>
      <c r="B42149" s="2"/>
      <c r="C42149" s="2"/>
      <c r="D42149" s="2"/>
      <c r="E42149" s="2"/>
      <c r="F42149" s="3"/>
      <c r="G42149" s="4"/>
      <c r="H42149" s="2"/>
      <c r="I42149" s="2"/>
      <c r="J42149" s="2"/>
      <c r="K42149" s="2"/>
      <c r="L42149" s="2"/>
      <c r="M42149" s="2"/>
      <c r="N42149" s="2"/>
      <c r="O42149" s="2"/>
      <c r="P42149" s="2"/>
      <c r="Q42149" s="2"/>
      <c r="R42149" s="2"/>
      <c r="S42149" s="2"/>
      <c r="T42149" s="2"/>
      <c r="U42149" s="2"/>
      <c r="V42149" s="42"/>
      <c r="W42149" s="2"/>
      <c r="X42149" s="2"/>
      <c r="Y42149" s="2"/>
    </row>
    <row r="42150" spans="1:25" x14ac:dyDescent="0.3">
      <c r="A42150" s="41"/>
      <c r="B42150" s="2"/>
      <c r="C42150" s="2"/>
      <c r="D42150" s="2"/>
      <c r="E42150" s="2"/>
      <c r="F42150" s="3"/>
      <c r="G42150" s="4"/>
      <c r="H42150" s="2"/>
      <c r="I42150" s="2"/>
      <c r="J42150" s="2"/>
      <c r="K42150" s="2"/>
      <c r="L42150" s="2"/>
      <c r="M42150" s="2"/>
      <c r="N42150" s="2"/>
      <c r="O42150" s="2"/>
      <c r="P42150" s="2"/>
      <c r="Q42150" s="2"/>
      <c r="R42150" s="2"/>
      <c r="S42150" s="2"/>
      <c r="T42150" s="2"/>
      <c r="U42150" s="2"/>
      <c r="V42150" s="42"/>
      <c r="W42150" s="2"/>
      <c r="X42150" s="2"/>
      <c r="Y42150" s="2"/>
    </row>
    <row r="42151" spans="1:25" x14ac:dyDescent="0.3">
      <c r="A42151" s="41"/>
      <c r="B42151" s="2"/>
      <c r="C42151" s="2"/>
      <c r="D42151" s="2"/>
      <c r="E42151" s="2"/>
      <c r="F42151" s="3"/>
      <c r="G42151" s="4"/>
      <c r="H42151" s="2"/>
      <c r="I42151" s="2"/>
      <c r="J42151" s="2"/>
      <c r="K42151" s="2"/>
      <c r="L42151" s="2"/>
      <c r="M42151" s="2"/>
      <c r="N42151" s="2"/>
      <c r="O42151" s="2"/>
      <c r="P42151" s="2"/>
      <c r="Q42151" s="2"/>
      <c r="R42151" s="2"/>
      <c r="S42151" s="2"/>
      <c r="T42151" s="2"/>
      <c r="U42151" s="2"/>
      <c r="V42151" s="42"/>
      <c r="W42151" s="2"/>
      <c r="X42151" s="2"/>
      <c r="Y42151" s="2"/>
    </row>
    <row r="42152" spans="1:25" x14ac:dyDescent="0.3">
      <c r="A42152" s="41"/>
      <c r="B42152" s="2"/>
      <c r="C42152" s="2"/>
      <c r="D42152" s="2"/>
      <c r="E42152" s="2"/>
      <c r="F42152" s="3"/>
      <c r="G42152" s="4"/>
      <c r="H42152" s="2"/>
      <c r="I42152" s="2"/>
      <c r="J42152" s="2"/>
      <c r="K42152" s="2"/>
      <c r="L42152" s="2"/>
      <c r="M42152" s="2"/>
      <c r="N42152" s="2"/>
      <c r="O42152" s="2"/>
      <c r="P42152" s="2"/>
      <c r="Q42152" s="2"/>
      <c r="R42152" s="2"/>
      <c r="S42152" s="2"/>
      <c r="T42152" s="2"/>
      <c r="U42152" s="2"/>
      <c r="V42152" s="42"/>
      <c r="W42152" s="2"/>
      <c r="X42152" s="2"/>
      <c r="Y42152" s="2"/>
    </row>
    <row r="42153" spans="1:25" x14ac:dyDescent="0.3">
      <c r="A42153" s="41"/>
      <c r="B42153" s="2"/>
      <c r="C42153" s="2"/>
      <c r="D42153" s="2"/>
      <c r="E42153" s="2"/>
      <c r="F42153" s="3"/>
      <c r="G42153" s="4"/>
      <c r="H42153" s="2"/>
      <c r="I42153" s="2"/>
      <c r="J42153" s="2"/>
      <c r="K42153" s="2"/>
      <c r="L42153" s="2"/>
      <c r="M42153" s="2"/>
      <c r="N42153" s="2"/>
      <c r="O42153" s="2"/>
      <c r="P42153" s="2"/>
      <c r="Q42153" s="2"/>
      <c r="R42153" s="2"/>
      <c r="S42153" s="2"/>
      <c r="T42153" s="2"/>
      <c r="U42153" s="2"/>
      <c r="V42153" s="42"/>
      <c r="W42153" s="2"/>
      <c r="X42153" s="2"/>
      <c r="Y42153" s="2"/>
    </row>
    <row r="42154" spans="1:25" x14ac:dyDescent="0.3">
      <c r="A42154" s="41"/>
      <c r="B42154" s="2"/>
      <c r="C42154" s="2"/>
      <c r="D42154" s="2"/>
      <c r="E42154" s="2"/>
      <c r="F42154" s="3"/>
      <c r="G42154" s="4"/>
      <c r="H42154" s="2"/>
      <c r="I42154" s="2"/>
      <c r="J42154" s="2"/>
      <c r="K42154" s="2"/>
      <c r="L42154" s="2"/>
      <c r="M42154" s="2"/>
      <c r="N42154" s="2"/>
      <c r="O42154" s="2"/>
      <c r="P42154" s="2"/>
      <c r="Q42154" s="2"/>
      <c r="R42154" s="2"/>
      <c r="S42154" s="2"/>
      <c r="T42154" s="2"/>
      <c r="U42154" s="2"/>
      <c r="V42154" s="42"/>
      <c r="W42154" s="2"/>
      <c r="X42154" s="2"/>
      <c r="Y42154" s="2"/>
    </row>
    <row r="42155" spans="1:25" x14ac:dyDescent="0.3">
      <c r="A42155" s="41"/>
      <c r="B42155" s="2"/>
      <c r="C42155" s="2"/>
      <c r="D42155" s="2"/>
      <c r="E42155" s="2"/>
      <c r="F42155" s="3"/>
      <c r="G42155" s="4"/>
      <c r="H42155" s="2"/>
      <c r="I42155" s="2"/>
      <c r="J42155" s="2"/>
      <c r="K42155" s="2"/>
      <c r="L42155" s="2"/>
      <c r="M42155" s="2"/>
      <c r="N42155" s="2"/>
      <c r="O42155" s="2"/>
      <c r="P42155" s="2"/>
      <c r="Q42155" s="2"/>
      <c r="R42155" s="2"/>
      <c r="S42155" s="2"/>
      <c r="T42155" s="2"/>
      <c r="U42155" s="2"/>
      <c r="V42155" s="42"/>
      <c r="W42155" s="2"/>
      <c r="X42155" s="2"/>
      <c r="Y42155" s="2"/>
    </row>
    <row r="42156" spans="1:25" x14ac:dyDescent="0.3">
      <c r="A42156" s="41"/>
      <c r="B42156" s="2"/>
      <c r="C42156" s="2"/>
      <c r="D42156" s="2"/>
      <c r="E42156" s="2"/>
      <c r="F42156" s="3"/>
      <c r="G42156" s="4"/>
      <c r="H42156" s="2"/>
      <c r="I42156" s="2"/>
      <c r="J42156" s="2"/>
      <c r="K42156" s="2"/>
      <c r="L42156" s="2"/>
      <c r="M42156" s="2"/>
      <c r="N42156" s="2"/>
      <c r="O42156" s="2"/>
      <c r="P42156" s="2"/>
      <c r="Q42156" s="2"/>
      <c r="R42156" s="2"/>
      <c r="S42156" s="2"/>
      <c r="T42156" s="2"/>
      <c r="U42156" s="2"/>
      <c r="V42156" s="42"/>
      <c r="W42156" s="2"/>
      <c r="X42156" s="2"/>
      <c r="Y42156" s="2"/>
    </row>
    <row r="42157" spans="1:25" x14ac:dyDescent="0.3">
      <c r="A42157" s="41"/>
      <c r="B42157" s="2"/>
      <c r="C42157" s="2"/>
      <c r="D42157" s="2"/>
      <c r="E42157" s="2"/>
      <c r="F42157" s="3"/>
      <c r="G42157" s="4"/>
      <c r="H42157" s="2"/>
      <c r="I42157" s="2"/>
      <c r="J42157" s="2"/>
      <c r="K42157" s="2"/>
      <c r="L42157" s="2"/>
      <c r="M42157" s="2"/>
      <c r="N42157" s="2"/>
      <c r="O42157" s="2"/>
      <c r="P42157" s="2"/>
      <c r="Q42157" s="2"/>
      <c r="R42157" s="2"/>
      <c r="S42157" s="2"/>
      <c r="T42157" s="2"/>
      <c r="U42157" s="2"/>
      <c r="V42157" s="42"/>
      <c r="W42157" s="2"/>
      <c r="X42157" s="2"/>
      <c r="Y42157" s="2"/>
    </row>
    <row r="42158" spans="1:25" x14ac:dyDescent="0.3">
      <c r="A42158" s="41"/>
      <c r="B42158" s="2"/>
      <c r="C42158" s="2"/>
      <c r="D42158" s="2"/>
      <c r="E42158" s="2"/>
      <c r="F42158" s="3"/>
      <c r="G42158" s="4"/>
      <c r="H42158" s="2"/>
      <c r="I42158" s="2"/>
      <c r="J42158" s="2"/>
      <c r="K42158" s="2"/>
      <c r="L42158" s="2"/>
      <c r="M42158" s="2"/>
      <c r="N42158" s="2"/>
      <c r="O42158" s="2"/>
      <c r="P42158" s="2"/>
      <c r="Q42158" s="2"/>
      <c r="R42158" s="2"/>
      <c r="S42158" s="2"/>
      <c r="T42158" s="2"/>
      <c r="U42158" s="2"/>
      <c r="V42158" s="42"/>
      <c r="W42158" s="2"/>
      <c r="X42158" s="2"/>
      <c r="Y42158" s="2"/>
    </row>
    <row r="42159" spans="1:25" x14ac:dyDescent="0.3">
      <c r="A42159" s="41"/>
      <c r="B42159" s="2"/>
      <c r="C42159" s="2"/>
      <c r="D42159" s="2"/>
      <c r="E42159" s="2"/>
      <c r="F42159" s="3"/>
      <c r="G42159" s="4"/>
      <c r="H42159" s="2"/>
      <c r="I42159" s="2"/>
      <c r="J42159" s="2"/>
      <c r="K42159" s="2"/>
      <c r="L42159" s="2"/>
      <c r="M42159" s="2"/>
      <c r="N42159" s="2"/>
      <c r="O42159" s="2"/>
      <c r="P42159" s="2"/>
      <c r="Q42159" s="2"/>
      <c r="R42159" s="2"/>
      <c r="S42159" s="2"/>
      <c r="T42159" s="2"/>
      <c r="U42159" s="2"/>
      <c r="V42159" s="42"/>
      <c r="W42159" s="2"/>
      <c r="X42159" s="2"/>
      <c r="Y42159" s="2"/>
    </row>
    <row r="42160" spans="1:25" x14ac:dyDescent="0.3">
      <c r="A42160" s="41"/>
      <c r="B42160" s="2"/>
      <c r="C42160" s="2"/>
      <c r="D42160" s="2"/>
      <c r="E42160" s="2"/>
      <c r="F42160" s="3"/>
      <c r="G42160" s="4"/>
      <c r="H42160" s="2"/>
      <c r="I42160" s="2"/>
      <c r="J42160" s="2"/>
      <c r="K42160" s="2"/>
      <c r="L42160" s="2"/>
      <c r="M42160" s="2"/>
      <c r="N42160" s="2"/>
      <c r="O42160" s="2"/>
      <c r="P42160" s="2"/>
      <c r="Q42160" s="2"/>
      <c r="R42160" s="2"/>
      <c r="S42160" s="2"/>
      <c r="T42160" s="2"/>
      <c r="U42160" s="2"/>
      <c r="V42160" s="42"/>
      <c r="W42160" s="2"/>
      <c r="X42160" s="2"/>
      <c r="Y42160" s="2"/>
    </row>
    <row r="42161" spans="1:25" x14ac:dyDescent="0.3">
      <c r="A42161" s="41"/>
      <c r="B42161" s="2"/>
      <c r="C42161" s="2"/>
      <c r="D42161" s="2"/>
      <c r="E42161" s="2"/>
      <c r="F42161" s="3"/>
      <c r="G42161" s="4"/>
      <c r="H42161" s="2"/>
      <c r="I42161" s="2"/>
      <c r="J42161" s="2"/>
      <c r="K42161" s="2"/>
      <c r="L42161" s="2"/>
      <c r="M42161" s="2"/>
      <c r="N42161" s="2"/>
      <c r="O42161" s="2"/>
      <c r="P42161" s="2"/>
      <c r="Q42161" s="2"/>
      <c r="R42161" s="2"/>
      <c r="S42161" s="2"/>
      <c r="T42161" s="2"/>
      <c r="U42161" s="2"/>
      <c r="V42161" s="42"/>
      <c r="W42161" s="2"/>
      <c r="X42161" s="2"/>
      <c r="Y42161" s="2"/>
    </row>
    <row r="42162" spans="1:25" x14ac:dyDescent="0.3">
      <c r="A42162" s="41"/>
      <c r="B42162" s="2"/>
      <c r="C42162" s="2"/>
      <c r="D42162" s="2"/>
      <c r="E42162" s="2"/>
      <c r="F42162" s="3"/>
      <c r="G42162" s="4"/>
      <c r="H42162" s="2"/>
      <c r="I42162" s="2"/>
      <c r="J42162" s="2"/>
      <c r="K42162" s="2"/>
      <c r="L42162" s="2"/>
      <c r="M42162" s="2"/>
      <c r="N42162" s="2"/>
      <c r="O42162" s="2"/>
      <c r="P42162" s="2"/>
      <c r="Q42162" s="2"/>
      <c r="R42162" s="2"/>
      <c r="S42162" s="2"/>
      <c r="T42162" s="2"/>
      <c r="U42162" s="2"/>
      <c r="V42162" s="42"/>
      <c r="W42162" s="2"/>
      <c r="X42162" s="2"/>
      <c r="Y42162" s="2"/>
    </row>
    <row r="42163" spans="1:25" x14ac:dyDescent="0.3">
      <c r="A42163" s="41"/>
      <c r="B42163" s="2"/>
      <c r="C42163" s="2"/>
      <c r="D42163" s="2"/>
      <c r="E42163" s="2"/>
      <c r="F42163" s="3"/>
      <c r="G42163" s="4"/>
      <c r="H42163" s="2"/>
      <c r="I42163" s="2"/>
      <c r="J42163" s="2"/>
      <c r="K42163" s="2"/>
      <c r="L42163" s="2"/>
      <c r="M42163" s="2"/>
      <c r="N42163" s="2"/>
      <c r="O42163" s="2"/>
      <c r="P42163" s="2"/>
      <c r="Q42163" s="2"/>
      <c r="R42163" s="2"/>
      <c r="S42163" s="2"/>
      <c r="T42163" s="2"/>
      <c r="U42163" s="2"/>
      <c r="V42163" s="42"/>
      <c r="W42163" s="2"/>
      <c r="X42163" s="2"/>
      <c r="Y42163" s="2"/>
    </row>
    <row r="42164" spans="1:25" x14ac:dyDescent="0.3">
      <c r="A42164" s="41"/>
      <c r="B42164" s="2"/>
      <c r="C42164" s="2"/>
      <c r="D42164" s="2"/>
      <c r="E42164" s="2"/>
      <c r="F42164" s="3"/>
      <c r="G42164" s="4"/>
      <c r="H42164" s="2"/>
      <c r="I42164" s="2"/>
      <c r="J42164" s="2"/>
      <c r="K42164" s="2"/>
      <c r="L42164" s="2"/>
      <c r="M42164" s="2"/>
      <c r="N42164" s="2"/>
      <c r="O42164" s="2"/>
      <c r="P42164" s="2"/>
      <c r="Q42164" s="2"/>
      <c r="R42164" s="2"/>
      <c r="S42164" s="2"/>
      <c r="T42164" s="2"/>
      <c r="U42164" s="2"/>
      <c r="V42164" s="42"/>
      <c r="W42164" s="2"/>
      <c r="X42164" s="2"/>
      <c r="Y42164" s="2"/>
    </row>
    <row r="42165" spans="1:25" x14ac:dyDescent="0.3">
      <c r="A42165" s="41"/>
      <c r="B42165" s="2"/>
      <c r="C42165" s="2"/>
      <c r="D42165" s="2"/>
      <c r="E42165" s="2"/>
      <c r="F42165" s="3"/>
      <c r="G42165" s="4"/>
      <c r="H42165" s="2"/>
      <c r="I42165" s="2"/>
      <c r="J42165" s="2"/>
      <c r="K42165" s="2"/>
      <c r="L42165" s="2"/>
      <c r="M42165" s="2"/>
      <c r="N42165" s="2"/>
      <c r="O42165" s="2"/>
      <c r="P42165" s="2"/>
      <c r="Q42165" s="2"/>
      <c r="R42165" s="2"/>
      <c r="S42165" s="2"/>
      <c r="T42165" s="2"/>
      <c r="U42165" s="2"/>
      <c r="V42165" s="42"/>
      <c r="W42165" s="2"/>
      <c r="X42165" s="2"/>
      <c r="Y42165" s="2"/>
    </row>
    <row r="42166" spans="1:25" x14ac:dyDescent="0.3">
      <c r="A42166" s="41"/>
      <c r="B42166" s="2"/>
      <c r="C42166" s="2"/>
      <c r="D42166" s="2"/>
      <c r="E42166" s="2"/>
      <c r="F42166" s="3"/>
      <c r="G42166" s="4"/>
      <c r="H42166" s="2"/>
      <c r="I42166" s="2"/>
      <c r="J42166" s="2"/>
      <c r="K42166" s="2"/>
      <c r="L42166" s="2"/>
      <c r="M42166" s="2"/>
      <c r="N42166" s="2"/>
      <c r="O42166" s="2"/>
      <c r="P42166" s="2"/>
      <c r="Q42166" s="2"/>
      <c r="R42166" s="2"/>
      <c r="S42166" s="2"/>
      <c r="T42166" s="2"/>
      <c r="U42166" s="2"/>
      <c r="V42166" s="42"/>
      <c r="W42166" s="2"/>
      <c r="X42166" s="2"/>
      <c r="Y42166" s="2"/>
    </row>
    <row r="42167" spans="1:25" x14ac:dyDescent="0.3">
      <c r="A42167" s="41"/>
      <c r="B42167" s="2"/>
      <c r="C42167" s="2"/>
      <c r="D42167" s="2"/>
      <c r="E42167" s="2"/>
      <c r="F42167" s="3"/>
      <c r="G42167" s="4"/>
      <c r="H42167" s="2"/>
      <c r="I42167" s="2"/>
      <c r="J42167" s="2"/>
      <c r="K42167" s="2"/>
      <c r="L42167" s="2"/>
      <c r="M42167" s="2"/>
      <c r="N42167" s="2"/>
      <c r="O42167" s="2"/>
      <c r="P42167" s="2"/>
      <c r="Q42167" s="2"/>
      <c r="R42167" s="2"/>
      <c r="S42167" s="2"/>
      <c r="T42167" s="2"/>
      <c r="U42167" s="2"/>
      <c r="V42167" s="42"/>
      <c r="W42167" s="2"/>
      <c r="X42167" s="2"/>
      <c r="Y42167" s="2"/>
    </row>
    <row r="42168" spans="1:25" x14ac:dyDescent="0.3">
      <c r="A42168" s="41"/>
      <c r="B42168" s="2"/>
      <c r="C42168" s="2"/>
      <c r="D42168" s="2"/>
      <c r="E42168" s="2"/>
      <c r="F42168" s="3"/>
      <c r="G42168" s="4"/>
      <c r="H42168" s="2"/>
      <c r="I42168" s="2"/>
      <c r="J42168" s="2"/>
      <c r="K42168" s="2"/>
      <c r="L42168" s="2"/>
      <c r="M42168" s="2"/>
      <c r="N42168" s="2"/>
      <c r="O42168" s="2"/>
      <c r="P42168" s="2"/>
      <c r="Q42168" s="2"/>
      <c r="R42168" s="2"/>
      <c r="S42168" s="2"/>
      <c r="T42168" s="2"/>
      <c r="U42168" s="2"/>
      <c r="V42168" s="42"/>
      <c r="W42168" s="2"/>
      <c r="X42168" s="2"/>
      <c r="Y42168" s="2"/>
    </row>
    <row r="42169" spans="1:25" x14ac:dyDescent="0.3">
      <c r="A42169" s="41"/>
      <c r="B42169" s="2"/>
      <c r="C42169" s="2"/>
      <c r="D42169" s="2"/>
      <c r="E42169" s="2"/>
      <c r="F42169" s="3"/>
      <c r="G42169" s="4"/>
      <c r="H42169" s="2"/>
      <c r="I42169" s="2"/>
      <c r="J42169" s="2"/>
      <c r="K42169" s="2"/>
      <c r="L42169" s="2"/>
      <c r="M42169" s="2"/>
      <c r="N42169" s="2"/>
      <c r="O42169" s="2"/>
      <c r="P42169" s="2"/>
      <c r="Q42169" s="2"/>
      <c r="R42169" s="2"/>
      <c r="S42169" s="2"/>
      <c r="T42169" s="2"/>
      <c r="U42169" s="2"/>
      <c r="V42169" s="42"/>
      <c r="W42169" s="2"/>
      <c r="X42169" s="2"/>
      <c r="Y42169" s="2"/>
    </row>
    <row r="42170" spans="1:25" x14ac:dyDescent="0.3">
      <c r="A42170" s="41"/>
      <c r="B42170" s="2"/>
      <c r="C42170" s="2"/>
      <c r="D42170" s="2"/>
      <c r="E42170" s="2"/>
      <c r="F42170" s="3"/>
      <c r="G42170" s="4"/>
      <c r="H42170" s="2"/>
      <c r="I42170" s="2"/>
      <c r="J42170" s="2"/>
      <c r="K42170" s="2"/>
      <c r="L42170" s="2"/>
      <c r="M42170" s="2"/>
      <c r="N42170" s="2"/>
      <c r="O42170" s="2"/>
      <c r="P42170" s="2"/>
      <c r="Q42170" s="2"/>
      <c r="R42170" s="2"/>
      <c r="S42170" s="2"/>
      <c r="T42170" s="2"/>
      <c r="U42170" s="2"/>
      <c r="V42170" s="42"/>
      <c r="W42170" s="2"/>
      <c r="X42170" s="2"/>
      <c r="Y42170" s="2"/>
    </row>
    <row r="42171" spans="1:25" x14ac:dyDescent="0.3">
      <c r="A42171" s="41"/>
      <c r="B42171" s="2"/>
      <c r="C42171" s="2"/>
      <c r="D42171" s="2"/>
      <c r="E42171" s="2"/>
      <c r="F42171" s="3"/>
      <c r="G42171" s="4"/>
      <c r="H42171" s="2"/>
      <c r="I42171" s="2"/>
      <c r="J42171" s="2"/>
      <c r="K42171" s="2"/>
      <c r="L42171" s="2"/>
      <c r="M42171" s="2"/>
      <c r="N42171" s="2"/>
      <c r="O42171" s="2"/>
      <c r="P42171" s="2"/>
      <c r="Q42171" s="2"/>
      <c r="R42171" s="2"/>
      <c r="S42171" s="2"/>
      <c r="T42171" s="2"/>
      <c r="U42171" s="2"/>
      <c r="V42171" s="42"/>
      <c r="W42171" s="2"/>
      <c r="X42171" s="2"/>
      <c r="Y42171" s="2"/>
    </row>
    <row r="42172" spans="1:25" x14ac:dyDescent="0.3">
      <c r="A42172" s="41"/>
      <c r="B42172" s="2"/>
      <c r="C42172" s="2"/>
      <c r="D42172" s="2"/>
      <c r="E42172" s="2"/>
      <c r="F42172" s="3"/>
      <c r="G42172" s="4"/>
      <c r="H42172" s="2"/>
      <c r="I42172" s="2"/>
      <c r="J42172" s="2"/>
      <c r="K42172" s="2"/>
      <c r="L42172" s="2"/>
      <c r="M42172" s="2"/>
      <c r="N42172" s="2"/>
      <c r="O42172" s="2"/>
      <c r="P42172" s="2"/>
      <c r="Q42172" s="2"/>
      <c r="R42172" s="2"/>
      <c r="S42172" s="2"/>
      <c r="T42172" s="2"/>
      <c r="U42172" s="2"/>
      <c r="V42172" s="42"/>
      <c r="W42172" s="2"/>
      <c r="X42172" s="2"/>
      <c r="Y42172" s="2"/>
    </row>
    <row r="42173" spans="1:25" x14ac:dyDescent="0.3">
      <c r="A42173" s="41"/>
      <c r="B42173" s="2"/>
      <c r="C42173" s="2"/>
      <c r="D42173" s="2"/>
      <c r="E42173" s="2"/>
      <c r="F42173" s="3"/>
      <c r="G42173" s="4"/>
      <c r="H42173" s="2"/>
      <c r="I42173" s="2"/>
      <c r="J42173" s="2"/>
      <c r="K42173" s="2"/>
      <c r="L42173" s="2"/>
      <c r="M42173" s="2"/>
      <c r="N42173" s="2"/>
      <c r="O42173" s="2"/>
      <c r="P42173" s="2"/>
      <c r="Q42173" s="2"/>
      <c r="R42173" s="2"/>
      <c r="S42173" s="2"/>
      <c r="T42173" s="2"/>
      <c r="U42173" s="2"/>
      <c r="V42173" s="42"/>
      <c r="W42173" s="2"/>
      <c r="X42173" s="2"/>
      <c r="Y42173" s="2"/>
    </row>
    <row r="42174" spans="1:25" x14ac:dyDescent="0.3">
      <c r="A42174" s="41"/>
      <c r="B42174" s="2"/>
      <c r="C42174" s="2"/>
      <c r="D42174" s="2"/>
      <c r="E42174" s="2"/>
      <c r="F42174" s="3"/>
      <c r="G42174" s="4"/>
      <c r="H42174" s="2"/>
      <c r="I42174" s="2"/>
      <c r="J42174" s="2"/>
      <c r="K42174" s="2"/>
      <c r="L42174" s="2"/>
      <c r="M42174" s="2"/>
      <c r="N42174" s="2"/>
      <c r="O42174" s="2"/>
      <c r="P42174" s="2"/>
      <c r="Q42174" s="2"/>
      <c r="R42174" s="2"/>
      <c r="S42174" s="2"/>
      <c r="T42174" s="2"/>
      <c r="U42174" s="2"/>
      <c r="V42174" s="42"/>
      <c r="W42174" s="2"/>
      <c r="X42174" s="2"/>
      <c r="Y42174" s="2"/>
    </row>
    <row r="42175" spans="1:25" x14ac:dyDescent="0.3">
      <c r="A42175" s="41"/>
      <c r="B42175" s="2"/>
      <c r="C42175" s="2"/>
      <c r="D42175" s="2"/>
      <c r="E42175" s="2"/>
      <c r="F42175" s="3"/>
      <c r="G42175" s="4"/>
      <c r="H42175" s="2"/>
      <c r="I42175" s="2"/>
      <c r="J42175" s="2"/>
      <c r="K42175" s="2"/>
      <c r="L42175" s="2"/>
      <c r="M42175" s="2"/>
      <c r="N42175" s="2"/>
      <c r="O42175" s="2"/>
      <c r="P42175" s="2"/>
      <c r="Q42175" s="2"/>
      <c r="R42175" s="2"/>
      <c r="S42175" s="2"/>
      <c r="T42175" s="2"/>
      <c r="U42175" s="2"/>
      <c r="V42175" s="42"/>
      <c r="W42175" s="2"/>
      <c r="X42175" s="2"/>
      <c r="Y42175" s="2"/>
    </row>
    <row r="42176" spans="1:25" x14ac:dyDescent="0.3">
      <c r="A42176" s="41"/>
      <c r="B42176" s="2"/>
      <c r="C42176" s="2"/>
      <c r="D42176" s="2"/>
      <c r="E42176" s="2"/>
      <c r="F42176" s="3"/>
      <c r="G42176" s="4"/>
      <c r="H42176" s="2"/>
      <c r="I42176" s="2"/>
      <c r="J42176" s="2"/>
      <c r="K42176" s="2"/>
      <c r="L42176" s="2"/>
      <c r="M42176" s="2"/>
      <c r="N42176" s="2"/>
      <c r="O42176" s="2"/>
      <c r="P42176" s="2"/>
      <c r="Q42176" s="2"/>
      <c r="R42176" s="2"/>
      <c r="S42176" s="2"/>
      <c r="T42176" s="2"/>
      <c r="U42176" s="2"/>
      <c r="V42176" s="42"/>
      <c r="W42176" s="2"/>
      <c r="X42176" s="2"/>
      <c r="Y42176" s="2"/>
    </row>
    <row r="42177" spans="1:25" x14ac:dyDescent="0.3">
      <c r="A42177" s="41"/>
      <c r="B42177" s="2"/>
      <c r="C42177" s="2"/>
      <c r="D42177" s="2"/>
      <c r="E42177" s="2"/>
      <c r="F42177" s="3"/>
      <c r="G42177" s="4"/>
      <c r="H42177" s="2"/>
      <c r="I42177" s="2"/>
      <c r="J42177" s="2"/>
      <c r="K42177" s="2"/>
      <c r="L42177" s="2"/>
      <c r="M42177" s="2"/>
      <c r="N42177" s="2"/>
      <c r="O42177" s="2"/>
      <c r="P42177" s="2"/>
      <c r="Q42177" s="2"/>
      <c r="R42177" s="2"/>
      <c r="S42177" s="2"/>
      <c r="T42177" s="2"/>
      <c r="U42177" s="2"/>
      <c r="V42177" s="42"/>
      <c r="W42177" s="2"/>
      <c r="X42177" s="2"/>
      <c r="Y42177" s="2"/>
    </row>
    <row r="42178" spans="1:25" x14ac:dyDescent="0.3">
      <c r="A42178" s="41"/>
      <c r="B42178" s="2"/>
      <c r="C42178" s="2"/>
      <c r="D42178" s="2"/>
      <c r="E42178" s="2"/>
      <c r="F42178" s="3"/>
      <c r="G42178" s="4"/>
      <c r="H42178" s="2"/>
      <c r="I42178" s="2"/>
      <c r="J42178" s="2"/>
      <c r="K42178" s="2"/>
      <c r="L42178" s="2"/>
      <c r="M42178" s="2"/>
      <c r="N42178" s="2"/>
      <c r="O42178" s="2"/>
      <c r="P42178" s="2"/>
      <c r="Q42178" s="2"/>
      <c r="R42178" s="2"/>
      <c r="S42178" s="2"/>
      <c r="T42178" s="2"/>
      <c r="U42178" s="2"/>
      <c r="V42178" s="42"/>
      <c r="W42178" s="2"/>
      <c r="X42178" s="2"/>
      <c r="Y42178" s="2"/>
    </row>
    <row r="42179" spans="1:25" x14ac:dyDescent="0.3">
      <c r="A42179" s="41"/>
      <c r="B42179" s="2"/>
      <c r="C42179" s="2"/>
      <c r="D42179" s="2"/>
      <c r="E42179" s="2"/>
      <c r="F42179" s="3"/>
      <c r="G42179" s="4"/>
      <c r="H42179" s="2"/>
      <c r="I42179" s="2"/>
      <c r="J42179" s="2"/>
      <c r="K42179" s="2"/>
      <c r="L42179" s="2"/>
      <c r="M42179" s="2"/>
      <c r="N42179" s="2"/>
      <c r="O42179" s="2"/>
      <c r="P42179" s="2"/>
      <c r="Q42179" s="2"/>
      <c r="R42179" s="2"/>
      <c r="S42179" s="2"/>
      <c r="T42179" s="2"/>
      <c r="U42179" s="2"/>
      <c r="V42179" s="42"/>
      <c r="W42179" s="2"/>
      <c r="X42179" s="2"/>
      <c r="Y42179" s="2"/>
    </row>
    <row r="42180" spans="1:25" x14ac:dyDescent="0.3">
      <c r="A42180" s="41"/>
      <c r="B42180" s="2"/>
      <c r="C42180" s="2"/>
      <c r="D42180" s="2"/>
      <c r="E42180" s="2"/>
      <c r="F42180" s="3"/>
      <c r="G42180" s="4"/>
      <c r="H42180" s="2"/>
      <c r="I42180" s="2"/>
      <c r="J42180" s="2"/>
      <c r="K42180" s="2"/>
      <c r="L42180" s="2"/>
      <c r="M42180" s="2"/>
      <c r="N42180" s="2"/>
      <c r="O42180" s="2"/>
      <c r="P42180" s="2"/>
      <c r="Q42180" s="2"/>
      <c r="R42180" s="2"/>
      <c r="S42180" s="2"/>
      <c r="T42180" s="2"/>
      <c r="U42180" s="2"/>
      <c r="V42180" s="42"/>
      <c r="W42180" s="2"/>
      <c r="X42180" s="2"/>
      <c r="Y42180" s="2"/>
    </row>
    <row r="42181" spans="1:25" x14ac:dyDescent="0.3">
      <c r="A42181" s="41"/>
      <c r="B42181" s="2"/>
      <c r="C42181" s="2"/>
      <c r="D42181" s="2"/>
      <c r="E42181" s="2"/>
      <c r="F42181" s="3"/>
      <c r="G42181" s="4"/>
      <c r="H42181" s="2"/>
      <c r="I42181" s="2"/>
      <c r="J42181" s="2"/>
      <c r="K42181" s="2"/>
      <c r="L42181" s="2"/>
      <c r="M42181" s="2"/>
      <c r="N42181" s="2"/>
      <c r="O42181" s="2"/>
      <c r="P42181" s="2"/>
      <c r="Q42181" s="2"/>
      <c r="R42181" s="2"/>
      <c r="S42181" s="2"/>
      <c r="T42181" s="2"/>
      <c r="U42181" s="2"/>
      <c r="V42181" s="42"/>
      <c r="W42181" s="2"/>
      <c r="X42181" s="2"/>
      <c r="Y42181" s="2"/>
    </row>
    <row r="42182" spans="1:25" x14ac:dyDescent="0.3">
      <c r="A42182" s="41"/>
      <c r="B42182" s="2"/>
      <c r="C42182" s="2"/>
      <c r="D42182" s="2"/>
      <c r="E42182" s="2"/>
      <c r="F42182" s="3"/>
      <c r="G42182" s="4"/>
      <c r="H42182" s="2"/>
      <c r="I42182" s="2"/>
      <c r="J42182" s="2"/>
      <c r="K42182" s="2"/>
      <c r="L42182" s="2"/>
      <c r="M42182" s="2"/>
      <c r="N42182" s="2"/>
      <c r="O42182" s="2"/>
      <c r="P42182" s="2"/>
      <c r="Q42182" s="2"/>
      <c r="R42182" s="2"/>
      <c r="S42182" s="2"/>
      <c r="T42182" s="2"/>
      <c r="U42182" s="2"/>
      <c r="V42182" s="42"/>
      <c r="W42182" s="2"/>
      <c r="X42182" s="2"/>
      <c r="Y42182" s="2"/>
    </row>
    <row r="42183" spans="1:25" x14ac:dyDescent="0.3">
      <c r="A42183" s="41"/>
      <c r="B42183" s="2"/>
      <c r="C42183" s="2"/>
      <c r="D42183" s="2"/>
      <c r="E42183" s="2"/>
      <c r="F42183" s="3"/>
      <c r="G42183" s="4"/>
      <c r="H42183" s="2"/>
      <c r="I42183" s="2"/>
      <c r="J42183" s="2"/>
      <c r="K42183" s="2"/>
      <c r="L42183" s="2"/>
      <c r="M42183" s="2"/>
      <c r="N42183" s="2"/>
      <c r="O42183" s="2"/>
      <c r="P42183" s="2"/>
      <c r="Q42183" s="2"/>
      <c r="R42183" s="2"/>
      <c r="S42183" s="2"/>
      <c r="T42183" s="2"/>
      <c r="U42183" s="2"/>
      <c r="V42183" s="42"/>
      <c r="W42183" s="2"/>
      <c r="X42183" s="2"/>
      <c r="Y42183" s="2"/>
    </row>
    <row r="42184" spans="1:25" x14ac:dyDescent="0.3">
      <c r="A42184" s="41"/>
      <c r="B42184" s="2"/>
      <c r="C42184" s="2"/>
      <c r="D42184" s="2"/>
      <c r="E42184" s="2"/>
      <c r="F42184" s="3"/>
      <c r="G42184" s="4"/>
      <c r="H42184" s="2"/>
      <c r="I42184" s="2"/>
      <c r="J42184" s="2"/>
      <c r="K42184" s="2"/>
      <c r="L42184" s="2"/>
      <c r="M42184" s="2"/>
      <c r="N42184" s="2"/>
      <c r="O42184" s="2"/>
      <c r="P42184" s="2"/>
      <c r="Q42184" s="2"/>
      <c r="R42184" s="2"/>
      <c r="S42184" s="2"/>
      <c r="T42184" s="2"/>
      <c r="U42184" s="2"/>
      <c r="V42184" s="42"/>
      <c r="W42184" s="2"/>
      <c r="X42184" s="2"/>
      <c r="Y42184" s="2"/>
    </row>
    <row r="42185" spans="1:25" x14ac:dyDescent="0.3">
      <c r="A42185" s="41"/>
      <c r="B42185" s="2"/>
      <c r="C42185" s="2"/>
      <c r="D42185" s="2"/>
      <c r="E42185" s="2"/>
      <c r="F42185" s="3"/>
      <c r="G42185" s="4"/>
      <c r="H42185" s="2"/>
      <c r="I42185" s="2"/>
      <c r="J42185" s="2"/>
      <c r="K42185" s="2"/>
      <c r="L42185" s="2"/>
      <c r="M42185" s="2"/>
      <c r="N42185" s="2"/>
      <c r="O42185" s="2"/>
      <c r="P42185" s="2"/>
      <c r="Q42185" s="2"/>
      <c r="R42185" s="2"/>
      <c r="S42185" s="2"/>
      <c r="T42185" s="2"/>
      <c r="U42185" s="2"/>
      <c r="V42185" s="42"/>
      <c r="W42185" s="2"/>
      <c r="X42185" s="2"/>
      <c r="Y42185" s="2"/>
    </row>
    <row r="42186" spans="1:25" x14ac:dyDescent="0.3">
      <c r="A42186" s="41"/>
      <c r="B42186" s="2"/>
      <c r="C42186" s="2"/>
      <c r="D42186" s="2"/>
      <c r="E42186" s="2"/>
      <c r="F42186" s="3"/>
      <c r="G42186" s="4"/>
      <c r="H42186" s="2"/>
      <c r="I42186" s="2"/>
      <c r="J42186" s="2"/>
      <c r="K42186" s="2"/>
      <c r="L42186" s="2"/>
      <c r="M42186" s="2"/>
      <c r="N42186" s="2"/>
      <c r="O42186" s="2"/>
      <c r="P42186" s="2"/>
      <c r="Q42186" s="2"/>
      <c r="R42186" s="2"/>
      <c r="S42186" s="2"/>
      <c r="T42186" s="2"/>
      <c r="U42186" s="2"/>
      <c r="V42186" s="42"/>
      <c r="W42186" s="2"/>
      <c r="X42186" s="2"/>
      <c r="Y42186" s="2"/>
    </row>
    <row r="42187" spans="1:25" x14ac:dyDescent="0.3">
      <c r="A42187" s="41"/>
      <c r="B42187" s="2"/>
      <c r="C42187" s="2"/>
      <c r="D42187" s="2"/>
      <c r="E42187" s="2"/>
      <c r="F42187" s="3"/>
      <c r="G42187" s="4"/>
      <c r="H42187" s="2"/>
      <c r="I42187" s="2"/>
      <c r="J42187" s="2"/>
      <c r="K42187" s="2"/>
      <c r="L42187" s="2"/>
      <c r="M42187" s="2"/>
      <c r="N42187" s="2"/>
      <c r="O42187" s="2"/>
      <c r="P42187" s="2"/>
      <c r="Q42187" s="2"/>
      <c r="R42187" s="2"/>
      <c r="S42187" s="2"/>
      <c r="T42187" s="2"/>
      <c r="U42187" s="2"/>
      <c r="V42187" s="42"/>
      <c r="W42187" s="2"/>
      <c r="X42187" s="2"/>
      <c r="Y42187" s="2"/>
    </row>
    <row r="42188" spans="1:25" x14ac:dyDescent="0.3">
      <c r="A42188" s="41"/>
      <c r="B42188" s="2"/>
      <c r="C42188" s="2"/>
      <c r="D42188" s="2"/>
      <c r="E42188" s="2"/>
      <c r="F42188" s="3"/>
      <c r="G42188" s="4"/>
      <c r="H42188" s="2"/>
      <c r="I42188" s="2"/>
      <c r="J42188" s="2"/>
      <c r="K42188" s="2"/>
      <c r="L42188" s="2"/>
      <c r="M42188" s="2"/>
      <c r="N42188" s="2"/>
      <c r="O42188" s="2"/>
      <c r="P42188" s="2"/>
      <c r="Q42188" s="2"/>
      <c r="R42188" s="2"/>
      <c r="S42188" s="2"/>
      <c r="T42188" s="2"/>
      <c r="U42188" s="2"/>
      <c r="V42188" s="42"/>
      <c r="W42188" s="2"/>
      <c r="X42188" s="2"/>
      <c r="Y42188" s="2"/>
    </row>
    <row r="42189" spans="1:25" x14ac:dyDescent="0.3">
      <c r="A42189" s="41"/>
      <c r="B42189" s="2"/>
      <c r="C42189" s="2"/>
      <c r="D42189" s="2"/>
      <c r="E42189" s="2"/>
      <c r="F42189" s="3"/>
      <c r="G42189" s="4"/>
      <c r="H42189" s="2"/>
      <c r="I42189" s="2"/>
      <c r="J42189" s="2"/>
      <c r="K42189" s="2"/>
      <c r="L42189" s="2"/>
      <c r="M42189" s="2"/>
      <c r="N42189" s="2"/>
      <c r="O42189" s="2"/>
      <c r="P42189" s="2"/>
      <c r="Q42189" s="2"/>
      <c r="R42189" s="2"/>
      <c r="S42189" s="2"/>
      <c r="T42189" s="2"/>
      <c r="U42189" s="2"/>
      <c r="V42189" s="42"/>
      <c r="W42189" s="2"/>
      <c r="X42189" s="2"/>
      <c r="Y42189" s="2"/>
    </row>
    <row r="42190" spans="1:25" x14ac:dyDescent="0.3">
      <c r="A42190" s="41"/>
      <c r="B42190" s="2"/>
      <c r="C42190" s="2"/>
      <c r="D42190" s="2"/>
      <c r="E42190" s="2"/>
      <c r="F42190" s="3"/>
      <c r="G42190" s="4"/>
      <c r="H42190" s="2"/>
      <c r="I42190" s="2"/>
      <c r="J42190" s="2"/>
      <c r="K42190" s="2"/>
      <c r="L42190" s="2"/>
      <c r="M42190" s="2"/>
      <c r="N42190" s="2"/>
      <c r="O42190" s="2"/>
      <c r="P42190" s="2"/>
      <c r="Q42190" s="2"/>
      <c r="R42190" s="2"/>
      <c r="S42190" s="2"/>
      <c r="T42190" s="2"/>
      <c r="U42190" s="2"/>
      <c r="V42190" s="42"/>
      <c r="W42190" s="2"/>
      <c r="X42190" s="2"/>
      <c r="Y42190" s="2"/>
    </row>
    <row r="42191" spans="1:25" x14ac:dyDescent="0.3">
      <c r="A42191" s="41"/>
      <c r="B42191" s="2"/>
      <c r="C42191" s="2"/>
      <c r="D42191" s="2"/>
      <c r="E42191" s="2"/>
      <c r="F42191" s="3"/>
      <c r="G42191" s="4"/>
      <c r="H42191" s="2"/>
      <c r="I42191" s="2"/>
      <c r="J42191" s="2"/>
      <c r="K42191" s="2"/>
      <c r="L42191" s="2"/>
      <c r="M42191" s="2"/>
      <c r="N42191" s="2"/>
      <c r="O42191" s="2"/>
      <c r="P42191" s="2"/>
      <c r="Q42191" s="2"/>
      <c r="R42191" s="2"/>
      <c r="S42191" s="2"/>
      <c r="T42191" s="2"/>
      <c r="U42191" s="2"/>
      <c r="V42191" s="42"/>
      <c r="W42191" s="2"/>
      <c r="X42191" s="2"/>
      <c r="Y42191" s="2"/>
    </row>
    <row r="42192" spans="1:25" x14ac:dyDescent="0.3">
      <c r="A42192" s="41"/>
      <c r="B42192" s="2"/>
      <c r="C42192" s="2"/>
      <c r="D42192" s="2"/>
      <c r="E42192" s="2"/>
      <c r="F42192" s="3"/>
      <c r="G42192" s="4"/>
      <c r="H42192" s="2"/>
      <c r="I42192" s="2"/>
      <c r="J42192" s="2"/>
      <c r="K42192" s="2"/>
      <c r="L42192" s="2"/>
      <c r="M42192" s="2"/>
      <c r="N42192" s="2"/>
      <c r="O42192" s="2"/>
      <c r="P42192" s="2"/>
      <c r="Q42192" s="2"/>
      <c r="R42192" s="2"/>
      <c r="S42192" s="2"/>
      <c r="T42192" s="2"/>
      <c r="U42192" s="2"/>
      <c r="V42192" s="42"/>
      <c r="W42192" s="2"/>
      <c r="X42192" s="2"/>
      <c r="Y42192" s="2"/>
    </row>
    <row r="42193" spans="1:25" x14ac:dyDescent="0.3">
      <c r="A42193" s="41"/>
      <c r="B42193" s="2"/>
      <c r="C42193" s="2"/>
      <c r="D42193" s="2"/>
      <c r="E42193" s="2"/>
      <c r="F42193" s="3"/>
      <c r="G42193" s="4"/>
      <c r="H42193" s="2"/>
      <c r="I42193" s="2"/>
      <c r="J42193" s="2"/>
      <c r="K42193" s="2"/>
      <c r="L42193" s="2"/>
      <c r="M42193" s="2"/>
      <c r="N42193" s="2"/>
      <c r="O42193" s="2"/>
      <c r="P42193" s="2"/>
      <c r="Q42193" s="2"/>
      <c r="R42193" s="2"/>
      <c r="S42193" s="2"/>
      <c r="T42193" s="2"/>
      <c r="U42193" s="2"/>
      <c r="V42193" s="42"/>
      <c r="W42193" s="2"/>
      <c r="X42193" s="2"/>
      <c r="Y42193" s="2"/>
    </row>
    <row r="42194" spans="1:25" x14ac:dyDescent="0.3">
      <c r="A42194" s="41"/>
      <c r="B42194" s="2"/>
      <c r="C42194" s="2"/>
      <c r="D42194" s="2"/>
      <c r="E42194" s="2"/>
      <c r="F42194" s="3"/>
      <c r="G42194" s="4"/>
      <c r="H42194" s="2"/>
      <c r="I42194" s="2"/>
      <c r="J42194" s="2"/>
      <c r="K42194" s="2"/>
      <c r="L42194" s="2"/>
      <c r="M42194" s="2"/>
      <c r="N42194" s="2"/>
      <c r="O42194" s="2"/>
      <c r="P42194" s="2"/>
      <c r="Q42194" s="2"/>
      <c r="R42194" s="2"/>
      <c r="S42194" s="2"/>
      <c r="T42194" s="2"/>
      <c r="U42194" s="2"/>
      <c r="V42194" s="42"/>
      <c r="W42194" s="2"/>
      <c r="X42194" s="2"/>
      <c r="Y42194" s="2"/>
    </row>
    <row r="42195" spans="1:25" x14ac:dyDescent="0.3">
      <c r="A42195" s="41"/>
      <c r="B42195" s="2"/>
      <c r="C42195" s="2"/>
      <c r="D42195" s="2"/>
      <c r="E42195" s="2"/>
      <c r="F42195" s="3"/>
      <c r="G42195" s="4"/>
      <c r="H42195" s="2"/>
      <c r="I42195" s="2"/>
      <c r="J42195" s="2"/>
      <c r="K42195" s="2"/>
      <c r="L42195" s="2"/>
      <c r="M42195" s="2"/>
      <c r="N42195" s="2"/>
      <c r="O42195" s="2"/>
      <c r="P42195" s="2"/>
      <c r="Q42195" s="2"/>
      <c r="R42195" s="2"/>
      <c r="S42195" s="2"/>
      <c r="T42195" s="2"/>
      <c r="U42195" s="2"/>
      <c r="V42195" s="42"/>
      <c r="W42195" s="2"/>
      <c r="X42195" s="2"/>
      <c r="Y42195" s="2"/>
    </row>
    <row r="42196" spans="1:25" x14ac:dyDescent="0.3">
      <c r="A42196" s="41"/>
      <c r="B42196" s="2"/>
      <c r="C42196" s="2"/>
      <c r="D42196" s="2"/>
      <c r="E42196" s="2"/>
      <c r="F42196" s="3"/>
      <c r="G42196" s="4"/>
      <c r="H42196" s="2"/>
      <c r="I42196" s="2"/>
      <c r="J42196" s="2"/>
      <c r="K42196" s="2"/>
      <c r="L42196" s="2"/>
      <c r="M42196" s="2"/>
      <c r="N42196" s="2"/>
      <c r="O42196" s="2"/>
      <c r="P42196" s="2"/>
      <c r="Q42196" s="2"/>
      <c r="R42196" s="2"/>
      <c r="S42196" s="2"/>
      <c r="T42196" s="2"/>
      <c r="U42196" s="2"/>
      <c r="V42196" s="42"/>
      <c r="W42196" s="2"/>
      <c r="X42196" s="2"/>
      <c r="Y42196" s="2"/>
    </row>
    <row r="42197" spans="1:25" x14ac:dyDescent="0.3">
      <c r="A42197" s="41"/>
      <c r="B42197" s="2"/>
      <c r="C42197" s="2"/>
      <c r="D42197" s="2"/>
      <c r="E42197" s="2"/>
      <c r="F42197" s="3"/>
      <c r="G42197" s="4"/>
      <c r="H42197" s="2"/>
      <c r="I42197" s="2"/>
      <c r="J42197" s="2"/>
      <c r="K42197" s="2"/>
      <c r="L42197" s="2"/>
      <c r="M42197" s="2"/>
      <c r="N42197" s="2"/>
      <c r="O42197" s="2"/>
      <c r="P42197" s="2"/>
      <c r="Q42197" s="2"/>
      <c r="R42197" s="2"/>
      <c r="S42197" s="2"/>
      <c r="T42197" s="2"/>
      <c r="U42197" s="2"/>
      <c r="V42197" s="42"/>
      <c r="W42197" s="2"/>
      <c r="X42197" s="2"/>
      <c r="Y42197" s="2"/>
    </row>
    <row r="42198" spans="1:25" x14ac:dyDescent="0.3">
      <c r="A42198" s="41"/>
      <c r="B42198" s="2"/>
      <c r="C42198" s="2"/>
      <c r="D42198" s="2"/>
      <c r="E42198" s="2"/>
      <c r="F42198" s="3"/>
      <c r="G42198" s="4"/>
      <c r="H42198" s="2"/>
      <c r="I42198" s="2"/>
      <c r="J42198" s="2"/>
      <c r="K42198" s="2"/>
      <c r="L42198" s="2"/>
      <c r="M42198" s="2"/>
      <c r="N42198" s="2"/>
      <c r="O42198" s="2"/>
      <c r="P42198" s="2"/>
      <c r="Q42198" s="2"/>
      <c r="R42198" s="2"/>
      <c r="S42198" s="2"/>
      <c r="T42198" s="2"/>
      <c r="U42198" s="2"/>
      <c r="V42198" s="42"/>
      <c r="W42198" s="2"/>
      <c r="X42198" s="2"/>
      <c r="Y42198" s="2"/>
    </row>
    <row r="42199" spans="1:25" x14ac:dyDescent="0.3">
      <c r="A42199" s="41"/>
      <c r="B42199" s="2"/>
      <c r="C42199" s="2"/>
      <c r="D42199" s="2"/>
      <c r="E42199" s="2"/>
      <c r="F42199" s="3"/>
      <c r="G42199" s="4"/>
      <c r="H42199" s="2"/>
      <c r="I42199" s="2"/>
      <c r="J42199" s="2"/>
      <c r="K42199" s="2"/>
      <c r="L42199" s="2"/>
      <c r="M42199" s="2"/>
      <c r="N42199" s="2"/>
      <c r="O42199" s="2"/>
      <c r="P42199" s="2"/>
      <c r="Q42199" s="2"/>
      <c r="R42199" s="2"/>
      <c r="S42199" s="2"/>
      <c r="T42199" s="2"/>
      <c r="U42199" s="2"/>
      <c r="V42199" s="42"/>
      <c r="W42199" s="2"/>
      <c r="X42199" s="2"/>
      <c r="Y42199" s="2"/>
    </row>
    <row r="42200" spans="1:25" x14ac:dyDescent="0.3">
      <c r="A42200" s="41"/>
      <c r="B42200" s="2"/>
      <c r="C42200" s="2"/>
      <c r="D42200" s="2"/>
      <c r="E42200" s="2"/>
      <c r="F42200" s="3"/>
      <c r="G42200" s="4"/>
      <c r="H42200" s="2"/>
      <c r="I42200" s="2"/>
      <c r="J42200" s="2"/>
      <c r="K42200" s="2"/>
      <c r="L42200" s="2"/>
      <c r="M42200" s="2"/>
      <c r="N42200" s="2"/>
      <c r="O42200" s="2"/>
      <c r="P42200" s="2"/>
      <c r="Q42200" s="2"/>
      <c r="R42200" s="2"/>
      <c r="S42200" s="2"/>
      <c r="T42200" s="2"/>
      <c r="U42200" s="2"/>
      <c r="V42200" s="42"/>
      <c r="W42200" s="2"/>
      <c r="X42200" s="2"/>
      <c r="Y42200" s="2"/>
    </row>
    <row r="42201" spans="1:25" x14ac:dyDescent="0.3">
      <c r="A42201" s="41"/>
      <c r="B42201" s="2"/>
      <c r="C42201" s="2"/>
      <c r="D42201" s="2"/>
      <c r="E42201" s="2"/>
      <c r="F42201" s="3"/>
      <c r="G42201" s="4"/>
      <c r="H42201" s="2"/>
      <c r="I42201" s="2"/>
      <c r="J42201" s="2"/>
      <c r="K42201" s="2"/>
      <c r="L42201" s="2"/>
      <c r="M42201" s="2"/>
      <c r="N42201" s="2"/>
      <c r="O42201" s="2"/>
      <c r="P42201" s="2"/>
      <c r="Q42201" s="2"/>
      <c r="R42201" s="2"/>
      <c r="S42201" s="2"/>
      <c r="T42201" s="2"/>
      <c r="U42201" s="2"/>
      <c r="V42201" s="42"/>
      <c r="W42201" s="2"/>
      <c r="X42201" s="2"/>
      <c r="Y42201" s="2"/>
    </row>
    <row r="42202" spans="1:25" x14ac:dyDescent="0.3">
      <c r="A42202" s="41"/>
      <c r="B42202" s="2"/>
      <c r="C42202" s="2"/>
      <c r="D42202" s="2"/>
      <c r="E42202" s="2"/>
      <c r="F42202" s="3"/>
      <c r="G42202" s="4"/>
      <c r="H42202" s="2"/>
      <c r="I42202" s="2"/>
      <c r="J42202" s="2"/>
      <c r="K42202" s="2"/>
      <c r="L42202" s="2"/>
      <c r="M42202" s="2"/>
      <c r="N42202" s="2"/>
      <c r="O42202" s="2"/>
      <c r="P42202" s="2"/>
      <c r="Q42202" s="2"/>
      <c r="R42202" s="2"/>
      <c r="S42202" s="2"/>
      <c r="T42202" s="2"/>
      <c r="U42202" s="2"/>
      <c r="V42202" s="42"/>
      <c r="W42202" s="2"/>
      <c r="X42202" s="2"/>
      <c r="Y42202" s="2"/>
    </row>
    <row r="42203" spans="1:25" x14ac:dyDescent="0.3">
      <c r="A42203" s="41"/>
      <c r="B42203" s="2"/>
      <c r="C42203" s="2"/>
      <c r="D42203" s="2"/>
      <c r="E42203" s="2"/>
      <c r="F42203" s="3"/>
      <c r="G42203" s="4"/>
      <c r="H42203" s="2"/>
      <c r="I42203" s="2"/>
      <c r="J42203" s="2"/>
      <c r="K42203" s="2"/>
      <c r="L42203" s="2"/>
      <c r="M42203" s="2"/>
      <c r="N42203" s="2"/>
      <c r="O42203" s="2"/>
      <c r="P42203" s="2"/>
      <c r="Q42203" s="2"/>
      <c r="R42203" s="2"/>
      <c r="S42203" s="2"/>
      <c r="T42203" s="2"/>
      <c r="U42203" s="2"/>
      <c r="V42203" s="42"/>
      <c r="W42203" s="2"/>
      <c r="X42203" s="2"/>
      <c r="Y42203" s="2"/>
    </row>
    <row r="42204" spans="1:25" x14ac:dyDescent="0.3">
      <c r="A42204" s="41"/>
      <c r="B42204" s="2"/>
      <c r="C42204" s="2"/>
      <c r="D42204" s="2"/>
      <c r="E42204" s="2"/>
      <c r="F42204" s="3"/>
      <c r="G42204" s="4"/>
      <c r="H42204" s="2"/>
      <c r="I42204" s="2"/>
      <c r="J42204" s="2"/>
      <c r="K42204" s="2"/>
      <c r="L42204" s="2"/>
      <c r="M42204" s="2"/>
      <c r="N42204" s="2"/>
      <c r="O42204" s="2"/>
      <c r="P42204" s="2"/>
      <c r="Q42204" s="2"/>
      <c r="R42204" s="2"/>
      <c r="S42204" s="2"/>
      <c r="T42204" s="2"/>
      <c r="U42204" s="2"/>
      <c r="V42204" s="42"/>
      <c r="W42204" s="2"/>
      <c r="X42204" s="2"/>
      <c r="Y42204" s="2"/>
    </row>
    <row r="42205" spans="1:25" x14ac:dyDescent="0.3">
      <c r="A42205" s="41"/>
      <c r="B42205" s="2"/>
      <c r="C42205" s="2"/>
      <c r="D42205" s="2"/>
      <c r="E42205" s="2"/>
      <c r="F42205" s="3"/>
      <c r="G42205" s="4"/>
      <c r="H42205" s="2"/>
      <c r="I42205" s="2"/>
      <c r="J42205" s="2"/>
      <c r="K42205" s="2"/>
      <c r="L42205" s="2"/>
      <c r="M42205" s="2"/>
      <c r="N42205" s="2"/>
      <c r="O42205" s="2"/>
      <c r="P42205" s="2"/>
      <c r="Q42205" s="2"/>
      <c r="R42205" s="2"/>
      <c r="S42205" s="2"/>
      <c r="T42205" s="2"/>
      <c r="U42205" s="2"/>
      <c r="V42205" s="42"/>
      <c r="W42205" s="2"/>
      <c r="X42205" s="2"/>
      <c r="Y42205" s="2"/>
    </row>
    <row r="42206" spans="1:25" x14ac:dyDescent="0.3">
      <c r="A42206" s="41"/>
      <c r="B42206" s="2"/>
      <c r="C42206" s="2"/>
      <c r="D42206" s="2"/>
      <c r="E42206" s="2"/>
      <c r="F42206" s="3"/>
      <c r="G42206" s="4"/>
      <c r="H42206" s="2"/>
      <c r="I42206" s="2"/>
      <c r="J42206" s="2"/>
      <c r="K42206" s="2"/>
      <c r="L42206" s="2"/>
      <c r="M42206" s="2"/>
      <c r="N42206" s="2"/>
      <c r="O42206" s="2"/>
      <c r="P42206" s="2"/>
      <c r="Q42206" s="2"/>
      <c r="R42206" s="2"/>
      <c r="S42206" s="2"/>
      <c r="T42206" s="2"/>
      <c r="U42206" s="2"/>
      <c r="V42206" s="42"/>
      <c r="W42206" s="2"/>
      <c r="X42206" s="2"/>
      <c r="Y42206" s="2"/>
    </row>
    <row r="42207" spans="1:25" x14ac:dyDescent="0.3">
      <c r="A42207" s="41"/>
      <c r="B42207" s="2"/>
      <c r="C42207" s="2"/>
      <c r="D42207" s="2"/>
      <c r="E42207" s="2"/>
      <c r="F42207" s="3"/>
      <c r="G42207" s="4"/>
      <c r="H42207" s="2"/>
      <c r="I42207" s="2"/>
      <c r="J42207" s="2"/>
      <c r="K42207" s="2"/>
      <c r="L42207" s="2"/>
      <c r="M42207" s="2"/>
      <c r="N42207" s="2"/>
      <c r="O42207" s="2"/>
      <c r="P42207" s="2"/>
      <c r="Q42207" s="2"/>
      <c r="R42207" s="2"/>
      <c r="S42207" s="2"/>
      <c r="T42207" s="2"/>
      <c r="U42207" s="2"/>
      <c r="V42207" s="42"/>
      <c r="W42207" s="2"/>
      <c r="X42207" s="2"/>
      <c r="Y42207" s="2"/>
    </row>
    <row r="42208" spans="1:25" x14ac:dyDescent="0.3">
      <c r="A42208" s="41"/>
      <c r="B42208" s="2"/>
      <c r="C42208" s="2"/>
      <c r="D42208" s="2"/>
      <c r="E42208" s="2"/>
      <c r="F42208" s="3"/>
      <c r="G42208" s="4"/>
      <c r="H42208" s="2"/>
      <c r="I42208" s="2"/>
      <c r="J42208" s="2"/>
      <c r="K42208" s="2"/>
      <c r="L42208" s="2"/>
      <c r="M42208" s="2"/>
      <c r="N42208" s="2"/>
      <c r="O42208" s="2"/>
      <c r="P42208" s="2"/>
      <c r="Q42208" s="2"/>
      <c r="R42208" s="2"/>
      <c r="S42208" s="2"/>
      <c r="T42208" s="2"/>
      <c r="U42208" s="2"/>
      <c r="V42208" s="42"/>
      <c r="W42208" s="2"/>
      <c r="X42208" s="2"/>
      <c r="Y42208" s="2"/>
    </row>
    <row r="42209" spans="1:25" x14ac:dyDescent="0.3">
      <c r="A42209" s="41"/>
      <c r="B42209" s="2"/>
      <c r="C42209" s="2"/>
      <c r="D42209" s="2"/>
      <c r="E42209" s="2"/>
      <c r="F42209" s="3"/>
      <c r="G42209" s="4"/>
      <c r="H42209" s="2"/>
      <c r="I42209" s="2"/>
      <c r="J42209" s="2"/>
      <c r="K42209" s="2"/>
      <c r="L42209" s="2"/>
      <c r="M42209" s="2"/>
      <c r="N42209" s="2"/>
      <c r="O42209" s="2"/>
      <c r="P42209" s="2"/>
      <c r="Q42209" s="2"/>
      <c r="R42209" s="2"/>
      <c r="S42209" s="2"/>
      <c r="T42209" s="2"/>
      <c r="U42209" s="2"/>
      <c r="V42209" s="42"/>
      <c r="W42209" s="2"/>
      <c r="X42209" s="2"/>
      <c r="Y42209" s="2"/>
    </row>
    <row r="42210" spans="1:25" x14ac:dyDescent="0.3">
      <c r="A42210" s="41"/>
      <c r="B42210" s="2"/>
      <c r="C42210" s="2"/>
      <c r="D42210" s="2"/>
      <c r="E42210" s="2"/>
      <c r="F42210" s="3"/>
      <c r="G42210" s="4"/>
      <c r="H42210" s="2"/>
      <c r="I42210" s="2"/>
      <c r="J42210" s="2"/>
      <c r="K42210" s="2"/>
      <c r="L42210" s="2"/>
      <c r="M42210" s="2"/>
      <c r="N42210" s="2"/>
      <c r="O42210" s="2"/>
      <c r="P42210" s="2"/>
      <c r="Q42210" s="2"/>
      <c r="R42210" s="2"/>
      <c r="S42210" s="2"/>
      <c r="T42210" s="2"/>
      <c r="U42210" s="2"/>
      <c r="V42210" s="42"/>
      <c r="W42210" s="2"/>
      <c r="X42210" s="2"/>
      <c r="Y42210" s="2"/>
    </row>
    <row r="42211" spans="1:25" x14ac:dyDescent="0.3">
      <c r="A42211" s="41"/>
      <c r="B42211" s="2"/>
      <c r="C42211" s="2"/>
      <c r="D42211" s="2"/>
      <c r="E42211" s="2"/>
      <c r="F42211" s="3"/>
      <c r="G42211" s="4"/>
      <c r="H42211" s="2"/>
      <c r="I42211" s="2"/>
      <c r="J42211" s="2"/>
      <c r="K42211" s="2"/>
      <c r="L42211" s="2"/>
      <c r="M42211" s="2"/>
      <c r="N42211" s="2"/>
      <c r="O42211" s="2"/>
      <c r="P42211" s="2"/>
      <c r="Q42211" s="2"/>
      <c r="R42211" s="2"/>
      <c r="S42211" s="2"/>
      <c r="T42211" s="2"/>
      <c r="U42211" s="2"/>
      <c r="V42211" s="42"/>
      <c r="W42211" s="2"/>
      <c r="X42211" s="2"/>
      <c r="Y42211" s="2"/>
    </row>
    <row r="42212" spans="1:25" x14ac:dyDescent="0.3">
      <c r="A42212" s="41"/>
      <c r="B42212" s="2"/>
      <c r="C42212" s="2"/>
      <c r="D42212" s="2"/>
      <c r="E42212" s="2"/>
      <c r="F42212" s="3"/>
      <c r="G42212" s="4"/>
      <c r="H42212" s="2"/>
      <c r="I42212" s="2"/>
      <c r="J42212" s="2"/>
      <c r="K42212" s="2"/>
      <c r="L42212" s="2"/>
      <c r="M42212" s="2"/>
      <c r="N42212" s="2"/>
      <c r="O42212" s="2"/>
      <c r="P42212" s="2"/>
      <c r="Q42212" s="2"/>
      <c r="R42212" s="2"/>
      <c r="S42212" s="2"/>
      <c r="T42212" s="2"/>
      <c r="U42212" s="2"/>
      <c r="V42212" s="42"/>
      <c r="W42212" s="2"/>
      <c r="X42212" s="2"/>
      <c r="Y42212" s="2"/>
    </row>
    <row r="42213" spans="1:25" x14ac:dyDescent="0.3">
      <c r="A42213" s="41"/>
      <c r="B42213" s="2"/>
      <c r="C42213" s="2"/>
      <c r="D42213" s="2"/>
      <c r="E42213" s="2"/>
      <c r="F42213" s="3"/>
      <c r="G42213" s="4"/>
      <c r="H42213" s="2"/>
      <c r="I42213" s="2"/>
      <c r="J42213" s="2"/>
      <c r="K42213" s="2"/>
      <c r="L42213" s="2"/>
      <c r="M42213" s="2"/>
      <c r="N42213" s="2"/>
      <c r="O42213" s="2"/>
      <c r="P42213" s="2"/>
      <c r="Q42213" s="2"/>
      <c r="R42213" s="2"/>
      <c r="S42213" s="2"/>
      <c r="T42213" s="2"/>
      <c r="U42213" s="2"/>
      <c r="V42213" s="42"/>
      <c r="W42213" s="2"/>
      <c r="X42213" s="2"/>
      <c r="Y42213" s="2"/>
    </row>
    <row r="42214" spans="1:25" x14ac:dyDescent="0.3">
      <c r="A42214" s="41"/>
      <c r="B42214" s="2"/>
      <c r="C42214" s="2"/>
      <c r="D42214" s="2"/>
      <c r="E42214" s="2"/>
      <c r="F42214" s="3"/>
      <c r="G42214" s="4"/>
      <c r="H42214" s="2"/>
      <c r="I42214" s="2"/>
      <c r="J42214" s="2"/>
      <c r="K42214" s="2"/>
      <c r="L42214" s="2"/>
      <c r="M42214" s="2"/>
      <c r="N42214" s="2"/>
      <c r="O42214" s="2"/>
      <c r="P42214" s="2"/>
      <c r="Q42214" s="2"/>
      <c r="R42214" s="2"/>
      <c r="S42214" s="2"/>
      <c r="T42214" s="2"/>
      <c r="U42214" s="2"/>
      <c r="V42214" s="42"/>
      <c r="W42214" s="2"/>
      <c r="X42214" s="2"/>
      <c r="Y42214" s="2"/>
    </row>
    <row r="42215" spans="1:25" x14ac:dyDescent="0.3">
      <c r="A42215" s="41"/>
      <c r="B42215" s="2"/>
      <c r="C42215" s="2"/>
      <c r="D42215" s="2"/>
      <c r="E42215" s="2"/>
      <c r="F42215" s="3"/>
      <c r="G42215" s="4"/>
      <c r="H42215" s="2"/>
      <c r="I42215" s="2"/>
      <c r="J42215" s="2"/>
      <c r="K42215" s="2"/>
      <c r="L42215" s="2"/>
      <c r="M42215" s="2"/>
      <c r="N42215" s="2"/>
      <c r="O42215" s="2"/>
      <c r="P42215" s="2"/>
      <c r="Q42215" s="2"/>
      <c r="R42215" s="2"/>
      <c r="S42215" s="2"/>
      <c r="T42215" s="2"/>
      <c r="U42215" s="2"/>
      <c r="V42215" s="42"/>
      <c r="W42215" s="2"/>
      <c r="X42215" s="2"/>
      <c r="Y42215" s="2"/>
    </row>
    <row r="42216" spans="1:25" x14ac:dyDescent="0.3">
      <c r="A42216" s="41"/>
      <c r="B42216" s="2"/>
      <c r="C42216" s="2"/>
      <c r="D42216" s="2"/>
      <c r="E42216" s="2"/>
      <c r="F42216" s="3"/>
      <c r="G42216" s="4"/>
      <c r="H42216" s="2"/>
      <c r="I42216" s="2"/>
      <c r="J42216" s="2"/>
      <c r="K42216" s="2"/>
      <c r="L42216" s="2"/>
      <c r="M42216" s="2"/>
      <c r="N42216" s="2"/>
      <c r="O42216" s="2"/>
      <c r="P42216" s="2"/>
      <c r="Q42216" s="2"/>
      <c r="R42216" s="2"/>
      <c r="S42216" s="2"/>
      <c r="T42216" s="2"/>
      <c r="U42216" s="2"/>
      <c r="V42216" s="42"/>
      <c r="W42216" s="2"/>
      <c r="X42216" s="2"/>
      <c r="Y42216" s="2"/>
    </row>
    <row r="42217" spans="1:25" x14ac:dyDescent="0.3">
      <c r="A42217" s="41"/>
      <c r="B42217" s="2"/>
      <c r="C42217" s="2"/>
      <c r="D42217" s="2"/>
      <c r="E42217" s="2"/>
      <c r="F42217" s="3"/>
      <c r="G42217" s="4"/>
      <c r="H42217" s="2"/>
      <c r="I42217" s="2"/>
      <c r="J42217" s="2"/>
      <c r="K42217" s="2"/>
      <c r="L42217" s="2"/>
      <c r="M42217" s="2"/>
      <c r="N42217" s="2"/>
      <c r="O42217" s="2"/>
      <c r="P42217" s="2"/>
      <c r="Q42217" s="2"/>
      <c r="R42217" s="2"/>
      <c r="S42217" s="2"/>
      <c r="T42217" s="2"/>
      <c r="U42217" s="2"/>
      <c r="V42217" s="42"/>
      <c r="W42217" s="2"/>
      <c r="X42217" s="2"/>
      <c r="Y42217" s="2"/>
    </row>
    <row r="42218" spans="1:25" x14ac:dyDescent="0.3">
      <c r="A42218" s="41"/>
      <c r="B42218" s="2"/>
      <c r="C42218" s="2"/>
      <c r="D42218" s="2"/>
      <c r="E42218" s="2"/>
      <c r="F42218" s="3"/>
      <c r="G42218" s="4"/>
      <c r="H42218" s="2"/>
      <c r="I42218" s="2"/>
      <c r="J42218" s="2"/>
      <c r="K42218" s="2"/>
      <c r="L42218" s="2"/>
      <c r="M42218" s="2"/>
      <c r="N42218" s="2"/>
      <c r="O42218" s="2"/>
      <c r="P42218" s="2"/>
      <c r="Q42218" s="2"/>
      <c r="R42218" s="2"/>
      <c r="S42218" s="2"/>
      <c r="T42218" s="2"/>
      <c r="U42218" s="2"/>
      <c r="V42218" s="42"/>
      <c r="W42218" s="2"/>
      <c r="X42218" s="2"/>
      <c r="Y42218" s="2"/>
    </row>
    <row r="42219" spans="1:25" x14ac:dyDescent="0.3">
      <c r="A42219" s="41"/>
      <c r="B42219" s="2"/>
      <c r="C42219" s="2"/>
      <c r="D42219" s="2"/>
      <c r="E42219" s="2"/>
      <c r="F42219" s="3"/>
      <c r="G42219" s="4"/>
      <c r="H42219" s="2"/>
      <c r="I42219" s="2"/>
      <c r="J42219" s="2"/>
      <c r="K42219" s="2"/>
      <c r="L42219" s="2"/>
      <c r="M42219" s="2"/>
      <c r="N42219" s="2"/>
      <c r="O42219" s="2"/>
      <c r="P42219" s="2"/>
      <c r="Q42219" s="2"/>
      <c r="R42219" s="2"/>
      <c r="S42219" s="2"/>
      <c r="T42219" s="2"/>
      <c r="U42219" s="2"/>
      <c r="V42219" s="42"/>
      <c r="W42219" s="2"/>
      <c r="X42219" s="2"/>
      <c r="Y42219" s="2"/>
    </row>
    <row r="42220" spans="1:25" x14ac:dyDescent="0.3">
      <c r="A42220" s="41"/>
      <c r="B42220" s="2"/>
      <c r="C42220" s="2"/>
      <c r="D42220" s="2"/>
      <c r="E42220" s="2"/>
      <c r="F42220" s="3"/>
      <c r="G42220" s="4"/>
      <c r="H42220" s="2"/>
      <c r="I42220" s="2"/>
      <c r="J42220" s="2"/>
      <c r="K42220" s="2"/>
      <c r="L42220" s="2"/>
      <c r="M42220" s="2"/>
      <c r="N42220" s="2"/>
      <c r="O42220" s="2"/>
      <c r="P42220" s="2"/>
      <c r="Q42220" s="2"/>
      <c r="R42220" s="2"/>
      <c r="S42220" s="2"/>
      <c r="T42220" s="2"/>
      <c r="U42220" s="2"/>
      <c r="V42220" s="42"/>
      <c r="W42220" s="2"/>
      <c r="X42220" s="2"/>
      <c r="Y42220" s="2"/>
    </row>
    <row r="42221" spans="1:25" x14ac:dyDescent="0.3">
      <c r="A42221" s="41"/>
      <c r="B42221" s="2"/>
      <c r="C42221" s="2"/>
      <c r="D42221" s="2"/>
      <c r="E42221" s="2"/>
      <c r="F42221" s="3"/>
      <c r="G42221" s="4"/>
      <c r="H42221" s="2"/>
      <c r="I42221" s="2"/>
      <c r="J42221" s="2"/>
      <c r="K42221" s="2"/>
      <c r="L42221" s="2"/>
      <c r="M42221" s="2"/>
      <c r="N42221" s="2"/>
      <c r="O42221" s="2"/>
      <c r="P42221" s="2"/>
      <c r="Q42221" s="2"/>
      <c r="R42221" s="2"/>
      <c r="S42221" s="2"/>
      <c r="T42221" s="2"/>
      <c r="U42221" s="2"/>
      <c r="V42221" s="42"/>
      <c r="W42221" s="2"/>
      <c r="X42221" s="2"/>
      <c r="Y42221" s="2"/>
    </row>
    <row r="42222" spans="1:25" x14ac:dyDescent="0.3">
      <c r="A42222" s="41"/>
      <c r="B42222" s="2"/>
      <c r="C42222" s="2"/>
      <c r="D42222" s="2"/>
      <c r="E42222" s="2"/>
      <c r="F42222" s="3"/>
      <c r="G42222" s="4"/>
      <c r="H42222" s="2"/>
      <c r="I42222" s="2"/>
      <c r="J42222" s="2"/>
      <c r="K42222" s="2"/>
      <c r="L42222" s="2"/>
      <c r="M42222" s="2"/>
      <c r="N42222" s="2"/>
      <c r="O42222" s="2"/>
      <c r="P42222" s="2"/>
      <c r="Q42222" s="2"/>
      <c r="R42222" s="2"/>
      <c r="S42222" s="2"/>
      <c r="T42222" s="2"/>
      <c r="U42222" s="2"/>
      <c r="V42222" s="42"/>
      <c r="W42222" s="2"/>
      <c r="X42222" s="2"/>
      <c r="Y42222" s="2"/>
    </row>
    <row r="42223" spans="1:25" x14ac:dyDescent="0.3">
      <c r="A42223" s="41"/>
      <c r="B42223" s="2"/>
      <c r="C42223" s="2"/>
      <c r="D42223" s="2"/>
      <c r="E42223" s="2"/>
      <c r="F42223" s="3"/>
      <c r="G42223" s="4"/>
      <c r="H42223" s="2"/>
      <c r="I42223" s="2"/>
      <c r="J42223" s="2"/>
      <c r="K42223" s="2"/>
      <c r="L42223" s="2"/>
      <c r="M42223" s="2"/>
      <c r="N42223" s="2"/>
      <c r="O42223" s="2"/>
      <c r="P42223" s="2"/>
      <c r="Q42223" s="2"/>
      <c r="R42223" s="2"/>
      <c r="S42223" s="2"/>
      <c r="T42223" s="2"/>
      <c r="U42223" s="2"/>
      <c r="V42223" s="42"/>
      <c r="W42223" s="2"/>
      <c r="X42223" s="2"/>
      <c r="Y42223" s="2"/>
    </row>
    <row r="42224" spans="1:25" x14ac:dyDescent="0.3">
      <c r="A42224" s="41"/>
      <c r="B42224" s="2"/>
      <c r="C42224" s="2"/>
      <c r="D42224" s="2"/>
      <c r="E42224" s="2"/>
      <c r="F42224" s="3"/>
      <c r="G42224" s="4"/>
      <c r="H42224" s="2"/>
      <c r="I42224" s="2"/>
      <c r="J42224" s="2"/>
      <c r="K42224" s="2"/>
      <c r="L42224" s="2"/>
      <c r="M42224" s="2"/>
      <c r="N42224" s="2"/>
      <c r="O42224" s="2"/>
      <c r="P42224" s="2"/>
      <c r="Q42224" s="2"/>
      <c r="R42224" s="2"/>
      <c r="S42224" s="2"/>
      <c r="T42224" s="2"/>
      <c r="U42224" s="2"/>
      <c r="V42224" s="42"/>
      <c r="W42224" s="2"/>
      <c r="X42224" s="2"/>
      <c r="Y42224" s="2"/>
    </row>
    <row r="42225" spans="1:25" x14ac:dyDescent="0.3">
      <c r="A42225" s="41"/>
      <c r="B42225" s="2"/>
      <c r="C42225" s="2"/>
      <c r="D42225" s="2"/>
      <c r="E42225" s="2"/>
      <c r="F42225" s="3"/>
      <c r="G42225" s="4"/>
      <c r="H42225" s="2"/>
      <c r="I42225" s="2"/>
      <c r="J42225" s="2"/>
      <c r="K42225" s="2"/>
      <c r="L42225" s="2"/>
      <c r="M42225" s="2"/>
      <c r="N42225" s="2"/>
      <c r="O42225" s="2"/>
      <c r="P42225" s="2"/>
      <c r="Q42225" s="2"/>
      <c r="R42225" s="2"/>
      <c r="S42225" s="2"/>
      <c r="T42225" s="2"/>
      <c r="U42225" s="2"/>
      <c r="V42225" s="42"/>
      <c r="W42225" s="2"/>
      <c r="X42225" s="2"/>
      <c r="Y42225" s="2"/>
    </row>
    <row r="42226" spans="1:25" x14ac:dyDescent="0.3">
      <c r="A42226" s="41"/>
      <c r="B42226" s="2"/>
      <c r="C42226" s="2"/>
      <c r="D42226" s="2"/>
      <c r="E42226" s="2"/>
      <c r="F42226" s="3"/>
      <c r="G42226" s="4"/>
      <c r="H42226" s="2"/>
      <c r="I42226" s="2"/>
      <c r="J42226" s="2"/>
      <c r="K42226" s="2"/>
      <c r="L42226" s="2"/>
      <c r="M42226" s="2"/>
      <c r="N42226" s="2"/>
      <c r="O42226" s="2"/>
      <c r="P42226" s="2"/>
      <c r="Q42226" s="2"/>
      <c r="R42226" s="2"/>
      <c r="S42226" s="2"/>
      <c r="T42226" s="2"/>
      <c r="U42226" s="2"/>
      <c r="V42226" s="42"/>
      <c r="W42226" s="2"/>
      <c r="X42226" s="2"/>
      <c r="Y42226" s="2"/>
    </row>
    <row r="42227" spans="1:25" x14ac:dyDescent="0.3">
      <c r="A42227" s="41"/>
      <c r="B42227" s="2"/>
      <c r="C42227" s="2"/>
      <c r="D42227" s="2"/>
      <c r="E42227" s="2"/>
      <c r="F42227" s="3"/>
      <c r="G42227" s="4"/>
      <c r="H42227" s="2"/>
      <c r="I42227" s="2"/>
      <c r="J42227" s="2"/>
      <c r="K42227" s="2"/>
      <c r="L42227" s="2"/>
      <c r="M42227" s="2"/>
      <c r="N42227" s="2"/>
      <c r="O42227" s="2"/>
      <c r="P42227" s="2"/>
      <c r="Q42227" s="2"/>
      <c r="R42227" s="2"/>
      <c r="S42227" s="2"/>
      <c r="T42227" s="2"/>
      <c r="U42227" s="2"/>
      <c r="V42227" s="42"/>
      <c r="W42227" s="2"/>
      <c r="X42227" s="2"/>
      <c r="Y42227" s="2"/>
    </row>
    <row r="42228" spans="1:25" x14ac:dyDescent="0.3">
      <c r="A42228" s="41"/>
      <c r="B42228" s="2"/>
      <c r="C42228" s="2"/>
      <c r="D42228" s="2"/>
      <c r="E42228" s="2"/>
      <c r="F42228" s="3"/>
      <c r="G42228" s="4"/>
      <c r="H42228" s="2"/>
      <c r="I42228" s="2"/>
      <c r="J42228" s="2"/>
      <c r="K42228" s="2"/>
      <c r="L42228" s="2"/>
      <c r="M42228" s="2"/>
      <c r="N42228" s="2"/>
      <c r="O42228" s="2"/>
      <c r="P42228" s="2"/>
      <c r="Q42228" s="2"/>
      <c r="R42228" s="2"/>
      <c r="S42228" s="2"/>
      <c r="T42228" s="2"/>
      <c r="U42228" s="2"/>
      <c r="V42228" s="42"/>
      <c r="W42228" s="2"/>
      <c r="X42228" s="2"/>
      <c r="Y42228" s="2"/>
    </row>
    <row r="42229" spans="1:25" x14ac:dyDescent="0.3">
      <c r="A42229" s="41"/>
      <c r="B42229" s="2"/>
      <c r="C42229" s="2"/>
      <c r="D42229" s="2"/>
      <c r="E42229" s="2"/>
      <c r="F42229" s="3"/>
      <c r="G42229" s="4"/>
      <c r="H42229" s="2"/>
      <c r="I42229" s="2"/>
      <c r="J42229" s="2"/>
      <c r="K42229" s="2"/>
      <c r="L42229" s="2"/>
      <c r="M42229" s="2"/>
      <c r="N42229" s="2"/>
      <c r="O42229" s="2"/>
      <c r="P42229" s="2"/>
      <c r="Q42229" s="2"/>
      <c r="R42229" s="2"/>
      <c r="S42229" s="2"/>
      <c r="T42229" s="2"/>
      <c r="U42229" s="2"/>
      <c r="V42229" s="42"/>
      <c r="W42229" s="2"/>
      <c r="X42229" s="2"/>
      <c r="Y42229" s="2"/>
    </row>
    <row r="42230" spans="1:25" x14ac:dyDescent="0.3">
      <c r="A42230" s="41"/>
      <c r="B42230" s="2"/>
      <c r="C42230" s="2"/>
      <c r="D42230" s="2"/>
      <c r="E42230" s="2"/>
      <c r="F42230" s="3"/>
      <c r="G42230" s="4"/>
      <c r="H42230" s="2"/>
      <c r="I42230" s="2"/>
      <c r="J42230" s="2"/>
      <c r="K42230" s="2"/>
      <c r="L42230" s="2"/>
      <c r="M42230" s="2"/>
      <c r="N42230" s="2"/>
      <c r="O42230" s="2"/>
      <c r="P42230" s="2"/>
      <c r="Q42230" s="2"/>
      <c r="R42230" s="2"/>
      <c r="S42230" s="2"/>
      <c r="T42230" s="2"/>
      <c r="U42230" s="2"/>
      <c r="V42230" s="42"/>
      <c r="W42230" s="2"/>
      <c r="X42230" s="2"/>
      <c r="Y42230" s="2"/>
    </row>
    <row r="42231" spans="1:25" x14ac:dyDescent="0.3">
      <c r="A42231" s="41"/>
      <c r="B42231" s="2"/>
      <c r="C42231" s="2"/>
      <c r="D42231" s="2"/>
      <c r="E42231" s="2"/>
      <c r="F42231" s="3"/>
      <c r="G42231" s="4"/>
      <c r="H42231" s="2"/>
      <c r="I42231" s="2"/>
      <c r="J42231" s="2"/>
      <c r="K42231" s="2"/>
      <c r="L42231" s="2"/>
      <c r="M42231" s="2"/>
      <c r="N42231" s="2"/>
      <c r="O42231" s="2"/>
      <c r="P42231" s="2"/>
      <c r="Q42231" s="2"/>
      <c r="R42231" s="2"/>
      <c r="S42231" s="2"/>
      <c r="T42231" s="2"/>
      <c r="U42231" s="2"/>
      <c r="V42231" s="42"/>
      <c r="W42231" s="2"/>
      <c r="X42231" s="2"/>
      <c r="Y42231" s="2"/>
    </row>
    <row r="42232" spans="1:25" x14ac:dyDescent="0.3">
      <c r="A42232" s="41"/>
      <c r="B42232" s="2"/>
      <c r="C42232" s="2"/>
      <c r="D42232" s="2"/>
      <c r="E42232" s="2"/>
      <c r="F42232" s="3"/>
      <c r="G42232" s="4"/>
      <c r="H42232" s="2"/>
      <c r="I42232" s="2"/>
      <c r="J42232" s="2"/>
      <c r="K42232" s="2"/>
      <c r="L42232" s="2"/>
      <c r="M42232" s="2"/>
      <c r="N42232" s="2"/>
      <c r="O42232" s="2"/>
      <c r="P42232" s="2"/>
      <c r="Q42232" s="2"/>
      <c r="R42232" s="2"/>
      <c r="S42232" s="2"/>
      <c r="T42232" s="2"/>
      <c r="U42232" s="2"/>
      <c r="V42232" s="42"/>
      <c r="W42232" s="2"/>
      <c r="X42232" s="2"/>
      <c r="Y42232" s="2"/>
    </row>
    <row r="42233" spans="1:25" x14ac:dyDescent="0.3">
      <c r="A42233" s="41"/>
      <c r="B42233" s="2"/>
      <c r="C42233" s="2"/>
      <c r="D42233" s="2"/>
      <c r="E42233" s="2"/>
      <c r="F42233" s="3"/>
      <c r="G42233" s="4"/>
      <c r="H42233" s="2"/>
      <c r="I42233" s="2"/>
      <c r="J42233" s="2"/>
      <c r="K42233" s="2"/>
      <c r="L42233" s="2"/>
      <c r="M42233" s="2"/>
      <c r="N42233" s="2"/>
      <c r="O42233" s="2"/>
      <c r="P42233" s="2"/>
      <c r="Q42233" s="2"/>
      <c r="R42233" s="2"/>
      <c r="S42233" s="2"/>
      <c r="T42233" s="2"/>
      <c r="U42233" s="2"/>
      <c r="V42233" s="42"/>
      <c r="W42233" s="2"/>
      <c r="X42233" s="2"/>
      <c r="Y42233" s="2"/>
    </row>
    <row r="42234" spans="1:25" x14ac:dyDescent="0.3">
      <c r="A42234" s="41"/>
      <c r="B42234" s="2"/>
      <c r="C42234" s="2"/>
      <c r="D42234" s="2"/>
      <c r="E42234" s="2"/>
      <c r="F42234" s="3"/>
      <c r="G42234" s="4"/>
      <c r="H42234" s="2"/>
      <c r="I42234" s="2"/>
      <c r="J42234" s="2"/>
      <c r="K42234" s="2"/>
      <c r="L42234" s="2"/>
      <c r="M42234" s="2"/>
      <c r="N42234" s="2"/>
      <c r="O42234" s="2"/>
      <c r="P42234" s="2"/>
      <c r="Q42234" s="2"/>
      <c r="R42234" s="2"/>
      <c r="S42234" s="2"/>
      <c r="T42234" s="2"/>
      <c r="U42234" s="2"/>
      <c r="V42234" s="42"/>
      <c r="W42234" s="2"/>
      <c r="X42234" s="2"/>
      <c r="Y42234" s="2"/>
    </row>
    <row r="42235" spans="1:25" x14ac:dyDescent="0.3">
      <c r="A42235" s="41"/>
      <c r="B42235" s="2"/>
      <c r="C42235" s="2"/>
      <c r="D42235" s="2"/>
      <c r="E42235" s="2"/>
      <c r="F42235" s="3"/>
      <c r="G42235" s="4"/>
      <c r="H42235" s="2"/>
      <c r="I42235" s="2"/>
      <c r="J42235" s="2"/>
      <c r="K42235" s="2"/>
      <c r="L42235" s="2"/>
      <c r="M42235" s="2"/>
      <c r="N42235" s="2"/>
      <c r="O42235" s="2"/>
      <c r="P42235" s="2"/>
      <c r="Q42235" s="2"/>
      <c r="R42235" s="2"/>
      <c r="S42235" s="2"/>
      <c r="T42235" s="2"/>
      <c r="U42235" s="2"/>
      <c r="V42235" s="42"/>
      <c r="W42235" s="2"/>
      <c r="X42235" s="2"/>
      <c r="Y42235" s="2"/>
    </row>
    <row r="42236" spans="1:25" x14ac:dyDescent="0.3">
      <c r="A42236" s="41"/>
      <c r="B42236" s="2"/>
      <c r="C42236" s="2"/>
      <c r="D42236" s="2"/>
      <c r="E42236" s="2"/>
      <c r="F42236" s="3"/>
      <c r="G42236" s="4"/>
      <c r="H42236" s="2"/>
      <c r="I42236" s="2"/>
      <c r="J42236" s="2"/>
      <c r="K42236" s="2"/>
      <c r="L42236" s="2"/>
      <c r="M42236" s="2"/>
      <c r="N42236" s="2"/>
      <c r="O42236" s="2"/>
      <c r="P42236" s="2"/>
      <c r="Q42236" s="2"/>
      <c r="R42236" s="2"/>
      <c r="S42236" s="2"/>
      <c r="T42236" s="2"/>
      <c r="U42236" s="2"/>
      <c r="V42236" s="42"/>
      <c r="W42236" s="2"/>
      <c r="X42236" s="2"/>
      <c r="Y42236" s="2"/>
    </row>
    <row r="42237" spans="1:25" x14ac:dyDescent="0.3">
      <c r="A42237" s="41"/>
      <c r="B42237" s="2"/>
      <c r="C42237" s="2"/>
      <c r="D42237" s="2"/>
      <c r="E42237" s="2"/>
      <c r="F42237" s="3"/>
      <c r="G42237" s="4"/>
      <c r="H42237" s="2"/>
      <c r="I42237" s="2"/>
      <c r="J42237" s="2"/>
      <c r="K42237" s="2"/>
      <c r="L42237" s="2"/>
      <c r="M42237" s="2"/>
      <c r="N42237" s="2"/>
      <c r="O42237" s="2"/>
      <c r="P42237" s="2"/>
      <c r="Q42237" s="2"/>
      <c r="R42237" s="2"/>
      <c r="S42237" s="2"/>
      <c r="T42237" s="2"/>
      <c r="U42237" s="2"/>
      <c r="V42237" s="42"/>
      <c r="W42237" s="2"/>
      <c r="X42237" s="2"/>
      <c r="Y42237" s="2"/>
    </row>
    <row r="42238" spans="1:25" x14ac:dyDescent="0.3">
      <c r="A42238" s="41"/>
      <c r="B42238" s="2"/>
      <c r="C42238" s="2"/>
      <c r="D42238" s="2"/>
      <c r="E42238" s="2"/>
      <c r="F42238" s="3"/>
      <c r="G42238" s="4"/>
      <c r="H42238" s="2"/>
      <c r="I42238" s="2"/>
      <c r="J42238" s="2"/>
      <c r="K42238" s="2"/>
      <c r="L42238" s="2"/>
      <c r="M42238" s="2"/>
      <c r="N42238" s="2"/>
      <c r="O42238" s="2"/>
      <c r="P42238" s="2"/>
      <c r="Q42238" s="2"/>
      <c r="R42238" s="2"/>
      <c r="S42238" s="2"/>
      <c r="T42238" s="2"/>
      <c r="U42238" s="2"/>
      <c r="V42238" s="42"/>
      <c r="W42238" s="2"/>
      <c r="X42238" s="2"/>
      <c r="Y42238" s="2"/>
    </row>
    <row r="42239" spans="1:25" x14ac:dyDescent="0.3">
      <c r="A42239" s="41"/>
      <c r="B42239" s="2"/>
      <c r="C42239" s="2"/>
      <c r="D42239" s="2"/>
      <c r="E42239" s="2"/>
      <c r="F42239" s="3"/>
      <c r="G42239" s="4"/>
      <c r="H42239" s="2"/>
      <c r="I42239" s="2"/>
      <c r="J42239" s="2"/>
      <c r="K42239" s="2"/>
      <c r="L42239" s="2"/>
      <c r="M42239" s="2"/>
      <c r="N42239" s="2"/>
      <c r="O42239" s="2"/>
      <c r="P42239" s="2"/>
      <c r="Q42239" s="2"/>
      <c r="R42239" s="2"/>
      <c r="S42239" s="2"/>
      <c r="T42239" s="2"/>
      <c r="U42239" s="2"/>
      <c r="V42239" s="42"/>
      <c r="W42239" s="2"/>
      <c r="X42239" s="2"/>
      <c r="Y42239" s="2"/>
    </row>
    <row r="42240" spans="1:25" x14ac:dyDescent="0.3">
      <c r="A42240" s="41"/>
      <c r="B42240" s="2"/>
      <c r="C42240" s="2"/>
      <c r="D42240" s="2"/>
      <c r="E42240" s="2"/>
      <c r="F42240" s="3"/>
      <c r="G42240" s="4"/>
      <c r="H42240" s="2"/>
      <c r="I42240" s="2"/>
      <c r="J42240" s="2"/>
      <c r="K42240" s="2"/>
      <c r="L42240" s="2"/>
      <c r="M42240" s="2"/>
      <c r="N42240" s="2"/>
      <c r="O42240" s="2"/>
      <c r="P42240" s="2"/>
      <c r="Q42240" s="2"/>
      <c r="R42240" s="2"/>
      <c r="S42240" s="2"/>
      <c r="T42240" s="2"/>
      <c r="U42240" s="2"/>
      <c r="V42240" s="42"/>
      <c r="W42240" s="2"/>
      <c r="X42240" s="2"/>
      <c r="Y42240" s="2"/>
    </row>
    <row r="42241" spans="1:25" x14ac:dyDescent="0.3">
      <c r="A42241" s="41"/>
      <c r="B42241" s="2"/>
      <c r="C42241" s="2"/>
      <c r="D42241" s="2"/>
      <c r="E42241" s="2"/>
      <c r="F42241" s="3"/>
      <c r="G42241" s="4"/>
      <c r="H42241" s="2"/>
      <c r="I42241" s="2"/>
      <c r="J42241" s="2"/>
      <c r="K42241" s="2"/>
      <c r="L42241" s="2"/>
      <c r="M42241" s="2"/>
      <c r="N42241" s="2"/>
      <c r="O42241" s="2"/>
      <c r="P42241" s="2"/>
      <c r="Q42241" s="2"/>
      <c r="R42241" s="2"/>
      <c r="S42241" s="2"/>
      <c r="T42241" s="2"/>
      <c r="U42241" s="2"/>
      <c r="V42241" s="42"/>
      <c r="W42241" s="2"/>
      <c r="X42241" s="2"/>
      <c r="Y42241" s="2"/>
    </row>
    <row r="42242" spans="1:25" x14ac:dyDescent="0.3">
      <c r="A42242" s="41"/>
      <c r="B42242" s="2"/>
      <c r="C42242" s="2"/>
      <c r="D42242" s="2"/>
      <c r="E42242" s="2"/>
      <c r="F42242" s="3"/>
      <c r="G42242" s="4"/>
      <c r="H42242" s="2"/>
      <c r="I42242" s="2"/>
      <c r="J42242" s="2"/>
      <c r="K42242" s="2"/>
      <c r="L42242" s="2"/>
      <c r="M42242" s="2"/>
      <c r="N42242" s="2"/>
      <c r="O42242" s="2"/>
      <c r="P42242" s="2"/>
      <c r="Q42242" s="2"/>
      <c r="R42242" s="2"/>
      <c r="S42242" s="2"/>
      <c r="T42242" s="2"/>
      <c r="U42242" s="2"/>
      <c r="V42242" s="42"/>
      <c r="W42242" s="2"/>
      <c r="X42242" s="2"/>
      <c r="Y42242" s="2"/>
    </row>
    <row r="42243" spans="1:25" x14ac:dyDescent="0.3">
      <c r="A42243" s="41"/>
      <c r="B42243" s="2"/>
      <c r="C42243" s="2"/>
      <c r="D42243" s="2"/>
      <c r="E42243" s="2"/>
      <c r="F42243" s="3"/>
      <c r="G42243" s="4"/>
      <c r="H42243" s="2"/>
      <c r="I42243" s="2"/>
      <c r="J42243" s="2"/>
      <c r="K42243" s="2"/>
      <c r="L42243" s="2"/>
      <c r="M42243" s="2"/>
      <c r="N42243" s="2"/>
      <c r="O42243" s="2"/>
      <c r="P42243" s="2"/>
      <c r="Q42243" s="2"/>
      <c r="R42243" s="2"/>
      <c r="S42243" s="2"/>
      <c r="T42243" s="2"/>
      <c r="U42243" s="2"/>
      <c r="V42243" s="42"/>
      <c r="W42243" s="2"/>
      <c r="X42243" s="2"/>
      <c r="Y42243" s="2"/>
    </row>
    <row r="42244" spans="1:25" x14ac:dyDescent="0.3">
      <c r="A42244" s="41"/>
      <c r="B42244" s="2"/>
      <c r="C42244" s="2"/>
      <c r="D42244" s="2"/>
      <c r="E42244" s="2"/>
      <c r="F42244" s="3"/>
      <c r="G42244" s="4"/>
      <c r="H42244" s="2"/>
      <c r="I42244" s="2"/>
      <c r="J42244" s="2"/>
      <c r="K42244" s="2"/>
      <c r="L42244" s="2"/>
      <c r="M42244" s="2"/>
      <c r="N42244" s="2"/>
      <c r="O42244" s="2"/>
      <c r="P42244" s="2"/>
      <c r="Q42244" s="2"/>
      <c r="R42244" s="2"/>
      <c r="S42244" s="2"/>
      <c r="T42244" s="2"/>
      <c r="U42244" s="2"/>
      <c r="V42244" s="42"/>
      <c r="W42244" s="2"/>
      <c r="X42244" s="2"/>
      <c r="Y42244" s="2"/>
    </row>
    <row r="42245" spans="1:25" x14ac:dyDescent="0.3">
      <c r="A42245" s="41"/>
      <c r="B42245" s="2"/>
      <c r="C42245" s="2"/>
      <c r="D42245" s="2"/>
      <c r="E42245" s="2"/>
      <c r="F42245" s="3"/>
      <c r="G42245" s="4"/>
      <c r="H42245" s="2"/>
      <c r="I42245" s="2"/>
      <c r="J42245" s="2"/>
      <c r="K42245" s="2"/>
      <c r="L42245" s="2"/>
      <c r="M42245" s="2"/>
      <c r="N42245" s="2"/>
      <c r="O42245" s="2"/>
      <c r="P42245" s="2"/>
      <c r="Q42245" s="2"/>
      <c r="R42245" s="2"/>
      <c r="S42245" s="2"/>
      <c r="T42245" s="2"/>
      <c r="U42245" s="2"/>
      <c r="V42245" s="42"/>
      <c r="W42245" s="2"/>
      <c r="X42245" s="2"/>
      <c r="Y42245" s="2"/>
    </row>
    <row r="42246" spans="1:25" x14ac:dyDescent="0.3">
      <c r="A42246" s="41"/>
      <c r="B42246" s="2"/>
      <c r="C42246" s="2"/>
      <c r="D42246" s="2"/>
      <c r="E42246" s="2"/>
      <c r="F42246" s="3"/>
      <c r="G42246" s="4"/>
      <c r="H42246" s="2"/>
      <c r="I42246" s="2"/>
      <c r="J42246" s="2"/>
      <c r="K42246" s="2"/>
      <c r="L42246" s="2"/>
      <c r="M42246" s="2"/>
      <c r="N42246" s="2"/>
      <c r="O42246" s="2"/>
      <c r="P42246" s="2"/>
      <c r="Q42246" s="2"/>
      <c r="R42246" s="2"/>
      <c r="S42246" s="2"/>
      <c r="T42246" s="2"/>
      <c r="U42246" s="2"/>
      <c r="V42246" s="42"/>
      <c r="W42246" s="2"/>
      <c r="X42246" s="2"/>
      <c r="Y42246" s="2"/>
    </row>
    <row r="42247" spans="1:25" x14ac:dyDescent="0.3">
      <c r="A42247" s="41"/>
      <c r="B42247" s="2"/>
      <c r="C42247" s="2"/>
      <c r="D42247" s="2"/>
      <c r="E42247" s="2"/>
      <c r="F42247" s="3"/>
      <c r="G42247" s="4"/>
      <c r="H42247" s="2"/>
      <c r="I42247" s="2"/>
      <c r="J42247" s="2"/>
      <c r="K42247" s="2"/>
      <c r="L42247" s="2"/>
      <c r="M42247" s="2"/>
      <c r="N42247" s="2"/>
      <c r="O42247" s="2"/>
      <c r="P42247" s="2"/>
      <c r="Q42247" s="2"/>
      <c r="R42247" s="2"/>
      <c r="S42247" s="2"/>
      <c r="T42247" s="2"/>
      <c r="U42247" s="2"/>
      <c r="V42247" s="42"/>
      <c r="W42247" s="2"/>
      <c r="X42247" s="2"/>
      <c r="Y42247" s="2"/>
    </row>
    <row r="42248" spans="1:25" x14ac:dyDescent="0.3">
      <c r="A42248" s="41"/>
      <c r="B42248" s="2"/>
      <c r="C42248" s="2"/>
      <c r="D42248" s="2"/>
      <c r="E42248" s="2"/>
      <c r="F42248" s="3"/>
      <c r="G42248" s="4"/>
      <c r="H42248" s="2"/>
      <c r="I42248" s="2"/>
      <c r="J42248" s="2"/>
      <c r="K42248" s="2"/>
      <c r="L42248" s="2"/>
      <c r="M42248" s="2"/>
      <c r="N42248" s="2"/>
      <c r="O42248" s="2"/>
      <c r="P42248" s="2"/>
      <c r="Q42248" s="2"/>
      <c r="R42248" s="2"/>
      <c r="S42248" s="2"/>
      <c r="T42248" s="2"/>
      <c r="U42248" s="2"/>
      <c r="V42248" s="42"/>
      <c r="W42248" s="2"/>
      <c r="X42248" s="2"/>
      <c r="Y42248" s="2"/>
    </row>
    <row r="42249" spans="1:25" x14ac:dyDescent="0.3">
      <c r="A42249" s="41"/>
      <c r="B42249" s="2"/>
      <c r="C42249" s="2"/>
      <c r="D42249" s="2"/>
      <c r="E42249" s="2"/>
      <c r="F42249" s="3"/>
      <c r="G42249" s="4"/>
      <c r="H42249" s="2"/>
      <c r="I42249" s="2"/>
      <c r="J42249" s="2"/>
      <c r="K42249" s="2"/>
      <c r="L42249" s="2"/>
      <c r="M42249" s="2"/>
      <c r="N42249" s="2"/>
      <c r="O42249" s="2"/>
      <c r="P42249" s="2"/>
      <c r="Q42249" s="2"/>
      <c r="R42249" s="2"/>
      <c r="S42249" s="2"/>
      <c r="T42249" s="2"/>
      <c r="U42249" s="2"/>
      <c r="V42249" s="42"/>
      <c r="W42249" s="2"/>
      <c r="X42249" s="2"/>
      <c r="Y42249" s="2"/>
    </row>
    <row r="42250" spans="1:25" x14ac:dyDescent="0.3">
      <c r="A42250" s="41"/>
      <c r="B42250" s="2"/>
      <c r="C42250" s="2"/>
      <c r="D42250" s="2"/>
      <c r="E42250" s="2"/>
      <c r="F42250" s="3"/>
      <c r="G42250" s="4"/>
      <c r="H42250" s="2"/>
      <c r="I42250" s="2"/>
      <c r="J42250" s="2"/>
      <c r="K42250" s="2"/>
      <c r="L42250" s="2"/>
      <c r="M42250" s="2"/>
      <c r="N42250" s="2"/>
      <c r="O42250" s="2"/>
      <c r="P42250" s="2"/>
      <c r="Q42250" s="2"/>
      <c r="R42250" s="2"/>
      <c r="S42250" s="2"/>
      <c r="T42250" s="2"/>
      <c r="U42250" s="2"/>
      <c r="V42250" s="42"/>
      <c r="W42250" s="2"/>
      <c r="X42250" s="2"/>
      <c r="Y42250" s="2"/>
    </row>
    <row r="42251" spans="1:25" x14ac:dyDescent="0.3">
      <c r="A42251" s="41"/>
      <c r="B42251" s="2"/>
      <c r="C42251" s="2"/>
      <c r="D42251" s="2"/>
      <c r="E42251" s="2"/>
      <c r="F42251" s="3"/>
      <c r="G42251" s="4"/>
      <c r="H42251" s="2"/>
      <c r="I42251" s="2"/>
      <c r="J42251" s="2"/>
      <c r="K42251" s="2"/>
      <c r="L42251" s="2"/>
      <c r="M42251" s="2"/>
      <c r="N42251" s="2"/>
      <c r="O42251" s="2"/>
      <c r="P42251" s="2"/>
      <c r="Q42251" s="2"/>
      <c r="R42251" s="2"/>
      <c r="S42251" s="2"/>
      <c r="T42251" s="2"/>
      <c r="U42251" s="2"/>
      <c r="V42251" s="42"/>
      <c r="W42251" s="2"/>
      <c r="X42251" s="2"/>
      <c r="Y42251" s="2"/>
    </row>
    <row r="42252" spans="1:25" x14ac:dyDescent="0.3">
      <c r="A42252" s="41"/>
      <c r="B42252" s="2"/>
      <c r="C42252" s="2"/>
      <c r="D42252" s="2"/>
      <c r="E42252" s="2"/>
      <c r="F42252" s="3"/>
      <c r="G42252" s="4"/>
      <c r="H42252" s="2"/>
      <c r="I42252" s="2"/>
      <c r="J42252" s="2"/>
      <c r="K42252" s="2"/>
      <c r="L42252" s="2"/>
      <c r="M42252" s="2"/>
      <c r="N42252" s="2"/>
      <c r="O42252" s="2"/>
      <c r="P42252" s="2"/>
      <c r="Q42252" s="2"/>
      <c r="R42252" s="2"/>
      <c r="S42252" s="2"/>
      <c r="T42252" s="2"/>
      <c r="U42252" s="2"/>
      <c r="V42252" s="42"/>
      <c r="W42252" s="2"/>
      <c r="X42252" s="2"/>
      <c r="Y42252" s="2"/>
    </row>
    <row r="42253" spans="1:25" x14ac:dyDescent="0.3">
      <c r="A42253" s="41"/>
      <c r="B42253" s="2"/>
      <c r="C42253" s="2"/>
      <c r="D42253" s="2"/>
      <c r="E42253" s="2"/>
      <c r="F42253" s="3"/>
      <c r="G42253" s="4"/>
      <c r="H42253" s="2"/>
      <c r="I42253" s="2"/>
      <c r="J42253" s="2"/>
      <c r="K42253" s="2"/>
      <c r="L42253" s="2"/>
      <c r="M42253" s="2"/>
      <c r="N42253" s="2"/>
      <c r="O42253" s="2"/>
      <c r="P42253" s="2"/>
      <c r="Q42253" s="2"/>
      <c r="R42253" s="2"/>
      <c r="S42253" s="2"/>
      <c r="T42253" s="2"/>
      <c r="U42253" s="2"/>
      <c r="V42253" s="42"/>
      <c r="W42253" s="2"/>
      <c r="X42253" s="2"/>
      <c r="Y42253" s="2"/>
    </row>
    <row r="42254" spans="1:25" x14ac:dyDescent="0.3">
      <c r="A42254" s="41"/>
      <c r="B42254" s="2"/>
      <c r="C42254" s="2"/>
      <c r="D42254" s="2"/>
      <c r="E42254" s="2"/>
      <c r="F42254" s="3"/>
      <c r="G42254" s="4"/>
      <c r="H42254" s="2"/>
      <c r="I42254" s="2"/>
      <c r="J42254" s="2"/>
      <c r="K42254" s="2"/>
      <c r="L42254" s="2"/>
      <c r="M42254" s="2"/>
      <c r="N42254" s="2"/>
      <c r="O42254" s="2"/>
      <c r="P42254" s="2"/>
      <c r="Q42254" s="2"/>
      <c r="R42254" s="2"/>
      <c r="S42254" s="2"/>
      <c r="T42254" s="2"/>
      <c r="U42254" s="2"/>
      <c r="V42254" s="42"/>
      <c r="W42254" s="2"/>
      <c r="X42254" s="2"/>
      <c r="Y42254" s="2"/>
    </row>
    <row r="42255" spans="1:25" x14ac:dyDescent="0.3">
      <c r="A42255" s="41"/>
      <c r="B42255" s="2"/>
      <c r="C42255" s="2"/>
      <c r="D42255" s="2"/>
      <c r="E42255" s="2"/>
      <c r="F42255" s="3"/>
      <c r="G42255" s="4"/>
      <c r="H42255" s="2"/>
      <c r="I42255" s="2"/>
      <c r="J42255" s="2"/>
      <c r="K42255" s="2"/>
      <c r="L42255" s="2"/>
      <c r="M42255" s="2"/>
      <c r="N42255" s="2"/>
      <c r="O42255" s="2"/>
      <c r="P42255" s="2"/>
      <c r="Q42255" s="2"/>
      <c r="R42255" s="2"/>
      <c r="S42255" s="2"/>
      <c r="T42255" s="2"/>
      <c r="U42255" s="2"/>
      <c r="V42255" s="42"/>
      <c r="W42255" s="2"/>
      <c r="X42255" s="2"/>
      <c r="Y42255" s="2"/>
    </row>
    <row r="42256" spans="1:25" x14ac:dyDescent="0.3">
      <c r="A42256" s="41"/>
      <c r="B42256" s="2"/>
      <c r="C42256" s="2"/>
      <c r="D42256" s="2"/>
      <c r="E42256" s="2"/>
      <c r="F42256" s="3"/>
      <c r="G42256" s="4"/>
      <c r="H42256" s="2"/>
      <c r="I42256" s="2"/>
      <c r="J42256" s="2"/>
      <c r="K42256" s="2"/>
      <c r="L42256" s="2"/>
      <c r="M42256" s="2"/>
      <c r="N42256" s="2"/>
      <c r="O42256" s="2"/>
      <c r="P42256" s="2"/>
      <c r="Q42256" s="2"/>
      <c r="R42256" s="2"/>
      <c r="S42256" s="2"/>
      <c r="T42256" s="2"/>
      <c r="U42256" s="2"/>
      <c r="V42256" s="42"/>
      <c r="W42256" s="2"/>
      <c r="X42256" s="2"/>
      <c r="Y42256" s="2"/>
    </row>
    <row r="42257" spans="1:25" x14ac:dyDescent="0.3">
      <c r="A42257" s="41"/>
      <c r="B42257" s="2"/>
      <c r="C42257" s="2"/>
      <c r="D42257" s="2"/>
      <c r="E42257" s="2"/>
      <c r="F42257" s="3"/>
      <c r="G42257" s="4"/>
      <c r="H42257" s="2"/>
      <c r="I42257" s="2"/>
      <c r="J42257" s="2"/>
      <c r="K42257" s="2"/>
      <c r="L42257" s="2"/>
      <c r="M42257" s="2"/>
      <c r="N42257" s="2"/>
      <c r="O42257" s="2"/>
      <c r="P42257" s="2"/>
      <c r="Q42257" s="2"/>
      <c r="R42257" s="2"/>
      <c r="S42257" s="2"/>
      <c r="T42257" s="2"/>
      <c r="U42257" s="2"/>
      <c r="V42257" s="42"/>
      <c r="W42257" s="2"/>
      <c r="X42257" s="2"/>
      <c r="Y42257" s="2"/>
    </row>
    <row r="42258" spans="1:25" x14ac:dyDescent="0.3">
      <c r="A42258" s="41"/>
      <c r="B42258" s="2"/>
      <c r="C42258" s="2"/>
      <c r="D42258" s="2"/>
      <c r="E42258" s="2"/>
      <c r="F42258" s="3"/>
      <c r="G42258" s="4"/>
      <c r="H42258" s="2"/>
      <c r="I42258" s="2"/>
      <c r="J42258" s="2"/>
      <c r="K42258" s="2"/>
      <c r="L42258" s="2"/>
      <c r="M42258" s="2"/>
      <c r="N42258" s="2"/>
      <c r="O42258" s="2"/>
      <c r="P42258" s="2"/>
      <c r="Q42258" s="2"/>
      <c r="R42258" s="2"/>
      <c r="S42258" s="2"/>
      <c r="T42258" s="2"/>
      <c r="U42258" s="2"/>
      <c r="V42258" s="42"/>
      <c r="W42258" s="2"/>
      <c r="X42258" s="2"/>
      <c r="Y42258" s="2"/>
    </row>
    <row r="42259" spans="1:25" x14ac:dyDescent="0.3">
      <c r="A42259" s="41"/>
      <c r="B42259" s="2"/>
      <c r="C42259" s="2"/>
      <c r="D42259" s="2"/>
      <c r="E42259" s="2"/>
      <c r="F42259" s="3"/>
      <c r="G42259" s="4"/>
      <c r="H42259" s="2"/>
      <c r="I42259" s="2"/>
      <c r="J42259" s="2"/>
      <c r="K42259" s="2"/>
      <c r="L42259" s="2"/>
      <c r="M42259" s="2"/>
      <c r="N42259" s="2"/>
      <c r="O42259" s="2"/>
      <c r="P42259" s="2"/>
      <c r="Q42259" s="2"/>
      <c r="R42259" s="2"/>
      <c r="S42259" s="2"/>
      <c r="T42259" s="2"/>
      <c r="U42259" s="2"/>
      <c r="V42259" s="42"/>
      <c r="W42259" s="2"/>
      <c r="X42259" s="2"/>
      <c r="Y42259" s="2"/>
    </row>
    <row r="42260" spans="1:25" x14ac:dyDescent="0.3">
      <c r="A42260" s="41"/>
      <c r="B42260" s="2"/>
      <c r="C42260" s="2"/>
      <c r="D42260" s="2"/>
      <c r="E42260" s="2"/>
      <c r="F42260" s="3"/>
      <c r="G42260" s="4"/>
      <c r="H42260" s="2"/>
      <c r="I42260" s="2"/>
      <c r="J42260" s="2"/>
      <c r="K42260" s="2"/>
      <c r="L42260" s="2"/>
      <c r="M42260" s="2"/>
      <c r="N42260" s="2"/>
      <c r="O42260" s="2"/>
      <c r="P42260" s="2"/>
      <c r="Q42260" s="2"/>
      <c r="R42260" s="2"/>
      <c r="S42260" s="2"/>
      <c r="T42260" s="2"/>
      <c r="U42260" s="2"/>
      <c r="V42260" s="42"/>
      <c r="W42260" s="2"/>
      <c r="X42260" s="2"/>
      <c r="Y42260" s="2"/>
    </row>
    <row r="42261" spans="1:25" x14ac:dyDescent="0.3">
      <c r="A42261" s="41"/>
      <c r="B42261" s="2"/>
      <c r="C42261" s="2"/>
      <c r="D42261" s="2"/>
      <c r="E42261" s="2"/>
      <c r="F42261" s="3"/>
      <c r="G42261" s="4"/>
      <c r="H42261" s="2"/>
      <c r="I42261" s="2"/>
      <c r="J42261" s="2"/>
      <c r="K42261" s="2"/>
      <c r="L42261" s="2"/>
      <c r="M42261" s="2"/>
      <c r="N42261" s="2"/>
      <c r="O42261" s="2"/>
      <c r="P42261" s="2"/>
      <c r="Q42261" s="2"/>
      <c r="R42261" s="2"/>
      <c r="S42261" s="2"/>
      <c r="T42261" s="2"/>
      <c r="U42261" s="2"/>
      <c r="V42261" s="42"/>
      <c r="W42261" s="2"/>
      <c r="X42261" s="2"/>
      <c r="Y42261" s="2"/>
    </row>
    <row r="42262" spans="1:25" x14ac:dyDescent="0.3">
      <c r="A42262" s="41"/>
      <c r="B42262" s="2"/>
      <c r="C42262" s="2"/>
      <c r="D42262" s="2"/>
      <c r="E42262" s="2"/>
      <c r="F42262" s="3"/>
      <c r="G42262" s="4"/>
      <c r="H42262" s="2"/>
      <c r="I42262" s="2"/>
      <c r="J42262" s="2"/>
      <c r="K42262" s="2"/>
      <c r="L42262" s="2"/>
      <c r="M42262" s="2"/>
      <c r="N42262" s="2"/>
      <c r="O42262" s="2"/>
      <c r="P42262" s="2"/>
      <c r="Q42262" s="2"/>
      <c r="R42262" s="2"/>
      <c r="S42262" s="2"/>
      <c r="T42262" s="2"/>
      <c r="U42262" s="2"/>
      <c r="V42262" s="42"/>
      <c r="W42262" s="2"/>
      <c r="X42262" s="2"/>
      <c r="Y42262" s="2"/>
    </row>
    <row r="42263" spans="1:25" x14ac:dyDescent="0.3">
      <c r="A42263" s="41"/>
      <c r="B42263" s="2"/>
      <c r="C42263" s="2"/>
      <c r="D42263" s="2"/>
      <c r="E42263" s="2"/>
      <c r="F42263" s="3"/>
      <c r="G42263" s="4"/>
      <c r="H42263" s="2"/>
      <c r="I42263" s="2"/>
      <c r="J42263" s="2"/>
      <c r="K42263" s="2"/>
      <c r="L42263" s="2"/>
      <c r="M42263" s="2"/>
      <c r="N42263" s="2"/>
      <c r="O42263" s="2"/>
      <c r="P42263" s="2"/>
      <c r="Q42263" s="2"/>
      <c r="R42263" s="2"/>
      <c r="S42263" s="2"/>
      <c r="T42263" s="2"/>
      <c r="U42263" s="2"/>
      <c r="V42263" s="42"/>
      <c r="W42263" s="2"/>
      <c r="X42263" s="2"/>
      <c r="Y42263" s="2"/>
    </row>
    <row r="42264" spans="1:25" x14ac:dyDescent="0.3">
      <c r="A42264" s="41"/>
      <c r="B42264" s="2"/>
      <c r="C42264" s="2"/>
      <c r="D42264" s="2"/>
      <c r="E42264" s="2"/>
      <c r="F42264" s="3"/>
      <c r="G42264" s="4"/>
      <c r="H42264" s="2"/>
      <c r="I42264" s="2"/>
      <c r="J42264" s="2"/>
      <c r="K42264" s="2"/>
      <c r="L42264" s="2"/>
      <c r="M42264" s="2"/>
      <c r="N42264" s="2"/>
      <c r="O42264" s="2"/>
      <c r="P42264" s="2"/>
      <c r="Q42264" s="2"/>
      <c r="R42264" s="2"/>
      <c r="S42264" s="2"/>
      <c r="T42264" s="2"/>
      <c r="U42264" s="2"/>
      <c r="V42264" s="42"/>
      <c r="W42264" s="2"/>
      <c r="X42264" s="2"/>
      <c r="Y42264" s="2"/>
    </row>
    <row r="42265" spans="1:25" x14ac:dyDescent="0.3">
      <c r="A42265" s="41"/>
      <c r="B42265" s="2"/>
      <c r="C42265" s="2"/>
      <c r="D42265" s="2"/>
      <c r="E42265" s="2"/>
      <c r="F42265" s="3"/>
      <c r="G42265" s="4"/>
      <c r="H42265" s="2"/>
      <c r="I42265" s="2"/>
      <c r="J42265" s="2"/>
      <c r="K42265" s="2"/>
      <c r="L42265" s="2"/>
      <c r="M42265" s="2"/>
      <c r="N42265" s="2"/>
      <c r="O42265" s="2"/>
      <c r="P42265" s="2"/>
      <c r="Q42265" s="2"/>
      <c r="R42265" s="2"/>
      <c r="S42265" s="2"/>
      <c r="T42265" s="2"/>
      <c r="U42265" s="2"/>
      <c r="V42265" s="42"/>
      <c r="W42265" s="2"/>
      <c r="X42265" s="2"/>
      <c r="Y42265" s="2"/>
    </row>
    <row r="42266" spans="1:25" x14ac:dyDescent="0.3">
      <c r="A42266" s="41"/>
      <c r="B42266" s="2"/>
      <c r="C42266" s="2"/>
      <c r="D42266" s="2"/>
      <c r="E42266" s="2"/>
      <c r="F42266" s="3"/>
      <c r="G42266" s="4"/>
      <c r="H42266" s="2"/>
      <c r="I42266" s="2"/>
      <c r="J42266" s="2"/>
      <c r="K42266" s="2"/>
      <c r="L42266" s="2"/>
      <c r="M42266" s="2"/>
      <c r="N42266" s="2"/>
      <c r="O42266" s="2"/>
      <c r="P42266" s="2"/>
      <c r="Q42266" s="2"/>
      <c r="R42266" s="2"/>
      <c r="S42266" s="2"/>
      <c r="T42266" s="2"/>
      <c r="U42266" s="2"/>
      <c r="V42266" s="42"/>
      <c r="W42266" s="2"/>
      <c r="X42266" s="2"/>
      <c r="Y42266" s="2"/>
    </row>
    <row r="42267" spans="1:25" x14ac:dyDescent="0.3">
      <c r="A42267" s="41"/>
      <c r="B42267" s="2"/>
      <c r="C42267" s="2"/>
      <c r="D42267" s="2"/>
      <c r="E42267" s="2"/>
      <c r="F42267" s="3"/>
      <c r="G42267" s="4"/>
      <c r="H42267" s="2"/>
      <c r="I42267" s="2"/>
      <c r="J42267" s="2"/>
      <c r="K42267" s="2"/>
      <c r="L42267" s="2"/>
      <c r="M42267" s="2"/>
      <c r="N42267" s="2"/>
      <c r="O42267" s="2"/>
      <c r="P42267" s="2"/>
      <c r="Q42267" s="2"/>
      <c r="R42267" s="2"/>
      <c r="S42267" s="2"/>
      <c r="T42267" s="2"/>
      <c r="U42267" s="2"/>
      <c r="V42267" s="42"/>
      <c r="W42267" s="2"/>
      <c r="X42267" s="2"/>
      <c r="Y42267" s="2"/>
    </row>
    <row r="42268" spans="1:25" x14ac:dyDescent="0.3">
      <c r="A42268" s="41"/>
      <c r="B42268" s="2"/>
      <c r="C42268" s="2"/>
      <c r="D42268" s="2"/>
      <c r="E42268" s="2"/>
      <c r="F42268" s="3"/>
      <c r="G42268" s="4"/>
      <c r="H42268" s="2"/>
      <c r="I42268" s="2"/>
      <c r="J42268" s="2"/>
      <c r="K42268" s="2"/>
      <c r="L42268" s="2"/>
      <c r="M42268" s="2"/>
      <c r="N42268" s="2"/>
      <c r="O42268" s="2"/>
      <c r="P42268" s="2"/>
      <c r="Q42268" s="2"/>
      <c r="R42268" s="2"/>
      <c r="S42268" s="2"/>
      <c r="T42268" s="2"/>
      <c r="U42268" s="2"/>
      <c r="V42268" s="42"/>
      <c r="W42268" s="2"/>
      <c r="X42268" s="2"/>
      <c r="Y42268" s="2"/>
    </row>
    <row r="42269" spans="1:25" x14ac:dyDescent="0.3">
      <c r="A42269" s="41"/>
      <c r="B42269" s="2"/>
      <c r="C42269" s="2"/>
      <c r="D42269" s="2"/>
      <c r="E42269" s="2"/>
      <c r="F42269" s="3"/>
      <c r="G42269" s="4"/>
      <c r="H42269" s="2"/>
      <c r="I42269" s="2"/>
      <c r="J42269" s="2"/>
      <c r="K42269" s="2"/>
      <c r="L42269" s="2"/>
      <c r="M42269" s="2"/>
      <c r="N42269" s="2"/>
      <c r="O42269" s="2"/>
      <c r="P42269" s="2"/>
      <c r="Q42269" s="2"/>
      <c r="R42269" s="2"/>
      <c r="S42269" s="2"/>
      <c r="T42269" s="2"/>
      <c r="U42269" s="2"/>
      <c r="V42269" s="42"/>
      <c r="W42269" s="2"/>
      <c r="X42269" s="2"/>
      <c r="Y42269" s="2"/>
    </row>
    <row r="42270" spans="1:25" x14ac:dyDescent="0.3">
      <c r="A42270" s="41"/>
      <c r="B42270" s="2"/>
      <c r="C42270" s="2"/>
      <c r="D42270" s="2"/>
      <c r="E42270" s="2"/>
      <c r="F42270" s="3"/>
      <c r="G42270" s="4"/>
      <c r="H42270" s="2"/>
      <c r="I42270" s="2"/>
      <c r="J42270" s="2"/>
      <c r="K42270" s="2"/>
      <c r="L42270" s="2"/>
      <c r="M42270" s="2"/>
      <c r="N42270" s="2"/>
      <c r="O42270" s="2"/>
      <c r="P42270" s="2"/>
      <c r="Q42270" s="2"/>
      <c r="R42270" s="2"/>
      <c r="S42270" s="2"/>
      <c r="T42270" s="2"/>
      <c r="U42270" s="2"/>
      <c r="V42270" s="42"/>
      <c r="W42270" s="2"/>
      <c r="X42270" s="2"/>
      <c r="Y42270" s="2"/>
    </row>
    <row r="42271" spans="1:25" x14ac:dyDescent="0.3">
      <c r="A42271" s="41"/>
      <c r="B42271" s="2"/>
      <c r="C42271" s="2"/>
      <c r="D42271" s="2"/>
      <c r="E42271" s="2"/>
      <c r="F42271" s="3"/>
      <c r="G42271" s="4"/>
      <c r="H42271" s="2"/>
      <c r="I42271" s="2"/>
      <c r="J42271" s="2"/>
      <c r="K42271" s="2"/>
      <c r="L42271" s="2"/>
      <c r="M42271" s="2"/>
      <c r="N42271" s="2"/>
      <c r="O42271" s="2"/>
      <c r="P42271" s="2"/>
      <c r="Q42271" s="2"/>
      <c r="R42271" s="2"/>
      <c r="S42271" s="2"/>
      <c r="T42271" s="2"/>
      <c r="U42271" s="2"/>
      <c r="V42271" s="42"/>
      <c r="W42271" s="2"/>
      <c r="X42271" s="2"/>
      <c r="Y42271" s="2"/>
    </row>
    <row r="42272" spans="1:25" x14ac:dyDescent="0.3">
      <c r="A42272" s="41"/>
      <c r="B42272" s="2"/>
      <c r="C42272" s="2"/>
      <c r="D42272" s="2"/>
      <c r="E42272" s="2"/>
      <c r="F42272" s="3"/>
      <c r="G42272" s="4"/>
      <c r="H42272" s="2"/>
      <c r="I42272" s="2"/>
      <c r="J42272" s="2"/>
      <c r="K42272" s="2"/>
      <c r="L42272" s="2"/>
      <c r="M42272" s="2"/>
      <c r="N42272" s="2"/>
      <c r="O42272" s="2"/>
      <c r="P42272" s="2"/>
      <c r="Q42272" s="2"/>
      <c r="R42272" s="2"/>
      <c r="S42272" s="2"/>
      <c r="T42272" s="2"/>
      <c r="U42272" s="2"/>
      <c r="V42272" s="42"/>
      <c r="W42272" s="2"/>
      <c r="X42272" s="2"/>
      <c r="Y42272" s="2"/>
    </row>
    <row r="42273" spans="1:25" x14ac:dyDescent="0.3">
      <c r="A42273" s="41"/>
      <c r="B42273" s="2"/>
      <c r="C42273" s="2"/>
      <c r="D42273" s="2"/>
      <c r="E42273" s="2"/>
      <c r="F42273" s="3"/>
      <c r="G42273" s="4"/>
      <c r="H42273" s="2"/>
      <c r="I42273" s="2"/>
      <c r="J42273" s="2"/>
      <c r="K42273" s="2"/>
      <c r="L42273" s="2"/>
      <c r="M42273" s="2"/>
      <c r="N42273" s="2"/>
      <c r="O42273" s="2"/>
      <c r="P42273" s="2"/>
      <c r="Q42273" s="2"/>
      <c r="R42273" s="2"/>
      <c r="S42273" s="2"/>
      <c r="T42273" s="2"/>
      <c r="U42273" s="2"/>
      <c r="V42273" s="42"/>
      <c r="W42273" s="2"/>
      <c r="X42273" s="2"/>
      <c r="Y42273" s="2"/>
    </row>
    <row r="42274" spans="1:25" x14ac:dyDescent="0.3">
      <c r="A42274" s="41"/>
      <c r="B42274" s="2"/>
      <c r="C42274" s="2"/>
      <c r="D42274" s="2"/>
      <c r="E42274" s="2"/>
      <c r="F42274" s="3"/>
      <c r="G42274" s="4"/>
      <c r="H42274" s="2"/>
      <c r="I42274" s="2"/>
      <c r="J42274" s="2"/>
      <c r="K42274" s="2"/>
      <c r="L42274" s="2"/>
      <c r="M42274" s="2"/>
      <c r="N42274" s="2"/>
      <c r="O42274" s="2"/>
      <c r="P42274" s="2"/>
      <c r="Q42274" s="2"/>
      <c r="R42274" s="2"/>
      <c r="S42274" s="2"/>
      <c r="T42274" s="2"/>
      <c r="U42274" s="2"/>
      <c r="V42274" s="42"/>
      <c r="W42274" s="2"/>
      <c r="X42274" s="2"/>
      <c r="Y42274" s="2"/>
    </row>
    <row r="42275" spans="1:25" x14ac:dyDescent="0.3">
      <c r="A42275" s="41"/>
      <c r="B42275" s="2"/>
      <c r="C42275" s="2"/>
      <c r="D42275" s="2"/>
      <c r="E42275" s="2"/>
      <c r="F42275" s="3"/>
      <c r="G42275" s="4"/>
      <c r="H42275" s="2"/>
      <c r="I42275" s="2"/>
      <c r="J42275" s="2"/>
      <c r="K42275" s="2"/>
      <c r="L42275" s="2"/>
      <c r="M42275" s="2"/>
      <c r="N42275" s="2"/>
      <c r="O42275" s="2"/>
      <c r="P42275" s="2"/>
      <c r="Q42275" s="2"/>
      <c r="R42275" s="2"/>
      <c r="S42275" s="2"/>
      <c r="T42275" s="2"/>
      <c r="U42275" s="2"/>
      <c r="V42275" s="42"/>
      <c r="W42275" s="2"/>
      <c r="X42275" s="2"/>
      <c r="Y42275" s="2"/>
    </row>
    <row r="42276" spans="1:25" x14ac:dyDescent="0.3">
      <c r="A42276" s="41"/>
      <c r="B42276" s="2"/>
      <c r="C42276" s="2"/>
      <c r="D42276" s="2"/>
      <c r="E42276" s="2"/>
      <c r="F42276" s="3"/>
      <c r="G42276" s="4"/>
      <c r="H42276" s="2"/>
      <c r="I42276" s="2"/>
      <c r="J42276" s="2"/>
      <c r="K42276" s="2"/>
      <c r="L42276" s="2"/>
      <c r="M42276" s="2"/>
      <c r="N42276" s="2"/>
      <c r="O42276" s="2"/>
      <c r="P42276" s="2"/>
      <c r="Q42276" s="2"/>
      <c r="R42276" s="2"/>
      <c r="S42276" s="2"/>
      <c r="T42276" s="2"/>
      <c r="U42276" s="2"/>
      <c r="V42276" s="42"/>
      <c r="W42276" s="2"/>
      <c r="X42276" s="2"/>
      <c r="Y42276" s="2"/>
    </row>
    <row r="42277" spans="1:25" x14ac:dyDescent="0.3">
      <c r="A42277" s="41"/>
      <c r="B42277" s="2"/>
      <c r="C42277" s="2"/>
      <c r="D42277" s="2"/>
      <c r="E42277" s="2"/>
      <c r="F42277" s="3"/>
      <c r="G42277" s="4"/>
      <c r="H42277" s="2"/>
      <c r="I42277" s="2"/>
      <c r="J42277" s="2"/>
      <c r="K42277" s="2"/>
      <c r="L42277" s="2"/>
      <c r="M42277" s="2"/>
      <c r="N42277" s="2"/>
      <c r="O42277" s="2"/>
      <c r="P42277" s="2"/>
      <c r="Q42277" s="2"/>
      <c r="R42277" s="2"/>
      <c r="S42277" s="2"/>
      <c r="T42277" s="2"/>
      <c r="U42277" s="2"/>
      <c r="V42277" s="42"/>
      <c r="W42277" s="2"/>
      <c r="X42277" s="2"/>
      <c r="Y42277" s="2"/>
    </row>
    <row r="42278" spans="1:25" x14ac:dyDescent="0.3">
      <c r="A42278" s="41"/>
      <c r="B42278" s="2"/>
      <c r="C42278" s="2"/>
      <c r="D42278" s="2"/>
      <c r="E42278" s="2"/>
      <c r="F42278" s="3"/>
      <c r="G42278" s="4"/>
      <c r="H42278" s="2"/>
      <c r="I42278" s="2"/>
      <c r="J42278" s="2"/>
      <c r="K42278" s="2"/>
      <c r="L42278" s="2"/>
      <c r="M42278" s="2"/>
      <c r="N42278" s="2"/>
      <c r="O42278" s="2"/>
      <c r="P42278" s="2"/>
      <c r="Q42278" s="2"/>
      <c r="R42278" s="2"/>
      <c r="S42278" s="2"/>
      <c r="T42278" s="2"/>
      <c r="U42278" s="2"/>
      <c r="V42278" s="42"/>
      <c r="W42278" s="2"/>
      <c r="X42278" s="2"/>
      <c r="Y42278" s="2"/>
    </row>
    <row r="42279" spans="1:25" x14ac:dyDescent="0.3">
      <c r="A42279" s="41"/>
      <c r="B42279" s="2"/>
      <c r="C42279" s="2"/>
      <c r="D42279" s="2"/>
      <c r="E42279" s="2"/>
      <c r="F42279" s="3"/>
      <c r="G42279" s="4"/>
      <c r="H42279" s="2"/>
      <c r="I42279" s="2"/>
      <c r="J42279" s="2"/>
      <c r="K42279" s="2"/>
      <c r="L42279" s="2"/>
      <c r="M42279" s="2"/>
      <c r="N42279" s="2"/>
      <c r="O42279" s="2"/>
      <c r="P42279" s="2"/>
      <c r="Q42279" s="2"/>
      <c r="R42279" s="2"/>
      <c r="S42279" s="2"/>
      <c r="T42279" s="2"/>
      <c r="U42279" s="2"/>
      <c r="V42279" s="42"/>
      <c r="W42279" s="2"/>
      <c r="X42279" s="2"/>
      <c r="Y42279" s="2"/>
    </row>
    <row r="42280" spans="1:25" x14ac:dyDescent="0.3">
      <c r="A42280" s="41"/>
      <c r="B42280" s="2"/>
      <c r="C42280" s="2"/>
      <c r="D42280" s="2"/>
      <c r="E42280" s="2"/>
      <c r="F42280" s="3"/>
      <c r="G42280" s="4"/>
      <c r="H42280" s="2"/>
      <c r="I42280" s="2"/>
      <c r="J42280" s="2"/>
      <c r="K42280" s="2"/>
      <c r="L42280" s="2"/>
      <c r="M42280" s="2"/>
      <c r="N42280" s="2"/>
      <c r="O42280" s="2"/>
      <c r="P42280" s="2"/>
      <c r="Q42280" s="2"/>
      <c r="R42280" s="2"/>
      <c r="S42280" s="2"/>
      <c r="T42280" s="2"/>
      <c r="U42280" s="2"/>
      <c r="V42280" s="42"/>
      <c r="W42280" s="2"/>
      <c r="X42280" s="2"/>
      <c r="Y42280" s="2"/>
    </row>
    <row r="42281" spans="1:25" x14ac:dyDescent="0.3">
      <c r="A42281" s="41"/>
      <c r="B42281" s="2"/>
      <c r="C42281" s="2"/>
      <c r="D42281" s="2"/>
      <c r="E42281" s="2"/>
      <c r="F42281" s="3"/>
      <c r="G42281" s="4"/>
      <c r="H42281" s="2"/>
      <c r="I42281" s="2"/>
      <c r="J42281" s="2"/>
      <c r="K42281" s="2"/>
      <c r="L42281" s="2"/>
      <c r="M42281" s="2"/>
      <c r="N42281" s="2"/>
      <c r="O42281" s="2"/>
      <c r="P42281" s="2"/>
      <c r="Q42281" s="2"/>
      <c r="R42281" s="2"/>
      <c r="S42281" s="2"/>
      <c r="T42281" s="2"/>
      <c r="U42281" s="2"/>
      <c r="V42281" s="42"/>
      <c r="W42281" s="2"/>
      <c r="X42281" s="2"/>
      <c r="Y42281" s="2"/>
    </row>
    <row r="42282" spans="1:25" x14ac:dyDescent="0.3">
      <c r="A42282" s="41"/>
      <c r="B42282" s="2"/>
      <c r="C42282" s="2"/>
      <c r="D42282" s="2"/>
      <c r="E42282" s="2"/>
      <c r="F42282" s="3"/>
      <c r="G42282" s="4"/>
      <c r="H42282" s="2"/>
      <c r="I42282" s="2"/>
      <c r="J42282" s="2"/>
      <c r="K42282" s="2"/>
      <c r="L42282" s="2"/>
      <c r="M42282" s="2"/>
      <c r="N42282" s="2"/>
      <c r="O42282" s="2"/>
      <c r="P42282" s="2"/>
      <c r="Q42282" s="2"/>
      <c r="R42282" s="2"/>
      <c r="S42282" s="2"/>
      <c r="T42282" s="2"/>
      <c r="U42282" s="2"/>
      <c r="V42282" s="42"/>
      <c r="W42282" s="2"/>
      <c r="X42282" s="2"/>
      <c r="Y42282" s="2"/>
    </row>
    <row r="42283" spans="1:25" x14ac:dyDescent="0.3">
      <c r="A42283" s="41"/>
      <c r="B42283" s="2"/>
      <c r="C42283" s="2"/>
      <c r="D42283" s="2"/>
      <c r="E42283" s="2"/>
      <c r="F42283" s="3"/>
      <c r="G42283" s="4"/>
      <c r="H42283" s="2"/>
      <c r="I42283" s="2"/>
      <c r="J42283" s="2"/>
      <c r="K42283" s="2"/>
      <c r="L42283" s="2"/>
      <c r="M42283" s="2"/>
      <c r="N42283" s="2"/>
      <c r="O42283" s="2"/>
      <c r="P42283" s="2"/>
      <c r="Q42283" s="2"/>
      <c r="R42283" s="2"/>
      <c r="S42283" s="2"/>
      <c r="T42283" s="2"/>
      <c r="U42283" s="2"/>
      <c r="V42283" s="42"/>
      <c r="W42283" s="2"/>
      <c r="X42283" s="2"/>
      <c r="Y42283" s="2"/>
    </row>
    <row r="42284" spans="1:25" x14ac:dyDescent="0.3">
      <c r="A42284" s="41"/>
      <c r="B42284" s="2"/>
      <c r="C42284" s="2"/>
      <c r="D42284" s="2"/>
      <c r="E42284" s="2"/>
      <c r="F42284" s="3"/>
      <c r="G42284" s="4"/>
      <c r="H42284" s="2"/>
      <c r="I42284" s="2"/>
      <c r="J42284" s="2"/>
      <c r="K42284" s="2"/>
      <c r="L42284" s="2"/>
      <c r="M42284" s="2"/>
      <c r="N42284" s="2"/>
      <c r="O42284" s="2"/>
      <c r="P42284" s="2"/>
      <c r="Q42284" s="2"/>
      <c r="R42284" s="2"/>
      <c r="S42284" s="2"/>
      <c r="T42284" s="2"/>
      <c r="U42284" s="2"/>
      <c r="V42284" s="42"/>
      <c r="W42284" s="2"/>
      <c r="X42284" s="2"/>
      <c r="Y42284" s="2"/>
    </row>
    <row r="42285" spans="1:25" x14ac:dyDescent="0.3">
      <c r="A42285" s="41"/>
      <c r="B42285" s="2"/>
      <c r="C42285" s="2"/>
      <c r="D42285" s="2"/>
      <c r="E42285" s="2"/>
      <c r="F42285" s="3"/>
      <c r="G42285" s="4"/>
      <c r="H42285" s="2"/>
      <c r="I42285" s="2"/>
      <c r="J42285" s="2"/>
      <c r="K42285" s="2"/>
      <c r="L42285" s="2"/>
      <c r="M42285" s="2"/>
      <c r="N42285" s="2"/>
      <c r="O42285" s="2"/>
      <c r="P42285" s="2"/>
      <c r="Q42285" s="2"/>
      <c r="R42285" s="2"/>
      <c r="S42285" s="2"/>
      <c r="T42285" s="2"/>
      <c r="U42285" s="2"/>
      <c r="V42285" s="42"/>
      <c r="W42285" s="2"/>
      <c r="X42285" s="2"/>
      <c r="Y42285" s="2"/>
    </row>
    <row r="42286" spans="1:25" x14ac:dyDescent="0.3">
      <c r="A42286" s="41"/>
      <c r="B42286" s="2"/>
      <c r="C42286" s="2"/>
      <c r="D42286" s="2"/>
      <c r="E42286" s="2"/>
      <c r="F42286" s="3"/>
      <c r="G42286" s="4"/>
      <c r="H42286" s="2"/>
      <c r="I42286" s="2"/>
      <c r="J42286" s="2"/>
      <c r="K42286" s="2"/>
      <c r="L42286" s="2"/>
      <c r="M42286" s="2"/>
      <c r="N42286" s="2"/>
      <c r="O42286" s="2"/>
      <c r="P42286" s="2"/>
      <c r="Q42286" s="2"/>
      <c r="R42286" s="2"/>
      <c r="S42286" s="2"/>
      <c r="T42286" s="2"/>
      <c r="U42286" s="2"/>
      <c r="V42286" s="42"/>
      <c r="W42286" s="2"/>
      <c r="X42286" s="2"/>
      <c r="Y42286" s="2"/>
    </row>
    <row r="42287" spans="1:25" x14ac:dyDescent="0.3">
      <c r="A42287" s="41"/>
      <c r="B42287" s="2"/>
      <c r="C42287" s="2"/>
      <c r="D42287" s="2"/>
      <c r="E42287" s="2"/>
      <c r="F42287" s="3"/>
      <c r="G42287" s="4"/>
      <c r="H42287" s="2"/>
      <c r="I42287" s="2"/>
      <c r="J42287" s="2"/>
      <c r="K42287" s="2"/>
      <c r="L42287" s="2"/>
      <c r="M42287" s="2"/>
      <c r="N42287" s="2"/>
      <c r="O42287" s="2"/>
      <c r="P42287" s="2"/>
      <c r="Q42287" s="2"/>
      <c r="R42287" s="2"/>
      <c r="S42287" s="2"/>
      <c r="T42287" s="2"/>
      <c r="U42287" s="2"/>
      <c r="V42287" s="42"/>
      <c r="W42287" s="2"/>
      <c r="X42287" s="2"/>
      <c r="Y42287" s="2"/>
    </row>
    <row r="42288" spans="1:25" x14ac:dyDescent="0.3">
      <c r="A42288" s="41"/>
      <c r="B42288" s="2"/>
      <c r="C42288" s="2"/>
      <c r="D42288" s="2"/>
      <c r="E42288" s="2"/>
      <c r="F42288" s="3"/>
      <c r="G42288" s="4"/>
      <c r="H42288" s="2"/>
      <c r="I42288" s="2"/>
      <c r="J42288" s="2"/>
      <c r="K42288" s="2"/>
      <c r="L42288" s="2"/>
      <c r="M42288" s="2"/>
      <c r="N42288" s="2"/>
      <c r="O42288" s="2"/>
      <c r="P42288" s="2"/>
      <c r="Q42288" s="2"/>
      <c r="R42288" s="2"/>
      <c r="S42288" s="2"/>
      <c r="T42288" s="2"/>
      <c r="U42288" s="2"/>
      <c r="V42288" s="42"/>
      <c r="W42288" s="2"/>
      <c r="X42288" s="2"/>
      <c r="Y42288" s="2"/>
    </row>
    <row r="42289" spans="1:25" x14ac:dyDescent="0.3">
      <c r="A42289" s="41"/>
      <c r="B42289" s="2"/>
      <c r="C42289" s="2"/>
      <c r="D42289" s="2"/>
      <c r="E42289" s="2"/>
      <c r="F42289" s="3"/>
      <c r="G42289" s="4"/>
      <c r="H42289" s="2"/>
      <c r="I42289" s="2"/>
      <c r="J42289" s="2"/>
      <c r="K42289" s="2"/>
      <c r="L42289" s="2"/>
      <c r="M42289" s="2"/>
      <c r="N42289" s="2"/>
      <c r="O42289" s="2"/>
      <c r="P42289" s="2"/>
      <c r="Q42289" s="2"/>
      <c r="R42289" s="2"/>
      <c r="S42289" s="2"/>
      <c r="T42289" s="2"/>
      <c r="U42289" s="2"/>
      <c r="V42289" s="42"/>
      <c r="W42289" s="2"/>
      <c r="X42289" s="2"/>
      <c r="Y42289" s="2"/>
    </row>
    <row r="42290" spans="1:25" x14ac:dyDescent="0.3">
      <c r="A42290" s="41"/>
      <c r="B42290" s="2"/>
      <c r="C42290" s="2"/>
      <c r="D42290" s="2"/>
      <c r="E42290" s="2"/>
      <c r="F42290" s="3"/>
      <c r="G42290" s="4"/>
      <c r="H42290" s="2"/>
      <c r="I42290" s="2"/>
      <c r="J42290" s="2"/>
      <c r="K42290" s="2"/>
      <c r="L42290" s="2"/>
      <c r="M42290" s="2"/>
      <c r="N42290" s="2"/>
      <c r="O42290" s="2"/>
      <c r="P42290" s="2"/>
      <c r="Q42290" s="2"/>
      <c r="R42290" s="2"/>
      <c r="S42290" s="2"/>
      <c r="T42290" s="2"/>
      <c r="U42290" s="2"/>
      <c r="V42290" s="42"/>
      <c r="W42290" s="2"/>
      <c r="X42290" s="2"/>
      <c r="Y42290" s="2"/>
    </row>
    <row r="42291" spans="1:25" x14ac:dyDescent="0.3">
      <c r="A42291" s="41"/>
      <c r="B42291" s="2"/>
      <c r="C42291" s="2"/>
      <c r="D42291" s="2"/>
      <c r="E42291" s="2"/>
      <c r="F42291" s="3"/>
      <c r="G42291" s="4"/>
      <c r="H42291" s="2"/>
      <c r="I42291" s="2"/>
      <c r="J42291" s="2"/>
      <c r="K42291" s="2"/>
      <c r="L42291" s="2"/>
      <c r="M42291" s="2"/>
      <c r="N42291" s="2"/>
      <c r="O42291" s="2"/>
      <c r="P42291" s="2"/>
      <c r="Q42291" s="2"/>
      <c r="R42291" s="2"/>
      <c r="S42291" s="2"/>
      <c r="T42291" s="2"/>
      <c r="U42291" s="2"/>
      <c r="V42291" s="42"/>
      <c r="W42291" s="2"/>
      <c r="X42291" s="2"/>
      <c r="Y42291" s="2"/>
    </row>
    <row r="42292" spans="1:25" x14ac:dyDescent="0.3">
      <c r="A42292" s="41"/>
      <c r="B42292" s="2"/>
      <c r="C42292" s="2"/>
      <c r="D42292" s="2"/>
      <c r="E42292" s="2"/>
      <c r="F42292" s="3"/>
      <c r="G42292" s="4"/>
      <c r="H42292" s="2"/>
      <c r="I42292" s="2"/>
      <c r="J42292" s="2"/>
      <c r="K42292" s="2"/>
      <c r="L42292" s="2"/>
      <c r="M42292" s="2"/>
      <c r="N42292" s="2"/>
      <c r="O42292" s="2"/>
      <c r="P42292" s="2"/>
      <c r="Q42292" s="2"/>
      <c r="R42292" s="2"/>
      <c r="S42292" s="2"/>
      <c r="T42292" s="2"/>
      <c r="U42292" s="2"/>
      <c r="V42292" s="42"/>
      <c r="W42292" s="2"/>
      <c r="X42292" s="2"/>
      <c r="Y42292" s="2"/>
    </row>
    <row r="42293" spans="1:25" x14ac:dyDescent="0.3">
      <c r="A42293" s="41"/>
      <c r="B42293" s="2"/>
      <c r="C42293" s="2"/>
      <c r="D42293" s="2"/>
      <c r="E42293" s="2"/>
      <c r="F42293" s="3"/>
      <c r="G42293" s="4"/>
      <c r="H42293" s="2"/>
      <c r="I42293" s="2"/>
      <c r="J42293" s="2"/>
      <c r="K42293" s="2"/>
      <c r="L42293" s="2"/>
      <c r="M42293" s="2"/>
      <c r="N42293" s="2"/>
      <c r="O42293" s="2"/>
      <c r="P42293" s="2"/>
      <c r="Q42293" s="2"/>
      <c r="R42293" s="2"/>
      <c r="S42293" s="2"/>
      <c r="T42293" s="2"/>
      <c r="U42293" s="2"/>
      <c r="V42293" s="42"/>
      <c r="W42293" s="2"/>
      <c r="X42293" s="2"/>
      <c r="Y42293" s="2"/>
    </row>
    <row r="42294" spans="1:25" x14ac:dyDescent="0.3">
      <c r="A42294" s="41"/>
      <c r="B42294" s="2"/>
      <c r="C42294" s="2"/>
      <c r="D42294" s="2"/>
      <c r="E42294" s="2"/>
      <c r="F42294" s="3"/>
      <c r="G42294" s="4"/>
      <c r="H42294" s="2"/>
      <c r="I42294" s="2"/>
      <c r="J42294" s="2"/>
      <c r="K42294" s="2"/>
      <c r="L42294" s="2"/>
      <c r="M42294" s="2"/>
      <c r="N42294" s="2"/>
      <c r="O42294" s="2"/>
      <c r="P42294" s="2"/>
      <c r="Q42294" s="2"/>
      <c r="R42294" s="2"/>
      <c r="S42294" s="2"/>
      <c r="T42294" s="2"/>
      <c r="U42294" s="2"/>
      <c r="V42294" s="42"/>
      <c r="W42294" s="2"/>
      <c r="X42294" s="2"/>
      <c r="Y42294" s="2"/>
    </row>
    <row r="42295" spans="1:25" x14ac:dyDescent="0.3">
      <c r="A42295" s="41"/>
      <c r="B42295" s="2"/>
      <c r="C42295" s="2"/>
      <c r="D42295" s="2"/>
      <c r="E42295" s="2"/>
      <c r="F42295" s="3"/>
      <c r="G42295" s="4"/>
      <c r="H42295" s="2"/>
      <c r="I42295" s="2"/>
      <c r="J42295" s="2"/>
      <c r="K42295" s="2"/>
      <c r="L42295" s="2"/>
      <c r="M42295" s="2"/>
      <c r="N42295" s="2"/>
      <c r="O42295" s="2"/>
      <c r="P42295" s="2"/>
      <c r="Q42295" s="2"/>
      <c r="R42295" s="2"/>
      <c r="S42295" s="2"/>
      <c r="T42295" s="2"/>
      <c r="U42295" s="2"/>
      <c r="V42295" s="42"/>
      <c r="W42295" s="2"/>
      <c r="X42295" s="2"/>
      <c r="Y42295" s="2"/>
    </row>
    <row r="42296" spans="1:25" x14ac:dyDescent="0.3">
      <c r="A42296" s="41"/>
      <c r="B42296" s="2"/>
      <c r="C42296" s="2"/>
      <c r="D42296" s="2"/>
      <c r="E42296" s="2"/>
      <c r="F42296" s="3"/>
      <c r="G42296" s="4"/>
      <c r="H42296" s="2"/>
      <c r="I42296" s="2"/>
      <c r="J42296" s="2"/>
      <c r="K42296" s="2"/>
      <c r="L42296" s="2"/>
      <c r="M42296" s="2"/>
      <c r="N42296" s="2"/>
      <c r="O42296" s="2"/>
      <c r="P42296" s="2"/>
      <c r="Q42296" s="2"/>
      <c r="R42296" s="2"/>
      <c r="S42296" s="2"/>
      <c r="T42296" s="2"/>
      <c r="U42296" s="2"/>
      <c r="V42296" s="42"/>
      <c r="W42296" s="2"/>
      <c r="X42296" s="2"/>
      <c r="Y42296" s="2"/>
    </row>
    <row r="42297" spans="1:25" x14ac:dyDescent="0.3">
      <c r="A42297" s="41"/>
      <c r="B42297" s="2"/>
      <c r="C42297" s="2"/>
      <c r="D42297" s="2"/>
      <c r="E42297" s="2"/>
      <c r="F42297" s="3"/>
      <c r="G42297" s="4"/>
      <c r="H42297" s="2"/>
      <c r="I42297" s="2"/>
      <c r="J42297" s="2"/>
      <c r="K42297" s="2"/>
      <c r="L42297" s="2"/>
      <c r="M42297" s="2"/>
      <c r="N42297" s="2"/>
      <c r="O42297" s="2"/>
      <c r="P42297" s="2"/>
      <c r="Q42297" s="2"/>
      <c r="R42297" s="2"/>
      <c r="S42297" s="2"/>
      <c r="T42297" s="2"/>
      <c r="U42297" s="2"/>
      <c r="V42297" s="42"/>
      <c r="W42297" s="2"/>
      <c r="X42297" s="2"/>
      <c r="Y42297" s="2"/>
    </row>
    <row r="42298" spans="1:25" x14ac:dyDescent="0.3">
      <c r="A42298" s="41"/>
      <c r="B42298" s="2"/>
      <c r="C42298" s="2"/>
      <c r="D42298" s="2"/>
      <c r="E42298" s="2"/>
      <c r="F42298" s="3"/>
      <c r="G42298" s="4"/>
      <c r="H42298" s="2"/>
      <c r="I42298" s="2"/>
      <c r="J42298" s="2"/>
      <c r="K42298" s="2"/>
      <c r="L42298" s="2"/>
      <c r="M42298" s="2"/>
      <c r="N42298" s="2"/>
      <c r="O42298" s="2"/>
      <c r="P42298" s="2"/>
      <c r="Q42298" s="2"/>
      <c r="R42298" s="2"/>
      <c r="S42298" s="2"/>
      <c r="T42298" s="2"/>
      <c r="U42298" s="2"/>
      <c r="V42298" s="42"/>
      <c r="W42298" s="2"/>
      <c r="X42298" s="2"/>
      <c r="Y42298" s="2"/>
    </row>
    <row r="42299" spans="1:25" x14ac:dyDescent="0.3">
      <c r="A42299" s="41"/>
      <c r="B42299" s="2"/>
      <c r="C42299" s="2"/>
      <c r="D42299" s="2"/>
      <c r="E42299" s="2"/>
      <c r="F42299" s="3"/>
      <c r="G42299" s="4"/>
      <c r="H42299" s="2"/>
      <c r="I42299" s="2"/>
      <c r="J42299" s="2"/>
      <c r="K42299" s="2"/>
      <c r="L42299" s="2"/>
      <c r="M42299" s="2"/>
      <c r="N42299" s="2"/>
      <c r="O42299" s="2"/>
      <c r="P42299" s="2"/>
      <c r="Q42299" s="2"/>
      <c r="R42299" s="2"/>
      <c r="S42299" s="2"/>
      <c r="T42299" s="2"/>
      <c r="U42299" s="2"/>
      <c r="V42299" s="42"/>
      <c r="W42299" s="2"/>
      <c r="X42299" s="2"/>
      <c r="Y42299" s="2"/>
    </row>
    <row r="42300" spans="1:25" x14ac:dyDescent="0.3">
      <c r="A42300" s="41"/>
      <c r="B42300" s="2"/>
      <c r="C42300" s="2"/>
      <c r="D42300" s="2"/>
      <c r="E42300" s="2"/>
      <c r="F42300" s="3"/>
      <c r="G42300" s="4"/>
      <c r="H42300" s="2"/>
      <c r="I42300" s="2"/>
      <c r="J42300" s="2"/>
      <c r="K42300" s="2"/>
      <c r="L42300" s="2"/>
      <c r="M42300" s="2"/>
      <c r="N42300" s="2"/>
      <c r="O42300" s="2"/>
      <c r="P42300" s="2"/>
      <c r="Q42300" s="2"/>
      <c r="R42300" s="2"/>
      <c r="S42300" s="2"/>
      <c r="T42300" s="2"/>
      <c r="U42300" s="2"/>
      <c r="V42300" s="42"/>
      <c r="W42300" s="2"/>
      <c r="X42300" s="2"/>
      <c r="Y42300" s="2"/>
    </row>
    <row r="42301" spans="1:25" x14ac:dyDescent="0.3">
      <c r="A42301" s="41"/>
      <c r="B42301" s="2"/>
      <c r="C42301" s="2"/>
      <c r="D42301" s="2"/>
      <c r="E42301" s="2"/>
      <c r="F42301" s="3"/>
      <c r="G42301" s="4"/>
      <c r="H42301" s="2"/>
      <c r="I42301" s="2"/>
      <c r="J42301" s="2"/>
      <c r="K42301" s="2"/>
      <c r="L42301" s="2"/>
      <c r="M42301" s="2"/>
      <c r="N42301" s="2"/>
      <c r="O42301" s="2"/>
      <c r="P42301" s="2"/>
      <c r="Q42301" s="2"/>
      <c r="R42301" s="2"/>
      <c r="S42301" s="2"/>
      <c r="T42301" s="2"/>
      <c r="U42301" s="2"/>
      <c r="V42301" s="42"/>
      <c r="W42301" s="2"/>
      <c r="X42301" s="2"/>
      <c r="Y42301" s="2"/>
    </row>
    <row r="42302" spans="1:25" x14ac:dyDescent="0.3">
      <c r="A42302" s="41"/>
      <c r="B42302" s="2"/>
      <c r="C42302" s="2"/>
      <c r="D42302" s="2"/>
      <c r="E42302" s="2"/>
      <c r="F42302" s="3"/>
      <c r="G42302" s="4"/>
      <c r="H42302" s="2"/>
      <c r="I42302" s="2"/>
      <c r="J42302" s="2"/>
      <c r="K42302" s="2"/>
      <c r="L42302" s="2"/>
      <c r="M42302" s="2"/>
      <c r="N42302" s="2"/>
      <c r="O42302" s="2"/>
      <c r="P42302" s="2"/>
      <c r="Q42302" s="2"/>
      <c r="R42302" s="2"/>
      <c r="S42302" s="2"/>
      <c r="T42302" s="2"/>
      <c r="U42302" s="2"/>
      <c r="V42302" s="42"/>
      <c r="W42302" s="2"/>
      <c r="X42302" s="2"/>
      <c r="Y42302" s="2"/>
    </row>
    <row r="42303" spans="1:25" x14ac:dyDescent="0.3">
      <c r="A42303" s="41"/>
      <c r="B42303" s="2"/>
      <c r="C42303" s="2"/>
      <c r="D42303" s="2"/>
      <c r="E42303" s="2"/>
      <c r="F42303" s="3"/>
      <c r="G42303" s="4"/>
      <c r="H42303" s="2"/>
      <c r="I42303" s="2"/>
      <c r="J42303" s="2"/>
      <c r="K42303" s="2"/>
      <c r="L42303" s="2"/>
      <c r="M42303" s="2"/>
      <c r="N42303" s="2"/>
      <c r="O42303" s="2"/>
      <c r="P42303" s="2"/>
      <c r="Q42303" s="2"/>
      <c r="R42303" s="2"/>
      <c r="S42303" s="2"/>
      <c r="T42303" s="2"/>
      <c r="U42303" s="2"/>
      <c r="V42303" s="42"/>
      <c r="W42303" s="2"/>
      <c r="X42303" s="2"/>
      <c r="Y42303" s="2"/>
    </row>
    <row r="42304" spans="1:25" x14ac:dyDescent="0.3">
      <c r="A42304" s="41"/>
      <c r="B42304" s="2"/>
      <c r="C42304" s="2"/>
      <c r="D42304" s="2"/>
      <c r="E42304" s="2"/>
      <c r="F42304" s="3"/>
      <c r="G42304" s="4"/>
      <c r="H42304" s="2"/>
      <c r="I42304" s="2"/>
      <c r="J42304" s="2"/>
      <c r="K42304" s="2"/>
      <c r="L42304" s="2"/>
      <c r="M42304" s="2"/>
      <c r="N42304" s="2"/>
      <c r="O42304" s="2"/>
      <c r="P42304" s="2"/>
      <c r="Q42304" s="2"/>
      <c r="R42304" s="2"/>
      <c r="S42304" s="2"/>
      <c r="T42304" s="2"/>
      <c r="U42304" s="2"/>
      <c r="V42304" s="42"/>
      <c r="W42304" s="2"/>
      <c r="X42304" s="2"/>
      <c r="Y42304" s="2"/>
    </row>
    <row r="42305" spans="1:25" x14ac:dyDescent="0.3">
      <c r="A42305" s="41"/>
      <c r="B42305" s="2"/>
      <c r="C42305" s="2"/>
      <c r="D42305" s="2"/>
      <c r="E42305" s="2"/>
      <c r="F42305" s="3"/>
      <c r="G42305" s="4"/>
      <c r="H42305" s="2"/>
      <c r="I42305" s="2"/>
      <c r="J42305" s="2"/>
      <c r="K42305" s="2"/>
      <c r="L42305" s="2"/>
      <c r="M42305" s="2"/>
      <c r="N42305" s="2"/>
      <c r="O42305" s="2"/>
      <c r="P42305" s="2"/>
      <c r="Q42305" s="2"/>
      <c r="R42305" s="2"/>
      <c r="S42305" s="2"/>
      <c r="T42305" s="2"/>
      <c r="U42305" s="2"/>
      <c r="V42305" s="42"/>
      <c r="W42305" s="2"/>
      <c r="X42305" s="2"/>
      <c r="Y42305" s="2"/>
    </row>
    <row r="42306" spans="1:25" x14ac:dyDescent="0.3">
      <c r="A42306" s="41"/>
      <c r="B42306" s="2"/>
      <c r="C42306" s="2"/>
      <c r="D42306" s="2"/>
      <c r="E42306" s="2"/>
      <c r="F42306" s="3"/>
      <c r="G42306" s="4"/>
      <c r="H42306" s="2"/>
      <c r="I42306" s="2"/>
      <c r="J42306" s="2"/>
      <c r="K42306" s="2"/>
      <c r="L42306" s="2"/>
      <c r="M42306" s="2"/>
      <c r="N42306" s="2"/>
      <c r="O42306" s="2"/>
      <c r="P42306" s="2"/>
      <c r="Q42306" s="2"/>
      <c r="R42306" s="2"/>
      <c r="S42306" s="2"/>
      <c r="T42306" s="2"/>
      <c r="U42306" s="2"/>
      <c r="V42306" s="42"/>
      <c r="W42306" s="2"/>
      <c r="X42306" s="2"/>
      <c r="Y42306" s="2"/>
    </row>
    <row r="42307" spans="1:25" x14ac:dyDescent="0.3">
      <c r="A42307" s="41"/>
      <c r="B42307" s="2"/>
      <c r="C42307" s="2"/>
      <c r="D42307" s="2"/>
      <c r="E42307" s="2"/>
      <c r="F42307" s="3"/>
      <c r="G42307" s="4"/>
      <c r="H42307" s="2"/>
      <c r="I42307" s="2"/>
      <c r="J42307" s="2"/>
      <c r="K42307" s="2"/>
      <c r="L42307" s="2"/>
      <c r="M42307" s="2"/>
      <c r="N42307" s="2"/>
      <c r="O42307" s="2"/>
      <c r="P42307" s="2"/>
      <c r="Q42307" s="2"/>
      <c r="R42307" s="2"/>
      <c r="S42307" s="2"/>
      <c r="T42307" s="2"/>
      <c r="U42307" s="2"/>
      <c r="V42307" s="42"/>
      <c r="W42307" s="2"/>
      <c r="X42307" s="2"/>
      <c r="Y42307" s="2"/>
    </row>
    <row r="42308" spans="1:25" x14ac:dyDescent="0.3">
      <c r="A42308" s="41"/>
      <c r="B42308" s="2"/>
      <c r="C42308" s="2"/>
      <c r="D42308" s="2"/>
      <c r="E42308" s="2"/>
      <c r="F42308" s="3"/>
      <c r="G42308" s="4"/>
      <c r="H42308" s="2"/>
      <c r="I42308" s="2"/>
      <c r="J42308" s="2"/>
      <c r="K42308" s="2"/>
      <c r="L42308" s="2"/>
      <c r="M42308" s="2"/>
      <c r="N42308" s="2"/>
      <c r="O42308" s="2"/>
      <c r="P42308" s="2"/>
      <c r="Q42308" s="2"/>
      <c r="R42308" s="2"/>
      <c r="S42308" s="2"/>
      <c r="T42308" s="2"/>
      <c r="U42308" s="2"/>
      <c r="V42308" s="42"/>
      <c r="W42308" s="2"/>
      <c r="X42308" s="2"/>
      <c r="Y42308" s="2"/>
    </row>
    <row r="42309" spans="1:25" x14ac:dyDescent="0.3">
      <c r="A42309" s="41"/>
      <c r="B42309" s="2"/>
      <c r="C42309" s="2"/>
      <c r="D42309" s="2"/>
      <c r="E42309" s="2"/>
      <c r="F42309" s="3"/>
      <c r="G42309" s="4"/>
      <c r="H42309" s="2"/>
      <c r="I42309" s="2"/>
      <c r="J42309" s="2"/>
      <c r="K42309" s="2"/>
      <c r="L42309" s="2"/>
      <c r="M42309" s="2"/>
      <c r="N42309" s="2"/>
      <c r="O42309" s="2"/>
      <c r="P42309" s="2"/>
      <c r="Q42309" s="2"/>
      <c r="R42309" s="2"/>
      <c r="S42309" s="2"/>
      <c r="T42309" s="2"/>
      <c r="U42309" s="2"/>
      <c r="V42309" s="42"/>
      <c r="W42309" s="2"/>
      <c r="X42309" s="2"/>
      <c r="Y42309" s="2"/>
    </row>
    <row r="42310" spans="1:25" x14ac:dyDescent="0.3">
      <c r="A42310" s="41"/>
      <c r="B42310" s="2"/>
      <c r="C42310" s="2"/>
      <c r="D42310" s="2"/>
      <c r="E42310" s="2"/>
      <c r="F42310" s="3"/>
      <c r="G42310" s="4"/>
      <c r="H42310" s="2"/>
      <c r="I42310" s="2"/>
      <c r="J42310" s="2"/>
      <c r="K42310" s="2"/>
      <c r="L42310" s="2"/>
      <c r="M42310" s="2"/>
      <c r="N42310" s="2"/>
      <c r="O42310" s="2"/>
      <c r="P42310" s="2"/>
      <c r="Q42310" s="2"/>
      <c r="R42310" s="2"/>
      <c r="S42310" s="2"/>
      <c r="T42310" s="2"/>
      <c r="U42310" s="2"/>
      <c r="V42310" s="42"/>
      <c r="W42310" s="2"/>
      <c r="X42310" s="2"/>
      <c r="Y42310" s="2"/>
    </row>
    <row r="42311" spans="1:25" x14ac:dyDescent="0.3">
      <c r="A42311" s="41"/>
      <c r="B42311" s="2"/>
      <c r="C42311" s="2"/>
      <c r="D42311" s="2"/>
      <c r="E42311" s="2"/>
      <c r="F42311" s="3"/>
      <c r="G42311" s="4"/>
      <c r="H42311" s="2"/>
      <c r="I42311" s="2"/>
      <c r="J42311" s="2"/>
      <c r="K42311" s="2"/>
      <c r="L42311" s="2"/>
      <c r="M42311" s="2"/>
      <c r="N42311" s="2"/>
      <c r="O42311" s="2"/>
      <c r="P42311" s="2"/>
      <c r="Q42311" s="2"/>
      <c r="R42311" s="2"/>
      <c r="S42311" s="2"/>
      <c r="T42311" s="2"/>
      <c r="U42311" s="2"/>
      <c r="V42311" s="42"/>
      <c r="W42311" s="2"/>
      <c r="X42311" s="2"/>
      <c r="Y42311" s="2"/>
    </row>
    <row r="42312" spans="1:25" x14ac:dyDescent="0.3">
      <c r="A42312" s="41"/>
      <c r="B42312" s="2"/>
      <c r="C42312" s="2"/>
      <c r="D42312" s="2"/>
      <c r="E42312" s="2"/>
      <c r="F42312" s="3"/>
      <c r="G42312" s="4"/>
      <c r="H42312" s="2"/>
      <c r="I42312" s="2"/>
      <c r="J42312" s="2"/>
      <c r="K42312" s="2"/>
      <c r="L42312" s="2"/>
      <c r="M42312" s="2"/>
      <c r="N42312" s="2"/>
      <c r="O42312" s="2"/>
      <c r="P42312" s="2"/>
      <c r="Q42312" s="2"/>
      <c r="R42312" s="2"/>
      <c r="S42312" s="2"/>
      <c r="T42312" s="2"/>
      <c r="U42312" s="2"/>
      <c r="V42312" s="42"/>
      <c r="W42312" s="2"/>
      <c r="X42312" s="2"/>
      <c r="Y42312" s="2"/>
    </row>
    <row r="42313" spans="1:25" x14ac:dyDescent="0.3">
      <c r="A42313" s="41"/>
      <c r="B42313" s="2"/>
      <c r="C42313" s="2"/>
      <c r="D42313" s="2"/>
      <c r="E42313" s="2"/>
      <c r="F42313" s="3"/>
      <c r="G42313" s="4"/>
      <c r="H42313" s="2"/>
      <c r="I42313" s="2"/>
      <c r="J42313" s="2"/>
      <c r="K42313" s="2"/>
      <c r="L42313" s="2"/>
      <c r="M42313" s="2"/>
      <c r="N42313" s="2"/>
      <c r="O42313" s="2"/>
      <c r="P42313" s="2"/>
      <c r="Q42313" s="2"/>
      <c r="R42313" s="2"/>
      <c r="S42313" s="2"/>
      <c r="T42313" s="2"/>
      <c r="U42313" s="2"/>
      <c r="V42313" s="42"/>
      <c r="W42313" s="2"/>
      <c r="X42313" s="2"/>
      <c r="Y42313" s="2"/>
    </row>
    <row r="42314" spans="1:25" x14ac:dyDescent="0.3">
      <c r="A42314" s="41"/>
      <c r="B42314" s="2"/>
      <c r="C42314" s="2"/>
      <c r="D42314" s="2"/>
      <c r="E42314" s="2"/>
      <c r="F42314" s="3"/>
      <c r="G42314" s="4"/>
      <c r="H42314" s="2"/>
      <c r="I42314" s="2"/>
      <c r="J42314" s="2"/>
      <c r="K42314" s="2"/>
      <c r="L42314" s="2"/>
      <c r="M42314" s="2"/>
      <c r="N42314" s="2"/>
      <c r="O42314" s="2"/>
      <c r="P42314" s="2"/>
      <c r="Q42314" s="2"/>
      <c r="R42314" s="2"/>
      <c r="S42314" s="2"/>
      <c r="T42314" s="2"/>
      <c r="U42314" s="2"/>
      <c r="V42314" s="42"/>
      <c r="W42314" s="2"/>
      <c r="X42314" s="2"/>
      <c r="Y42314" s="2"/>
    </row>
    <row r="42315" spans="1:25" x14ac:dyDescent="0.3">
      <c r="A42315" s="41"/>
      <c r="B42315" s="2"/>
      <c r="C42315" s="2"/>
      <c r="D42315" s="2"/>
      <c r="E42315" s="2"/>
      <c r="F42315" s="3"/>
      <c r="G42315" s="4"/>
      <c r="H42315" s="2"/>
      <c r="I42315" s="2"/>
      <c r="J42315" s="2"/>
      <c r="K42315" s="2"/>
      <c r="L42315" s="2"/>
      <c r="M42315" s="2"/>
      <c r="N42315" s="2"/>
      <c r="O42315" s="2"/>
      <c r="P42315" s="2"/>
      <c r="Q42315" s="2"/>
      <c r="R42315" s="2"/>
      <c r="S42315" s="2"/>
      <c r="T42315" s="2"/>
      <c r="U42315" s="2"/>
      <c r="V42315" s="42"/>
      <c r="W42315" s="2"/>
      <c r="X42315" s="2"/>
      <c r="Y42315" s="2"/>
    </row>
    <row r="42316" spans="1:25" x14ac:dyDescent="0.3">
      <c r="A42316" s="41"/>
      <c r="B42316" s="2"/>
      <c r="C42316" s="2"/>
      <c r="D42316" s="2"/>
      <c r="E42316" s="2"/>
      <c r="F42316" s="3"/>
      <c r="G42316" s="4"/>
      <c r="H42316" s="2"/>
      <c r="I42316" s="2"/>
      <c r="J42316" s="2"/>
      <c r="K42316" s="2"/>
      <c r="L42316" s="2"/>
      <c r="M42316" s="2"/>
      <c r="N42316" s="2"/>
      <c r="O42316" s="2"/>
      <c r="P42316" s="2"/>
      <c r="Q42316" s="2"/>
      <c r="R42316" s="2"/>
      <c r="S42316" s="2"/>
      <c r="T42316" s="2"/>
      <c r="U42316" s="2"/>
      <c r="V42316" s="42"/>
      <c r="W42316" s="2"/>
      <c r="X42316" s="2"/>
      <c r="Y42316" s="2"/>
    </row>
    <row r="42317" spans="1:25" x14ac:dyDescent="0.3">
      <c r="A42317" s="41"/>
      <c r="B42317" s="2"/>
      <c r="C42317" s="2"/>
      <c r="D42317" s="2"/>
      <c r="E42317" s="2"/>
      <c r="F42317" s="3"/>
      <c r="G42317" s="4"/>
      <c r="H42317" s="2"/>
      <c r="I42317" s="2"/>
      <c r="J42317" s="2"/>
      <c r="K42317" s="2"/>
      <c r="L42317" s="2"/>
      <c r="M42317" s="2"/>
      <c r="N42317" s="2"/>
      <c r="O42317" s="2"/>
      <c r="P42317" s="2"/>
      <c r="Q42317" s="2"/>
      <c r="R42317" s="2"/>
      <c r="S42317" s="2"/>
      <c r="T42317" s="2"/>
      <c r="U42317" s="2"/>
      <c r="V42317" s="42"/>
      <c r="W42317" s="2"/>
      <c r="X42317" s="2"/>
      <c r="Y42317" s="2"/>
    </row>
    <row r="42318" spans="1:25" x14ac:dyDescent="0.3">
      <c r="A42318" s="41"/>
      <c r="B42318" s="2"/>
      <c r="C42318" s="2"/>
      <c r="D42318" s="2"/>
      <c r="E42318" s="2"/>
      <c r="F42318" s="3"/>
      <c r="G42318" s="4"/>
      <c r="H42318" s="2"/>
      <c r="I42318" s="2"/>
      <c r="J42318" s="2"/>
      <c r="K42318" s="2"/>
      <c r="L42318" s="2"/>
      <c r="M42318" s="2"/>
      <c r="N42318" s="2"/>
      <c r="O42318" s="2"/>
      <c r="P42318" s="2"/>
      <c r="Q42318" s="2"/>
      <c r="R42318" s="2"/>
      <c r="S42318" s="2"/>
      <c r="T42318" s="2"/>
      <c r="U42318" s="2"/>
      <c r="V42318" s="42"/>
      <c r="W42318" s="2"/>
      <c r="X42318" s="2"/>
      <c r="Y42318" s="2"/>
    </row>
    <row r="42319" spans="1:25" x14ac:dyDescent="0.3">
      <c r="A42319" s="41"/>
      <c r="B42319" s="2"/>
      <c r="C42319" s="2"/>
      <c r="D42319" s="2"/>
      <c r="E42319" s="2"/>
      <c r="F42319" s="3"/>
      <c r="G42319" s="4"/>
      <c r="H42319" s="2"/>
      <c r="I42319" s="2"/>
      <c r="J42319" s="2"/>
      <c r="K42319" s="2"/>
      <c r="L42319" s="2"/>
      <c r="M42319" s="2"/>
      <c r="N42319" s="2"/>
      <c r="O42319" s="2"/>
      <c r="P42319" s="2"/>
      <c r="Q42319" s="2"/>
      <c r="R42319" s="2"/>
      <c r="S42319" s="2"/>
      <c r="T42319" s="2"/>
      <c r="U42319" s="2"/>
      <c r="V42319" s="42"/>
      <c r="W42319" s="2"/>
      <c r="X42319" s="2"/>
      <c r="Y42319" s="2"/>
    </row>
    <row r="42320" spans="1:25" x14ac:dyDescent="0.3">
      <c r="A42320" s="41"/>
      <c r="B42320" s="2"/>
      <c r="C42320" s="2"/>
      <c r="D42320" s="2"/>
      <c r="E42320" s="2"/>
      <c r="F42320" s="3"/>
      <c r="G42320" s="4"/>
      <c r="H42320" s="2"/>
      <c r="I42320" s="2"/>
      <c r="J42320" s="2"/>
      <c r="K42320" s="2"/>
      <c r="L42320" s="2"/>
      <c r="M42320" s="2"/>
      <c r="N42320" s="2"/>
      <c r="O42320" s="2"/>
      <c r="P42320" s="2"/>
      <c r="Q42320" s="2"/>
      <c r="R42320" s="2"/>
      <c r="S42320" s="2"/>
      <c r="T42320" s="2"/>
      <c r="U42320" s="2"/>
      <c r="V42320" s="42"/>
      <c r="W42320" s="2"/>
      <c r="X42320" s="2"/>
      <c r="Y42320" s="2"/>
    </row>
    <row r="42321" spans="1:25" x14ac:dyDescent="0.3">
      <c r="A42321" s="41"/>
      <c r="B42321" s="2"/>
      <c r="C42321" s="2"/>
      <c r="D42321" s="2"/>
      <c r="E42321" s="2"/>
      <c r="F42321" s="3"/>
      <c r="G42321" s="4"/>
      <c r="H42321" s="2"/>
      <c r="I42321" s="2"/>
      <c r="J42321" s="2"/>
      <c r="K42321" s="2"/>
      <c r="L42321" s="2"/>
      <c r="M42321" s="2"/>
      <c r="N42321" s="2"/>
      <c r="O42321" s="2"/>
      <c r="P42321" s="2"/>
      <c r="Q42321" s="2"/>
      <c r="R42321" s="2"/>
      <c r="S42321" s="2"/>
      <c r="T42321" s="2"/>
      <c r="U42321" s="2"/>
      <c r="V42321" s="42"/>
      <c r="W42321" s="2"/>
      <c r="X42321" s="2"/>
      <c r="Y42321" s="2"/>
    </row>
    <row r="42322" spans="1:25" x14ac:dyDescent="0.3">
      <c r="A42322" s="41"/>
      <c r="B42322" s="2"/>
      <c r="C42322" s="2"/>
      <c r="D42322" s="2"/>
      <c r="E42322" s="2"/>
      <c r="F42322" s="3"/>
      <c r="G42322" s="4"/>
      <c r="H42322" s="2"/>
      <c r="I42322" s="2"/>
      <c r="J42322" s="2"/>
      <c r="K42322" s="2"/>
      <c r="L42322" s="2"/>
      <c r="M42322" s="2"/>
      <c r="N42322" s="2"/>
      <c r="O42322" s="2"/>
      <c r="P42322" s="2"/>
      <c r="Q42322" s="2"/>
      <c r="R42322" s="2"/>
      <c r="S42322" s="2"/>
      <c r="T42322" s="2"/>
      <c r="U42322" s="2"/>
      <c r="V42322" s="42"/>
      <c r="W42322" s="2"/>
      <c r="X42322" s="2"/>
      <c r="Y42322" s="2"/>
    </row>
    <row r="42323" spans="1:25" x14ac:dyDescent="0.3">
      <c r="A42323" s="41"/>
      <c r="B42323" s="2"/>
      <c r="C42323" s="2"/>
      <c r="D42323" s="2"/>
      <c r="E42323" s="2"/>
      <c r="F42323" s="3"/>
      <c r="G42323" s="4"/>
      <c r="H42323" s="2"/>
      <c r="I42323" s="2"/>
      <c r="J42323" s="2"/>
      <c r="K42323" s="2"/>
      <c r="L42323" s="2"/>
      <c r="M42323" s="2"/>
      <c r="N42323" s="2"/>
      <c r="O42323" s="2"/>
      <c r="P42323" s="2"/>
      <c r="Q42323" s="2"/>
      <c r="R42323" s="2"/>
      <c r="S42323" s="2"/>
      <c r="T42323" s="2"/>
      <c r="U42323" s="2"/>
      <c r="V42323" s="42"/>
      <c r="W42323" s="2"/>
      <c r="X42323" s="2"/>
      <c r="Y42323" s="2"/>
    </row>
    <row r="42324" spans="1:25" x14ac:dyDescent="0.3">
      <c r="A42324" s="41"/>
      <c r="B42324" s="2"/>
      <c r="C42324" s="2"/>
      <c r="D42324" s="2"/>
      <c r="E42324" s="2"/>
      <c r="F42324" s="3"/>
      <c r="G42324" s="4"/>
      <c r="H42324" s="2"/>
      <c r="I42324" s="2"/>
      <c r="J42324" s="2"/>
      <c r="K42324" s="2"/>
      <c r="L42324" s="2"/>
      <c r="M42324" s="2"/>
      <c r="N42324" s="2"/>
      <c r="O42324" s="2"/>
      <c r="P42324" s="2"/>
      <c r="Q42324" s="2"/>
      <c r="R42324" s="2"/>
      <c r="S42324" s="2"/>
      <c r="T42324" s="2"/>
      <c r="U42324" s="2"/>
      <c r="V42324" s="42"/>
      <c r="W42324" s="2"/>
      <c r="X42324" s="2"/>
      <c r="Y42324" s="2"/>
    </row>
    <row r="42325" spans="1:25" x14ac:dyDescent="0.3">
      <c r="A42325" s="41"/>
      <c r="B42325" s="2"/>
      <c r="C42325" s="2"/>
      <c r="D42325" s="2"/>
      <c r="E42325" s="2"/>
      <c r="F42325" s="3"/>
      <c r="G42325" s="4"/>
      <c r="H42325" s="2"/>
      <c r="I42325" s="2"/>
      <c r="J42325" s="2"/>
      <c r="K42325" s="2"/>
      <c r="L42325" s="2"/>
      <c r="M42325" s="2"/>
      <c r="N42325" s="2"/>
      <c r="O42325" s="2"/>
      <c r="P42325" s="2"/>
      <c r="Q42325" s="2"/>
      <c r="R42325" s="2"/>
      <c r="S42325" s="2"/>
      <c r="T42325" s="2"/>
      <c r="U42325" s="2"/>
      <c r="V42325" s="42"/>
      <c r="W42325" s="2"/>
      <c r="X42325" s="2"/>
      <c r="Y42325" s="2"/>
    </row>
    <row r="42326" spans="1:25" x14ac:dyDescent="0.3">
      <c r="A42326" s="41"/>
      <c r="B42326" s="2"/>
      <c r="C42326" s="2"/>
      <c r="D42326" s="2"/>
      <c r="E42326" s="2"/>
      <c r="F42326" s="3"/>
      <c r="G42326" s="4"/>
      <c r="H42326" s="2"/>
      <c r="I42326" s="2"/>
      <c r="J42326" s="2"/>
      <c r="K42326" s="2"/>
      <c r="L42326" s="2"/>
      <c r="M42326" s="2"/>
      <c r="N42326" s="2"/>
      <c r="O42326" s="2"/>
      <c r="P42326" s="2"/>
      <c r="Q42326" s="2"/>
      <c r="R42326" s="2"/>
      <c r="S42326" s="2"/>
      <c r="T42326" s="2"/>
      <c r="U42326" s="2"/>
      <c r="V42326" s="42"/>
      <c r="W42326" s="2"/>
      <c r="X42326" s="2"/>
      <c r="Y42326" s="2"/>
    </row>
    <row r="42327" spans="1:25" x14ac:dyDescent="0.3">
      <c r="A42327" s="41"/>
      <c r="B42327" s="2"/>
      <c r="C42327" s="2"/>
      <c r="D42327" s="2"/>
      <c r="E42327" s="2"/>
      <c r="F42327" s="3"/>
      <c r="G42327" s="4"/>
      <c r="H42327" s="2"/>
      <c r="I42327" s="2"/>
      <c r="J42327" s="2"/>
      <c r="K42327" s="2"/>
      <c r="L42327" s="2"/>
      <c r="M42327" s="2"/>
      <c r="N42327" s="2"/>
      <c r="O42327" s="2"/>
      <c r="P42327" s="2"/>
      <c r="Q42327" s="2"/>
      <c r="R42327" s="2"/>
      <c r="S42327" s="2"/>
      <c r="T42327" s="2"/>
      <c r="U42327" s="2"/>
      <c r="V42327" s="42"/>
      <c r="W42327" s="2"/>
      <c r="X42327" s="2"/>
      <c r="Y42327" s="2"/>
    </row>
    <row r="42328" spans="1:25" x14ac:dyDescent="0.3">
      <c r="A42328" s="41"/>
      <c r="B42328" s="2"/>
      <c r="C42328" s="2"/>
      <c r="D42328" s="2"/>
      <c r="E42328" s="2"/>
      <c r="F42328" s="3"/>
      <c r="G42328" s="4"/>
      <c r="H42328" s="2"/>
      <c r="I42328" s="2"/>
      <c r="J42328" s="2"/>
      <c r="K42328" s="2"/>
      <c r="L42328" s="2"/>
      <c r="M42328" s="2"/>
      <c r="N42328" s="2"/>
      <c r="O42328" s="2"/>
      <c r="P42328" s="2"/>
      <c r="Q42328" s="2"/>
      <c r="R42328" s="2"/>
      <c r="S42328" s="2"/>
      <c r="T42328" s="2"/>
      <c r="U42328" s="2"/>
      <c r="V42328" s="42"/>
      <c r="W42328" s="2"/>
      <c r="X42328" s="2"/>
      <c r="Y42328" s="2"/>
    </row>
    <row r="42329" spans="1:25" x14ac:dyDescent="0.3">
      <c r="A42329" s="41"/>
      <c r="B42329" s="2"/>
      <c r="C42329" s="2"/>
      <c r="D42329" s="2"/>
      <c r="E42329" s="2"/>
      <c r="F42329" s="3"/>
      <c r="G42329" s="4"/>
      <c r="H42329" s="2"/>
      <c r="I42329" s="2"/>
      <c r="J42329" s="2"/>
      <c r="K42329" s="2"/>
      <c r="L42329" s="2"/>
      <c r="M42329" s="2"/>
      <c r="N42329" s="2"/>
      <c r="O42329" s="2"/>
      <c r="P42329" s="2"/>
      <c r="Q42329" s="2"/>
      <c r="R42329" s="2"/>
      <c r="S42329" s="2"/>
      <c r="T42329" s="2"/>
      <c r="U42329" s="2"/>
      <c r="V42329" s="42"/>
      <c r="W42329" s="2"/>
      <c r="X42329" s="2"/>
      <c r="Y42329" s="2"/>
    </row>
    <row r="42330" spans="1:25" x14ac:dyDescent="0.3">
      <c r="A42330" s="41"/>
      <c r="B42330" s="2"/>
      <c r="C42330" s="2"/>
      <c r="D42330" s="2"/>
      <c r="E42330" s="2"/>
      <c r="F42330" s="3"/>
      <c r="G42330" s="4"/>
      <c r="H42330" s="2"/>
      <c r="I42330" s="2"/>
      <c r="J42330" s="2"/>
      <c r="K42330" s="2"/>
      <c r="L42330" s="2"/>
      <c r="M42330" s="2"/>
      <c r="N42330" s="2"/>
      <c r="O42330" s="2"/>
      <c r="P42330" s="2"/>
      <c r="Q42330" s="2"/>
      <c r="R42330" s="2"/>
      <c r="S42330" s="2"/>
      <c r="T42330" s="2"/>
      <c r="U42330" s="2"/>
      <c r="V42330" s="42"/>
      <c r="W42330" s="2"/>
      <c r="X42330" s="2"/>
      <c r="Y42330" s="2"/>
    </row>
    <row r="42331" spans="1:25" x14ac:dyDescent="0.3">
      <c r="A42331" s="41"/>
      <c r="B42331" s="2"/>
      <c r="C42331" s="2"/>
      <c r="D42331" s="2"/>
      <c r="E42331" s="2"/>
      <c r="F42331" s="3"/>
      <c r="G42331" s="4"/>
      <c r="H42331" s="2"/>
      <c r="I42331" s="2"/>
      <c r="J42331" s="2"/>
      <c r="K42331" s="2"/>
      <c r="L42331" s="2"/>
      <c r="M42331" s="2"/>
      <c r="N42331" s="2"/>
      <c r="O42331" s="2"/>
      <c r="P42331" s="2"/>
      <c r="Q42331" s="2"/>
      <c r="R42331" s="2"/>
      <c r="S42331" s="2"/>
      <c r="T42331" s="2"/>
      <c r="U42331" s="2"/>
      <c r="V42331" s="42"/>
      <c r="W42331" s="2"/>
      <c r="X42331" s="2"/>
      <c r="Y42331" s="2"/>
    </row>
    <row r="42332" spans="1:25" x14ac:dyDescent="0.3">
      <c r="A42332" s="41"/>
      <c r="B42332" s="2"/>
      <c r="C42332" s="2"/>
      <c r="D42332" s="2"/>
      <c r="E42332" s="2"/>
      <c r="F42332" s="3"/>
      <c r="G42332" s="4"/>
      <c r="H42332" s="2"/>
      <c r="I42332" s="2"/>
      <c r="J42332" s="2"/>
      <c r="K42332" s="2"/>
      <c r="L42332" s="2"/>
      <c r="M42332" s="2"/>
      <c r="N42332" s="2"/>
      <c r="O42332" s="2"/>
      <c r="P42332" s="2"/>
      <c r="Q42332" s="2"/>
      <c r="R42332" s="2"/>
      <c r="S42332" s="2"/>
      <c r="T42332" s="2"/>
      <c r="U42332" s="2"/>
      <c r="V42332" s="42"/>
      <c r="W42332" s="2"/>
      <c r="X42332" s="2"/>
      <c r="Y42332" s="2"/>
    </row>
    <row r="42333" spans="1:25" x14ac:dyDescent="0.3">
      <c r="A42333" s="41"/>
      <c r="B42333" s="2"/>
      <c r="C42333" s="2"/>
      <c r="D42333" s="2"/>
      <c r="E42333" s="2"/>
      <c r="F42333" s="3"/>
      <c r="G42333" s="4"/>
      <c r="H42333" s="2"/>
      <c r="I42333" s="2"/>
      <c r="J42333" s="2"/>
      <c r="K42333" s="2"/>
      <c r="L42333" s="2"/>
      <c r="M42333" s="2"/>
      <c r="N42333" s="2"/>
      <c r="O42333" s="2"/>
      <c r="P42333" s="2"/>
      <c r="Q42333" s="2"/>
      <c r="R42333" s="2"/>
      <c r="S42333" s="2"/>
      <c r="T42333" s="2"/>
      <c r="U42333" s="2"/>
      <c r="V42333" s="42"/>
      <c r="W42333" s="2"/>
      <c r="X42333" s="2"/>
      <c r="Y42333" s="2"/>
    </row>
    <row r="42334" spans="1:25" x14ac:dyDescent="0.3">
      <c r="A42334" s="41"/>
      <c r="B42334" s="2"/>
      <c r="C42334" s="2"/>
      <c r="D42334" s="2"/>
      <c r="E42334" s="2"/>
      <c r="F42334" s="3"/>
      <c r="G42334" s="4"/>
      <c r="H42334" s="2"/>
      <c r="I42334" s="2"/>
      <c r="J42334" s="2"/>
      <c r="K42334" s="2"/>
      <c r="L42334" s="2"/>
      <c r="M42334" s="2"/>
      <c r="N42334" s="2"/>
      <c r="O42334" s="2"/>
      <c r="P42334" s="2"/>
      <c r="Q42334" s="2"/>
      <c r="R42334" s="2"/>
      <c r="S42334" s="2"/>
      <c r="T42334" s="2"/>
      <c r="U42334" s="2"/>
      <c r="V42334" s="42"/>
      <c r="W42334" s="2"/>
      <c r="X42334" s="2"/>
      <c r="Y42334" s="2"/>
    </row>
    <row r="42335" spans="1:25" x14ac:dyDescent="0.3">
      <c r="A42335" s="41"/>
      <c r="B42335" s="2"/>
      <c r="C42335" s="2"/>
      <c r="D42335" s="2"/>
      <c r="E42335" s="2"/>
      <c r="F42335" s="3"/>
      <c r="G42335" s="4"/>
      <c r="H42335" s="2"/>
      <c r="I42335" s="2"/>
      <c r="J42335" s="2"/>
      <c r="K42335" s="2"/>
      <c r="L42335" s="2"/>
      <c r="M42335" s="2"/>
      <c r="N42335" s="2"/>
      <c r="O42335" s="2"/>
      <c r="P42335" s="2"/>
      <c r="Q42335" s="2"/>
      <c r="R42335" s="2"/>
      <c r="S42335" s="2"/>
      <c r="T42335" s="2"/>
      <c r="U42335" s="2"/>
      <c r="V42335" s="42"/>
      <c r="W42335" s="2"/>
      <c r="X42335" s="2"/>
      <c r="Y42335" s="2"/>
    </row>
    <row r="42336" spans="1:25" x14ac:dyDescent="0.3">
      <c r="A42336" s="41"/>
      <c r="B42336" s="2"/>
      <c r="C42336" s="2"/>
      <c r="D42336" s="2"/>
      <c r="E42336" s="2"/>
      <c r="F42336" s="3"/>
      <c r="G42336" s="4"/>
      <c r="H42336" s="2"/>
      <c r="I42336" s="2"/>
      <c r="J42336" s="2"/>
      <c r="K42336" s="2"/>
      <c r="L42336" s="2"/>
      <c r="M42336" s="2"/>
      <c r="N42336" s="2"/>
      <c r="O42336" s="2"/>
      <c r="P42336" s="2"/>
      <c r="Q42336" s="2"/>
      <c r="R42336" s="2"/>
      <c r="S42336" s="2"/>
      <c r="T42336" s="2"/>
      <c r="U42336" s="2"/>
      <c r="V42336" s="42"/>
      <c r="W42336" s="2"/>
      <c r="X42336" s="2"/>
      <c r="Y42336" s="2"/>
    </row>
    <row r="42337" spans="1:25" x14ac:dyDescent="0.3">
      <c r="A42337" s="41"/>
      <c r="B42337" s="2"/>
      <c r="C42337" s="2"/>
      <c r="D42337" s="2"/>
      <c r="E42337" s="2"/>
      <c r="F42337" s="3"/>
      <c r="G42337" s="4"/>
      <c r="H42337" s="2"/>
      <c r="I42337" s="2"/>
      <c r="J42337" s="2"/>
      <c r="K42337" s="2"/>
      <c r="L42337" s="2"/>
      <c r="M42337" s="2"/>
      <c r="N42337" s="2"/>
      <c r="O42337" s="2"/>
      <c r="P42337" s="2"/>
      <c r="Q42337" s="2"/>
      <c r="R42337" s="2"/>
      <c r="S42337" s="2"/>
      <c r="T42337" s="2"/>
      <c r="U42337" s="2"/>
      <c r="V42337" s="42"/>
      <c r="W42337" s="2"/>
      <c r="X42337" s="2"/>
      <c r="Y42337" s="2"/>
    </row>
    <row r="42338" spans="1:25" x14ac:dyDescent="0.3">
      <c r="A42338" s="41"/>
      <c r="B42338" s="2"/>
      <c r="C42338" s="2"/>
      <c r="D42338" s="2"/>
      <c r="E42338" s="2"/>
      <c r="F42338" s="3"/>
      <c r="G42338" s="4"/>
      <c r="H42338" s="2"/>
      <c r="I42338" s="2"/>
      <c r="J42338" s="2"/>
      <c r="K42338" s="2"/>
      <c r="L42338" s="2"/>
      <c r="M42338" s="2"/>
      <c r="N42338" s="2"/>
      <c r="O42338" s="2"/>
      <c r="P42338" s="2"/>
      <c r="Q42338" s="2"/>
      <c r="R42338" s="2"/>
      <c r="S42338" s="2"/>
      <c r="T42338" s="2"/>
      <c r="U42338" s="2"/>
      <c r="V42338" s="42"/>
      <c r="W42338" s="2"/>
      <c r="X42338" s="2"/>
      <c r="Y42338" s="2"/>
    </row>
    <row r="42339" spans="1:25" x14ac:dyDescent="0.3">
      <c r="A42339" s="41"/>
      <c r="B42339" s="2"/>
      <c r="C42339" s="2"/>
      <c r="D42339" s="2"/>
      <c r="E42339" s="2"/>
      <c r="F42339" s="3"/>
      <c r="G42339" s="4"/>
      <c r="H42339" s="2"/>
      <c r="I42339" s="2"/>
      <c r="J42339" s="2"/>
      <c r="K42339" s="2"/>
      <c r="L42339" s="2"/>
      <c r="M42339" s="2"/>
      <c r="N42339" s="2"/>
      <c r="O42339" s="2"/>
      <c r="P42339" s="2"/>
      <c r="Q42339" s="2"/>
      <c r="R42339" s="2"/>
      <c r="S42339" s="2"/>
      <c r="T42339" s="2"/>
      <c r="U42339" s="2"/>
      <c r="V42339" s="42"/>
      <c r="W42339" s="2"/>
      <c r="X42339" s="2"/>
      <c r="Y42339" s="2"/>
    </row>
    <row r="42340" spans="1:25" x14ac:dyDescent="0.3">
      <c r="A42340" s="41"/>
      <c r="B42340" s="2"/>
      <c r="C42340" s="2"/>
      <c r="D42340" s="2"/>
      <c r="E42340" s="2"/>
      <c r="F42340" s="3"/>
      <c r="G42340" s="4"/>
      <c r="H42340" s="2"/>
      <c r="I42340" s="2"/>
      <c r="J42340" s="2"/>
      <c r="K42340" s="2"/>
      <c r="L42340" s="2"/>
      <c r="M42340" s="2"/>
      <c r="N42340" s="2"/>
      <c r="O42340" s="2"/>
      <c r="P42340" s="2"/>
      <c r="Q42340" s="2"/>
      <c r="R42340" s="2"/>
      <c r="S42340" s="2"/>
      <c r="T42340" s="2"/>
      <c r="U42340" s="2"/>
      <c r="V42340" s="42"/>
      <c r="W42340" s="2"/>
      <c r="X42340" s="2"/>
      <c r="Y42340" s="2"/>
    </row>
    <row r="42341" spans="1:25" x14ac:dyDescent="0.3">
      <c r="A42341" s="41"/>
      <c r="B42341" s="2"/>
      <c r="C42341" s="2"/>
      <c r="D42341" s="2"/>
      <c r="E42341" s="2"/>
      <c r="F42341" s="3"/>
      <c r="G42341" s="4"/>
      <c r="H42341" s="2"/>
      <c r="I42341" s="2"/>
      <c r="J42341" s="2"/>
      <c r="K42341" s="2"/>
      <c r="L42341" s="2"/>
      <c r="M42341" s="2"/>
      <c r="N42341" s="2"/>
      <c r="O42341" s="2"/>
      <c r="P42341" s="2"/>
      <c r="Q42341" s="2"/>
      <c r="R42341" s="2"/>
      <c r="S42341" s="2"/>
      <c r="T42341" s="2"/>
      <c r="U42341" s="2"/>
      <c r="V42341" s="42"/>
      <c r="W42341" s="2"/>
      <c r="X42341" s="2"/>
      <c r="Y42341" s="2"/>
    </row>
    <row r="42342" spans="1:25" x14ac:dyDescent="0.3">
      <c r="A42342" s="41"/>
      <c r="B42342" s="2"/>
      <c r="C42342" s="2"/>
      <c r="D42342" s="2"/>
      <c r="E42342" s="2"/>
      <c r="F42342" s="3"/>
      <c r="G42342" s="4"/>
      <c r="H42342" s="2"/>
      <c r="I42342" s="2"/>
      <c r="J42342" s="2"/>
      <c r="K42342" s="2"/>
      <c r="L42342" s="2"/>
      <c r="M42342" s="2"/>
      <c r="N42342" s="2"/>
      <c r="O42342" s="2"/>
      <c r="P42342" s="2"/>
      <c r="Q42342" s="2"/>
      <c r="R42342" s="2"/>
      <c r="S42342" s="2"/>
      <c r="T42342" s="2"/>
      <c r="U42342" s="2"/>
      <c r="V42342" s="42"/>
      <c r="W42342" s="2"/>
      <c r="X42342" s="2"/>
      <c r="Y42342" s="2"/>
    </row>
    <row r="42343" spans="1:25" x14ac:dyDescent="0.3">
      <c r="A42343" s="41"/>
      <c r="B42343" s="2"/>
      <c r="C42343" s="2"/>
      <c r="D42343" s="2"/>
      <c r="E42343" s="2"/>
      <c r="F42343" s="3"/>
      <c r="G42343" s="4"/>
      <c r="H42343" s="2"/>
      <c r="I42343" s="2"/>
      <c r="J42343" s="2"/>
      <c r="K42343" s="2"/>
      <c r="L42343" s="2"/>
      <c r="M42343" s="2"/>
      <c r="N42343" s="2"/>
      <c r="O42343" s="2"/>
      <c r="P42343" s="2"/>
      <c r="Q42343" s="2"/>
      <c r="R42343" s="2"/>
      <c r="S42343" s="2"/>
      <c r="T42343" s="2"/>
      <c r="U42343" s="2"/>
      <c r="V42343" s="42"/>
      <c r="W42343" s="2"/>
      <c r="X42343" s="2"/>
      <c r="Y42343" s="2"/>
    </row>
    <row r="42344" spans="1:25" x14ac:dyDescent="0.3">
      <c r="A42344" s="41"/>
      <c r="B42344" s="2"/>
      <c r="C42344" s="2"/>
      <c r="D42344" s="2"/>
      <c r="E42344" s="2"/>
      <c r="F42344" s="3"/>
      <c r="G42344" s="4"/>
      <c r="H42344" s="2"/>
      <c r="I42344" s="2"/>
      <c r="J42344" s="2"/>
      <c r="K42344" s="2"/>
      <c r="L42344" s="2"/>
      <c r="M42344" s="2"/>
      <c r="N42344" s="2"/>
      <c r="O42344" s="2"/>
      <c r="P42344" s="2"/>
      <c r="Q42344" s="2"/>
      <c r="R42344" s="2"/>
      <c r="S42344" s="2"/>
      <c r="T42344" s="2"/>
      <c r="U42344" s="2"/>
      <c r="V42344" s="42"/>
      <c r="W42344" s="2"/>
      <c r="X42344" s="2"/>
      <c r="Y42344" s="2"/>
    </row>
    <row r="42345" spans="1:25" x14ac:dyDescent="0.3">
      <c r="A42345" s="41"/>
      <c r="B42345" s="2"/>
      <c r="C42345" s="2"/>
      <c r="D42345" s="2"/>
      <c r="E42345" s="2"/>
      <c r="F42345" s="3"/>
      <c r="G42345" s="4"/>
      <c r="H42345" s="2"/>
      <c r="I42345" s="2"/>
      <c r="J42345" s="2"/>
      <c r="K42345" s="2"/>
      <c r="L42345" s="2"/>
      <c r="M42345" s="2"/>
      <c r="N42345" s="2"/>
      <c r="O42345" s="2"/>
      <c r="P42345" s="2"/>
      <c r="Q42345" s="2"/>
      <c r="R42345" s="2"/>
      <c r="S42345" s="2"/>
      <c r="T42345" s="2"/>
      <c r="U42345" s="2"/>
      <c r="V42345" s="42"/>
      <c r="W42345" s="2"/>
      <c r="X42345" s="2"/>
      <c r="Y42345" s="2"/>
    </row>
    <row r="42346" spans="1:25" x14ac:dyDescent="0.3">
      <c r="A42346" s="41"/>
      <c r="B42346" s="2"/>
      <c r="C42346" s="2"/>
      <c r="D42346" s="2"/>
      <c r="E42346" s="2"/>
      <c r="F42346" s="3"/>
      <c r="G42346" s="4"/>
      <c r="H42346" s="2"/>
      <c r="I42346" s="2"/>
      <c r="J42346" s="2"/>
      <c r="K42346" s="2"/>
      <c r="L42346" s="2"/>
      <c r="M42346" s="2"/>
      <c r="N42346" s="2"/>
      <c r="O42346" s="2"/>
      <c r="P42346" s="2"/>
      <c r="Q42346" s="2"/>
      <c r="R42346" s="2"/>
      <c r="S42346" s="2"/>
      <c r="T42346" s="2"/>
      <c r="U42346" s="2"/>
      <c r="V42346" s="42"/>
      <c r="W42346" s="2"/>
      <c r="X42346" s="2"/>
      <c r="Y42346" s="2"/>
    </row>
    <row r="42347" spans="1:25" x14ac:dyDescent="0.3">
      <c r="A42347" s="41"/>
      <c r="B42347" s="2"/>
      <c r="C42347" s="2"/>
      <c r="D42347" s="2"/>
      <c r="E42347" s="2"/>
      <c r="F42347" s="3"/>
      <c r="G42347" s="4"/>
      <c r="H42347" s="2"/>
      <c r="I42347" s="2"/>
      <c r="J42347" s="2"/>
      <c r="K42347" s="2"/>
      <c r="L42347" s="2"/>
      <c r="M42347" s="2"/>
      <c r="N42347" s="2"/>
      <c r="O42347" s="2"/>
      <c r="P42347" s="2"/>
      <c r="Q42347" s="2"/>
      <c r="R42347" s="2"/>
      <c r="S42347" s="2"/>
      <c r="T42347" s="2"/>
      <c r="U42347" s="2"/>
      <c r="V42347" s="42"/>
      <c r="W42347" s="2"/>
      <c r="X42347" s="2"/>
      <c r="Y42347" s="2"/>
    </row>
    <row r="42348" spans="1:25" x14ac:dyDescent="0.3">
      <c r="A42348" s="41"/>
      <c r="B42348" s="2"/>
      <c r="C42348" s="2"/>
      <c r="D42348" s="2"/>
      <c r="E42348" s="2"/>
      <c r="F42348" s="3"/>
      <c r="G42348" s="4"/>
      <c r="H42348" s="2"/>
      <c r="I42348" s="2"/>
      <c r="J42348" s="2"/>
      <c r="K42348" s="2"/>
      <c r="L42348" s="2"/>
      <c r="M42348" s="2"/>
      <c r="N42348" s="2"/>
      <c r="O42348" s="2"/>
      <c r="P42348" s="2"/>
      <c r="Q42348" s="2"/>
      <c r="R42348" s="2"/>
      <c r="S42348" s="2"/>
      <c r="T42348" s="2"/>
      <c r="U42348" s="2"/>
      <c r="V42348" s="42"/>
      <c r="W42348" s="2"/>
      <c r="X42348" s="2"/>
      <c r="Y42348" s="2"/>
    </row>
    <row r="42349" spans="1:25" x14ac:dyDescent="0.3">
      <c r="A42349" s="41"/>
      <c r="B42349" s="2"/>
      <c r="C42349" s="2"/>
      <c r="D42349" s="2"/>
      <c r="E42349" s="2"/>
      <c r="F42349" s="3"/>
      <c r="G42349" s="4"/>
      <c r="H42349" s="2"/>
      <c r="I42349" s="2"/>
      <c r="J42349" s="2"/>
      <c r="K42349" s="2"/>
      <c r="L42349" s="2"/>
      <c r="M42349" s="2"/>
      <c r="N42349" s="2"/>
      <c r="O42349" s="2"/>
      <c r="P42349" s="2"/>
      <c r="Q42349" s="2"/>
      <c r="R42349" s="2"/>
      <c r="S42349" s="2"/>
      <c r="T42349" s="2"/>
      <c r="U42349" s="2"/>
      <c r="V42349" s="42"/>
      <c r="W42349" s="2"/>
      <c r="X42349" s="2"/>
      <c r="Y42349" s="2"/>
    </row>
    <row r="42350" spans="1:25" x14ac:dyDescent="0.3">
      <c r="A42350" s="41"/>
      <c r="B42350" s="2"/>
      <c r="C42350" s="2"/>
      <c r="D42350" s="2"/>
      <c r="E42350" s="2"/>
      <c r="F42350" s="3"/>
      <c r="G42350" s="4"/>
      <c r="H42350" s="2"/>
      <c r="I42350" s="2"/>
      <c r="J42350" s="2"/>
      <c r="K42350" s="2"/>
      <c r="L42350" s="2"/>
      <c r="M42350" s="2"/>
      <c r="N42350" s="2"/>
      <c r="O42350" s="2"/>
      <c r="P42350" s="2"/>
      <c r="Q42350" s="2"/>
      <c r="R42350" s="2"/>
      <c r="S42350" s="2"/>
      <c r="T42350" s="2"/>
      <c r="U42350" s="2"/>
      <c r="V42350" s="42"/>
      <c r="W42350" s="2"/>
      <c r="X42350" s="2"/>
      <c r="Y42350" s="2"/>
    </row>
    <row r="42351" spans="1:25" x14ac:dyDescent="0.3">
      <c r="A42351" s="41"/>
      <c r="B42351" s="2"/>
      <c r="C42351" s="2"/>
      <c r="D42351" s="2"/>
      <c r="E42351" s="2"/>
      <c r="F42351" s="3"/>
      <c r="G42351" s="4"/>
      <c r="H42351" s="2"/>
      <c r="I42351" s="2"/>
      <c r="J42351" s="2"/>
      <c r="K42351" s="2"/>
      <c r="L42351" s="2"/>
      <c r="M42351" s="2"/>
      <c r="N42351" s="2"/>
      <c r="O42351" s="2"/>
      <c r="P42351" s="2"/>
      <c r="Q42351" s="2"/>
      <c r="R42351" s="2"/>
      <c r="S42351" s="2"/>
      <c r="T42351" s="2"/>
      <c r="U42351" s="2"/>
      <c r="V42351" s="42"/>
      <c r="W42351" s="2"/>
      <c r="X42351" s="2"/>
      <c r="Y42351" s="2"/>
    </row>
    <row r="42352" spans="1:25" x14ac:dyDescent="0.3">
      <c r="A42352" s="41"/>
      <c r="B42352" s="2"/>
      <c r="C42352" s="2"/>
      <c r="D42352" s="2"/>
      <c r="E42352" s="2"/>
      <c r="F42352" s="3"/>
      <c r="G42352" s="4"/>
      <c r="H42352" s="2"/>
      <c r="I42352" s="2"/>
      <c r="J42352" s="2"/>
      <c r="K42352" s="2"/>
      <c r="L42352" s="2"/>
      <c r="M42352" s="2"/>
      <c r="N42352" s="2"/>
      <c r="O42352" s="2"/>
      <c r="P42352" s="2"/>
      <c r="Q42352" s="2"/>
      <c r="R42352" s="2"/>
      <c r="S42352" s="2"/>
      <c r="T42352" s="2"/>
      <c r="U42352" s="2"/>
      <c r="V42352" s="42"/>
      <c r="W42352" s="2"/>
      <c r="X42352" s="2"/>
      <c r="Y42352" s="2"/>
    </row>
    <row r="42353" spans="1:25" x14ac:dyDescent="0.3">
      <c r="A42353" s="41"/>
      <c r="B42353" s="2"/>
      <c r="C42353" s="2"/>
      <c r="D42353" s="2"/>
      <c r="E42353" s="2"/>
      <c r="F42353" s="3"/>
      <c r="G42353" s="4"/>
      <c r="H42353" s="2"/>
      <c r="I42353" s="2"/>
      <c r="J42353" s="2"/>
      <c r="K42353" s="2"/>
      <c r="L42353" s="2"/>
      <c r="M42353" s="2"/>
      <c r="N42353" s="2"/>
      <c r="O42353" s="2"/>
      <c r="P42353" s="2"/>
      <c r="Q42353" s="2"/>
      <c r="R42353" s="2"/>
      <c r="S42353" s="2"/>
      <c r="T42353" s="2"/>
      <c r="U42353" s="2"/>
      <c r="V42353" s="42"/>
      <c r="W42353" s="2"/>
      <c r="X42353" s="2"/>
      <c r="Y42353" s="2"/>
    </row>
    <row r="42354" spans="1:25" x14ac:dyDescent="0.3">
      <c r="A42354" s="41"/>
      <c r="B42354" s="2"/>
      <c r="C42354" s="2"/>
      <c r="D42354" s="2"/>
      <c r="E42354" s="2"/>
      <c r="F42354" s="3"/>
      <c r="G42354" s="4"/>
      <c r="H42354" s="2"/>
      <c r="I42354" s="2"/>
      <c r="J42354" s="2"/>
      <c r="K42354" s="2"/>
      <c r="L42354" s="2"/>
      <c r="M42354" s="2"/>
      <c r="N42354" s="2"/>
      <c r="O42354" s="2"/>
      <c r="P42354" s="2"/>
      <c r="Q42354" s="2"/>
      <c r="R42354" s="2"/>
      <c r="S42354" s="2"/>
      <c r="T42354" s="2"/>
      <c r="U42354" s="2"/>
      <c r="V42354" s="42"/>
      <c r="W42354" s="2"/>
      <c r="X42354" s="2"/>
      <c r="Y42354" s="2"/>
    </row>
    <row r="42355" spans="1:25" x14ac:dyDescent="0.3">
      <c r="A42355" s="41"/>
      <c r="B42355" s="2"/>
      <c r="C42355" s="2"/>
      <c r="D42355" s="2"/>
      <c r="E42355" s="2"/>
      <c r="F42355" s="3"/>
      <c r="G42355" s="4"/>
      <c r="H42355" s="2"/>
      <c r="I42355" s="2"/>
      <c r="J42355" s="2"/>
      <c r="K42355" s="2"/>
      <c r="L42355" s="2"/>
      <c r="M42355" s="2"/>
      <c r="N42355" s="2"/>
      <c r="O42355" s="2"/>
      <c r="P42355" s="2"/>
      <c r="Q42355" s="2"/>
      <c r="R42355" s="2"/>
      <c r="S42355" s="2"/>
      <c r="T42355" s="2"/>
      <c r="U42355" s="2"/>
      <c r="V42355" s="42"/>
      <c r="W42355" s="2"/>
      <c r="X42355" s="2"/>
      <c r="Y42355" s="2"/>
    </row>
    <row r="42356" spans="1:25" x14ac:dyDescent="0.3">
      <c r="A42356" s="41"/>
      <c r="B42356" s="2"/>
      <c r="C42356" s="2"/>
      <c r="D42356" s="2"/>
      <c r="E42356" s="2"/>
      <c r="F42356" s="3"/>
      <c r="G42356" s="4"/>
      <c r="H42356" s="2"/>
      <c r="I42356" s="2"/>
      <c r="J42356" s="2"/>
      <c r="K42356" s="2"/>
      <c r="L42356" s="2"/>
      <c r="M42356" s="2"/>
      <c r="N42356" s="2"/>
      <c r="O42356" s="2"/>
      <c r="P42356" s="2"/>
      <c r="Q42356" s="2"/>
      <c r="R42356" s="2"/>
      <c r="S42356" s="2"/>
      <c r="T42356" s="2"/>
      <c r="U42356" s="2"/>
      <c r="V42356" s="42"/>
      <c r="W42356" s="2"/>
      <c r="X42356" s="2"/>
      <c r="Y42356" s="2"/>
    </row>
    <row r="42357" spans="1:25" x14ac:dyDescent="0.3">
      <c r="A42357" s="41"/>
      <c r="B42357" s="2"/>
      <c r="C42357" s="2"/>
      <c r="D42357" s="2"/>
      <c r="E42357" s="2"/>
      <c r="F42357" s="3"/>
      <c r="G42357" s="4"/>
      <c r="H42357" s="2"/>
      <c r="I42357" s="2"/>
      <c r="J42357" s="2"/>
      <c r="K42357" s="2"/>
      <c r="L42357" s="2"/>
      <c r="M42357" s="2"/>
      <c r="N42357" s="2"/>
      <c r="O42357" s="2"/>
      <c r="P42357" s="2"/>
      <c r="Q42357" s="2"/>
      <c r="R42357" s="2"/>
      <c r="S42357" s="2"/>
      <c r="T42357" s="2"/>
      <c r="U42357" s="2"/>
      <c r="V42357" s="42"/>
      <c r="W42357" s="2"/>
      <c r="X42357" s="2"/>
      <c r="Y42357" s="2"/>
    </row>
    <row r="42358" spans="1:25" x14ac:dyDescent="0.3">
      <c r="A42358" s="41"/>
      <c r="B42358" s="2"/>
      <c r="C42358" s="2"/>
      <c r="D42358" s="2"/>
      <c r="E42358" s="2"/>
      <c r="F42358" s="3"/>
      <c r="G42358" s="4"/>
      <c r="H42358" s="2"/>
      <c r="I42358" s="2"/>
      <c r="J42358" s="2"/>
      <c r="K42358" s="2"/>
      <c r="L42358" s="2"/>
      <c r="M42358" s="2"/>
      <c r="N42358" s="2"/>
      <c r="O42358" s="2"/>
      <c r="P42358" s="2"/>
      <c r="Q42358" s="2"/>
      <c r="R42358" s="2"/>
      <c r="S42358" s="2"/>
      <c r="T42358" s="2"/>
      <c r="U42358" s="2"/>
      <c r="V42358" s="42"/>
      <c r="W42358" s="2"/>
      <c r="X42358" s="2"/>
      <c r="Y42358" s="2"/>
    </row>
    <row r="42359" spans="1:25" x14ac:dyDescent="0.3">
      <c r="A42359" s="41"/>
      <c r="B42359" s="2"/>
      <c r="C42359" s="2"/>
      <c r="D42359" s="2"/>
      <c r="E42359" s="2"/>
      <c r="F42359" s="3"/>
      <c r="G42359" s="4"/>
      <c r="H42359" s="2"/>
      <c r="I42359" s="2"/>
      <c r="J42359" s="2"/>
      <c r="K42359" s="2"/>
      <c r="L42359" s="2"/>
      <c r="M42359" s="2"/>
      <c r="N42359" s="2"/>
      <c r="O42359" s="2"/>
      <c r="P42359" s="2"/>
      <c r="Q42359" s="2"/>
      <c r="R42359" s="2"/>
      <c r="S42359" s="2"/>
      <c r="T42359" s="2"/>
      <c r="U42359" s="2"/>
      <c r="V42359" s="42"/>
      <c r="W42359" s="2"/>
      <c r="X42359" s="2"/>
      <c r="Y42359" s="2"/>
    </row>
    <row r="42360" spans="1:25" x14ac:dyDescent="0.3">
      <c r="A42360" s="41"/>
      <c r="B42360" s="2"/>
      <c r="C42360" s="2"/>
      <c r="D42360" s="2"/>
      <c r="E42360" s="2"/>
      <c r="F42360" s="3"/>
      <c r="G42360" s="4"/>
      <c r="H42360" s="2"/>
      <c r="I42360" s="2"/>
      <c r="J42360" s="2"/>
      <c r="K42360" s="2"/>
      <c r="L42360" s="2"/>
      <c r="M42360" s="2"/>
      <c r="N42360" s="2"/>
      <c r="O42360" s="2"/>
      <c r="P42360" s="2"/>
      <c r="Q42360" s="2"/>
      <c r="R42360" s="2"/>
      <c r="S42360" s="2"/>
      <c r="T42360" s="2"/>
      <c r="U42360" s="2"/>
      <c r="V42360" s="42"/>
      <c r="W42360" s="2"/>
      <c r="X42360" s="2"/>
      <c r="Y42360" s="2"/>
    </row>
    <row r="42361" spans="1:25" x14ac:dyDescent="0.3">
      <c r="A42361" s="41"/>
      <c r="B42361" s="2"/>
      <c r="C42361" s="2"/>
      <c r="D42361" s="2"/>
      <c r="E42361" s="2"/>
      <c r="F42361" s="3"/>
      <c r="G42361" s="4"/>
      <c r="H42361" s="2"/>
      <c r="I42361" s="2"/>
      <c r="J42361" s="2"/>
      <c r="K42361" s="2"/>
      <c r="L42361" s="2"/>
      <c r="M42361" s="2"/>
      <c r="N42361" s="2"/>
      <c r="O42361" s="2"/>
      <c r="P42361" s="2"/>
      <c r="Q42361" s="2"/>
      <c r="R42361" s="2"/>
      <c r="S42361" s="2"/>
      <c r="T42361" s="2"/>
      <c r="U42361" s="2"/>
      <c r="V42361" s="42"/>
      <c r="W42361" s="2"/>
      <c r="X42361" s="2"/>
      <c r="Y42361" s="2"/>
    </row>
    <row r="42362" spans="1:25" x14ac:dyDescent="0.3">
      <c r="A42362" s="41"/>
      <c r="B42362" s="2"/>
      <c r="C42362" s="2"/>
      <c r="D42362" s="2"/>
      <c r="E42362" s="2"/>
      <c r="F42362" s="3"/>
      <c r="G42362" s="4"/>
      <c r="H42362" s="2"/>
      <c r="I42362" s="2"/>
      <c r="J42362" s="2"/>
      <c r="K42362" s="2"/>
      <c r="L42362" s="2"/>
      <c r="M42362" s="2"/>
      <c r="N42362" s="2"/>
      <c r="O42362" s="2"/>
      <c r="P42362" s="2"/>
      <c r="Q42362" s="2"/>
      <c r="R42362" s="2"/>
      <c r="S42362" s="2"/>
      <c r="T42362" s="2"/>
      <c r="U42362" s="2"/>
      <c r="V42362" s="42"/>
      <c r="W42362" s="2"/>
      <c r="X42362" s="2"/>
      <c r="Y42362" s="2"/>
    </row>
    <row r="42363" spans="1:25" x14ac:dyDescent="0.3">
      <c r="A42363" s="41"/>
      <c r="B42363" s="2"/>
      <c r="C42363" s="2"/>
      <c r="D42363" s="2"/>
      <c r="E42363" s="2"/>
      <c r="F42363" s="3"/>
      <c r="G42363" s="4"/>
      <c r="H42363" s="2"/>
      <c r="I42363" s="2"/>
      <c r="J42363" s="2"/>
      <c r="K42363" s="2"/>
      <c r="L42363" s="2"/>
      <c r="M42363" s="2"/>
      <c r="N42363" s="2"/>
      <c r="O42363" s="2"/>
      <c r="P42363" s="2"/>
      <c r="Q42363" s="2"/>
      <c r="R42363" s="2"/>
      <c r="S42363" s="2"/>
      <c r="T42363" s="2"/>
      <c r="U42363" s="2"/>
      <c r="V42363" s="42"/>
      <c r="W42363" s="2"/>
      <c r="X42363" s="2"/>
      <c r="Y42363" s="2"/>
    </row>
    <row r="42364" spans="1:25" x14ac:dyDescent="0.3">
      <c r="A42364" s="41"/>
      <c r="B42364" s="2"/>
      <c r="C42364" s="2"/>
      <c r="D42364" s="2"/>
      <c r="E42364" s="2"/>
      <c r="F42364" s="3"/>
      <c r="G42364" s="4"/>
      <c r="H42364" s="2"/>
      <c r="I42364" s="2"/>
      <c r="J42364" s="2"/>
      <c r="K42364" s="2"/>
      <c r="L42364" s="2"/>
      <c r="M42364" s="2"/>
      <c r="N42364" s="2"/>
      <c r="O42364" s="2"/>
      <c r="P42364" s="2"/>
      <c r="Q42364" s="2"/>
      <c r="R42364" s="2"/>
      <c r="S42364" s="2"/>
      <c r="T42364" s="2"/>
      <c r="U42364" s="2"/>
      <c r="V42364" s="42"/>
      <c r="W42364" s="2"/>
      <c r="X42364" s="2"/>
      <c r="Y42364" s="2"/>
    </row>
    <row r="42365" spans="1:25" x14ac:dyDescent="0.3">
      <c r="A42365" s="41"/>
      <c r="B42365" s="2"/>
      <c r="C42365" s="2"/>
      <c r="D42365" s="2"/>
      <c r="E42365" s="2"/>
      <c r="F42365" s="3"/>
      <c r="G42365" s="4"/>
      <c r="H42365" s="2"/>
      <c r="I42365" s="2"/>
      <c r="J42365" s="2"/>
      <c r="K42365" s="2"/>
      <c r="L42365" s="2"/>
      <c r="M42365" s="2"/>
      <c r="N42365" s="2"/>
      <c r="O42365" s="2"/>
      <c r="P42365" s="2"/>
      <c r="Q42365" s="2"/>
      <c r="R42365" s="2"/>
      <c r="S42365" s="2"/>
      <c r="T42365" s="2"/>
      <c r="U42365" s="2"/>
      <c r="V42365" s="42"/>
      <c r="W42365" s="2"/>
      <c r="X42365" s="2"/>
      <c r="Y42365" s="2"/>
    </row>
    <row r="42366" spans="1:25" x14ac:dyDescent="0.3">
      <c r="A42366" s="41"/>
      <c r="B42366" s="2"/>
      <c r="C42366" s="2"/>
      <c r="D42366" s="2"/>
      <c r="E42366" s="2"/>
      <c r="F42366" s="3"/>
      <c r="G42366" s="4"/>
      <c r="H42366" s="2"/>
      <c r="I42366" s="2"/>
      <c r="J42366" s="2"/>
      <c r="K42366" s="2"/>
      <c r="L42366" s="2"/>
      <c r="M42366" s="2"/>
      <c r="N42366" s="2"/>
      <c r="O42366" s="2"/>
      <c r="P42366" s="2"/>
      <c r="Q42366" s="2"/>
      <c r="R42366" s="2"/>
      <c r="S42366" s="2"/>
      <c r="T42366" s="2"/>
      <c r="U42366" s="2"/>
      <c r="V42366" s="42"/>
      <c r="W42366" s="2"/>
      <c r="X42366" s="2"/>
      <c r="Y42366" s="2"/>
    </row>
    <row r="42367" spans="1:25" x14ac:dyDescent="0.3">
      <c r="A42367" s="41"/>
      <c r="B42367" s="2"/>
      <c r="C42367" s="2"/>
      <c r="D42367" s="2"/>
      <c r="E42367" s="2"/>
      <c r="F42367" s="3"/>
      <c r="G42367" s="4"/>
      <c r="H42367" s="2"/>
      <c r="I42367" s="2"/>
      <c r="J42367" s="2"/>
      <c r="K42367" s="2"/>
      <c r="L42367" s="2"/>
      <c r="M42367" s="2"/>
      <c r="N42367" s="2"/>
      <c r="O42367" s="2"/>
      <c r="P42367" s="2"/>
      <c r="Q42367" s="2"/>
      <c r="R42367" s="2"/>
      <c r="S42367" s="2"/>
      <c r="T42367" s="2"/>
      <c r="U42367" s="2"/>
      <c r="V42367" s="42"/>
      <c r="W42367" s="2"/>
      <c r="X42367" s="2"/>
      <c r="Y42367" s="2"/>
    </row>
    <row r="42368" spans="1:25" x14ac:dyDescent="0.3">
      <c r="A42368" s="41"/>
      <c r="B42368" s="2"/>
      <c r="C42368" s="2"/>
      <c r="D42368" s="2"/>
      <c r="E42368" s="2"/>
      <c r="F42368" s="3"/>
      <c r="G42368" s="4"/>
      <c r="H42368" s="2"/>
      <c r="I42368" s="2"/>
      <c r="J42368" s="2"/>
      <c r="K42368" s="2"/>
      <c r="L42368" s="2"/>
      <c r="M42368" s="2"/>
      <c r="N42368" s="2"/>
      <c r="O42368" s="2"/>
      <c r="P42368" s="2"/>
      <c r="Q42368" s="2"/>
      <c r="R42368" s="2"/>
      <c r="S42368" s="2"/>
      <c r="T42368" s="2"/>
      <c r="U42368" s="2"/>
      <c r="V42368" s="42"/>
      <c r="W42368" s="2"/>
      <c r="X42368" s="2"/>
      <c r="Y42368" s="2"/>
    </row>
    <row r="42369" spans="1:25" x14ac:dyDescent="0.3">
      <c r="A42369" s="41"/>
      <c r="B42369" s="2"/>
      <c r="C42369" s="2"/>
      <c r="D42369" s="2"/>
      <c r="E42369" s="2"/>
      <c r="F42369" s="3"/>
      <c r="G42369" s="4"/>
      <c r="H42369" s="2"/>
      <c r="I42369" s="2"/>
      <c r="J42369" s="2"/>
      <c r="K42369" s="2"/>
      <c r="L42369" s="2"/>
      <c r="M42369" s="2"/>
      <c r="N42369" s="2"/>
      <c r="O42369" s="2"/>
      <c r="P42369" s="2"/>
      <c r="Q42369" s="2"/>
      <c r="R42369" s="2"/>
      <c r="S42369" s="2"/>
      <c r="T42369" s="2"/>
      <c r="U42369" s="2"/>
      <c r="V42369" s="42"/>
      <c r="W42369" s="2"/>
      <c r="X42369" s="2"/>
      <c r="Y42369" s="2"/>
    </row>
    <row r="42370" spans="1:25" x14ac:dyDescent="0.3">
      <c r="A42370" s="41"/>
      <c r="B42370" s="2"/>
      <c r="C42370" s="2"/>
      <c r="D42370" s="2"/>
      <c r="E42370" s="2"/>
      <c r="F42370" s="3"/>
      <c r="G42370" s="4"/>
      <c r="H42370" s="2"/>
      <c r="I42370" s="2"/>
      <c r="J42370" s="2"/>
      <c r="K42370" s="2"/>
      <c r="L42370" s="2"/>
      <c r="M42370" s="2"/>
      <c r="N42370" s="2"/>
      <c r="O42370" s="2"/>
      <c r="P42370" s="2"/>
      <c r="Q42370" s="2"/>
      <c r="R42370" s="2"/>
      <c r="S42370" s="2"/>
      <c r="T42370" s="2"/>
      <c r="U42370" s="2"/>
      <c r="V42370" s="42"/>
      <c r="W42370" s="2"/>
      <c r="X42370" s="2"/>
      <c r="Y42370" s="2"/>
    </row>
    <row r="42371" spans="1:25" x14ac:dyDescent="0.3">
      <c r="A42371" s="41"/>
      <c r="B42371" s="2"/>
      <c r="C42371" s="2"/>
      <c r="D42371" s="2"/>
      <c r="E42371" s="2"/>
      <c r="F42371" s="3"/>
      <c r="G42371" s="4"/>
      <c r="H42371" s="2"/>
      <c r="I42371" s="2"/>
      <c r="J42371" s="2"/>
      <c r="K42371" s="2"/>
      <c r="L42371" s="2"/>
      <c r="M42371" s="2"/>
      <c r="N42371" s="2"/>
      <c r="O42371" s="2"/>
      <c r="P42371" s="2"/>
      <c r="Q42371" s="2"/>
      <c r="R42371" s="2"/>
      <c r="S42371" s="2"/>
      <c r="T42371" s="2"/>
      <c r="U42371" s="2"/>
      <c r="V42371" s="42"/>
      <c r="W42371" s="2"/>
      <c r="X42371" s="2"/>
      <c r="Y42371" s="2"/>
    </row>
    <row r="42372" spans="1:25" x14ac:dyDescent="0.3">
      <c r="A42372" s="41"/>
      <c r="B42372" s="2"/>
      <c r="C42372" s="2"/>
      <c r="D42372" s="2"/>
      <c r="E42372" s="2"/>
      <c r="F42372" s="3"/>
      <c r="G42372" s="4"/>
      <c r="H42372" s="2"/>
      <c r="I42372" s="2"/>
      <c r="J42372" s="2"/>
      <c r="K42372" s="2"/>
      <c r="L42372" s="2"/>
      <c r="M42372" s="2"/>
      <c r="N42372" s="2"/>
      <c r="O42372" s="2"/>
      <c r="P42372" s="2"/>
      <c r="Q42372" s="2"/>
      <c r="R42372" s="2"/>
      <c r="S42372" s="2"/>
      <c r="T42372" s="2"/>
      <c r="U42372" s="2"/>
      <c r="V42372" s="42"/>
      <c r="W42372" s="2"/>
      <c r="X42372" s="2"/>
      <c r="Y42372" s="2"/>
    </row>
    <row r="42373" spans="1:25" x14ac:dyDescent="0.3">
      <c r="A42373" s="41"/>
      <c r="B42373" s="2"/>
      <c r="C42373" s="2"/>
      <c r="D42373" s="2"/>
      <c r="E42373" s="2"/>
      <c r="F42373" s="3"/>
      <c r="G42373" s="4"/>
      <c r="H42373" s="2"/>
      <c r="I42373" s="2"/>
      <c r="J42373" s="2"/>
      <c r="K42373" s="2"/>
      <c r="L42373" s="2"/>
      <c r="M42373" s="2"/>
      <c r="N42373" s="2"/>
      <c r="O42373" s="2"/>
      <c r="P42373" s="2"/>
      <c r="Q42373" s="2"/>
      <c r="R42373" s="2"/>
      <c r="S42373" s="2"/>
      <c r="T42373" s="2"/>
      <c r="U42373" s="2"/>
      <c r="V42373" s="42"/>
      <c r="W42373" s="2"/>
      <c r="X42373" s="2"/>
      <c r="Y42373" s="2"/>
    </row>
    <row r="42374" spans="1:25" x14ac:dyDescent="0.3">
      <c r="A42374" s="41"/>
      <c r="B42374" s="2"/>
      <c r="C42374" s="2"/>
      <c r="D42374" s="2"/>
      <c r="E42374" s="2"/>
      <c r="F42374" s="3"/>
      <c r="G42374" s="4"/>
      <c r="H42374" s="2"/>
      <c r="I42374" s="2"/>
      <c r="J42374" s="2"/>
      <c r="K42374" s="2"/>
      <c r="L42374" s="2"/>
      <c r="M42374" s="2"/>
      <c r="N42374" s="2"/>
      <c r="O42374" s="2"/>
      <c r="P42374" s="2"/>
      <c r="Q42374" s="2"/>
      <c r="R42374" s="2"/>
      <c r="S42374" s="2"/>
      <c r="T42374" s="2"/>
      <c r="U42374" s="2"/>
      <c r="V42374" s="42"/>
      <c r="W42374" s="2"/>
      <c r="X42374" s="2"/>
      <c r="Y42374" s="2"/>
    </row>
    <row r="42375" spans="1:25" x14ac:dyDescent="0.3">
      <c r="A42375" s="41"/>
      <c r="B42375" s="2"/>
      <c r="C42375" s="2"/>
      <c r="D42375" s="2"/>
      <c r="E42375" s="2"/>
      <c r="F42375" s="3"/>
      <c r="G42375" s="4"/>
      <c r="H42375" s="2"/>
      <c r="I42375" s="2"/>
      <c r="J42375" s="2"/>
      <c r="K42375" s="2"/>
      <c r="L42375" s="2"/>
      <c r="M42375" s="2"/>
      <c r="N42375" s="2"/>
      <c r="O42375" s="2"/>
      <c r="P42375" s="2"/>
      <c r="Q42375" s="2"/>
      <c r="R42375" s="2"/>
      <c r="S42375" s="2"/>
      <c r="T42375" s="2"/>
      <c r="U42375" s="2"/>
      <c r="V42375" s="42"/>
      <c r="W42375" s="2"/>
      <c r="X42375" s="2"/>
      <c r="Y42375" s="2"/>
    </row>
    <row r="42376" spans="1:25" x14ac:dyDescent="0.3">
      <c r="A42376" s="41"/>
      <c r="B42376" s="2"/>
      <c r="C42376" s="2"/>
      <c r="D42376" s="2"/>
      <c r="E42376" s="2"/>
      <c r="F42376" s="3"/>
      <c r="G42376" s="4"/>
      <c r="H42376" s="2"/>
      <c r="I42376" s="2"/>
      <c r="J42376" s="2"/>
      <c r="K42376" s="2"/>
      <c r="L42376" s="2"/>
      <c r="M42376" s="2"/>
      <c r="N42376" s="2"/>
      <c r="O42376" s="2"/>
      <c r="P42376" s="2"/>
      <c r="Q42376" s="2"/>
      <c r="R42376" s="2"/>
      <c r="S42376" s="2"/>
      <c r="T42376" s="2"/>
      <c r="U42376" s="2"/>
      <c r="V42376" s="42"/>
      <c r="W42376" s="2"/>
      <c r="X42376" s="2"/>
      <c r="Y42376" s="2"/>
    </row>
    <row r="42377" spans="1:25" x14ac:dyDescent="0.3">
      <c r="A42377" s="41"/>
      <c r="B42377" s="2"/>
      <c r="C42377" s="2"/>
      <c r="D42377" s="2"/>
      <c r="E42377" s="2"/>
      <c r="F42377" s="3"/>
      <c r="G42377" s="4"/>
      <c r="H42377" s="2"/>
      <c r="I42377" s="2"/>
      <c r="J42377" s="2"/>
      <c r="K42377" s="2"/>
      <c r="L42377" s="2"/>
      <c r="M42377" s="2"/>
      <c r="N42377" s="2"/>
      <c r="O42377" s="2"/>
      <c r="P42377" s="2"/>
      <c r="Q42377" s="2"/>
      <c r="R42377" s="2"/>
      <c r="S42377" s="2"/>
      <c r="T42377" s="2"/>
      <c r="U42377" s="2"/>
      <c r="V42377" s="42"/>
      <c r="W42377" s="2"/>
      <c r="X42377" s="2"/>
      <c r="Y42377" s="2"/>
    </row>
    <row r="42378" spans="1:25" x14ac:dyDescent="0.3">
      <c r="A42378" s="41"/>
      <c r="B42378" s="2"/>
      <c r="C42378" s="2"/>
      <c r="D42378" s="2"/>
      <c r="E42378" s="2"/>
      <c r="F42378" s="3"/>
      <c r="G42378" s="4"/>
      <c r="H42378" s="2"/>
      <c r="I42378" s="2"/>
      <c r="J42378" s="2"/>
      <c r="K42378" s="2"/>
      <c r="L42378" s="2"/>
      <c r="M42378" s="2"/>
      <c r="N42378" s="2"/>
      <c r="O42378" s="2"/>
      <c r="P42378" s="2"/>
      <c r="Q42378" s="2"/>
      <c r="R42378" s="2"/>
      <c r="S42378" s="2"/>
      <c r="T42378" s="2"/>
      <c r="U42378" s="2"/>
      <c r="V42378" s="42"/>
      <c r="W42378" s="2"/>
      <c r="X42378" s="2"/>
      <c r="Y42378" s="2"/>
    </row>
    <row r="42379" spans="1:25" x14ac:dyDescent="0.3">
      <c r="A42379" s="41"/>
      <c r="B42379" s="2"/>
      <c r="C42379" s="2"/>
      <c r="D42379" s="2"/>
      <c r="E42379" s="2"/>
      <c r="F42379" s="3"/>
      <c r="G42379" s="4"/>
      <c r="H42379" s="2"/>
      <c r="I42379" s="2"/>
      <c r="J42379" s="2"/>
      <c r="K42379" s="2"/>
      <c r="L42379" s="2"/>
      <c r="M42379" s="2"/>
      <c r="N42379" s="2"/>
      <c r="O42379" s="2"/>
      <c r="P42379" s="2"/>
      <c r="Q42379" s="2"/>
      <c r="R42379" s="2"/>
      <c r="S42379" s="2"/>
      <c r="T42379" s="2"/>
      <c r="U42379" s="2"/>
      <c r="V42379" s="42"/>
      <c r="W42379" s="2"/>
      <c r="X42379" s="2"/>
      <c r="Y42379" s="2"/>
    </row>
    <row r="42380" spans="1:25" x14ac:dyDescent="0.3">
      <c r="A42380" s="41"/>
      <c r="B42380" s="2"/>
      <c r="C42380" s="2"/>
      <c r="D42380" s="2"/>
      <c r="E42380" s="2"/>
      <c r="F42380" s="3"/>
      <c r="G42380" s="4"/>
      <c r="H42380" s="2"/>
      <c r="I42380" s="2"/>
      <c r="J42380" s="2"/>
      <c r="K42380" s="2"/>
      <c r="L42380" s="2"/>
      <c r="M42380" s="2"/>
      <c r="N42380" s="2"/>
      <c r="O42380" s="2"/>
      <c r="P42380" s="2"/>
      <c r="Q42380" s="2"/>
      <c r="R42380" s="2"/>
      <c r="S42380" s="2"/>
      <c r="T42380" s="2"/>
      <c r="U42380" s="2"/>
      <c r="V42380" s="42"/>
      <c r="W42380" s="2"/>
      <c r="X42380" s="2"/>
      <c r="Y42380" s="2"/>
    </row>
    <row r="42381" spans="1:25" x14ac:dyDescent="0.3">
      <c r="A42381" s="41"/>
      <c r="B42381" s="2"/>
      <c r="C42381" s="2"/>
      <c r="D42381" s="2"/>
      <c r="E42381" s="2"/>
      <c r="F42381" s="3"/>
      <c r="G42381" s="4"/>
      <c r="H42381" s="2"/>
      <c r="I42381" s="2"/>
      <c r="J42381" s="2"/>
      <c r="K42381" s="2"/>
      <c r="L42381" s="2"/>
      <c r="M42381" s="2"/>
      <c r="N42381" s="2"/>
      <c r="O42381" s="2"/>
      <c r="P42381" s="2"/>
      <c r="Q42381" s="2"/>
      <c r="R42381" s="2"/>
      <c r="S42381" s="2"/>
      <c r="T42381" s="2"/>
      <c r="U42381" s="2"/>
      <c r="V42381" s="42"/>
      <c r="W42381" s="2"/>
      <c r="X42381" s="2"/>
      <c r="Y42381" s="2"/>
    </row>
    <row r="42382" spans="1:25" x14ac:dyDescent="0.3">
      <c r="A42382" s="41"/>
      <c r="B42382" s="2"/>
      <c r="C42382" s="2"/>
      <c r="D42382" s="2"/>
      <c r="E42382" s="2"/>
      <c r="F42382" s="3"/>
      <c r="G42382" s="4"/>
      <c r="H42382" s="2"/>
      <c r="I42382" s="2"/>
      <c r="J42382" s="2"/>
      <c r="K42382" s="2"/>
      <c r="L42382" s="2"/>
      <c r="M42382" s="2"/>
      <c r="N42382" s="2"/>
      <c r="O42382" s="2"/>
      <c r="P42382" s="2"/>
      <c r="Q42382" s="2"/>
      <c r="R42382" s="2"/>
      <c r="S42382" s="2"/>
      <c r="T42382" s="2"/>
      <c r="U42382" s="2"/>
      <c r="V42382" s="42"/>
      <c r="W42382" s="2"/>
      <c r="X42382" s="2"/>
      <c r="Y42382" s="2"/>
    </row>
    <row r="42383" spans="1:25" x14ac:dyDescent="0.3">
      <c r="A42383" s="41"/>
      <c r="B42383" s="2"/>
      <c r="C42383" s="2"/>
      <c r="D42383" s="2"/>
      <c r="E42383" s="2"/>
      <c r="F42383" s="3"/>
      <c r="G42383" s="4"/>
      <c r="H42383" s="2"/>
      <c r="I42383" s="2"/>
      <c r="J42383" s="2"/>
      <c r="K42383" s="2"/>
      <c r="L42383" s="2"/>
      <c r="M42383" s="2"/>
      <c r="N42383" s="2"/>
      <c r="O42383" s="2"/>
      <c r="P42383" s="2"/>
      <c r="Q42383" s="2"/>
      <c r="R42383" s="2"/>
      <c r="S42383" s="2"/>
      <c r="T42383" s="2"/>
      <c r="U42383" s="2"/>
      <c r="V42383" s="42"/>
      <c r="W42383" s="2"/>
      <c r="X42383" s="2"/>
      <c r="Y42383" s="2"/>
    </row>
    <row r="42384" spans="1:25" x14ac:dyDescent="0.3">
      <c r="A42384" s="41"/>
      <c r="B42384" s="2"/>
      <c r="C42384" s="2"/>
      <c r="D42384" s="2"/>
      <c r="E42384" s="2"/>
      <c r="F42384" s="3"/>
      <c r="G42384" s="4"/>
      <c r="H42384" s="2"/>
      <c r="I42384" s="2"/>
      <c r="J42384" s="2"/>
      <c r="K42384" s="2"/>
      <c r="L42384" s="2"/>
      <c r="M42384" s="2"/>
      <c r="N42384" s="2"/>
      <c r="O42384" s="2"/>
      <c r="P42384" s="2"/>
      <c r="Q42384" s="2"/>
      <c r="R42384" s="2"/>
      <c r="S42384" s="2"/>
      <c r="T42384" s="2"/>
      <c r="U42384" s="2"/>
      <c r="V42384" s="42"/>
      <c r="W42384" s="2"/>
      <c r="X42384" s="2"/>
      <c r="Y42384" s="2"/>
    </row>
    <row r="42385" spans="1:25" x14ac:dyDescent="0.3">
      <c r="A42385" s="41"/>
      <c r="B42385" s="2"/>
      <c r="C42385" s="2"/>
      <c r="D42385" s="2"/>
      <c r="E42385" s="2"/>
      <c r="F42385" s="3"/>
      <c r="G42385" s="4"/>
      <c r="H42385" s="2"/>
      <c r="I42385" s="2"/>
      <c r="J42385" s="2"/>
      <c r="K42385" s="2"/>
      <c r="L42385" s="2"/>
      <c r="M42385" s="2"/>
      <c r="N42385" s="2"/>
      <c r="O42385" s="2"/>
      <c r="P42385" s="2"/>
      <c r="Q42385" s="2"/>
      <c r="R42385" s="2"/>
      <c r="S42385" s="2"/>
      <c r="T42385" s="2"/>
      <c r="U42385" s="2"/>
      <c r="V42385" s="42"/>
      <c r="W42385" s="2"/>
      <c r="X42385" s="2"/>
      <c r="Y42385" s="2"/>
    </row>
    <row r="42386" spans="1:25" x14ac:dyDescent="0.3">
      <c r="A42386" s="41"/>
      <c r="B42386" s="2"/>
      <c r="C42386" s="2"/>
      <c r="D42386" s="2"/>
      <c r="E42386" s="2"/>
      <c r="F42386" s="3"/>
      <c r="G42386" s="4"/>
      <c r="H42386" s="2"/>
      <c r="I42386" s="2"/>
      <c r="J42386" s="2"/>
      <c r="K42386" s="2"/>
      <c r="L42386" s="2"/>
      <c r="M42386" s="2"/>
      <c r="N42386" s="2"/>
      <c r="O42386" s="2"/>
      <c r="P42386" s="2"/>
      <c r="Q42386" s="2"/>
      <c r="R42386" s="2"/>
      <c r="S42386" s="2"/>
      <c r="T42386" s="2"/>
      <c r="U42386" s="2"/>
      <c r="V42386" s="42"/>
      <c r="W42386" s="2"/>
      <c r="X42386" s="2"/>
      <c r="Y42386" s="2"/>
    </row>
    <row r="42387" spans="1:25" x14ac:dyDescent="0.3">
      <c r="A42387" s="41"/>
      <c r="B42387" s="2"/>
      <c r="C42387" s="2"/>
      <c r="D42387" s="2"/>
      <c r="E42387" s="2"/>
      <c r="F42387" s="3"/>
      <c r="G42387" s="4"/>
      <c r="H42387" s="2"/>
      <c r="I42387" s="2"/>
      <c r="J42387" s="2"/>
      <c r="K42387" s="2"/>
      <c r="L42387" s="2"/>
      <c r="M42387" s="2"/>
      <c r="N42387" s="2"/>
      <c r="O42387" s="2"/>
      <c r="P42387" s="2"/>
      <c r="Q42387" s="2"/>
      <c r="R42387" s="2"/>
      <c r="S42387" s="2"/>
      <c r="T42387" s="2"/>
      <c r="U42387" s="2"/>
      <c r="V42387" s="42"/>
      <c r="W42387" s="2"/>
      <c r="X42387" s="2"/>
      <c r="Y42387" s="2"/>
    </row>
    <row r="42388" spans="1:25" x14ac:dyDescent="0.3">
      <c r="A42388" s="41"/>
      <c r="B42388" s="2"/>
      <c r="C42388" s="2"/>
      <c r="D42388" s="2"/>
      <c r="E42388" s="2"/>
      <c r="F42388" s="3"/>
      <c r="G42388" s="4"/>
      <c r="H42388" s="2"/>
      <c r="I42388" s="2"/>
      <c r="J42388" s="2"/>
      <c r="K42388" s="2"/>
      <c r="L42388" s="2"/>
      <c r="M42388" s="2"/>
      <c r="N42388" s="2"/>
      <c r="O42388" s="2"/>
      <c r="P42388" s="2"/>
      <c r="Q42388" s="2"/>
      <c r="R42388" s="2"/>
      <c r="S42388" s="2"/>
      <c r="T42388" s="2"/>
      <c r="U42388" s="2"/>
      <c r="V42388" s="42"/>
      <c r="W42388" s="2"/>
      <c r="X42388" s="2"/>
      <c r="Y42388" s="2"/>
    </row>
    <row r="42389" spans="1:25" x14ac:dyDescent="0.3">
      <c r="A42389" s="41"/>
      <c r="B42389" s="2"/>
      <c r="C42389" s="2"/>
      <c r="D42389" s="2"/>
      <c r="E42389" s="2"/>
      <c r="F42389" s="3"/>
      <c r="G42389" s="4"/>
      <c r="H42389" s="2"/>
      <c r="I42389" s="2"/>
      <c r="J42389" s="2"/>
      <c r="K42389" s="2"/>
      <c r="L42389" s="2"/>
      <c r="M42389" s="2"/>
      <c r="N42389" s="2"/>
      <c r="O42389" s="2"/>
      <c r="P42389" s="2"/>
      <c r="Q42389" s="2"/>
      <c r="R42389" s="2"/>
      <c r="S42389" s="2"/>
      <c r="T42389" s="2"/>
      <c r="U42389" s="2"/>
      <c r="V42389" s="42"/>
      <c r="W42389" s="2"/>
      <c r="X42389" s="2"/>
      <c r="Y42389" s="2"/>
    </row>
    <row r="42390" spans="1:25" x14ac:dyDescent="0.3">
      <c r="A42390" s="41"/>
      <c r="B42390" s="2"/>
      <c r="C42390" s="2"/>
      <c r="D42390" s="2"/>
      <c r="E42390" s="2"/>
      <c r="F42390" s="3"/>
      <c r="G42390" s="4"/>
      <c r="H42390" s="2"/>
      <c r="I42390" s="2"/>
      <c r="J42390" s="2"/>
      <c r="K42390" s="2"/>
      <c r="L42390" s="2"/>
      <c r="M42390" s="2"/>
      <c r="N42390" s="2"/>
      <c r="O42390" s="2"/>
      <c r="P42390" s="2"/>
      <c r="Q42390" s="2"/>
      <c r="R42390" s="2"/>
      <c r="S42390" s="2"/>
      <c r="T42390" s="2"/>
      <c r="U42390" s="2"/>
      <c r="V42390" s="42"/>
      <c r="W42390" s="2"/>
      <c r="X42390" s="2"/>
      <c r="Y42390" s="2"/>
    </row>
    <row r="42391" spans="1:25" x14ac:dyDescent="0.3">
      <c r="A42391" s="41"/>
      <c r="B42391" s="2"/>
      <c r="C42391" s="2"/>
      <c r="D42391" s="2"/>
      <c r="E42391" s="2"/>
      <c r="F42391" s="3"/>
      <c r="G42391" s="4"/>
      <c r="H42391" s="2"/>
      <c r="I42391" s="2"/>
      <c r="J42391" s="2"/>
      <c r="K42391" s="2"/>
      <c r="L42391" s="2"/>
      <c r="M42391" s="2"/>
      <c r="N42391" s="2"/>
      <c r="O42391" s="2"/>
      <c r="P42391" s="2"/>
      <c r="Q42391" s="2"/>
      <c r="R42391" s="2"/>
      <c r="S42391" s="2"/>
      <c r="T42391" s="2"/>
      <c r="U42391" s="2"/>
      <c r="V42391" s="42"/>
      <c r="W42391" s="2"/>
      <c r="X42391" s="2"/>
      <c r="Y42391" s="2"/>
    </row>
    <row r="42392" spans="1:25" x14ac:dyDescent="0.3">
      <c r="A42392" s="41"/>
      <c r="B42392" s="2"/>
      <c r="C42392" s="2"/>
      <c r="D42392" s="2"/>
      <c r="E42392" s="2"/>
      <c r="F42392" s="3"/>
      <c r="G42392" s="4"/>
      <c r="H42392" s="2"/>
      <c r="I42392" s="2"/>
      <c r="J42392" s="2"/>
      <c r="K42392" s="2"/>
      <c r="L42392" s="2"/>
      <c r="M42392" s="2"/>
      <c r="N42392" s="2"/>
      <c r="O42392" s="2"/>
      <c r="P42392" s="2"/>
      <c r="Q42392" s="2"/>
      <c r="R42392" s="2"/>
      <c r="S42392" s="2"/>
      <c r="T42392" s="2"/>
      <c r="U42392" s="2"/>
      <c r="V42392" s="42"/>
      <c r="W42392" s="2"/>
      <c r="X42392" s="2"/>
      <c r="Y42392" s="2"/>
    </row>
    <row r="42393" spans="1:25" x14ac:dyDescent="0.3">
      <c r="A42393" s="41"/>
      <c r="B42393" s="2"/>
      <c r="C42393" s="2"/>
      <c r="D42393" s="2"/>
      <c r="E42393" s="2"/>
      <c r="F42393" s="3"/>
      <c r="G42393" s="4"/>
      <c r="H42393" s="2"/>
      <c r="I42393" s="2"/>
      <c r="J42393" s="2"/>
      <c r="K42393" s="2"/>
      <c r="L42393" s="2"/>
      <c r="M42393" s="2"/>
      <c r="N42393" s="2"/>
      <c r="O42393" s="2"/>
      <c r="P42393" s="2"/>
      <c r="Q42393" s="2"/>
      <c r="R42393" s="2"/>
      <c r="S42393" s="2"/>
      <c r="T42393" s="2"/>
      <c r="U42393" s="2"/>
      <c r="V42393" s="42"/>
      <c r="W42393" s="2"/>
      <c r="X42393" s="2"/>
      <c r="Y42393" s="2"/>
    </row>
    <row r="42394" spans="1:25" x14ac:dyDescent="0.3">
      <c r="A42394" s="41"/>
      <c r="B42394" s="2"/>
      <c r="C42394" s="2"/>
      <c r="D42394" s="2"/>
      <c r="E42394" s="2"/>
      <c r="F42394" s="3"/>
      <c r="G42394" s="4"/>
      <c r="H42394" s="2"/>
      <c r="I42394" s="2"/>
      <c r="J42394" s="2"/>
      <c r="K42394" s="2"/>
      <c r="L42394" s="2"/>
      <c r="M42394" s="2"/>
      <c r="N42394" s="2"/>
      <c r="O42394" s="2"/>
      <c r="P42394" s="2"/>
      <c r="Q42394" s="2"/>
      <c r="R42394" s="2"/>
      <c r="S42394" s="2"/>
      <c r="T42394" s="2"/>
      <c r="U42394" s="2"/>
      <c r="V42394" s="42"/>
      <c r="W42394" s="2"/>
      <c r="X42394" s="2"/>
      <c r="Y42394" s="2"/>
    </row>
    <row r="42395" spans="1:25" x14ac:dyDescent="0.3">
      <c r="A42395" s="41"/>
      <c r="B42395" s="2"/>
      <c r="C42395" s="2"/>
      <c r="D42395" s="2"/>
      <c r="E42395" s="2"/>
      <c r="F42395" s="3"/>
      <c r="G42395" s="4"/>
      <c r="H42395" s="2"/>
      <c r="I42395" s="2"/>
      <c r="J42395" s="2"/>
      <c r="K42395" s="2"/>
      <c r="L42395" s="2"/>
      <c r="M42395" s="2"/>
      <c r="N42395" s="2"/>
      <c r="O42395" s="2"/>
      <c r="P42395" s="2"/>
      <c r="Q42395" s="2"/>
      <c r="R42395" s="2"/>
      <c r="S42395" s="2"/>
      <c r="T42395" s="2"/>
      <c r="U42395" s="2"/>
      <c r="V42395" s="42"/>
      <c r="W42395" s="2"/>
      <c r="X42395" s="2"/>
      <c r="Y42395" s="2"/>
    </row>
    <row r="42396" spans="1:25" x14ac:dyDescent="0.3">
      <c r="A42396" s="41"/>
      <c r="B42396" s="2"/>
      <c r="C42396" s="2"/>
      <c r="D42396" s="2"/>
      <c r="E42396" s="2"/>
      <c r="F42396" s="3"/>
      <c r="G42396" s="4"/>
      <c r="H42396" s="2"/>
      <c r="I42396" s="2"/>
      <c r="J42396" s="2"/>
      <c r="K42396" s="2"/>
      <c r="L42396" s="2"/>
      <c r="M42396" s="2"/>
      <c r="N42396" s="2"/>
      <c r="O42396" s="2"/>
      <c r="P42396" s="2"/>
      <c r="Q42396" s="2"/>
      <c r="R42396" s="2"/>
      <c r="S42396" s="2"/>
      <c r="T42396" s="2"/>
      <c r="U42396" s="2"/>
      <c r="V42396" s="42"/>
      <c r="W42396" s="2"/>
      <c r="X42396" s="2"/>
      <c r="Y42396" s="2"/>
    </row>
    <row r="42397" spans="1:25" x14ac:dyDescent="0.3">
      <c r="A42397" s="41"/>
      <c r="B42397" s="2"/>
      <c r="C42397" s="2"/>
      <c r="D42397" s="2"/>
      <c r="E42397" s="2"/>
      <c r="F42397" s="3"/>
      <c r="G42397" s="4"/>
      <c r="H42397" s="2"/>
      <c r="I42397" s="2"/>
      <c r="J42397" s="2"/>
      <c r="K42397" s="2"/>
      <c r="L42397" s="2"/>
      <c r="M42397" s="2"/>
      <c r="N42397" s="2"/>
      <c r="O42397" s="2"/>
      <c r="P42397" s="2"/>
      <c r="Q42397" s="2"/>
      <c r="R42397" s="2"/>
      <c r="S42397" s="2"/>
      <c r="T42397" s="2"/>
      <c r="U42397" s="2"/>
      <c r="V42397" s="42"/>
      <c r="W42397" s="2"/>
      <c r="X42397" s="2"/>
      <c r="Y42397" s="2"/>
    </row>
    <row r="42398" spans="1:25" x14ac:dyDescent="0.3">
      <c r="A42398" s="41"/>
      <c r="B42398" s="2"/>
      <c r="C42398" s="2"/>
      <c r="D42398" s="2"/>
      <c r="E42398" s="2"/>
      <c r="F42398" s="3"/>
      <c r="G42398" s="4"/>
      <c r="H42398" s="2"/>
      <c r="I42398" s="2"/>
      <c r="J42398" s="2"/>
      <c r="K42398" s="2"/>
      <c r="L42398" s="2"/>
      <c r="M42398" s="2"/>
      <c r="N42398" s="2"/>
      <c r="O42398" s="2"/>
      <c r="P42398" s="2"/>
      <c r="Q42398" s="2"/>
      <c r="R42398" s="2"/>
      <c r="S42398" s="2"/>
      <c r="T42398" s="2"/>
      <c r="U42398" s="2"/>
      <c r="V42398" s="42"/>
      <c r="W42398" s="2"/>
      <c r="X42398" s="2"/>
      <c r="Y42398" s="2"/>
    </row>
    <row r="42399" spans="1:25" x14ac:dyDescent="0.3">
      <c r="A42399" s="41"/>
      <c r="B42399" s="2"/>
      <c r="C42399" s="2"/>
      <c r="D42399" s="2"/>
      <c r="E42399" s="2"/>
      <c r="F42399" s="3"/>
      <c r="G42399" s="4"/>
      <c r="H42399" s="2"/>
      <c r="I42399" s="2"/>
      <c r="J42399" s="2"/>
      <c r="K42399" s="2"/>
      <c r="L42399" s="2"/>
      <c r="M42399" s="2"/>
      <c r="N42399" s="2"/>
      <c r="O42399" s="2"/>
      <c r="P42399" s="2"/>
      <c r="Q42399" s="2"/>
      <c r="R42399" s="2"/>
      <c r="S42399" s="2"/>
      <c r="T42399" s="2"/>
      <c r="U42399" s="2"/>
      <c r="V42399" s="42"/>
      <c r="W42399" s="2"/>
      <c r="X42399" s="2"/>
      <c r="Y42399" s="2"/>
    </row>
    <row r="42400" spans="1:25" x14ac:dyDescent="0.3">
      <c r="A42400" s="41"/>
      <c r="B42400" s="2"/>
      <c r="C42400" s="2"/>
      <c r="D42400" s="2"/>
      <c r="E42400" s="2"/>
      <c r="F42400" s="3"/>
      <c r="G42400" s="4"/>
      <c r="H42400" s="2"/>
      <c r="I42400" s="2"/>
      <c r="J42400" s="2"/>
      <c r="K42400" s="2"/>
      <c r="L42400" s="2"/>
      <c r="M42400" s="2"/>
      <c r="N42400" s="2"/>
      <c r="O42400" s="2"/>
      <c r="P42400" s="2"/>
      <c r="Q42400" s="2"/>
      <c r="R42400" s="2"/>
      <c r="S42400" s="2"/>
      <c r="T42400" s="2"/>
      <c r="U42400" s="2"/>
      <c r="V42400" s="42"/>
      <c r="W42400" s="2"/>
      <c r="X42400" s="2"/>
      <c r="Y42400" s="2"/>
    </row>
    <row r="42401" spans="1:25" x14ac:dyDescent="0.3">
      <c r="A42401" s="41"/>
      <c r="B42401" s="2"/>
      <c r="C42401" s="2"/>
      <c r="D42401" s="2"/>
      <c r="E42401" s="2"/>
      <c r="F42401" s="3"/>
      <c r="G42401" s="4"/>
      <c r="H42401" s="2"/>
      <c r="I42401" s="2"/>
      <c r="J42401" s="2"/>
      <c r="K42401" s="2"/>
      <c r="L42401" s="2"/>
      <c r="M42401" s="2"/>
      <c r="N42401" s="2"/>
      <c r="O42401" s="2"/>
      <c r="P42401" s="2"/>
      <c r="Q42401" s="2"/>
      <c r="R42401" s="2"/>
      <c r="S42401" s="2"/>
      <c r="T42401" s="2"/>
      <c r="U42401" s="2"/>
      <c r="V42401" s="42"/>
      <c r="W42401" s="2"/>
      <c r="X42401" s="2"/>
      <c r="Y42401" s="2"/>
    </row>
    <row r="42402" spans="1:25" x14ac:dyDescent="0.3">
      <c r="A42402" s="41"/>
      <c r="B42402" s="2"/>
      <c r="C42402" s="2"/>
      <c r="D42402" s="2"/>
      <c r="E42402" s="2"/>
      <c r="F42402" s="3"/>
      <c r="G42402" s="4"/>
      <c r="H42402" s="2"/>
      <c r="I42402" s="2"/>
      <c r="J42402" s="2"/>
      <c r="K42402" s="2"/>
      <c r="L42402" s="2"/>
      <c r="M42402" s="2"/>
      <c r="N42402" s="2"/>
      <c r="O42402" s="2"/>
      <c r="P42402" s="2"/>
      <c r="Q42402" s="2"/>
      <c r="R42402" s="2"/>
      <c r="S42402" s="2"/>
      <c r="T42402" s="2"/>
      <c r="U42402" s="2"/>
      <c r="V42402" s="42"/>
      <c r="W42402" s="2"/>
      <c r="X42402" s="2"/>
      <c r="Y42402" s="2"/>
    </row>
    <row r="42403" spans="1:25" x14ac:dyDescent="0.3">
      <c r="A42403" s="41"/>
      <c r="B42403" s="2"/>
      <c r="C42403" s="2"/>
      <c r="D42403" s="2"/>
      <c r="E42403" s="2"/>
      <c r="F42403" s="3"/>
      <c r="G42403" s="4"/>
      <c r="H42403" s="2"/>
      <c r="I42403" s="2"/>
      <c r="J42403" s="2"/>
      <c r="K42403" s="2"/>
      <c r="L42403" s="2"/>
      <c r="M42403" s="2"/>
      <c r="N42403" s="2"/>
      <c r="O42403" s="2"/>
      <c r="P42403" s="2"/>
      <c r="Q42403" s="2"/>
      <c r="R42403" s="2"/>
      <c r="S42403" s="2"/>
      <c r="T42403" s="2"/>
      <c r="U42403" s="2"/>
      <c r="V42403" s="42"/>
      <c r="W42403" s="2"/>
      <c r="X42403" s="2"/>
      <c r="Y42403" s="2"/>
    </row>
    <row r="42404" spans="1:25" x14ac:dyDescent="0.3">
      <c r="A42404" s="41"/>
      <c r="B42404" s="2"/>
      <c r="C42404" s="2"/>
      <c r="D42404" s="2"/>
      <c r="E42404" s="2"/>
      <c r="F42404" s="3"/>
      <c r="G42404" s="4"/>
      <c r="H42404" s="2"/>
      <c r="I42404" s="2"/>
      <c r="J42404" s="2"/>
      <c r="K42404" s="2"/>
      <c r="L42404" s="2"/>
      <c r="M42404" s="2"/>
      <c r="N42404" s="2"/>
      <c r="O42404" s="2"/>
      <c r="P42404" s="2"/>
      <c r="Q42404" s="2"/>
      <c r="R42404" s="2"/>
      <c r="S42404" s="2"/>
      <c r="T42404" s="2"/>
      <c r="U42404" s="2"/>
      <c r="V42404" s="42"/>
      <c r="W42404" s="2"/>
      <c r="X42404" s="2"/>
      <c r="Y42404" s="2"/>
    </row>
    <row r="42405" spans="1:25" x14ac:dyDescent="0.3">
      <c r="A42405" s="41"/>
      <c r="B42405" s="2"/>
      <c r="C42405" s="2"/>
      <c r="D42405" s="2"/>
      <c r="E42405" s="2"/>
      <c r="F42405" s="3"/>
      <c r="G42405" s="4"/>
      <c r="H42405" s="2"/>
      <c r="I42405" s="2"/>
      <c r="J42405" s="2"/>
      <c r="K42405" s="2"/>
      <c r="L42405" s="2"/>
      <c r="M42405" s="2"/>
      <c r="N42405" s="2"/>
      <c r="O42405" s="2"/>
      <c r="P42405" s="2"/>
      <c r="Q42405" s="2"/>
      <c r="R42405" s="2"/>
      <c r="S42405" s="2"/>
      <c r="T42405" s="2"/>
      <c r="U42405" s="2"/>
      <c r="V42405" s="42"/>
      <c r="W42405" s="2"/>
      <c r="X42405" s="2"/>
      <c r="Y42405" s="2"/>
    </row>
    <row r="42406" spans="1:25" x14ac:dyDescent="0.3">
      <c r="A42406" s="41"/>
      <c r="B42406" s="2"/>
      <c r="C42406" s="2"/>
      <c r="D42406" s="2"/>
      <c r="E42406" s="2"/>
      <c r="F42406" s="3"/>
      <c r="G42406" s="4"/>
      <c r="H42406" s="2"/>
      <c r="I42406" s="2"/>
      <c r="J42406" s="2"/>
      <c r="K42406" s="2"/>
      <c r="L42406" s="2"/>
      <c r="M42406" s="2"/>
      <c r="N42406" s="2"/>
      <c r="O42406" s="2"/>
      <c r="P42406" s="2"/>
      <c r="Q42406" s="2"/>
      <c r="R42406" s="2"/>
      <c r="S42406" s="2"/>
      <c r="T42406" s="2"/>
      <c r="U42406" s="2"/>
      <c r="V42406" s="42"/>
      <c r="W42406" s="2"/>
      <c r="X42406" s="2"/>
      <c r="Y42406" s="2"/>
    </row>
    <row r="42407" spans="1:25" x14ac:dyDescent="0.3">
      <c r="A42407" s="41"/>
      <c r="B42407" s="2"/>
      <c r="C42407" s="2"/>
      <c r="D42407" s="2"/>
      <c r="E42407" s="2"/>
      <c r="F42407" s="3"/>
      <c r="G42407" s="4"/>
      <c r="H42407" s="2"/>
      <c r="I42407" s="2"/>
      <c r="J42407" s="2"/>
      <c r="K42407" s="2"/>
      <c r="L42407" s="2"/>
      <c r="M42407" s="2"/>
      <c r="N42407" s="2"/>
      <c r="O42407" s="2"/>
      <c r="P42407" s="2"/>
      <c r="Q42407" s="2"/>
      <c r="R42407" s="2"/>
      <c r="S42407" s="2"/>
      <c r="T42407" s="2"/>
      <c r="U42407" s="2"/>
      <c r="V42407" s="42"/>
      <c r="W42407" s="2"/>
      <c r="X42407" s="2"/>
      <c r="Y42407" s="2"/>
    </row>
    <row r="42408" spans="1:25" x14ac:dyDescent="0.3">
      <c r="A42408" s="41"/>
      <c r="B42408" s="2"/>
      <c r="C42408" s="2"/>
      <c r="D42408" s="2"/>
      <c r="E42408" s="2"/>
      <c r="F42408" s="3"/>
      <c r="G42408" s="4"/>
      <c r="H42408" s="2"/>
      <c r="I42408" s="2"/>
      <c r="J42408" s="2"/>
      <c r="K42408" s="2"/>
      <c r="L42408" s="2"/>
      <c r="M42408" s="2"/>
      <c r="N42408" s="2"/>
      <c r="O42408" s="2"/>
      <c r="P42408" s="2"/>
      <c r="Q42408" s="2"/>
      <c r="R42408" s="2"/>
      <c r="S42408" s="2"/>
      <c r="T42408" s="2"/>
      <c r="U42408" s="2"/>
      <c r="V42408" s="42"/>
      <c r="W42408" s="2"/>
      <c r="X42408" s="2"/>
      <c r="Y42408" s="2"/>
    </row>
    <row r="42409" spans="1:25" x14ac:dyDescent="0.3">
      <c r="A42409" s="41"/>
      <c r="B42409" s="2"/>
      <c r="C42409" s="2"/>
      <c r="D42409" s="2"/>
      <c r="E42409" s="2"/>
      <c r="F42409" s="3"/>
      <c r="G42409" s="4"/>
      <c r="H42409" s="2"/>
      <c r="I42409" s="2"/>
      <c r="J42409" s="2"/>
      <c r="K42409" s="2"/>
      <c r="L42409" s="2"/>
      <c r="M42409" s="2"/>
      <c r="N42409" s="2"/>
      <c r="O42409" s="2"/>
      <c r="P42409" s="2"/>
      <c r="Q42409" s="2"/>
      <c r="R42409" s="2"/>
      <c r="S42409" s="2"/>
      <c r="T42409" s="2"/>
      <c r="U42409" s="2"/>
      <c r="V42409" s="42"/>
      <c r="W42409" s="2"/>
      <c r="X42409" s="2"/>
      <c r="Y42409" s="2"/>
    </row>
    <row r="42410" spans="1:25" x14ac:dyDescent="0.3">
      <c r="A42410" s="41"/>
      <c r="B42410" s="2"/>
      <c r="C42410" s="2"/>
      <c r="D42410" s="2"/>
      <c r="E42410" s="2"/>
      <c r="F42410" s="3"/>
      <c r="G42410" s="4"/>
      <c r="H42410" s="2"/>
      <c r="I42410" s="2"/>
      <c r="J42410" s="2"/>
      <c r="K42410" s="2"/>
      <c r="L42410" s="2"/>
      <c r="M42410" s="2"/>
      <c r="N42410" s="2"/>
      <c r="O42410" s="2"/>
      <c r="P42410" s="2"/>
      <c r="Q42410" s="2"/>
      <c r="R42410" s="2"/>
      <c r="S42410" s="2"/>
      <c r="T42410" s="2"/>
      <c r="U42410" s="2"/>
      <c r="V42410" s="42"/>
      <c r="W42410" s="2"/>
      <c r="X42410" s="2"/>
      <c r="Y42410" s="2"/>
    </row>
    <row r="42411" spans="1:25" x14ac:dyDescent="0.3">
      <c r="A42411" s="41"/>
      <c r="B42411" s="2"/>
      <c r="C42411" s="2"/>
      <c r="D42411" s="2"/>
      <c r="E42411" s="2"/>
      <c r="F42411" s="3"/>
      <c r="G42411" s="4"/>
      <c r="H42411" s="2"/>
      <c r="I42411" s="2"/>
      <c r="J42411" s="2"/>
      <c r="K42411" s="2"/>
      <c r="L42411" s="2"/>
      <c r="M42411" s="2"/>
      <c r="N42411" s="2"/>
      <c r="O42411" s="2"/>
      <c r="P42411" s="2"/>
      <c r="Q42411" s="2"/>
      <c r="R42411" s="2"/>
      <c r="S42411" s="2"/>
      <c r="T42411" s="2"/>
      <c r="U42411" s="2"/>
      <c r="V42411" s="42"/>
      <c r="W42411" s="2"/>
      <c r="X42411" s="2"/>
      <c r="Y42411" s="2"/>
    </row>
    <row r="42412" spans="1:25" x14ac:dyDescent="0.3">
      <c r="A42412" s="41"/>
      <c r="B42412" s="2"/>
      <c r="C42412" s="2"/>
      <c r="D42412" s="2"/>
      <c r="E42412" s="2"/>
      <c r="F42412" s="3"/>
      <c r="G42412" s="4"/>
      <c r="H42412" s="2"/>
      <c r="I42412" s="2"/>
      <c r="J42412" s="2"/>
      <c r="K42412" s="2"/>
      <c r="L42412" s="2"/>
      <c r="M42412" s="2"/>
      <c r="N42412" s="2"/>
      <c r="O42412" s="2"/>
      <c r="P42412" s="2"/>
      <c r="Q42412" s="2"/>
      <c r="R42412" s="2"/>
      <c r="S42412" s="2"/>
      <c r="T42412" s="2"/>
      <c r="U42412" s="2"/>
      <c r="V42412" s="42"/>
      <c r="W42412" s="2"/>
      <c r="X42412" s="2"/>
      <c r="Y42412" s="2"/>
    </row>
    <row r="42413" spans="1:25" x14ac:dyDescent="0.3">
      <c r="A42413" s="41"/>
      <c r="B42413" s="2"/>
      <c r="C42413" s="2"/>
      <c r="D42413" s="2"/>
      <c r="E42413" s="2"/>
      <c r="F42413" s="3"/>
      <c r="G42413" s="4"/>
      <c r="H42413" s="2"/>
      <c r="I42413" s="2"/>
      <c r="J42413" s="2"/>
      <c r="K42413" s="2"/>
      <c r="L42413" s="2"/>
      <c r="M42413" s="2"/>
      <c r="N42413" s="2"/>
      <c r="O42413" s="2"/>
      <c r="P42413" s="2"/>
      <c r="Q42413" s="2"/>
      <c r="R42413" s="2"/>
      <c r="S42413" s="2"/>
      <c r="T42413" s="2"/>
      <c r="U42413" s="2"/>
      <c r="V42413" s="42"/>
      <c r="W42413" s="2"/>
      <c r="X42413" s="2"/>
      <c r="Y42413" s="2"/>
    </row>
    <row r="42414" spans="1:25" x14ac:dyDescent="0.3">
      <c r="A42414" s="41"/>
      <c r="B42414" s="2"/>
      <c r="C42414" s="2"/>
      <c r="D42414" s="2"/>
      <c r="E42414" s="2"/>
      <c r="F42414" s="3"/>
      <c r="G42414" s="4"/>
      <c r="H42414" s="2"/>
      <c r="I42414" s="2"/>
      <c r="J42414" s="2"/>
      <c r="K42414" s="2"/>
      <c r="L42414" s="2"/>
      <c r="M42414" s="2"/>
      <c r="N42414" s="2"/>
      <c r="O42414" s="2"/>
      <c r="P42414" s="2"/>
      <c r="Q42414" s="2"/>
      <c r="R42414" s="2"/>
      <c r="S42414" s="2"/>
      <c r="T42414" s="2"/>
      <c r="U42414" s="2"/>
      <c r="V42414" s="42"/>
      <c r="W42414" s="2"/>
      <c r="X42414" s="2"/>
      <c r="Y42414" s="2"/>
    </row>
    <row r="42415" spans="1:25" x14ac:dyDescent="0.3">
      <c r="A42415" s="41"/>
      <c r="B42415" s="2"/>
      <c r="C42415" s="2"/>
      <c r="D42415" s="2"/>
      <c r="E42415" s="2"/>
      <c r="F42415" s="3"/>
      <c r="G42415" s="4"/>
      <c r="H42415" s="2"/>
      <c r="I42415" s="2"/>
      <c r="J42415" s="2"/>
      <c r="K42415" s="2"/>
      <c r="L42415" s="2"/>
      <c r="M42415" s="2"/>
      <c r="N42415" s="2"/>
      <c r="O42415" s="2"/>
      <c r="P42415" s="2"/>
      <c r="Q42415" s="2"/>
      <c r="R42415" s="2"/>
      <c r="S42415" s="2"/>
      <c r="T42415" s="2"/>
      <c r="U42415" s="2"/>
      <c r="V42415" s="42"/>
      <c r="W42415" s="2"/>
      <c r="X42415" s="2"/>
      <c r="Y42415" s="2"/>
    </row>
    <row r="42416" spans="1:25" x14ac:dyDescent="0.3">
      <c r="A42416" s="41"/>
      <c r="B42416" s="2"/>
      <c r="C42416" s="2"/>
      <c r="D42416" s="2"/>
      <c r="E42416" s="2"/>
      <c r="F42416" s="3"/>
      <c r="G42416" s="4"/>
      <c r="H42416" s="2"/>
      <c r="I42416" s="2"/>
      <c r="J42416" s="2"/>
      <c r="K42416" s="2"/>
      <c r="L42416" s="2"/>
      <c r="M42416" s="2"/>
      <c r="N42416" s="2"/>
      <c r="O42416" s="2"/>
      <c r="P42416" s="2"/>
      <c r="Q42416" s="2"/>
      <c r="R42416" s="2"/>
      <c r="S42416" s="2"/>
      <c r="T42416" s="2"/>
      <c r="U42416" s="2"/>
      <c r="V42416" s="42"/>
      <c r="W42416" s="2"/>
      <c r="X42416" s="2"/>
      <c r="Y42416" s="2"/>
    </row>
    <row r="42417" spans="1:25" x14ac:dyDescent="0.3">
      <c r="A42417" s="41"/>
      <c r="B42417" s="2"/>
      <c r="C42417" s="2"/>
      <c r="D42417" s="2"/>
      <c r="E42417" s="2"/>
      <c r="F42417" s="3"/>
      <c r="G42417" s="4"/>
      <c r="H42417" s="2"/>
      <c r="I42417" s="2"/>
      <c r="J42417" s="2"/>
      <c r="K42417" s="2"/>
      <c r="L42417" s="2"/>
      <c r="M42417" s="2"/>
      <c r="N42417" s="2"/>
      <c r="O42417" s="2"/>
      <c r="P42417" s="2"/>
      <c r="Q42417" s="2"/>
      <c r="R42417" s="2"/>
      <c r="S42417" s="2"/>
      <c r="T42417" s="2"/>
      <c r="U42417" s="2"/>
      <c r="V42417" s="42"/>
      <c r="W42417" s="2"/>
      <c r="X42417" s="2"/>
      <c r="Y42417" s="2"/>
    </row>
    <row r="42418" spans="1:25" x14ac:dyDescent="0.3">
      <c r="A42418" s="41"/>
      <c r="B42418" s="2"/>
      <c r="C42418" s="2"/>
      <c r="D42418" s="2"/>
      <c r="E42418" s="2"/>
      <c r="F42418" s="3"/>
      <c r="G42418" s="4"/>
      <c r="H42418" s="2"/>
      <c r="I42418" s="2"/>
      <c r="J42418" s="2"/>
      <c r="K42418" s="2"/>
      <c r="L42418" s="2"/>
      <c r="M42418" s="2"/>
      <c r="N42418" s="2"/>
      <c r="O42418" s="2"/>
      <c r="P42418" s="2"/>
      <c r="Q42418" s="2"/>
      <c r="R42418" s="2"/>
      <c r="S42418" s="2"/>
      <c r="T42418" s="2"/>
      <c r="U42418" s="2"/>
      <c r="V42418" s="42"/>
      <c r="W42418" s="2"/>
      <c r="X42418" s="2"/>
      <c r="Y42418" s="2"/>
    </row>
    <row r="42419" spans="1:25" x14ac:dyDescent="0.3">
      <c r="A42419" s="41"/>
      <c r="B42419" s="2"/>
      <c r="C42419" s="2"/>
      <c r="D42419" s="2"/>
      <c r="E42419" s="2"/>
      <c r="F42419" s="3"/>
      <c r="G42419" s="4"/>
      <c r="H42419" s="2"/>
      <c r="I42419" s="2"/>
      <c r="J42419" s="2"/>
      <c r="K42419" s="2"/>
      <c r="L42419" s="2"/>
      <c r="M42419" s="2"/>
      <c r="N42419" s="2"/>
      <c r="O42419" s="2"/>
      <c r="P42419" s="2"/>
      <c r="Q42419" s="2"/>
      <c r="R42419" s="2"/>
      <c r="S42419" s="2"/>
      <c r="T42419" s="2"/>
      <c r="U42419" s="2"/>
      <c r="V42419" s="42"/>
      <c r="W42419" s="2"/>
      <c r="X42419" s="2"/>
      <c r="Y42419" s="2"/>
    </row>
    <row r="42420" spans="1:25" x14ac:dyDescent="0.3">
      <c r="A42420" s="41"/>
      <c r="B42420" s="2"/>
      <c r="C42420" s="2"/>
      <c r="D42420" s="2"/>
      <c r="E42420" s="2"/>
      <c r="F42420" s="3"/>
      <c r="G42420" s="4"/>
      <c r="H42420" s="2"/>
      <c r="I42420" s="2"/>
      <c r="J42420" s="2"/>
      <c r="K42420" s="2"/>
      <c r="L42420" s="2"/>
      <c r="M42420" s="2"/>
      <c r="N42420" s="2"/>
      <c r="O42420" s="2"/>
      <c r="P42420" s="2"/>
      <c r="Q42420" s="2"/>
      <c r="R42420" s="2"/>
      <c r="S42420" s="2"/>
      <c r="T42420" s="2"/>
      <c r="U42420" s="2"/>
      <c r="V42420" s="42"/>
      <c r="W42420" s="2"/>
      <c r="X42420" s="2"/>
      <c r="Y42420" s="2"/>
    </row>
    <row r="42421" spans="1:25" x14ac:dyDescent="0.3">
      <c r="A42421" s="41"/>
      <c r="B42421" s="2"/>
      <c r="C42421" s="2"/>
      <c r="D42421" s="2"/>
      <c r="E42421" s="2"/>
      <c r="F42421" s="3"/>
      <c r="G42421" s="4"/>
      <c r="H42421" s="2"/>
      <c r="I42421" s="2"/>
      <c r="J42421" s="2"/>
      <c r="K42421" s="2"/>
      <c r="L42421" s="2"/>
      <c r="M42421" s="2"/>
      <c r="N42421" s="2"/>
      <c r="O42421" s="2"/>
      <c r="P42421" s="2"/>
      <c r="Q42421" s="2"/>
      <c r="R42421" s="2"/>
      <c r="S42421" s="2"/>
      <c r="T42421" s="2"/>
      <c r="U42421" s="2"/>
      <c r="V42421" s="42"/>
      <c r="W42421" s="2"/>
      <c r="X42421" s="2"/>
      <c r="Y42421" s="2"/>
    </row>
    <row r="42422" spans="1:25" x14ac:dyDescent="0.3">
      <c r="A42422" s="41"/>
      <c r="B42422" s="2"/>
      <c r="C42422" s="2"/>
      <c r="D42422" s="2"/>
      <c r="E42422" s="2"/>
      <c r="F42422" s="3"/>
      <c r="G42422" s="4"/>
      <c r="H42422" s="2"/>
      <c r="I42422" s="2"/>
      <c r="J42422" s="2"/>
      <c r="K42422" s="2"/>
      <c r="L42422" s="2"/>
      <c r="M42422" s="2"/>
      <c r="N42422" s="2"/>
      <c r="O42422" s="2"/>
      <c r="P42422" s="2"/>
      <c r="Q42422" s="2"/>
      <c r="R42422" s="2"/>
      <c r="S42422" s="2"/>
      <c r="T42422" s="2"/>
      <c r="U42422" s="2"/>
      <c r="V42422" s="42"/>
      <c r="W42422" s="2"/>
      <c r="X42422" s="2"/>
      <c r="Y42422" s="2"/>
    </row>
    <row r="42423" spans="1:25" x14ac:dyDescent="0.3">
      <c r="A42423" s="41"/>
      <c r="B42423" s="2"/>
      <c r="C42423" s="2"/>
      <c r="D42423" s="2"/>
      <c r="E42423" s="2"/>
      <c r="F42423" s="3"/>
      <c r="G42423" s="4"/>
      <c r="H42423" s="2"/>
      <c r="I42423" s="2"/>
      <c r="J42423" s="2"/>
      <c r="K42423" s="2"/>
      <c r="L42423" s="2"/>
      <c r="M42423" s="2"/>
      <c r="N42423" s="2"/>
      <c r="O42423" s="2"/>
      <c r="P42423" s="2"/>
      <c r="Q42423" s="2"/>
      <c r="R42423" s="2"/>
      <c r="S42423" s="2"/>
      <c r="T42423" s="2"/>
      <c r="U42423" s="2"/>
      <c r="V42423" s="42"/>
      <c r="W42423" s="2"/>
      <c r="X42423" s="2"/>
      <c r="Y42423" s="2"/>
    </row>
    <row r="42424" spans="1:25" x14ac:dyDescent="0.3">
      <c r="A42424" s="41"/>
      <c r="B42424" s="2"/>
      <c r="C42424" s="2"/>
      <c r="D42424" s="2"/>
      <c r="E42424" s="2"/>
      <c r="F42424" s="3"/>
      <c r="G42424" s="4"/>
      <c r="H42424" s="2"/>
      <c r="I42424" s="2"/>
      <c r="J42424" s="2"/>
      <c r="K42424" s="2"/>
      <c r="L42424" s="2"/>
      <c r="M42424" s="2"/>
      <c r="N42424" s="2"/>
      <c r="O42424" s="2"/>
      <c r="P42424" s="2"/>
      <c r="Q42424" s="2"/>
      <c r="R42424" s="2"/>
      <c r="S42424" s="2"/>
      <c r="T42424" s="2"/>
      <c r="U42424" s="2"/>
      <c r="V42424" s="42"/>
      <c r="W42424" s="2"/>
      <c r="X42424" s="2"/>
      <c r="Y42424" s="2"/>
    </row>
    <row r="42425" spans="1:25" x14ac:dyDescent="0.3">
      <c r="A42425" s="41"/>
      <c r="B42425" s="2"/>
      <c r="C42425" s="2"/>
      <c r="D42425" s="2"/>
      <c r="E42425" s="2"/>
      <c r="F42425" s="3"/>
      <c r="G42425" s="4"/>
      <c r="H42425" s="2"/>
      <c r="I42425" s="2"/>
      <c r="J42425" s="2"/>
      <c r="K42425" s="2"/>
      <c r="L42425" s="2"/>
      <c r="M42425" s="2"/>
      <c r="N42425" s="2"/>
      <c r="O42425" s="2"/>
      <c r="P42425" s="2"/>
      <c r="Q42425" s="2"/>
      <c r="R42425" s="2"/>
      <c r="S42425" s="2"/>
      <c r="T42425" s="2"/>
      <c r="U42425" s="2"/>
      <c r="V42425" s="42"/>
      <c r="W42425" s="2"/>
      <c r="X42425" s="2"/>
      <c r="Y42425" s="2"/>
    </row>
    <row r="42426" spans="1:25" x14ac:dyDescent="0.3">
      <c r="A42426" s="41"/>
      <c r="B42426" s="2"/>
      <c r="C42426" s="2"/>
      <c r="D42426" s="2"/>
      <c r="E42426" s="2"/>
      <c r="F42426" s="3"/>
      <c r="G42426" s="4"/>
      <c r="H42426" s="2"/>
      <c r="I42426" s="2"/>
      <c r="J42426" s="2"/>
      <c r="K42426" s="2"/>
      <c r="L42426" s="2"/>
      <c r="M42426" s="2"/>
      <c r="N42426" s="2"/>
      <c r="O42426" s="2"/>
      <c r="P42426" s="2"/>
      <c r="Q42426" s="2"/>
      <c r="R42426" s="2"/>
      <c r="S42426" s="2"/>
      <c r="T42426" s="2"/>
      <c r="U42426" s="2"/>
      <c r="V42426" s="42"/>
      <c r="W42426" s="2"/>
      <c r="X42426" s="2"/>
      <c r="Y42426" s="2"/>
    </row>
    <row r="42427" spans="1:25" x14ac:dyDescent="0.3">
      <c r="A42427" s="41"/>
      <c r="B42427" s="2"/>
      <c r="C42427" s="2"/>
      <c r="D42427" s="2"/>
      <c r="E42427" s="2"/>
      <c r="F42427" s="3"/>
      <c r="G42427" s="4"/>
      <c r="H42427" s="2"/>
      <c r="I42427" s="2"/>
      <c r="J42427" s="2"/>
      <c r="K42427" s="2"/>
      <c r="L42427" s="2"/>
      <c r="M42427" s="2"/>
      <c r="N42427" s="2"/>
      <c r="O42427" s="2"/>
      <c r="P42427" s="2"/>
      <c r="Q42427" s="2"/>
      <c r="R42427" s="2"/>
      <c r="S42427" s="2"/>
      <c r="T42427" s="2"/>
      <c r="U42427" s="2"/>
      <c r="V42427" s="42"/>
      <c r="W42427" s="2"/>
      <c r="X42427" s="2"/>
      <c r="Y42427" s="2"/>
    </row>
    <row r="42428" spans="1:25" x14ac:dyDescent="0.3">
      <c r="A42428" s="41"/>
      <c r="B42428" s="2"/>
      <c r="C42428" s="2"/>
      <c r="D42428" s="2"/>
      <c r="E42428" s="2"/>
      <c r="F42428" s="3"/>
      <c r="G42428" s="4"/>
      <c r="H42428" s="2"/>
      <c r="I42428" s="2"/>
      <c r="J42428" s="2"/>
      <c r="K42428" s="2"/>
      <c r="L42428" s="2"/>
      <c r="M42428" s="2"/>
      <c r="N42428" s="2"/>
      <c r="O42428" s="2"/>
      <c r="P42428" s="2"/>
      <c r="Q42428" s="2"/>
      <c r="R42428" s="2"/>
      <c r="S42428" s="2"/>
      <c r="T42428" s="2"/>
      <c r="U42428" s="2"/>
      <c r="V42428" s="42"/>
      <c r="W42428" s="2"/>
      <c r="X42428" s="2"/>
      <c r="Y42428" s="2"/>
    </row>
    <row r="42429" spans="1:25" x14ac:dyDescent="0.3">
      <c r="A42429" s="41"/>
      <c r="B42429" s="2"/>
      <c r="C42429" s="2"/>
      <c r="D42429" s="2"/>
      <c r="E42429" s="2"/>
      <c r="F42429" s="3"/>
      <c r="G42429" s="4"/>
      <c r="H42429" s="2"/>
      <c r="I42429" s="2"/>
      <c r="J42429" s="2"/>
      <c r="K42429" s="2"/>
      <c r="L42429" s="2"/>
      <c r="M42429" s="2"/>
      <c r="N42429" s="2"/>
      <c r="O42429" s="2"/>
      <c r="P42429" s="2"/>
      <c r="Q42429" s="2"/>
      <c r="R42429" s="2"/>
      <c r="S42429" s="2"/>
      <c r="T42429" s="2"/>
      <c r="U42429" s="2"/>
      <c r="V42429" s="42"/>
      <c r="W42429" s="2"/>
      <c r="X42429" s="2"/>
      <c r="Y42429" s="2"/>
    </row>
    <row r="42430" spans="1:25" x14ac:dyDescent="0.3">
      <c r="A42430" s="41"/>
      <c r="B42430" s="2"/>
      <c r="C42430" s="2"/>
      <c r="D42430" s="2"/>
      <c r="E42430" s="2"/>
      <c r="F42430" s="3"/>
      <c r="G42430" s="4"/>
      <c r="H42430" s="2"/>
      <c r="I42430" s="2"/>
      <c r="J42430" s="2"/>
      <c r="K42430" s="2"/>
      <c r="L42430" s="2"/>
      <c r="M42430" s="2"/>
      <c r="N42430" s="2"/>
      <c r="O42430" s="2"/>
      <c r="P42430" s="2"/>
      <c r="Q42430" s="2"/>
      <c r="R42430" s="2"/>
      <c r="S42430" s="2"/>
      <c r="T42430" s="2"/>
      <c r="U42430" s="2"/>
      <c r="V42430" s="42"/>
      <c r="W42430" s="2"/>
      <c r="X42430" s="2"/>
      <c r="Y42430" s="2"/>
    </row>
    <row r="42431" spans="1:25" x14ac:dyDescent="0.3">
      <c r="A42431" s="41"/>
      <c r="B42431" s="2"/>
      <c r="C42431" s="2"/>
      <c r="D42431" s="2"/>
      <c r="E42431" s="2"/>
      <c r="F42431" s="3"/>
      <c r="G42431" s="4"/>
      <c r="H42431" s="2"/>
      <c r="I42431" s="2"/>
      <c r="J42431" s="2"/>
      <c r="K42431" s="2"/>
      <c r="L42431" s="2"/>
      <c r="M42431" s="2"/>
      <c r="N42431" s="2"/>
      <c r="O42431" s="2"/>
      <c r="P42431" s="2"/>
      <c r="Q42431" s="2"/>
      <c r="R42431" s="2"/>
      <c r="S42431" s="2"/>
      <c r="T42431" s="2"/>
      <c r="U42431" s="2"/>
      <c r="V42431" s="42"/>
      <c r="W42431" s="2"/>
      <c r="X42431" s="2"/>
      <c r="Y42431" s="2"/>
    </row>
    <row r="42432" spans="1:25" x14ac:dyDescent="0.3">
      <c r="A42432" s="41"/>
      <c r="B42432" s="2"/>
      <c r="C42432" s="2"/>
      <c r="D42432" s="2"/>
      <c r="E42432" s="2"/>
      <c r="F42432" s="3"/>
      <c r="G42432" s="4"/>
      <c r="H42432" s="2"/>
      <c r="I42432" s="2"/>
      <c r="J42432" s="2"/>
      <c r="K42432" s="2"/>
      <c r="L42432" s="2"/>
      <c r="M42432" s="2"/>
      <c r="N42432" s="2"/>
      <c r="O42432" s="2"/>
      <c r="P42432" s="2"/>
      <c r="Q42432" s="2"/>
      <c r="R42432" s="2"/>
      <c r="S42432" s="2"/>
      <c r="T42432" s="2"/>
      <c r="U42432" s="2"/>
      <c r="V42432" s="42"/>
      <c r="W42432" s="2"/>
      <c r="X42432" s="2"/>
      <c r="Y42432" s="2"/>
    </row>
    <row r="42433" spans="1:25" x14ac:dyDescent="0.3">
      <c r="A42433" s="41"/>
      <c r="B42433" s="2"/>
      <c r="C42433" s="2"/>
      <c r="D42433" s="2"/>
      <c r="E42433" s="2"/>
      <c r="F42433" s="3"/>
      <c r="G42433" s="4"/>
      <c r="H42433" s="2"/>
      <c r="I42433" s="2"/>
      <c r="J42433" s="2"/>
      <c r="K42433" s="2"/>
      <c r="L42433" s="2"/>
      <c r="M42433" s="2"/>
      <c r="N42433" s="2"/>
      <c r="O42433" s="2"/>
      <c r="P42433" s="2"/>
      <c r="Q42433" s="2"/>
      <c r="R42433" s="2"/>
      <c r="S42433" s="2"/>
      <c r="T42433" s="2"/>
      <c r="U42433" s="2"/>
      <c r="V42433" s="42"/>
      <c r="W42433" s="2"/>
      <c r="X42433" s="2"/>
      <c r="Y42433" s="2"/>
    </row>
    <row r="42434" spans="1:25" x14ac:dyDescent="0.3">
      <c r="A42434" s="41"/>
      <c r="B42434" s="2"/>
      <c r="C42434" s="2"/>
      <c r="D42434" s="2"/>
      <c r="E42434" s="2"/>
      <c r="F42434" s="3"/>
      <c r="G42434" s="4"/>
      <c r="H42434" s="2"/>
      <c r="I42434" s="2"/>
      <c r="J42434" s="2"/>
      <c r="K42434" s="2"/>
      <c r="L42434" s="2"/>
      <c r="M42434" s="2"/>
      <c r="N42434" s="2"/>
      <c r="O42434" s="2"/>
      <c r="P42434" s="2"/>
      <c r="Q42434" s="2"/>
      <c r="R42434" s="2"/>
      <c r="S42434" s="2"/>
      <c r="T42434" s="2"/>
      <c r="U42434" s="2"/>
      <c r="V42434" s="42"/>
      <c r="W42434" s="2"/>
      <c r="X42434" s="2"/>
      <c r="Y42434" s="2"/>
    </row>
    <row r="42435" spans="1:25" x14ac:dyDescent="0.3">
      <c r="A42435" s="41"/>
      <c r="B42435" s="2"/>
      <c r="C42435" s="2"/>
      <c r="D42435" s="2"/>
      <c r="E42435" s="2"/>
      <c r="F42435" s="3"/>
      <c r="G42435" s="4"/>
      <c r="H42435" s="2"/>
      <c r="I42435" s="2"/>
      <c r="J42435" s="2"/>
      <c r="K42435" s="2"/>
      <c r="L42435" s="2"/>
      <c r="M42435" s="2"/>
      <c r="N42435" s="2"/>
      <c r="O42435" s="2"/>
      <c r="P42435" s="2"/>
      <c r="Q42435" s="2"/>
      <c r="R42435" s="2"/>
      <c r="S42435" s="2"/>
      <c r="T42435" s="2"/>
      <c r="U42435" s="2"/>
      <c r="V42435" s="42"/>
      <c r="W42435" s="2"/>
      <c r="X42435" s="2"/>
      <c r="Y42435" s="2"/>
    </row>
    <row r="42436" spans="1:25" x14ac:dyDescent="0.3">
      <c r="A42436" s="41"/>
      <c r="B42436" s="2"/>
      <c r="C42436" s="2"/>
      <c r="D42436" s="2"/>
      <c r="E42436" s="2"/>
      <c r="F42436" s="3"/>
      <c r="G42436" s="4"/>
      <c r="H42436" s="2"/>
      <c r="I42436" s="2"/>
      <c r="J42436" s="2"/>
      <c r="K42436" s="2"/>
      <c r="L42436" s="2"/>
      <c r="M42436" s="2"/>
      <c r="N42436" s="2"/>
      <c r="O42436" s="2"/>
      <c r="P42436" s="2"/>
      <c r="Q42436" s="2"/>
      <c r="R42436" s="2"/>
      <c r="S42436" s="2"/>
      <c r="T42436" s="2"/>
      <c r="U42436" s="2"/>
      <c r="V42436" s="42"/>
      <c r="W42436" s="2"/>
      <c r="X42436" s="2"/>
      <c r="Y42436" s="2"/>
    </row>
    <row r="42437" spans="1:25" x14ac:dyDescent="0.3">
      <c r="A42437" s="41"/>
      <c r="B42437" s="2"/>
      <c r="C42437" s="2"/>
      <c r="D42437" s="2"/>
      <c r="E42437" s="2"/>
      <c r="F42437" s="3"/>
      <c r="G42437" s="4"/>
      <c r="H42437" s="2"/>
      <c r="I42437" s="2"/>
      <c r="J42437" s="2"/>
      <c r="K42437" s="2"/>
      <c r="L42437" s="2"/>
      <c r="M42437" s="2"/>
      <c r="N42437" s="2"/>
      <c r="O42437" s="2"/>
      <c r="P42437" s="2"/>
      <c r="Q42437" s="2"/>
      <c r="R42437" s="2"/>
      <c r="S42437" s="2"/>
      <c r="T42437" s="2"/>
      <c r="U42437" s="2"/>
      <c r="V42437" s="42"/>
      <c r="W42437" s="2"/>
      <c r="X42437" s="2"/>
      <c r="Y42437" s="2"/>
    </row>
    <row r="42438" spans="1:25" x14ac:dyDescent="0.3">
      <c r="A42438" s="41"/>
      <c r="B42438" s="2"/>
      <c r="C42438" s="2"/>
      <c r="D42438" s="2"/>
      <c r="E42438" s="2"/>
      <c r="F42438" s="3"/>
      <c r="G42438" s="4"/>
      <c r="H42438" s="2"/>
      <c r="I42438" s="2"/>
      <c r="J42438" s="2"/>
      <c r="K42438" s="2"/>
      <c r="L42438" s="2"/>
      <c r="M42438" s="2"/>
      <c r="N42438" s="2"/>
      <c r="O42438" s="2"/>
      <c r="P42438" s="2"/>
      <c r="Q42438" s="2"/>
      <c r="R42438" s="2"/>
      <c r="S42438" s="2"/>
      <c r="T42438" s="2"/>
      <c r="U42438" s="2"/>
      <c r="V42438" s="42"/>
      <c r="W42438" s="2"/>
      <c r="X42438" s="2"/>
      <c r="Y42438" s="2"/>
    </row>
    <row r="42439" spans="1:25" x14ac:dyDescent="0.3">
      <c r="A42439" s="41"/>
      <c r="B42439" s="2"/>
      <c r="C42439" s="2"/>
      <c r="D42439" s="2"/>
      <c r="E42439" s="2"/>
      <c r="F42439" s="3"/>
      <c r="G42439" s="4"/>
      <c r="H42439" s="2"/>
      <c r="I42439" s="2"/>
      <c r="J42439" s="2"/>
      <c r="K42439" s="2"/>
      <c r="L42439" s="2"/>
      <c r="M42439" s="2"/>
      <c r="N42439" s="2"/>
      <c r="O42439" s="2"/>
      <c r="P42439" s="2"/>
      <c r="Q42439" s="2"/>
      <c r="R42439" s="2"/>
      <c r="S42439" s="2"/>
      <c r="T42439" s="2"/>
      <c r="U42439" s="2"/>
      <c r="V42439" s="42"/>
      <c r="W42439" s="2"/>
      <c r="X42439" s="2"/>
      <c r="Y42439" s="2"/>
    </row>
    <row r="42440" spans="1:25" x14ac:dyDescent="0.3">
      <c r="A42440" s="41"/>
      <c r="B42440" s="2"/>
      <c r="C42440" s="2"/>
      <c r="D42440" s="2"/>
      <c r="E42440" s="2"/>
      <c r="F42440" s="3"/>
      <c r="G42440" s="4"/>
      <c r="H42440" s="2"/>
      <c r="I42440" s="2"/>
      <c r="J42440" s="2"/>
      <c r="K42440" s="2"/>
      <c r="L42440" s="2"/>
      <c r="M42440" s="2"/>
      <c r="N42440" s="2"/>
      <c r="O42440" s="2"/>
      <c r="P42440" s="2"/>
      <c r="Q42440" s="2"/>
      <c r="R42440" s="2"/>
      <c r="S42440" s="2"/>
      <c r="T42440" s="2"/>
      <c r="U42440" s="2"/>
      <c r="V42440" s="42"/>
      <c r="W42440" s="2"/>
      <c r="X42440" s="2"/>
      <c r="Y42440" s="2"/>
    </row>
    <row r="42441" spans="1:25" x14ac:dyDescent="0.3">
      <c r="A42441" s="41"/>
      <c r="B42441" s="2"/>
      <c r="C42441" s="2"/>
      <c r="D42441" s="2"/>
      <c r="E42441" s="2"/>
      <c r="F42441" s="3"/>
      <c r="G42441" s="4"/>
      <c r="H42441" s="2"/>
      <c r="I42441" s="2"/>
      <c r="J42441" s="2"/>
      <c r="K42441" s="2"/>
      <c r="L42441" s="2"/>
      <c r="M42441" s="2"/>
      <c r="N42441" s="2"/>
      <c r="O42441" s="2"/>
      <c r="P42441" s="2"/>
      <c r="Q42441" s="2"/>
      <c r="R42441" s="2"/>
      <c r="S42441" s="2"/>
      <c r="T42441" s="2"/>
      <c r="U42441" s="2"/>
      <c r="V42441" s="42"/>
      <c r="W42441" s="2"/>
      <c r="X42441" s="2"/>
      <c r="Y42441" s="2"/>
    </row>
    <row r="42442" spans="1:25" x14ac:dyDescent="0.3">
      <c r="A42442" s="41"/>
      <c r="B42442" s="2"/>
      <c r="C42442" s="2"/>
      <c r="D42442" s="2"/>
      <c r="E42442" s="2"/>
      <c r="F42442" s="3"/>
      <c r="G42442" s="4"/>
      <c r="H42442" s="2"/>
      <c r="I42442" s="2"/>
      <c r="J42442" s="2"/>
      <c r="K42442" s="2"/>
      <c r="L42442" s="2"/>
      <c r="M42442" s="2"/>
      <c r="N42442" s="2"/>
      <c r="O42442" s="2"/>
      <c r="P42442" s="2"/>
      <c r="Q42442" s="2"/>
      <c r="R42442" s="2"/>
      <c r="S42442" s="2"/>
      <c r="T42442" s="2"/>
      <c r="U42442" s="2"/>
      <c r="V42442" s="42"/>
      <c r="W42442" s="2"/>
      <c r="X42442" s="2"/>
      <c r="Y42442" s="2"/>
    </row>
    <row r="42443" spans="1:25" x14ac:dyDescent="0.3">
      <c r="A42443" s="41"/>
      <c r="B42443" s="2"/>
      <c r="C42443" s="2"/>
      <c r="D42443" s="2"/>
      <c r="E42443" s="2"/>
      <c r="F42443" s="3"/>
      <c r="G42443" s="4"/>
      <c r="H42443" s="2"/>
      <c r="I42443" s="2"/>
      <c r="J42443" s="2"/>
      <c r="K42443" s="2"/>
      <c r="L42443" s="2"/>
      <c r="M42443" s="2"/>
      <c r="N42443" s="2"/>
      <c r="O42443" s="2"/>
      <c r="P42443" s="2"/>
      <c r="Q42443" s="2"/>
      <c r="R42443" s="2"/>
      <c r="S42443" s="2"/>
      <c r="T42443" s="2"/>
      <c r="U42443" s="2"/>
      <c r="V42443" s="42"/>
      <c r="W42443" s="2"/>
      <c r="X42443" s="2"/>
      <c r="Y42443" s="2"/>
    </row>
    <row r="42444" spans="1:25" x14ac:dyDescent="0.3">
      <c r="A42444" s="41"/>
      <c r="B42444" s="2"/>
      <c r="C42444" s="2"/>
      <c r="D42444" s="2"/>
      <c r="E42444" s="2"/>
      <c r="F42444" s="3"/>
      <c r="G42444" s="4"/>
      <c r="H42444" s="2"/>
      <c r="I42444" s="2"/>
      <c r="J42444" s="2"/>
      <c r="K42444" s="2"/>
      <c r="L42444" s="2"/>
      <c r="M42444" s="2"/>
      <c r="N42444" s="2"/>
      <c r="O42444" s="2"/>
      <c r="P42444" s="2"/>
      <c r="Q42444" s="2"/>
      <c r="R42444" s="2"/>
      <c r="S42444" s="2"/>
      <c r="T42444" s="2"/>
      <c r="U42444" s="2"/>
      <c r="V42444" s="42"/>
      <c r="W42444" s="2"/>
      <c r="X42444" s="2"/>
      <c r="Y42444" s="2"/>
    </row>
    <row r="42445" spans="1:25" x14ac:dyDescent="0.3">
      <c r="A42445" s="41"/>
      <c r="B42445" s="2"/>
      <c r="C42445" s="2"/>
      <c r="D42445" s="2"/>
      <c r="E42445" s="2"/>
      <c r="F42445" s="3"/>
      <c r="G42445" s="4"/>
      <c r="H42445" s="2"/>
      <c r="I42445" s="2"/>
      <c r="J42445" s="2"/>
      <c r="K42445" s="2"/>
      <c r="L42445" s="2"/>
      <c r="M42445" s="2"/>
      <c r="N42445" s="2"/>
      <c r="O42445" s="2"/>
      <c r="P42445" s="2"/>
      <c r="Q42445" s="2"/>
      <c r="R42445" s="2"/>
      <c r="S42445" s="2"/>
      <c r="T42445" s="2"/>
      <c r="U42445" s="2"/>
      <c r="V42445" s="42"/>
      <c r="W42445" s="2"/>
      <c r="X42445" s="2"/>
      <c r="Y42445" s="2"/>
    </row>
    <row r="42446" spans="1:25" x14ac:dyDescent="0.3">
      <c r="A42446" s="41"/>
      <c r="B42446" s="2"/>
      <c r="C42446" s="2"/>
      <c r="D42446" s="2"/>
      <c r="E42446" s="2"/>
      <c r="F42446" s="3"/>
      <c r="G42446" s="4"/>
      <c r="H42446" s="2"/>
      <c r="I42446" s="2"/>
      <c r="J42446" s="2"/>
      <c r="K42446" s="2"/>
      <c r="L42446" s="2"/>
      <c r="M42446" s="2"/>
      <c r="N42446" s="2"/>
      <c r="O42446" s="2"/>
      <c r="P42446" s="2"/>
      <c r="Q42446" s="2"/>
      <c r="R42446" s="2"/>
      <c r="S42446" s="2"/>
      <c r="T42446" s="2"/>
      <c r="U42446" s="2"/>
      <c r="V42446" s="42"/>
      <c r="W42446" s="2"/>
      <c r="X42446" s="2"/>
      <c r="Y42446" s="2"/>
    </row>
    <row r="42447" spans="1:25" x14ac:dyDescent="0.3">
      <c r="A42447" s="41"/>
      <c r="B42447" s="2"/>
      <c r="C42447" s="2"/>
      <c r="D42447" s="2"/>
      <c r="E42447" s="2"/>
      <c r="F42447" s="3"/>
      <c r="G42447" s="4"/>
      <c r="H42447" s="2"/>
      <c r="I42447" s="2"/>
      <c r="J42447" s="2"/>
      <c r="K42447" s="2"/>
      <c r="L42447" s="2"/>
      <c r="M42447" s="2"/>
      <c r="N42447" s="2"/>
      <c r="O42447" s="2"/>
      <c r="P42447" s="2"/>
      <c r="Q42447" s="2"/>
      <c r="R42447" s="2"/>
      <c r="S42447" s="2"/>
      <c r="T42447" s="2"/>
      <c r="U42447" s="2"/>
      <c r="V42447" s="42"/>
      <c r="W42447" s="2"/>
      <c r="X42447" s="2"/>
      <c r="Y42447" s="2"/>
    </row>
    <row r="42448" spans="1:25" x14ac:dyDescent="0.3">
      <c r="A42448" s="41"/>
      <c r="B42448" s="2"/>
      <c r="C42448" s="2"/>
      <c r="D42448" s="2"/>
      <c r="E42448" s="2"/>
      <c r="F42448" s="3"/>
      <c r="G42448" s="4"/>
      <c r="H42448" s="2"/>
      <c r="I42448" s="2"/>
      <c r="J42448" s="2"/>
      <c r="K42448" s="2"/>
      <c r="L42448" s="2"/>
      <c r="M42448" s="2"/>
      <c r="N42448" s="2"/>
      <c r="O42448" s="2"/>
      <c r="P42448" s="2"/>
      <c r="Q42448" s="2"/>
      <c r="R42448" s="2"/>
      <c r="S42448" s="2"/>
      <c r="T42448" s="2"/>
      <c r="U42448" s="2"/>
      <c r="V42448" s="42"/>
      <c r="W42448" s="2"/>
      <c r="X42448" s="2"/>
      <c r="Y42448" s="2"/>
    </row>
    <row r="42449" spans="1:25" x14ac:dyDescent="0.3">
      <c r="A42449" s="41"/>
      <c r="B42449" s="2"/>
      <c r="C42449" s="2"/>
      <c r="D42449" s="2"/>
      <c r="E42449" s="2"/>
      <c r="F42449" s="3"/>
      <c r="G42449" s="4"/>
      <c r="H42449" s="2"/>
      <c r="I42449" s="2"/>
      <c r="J42449" s="2"/>
      <c r="K42449" s="2"/>
      <c r="L42449" s="2"/>
      <c r="M42449" s="2"/>
      <c r="N42449" s="2"/>
      <c r="O42449" s="2"/>
      <c r="P42449" s="2"/>
      <c r="Q42449" s="2"/>
      <c r="R42449" s="2"/>
      <c r="S42449" s="2"/>
      <c r="T42449" s="2"/>
      <c r="U42449" s="2"/>
      <c r="V42449" s="42"/>
      <c r="W42449" s="2"/>
      <c r="X42449" s="2"/>
      <c r="Y42449" s="2"/>
    </row>
    <row r="42450" spans="1:25" x14ac:dyDescent="0.3">
      <c r="A42450" s="41"/>
      <c r="B42450" s="2"/>
      <c r="C42450" s="2"/>
      <c r="D42450" s="2"/>
      <c r="E42450" s="2"/>
      <c r="F42450" s="3"/>
      <c r="G42450" s="4"/>
      <c r="H42450" s="2"/>
      <c r="I42450" s="2"/>
      <c r="J42450" s="2"/>
      <c r="K42450" s="2"/>
      <c r="L42450" s="2"/>
      <c r="M42450" s="2"/>
      <c r="N42450" s="2"/>
      <c r="O42450" s="2"/>
      <c r="P42450" s="2"/>
      <c r="Q42450" s="2"/>
      <c r="R42450" s="2"/>
      <c r="S42450" s="2"/>
      <c r="T42450" s="2"/>
      <c r="U42450" s="2"/>
      <c r="V42450" s="42"/>
      <c r="W42450" s="2"/>
      <c r="X42450" s="2"/>
      <c r="Y42450" s="2"/>
    </row>
    <row r="42451" spans="1:25" x14ac:dyDescent="0.3">
      <c r="A42451" s="41"/>
      <c r="B42451" s="2"/>
      <c r="C42451" s="2"/>
      <c r="D42451" s="2"/>
      <c r="E42451" s="2"/>
      <c r="F42451" s="3"/>
      <c r="G42451" s="4"/>
      <c r="H42451" s="2"/>
      <c r="I42451" s="2"/>
      <c r="J42451" s="2"/>
      <c r="K42451" s="2"/>
      <c r="L42451" s="2"/>
      <c r="M42451" s="2"/>
      <c r="N42451" s="2"/>
      <c r="O42451" s="2"/>
      <c r="P42451" s="2"/>
      <c r="Q42451" s="2"/>
      <c r="R42451" s="2"/>
      <c r="S42451" s="2"/>
      <c r="T42451" s="2"/>
      <c r="U42451" s="2"/>
      <c r="V42451" s="42"/>
      <c r="W42451" s="2"/>
      <c r="X42451" s="2"/>
      <c r="Y42451" s="2"/>
    </row>
    <row r="42452" spans="1:25" x14ac:dyDescent="0.3">
      <c r="A42452" s="41"/>
      <c r="B42452" s="2"/>
      <c r="C42452" s="2"/>
      <c r="D42452" s="2"/>
      <c r="E42452" s="2"/>
      <c r="F42452" s="3"/>
      <c r="G42452" s="4"/>
      <c r="H42452" s="2"/>
      <c r="I42452" s="2"/>
      <c r="J42452" s="2"/>
      <c r="K42452" s="2"/>
      <c r="L42452" s="2"/>
      <c r="M42452" s="2"/>
      <c r="N42452" s="2"/>
      <c r="O42452" s="2"/>
      <c r="P42452" s="2"/>
      <c r="Q42452" s="2"/>
      <c r="R42452" s="2"/>
      <c r="S42452" s="2"/>
      <c r="T42452" s="2"/>
      <c r="U42452" s="2"/>
      <c r="V42452" s="42"/>
      <c r="W42452" s="2"/>
      <c r="X42452" s="2"/>
      <c r="Y42452" s="2"/>
    </row>
    <row r="42453" spans="1:25" x14ac:dyDescent="0.3">
      <c r="A42453" s="41"/>
      <c r="B42453" s="2"/>
      <c r="C42453" s="2"/>
      <c r="D42453" s="2"/>
      <c r="E42453" s="2"/>
      <c r="F42453" s="3"/>
      <c r="G42453" s="4"/>
      <c r="H42453" s="2"/>
      <c r="I42453" s="2"/>
      <c r="J42453" s="2"/>
      <c r="K42453" s="2"/>
      <c r="L42453" s="2"/>
      <c r="M42453" s="2"/>
      <c r="N42453" s="2"/>
      <c r="O42453" s="2"/>
      <c r="P42453" s="2"/>
      <c r="Q42453" s="2"/>
      <c r="R42453" s="2"/>
      <c r="S42453" s="2"/>
      <c r="T42453" s="2"/>
      <c r="U42453" s="2"/>
      <c r="V42453" s="42"/>
      <c r="W42453" s="2"/>
      <c r="X42453" s="2"/>
      <c r="Y42453" s="2"/>
    </row>
    <row r="42454" spans="1:25" x14ac:dyDescent="0.3">
      <c r="A42454" s="41"/>
      <c r="B42454" s="2"/>
      <c r="C42454" s="2"/>
      <c r="D42454" s="2"/>
      <c r="E42454" s="2"/>
      <c r="F42454" s="3"/>
      <c r="G42454" s="4"/>
      <c r="H42454" s="2"/>
      <c r="I42454" s="2"/>
      <c r="J42454" s="2"/>
      <c r="K42454" s="2"/>
      <c r="L42454" s="2"/>
      <c r="M42454" s="2"/>
      <c r="N42454" s="2"/>
      <c r="O42454" s="2"/>
      <c r="P42454" s="2"/>
      <c r="Q42454" s="2"/>
      <c r="R42454" s="2"/>
      <c r="S42454" s="2"/>
      <c r="T42454" s="2"/>
      <c r="U42454" s="2"/>
      <c r="V42454" s="42"/>
      <c r="W42454" s="2"/>
      <c r="X42454" s="2"/>
      <c r="Y42454" s="2"/>
    </row>
    <row r="42455" spans="1:25" x14ac:dyDescent="0.3">
      <c r="A42455" s="41"/>
      <c r="B42455" s="2"/>
      <c r="C42455" s="2"/>
      <c r="D42455" s="2"/>
      <c r="E42455" s="2"/>
      <c r="F42455" s="3"/>
      <c r="G42455" s="4"/>
      <c r="H42455" s="2"/>
      <c r="I42455" s="2"/>
      <c r="J42455" s="2"/>
      <c r="K42455" s="2"/>
      <c r="L42455" s="2"/>
      <c r="M42455" s="2"/>
      <c r="N42455" s="2"/>
      <c r="O42455" s="2"/>
      <c r="P42455" s="2"/>
      <c r="Q42455" s="2"/>
      <c r="R42455" s="2"/>
      <c r="S42455" s="2"/>
      <c r="T42455" s="2"/>
      <c r="U42455" s="2"/>
      <c r="V42455" s="42"/>
      <c r="W42455" s="2"/>
      <c r="X42455" s="2"/>
      <c r="Y42455" s="2"/>
    </row>
    <row r="42456" spans="1:25" x14ac:dyDescent="0.3">
      <c r="A42456" s="41"/>
      <c r="B42456" s="2"/>
      <c r="C42456" s="2"/>
      <c r="D42456" s="2"/>
      <c r="E42456" s="2"/>
      <c r="F42456" s="3"/>
      <c r="G42456" s="4"/>
      <c r="H42456" s="2"/>
      <c r="I42456" s="2"/>
      <c r="J42456" s="2"/>
      <c r="K42456" s="2"/>
      <c r="L42456" s="2"/>
      <c r="M42456" s="2"/>
      <c r="N42456" s="2"/>
      <c r="O42456" s="2"/>
      <c r="P42456" s="2"/>
      <c r="Q42456" s="2"/>
      <c r="R42456" s="2"/>
      <c r="S42456" s="2"/>
      <c r="T42456" s="2"/>
      <c r="U42456" s="2"/>
      <c r="V42456" s="42"/>
      <c r="W42456" s="2"/>
      <c r="X42456" s="2"/>
      <c r="Y42456" s="2"/>
    </row>
    <row r="42457" spans="1:25" x14ac:dyDescent="0.3">
      <c r="A42457" s="41"/>
      <c r="B42457" s="2"/>
      <c r="C42457" s="2"/>
      <c r="D42457" s="2"/>
      <c r="E42457" s="2"/>
      <c r="F42457" s="3"/>
      <c r="G42457" s="4"/>
      <c r="H42457" s="2"/>
      <c r="I42457" s="2"/>
      <c r="J42457" s="2"/>
      <c r="K42457" s="2"/>
      <c r="L42457" s="2"/>
      <c r="M42457" s="2"/>
      <c r="N42457" s="2"/>
      <c r="O42457" s="2"/>
      <c r="P42457" s="2"/>
      <c r="Q42457" s="2"/>
      <c r="R42457" s="2"/>
      <c r="S42457" s="2"/>
      <c r="T42457" s="2"/>
      <c r="U42457" s="2"/>
      <c r="V42457" s="42"/>
      <c r="W42457" s="2"/>
      <c r="X42457" s="2"/>
      <c r="Y42457" s="2"/>
    </row>
    <row r="42458" spans="1:25" x14ac:dyDescent="0.3">
      <c r="A42458" s="41"/>
      <c r="B42458" s="2"/>
      <c r="C42458" s="2"/>
      <c r="D42458" s="2"/>
      <c r="E42458" s="2"/>
      <c r="F42458" s="3"/>
      <c r="G42458" s="4"/>
      <c r="H42458" s="2"/>
      <c r="I42458" s="2"/>
      <c r="J42458" s="2"/>
      <c r="K42458" s="2"/>
      <c r="L42458" s="2"/>
      <c r="M42458" s="2"/>
      <c r="N42458" s="2"/>
      <c r="O42458" s="2"/>
      <c r="P42458" s="2"/>
      <c r="Q42458" s="2"/>
      <c r="R42458" s="2"/>
      <c r="S42458" s="2"/>
      <c r="T42458" s="2"/>
      <c r="U42458" s="2"/>
      <c r="V42458" s="42"/>
      <c r="W42458" s="2"/>
      <c r="X42458" s="2"/>
      <c r="Y42458" s="2"/>
    </row>
    <row r="42459" spans="1:25" x14ac:dyDescent="0.3">
      <c r="A42459" s="41"/>
      <c r="B42459" s="2"/>
      <c r="C42459" s="2"/>
      <c r="D42459" s="2"/>
      <c r="E42459" s="2"/>
      <c r="F42459" s="3"/>
      <c r="G42459" s="4"/>
      <c r="H42459" s="2"/>
      <c r="I42459" s="2"/>
      <c r="J42459" s="2"/>
      <c r="K42459" s="2"/>
      <c r="L42459" s="2"/>
      <c r="M42459" s="2"/>
      <c r="N42459" s="2"/>
      <c r="O42459" s="2"/>
      <c r="P42459" s="2"/>
      <c r="Q42459" s="2"/>
      <c r="R42459" s="2"/>
      <c r="S42459" s="2"/>
      <c r="T42459" s="2"/>
      <c r="U42459" s="2"/>
      <c r="V42459" s="42"/>
      <c r="W42459" s="2"/>
      <c r="X42459" s="2"/>
      <c r="Y42459" s="2"/>
    </row>
    <row r="42460" spans="1:25" x14ac:dyDescent="0.3">
      <c r="A42460" s="41"/>
      <c r="B42460" s="2"/>
      <c r="C42460" s="2"/>
      <c r="D42460" s="2"/>
      <c r="E42460" s="2"/>
      <c r="F42460" s="3"/>
      <c r="G42460" s="4"/>
      <c r="H42460" s="2"/>
      <c r="I42460" s="2"/>
      <c r="J42460" s="2"/>
      <c r="K42460" s="2"/>
      <c r="L42460" s="2"/>
      <c r="M42460" s="2"/>
      <c r="N42460" s="2"/>
      <c r="O42460" s="2"/>
      <c r="P42460" s="2"/>
      <c r="Q42460" s="2"/>
      <c r="R42460" s="2"/>
      <c r="S42460" s="2"/>
      <c r="T42460" s="2"/>
      <c r="U42460" s="2"/>
      <c r="V42460" s="42"/>
      <c r="W42460" s="2"/>
      <c r="X42460" s="2"/>
      <c r="Y42460" s="2"/>
    </row>
    <row r="42461" spans="1:25" x14ac:dyDescent="0.3">
      <c r="A42461" s="41"/>
      <c r="B42461" s="2"/>
      <c r="C42461" s="2"/>
      <c r="D42461" s="2"/>
      <c r="E42461" s="2"/>
      <c r="F42461" s="3"/>
      <c r="G42461" s="4"/>
      <c r="H42461" s="2"/>
      <c r="I42461" s="2"/>
      <c r="J42461" s="2"/>
      <c r="K42461" s="2"/>
      <c r="L42461" s="2"/>
      <c r="M42461" s="2"/>
      <c r="N42461" s="2"/>
      <c r="O42461" s="2"/>
      <c r="P42461" s="2"/>
      <c r="Q42461" s="2"/>
      <c r="R42461" s="2"/>
      <c r="S42461" s="2"/>
      <c r="T42461" s="2"/>
      <c r="U42461" s="2"/>
      <c r="V42461" s="42"/>
      <c r="W42461" s="2"/>
      <c r="X42461" s="2"/>
      <c r="Y42461" s="2"/>
    </row>
    <row r="42462" spans="1:25" x14ac:dyDescent="0.3">
      <c r="A42462" s="41"/>
      <c r="B42462" s="2"/>
      <c r="C42462" s="2"/>
      <c r="D42462" s="2"/>
      <c r="E42462" s="2"/>
      <c r="F42462" s="3"/>
      <c r="G42462" s="4"/>
      <c r="H42462" s="2"/>
      <c r="I42462" s="2"/>
      <c r="J42462" s="2"/>
      <c r="K42462" s="2"/>
      <c r="L42462" s="2"/>
      <c r="M42462" s="2"/>
      <c r="N42462" s="2"/>
      <c r="O42462" s="2"/>
      <c r="P42462" s="2"/>
      <c r="Q42462" s="2"/>
      <c r="R42462" s="2"/>
      <c r="S42462" s="2"/>
      <c r="T42462" s="2"/>
      <c r="U42462" s="2"/>
      <c r="V42462" s="42"/>
      <c r="W42462" s="2"/>
      <c r="X42462" s="2"/>
      <c r="Y42462" s="2"/>
    </row>
    <row r="42463" spans="1:25" x14ac:dyDescent="0.3">
      <c r="A42463" s="41"/>
      <c r="B42463" s="2"/>
      <c r="C42463" s="2"/>
      <c r="D42463" s="2"/>
      <c r="E42463" s="2"/>
      <c r="F42463" s="3"/>
      <c r="G42463" s="4"/>
      <c r="H42463" s="2"/>
      <c r="I42463" s="2"/>
      <c r="J42463" s="2"/>
      <c r="K42463" s="2"/>
      <c r="L42463" s="2"/>
      <c r="M42463" s="2"/>
      <c r="N42463" s="2"/>
      <c r="O42463" s="2"/>
      <c r="P42463" s="2"/>
      <c r="Q42463" s="2"/>
      <c r="R42463" s="2"/>
      <c r="S42463" s="2"/>
      <c r="T42463" s="2"/>
      <c r="U42463" s="2"/>
      <c r="V42463" s="42"/>
      <c r="W42463" s="2"/>
      <c r="X42463" s="2"/>
      <c r="Y42463" s="2"/>
    </row>
    <row r="42464" spans="1:25" x14ac:dyDescent="0.3">
      <c r="A42464" s="41"/>
      <c r="B42464" s="2"/>
      <c r="C42464" s="2"/>
      <c r="D42464" s="2"/>
      <c r="E42464" s="2"/>
      <c r="F42464" s="3"/>
      <c r="G42464" s="4"/>
      <c r="H42464" s="2"/>
      <c r="I42464" s="2"/>
      <c r="J42464" s="2"/>
      <c r="K42464" s="2"/>
      <c r="L42464" s="2"/>
      <c r="M42464" s="2"/>
      <c r="N42464" s="2"/>
      <c r="O42464" s="2"/>
      <c r="P42464" s="2"/>
      <c r="Q42464" s="2"/>
      <c r="R42464" s="2"/>
      <c r="S42464" s="2"/>
      <c r="T42464" s="2"/>
      <c r="U42464" s="2"/>
      <c r="V42464" s="42"/>
      <c r="W42464" s="2"/>
      <c r="X42464" s="2"/>
      <c r="Y42464" s="2"/>
    </row>
    <row r="42465" spans="1:25" x14ac:dyDescent="0.3">
      <c r="A42465" s="41"/>
      <c r="B42465" s="2"/>
      <c r="C42465" s="2"/>
      <c r="D42465" s="2"/>
      <c r="E42465" s="2"/>
      <c r="F42465" s="3"/>
      <c r="G42465" s="4"/>
      <c r="H42465" s="2"/>
      <c r="I42465" s="2"/>
      <c r="J42465" s="2"/>
      <c r="K42465" s="2"/>
      <c r="L42465" s="2"/>
      <c r="M42465" s="2"/>
      <c r="N42465" s="2"/>
      <c r="O42465" s="2"/>
      <c r="P42465" s="2"/>
      <c r="Q42465" s="2"/>
      <c r="R42465" s="2"/>
      <c r="S42465" s="2"/>
      <c r="T42465" s="2"/>
      <c r="U42465" s="2"/>
      <c r="V42465" s="42"/>
      <c r="W42465" s="2"/>
      <c r="X42465" s="2"/>
      <c r="Y42465" s="2"/>
    </row>
    <row r="42466" spans="1:25" x14ac:dyDescent="0.3">
      <c r="A42466" s="41"/>
      <c r="B42466" s="2"/>
      <c r="C42466" s="2"/>
      <c r="D42466" s="2"/>
      <c r="E42466" s="2"/>
      <c r="F42466" s="3"/>
      <c r="G42466" s="4"/>
      <c r="H42466" s="2"/>
      <c r="I42466" s="2"/>
      <c r="J42466" s="2"/>
      <c r="K42466" s="2"/>
      <c r="L42466" s="2"/>
      <c r="M42466" s="2"/>
      <c r="N42466" s="2"/>
      <c r="O42466" s="2"/>
      <c r="P42466" s="2"/>
      <c r="Q42466" s="2"/>
      <c r="R42466" s="2"/>
      <c r="S42466" s="2"/>
      <c r="T42466" s="2"/>
      <c r="U42466" s="2"/>
      <c r="V42466" s="42"/>
      <c r="W42466" s="2"/>
      <c r="X42466" s="2"/>
      <c r="Y42466" s="2"/>
    </row>
    <row r="42467" spans="1:25" x14ac:dyDescent="0.3">
      <c r="A42467" s="41"/>
      <c r="B42467" s="2"/>
      <c r="C42467" s="2"/>
      <c r="D42467" s="2"/>
      <c r="E42467" s="2"/>
      <c r="F42467" s="3"/>
      <c r="G42467" s="4"/>
      <c r="H42467" s="2"/>
      <c r="I42467" s="2"/>
      <c r="J42467" s="2"/>
      <c r="K42467" s="2"/>
      <c r="L42467" s="2"/>
      <c r="M42467" s="2"/>
      <c r="N42467" s="2"/>
      <c r="O42467" s="2"/>
      <c r="P42467" s="2"/>
      <c r="Q42467" s="2"/>
      <c r="R42467" s="2"/>
      <c r="S42467" s="2"/>
      <c r="T42467" s="2"/>
      <c r="U42467" s="2"/>
      <c r="V42467" s="42"/>
      <c r="W42467" s="2"/>
      <c r="X42467" s="2"/>
      <c r="Y42467" s="2"/>
    </row>
    <row r="42468" spans="1:25" x14ac:dyDescent="0.3">
      <c r="A42468" s="41"/>
      <c r="B42468" s="2"/>
      <c r="C42468" s="2"/>
      <c r="D42468" s="2"/>
      <c r="E42468" s="2"/>
      <c r="F42468" s="3"/>
      <c r="G42468" s="4"/>
      <c r="H42468" s="2"/>
      <c r="I42468" s="2"/>
      <c r="J42468" s="2"/>
      <c r="K42468" s="2"/>
      <c r="L42468" s="2"/>
      <c r="M42468" s="2"/>
      <c r="N42468" s="2"/>
      <c r="O42468" s="2"/>
      <c r="P42468" s="2"/>
      <c r="Q42468" s="2"/>
      <c r="R42468" s="2"/>
      <c r="S42468" s="2"/>
      <c r="T42468" s="2"/>
      <c r="U42468" s="2"/>
      <c r="V42468" s="42"/>
      <c r="W42468" s="2"/>
      <c r="X42468" s="2"/>
      <c r="Y42468" s="2"/>
    </row>
    <row r="42469" spans="1:25" x14ac:dyDescent="0.3">
      <c r="A42469" s="41"/>
      <c r="B42469" s="2"/>
      <c r="C42469" s="2"/>
      <c r="D42469" s="2"/>
      <c r="E42469" s="2"/>
      <c r="F42469" s="3"/>
      <c r="G42469" s="4"/>
      <c r="H42469" s="2"/>
      <c r="I42469" s="2"/>
      <c r="J42469" s="2"/>
      <c r="K42469" s="2"/>
      <c r="L42469" s="2"/>
      <c r="M42469" s="2"/>
      <c r="N42469" s="2"/>
      <c r="O42469" s="2"/>
      <c r="P42469" s="2"/>
      <c r="Q42469" s="2"/>
      <c r="R42469" s="2"/>
      <c r="S42469" s="2"/>
      <c r="T42469" s="2"/>
      <c r="U42469" s="2"/>
      <c r="V42469" s="42"/>
      <c r="W42469" s="2"/>
      <c r="X42469" s="2"/>
      <c r="Y42469" s="2"/>
    </row>
    <row r="42470" spans="1:25" x14ac:dyDescent="0.3">
      <c r="A42470" s="41"/>
      <c r="B42470" s="2"/>
      <c r="C42470" s="2"/>
      <c r="D42470" s="2"/>
      <c r="E42470" s="2"/>
      <c r="F42470" s="3"/>
      <c r="G42470" s="4"/>
      <c r="H42470" s="2"/>
      <c r="I42470" s="2"/>
      <c r="J42470" s="2"/>
      <c r="K42470" s="2"/>
      <c r="L42470" s="2"/>
      <c r="M42470" s="2"/>
      <c r="N42470" s="2"/>
      <c r="O42470" s="2"/>
      <c r="P42470" s="2"/>
      <c r="Q42470" s="2"/>
      <c r="R42470" s="2"/>
      <c r="S42470" s="2"/>
      <c r="T42470" s="2"/>
      <c r="U42470" s="2"/>
      <c r="V42470" s="42"/>
      <c r="W42470" s="2"/>
      <c r="X42470" s="2"/>
      <c r="Y42470" s="2"/>
    </row>
    <row r="42471" spans="1:25" x14ac:dyDescent="0.3">
      <c r="A42471" s="41"/>
      <c r="B42471" s="2"/>
      <c r="C42471" s="2"/>
      <c r="D42471" s="2"/>
      <c r="E42471" s="2"/>
      <c r="F42471" s="3"/>
      <c r="G42471" s="4"/>
      <c r="H42471" s="2"/>
      <c r="I42471" s="2"/>
      <c r="J42471" s="2"/>
      <c r="K42471" s="2"/>
      <c r="L42471" s="2"/>
      <c r="M42471" s="2"/>
      <c r="N42471" s="2"/>
      <c r="O42471" s="2"/>
      <c r="P42471" s="2"/>
      <c r="Q42471" s="2"/>
      <c r="R42471" s="2"/>
      <c r="S42471" s="2"/>
      <c r="T42471" s="2"/>
      <c r="U42471" s="2"/>
      <c r="V42471" s="42"/>
      <c r="W42471" s="2"/>
      <c r="X42471" s="2"/>
      <c r="Y42471" s="2"/>
    </row>
    <row r="42472" spans="1:25" x14ac:dyDescent="0.3">
      <c r="A42472" s="41"/>
      <c r="B42472" s="2"/>
      <c r="C42472" s="2"/>
      <c r="D42472" s="2"/>
      <c r="E42472" s="2"/>
      <c r="F42472" s="3"/>
      <c r="G42472" s="4"/>
      <c r="H42472" s="2"/>
      <c r="I42472" s="2"/>
      <c r="J42472" s="2"/>
      <c r="K42472" s="2"/>
      <c r="L42472" s="2"/>
      <c r="M42472" s="2"/>
      <c r="N42472" s="2"/>
      <c r="O42472" s="2"/>
      <c r="P42472" s="2"/>
      <c r="Q42472" s="2"/>
      <c r="R42472" s="2"/>
      <c r="S42472" s="2"/>
      <c r="T42472" s="2"/>
      <c r="U42472" s="2"/>
      <c r="V42472" s="42"/>
      <c r="W42472" s="2"/>
      <c r="X42472" s="2"/>
      <c r="Y42472" s="2"/>
    </row>
    <row r="42473" spans="1:25" x14ac:dyDescent="0.3">
      <c r="A42473" s="41"/>
      <c r="B42473" s="2"/>
      <c r="C42473" s="2"/>
      <c r="D42473" s="2"/>
      <c r="E42473" s="2"/>
      <c r="F42473" s="3"/>
      <c r="G42473" s="4"/>
      <c r="H42473" s="2"/>
      <c r="I42473" s="2"/>
      <c r="J42473" s="2"/>
      <c r="K42473" s="2"/>
      <c r="L42473" s="2"/>
      <c r="M42473" s="2"/>
      <c r="N42473" s="2"/>
      <c r="O42473" s="2"/>
      <c r="P42473" s="2"/>
      <c r="Q42473" s="2"/>
      <c r="R42473" s="2"/>
      <c r="S42473" s="2"/>
      <c r="T42473" s="2"/>
      <c r="U42473" s="2"/>
      <c r="V42473" s="42"/>
      <c r="W42473" s="2"/>
      <c r="X42473" s="2"/>
      <c r="Y42473" s="2"/>
    </row>
    <row r="42474" spans="1:25" x14ac:dyDescent="0.3">
      <c r="A42474" s="41"/>
      <c r="B42474" s="2"/>
      <c r="C42474" s="2"/>
      <c r="D42474" s="2"/>
      <c r="E42474" s="2"/>
      <c r="F42474" s="3"/>
      <c r="G42474" s="4"/>
      <c r="H42474" s="2"/>
      <c r="I42474" s="2"/>
      <c r="J42474" s="2"/>
      <c r="K42474" s="2"/>
      <c r="L42474" s="2"/>
      <c r="M42474" s="2"/>
      <c r="N42474" s="2"/>
      <c r="O42474" s="2"/>
      <c r="P42474" s="2"/>
      <c r="Q42474" s="2"/>
      <c r="R42474" s="2"/>
      <c r="S42474" s="2"/>
      <c r="T42474" s="2"/>
      <c r="U42474" s="2"/>
      <c r="V42474" s="42"/>
      <c r="W42474" s="2"/>
      <c r="X42474" s="2"/>
      <c r="Y42474" s="2"/>
    </row>
    <row r="42475" spans="1:25" x14ac:dyDescent="0.3">
      <c r="A42475" s="41"/>
      <c r="B42475" s="2"/>
      <c r="C42475" s="2"/>
      <c r="D42475" s="2"/>
      <c r="E42475" s="2"/>
      <c r="F42475" s="3"/>
      <c r="G42475" s="4"/>
      <c r="H42475" s="2"/>
      <c r="I42475" s="2"/>
      <c r="J42475" s="2"/>
      <c r="K42475" s="2"/>
      <c r="L42475" s="2"/>
      <c r="M42475" s="2"/>
      <c r="N42475" s="2"/>
      <c r="O42475" s="2"/>
      <c r="P42475" s="2"/>
      <c r="Q42475" s="2"/>
      <c r="R42475" s="2"/>
      <c r="S42475" s="2"/>
      <c r="T42475" s="2"/>
      <c r="U42475" s="2"/>
      <c r="V42475" s="42"/>
      <c r="W42475" s="2"/>
      <c r="X42475" s="2"/>
      <c r="Y42475" s="2"/>
    </row>
    <row r="42476" spans="1:25" x14ac:dyDescent="0.3">
      <c r="A42476" s="41"/>
      <c r="B42476" s="2"/>
      <c r="C42476" s="2"/>
      <c r="D42476" s="2"/>
      <c r="E42476" s="2"/>
      <c r="F42476" s="3"/>
      <c r="G42476" s="4"/>
      <c r="H42476" s="2"/>
      <c r="I42476" s="2"/>
      <c r="J42476" s="2"/>
      <c r="K42476" s="2"/>
      <c r="L42476" s="2"/>
      <c r="M42476" s="2"/>
      <c r="N42476" s="2"/>
      <c r="O42476" s="2"/>
      <c r="P42476" s="2"/>
      <c r="Q42476" s="2"/>
      <c r="R42476" s="2"/>
      <c r="S42476" s="2"/>
      <c r="T42476" s="2"/>
      <c r="U42476" s="2"/>
      <c r="V42476" s="42"/>
      <c r="W42476" s="2"/>
      <c r="X42476" s="2"/>
      <c r="Y42476" s="2"/>
    </row>
    <row r="42477" spans="1:25" x14ac:dyDescent="0.3">
      <c r="A42477" s="41"/>
      <c r="B42477" s="2"/>
      <c r="C42477" s="2"/>
      <c r="D42477" s="2"/>
      <c r="E42477" s="2"/>
      <c r="F42477" s="3"/>
      <c r="G42477" s="4"/>
      <c r="H42477" s="2"/>
      <c r="I42477" s="2"/>
      <c r="J42477" s="2"/>
      <c r="K42477" s="2"/>
      <c r="L42477" s="2"/>
      <c r="M42477" s="2"/>
      <c r="N42477" s="2"/>
      <c r="O42477" s="2"/>
      <c r="P42477" s="2"/>
      <c r="Q42477" s="2"/>
      <c r="R42477" s="2"/>
      <c r="S42477" s="2"/>
      <c r="T42477" s="2"/>
      <c r="U42477" s="2"/>
      <c r="V42477" s="42"/>
      <c r="W42477" s="2"/>
      <c r="X42477" s="2"/>
      <c r="Y42477" s="2"/>
    </row>
    <row r="42478" spans="1:25" x14ac:dyDescent="0.3">
      <c r="A42478" s="41"/>
      <c r="B42478" s="2"/>
      <c r="C42478" s="2"/>
      <c r="D42478" s="2"/>
      <c r="E42478" s="2"/>
      <c r="F42478" s="3"/>
      <c r="G42478" s="4"/>
      <c r="H42478" s="2"/>
      <c r="I42478" s="2"/>
      <c r="J42478" s="2"/>
      <c r="K42478" s="2"/>
      <c r="L42478" s="2"/>
      <c r="M42478" s="2"/>
      <c r="N42478" s="2"/>
      <c r="O42478" s="2"/>
      <c r="P42478" s="2"/>
      <c r="Q42478" s="2"/>
      <c r="R42478" s="2"/>
      <c r="S42478" s="2"/>
      <c r="T42478" s="2"/>
      <c r="U42478" s="2"/>
      <c r="V42478" s="42"/>
      <c r="W42478" s="2"/>
      <c r="X42478" s="2"/>
      <c r="Y42478" s="2"/>
    </row>
    <row r="42479" spans="1:25" x14ac:dyDescent="0.3">
      <c r="A42479" s="41"/>
      <c r="B42479" s="2"/>
      <c r="C42479" s="2"/>
      <c r="D42479" s="2"/>
      <c r="E42479" s="2"/>
      <c r="F42479" s="3"/>
      <c r="G42479" s="4"/>
      <c r="H42479" s="2"/>
      <c r="I42479" s="2"/>
      <c r="J42479" s="2"/>
      <c r="K42479" s="2"/>
      <c r="L42479" s="2"/>
      <c r="M42479" s="2"/>
      <c r="N42479" s="2"/>
      <c r="O42479" s="2"/>
      <c r="P42479" s="2"/>
      <c r="Q42479" s="2"/>
      <c r="R42479" s="2"/>
      <c r="S42479" s="2"/>
      <c r="T42479" s="2"/>
      <c r="U42479" s="2"/>
      <c r="V42479" s="42"/>
      <c r="W42479" s="2"/>
      <c r="X42479" s="2"/>
      <c r="Y42479" s="2"/>
    </row>
    <row r="42480" spans="1:25" x14ac:dyDescent="0.3">
      <c r="A42480" s="41"/>
      <c r="B42480" s="2"/>
      <c r="C42480" s="2"/>
      <c r="D42480" s="2"/>
      <c r="E42480" s="2"/>
      <c r="F42480" s="3"/>
      <c r="G42480" s="4"/>
      <c r="H42480" s="2"/>
      <c r="I42480" s="2"/>
      <c r="J42480" s="2"/>
      <c r="K42480" s="2"/>
      <c r="L42480" s="2"/>
      <c r="M42480" s="2"/>
      <c r="N42480" s="2"/>
      <c r="O42480" s="2"/>
      <c r="P42480" s="2"/>
      <c r="Q42480" s="2"/>
      <c r="R42480" s="2"/>
      <c r="S42480" s="2"/>
      <c r="T42480" s="2"/>
      <c r="U42480" s="2"/>
      <c r="V42480" s="42"/>
      <c r="W42480" s="2"/>
      <c r="X42480" s="2"/>
      <c r="Y42480" s="2"/>
    </row>
    <row r="42481" spans="1:25" x14ac:dyDescent="0.3">
      <c r="A42481" s="41"/>
      <c r="B42481" s="2"/>
      <c r="C42481" s="2"/>
      <c r="D42481" s="2"/>
      <c r="E42481" s="2"/>
      <c r="F42481" s="3"/>
      <c r="G42481" s="4"/>
      <c r="H42481" s="2"/>
      <c r="I42481" s="2"/>
      <c r="J42481" s="2"/>
      <c r="K42481" s="2"/>
      <c r="L42481" s="2"/>
      <c r="M42481" s="2"/>
      <c r="N42481" s="2"/>
      <c r="O42481" s="2"/>
      <c r="P42481" s="2"/>
      <c r="Q42481" s="2"/>
      <c r="R42481" s="2"/>
      <c r="S42481" s="2"/>
      <c r="T42481" s="2"/>
      <c r="U42481" s="2"/>
      <c r="V42481" s="42"/>
      <c r="W42481" s="2"/>
      <c r="X42481" s="2"/>
      <c r="Y42481" s="2"/>
    </row>
    <row r="42482" spans="1:25" x14ac:dyDescent="0.3">
      <c r="A42482" s="41"/>
      <c r="B42482" s="2"/>
      <c r="C42482" s="2"/>
      <c r="D42482" s="2"/>
      <c r="E42482" s="2"/>
      <c r="F42482" s="3"/>
      <c r="G42482" s="4"/>
      <c r="H42482" s="2"/>
      <c r="I42482" s="2"/>
      <c r="J42482" s="2"/>
      <c r="K42482" s="2"/>
      <c r="L42482" s="2"/>
      <c r="M42482" s="2"/>
      <c r="N42482" s="2"/>
      <c r="O42482" s="2"/>
      <c r="P42482" s="2"/>
      <c r="Q42482" s="2"/>
      <c r="R42482" s="2"/>
      <c r="S42482" s="2"/>
      <c r="T42482" s="2"/>
      <c r="U42482" s="2"/>
      <c r="V42482" s="42"/>
      <c r="W42482" s="2"/>
      <c r="X42482" s="2"/>
      <c r="Y42482" s="2"/>
    </row>
    <row r="42483" spans="1:25" x14ac:dyDescent="0.3">
      <c r="A42483" s="41"/>
      <c r="B42483" s="2"/>
      <c r="C42483" s="2"/>
      <c r="D42483" s="2"/>
      <c r="E42483" s="2"/>
      <c r="F42483" s="3"/>
      <c r="G42483" s="4"/>
      <c r="H42483" s="2"/>
      <c r="I42483" s="2"/>
      <c r="J42483" s="2"/>
      <c r="K42483" s="2"/>
      <c r="L42483" s="2"/>
      <c r="M42483" s="2"/>
      <c r="N42483" s="2"/>
      <c r="O42483" s="2"/>
      <c r="P42483" s="2"/>
      <c r="Q42483" s="2"/>
      <c r="R42483" s="2"/>
      <c r="S42483" s="2"/>
      <c r="T42483" s="2"/>
      <c r="U42483" s="2"/>
      <c r="V42483" s="42"/>
      <c r="W42483" s="2"/>
      <c r="X42483" s="2"/>
      <c r="Y42483" s="2"/>
    </row>
    <row r="42484" spans="1:25" x14ac:dyDescent="0.3">
      <c r="A42484" s="41"/>
      <c r="B42484" s="2"/>
      <c r="C42484" s="2"/>
      <c r="D42484" s="2"/>
      <c r="E42484" s="2"/>
      <c r="F42484" s="3"/>
      <c r="G42484" s="4"/>
      <c r="H42484" s="2"/>
      <c r="I42484" s="2"/>
      <c r="J42484" s="2"/>
      <c r="K42484" s="2"/>
      <c r="L42484" s="2"/>
      <c r="M42484" s="2"/>
      <c r="N42484" s="2"/>
      <c r="O42484" s="2"/>
      <c r="P42484" s="2"/>
      <c r="Q42484" s="2"/>
      <c r="R42484" s="2"/>
      <c r="S42484" s="2"/>
      <c r="T42484" s="2"/>
      <c r="U42484" s="2"/>
      <c r="V42484" s="42"/>
      <c r="W42484" s="2"/>
      <c r="X42484" s="2"/>
      <c r="Y42484" s="2"/>
    </row>
    <row r="42485" spans="1:25" x14ac:dyDescent="0.3">
      <c r="A42485" s="41"/>
      <c r="B42485" s="2"/>
      <c r="C42485" s="2"/>
      <c r="D42485" s="2"/>
      <c r="E42485" s="2"/>
      <c r="F42485" s="3"/>
      <c r="G42485" s="4"/>
      <c r="H42485" s="2"/>
      <c r="I42485" s="2"/>
      <c r="J42485" s="2"/>
      <c r="K42485" s="2"/>
      <c r="L42485" s="2"/>
      <c r="M42485" s="2"/>
      <c r="N42485" s="2"/>
      <c r="O42485" s="2"/>
      <c r="P42485" s="2"/>
      <c r="Q42485" s="2"/>
      <c r="R42485" s="2"/>
      <c r="S42485" s="2"/>
      <c r="T42485" s="2"/>
      <c r="U42485" s="2"/>
      <c r="V42485" s="42"/>
      <c r="W42485" s="2"/>
      <c r="X42485" s="2"/>
      <c r="Y42485" s="2"/>
    </row>
    <row r="42486" spans="1:25" x14ac:dyDescent="0.3">
      <c r="A42486" s="41"/>
      <c r="B42486" s="2"/>
      <c r="C42486" s="2"/>
      <c r="D42486" s="2"/>
      <c r="E42486" s="2"/>
      <c r="F42486" s="3"/>
      <c r="G42486" s="4"/>
      <c r="H42486" s="2"/>
      <c r="I42486" s="2"/>
      <c r="J42486" s="2"/>
      <c r="K42486" s="2"/>
      <c r="L42486" s="2"/>
      <c r="M42486" s="2"/>
      <c r="N42486" s="2"/>
      <c r="O42486" s="2"/>
      <c r="P42486" s="2"/>
      <c r="Q42486" s="2"/>
      <c r="R42486" s="2"/>
      <c r="S42486" s="2"/>
      <c r="T42486" s="2"/>
      <c r="U42486" s="2"/>
      <c r="V42486" s="42"/>
      <c r="W42486" s="2"/>
      <c r="X42486" s="2"/>
      <c r="Y42486" s="2"/>
    </row>
    <row r="42487" spans="1:25" x14ac:dyDescent="0.3">
      <c r="A42487" s="41"/>
      <c r="B42487" s="2"/>
      <c r="C42487" s="2"/>
      <c r="D42487" s="2"/>
      <c r="E42487" s="2"/>
      <c r="F42487" s="3"/>
      <c r="G42487" s="4"/>
      <c r="H42487" s="2"/>
      <c r="I42487" s="2"/>
      <c r="J42487" s="2"/>
      <c r="K42487" s="2"/>
      <c r="L42487" s="2"/>
      <c r="M42487" s="2"/>
      <c r="N42487" s="2"/>
      <c r="O42487" s="2"/>
      <c r="P42487" s="2"/>
      <c r="Q42487" s="2"/>
      <c r="R42487" s="2"/>
      <c r="S42487" s="2"/>
      <c r="T42487" s="2"/>
      <c r="U42487" s="2"/>
      <c r="V42487" s="42"/>
      <c r="W42487" s="2"/>
      <c r="X42487" s="2"/>
      <c r="Y42487" s="2"/>
    </row>
    <row r="42488" spans="1:25" x14ac:dyDescent="0.3">
      <c r="A42488" s="41"/>
      <c r="B42488" s="2"/>
      <c r="C42488" s="2"/>
      <c r="D42488" s="2"/>
      <c r="E42488" s="2"/>
      <c r="F42488" s="3"/>
      <c r="G42488" s="4"/>
      <c r="H42488" s="2"/>
      <c r="I42488" s="2"/>
      <c r="J42488" s="2"/>
      <c r="K42488" s="2"/>
      <c r="L42488" s="2"/>
      <c r="M42488" s="2"/>
      <c r="N42488" s="2"/>
      <c r="O42488" s="2"/>
      <c r="P42488" s="2"/>
      <c r="Q42488" s="2"/>
      <c r="R42488" s="2"/>
      <c r="S42488" s="2"/>
      <c r="T42488" s="2"/>
      <c r="U42488" s="2"/>
      <c r="V42488" s="42"/>
      <c r="W42488" s="2"/>
      <c r="X42488" s="2"/>
      <c r="Y42488" s="2"/>
    </row>
    <row r="42489" spans="1:25" x14ac:dyDescent="0.3">
      <c r="A42489" s="41"/>
      <c r="B42489" s="2"/>
      <c r="C42489" s="2"/>
      <c r="D42489" s="2"/>
      <c r="E42489" s="2"/>
      <c r="F42489" s="3"/>
      <c r="G42489" s="4"/>
      <c r="H42489" s="2"/>
      <c r="I42489" s="2"/>
      <c r="J42489" s="2"/>
      <c r="K42489" s="2"/>
      <c r="L42489" s="2"/>
      <c r="M42489" s="2"/>
      <c r="N42489" s="2"/>
      <c r="O42489" s="2"/>
      <c r="P42489" s="2"/>
      <c r="Q42489" s="2"/>
      <c r="R42489" s="2"/>
      <c r="S42489" s="2"/>
      <c r="T42489" s="2"/>
      <c r="U42489" s="2"/>
      <c r="V42489" s="42"/>
      <c r="W42489" s="2"/>
      <c r="X42489" s="2"/>
      <c r="Y42489" s="2"/>
    </row>
    <row r="42490" spans="1:25" x14ac:dyDescent="0.3">
      <c r="A42490" s="41"/>
      <c r="B42490" s="2"/>
      <c r="C42490" s="2"/>
      <c r="D42490" s="2"/>
      <c r="E42490" s="2"/>
      <c r="F42490" s="3"/>
      <c r="G42490" s="4"/>
      <c r="H42490" s="2"/>
      <c r="I42490" s="2"/>
      <c r="J42490" s="2"/>
      <c r="K42490" s="2"/>
      <c r="L42490" s="2"/>
      <c r="M42490" s="2"/>
      <c r="N42490" s="2"/>
      <c r="O42490" s="2"/>
      <c r="P42490" s="2"/>
      <c r="Q42490" s="2"/>
      <c r="R42490" s="2"/>
      <c r="S42490" s="2"/>
      <c r="T42490" s="2"/>
      <c r="U42490" s="2"/>
      <c r="V42490" s="42"/>
      <c r="W42490" s="2"/>
      <c r="X42490" s="2"/>
      <c r="Y42490" s="2"/>
    </row>
    <row r="42491" spans="1:25" x14ac:dyDescent="0.3">
      <c r="A42491" s="41"/>
      <c r="B42491" s="2"/>
      <c r="C42491" s="2"/>
      <c r="D42491" s="2"/>
      <c r="E42491" s="2"/>
      <c r="F42491" s="3"/>
      <c r="G42491" s="4"/>
      <c r="H42491" s="2"/>
      <c r="I42491" s="2"/>
      <c r="J42491" s="2"/>
      <c r="K42491" s="2"/>
      <c r="L42491" s="2"/>
      <c r="M42491" s="2"/>
      <c r="N42491" s="2"/>
      <c r="O42491" s="2"/>
      <c r="P42491" s="2"/>
      <c r="Q42491" s="2"/>
      <c r="R42491" s="2"/>
      <c r="S42491" s="2"/>
      <c r="T42491" s="2"/>
      <c r="U42491" s="2"/>
      <c r="V42491" s="42"/>
      <c r="W42491" s="2"/>
      <c r="X42491" s="2"/>
      <c r="Y42491" s="2"/>
    </row>
    <row r="42492" spans="1:25" x14ac:dyDescent="0.3">
      <c r="A42492" s="41"/>
      <c r="B42492" s="2"/>
      <c r="C42492" s="2"/>
      <c r="D42492" s="2"/>
      <c r="E42492" s="2"/>
      <c r="F42492" s="3"/>
      <c r="G42492" s="4"/>
      <c r="H42492" s="2"/>
      <c r="I42492" s="2"/>
      <c r="J42492" s="2"/>
      <c r="K42492" s="2"/>
      <c r="L42492" s="2"/>
      <c r="M42492" s="2"/>
      <c r="N42492" s="2"/>
      <c r="O42492" s="2"/>
      <c r="P42492" s="2"/>
      <c r="Q42492" s="2"/>
      <c r="R42492" s="2"/>
      <c r="S42492" s="2"/>
      <c r="T42492" s="2"/>
      <c r="U42492" s="2"/>
      <c r="V42492" s="42"/>
      <c r="W42492" s="2"/>
      <c r="X42492" s="2"/>
      <c r="Y42492" s="2"/>
    </row>
    <row r="42493" spans="1:25" x14ac:dyDescent="0.3">
      <c r="A42493" s="41"/>
      <c r="B42493" s="2"/>
      <c r="C42493" s="2"/>
      <c r="D42493" s="2"/>
      <c r="E42493" s="2"/>
      <c r="F42493" s="3"/>
      <c r="G42493" s="4"/>
      <c r="H42493" s="2"/>
      <c r="I42493" s="2"/>
      <c r="J42493" s="2"/>
      <c r="K42493" s="2"/>
      <c r="L42493" s="2"/>
      <c r="M42493" s="2"/>
      <c r="N42493" s="2"/>
      <c r="O42493" s="2"/>
      <c r="P42493" s="2"/>
      <c r="Q42493" s="2"/>
      <c r="R42493" s="2"/>
      <c r="S42493" s="2"/>
      <c r="T42493" s="2"/>
      <c r="U42493" s="2"/>
      <c r="V42493" s="42"/>
      <c r="W42493" s="2"/>
      <c r="X42493" s="2"/>
      <c r="Y42493" s="2"/>
    </row>
    <row r="42494" spans="1:25" x14ac:dyDescent="0.3">
      <c r="A42494" s="41"/>
      <c r="B42494" s="2"/>
      <c r="C42494" s="2"/>
      <c r="D42494" s="2"/>
      <c r="E42494" s="2"/>
      <c r="F42494" s="3"/>
      <c r="G42494" s="4"/>
      <c r="H42494" s="2"/>
      <c r="I42494" s="2"/>
      <c r="J42494" s="2"/>
      <c r="K42494" s="2"/>
      <c r="L42494" s="2"/>
      <c r="M42494" s="2"/>
      <c r="N42494" s="2"/>
      <c r="O42494" s="2"/>
      <c r="P42494" s="2"/>
      <c r="Q42494" s="2"/>
      <c r="R42494" s="2"/>
      <c r="S42494" s="2"/>
      <c r="T42494" s="2"/>
      <c r="U42494" s="2"/>
      <c r="V42494" s="42"/>
      <c r="W42494" s="2"/>
      <c r="X42494" s="2"/>
      <c r="Y42494" s="2"/>
    </row>
    <row r="42495" spans="1:25" x14ac:dyDescent="0.3">
      <c r="A42495" s="41"/>
      <c r="B42495" s="2"/>
      <c r="C42495" s="2"/>
      <c r="D42495" s="2"/>
      <c r="E42495" s="2"/>
      <c r="F42495" s="3"/>
      <c r="G42495" s="4"/>
      <c r="H42495" s="2"/>
      <c r="I42495" s="2"/>
      <c r="J42495" s="2"/>
      <c r="K42495" s="2"/>
      <c r="L42495" s="2"/>
      <c r="M42495" s="2"/>
      <c r="N42495" s="2"/>
      <c r="O42495" s="2"/>
      <c r="P42495" s="2"/>
      <c r="Q42495" s="2"/>
      <c r="R42495" s="2"/>
      <c r="S42495" s="2"/>
      <c r="T42495" s="2"/>
      <c r="U42495" s="2"/>
      <c r="V42495" s="42"/>
      <c r="W42495" s="2"/>
      <c r="X42495" s="2"/>
      <c r="Y42495" s="2"/>
    </row>
    <row r="42496" spans="1:25" x14ac:dyDescent="0.3">
      <c r="A42496" s="41"/>
      <c r="B42496" s="2"/>
      <c r="C42496" s="2"/>
      <c r="D42496" s="2"/>
      <c r="E42496" s="2"/>
      <c r="F42496" s="3"/>
      <c r="G42496" s="4"/>
      <c r="H42496" s="2"/>
      <c r="I42496" s="2"/>
      <c r="J42496" s="2"/>
      <c r="K42496" s="2"/>
      <c r="L42496" s="2"/>
      <c r="M42496" s="2"/>
      <c r="N42496" s="2"/>
      <c r="O42496" s="2"/>
      <c r="P42496" s="2"/>
      <c r="Q42496" s="2"/>
      <c r="R42496" s="2"/>
      <c r="S42496" s="2"/>
      <c r="T42496" s="2"/>
      <c r="U42496" s="2"/>
      <c r="V42496" s="42"/>
      <c r="W42496" s="2"/>
      <c r="X42496" s="2"/>
      <c r="Y42496" s="2"/>
    </row>
    <row r="42497" spans="1:25" x14ac:dyDescent="0.3">
      <c r="A42497" s="41"/>
      <c r="B42497" s="2"/>
      <c r="C42497" s="2"/>
      <c r="D42497" s="2"/>
      <c r="E42497" s="2"/>
      <c r="F42497" s="3"/>
      <c r="G42497" s="4"/>
      <c r="H42497" s="2"/>
      <c r="I42497" s="2"/>
      <c r="J42497" s="2"/>
      <c r="K42497" s="2"/>
      <c r="L42497" s="2"/>
      <c r="M42497" s="2"/>
      <c r="N42497" s="2"/>
      <c r="O42497" s="2"/>
      <c r="P42497" s="2"/>
      <c r="Q42497" s="2"/>
      <c r="R42497" s="2"/>
      <c r="S42497" s="2"/>
      <c r="T42497" s="2"/>
      <c r="U42497" s="2"/>
      <c r="V42497" s="42"/>
      <c r="W42497" s="2"/>
      <c r="X42497" s="2"/>
      <c r="Y42497" s="2"/>
    </row>
    <row r="42498" spans="1:25" x14ac:dyDescent="0.3">
      <c r="A42498" s="41"/>
      <c r="B42498" s="2"/>
      <c r="C42498" s="2"/>
      <c r="D42498" s="2"/>
      <c r="E42498" s="2"/>
      <c r="F42498" s="3"/>
      <c r="G42498" s="4"/>
      <c r="H42498" s="2"/>
      <c r="I42498" s="2"/>
      <c r="J42498" s="2"/>
      <c r="K42498" s="2"/>
      <c r="L42498" s="2"/>
      <c r="M42498" s="2"/>
      <c r="N42498" s="2"/>
      <c r="O42498" s="2"/>
      <c r="P42498" s="2"/>
      <c r="Q42498" s="2"/>
      <c r="R42498" s="2"/>
      <c r="S42498" s="2"/>
      <c r="T42498" s="2"/>
      <c r="U42498" s="2"/>
      <c r="V42498" s="42"/>
      <c r="W42498" s="2"/>
      <c r="X42498" s="2"/>
      <c r="Y42498" s="2"/>
    </row>
    <row r="42499" spans="1:25" x14ac:dyDescent="0.3">
      <c r="A42499" s="41"/>
      <c r="B42499" s="2"/>
      <c r="C42499" s="2"/>
      <c r="D42499" s="2"/>
      <c r="E42499" s="2"/>
      <c r="F42499" s="3"/>
      <c r="G42499" s="4"/>
      <c r="H42499" s="2"/>
      <c r="I42499" s="2"/>
      <c r="J42499" s="2"/>
      <c r="K42499" s="2"/>
      <c r="L42499" s="2"/>
      <c r="M42499" s="2"/>
      <c r="N42499" s="2"/>
      <c r="O42499" s="2"/>
      <c r="P42499" s="2"/>
      <c r="Q42499" s="2"/>
      <c r="R42499" s="2"/>
      <c r="S42499" s="2"/>
      <c r="T42499" s="2"/>
      <c r="U42499" s="2"/>
      <c r="V42499" s="42"/>
      <c r="W42499" s="2"/>
      <c r="X42499" s="2"/>
      <c r="Y42499" s="2"/>
    </row>
    <row r="42500" spans="1:25" x14ac:dyDescent="0.3">
      <c r="A42500" s="41"/>
      <c r="B42500" s="2"/>
      <c r="C42500" s="2"/>
      <c r="D42500" s="2"/>
      <c r="E42500" s="2"/>
      <c r="F42500" s="3"/>
      <c r="G42500" s="4"/>
      <c r="H42500" s="2"/>
      <c r="I42500" s="2"/>
      <c r="J42500" s="2"/>
      <c r="K42500" s="2"/>
      <c r="L42500" s="2"/>
      <c r="M42500" s="2"/>
      <c r="N42500" s="2"/>
      <c r="O42500" s="2"/>
      <c r="P42500" s="2"/>
      <c r="Q42500" s="2"/>
      <c r="R42500" s="2"/>
      <c r="S42500" s="2"/>
      <c r="T42500" s="2"/>
      <c r="U42500" s="2"/>
      <c r="V42500" s="42"/>
      <c r="W42500" s="2"/>
      <c r="X42500" s="2"/>
      <c r="Y42500" s="2"/>
    </row>
    <row r="42501" spans="1:25" x14ac:dyDescent="0.3">
      <c r="A42501" s="41"/>
      <c r="B42501" s="2"/>
      <c r="C42501" s="2"/>
      <c r="D42501" s="2"/>
      <c r="E42501" s="2"/>
      <c r="F42501" s="3"/>
      <c r="G42501" s="4"/>
      <c r="H42501" s="2"/>
      <c r="I42501" s="2"/>
      <c r="J42501" s="2"/>
      <c r="K42501" s="2"/>
      <c r="L42501" s="2"/>
      <c r="M42501" s="2"/>
      <c r="N42501" s="2"/>
      <c r="O42501" s="2"/>
      <c r="P42501" s="2"/>
      <c r="Q42501" s="2"/>
      <c r="R42501" s="2"/>
      <c r="S42501" s="2"/>
      <c r="T42501" s="2"/>
      <c r="U42501" s="2"/>
      <c r="V42501" s="42"/>
      <c r="W42501" s="2"/>
      <c r="X42501" s="2"/>
      <c r="Y42501" s="2"/>
    </row>
    <row r="42502" spans="1:25" x14ac:dyDescent="0.3">
      <c r="A42502" s="41"/>
      <c r="B42502" s="2"/>
      <c r="C42502" s="2"/>
      <c r="D42502" s="2"/>
      <c r="E42502" s="2"/>
      <c r="F42502" s="3"/>
      <c r="G42502" s="4"/>
      <c r="H42502" s="2"/>
      <c r="I42502" s="2"/>
      <c r="J42502" s="2"/>
      <c r="K42502" s="2"/>
      <c r="L42502" s="2"/>
      <c r="M42502" s="2"/>
      <c r="N42502" s="2"/>
      <c r="O42502" s="2"/>
      <c r="P42502" s="2"/>
      <c r="Q42502" s="2"/>
      <c r="R42502" s="2"/>
      <c r="S42502" s="2"/>
      <c r="T42502" s="2"/>
      <c r="U42502" s="2"/>
      <c r="V42502" s="42"/>
      <c r="W42502" s="2"/>
      <c r="X42502" s="2"/>
      <c r="Y42502" s="2"/>
    </row>
    <row r="42503" spans="1:25" x14ac:dyDescent="0.3">
      <c r="A42503" s="41"/>
      <c r="B42503" s="2"/>
      <c r="C42503" s="2"/>
      <c r="D42503" s="2"/>
      <c r="E42503" s="2"/>
      <c r="F42503" s="3"/>
      <c r="G42503" s="4"/>
      <c r="H42503" s="2"/>
      <c r="I42503" s="2"/>
      <c r="J42503" s="2"/>
      <c r="K42503" s="2"/>
      <c r="L42503" s="2"/>
      <c r="M42503" s="2"/>
      <c r="N42503" s="2"/>
      <c r="O42503" s="2"/>
      <c r="P42503" s="2"/>
      <c r="Q42503" s="2"/>
      <c r="R42503" s="2"/>
      <c r="S42503" s="2"/>
      <c r="T42503" s="2"/>
      <c r="U42503" s="2"/>
      <c r="V42503" s="42"/>
      <c r="W42503" s="2"/>
      <c r="X42503" s="2"/>
      <c r="Y42503" s="2"/>
    </row>
    <row r="42504" spans="1:25" x14ac:dyDescent="0.3">
      <c r="A42504" s="41"/>
      <c r="B42504" s="2"/>
      <c r="C42504" s="2"/>
      <c r="D42504" s="2"/>
      <c r="E42504" s="2"/>
      <c r="F42504" s="3"/>
      <c r="G42504" s="4"/>
      <c r="H42504" s="2"/>
      <c r="I42504" s="2"/>
      <c r="J42504" s="2"/>
      <c r="K42504" s="2"/>
      <c r="L42504" s="2"/>
      <c r="M42504" s="2"/>
      <c r="N42504" s="2"/>
      <c r="O42504" s="2"/>
      <c r="P42504" s="2"/>
      <c r="Q42504" s="2"/>
      <c r="R42504" s="2"/>
      <c r="S42504" s="2"/>
      <c r="T42504" s="2"/>
      <c r="U42504" s="2"/>
      <c r="V42504" s="42"/>
      <c r="W42504" s="2"/>
      <c r="X42504" s="2"/>
      <c r="Y42504" s="2"/>
    </row>
    <row r="42505" spans="1:25" x14ac:dyDescent="0.3">
      <c r="A42505" s="41"/>
      <c r="B42505" s="2"/>
      <c r="C42505" s="2"/>
      <c r="D42505" s="2"/>
      <c r="E42505" s="2"/>
      <c r="F42505" s="3"/>
      <c r="G42505" s="4"/>
      <c r="H42505" s="2"/>
      <c r="I42505" s="2"/>
      <c r="J42505" s="2"/>
      <c r="K42505" s="2"/>
      <c r="L42505" s="2"/>
      <c r="M42505" s="2"/>
      <c r="N42505" s="2"/>
      <c r="O42505" s="2"/>
      <c r="P42505" s="2"/>
      <c r="Q42505" s="2"/>
      <c r="R42505" s="2"/>
      <c r="S42505" s="2"/>
      <c r="T42505" s="2"/>
      <c r="U42505" s="2"/>
      <c r="V42505" s="42"/>
      <c r="W42505" s="2"/>
      <c r="X42505" s="2"/>
      <c r="Y42505" s="2"/>
    </row>
    <row r="42506" spans="1:25" x14ac:dyDescent="0.3">
      <c r="A42506" s="41"/>
      <c r="B42506" s="2"/>
      <c r="C42506" s="2"/>
      <c r="D42506" s="2"/>
      <c r="E42506" s="2"/>
      <c r="F42506" s="3"/>
      <c r="G42506" s="4"/>
      <c r="H42506" s="2"/>
      <c r="I42506" s="2"/>
      <c r="J42506" s="2"/>
      <c r="K42506" s="2"/>
      <c r="L42506" s="2"/>
      <c r="M42506" s="2"/>
      <c r="N42506" s="2"/>
      <c r="O42506" s="2"/>
      <c r="P42506" s="2"/>
      <c r="Q42506" s="2"/>
      <c r="R42506" s="2"/>
      <c r="S42506" s="2"/>
      <c r="T42506" s="2"/>
      <c r="U42506" s="2"/>
      <c r="V42506" s="42"/>
      <c r="W42506" s="2"/>
      <c r="X42506" s="2"/>
      <c r="Y42506" s="2"/>
    </row>
    <row r="42507" spans="1:25" x14ac:dyDescent="0.3">
      <c r="A42507" s="41"/>
      <c r="B42507" s="2"/>
      <c r="C42507" s="2"/>
      <c r="D42507" s="2"/>
      <c r="E42507" s="2"/>
      <c r="F42507" s="3"/>
      <c r="G42507" s="4"/>
      <c r="H42507" s="2"/>
      <c r="I42507" s="2"/>
      <c r="J42507" s="2"/>
      <c r="K42507" s="2"/>
      <c r="L42507" s="2"/>
      <c r="M42507" s="2"/>
      <c r="N42507" s="2"/>
      <c r="O42507" s="2"/>
      <c r="P42507" s="2"/>
      <c r="Q42507" s="2"/>
      <c r="R42507" s="2"/>
      <c r="S42507" s="2"/>
      <c r="T42507" s="2"/>
      <c r="U42507" s="2"/>
      <c r="V42507" s="42"/>
      <c r="W42507" s="2"/>
      <c r="X42507" s="2"/>
      <c r="Y42507" s="2"/>
    </row>
    <row r="42508" spans="1:25" x14ac:dyDescent="0.3">
      <c r="A42508" s="41"/>
      <c r="B42508" s="2"/>
      <c r="C42508" s="2"/>
      <c r="D42508" s="2"/>
      <c r="E42508" s="2"/>
      <c r="F42508" s="3"/>
      <c r="G42508" s="4"/>
      <c r="H42508" s="2"/>
      <c r="I42508" s="2"/>
      <c r="J42508" s="2"/>
      <c r="K42508" s="2"/>
      <c r="L42508" s="2"/>
      <c r="M42508" s="2"/>
      <c r="N42508" s="2"/>
      <c r="O42508" s="2"/>
      <c r="P42508" s="2"/>
      <c r="Q42508" s="2"/>
      <c r="R42508" s="2"/>
      <c r="S42508" s="2"/>
      <c r="T42508" s="2"/>
      <c r="U42508" s="2"/>
      <c r="V42508" s="42"/>
      <c r="W42508" s="2"/>
      <c r="X42508" s="2"/>
      <c r="Y42508" s="2"/>
    </row>
    <row r="42509" spans="1:25" x14ac:dyDescent="0.3">
      <c r="A42509" s="41"/>
      <c r="B42509" s="2"/>
      <c r="C42509" s="2"/>
      <c r="D42509" s="2"/>
      <c r="E42509" s="2"/>
      <c r="F42509" s="3"/>
      <c r="G42509" s="4"/>
      <c r="H42509" s="2"/>
      <c r="I42509" s="2"/>
      <c r="J42509" s="2"/>
      <c r="K42509" s="2"/>
      <c r="L42509" s="2"/>
      <c r="M42509" s="2"/>
      <c r="N42509" s="2"/>
      <c r="O42509" s="2"/>
      <c r="P42509" s="2"/>
      <c r="Q42509" s="2"/>
      <c r="R42509" s="2"/>
      <c r="S42509" s="2"/>
      <c r="T42509" s="2"/>
      <c r="U42509" s="2"/>
      <c r="V42509" s="42"/>
      <c r="W42509" s="2"/>
      <c r="X42509" s="2"/>
      <c r="Y42509" s="2"/>
    </row>
    <row r="42510" spans="1:25" x14ac:dyDescent="0.3">
      <c r="A42510" s="41"/>
      <c r="B42510" s="2"/>
      <c r="C42510" s="2"/>
      <c r="D42510" s="2"/>
      <c r="E42510" s="2"/>
      <c r="F42510" s="3"/>
      <c r="G42510" s="4"/>
      <c r="H42510" s="2"/>
      <c r="I42510" s="2"/>
      <c r="J42510" s="2"/>
      <c r="K42510" s="2"/>
      <c r="L42510" s="2"/>
      <c r="M42510" s="2"/>
      <c r="N42510" s="2"/>
      <c r="O42510" s="2"/>
      <c r="P42510" s="2"/>
      <c r="Q42510" s="2"/>
      <c r="R42510" s="2"/>
      <c r="S42510" s="2"/>
      <c r="T42510" s="2"/>
      <c r="U42510" s="2"/>
      <c r="V42510" s="42"/>
      <c r="W42510" s="2"/>
      <c r="X42510" s="2"/>
      <c r="Y42510" s="2"/>
    </row>
    <row r="42511" spans="1:25" x14ac:dyDescent="0.3">
      <c r="A42511" s="41"/>
      <c r="B42511" s="2"/>
      <c r="C42511" s="2"/>
      <c r="D42511" s="2"/>
      <c r="E42511" s="2"/>
      <c r="F42511" s="3"/>
      <c r="G42511" s="4"/>
      <c r="H42511" s="2"/>
      <c r="I42511" s="2"/>
      <c r="J42511" s="2"/>
      <c r="K42511" s="2"/>
      <c r="L42511" s="2"/>
      <c r="M42511" s="2"/>
      <c r="N42511" s="2"/>
      <c r="O42511" s="2"/>
      <c r="P42511" s="2"/>
      <c r="Q42511" s="2"/>
      <c r="R42511" s="2"/>
      <c r="S42511" s="2"/>
      <c r="T42511" s="2"/>
      <c r="U42511" s="2"/>
      <c r="V42511" s="42"/>
      <c r="W42511" s="2"/>
      <c r="X42511" s="2"/>
      <c r="Y42511" s="2"/>
    </row>
    <row r="42512" spans="1:25" x14ac:dyDescent="0.3">
      <c r="A42512" s="41"/>
      <c r="B42512" s="2"/>
      <c r="C42512" s="2"/>
      <c r="D42512" s="2"/>
      <c r="E42512" s="2"/>
      <c r="F42512" s="3"/>
      <c r="G42512" s="4"/>
      <c r="H42512" s="2"/>
      <c r="I42512" s="2"/>
      <c r="J42512" s="2"/>
      <c r="K42512" s="2"/>
      <c r="L42512" s="2"/>
      <c r="M42512" s="2"/>
      <c r="N42512" s="2"/>
      <c r="O42512" s="2"/>
      <c r="P42512" s="2"/>
      <c r="Q42512" s="2"/>
      <c r="R42512" s="2"/>
      <c r="S42512" s="2"/>
      <c r="T42512" s="2"/>
      <c r="U42512" s="2"/>
      <c r="V42512" s="42"/>
      <c r="W42512" s="2"/>
      <c r="X42512" s="2"/>
      <c r="Y42512" s="2"/>
    </row>
    <row r="42513" spans="1:25" x14ac:dyDescent="0.3">
      <c r="A42513" s="41"/>
      <c r="B42513" s="2"/>
      <c r="C42513" s="2"/>
      <c r="D42513" s="2"/>
      <c r="E42513" s="2"/>
      <c r="F42513" s="3"/>
      <c r="G42513" s="4"/>
      <c r="H42513" s="2"/>
      <c r="I42513" s="2"/>
      <c r="J42513" s="2"/>
      <c r="K42513" s="2"/>
      <c r="L42513" s="2"/>
      <c r="M42513" s="2"/>
      <c r="N42513" s="2"/>
      <c r="O42513" s="2"/>
      <c r="P42513" s="2"/>
      <c r="Q42513" s="2"/>
      <c r="R42513" s="2"/>
      <c r="S42513" s="2"/>
      <c r="T42513" s="2"/>
      <c r="U42513" s="2"/>
      <c r="V42513" s="42"/>
      <c r="W42513" s="2"/>
      <c r="X42513" s="2"/>
      <c r="Y42513" s="2"/>
    </row>
    <row r="42514" spans="1:25" x14ac:dyDescent="0.3">
      <c r="A42514" s="41"/>
      <c r="B42514" s="2"/>
      <c r="C42514" s="2"/>
      <c r="D42514" s="2"/>
      <c r="E42514" s="2"/>
      <c r="F42514" s="3"/>
      <c r="G42514" s="4"/>
      <c r="H42514" s="2"/>
      <c r="I42514" s="2"/>
      <c r="J42514" s="2"/>
      <c r="K42514" s="2"/>
      <c r="L42514" s="2"/>
      <c r="M42514" s="2"/>
      <c r="N42514" s="2"/>
      <c r="O42514" s="2"/>
      <c r="P42514" s="2"/>
      <c r="Q42514" s="2"/>
      <c r="R42514" s="2"/>
      <c r="S42514" s="2"/>
      <c r="T42514" s="2"/>
      <c r="U42514" s="2"/>
      <c r="V42514" s="42"/>
      <c r="W42514" s="2"/>
      <c r="X42514" s="2"/>
      <c r="Y42514" s="2"/>
    </row>
    <row r="42515" spans="1:25" x14ac:dyDescent="0.3">
      <c r="A42515" s="41"/>
      <c r="B42515" s="2"/>
      <c r="C42515" s="2"/>
      <c r="D42515" s="2"/>
      <c r="E42515" s="2"/>
      <c r="F42515" s="3"/>
      <c r="G42515" s="4"/>
      <c r="H42515" s="2"/>
      <c r="I42515" s="2"/>
      <c r="J42515" s="2"/>
      <c r="K42515" s="2"/>
      <c r="L42515" s="2"/>
      <c r="M42515" s="2"/>
      <c r="N42515" s="2"/>
      <c r="O42515" s="2"/>
      <c r="P42515" s="2"/>
      <c r="Q42515" s="2"/>
      <c r="R42515" s="2"/>
      <c r="S42515" s="2"/>
      <c r="T42515" s="2"/>
      <c r="U42515" s="2"/>
      <c r="V42515" s="42"/>
      <c r="W42515" s="2"/>
      <c r="X42515" s="2"/>
      <c r="Y42515" s="2"/>
    </row>
    <row r="42516" spans="1:25" x14ac:dyDescent="0.3">
      <c r="A42516" s="41"/>
      <c r="B42516" s="2"/>
      <c r="C42516" s="2"/>
      <c r="D42516" s="2"/>
      <c r="E42516" s="2"/>
      <c r="F42516" s="3"/>
      <c r="G42516" s="4"/>
      <c r="H42516" s="2"/>
      <c r="I42516" s="2"/>
      <c r="J42516" s="2"/>
      <c r="K42516" s="2"/>
      <c r="L42516" s="2"/>
      <c r="M42516" s="2"/>
      <c r="N42516" s="2"/>
      <c r="O42516" s="2"/>
      <c r="P42516" s="2"/>
      <c r="Q42516" s="2"/>
      <c r="R42516" s="2"/>
      <c r="S42516" s="2"/>
      <c r="T42516" s="2"/>
      <c r="U42516" s="2"/>
      <c r="V42516" s="42"/>
      <c r="W42516" s="2"/>
      <c r="X42516" s="2"/>
      <c r="Y42516" s="2"/>
    </row>
    <row r="42517" spans="1:25" x14ac:dyDescent="0.3">
      <c r="A42517" s="41"/>
      <c r="B42517" s="2"/>
      <c r="C42517" s="2"/>
      <c r="D42517" s="2"/>
      <c r="E42517" s="2"/>
      <c r="F42517" s="3"/>
      <c r="G42517" s="4"/>
      <c r="H42517" s="2"/>
      <c r="I42517" s="2"/>
      <c r="J42517" s="2"/>
      <c r="K42517" s="2"/>
      <c r="L42517" s="2"/>
      <c r="M42517" s="2"/>
      <c r="N42517" s="2"/>
      <c r="O42517" s="2"/>
      <c r="P42517" s="2"/>
      <c r="Q42517" s="2"/>
      <c r="R42517" s="2"/>
      <c r="S42517" s="2"/>
      <c r="T42517" s="2"/>
      <c r="U42517" s="2"/>
      <c r="V42517" s="42"/>
      <c r="W42517" s="2"/>
      <c r="X42517" s="2"/>
      <c r="Y42517" s="2"/>
    </row>
    <row r="42518" spans="1:25" x14ac:dyDescent="0.3">
      <c r="A42518" s="41"/>
      <c r="B42518" s="2"/>
      <c r="C42518" s="2"/>
      <c r="D42518" s="2"/>
      <c r="E42518" s="2"/>
      <c r="F42518" s="3"/>
      <c r="G42518" s="4"/>
      <c r="H42518" s="2"/>
      <c r="I42518" s="2"/>
      <c r="J42518" s="2"/>
      <c r="K42518" s="2"/>
      <c r="L42518" s="2"/>
      <c r="M42518" s="2"/>
      <c r="N42518" s="2"/>
      <c r="O42518" s="2"/>
      <c r="P42518" s="2"/>
      <c r="Q42518" s="2"/>
      <c r="R42518" s="2"/>
      <c r="S42518" s="2"/>
      <c r="T42518" s="2"/>
      <c r="U42518" s="2"/>
      <c r="V42518" s="42"/>
      <c r="W42518" s="2"/>
      <c r="X42518" s="2"/>
      <c r="Y42518" s="2"/>
    </row>
    <row r="42519" spans="1:25" x14ac:dyDescent="0.3">
      <c r="A42519" s="41"/>
      <c r="B42519" s="2"/>
      <c r="C42519" s="2"/>
      <c r="D42519" s="2"/>
      <c r="E42519" s="2"/>
      <c r="F42519" s="3"/>
      <c r="G42519" s="4"/>
      <c r="H42519" s="2"/>
      <c r="I42519" s="2"/>
      <c r="J42519" s="2"/>
      <c r="K42519" s="2"/>
      <c r="L42519" s="2"/>
      <c r="M42519" s="2"/>
      <c r="N42519" s="2"/>
      <c r="O42519" s="2"/>
      <c r="P42519" s="2"/>
      <c r="Q42519" s="2"/>
      <c r="R42519" s="2"/>
      <c r="S42519" s="2"/>
      <c r="T42519" s="2"/>
      <c r="U42519" s="2"/>
      <c r="V42519" s="42"/>
      <c r="W42519" s="2"/>
      <c r="X42519" s="2"/>
      <c r="Y42519" s="2"/>
    </row>
    <row r="42520" spans="1:25" x14ac:dyDescent="0.3">
      <c r="A42520" s="41"/>
      <c r="B42520" s="2"/>
      <c r="C42520" s="2"/>
      <c r="D42520" s="2"/>
      <c r="E42520" s="2"/>
      <c r="F42520" s="3"/>
      <c r="G42520" s="4"/>
      <c r="H42520" s="2"/>
      <c r="I42520" s="2"/>
      <c r="J42520" s="2"/>
      <c r="K42520" s="2"/>
      <c r="L42520" s="2"/>
      <c r="M42520" s="2"/>
      <c r="N42520" s="2"/>
      <c r="O42520" s="2"/>
      <c r="P42520" s="2"/>
      <c r="Q42520" s="2"/>
      <c r="R42520" s="2"/>
      <c r="S42520" s="2"/>
      <c r="T42520" s="2"/>
      <c r="U42520" s="2"/>
      <c r="V42520" s="42"/>
      <c r="W42520" s="2"/>
      <c r="X42520" s="2"/>
      <c r="Y42520" s="2"/>
    </row>
    <row r="42521" spans="1:25" x14ac:dyDescent="0.3">
      <c r="A42521" s="41"/>
      <c r="B42521" s="2"/>
      <c r="C42521" s="2"/>
      <c r="D42521" s="2"/>
      <c r="E42521" s="2"/>
      <c r="F42521" s="3"/>
      <c r="G42521" s="4"/>
      <c r="H42521" s="2"/>
      <c r="I42521" s="2"/>
      <c r="J42521" s="2"/>
      <c r="K42521" s="2"/>
      <c r="L42521" s="2"/>
      <c r="M42521" s="2"/>
      <c r="N42521" s="2"/>
      <c r="O42521" s="2"/>
      <c r="P42521" s="2"/>
      <c r="Q42521" s="2"/>
      <c r="R42521" s="2"/>
      <c r="S42521" s="2"/>
      <c r="T42521" s="2"/>
      <c r="U42521" s="2"/>
      <c r="V42521" s="42"/>
      <c r="W42521" s="2"/>
      <c r="X42521" s="2"/>
      <c r="Y42521" s="2"/>
    </row>
    <row r="42522" spans="1:25" x14ac:dyDescent="0.3">
      <c r="A42522" s="41"/>
      <c r="B42522" s="2"/>
      <c r="C42522" s="2"/>
      <c r="D42522" s="2"/>
      <c r="E42522" s="2"/>
      <c r="F42522" s="3"/>
      <c r="G42522" s="4"/>
      <c r="H42522" s="2"/>
      <c r="I42522" s="2"/>
      <c r="J42522" s="2"/>
      <c r="K42522" s="2"/>
      <c r="L42522" s="2"/>
      <c r="M42522" s="2"/>
      <c r="N42522" s="2"/>
      <c r="O42522" s="2"/>
      <c r="P42522" s="2"/>
      <c r="Q42522" s="2"/>
      <c r="R42522" s="2"/>
      <c r="S42522" s="2"/>
      <c r="T42522" s="2"/>
      <c r="U42522" s="2"/>
      <c r="V42522" s="42"/>
      <c r="W42522" s="2"/>
      <c r="X42522" s="2"/>
      <c r="Y42522" s="2"/>
    </row>
    <row r="42523" spans="1:25" x14ac:dyDescent="0.3">
      <c r="A42523" s="41"/>
      <c r="B42523" s="2"/>
      <c r="C42523" s="2"/>
      <c r="D42523" s="2"/>
      <c r="E42523" s="2"/>
      <c r="F42523" s="3"/>
      <c r="G42523" s="4"/>
      <c r="H42523" s="2"/>
      <c r="I42523" s="2"/>
      <c r="J42523" s="2"/>
      <c r="K42523" s="2"/>
      <c r="L42523" s="2"/>
      <c r="M42523" s="2"/>
      <c r="N42523" s="2"/>
      <c r="O42523" s="2"/>
      <c r="P42523" s="2"/>
      <c r="Q42523" s="2"/>
      <c r="R42523" s="2"/>
      <c r="S42523" s="2"/>
      <c r="T42523" s="2"/>
      <c r="U42523" s="2"/>
      <c r="V42523" s="42"/>
      <c r="W42523" s="2"/>
      <c r="X42523" s="2"/>
      <c r="Y42523" s="2"/>
    </row>
    <row r="42524" spans="1:25" x14ac:dyDescent="0.3">
      <c r="A42524" s="41"/>
      <c r="B42524" s="2"/>
      <c r="C42524" s="2"/>
      <c r="D42524" s="2"/>
      <c r="E42524" s="2"/>
      <c r="F42524" s="3"/>
      <c r="G42524" s="4"/>
      <c r="H42524" s="2"/>
      <c r="I42524" s="2"/>
      <c r="J42524" s="2"/>
      <c r="K42524" s="2"/>
      <c r="L42524" s="2"/>
      <c r="M42524" s="2"/>
      <c r="N42524" s="2"/>
      <c r="O42524" s="2"/>
      <c r="P42524" s="2"/>
      <c r="Q42524" s="2"/>
      <c r="R42524" s="2"/>
      <c r="S42524" s="2"/>
      <c r="T42524" s="2"/>
      <c r="U42524" s="2"/>
      <c r="V42524" s="42"/>
      <c r="W42524" s="2"/>
      <c r="X42524" s="2"/>
      <c r="Y42524" s="2"/>
    </row>
    <row r="42525" spans="1:25" x14ac:dyDescent="0.3">
      <c r="A42525" s="41"/>
      <c r="B42525" s="2"/>
      <c r="C42525" s="2"/>
      <c r="D42525" s="2"/>
      <c r="E42525" s="2"/>
      <c r="F42525" s="3"/>
      <c r="G42525" s="4"/>
      <c r="H42525" s="2"/>
      <c r="I42525" s="2"/>
      <c r="J42525" s="2"/>
      <c r="K42525" s="2"/>
      <c r="L42525" s="2"/>
      <c r="M42525" s="2"/>
      <c r="N42525" s="2"/>
      <c r="O42525" s="2"/>
      <c r="P42525" s="2"/>
      <c r="Q42525" s="2"/>
      <c r="R42525" s="2"/>
      <c r="S42525" s="2"/>
      <c r="T42525" s="2"/>
      <c r="U42525" s="2"/>
      <c r="V42525" s="42"/>
      <c r="W42525" s="2"/>
      <c r="X42525" s="2"/>
      <c r="Y42525" s="2"/>
    </row>
    <row r="42526" spans="1:25" x14ac:dyDescent="0.3">
      <c r="A42526" s="41"/>
      <c r="B42526" s="2"/>
      <c r="C42526" s="2"/>
      <c r="D42526" s="2"/>
      <c r="E42526" s="2"/>
      <c r="F42526" s="3"/>
      <c r="G42526" s="4"/>
      <c r="H42526" s="2"/>
      <c r="I42526" s="2"/>
      <c r="J42526" s="2"/>
      <c r="K42526" s="2"/>
      <c r="L42526" s="2"/>
      <c r="M42526" s="2"/>
      <c r="N42526" s="2"/>
      <c r="O42526" s="2"/>
      <c r="P42526" s="2"/>
      <c r="Q42526" s="2"/>
      <c r="R42526" s="2"/>
      <c r="S42526" s="2"/>
      <c r="T42526" s="2"/>
      <c r="U42526" s="2"/>
      <c r="V42526" s="42"/>
      <c r="W42526" s="2"/>
      <c r="X42526" s="2"/>
      <c r="Y42526" s="2"/>
    </row>
    <row r="42527" spans="1:25" x14ac:dyDescent="0.3">
      <c r="A42527" s="41"/>
      <c r="B42527" s="2"/>
      <c r="C42527" s="2"/>
      <c r="D42527" s="2"/>
      <c r="E42527" s="2"/>
      <c r="F42527" s="3"/>
      <c r="G42527" s="4"/>
      <c r="H42527" s="2"/>
      <c r="I42527" s="2"/>
      <c r="J42527" s="2"/>
      <c r="K42527" s="2"/>
      <c r="L42527" s="2"/>
      <c r="M42527" s="2"/>
      <c r="N42527" s="2"/>
      <c r="O42527" s="2"/>
      <c r="P42527" s="2"/>
      <c r="Q42527" s="2"/>
      <c r="R42527" s="2"/>
      <c r="S42527" s="2"/>
      <c r="T42527" s="2"/>
      <c r="U42527" s="2"/>
      <c r="V42527" s="42"/>
      <c r="W42527" s="2"/>
      <c r="X42527" s="2"/>
      <c r="Y42527" s="2"/>
    </row>
    <row r="42528" spans="1:25" x14ac:dyDescent="0.3">
      <c r="A42528" s="41"/>
      <c r="B42528" s="2"/>
      <c r="C42528" s="2"/>
      <c r="D42528" s="2"/>
      <c r="E42528" s="2"/>
      <c r="F42528" s="3"/>
      <c r="G42528" s="4"/>
      <c r="H42528" s="2"/>
      <c r="I42528" s="2"/>
      <c r="J42528" s="2"/>
      <c r="K42528" s="2"/>
      <c r="L42528" s="2"/>
      <c r="M42528" s="2"/>
      <c r="N42528" s="2"/>
      <c r="O42528" s="2"/>
      <c r="P42528" s="2"/>
      <c r="Q42528" s="2"/>
      <c r="R42528" s="2"/>
      <c r="S42528" s="2"/>
      <c r="T42528" s="2"/>
      <c r="U42528" s="2"/>
      <c r="V42528" s="42"/>
      <c r="W42528" s="2"/>
      <c r="X42528" s="2"/>
      <c r="Y42528" s="2"/>
    </row>
    <row r="42529" spans="1:25" x14ac:dyDescent="0.3">
      <c r="A42529" s="41"/>
      <c r="B42529" s="2"/>
      <c r="C42529" s="2"/>
      <c r="D42529" s="2"/>
      <c r="E42529" s="2"/>
      <c r="F42529" s="3"/>
      <c r="G42529" s="4"/>
      <c r="H42529" s="2"/>
      <c r="I42529" s="2"/>
      <c r="J42529" s="2"/>
      <c r="K42529" s="2"/>
      <c r="L42529" s="2"/>
      <c r="M42529" s="2"/>
      <c r="N42529" s="2"/>
      <c r="O42529" s="2"/>
      <c r="P42529" s="2"/>
      <c r="Q42529" s="2"/>
      <c r="R42529" s="2"/>
      <c r="S42529" s="2"/>
      <c r="T42529" s="2"/>
      <c r="U42529" s="2"/>
      <c r="V42529" s="42"/>
      <c r="W42529" s="2"/>
      <c r="X42529" s="2"/>
      <c r="Y42529" s="2"/>
    </row>
    <row r="42530" spans="1:25" x14ac:dyDescent="0.3">
      <c r="A42530" s="41"/>
      <c r="B42530" s="2"/>
      <c r="C42530" s="2"/>
      <c r="D42530" s="2"/>
      <c r="E42530" s="2"/>
      <c r="F42530" s="3"/>
      <c r="G42530" s="4"/>
      <c r="H42530" s="2"/>
      <c r="I42530" s="2"/>
      <c r="J42530" s="2"/>
      <c r="K42530" s="2"/>
      <c r="L42530" s="2"/>
      <c r="M42530" s="2"/>
      <c r="N42530" s="2"/>
      <c r="O42530" s="2"/>
      <c r="P42530" s="2"/>
      <c r="Q42530" s="2"/>
      <c r="R42530" s="2"/>
      <c r="S42530" s="2"/>
      <c r="T42530" s="2"/>
      <c r="U42530" s="2"/>
      <c r="V42530" s="42"/>
      <c r="W42530" s="2"/>
      <c r="X42530" s="2"/>
      <c r="Y42530" s="2"/>
    </row>
    <row r="42531" spans="1:25" x14ac:dyDescent="0.3">
      <c r="A42531" s="41"/>
      <c r="B42531" s="2"/>
      <c r="C42531" s="2"/>
      <c r="D42531" s="2"/>
      <c r="E42531" s="2"/>
      <c r="F42531" s="3"/>
      <c r="G42531" s="4"/>
      <c r="H42531" s="2"/>
      <c r="I42531" s="2"/>
      <c r="J42531" s="2"/>
      <c r="K42531" s="2"/>
      <c r="L42531" s="2"/>
      <c r="M42531" s="2"/>
      <c r="N42531" s="2"/>
      <c r="O42531" s="2"/>
      <c r="P42531" s="2"/>
      <c r="Q42531" s="2"/>
      <c r="R42531" s="2"/>
      <c r="S42531" s="2"/>
      <c r="T42531" s="2"/>
      <c r="U42531" s="2"/>
      <c r="V42531" s="42"/>
      <c r="W42531" s="2"/>
      <c r="X42531" s="2"/>
      <c r="Y42531" s="2"/>
    </row>
    <row r="42532" spans="1:25" x14ac:dyDescent="0.3">
      <c r="A42532" s="41"/>
      <c r="B42532" s="2"/>
      <c r="C42532" s="2"/>
      <c r="D42532" s="2"/>
      <c r="E42532" s="2"/>
      <c r="F42532" s="3"/>
      <c r="G42532" s="4"/>
      <c r="H42532" s="2"/>
      <c r="I42532" s="2"/>
      <c r="J42532" s="2"/>
      <c r="K42532" s="2"/>
      <c r="L42532" s="2"/>
      <c r="M42532" s="2"/>
      <c r="N42532" s="2"/>
      <c r="O42532" s="2"/>
      <c r="P42532" s="2"/>
      <c r="Q42532" s="2"/>
      <c r="R42532" s="2"/>
      <c r="S42532" s="2"/>
      <c r="T42532" s="2"/>
      <c r="U42532" s="2"/>
      <c r="V42532" s="42"/>
      <c r="W42532" s="2"/>
      <c r="X42532" s="2"/>
      <c r="Y42532" s="2"/>
    </row>
    <row r="42533" spans="1:25" x14ac:dyDescent="0.3">
      <c r="A42533" s="41"/>
      <c r="B42533" s="2"/>
      <c r="C42533" s="2"/>
      <c r="D42533" s="2"/>
      <c r="E42533" s="2"/>
      <c r="F42533" s="3"/>
      <c r="G42533" s="4"/>
      <c r="H42533" s="2"/>
      <c r="I42533" s="2"/>
      <c r="J42533" s="2"/>
      <c r="K42533" s="2"/>
      <c r="L42533" s="2"/>
      <c r="M42533" s="2"/>
      <c r="N42533" s="2"/>
      <c r="O42533" s="2"/>
      <c r="P42533" s="2"/>
      <c r="Q42533" s="2"/>
      <c r="R42533" s="2"/>
      <c r="S42533" s="2"/>
      <c r="T42533" s="2"/>
      <c r="U42533" s="2"/>
      <c r="V42533" s="42"/>
      <c r="W42533" s="2"/>
      <c r="X42533" s="2"/>
      <c r="Y42533" s="2"/>
    </row>
    <row r="42534" spans="1:25" x14ac:dyDescent="0.3">
      <c r="A42534" s="41"/>
      <c r="B42534" s="2"/>
      <c r="C42534" s="2"/>
      <c r="D42534" s="2"/>
      <c r="E42534" s="2"/>
      <c r="F42534" s="3"/>
      <c r="G42534" s="4"/>
      <c r="H42534" s="2"/>
      <c r="I42534" s="2"/>
      <c r="J42534" s="2"/>
      <c r="K42534" s="2"/>
      <c r="L42534" s="2"/>
      <c r="M42534" s="2"/>
      <c r="N42534" s="2"/>
      <c r="O42534" s="2"/>
      <c r="P42534" s="2"/>
      <c r="Q42534" s="2"/>
      <c r="R42534" s="2"/>
      <c r="S42534" s="2"/>
      <c r="T42534" s="2"/>
      <c r="U42534" s="2"/>
      <c r="V42534" s="42"/>
      <c r="W42534" s="2"/>
      <c r="X42534" s="2"/>
      <c r="Y42534" s="2"/>
    </row>
    <row r="42535" spans="1:25" x14ac:dyDescent="0.3">
      <c r="A42535" s="41"/>
      <c r="B42535" s="2"/>
      <c r="C42535" s="2"/>
      <c r="D42535" s="2"/>
      <c r="E42535" s="2"/>
      <c r="F42535" s="3"/>
      <c r="G42535" s="4"/>
      <c r="H42535" s="2"/>
      <c r="I42535" s="2"/>
      <c r="J42535" s="2"/>
      <c r="K42535" s="2"/>
      <c r="L42535" s="2"/>
      <c r="M42535" s="2"/>
      <c r="N42535" s="2"/>
      <c r="O42535" s="2"/>
      <c r="P42535" s="2"/>
      <c r="Q42535" s="2"/>
      <c r="R42535" s="2"/>
      <c r="S42535" s="2"/>
      <c r="T42535" s="2"/>
      <c r="U42535" s="2"/>
      <c r="V42535" s="42"/>
      <c r="W42535" s="2"/>
      <c r="X42535" s="2"/>
      <c r="Y42535" s="2"/>
    </row>
    <row r="42536" spans="1:25" x14ac:dyDescent="0.3">
      <c r="A42536" s="41"/>
      <c r="B42536" s="2"/>
      <c r="C42536" s="2"/>
      <c r="D42536" s="2"/>
      <c r="E42536" s="2"/>
      <c r="F42536" s="3"/>
      <c r="G42536" s="4"/>
      <c r="H42536" s="2"/>
      <c r="I42536" s="2"/>
      <c r="J42536" s="2"/>
      <c r="K42536" s="2"/>
      <c r="L42536" s="2"/>
      <c r="M42536" s="2"/>
      <c r="N42536" s="2"/>
      <c r="O42536" s="2"/>
      <c r="P42536" s="2"/>
      <c r="Q42536" s="2"/>
      <c r="R42536" s="2"/>
      <c r="S42536" s="2"/>
      <c r="T42536" s="2"/>
      <c r="U42536" s="2"/>
      <c r="V42536" s="42"/>
      <c r="W42536" s="2"/>
      <c r="X42536" s="2"/>
      <c r="Y42536" s="2"/>
    </row>
    <row r="42537" spans="1:25" x14ac:dyDescent="0.3">
      <c r="A42537" s="41"/>
      <c r="B42537" s="2"/>
      <c r="C42537" s="2"/>
      <c r="D42537" s="2"/>
      <c r="E42537" s="2"/>
      <c r="F42537" s="3"/>
      <c r="G42537" s="4"/>
      <c r="H42537" s="2"/>
      <c r="I42537" s="2"/>
      <c r="J42537" s="2"/>
      <c r="K42537" s="2"/>
      <c r="L42537" s="2"/>
      <c r="M42537" s="2"/>
      <c r="N42537" s="2"/>
      <c r="O42537" s="2"/>
      <c r="P42537" s="2"/>
      <c r="Q42537" s="2"/>
      <c r="R42537" s="2"/>
      <c r="S42537" s="2"/>
      <c r="T42537" s="2"/>
      <c r="U42537" s="2"/>
      <c r="V42537" s="42"/>
      <c r="W42537" s="2"/>
      <c r="X42537" s="2"/>
      <c r="Y42537" s="2"/>
    </row>
    <row r="42538" spans="1:25" x14ac:dyDescent="0.3">
      <c r="A42538" s="41"/>
      <c r="B42538" s="2"/>
      <c r="C42538" s="2"/>
      <c r="D42538" s="2"/>
      <c r="E42538" s="2"/>
      <c r="F42538" s="3"/>
      <c r="G42538" s="4"/>
      <c r="H42538" s="2"/>
      <c r="I42538" s="2"/>
      <c r="J42538" s="2"/>
      <c r="K42538" s="2"/>
      <c r="L42538" s="2"/>
      <c r="M42538" s="2"/>
      <c r="N42538" s="2"/>
      <c r="O42538" s="2"/>
      <c r="P42538" s="2"/>
      <c r="Q42538" s="2"/>
      <c r="R42538" s="2"/>
      <c r="S42538" s="2"/>
      <c r="T42538" s="2"/>
      <c r="U42538" s="2"/>
      <c r="V42538" s="42"/>
      <c r="W42538" s="2"/>
      <c r="X42538" s="2"/>
      <c r="Y42538" s="2"/>
    </row>
    <row r="42539" spans="1:25" x14ac:dyDescent="0.3">
      <c r="A42539" s="41"/>
      <c r="B42539" s="2"/>
      <c r="C42539" s="2"/>
      <c r="D42539" s="2"/>
      <c r="E42539" s="2"/>
      <c r="F42539" s="3"/>
      <c r="G42539" s="4"/>
      <c r="H42539" s="2"/>
      <c r="I42539" s="2"/>
      <c r="J42539" s="2"/>
      <c r="K42539" s="2"/>
      <c r="L42539" s="2"/>
      <c r="M42539" s="2"/>
      <c r="N42539" s="2"/>
      <c r="O42539" s="2"/>
      <c r="P42539" s="2"/>
      <c r="Q42539" s="2"/>
      <c r="R42539" s="2"/>
      <c r="S42539" s="2"/>
      <c r="T42539" s="2"/>
      <c r="U42539" s="2"/>
      <c r="V42539" s="42"/>
      <c r="W42539" s="2"/>
      <c r="X42539" s="2"/>
      <c r="Y42539" s="2"/>
    </row>
    <row r="42540" spans="1:25" x14ac:dyDescent="0.3">
      <c r="A42540" s="41"/>
      <c r="B42540" s="2"/>
      <c r="C42540" s="2"/>
      <c r="D42540" s="2"/>
      <c r="E42540" s="2"/>
      <c r="F42540" s="3"/>
      <c r="G42540" s="4"/>
      <c r="H42540" s="2"/>
      <c r="I42540" s="2"/>
      <c r="J42540" s="2"/>
      <c r="K42540" s="2"/>
      <c r="L42540" s="2"/>
      <c r="M42540" s="2"/>
      <c r="N42540" s="2"/>
      <c r="O42540" s="2"/>
      <c r="P42540" s="2"/>
      <c r="Q42540" s="2"/>
      <c r="R42540" s="2"/>
      <c r="S42540" s="2"/>
      <c r="T42540" s="2"/>
      <c r="U42540" s="2"/>
      <c r="V42540" s="42"/>
      <c r="W42540" s="2"/>
      <c r="X42540" s="2"/>
      <c r="Y42540" s="2"/>
    </row>
    <row r="42541" spans="1:25" x14ac:dyDescent="0.3">
      <c r="A42541" s="41"/>
      <c r="B42541" s="2"/>
      <c r="C42541" s="2"/>
      <c r="D42541" s="2"/>
      <c r="E42541" s="2"/>
      <c r="F42541" s="3"/>
      <c r="G42541" s="4"/>
      <c r="H42541" s="2"/>
      <c r="I42541" s="2"/>
      <c r="J42541" s="2"/>
      <c r="K42541" s="2"/>
      <c r="L42541" s="2"/>
      <c r="M42541" s="2"/>
      <c r="N42541" s="2"/>
      <c r="O42541" s="2"/>
      <c r="P42541" s="2"/>
      <c r="Q42541" s="2"/>
      <c r="R42541" s="2"/>
      <c r="S42541" s="2"/>
      <c r="T42541" s="2"/>
      <c r="U42541" s="2"/>
      <c r="V42541" s="42"/>
      <c r="W42541" s="2"/>
      <c r="X42541" s="2"/>
      <c r="Y42541" s="2"/>
    </row>
    <row r="42542" spans="1:25" x14ac:dyDescent="0.3">
      <c r="A42542" s="41"/>
      <c r="B42542" s="2"/>
      <c r="C42542" s="2"/>
      <c r="D42542" s="2"/>
      <c r="E42542" s="2"/>
      <c r="F42542" s="3"/>
      <c r="G42542" s="4"/>
      <c r="H42542" s="2"/>
      <c r="I42542" s="2"/>
      <c r="J42542" s="2"/>
      <c r="K42542" s="2"/>
      <c r="L42542" s="2"/>
      <c r="M42542" s="2"/>
      <c r="N42542" s="2"/>
      <c r="O42542" s="2"/>
      <c r="P42542" s="2"/>
      <c r="Q42542" s="2"/>
      <c r="R42542" s="2"/>
      <c r="S42542" s="2"/>
      <c r="T42542" s="2"/>
      <c r="U42542" s="2"/>
      <c r="V42542" s="42"/>
      <c r="W42542" s="2"/>
      <c r="X42542" s="2"/>
      <c r="Y42542" s="2"/>
    </row>
    <row r="42543" spans="1:25" x14ac:dyDescent="0.3">
      <c r="A42543" s="41"/>
      <c r="B42543" s="2"/>
      <c r="C42543" s="2"/>
      <c r="D42543" s="2"/>
      <c r="E42543" s="2"/>
      <c r="F42543" s="3"/>
      <c r="G42543" s="4"/>
      <c r="H42543" s="2"/>
      <c r="I42543" s="2"/>
      <c r="J42543" s="2"/>
      <c r="K42543" s="2"/>
      <c r="L42543" s="2"/>
      <c r="M42543" s="2"/>
      <c r="N42543" s="2"/>
      <c r="O42543" s="2"/>
      <c r="P42543" s="2"/>
      <c r="Q42543" s="2"/>
      <c r="R42543" s="2"/>
      <c r="S42543" s="2"/>
      <c r="T42543" s="2"/>
      <c r="U42543" s="2"/>
      <c r="V42543" s="42"/>
      <c r="W42543" s="2"/>
      <c r="X42543" s="2"/>
      <c r="Y42543" s="2"/>
    </row>
    <row r="42544" spans="1:25" x14ac:dyDescent="0.3">
      <c r="A42544" s="41"/>
      <c r="B42544" s="2"/>
      <c r="C42544" s="2"/>
      <c r="D42544" s="2"/>
      <c r="E42544" s="2"/>
      <c r="F42544" s="3"/>
      <c r="G42544" s="4"/>
      <c r="H42544" s="2"/>
      <c r="I42544" s="2"/>
      <c r="J42544" s="2"/>
      <c r="K42544" s="2"/>
      <c r="L42544" s="2"/>
      <c r="M42544" s="2"/>
      <c r="N42544" s="2"/>
      <c r="O42544" s="2"/>
      <c r="P42544" s="2"/>
      <c r="Q42544" s="2"/>
      <c r="R42544" s="2"/>
      <c r="S42544" s="2"/>
      <c r="T42544" s="2"/>
      <c r="U42544" s="2"/>
      <c r="V42544" s="42"/>
      <c r="W42544" s="2"/>
      <c r="X42544" s="2"/>
      <c r="Y42544" s="2"/>
    </row>
    <row r="42545" spans="1:25" x14ac:dyDescent="0.3">
      <c r="A42545" s="41"/>
      <c r="B42545" s="2"/>
      <c r="C42545" s="2"/>
      <c r="D42545" s="2"/>
      <c r="E42545" s="2"/>
      <c r="F42545" s="3"/>
      <c r="G42545" s="4"/>
      <c r="H42545" s="2"/>
      <c r="I42545" s="2"/>
      <c r="J42545" s="2"/>
      <c r="K42545" s="2"/>
      <c r="L42545" s="2"/>
      <c r="M42545" s="2"/>
      <c r="N42545" s="2"/>
      <c r="O42545" s="2"/>
      <c r="P42545" s="2"/>
      <c r="Q42545" s="2"/>
      <c r="R42545" s="2"/>
      <c r="S42545" s="2"/>
      <c r="T42545" s="2"/>
      <c r="U42545" s="2"/>
      <c r="V42545" s="42"/>
      <c r="W42545" s="2"/>
      <c r="X42545" s="2"/>
      <c r="Y42545" s="2"/>
    </row>
    <row r="42546" spans="1:25" x14ac:dyDescent="0.3">
      <c r="A42546" s="41"/>
      <c r="B42546" s="2"/>
      <c r="C42546" s="2"/>
      <c r="D42546" s="2"/>
      <c r="E42546" s="2"/>
      <c r="F42546" s="3"/>
      <c r="G42546" s="4"/>
      <c r="H42546" s="2"/>
      <c r="I42546" s="2"/>
      <c r="J42546" s="2"/>
      <c r="K42546" s="2"/>
      <c r="L42546" s="2"/>
      <c r="M42546" s="2"/>
      <c r="N42546" s="2"/>
      <c r="O42546" s="2"/>
      <c r="P42546" s="2"/>
      <c r="Q42546" s="2"/>
      <c r="R42546" s="2"/>
      <c r="S42546" s="2"/>
      <c r="T42546" s="2"/>
      <c r="U42546" s="2"/>
      <c r="V42546" s="42"/>
      <c r="W42546" s="2"/>
      <c r="X42546" s="2"/>
      <c r="Y42546" s="2"/>
    </row>
    <row r="42547" spans="1:25" x14ac:dyDescent="0.3">
      <c r="A42547" s="41"/>
      <c r="B42547" s="2"/>
      <c r="C42547" s="2"/>
      <c r="D42547" s="2"/>
      <c r="E42547" s="2"/>
      <c r="F42547" s="3"/>
      <c r="G42547" s="4"/>
      <c r="H42547" s="2"/>
      <c r="I42547" s="2"/>
      <c r="J42547" s="2"/>
      <c r="K42547" s="2"/>
      <c r="L42547" s="2"/>
      <c r="M42547" s="2"/>
      <c r="N42547" s="2"/>
      <c r="O42547" s="2"/>
      <c r="P42547" s="2"/>
      <c r="Q42547" s="2"/>
      <c r="R42547" s="2"/>
      <c r="S42547" s="2"/>
      <c r="T42547" s="2"/>
      <c r="U42547" s="2"/>
      <c r="V42547" s="42"/>
      <c r="W42547" s="2"/>
      <c r="X42547" s="2"/>
      <c r="Y42547" s="2"/>
    </row>
    <row r="42548" spans="1:25" x14ac:dyDescent="0.3">
      <c r="A42548" s="41"/>
      <c r="B42548" s="2"/>
      <c r="C42548" s="2"/>
      <c r="D42548" s="2"/>
      <c r="E42548" s="2"/>
      <c r="F42548" s="3"/>
      <c r="G42548" s="4"/>
      <c r="H42548" s="2"/>
      <c r="I42548" s="2"/>
      <c r="J42548" s="2"/>
      <c r="K42548" s="2"/>
      <c r="L42548" s="2"/>
      <c r="M42548" s="2"/>
      <c r="N42548" s="2"/>
      <c r="O42548" s="2"/>
      <c r="P42548" s="2"/>
      <c r="Q42548" s="2"/>
      <c r="R42548" s="2"/>
      <c r="S42548" s="2"/>
      <c r="T42548" s="2"/>
      <c r="U42548" s="2"/>
      <c r="V42548" s="42"/>
      <c r="W42548" s="2"/>
      <c r="X42548" s="2"/>
      <c r="Y42548" s="2"/>
    </row>
    <row r="42549" spans="1:25" x14ac:dyDescent="0.3">
      <c r="A42549" s="41"/>
      <c r="B42549" s="2"/>
      <c r="C42549" s="2"/>
      <c r="D42549" s="2"/>
      <c r="E42549" s="2"/>
      <c r="F42549" s="3"/>
      <c r="G42549" s="4"/>
      <c r="H42549" s="2"/>
      <c r="I42549" s="2"/>
      <c r="J42549" s="2"/>
      <c r="K42549" s="2"/>
      <c r="L42549" s="2"/>
      <c r="M42549" s="2"/>
      <c r="N42549" s="2"/>
      <c r="O42549" s="2"/>
      <c r="P42549" s="2"/>
      <c r="Q42549" s="2"/>
      <c r="R42549" s="2"/>
      <c r="S42549" s="2"/>
      <c r="T42549" s="2"/>
      <c r="U42549" s="2"/>
      <c r="V42549" s="42"/>
      <c r="W42549" s="2"/>
      <c r="X42549" s="2"/>
      <c r="Y42549" s="2"/>
    </row>
    <row r="42550" spans="1:25" x14ac:dyDescent="0.3">
      <c r="A42550" s="41"/>
      <c r="B42550" s="2"/>
      <c r="C42550" s="2"/>
      <c r="D42550" s="2"/>
      <c r="E42550" s="2"/>
      <c r="F42550" s="3"/>
      <c r="G42550" s="4"/>
      <c r="H42550" s="2"/>
      <c r="I42550" s="2"/>
      <c r="J42550" s="2"/>
      <c r="K42550" s="2"/>
      <c r="L42550" s="2"/>
      <c r="M42550" s="2"/>
      <c r="N42550" s="2"/>
      <c r="O42550" s="2"/>
      <c r="P42550" s="2"/>
      <c r="Q42550" s="2"/>
      <c r="R42550" s="2"/>
      <c r="S42550" s="2"/>
      <c r="T42550" s="2"/>
      <c r="U42550" s="2"/>
      <c r="V42550" s="42"/>
      <c r="W42550" s="2"/>
      <c r="X42550" s="2"/>
      <c r="Y42550" s="2"/>
    </row>
    <row r="42551" spans="1:25" x14ac:dyDescent="0.3">
      <c r="A42551" s="41"/>
      <c r="B42551" s="2"/>
      <c r="C42551" s="2"/>
      <c r="D42551" s="2"/>
      <c r="E42551" s="2"/>
      <c r="F42551" s="3"/>
      <c r="G42551" s="4"/>
      <c r="H42551" s="2"/>
      <c r="I42551" s="2"/>
      <c r="J42551" s="2"/>
      <c r="K42551" s="2"/>
      <c r="L42551" s="2"/>
      <c r="M42551" s="2"/>
      <c r="N42551" s="2"/>
      <c r="O42551" s="2"/>
      <c r="P42551" s="2"/>
      <c r="Q42551" s="2"/>
      <c r="R42551" s="2"/>
      <c r="S42551" s="2"/>
      <c r="T42551" s="2"/>
      <c r="U42551" s="2"/>
      <c r="V42551" s="42"/>
      <c r="W42551" s="2"/>
      <c r="X42551" s="2"/>
      <c r="Y42551" s="2"/>
    </row>
    <row r="42552" spans="1:25" x14ac:dyDescent="0.3">
      <c r="A42552" s="41"/>
      <c r="B42552" s="2"/>
      <c r="C42552" s="2"/>
      <c r="D42552" s="2"/>
      <c r="E42552" s="2"/>
      <c r="F42552" s="3"/>
      <c r="G42552" s="4"/>
      <c r="H42552" s="2"/>
      <c r="I42552" s="2"/>
      <c r="J42552" s="2"/>
      <c r="K42552" s="2"/>
      <c r="L42552" s="2"/>
      <c r="M42552" s="2"/>
      <c r="N42552" s="2"/>
      <c r="O42552" s="2"/>
      <c r="P42552" s="2"/>
      <c r="Q42552" s="2"/>
      <c r="R42552" s="2"/>
      <c r="S42552" s="2"/>
      <c r="T42552" s="2"/>
      <c r="U42552" s="2"/>
      <c r="V42552" s="42"/>
      <c r="W42552" s="2"/>
      <c r="X42552" s="2"/>
      <c r="Y42552" s="2"/>
    </row>
    <row r="42553" spans="1:25" x14ac:dyDescent="0.3">
      <c r="A42553" s="41"/>
      <c r="B42553" s="2"/>
      <c r="C42553" s="2"/>
      <c r="D42553" s="2"/>
      <c r="E42553" s="2"/>
      <c r="F42553" s="3"/>
      <c r="G42553" s="4"/>
      <c r="H42553" s="2"/>
      <c r="I42553" s="2"/>
      <c r="J42553" s="2"/>
      <c r="K42553" s="2"/>
      <c r="L42553" s="2"/>
      <c r="M42553" s="2"/>
      <c r="N42553" s="2"/>
      <c r="O42553" s="2"/>
      <c r="P42553" s="2"/>
      <c r="Q42553" s="2"/>
      <c r="R42553" s="2"/>
      <c r="S42553" s="2"/>
      <c r="T42553" s="2"/>
      <c r="U42553" s="2"/>
      <c r="V42553" s="42"/>
      <c r="W42553" s="2"/>
      <c r="X42553" s="2"/>
      <c r="Y42553" s="2"/>
    </row>
    <row r="42554" spans="1:25" x14ac:dyDescent="0.3">
      <c r="A42554" s="41"/>
      <c r="B42554" s="2"/>
      <c r="C42554" s="2"/>
      <c r="D42554" s="2"/>
      <c r="E42554" s="2"/>
      <c r="F42554" s="3"/>
      <c r="G42554" s="4"/>
      <c r="H42554" s="2"/>
      <c r="I42554" s="2"/>
      <c r="J42554" s="2"/>
      <c r="K42554" s="2"/>
      <c r="L42554" s="2"/>
      <c r="M42554" s="2"/>
      <c r="N42554" s="2"/>
      <c r="O42554" s="2"/>
      <c r="P42554" s="2"/>
      <c r="Q42554" s="2"/>
      <c r="R42554" s="2"/>
      <c r="S42554" s="2"/>
      <c r="T42554" s="2"/>
      <c r="U42554" s="2"/>
      <c r="V42554" s="42"/>
      <c r="W42554" s="2"/>
      <c r="X42554" s="2"/>
      <c r="Y42554" s="2"/>
    </row>
    <row r="42555" spans="1:25" x14ac:dyDescent="0.3">
      <c r="A42555" s="41"/>
      <c r="B42555" s="2"/>
      <c r="C42555" s="2"/>
      <c r="D42555" s="2"/>
      <c r="E42555" s="2"/>
      <c r="F42555" s="3"/>
      <c r="G42555" s="4"/>
      <c r="H42555" s="2"/>
      <c r="I42555" s="2"/>
      <c r="J42555" s="2"/>
      <c r="K42555" s="2"/>
      <c r="L42555" s="2"/>
      <c r="M42555" s="2"/>
      <c r="N42555" s="2"/>
      <c r="O42555" s="2"/>
      <c r="P42555" s="2"/>
      <c r="Q42555" s="2"/>
      <c r="R42555" s="2"/>
      <c r="S42555" s="2"/>
      <c r="T42555" s="2"/>
      <c r="U42555" s="2"/>
      <c r="V42555" s="42"/>
      <c r="W42555" s="2"/>
      <c r="X42555" s="2"/>
      <c r="Y42555" s="2"/>
    </row>
    <row r="42556" spans="1:25" x14ac:dyDescent="0.3">
      <c r="A42556" s="41"/>
      <c r="B42556" s="2"/>
      <c r="C42556" s="2"/>
      <c r="D42556" s="2"/>
      <c r="E42556" s="2"/>
      <c r="F42556" s="3"/>
      <c r="G42556" s="4"/>
      <c r="H42556" s="2"/>
      <c r="I42556" s="2"/>
      <c r="J42556" s="2"/>
      <c r="K42556" s="2"/>
      <c r="L42556" s="2"/>
      <c r="M42556" s="2"/>
      <c r="N42556" s="2"/>
      <c r="O42556" s="2"/>
      <c r="P42556" s="2"/>
      <c r="Q42556" s="2"/>
      <c r="R42556" s="2"/>
      <c r="S42556" s="2"/>
      <c r="T42556" s="2"/>
      <c r="U42556" s="2"/>
      <c r="V42556" s="42"/>
      <c r="W42556" s="2"/>
      <c r="X42556" s="2"/>
      <c r="Y42556" s="2"/>
    </row>
    <row r="42557" spans="1:25" x14ac:dyDescent="0.3">
      <c r="A42557" s="41"/>
      <c r="B42557" s="2"/>
      <c r="C42557" s="2"/>
      <c r="D42557" s="2"/>
      <c r="E42557" s="2"/>
      <c r="F42557" s="3"/>
      <c r="G42557" s="4"/>
      <c r="H42557" s="2"/>
      <c r="I42557" s="2"/>
      <c r="J42557" s="2"/>
      <c r="K42557" s="2"/>
      <c r="L42557" s="2"/>
      <c r="M42557" s="2"/>
      <c r="N42557" s="2"/>
      <c r="O42557" s="2"/>
      <c r="P42557" s="2"/>
      <c r="Q42557" s="2"/>
      <c r="R42557" s="2"/>
      <c r="S42557" s="2"/>
      <c r="T42557" s="2"/>
      <c r="U42557" s="2"/>
      <c r="V42557" s="42"/>
      <c r="W42557" s="2"/>
      <c r="X42557" s="2"/>
      <c r="Y42557" s="2"/>
    </row>
    <row r="42558" spans="1:25" x14ac:dyDescent="0.3">
      <c r="A42558" s="41"/>
      <c r="B42558" s="2"/>
      <c r="C42558" s="2"/>
      <c r="D42558" s="2"/>
      <c r="E42558" s="2"/>
      <c r="F42558" s="3"/>
      <c r="G42558" s="4"/>
      <c r="H42558" s="2"/>
      <c r="I42558" s="2"/>
      <c r="J42558" s="2"/>
      <c r="K42558" s="2"/>
      <c r="L42558" s="2"/>
      <c r="M42558" s="2"/>
      <c r="N42558" s="2"/>
      <c r="O42558" s="2"/>
      <c r="P42558" s="2"/>
      <c r="Q42558" s="2"/>
      <c r="R42558" s="2"/>
      <c r="S42558" s="2"/>
      <c r="T42558" s="2"/>
      <c r="U42558" s="2"/>
      <c r="V42558" s="42"/>
      <c r="W42558" s="2"/>
      <c r="X42558" s="2"/>
      <c r="Y42558" s="2"/>
    </row>
    <row r="42559" spans="1:25" x14ac:dyDescent="0.3">
      <c r="A42559" s="41"/>
      <c r="B42559" s="2"/>
      <c r="C42559" s="2"/>
      <c r="D42559" s="2"/>
      <c r="E42559" s="2"/>
      <c r="F42559" s="3"/>
      <c r="G42559" s="4"/>
      <c r="H42559" s="2"/>
      <c r="I42559" s="2"/>
      <c r="J42559" s="2"/>
      <c r="K42559" s="2"/>
      <c r="L42559" s="2"/>
      <c r="M42559" s="2"/>
      <c r="N42559" s="2"/>
      <c r="O42559" s="2"/>
      <c r="P42559" s="2"/>
      <c r="Q42559" s="2"/>
      <c r="R42559" s="2"/>
      <c r="S42559" s="2"/>
      <c r="T42559" s="2"/>
      <c r="U42559" s="2"/>
      <c r="V42559" s="42"/>
      <c r="W42559" s="2"/>
      <c r="X42559" s="2"/>
      <c r="Y42559" s="2"/>
    </row>
    <row r="42560" spans="1:25" x14ac:dyDescent="0.3">
      <c r="A42560" s="41"/>
      <c r="B42560" s="2"/>
      <c r="C42560" s="2"/>
      <c r="D42560" s="2"/>
      <c r="E42560" s="2"/>
      <c r="F42560" s="3"/>
      <c r="G42560" s="4"/>
      <c r="H42560" s="2"/>
      <c r="I42560" s="2"/>
      <c r="J42560" s="2"/>
      <c r="K42560" s="2"/>
      <c r="L42560" s="2"/>
      <c r="M42560" s="2"/>
      <c r="N42560" s="2"/>
      <c r="O42560" s="2"/>
      <c r="P42560" s="2"/>
      <c r="Q42560" s="2"/>
      <c r="R42560" s="2"/>
      <c r="S42560" s="2"/>
      <c r="T42560" s="2"/>
      <c r="U42560" s="2"/>
      <c r="V42560" s="42"/>
      <c r="W42560" s="2"/>
      <c r="X42560" s="2"/>
      <c r="Y42560" s="2"/>
    </row>
    <row r="42561" spans="1:25" x14ac:dyDescent="0.3">
      <c r="A42561" s="41"/>
      <c r="B42561" s="2"/>
      <c r="C42561" s="2"/>
      <c r="D42561" s="2"/>
      <c r="E42561" s="2"/>
      <c r="F42561" s="3"/>
      <c r="G42561" s="4"/>
      <c r="H42561" s="2"/>
      <c r="I42561" s="2"/>
      <c r="J42561" s="2"/>
      <c r="K42561" s="2"/>
      <c r="L42561" s="2"/>
      <c r="M42561" s="2"/>
      <c r="N42561" s="2"/>
      <c r="O42561" s="2"/>
      <c r="P42561" s="2"/>
      <c r="Q42561" s="2"/>
      <c r="R42561" s="2"/>
      <c r="S42561" s="2"/>
      <c r="T42561" s="2"/>
      <c r="U42561" s="2"/>
      <c r="V42561" s="42"/>
      <c r="W42561" s="2"/>
      <c r="X42561" s="2"/>
      <c r="Y42561" s="2"/>
    </row>
    <row r="42562" spans="1:25" x14ac:dyDescent="0.3">
      <c r="A42562" s="41"/>
      <c r="B42562" s="2"/>
      <c r="C42562" s="2"/>
      <c r="D42562" s="2"/>
      <c r="E42562" s="2"/>
      <c r="F42562" s="3"/>
      <c r="G42562" s="4"/>
      <c r="H42562" s="2"/>
      <c r="I42562" s="2"/>
      <c r="J42562" s="2"/>
      <c r="K42562" s="2"/>
      <c r="L42562" s="2"/>
      <c r="M42562" s="2"/>
      <c r="N42562" s="2"/>
      <c r="O42562" s="2"/>
      <c r="P42562" s="2"/>
      <c r="Q42562" s="2"/>
      <c r="R42562" s="2"/>
      <c r="S42562" s="2"/>
      <c r="T42562" s="2"/>
      <c r="U42562" s="2"/>
      <c r="V42562" s="42"/>
      <c r="W42562" s="2"/>
      <c r="X42562" s="2"/>
      <c r="Y42562" s="2"/>
    </row>
    <row r="42563" spans="1:25" x14ac:dyDescent="0.3">
      <c r="A42563" s="41"/>
      <c r="B42563" s="2"/>
      <c r="C42563" s="2"/>
      <c r="D42563" s="2"/>
      <c r="E42563" s="2"/>
      <c r="F42563" s="3"/>
      <c r="G42563" s="4"/>
      <c r="H42563" s="2"/>
      <c r="I42563" s="2"/>
      <c r="J42563" s="2"/>
      <c r="K42563" s="2"/>
      <c r="L42563" s="2"/>
      <c r="M42563" s="2"/>
      <c r="N42563" s="2"/>
      <c r="O42563" s="2"/>
      <c r="P42563" s="2"/>
      <c r="Q42563" s="2"/>
      <c r="R42563" s="2"/>
      <c r="S42563" s="2"/>
      <c r="T42563" s="2"/>
      <c r="U42563" s="2"/>
      <c r="V42563" s="42"/>
      <c r="W42563" s="2"/>
      <c r="X42563" s="2"/>
      <c r="Y42563" s="2"/>
    </row>
    <row r="42564" spans="1:25" x14ac:dyDescent="0.3">
      <c r="A42564" s="41"/>
      <c r="B42564" s="2"/>
      <c r="C42564" s="2"/>
      <c r="D42564" s="2"/>
      <c r="E42564" s="2"/>
      <c r="F42564" s="3"/>
      <c r="G42564" s="4"/>
      <c r="H42564" s="2"/>
      <c r="I42564" s="2"/>
      <c r="J42564" s="2"/>
      <c r="K42564" s="2"/>
      <c r="L42564" s="2"/>
      <c r="M42564" s="2"/>
      <c r="N42564" s="2"/>
      <c r="O42564" s="2"/>
      <c r="P42564" s="2"/>
      <c r="Q42564" s="2"/>
      <c r="R42564" s="2"/>
      <c r="S42564" s="2"/>
      <c r="T42564" s="2"/>
      <c r="U42564" s="2"/>
      <c r="V42564" s="42"/>
      <c r="W42564" s="2"/>
      <c r="X42564" s="2"/>
      <c r="Y42564" s="2"/>
    </row>
    <row r="42565" spans="1:25" x14ac:dyDescent="0.3">
      <c r="A42565" s="41"/>
      <c r="B42565" s="2"/>
      <c r="C42565" s="2"/>
      <c r="D42565" s="2"/>
      <c r="E42565" s="2"/>
      <c r="F42565" s="3"/>
      <c r="G42565" s="4"/>
      <c r="H42565" s="2"/>
      <c r="I42565" s="2"/>
      <c r="J42565" s="2"/>
      <c r="K42565" s="2"/>
      <c r="L42565" s="2"/>
      <c r="M42565" s="2"/>
      <c r="N42565" s="2"/>
      <c r="O42565" s="2"/>
      <c r="P42565" s="2"/>
      <c r="Q42565" s="2"/>
      <c r="R42565" s="2"/>
      <c r="S42565" s="2"/>
      <c r="T42565" s="2"/>
      <c r="U42565" s="2"/>
      <c r="V42565" s="42"/>
      <c r="W42565" s="2"/>
      <c r="X42565" s="2"/>
      <c r="Y42565" s="2"/>
    </row>
    <row r="42566" spans="1:25" x14ac:dyDescent="0.3">
      <c r="A42566" s="41"/>
      <c r="B42566" s="2"/>
      <c r="C42566" s="2"/>
      <c r="D42566" s="2"/>
      <c r="E42566" s="2"/>
      <c r="F42566" s="3"/>
      <c r="G42566" s="4"/>
      <c r="H42566" s="2"/>
      <c r="I42566" s="2"/>
      <c r="J42566" s="2"/>
      <c r="K42566" s="2"/>
      <c r="L42566" s="2"/>
      <c r="M42566" s="2"/>
      <c r="N42566" s="2"/>
      <c r="O42566" s="2"/>
      <c r="P42566" s="2"/>
      <c r="Q42566" s="2"/>
      <c r="R42566" s="2"/>
      <c r="S42566" s="2"/>
      <c r="T42566" s="2"/>
      <c r="U42566" s="2"/>
      <c r="V42566" s="42"/>
      <c r="W42566" s="2"/>
      <c r="X42566" s="2"/>
      <c r="Y42566" s="2"/>
    </row>
    <row r="42567" spans="1:25" x14ac:dyDescent="0.3">
      <c r="A42567" s="41"/>
      <c r="B42567" s="2"/>
      <c r="C42567" s="2"/>
      <c r="D42567" s="2"/>
      <c r="E42567" s="2"/>
      <c r="F42567" s="3"/>
      <c r="G42567" s="4"/>
      <c r="H42567" s="2"/>
      <c r="I42567" s="2"/>
      <c r="J42567" s="2"/>
      <c r="K42567" s="2"/>
      <c r="L42567" s="2"/>
      <c r="M42567" s="2"/>
      <c r="N42567" s="2"/>
      <c r="O42567" s="2"/>
      <c r="P42567" s="2"/>
      <c r="Q42567" s="2"/>
      <c r="R42567" s="2"/>
      <c r="S42567" s="2"/>
      <c r="T42567" s="2"/>
      <c r="U42567" s="2"/>
      <c r="V42567" s="42"/>
      <c r="W42567" s="2"/>
      <c r="X42567" s="2"/>
      <c r="Y42567" s="2"/>
    </row>
    <row r="42568" spans="1:25" x14ac:dyDescent="0.3">
      <c r="A42568" s="41"/>
      <c r="B42568" s="2"/>
      <c r="C42568" s="2"/>
      <c r="D42568" s="2"/>
      <c r="E42568" s="2"/>
      <c r="F42568" s="3"/>
      <c r="G42568" s="4"/>
      <c r="H42568" s="2"/>
      <c r="I42568" s="2"/>
      <c r="J42568" s="2"/>
      <c r="K42568" s="2"/>
      <c r="L42568" s="2"/>
      <c r="M42568" s="2"/>
      <c r="N42568" s="2"/>
      <c r="O42568" s="2"/>
      <c r="P42568" s="2"/>
      <c r="Q42568" s="2"/>
      <c r="R42568" s="2"/>
      <c r="S42568" s="2"/>
      <c r="T42568" s="2"/>
      <c r="U42568" s="2"/>
      <c r="V42568" s="42"/>
      <c r="W42568" s="2"/>
      <c r="X42568" s="2"/>
      <c r="Y42568" s="2"/>
    </row>
    <row r="42569" spans="1:25" x14ac:dyDescent="0.3">
      <c r="A42569" s="41"/>
      <c r="B42569" s="2"/>
      <c r="C42569" s="2"/>
      <c r="D42569" s="2"/>
      <c r="E42569" s="2"/>
      <c r="F42569" s="3"/>
      <c r="G42569" s="4"/>
      <c r="H42569" s="2"/>
      <c r="I42569" s="2"/>
      <c r="J42569" s="2"/>
      <c r="K42569" s="2"/>
      <c r="L42569" s="2"/>
      <c r="M42569" s="2"/>
      <c r="N42569" s="2"/>
      <c r="O42569" s="2"/>
      <c r="P42569" s="2"/>
      <c r="Q42569" s="2"/>
      <c r="R42569" s="2"/>
      <c r="S42569" s="2"/>
      <c r="T42569" s="2"/>
      <c r="U42569" s="2"/>
      <c r="V42569" s="42"/>
      <c r="W42569" s="2"/>
      <c r="X42569" s="2"/>
      <c r="Y42569" s="2"/>
    </row>
    <row r="42570" spans="1:25" x14ac:dyDescent="0.3">
      <c r="A42570" s="41"/>
      <c r="B42570" s="2"/>
      <c r="C42570" s="2"/>
      <c r="D42570" s="2"/>
      <c r="E42570" s="2"/>
      <c r="F42570" s="3"/>
      <c r="G42570" s="4"/>
      <c r="H42570" s="2"/>
      <c r="I42570" s="2"/>
      <c r="J42570" s="2"/>
      <c r="K42570" s="2"/>
      <c r="L42570" s="2"/>
      <c r="M42570" s="2"/>
      <c r="N42570" s="2"/>
      <c r="O42570" s="2"/>
      <c r="P42570" s="2"/>
      <c r="Q42570" s="2"/>
      <c r="R42570" s="2"/>
      <c r="S42570" s="2"/>
      <c r="T42570" s="2"/>
      <c r="U42570" s="2"/>
      <c r="V42570" s="42"/>
      <c r="W42570" s="2"/>
      <c r="X42570" s="2"/>
      <c r="Y42570" s="2"/>
    </row>
    <row r="42571" spans="1:25" x14ac:dyDescent="0.3">
      <c r="A42571" s="41"/>
      <c r="B42571" s="2"/>
      <c r="C42571" s="2"/>
      <c r="D42571" s="2"/>
      <c r="E42571" s="2"/>
      <c r="F42571" s="3"/>
      <c r="G42571" s="4"/>
      <c r="H42571" s="2"/>
      <c r="I42571" s="2"/>
      <c r="J42571" s="2"/>
      <c r="K42571" s="2"/>
      <c r="L42571" s="2"/>
      <c r="M42571" s="2"/>
      <c r="N42571" s="2"/>
      <c r="O42571" s="2"/>
      <c r="P42571" s="2"/>
      <c r="Q42571" s="2"/>
      <c r="R42571" s="2"/>
      <c r="S42571" s="2"/>
      <c r="T42571" s="2"/>
      <c r="U42571" s="2"/>
      <c r="V42571" s="42"/>
      <c r="W42571" s="2"/>
      <c r="X42571" s="2"/>
      <c r="Y42571" s="2"/>
    </row>
    <row r="42572" spans="1:25" x14ac:dyDescent="0.3">
      <c r="A42572" s="41"/>
      <c r="B42572" s="2"/>
      <c r="C42572" s="2"/>
      <c r="D42572" s="2"/>
      <c r="E42572" s="2"/>
      <c r="F42572" s="3"/>
      <c r="G42572" s="4"/>
      <c r="H42572" s="2"/>
      <c r="I42572" s="2"/>
      <c r="J42572" s="2"/>
      <c r="K42572" s="2"/>
      <c r="L42572" s="2"/>
      <c r="M42572" s="2"/>
      <c r="N42572" s="2"/>
      <c r="O42572" s="2"/>
      <c r="P42572" s="2"/>
      <c r="Q42572" s="2"/>
      <c r="R42572" s="2"/>
      <c r="S42572" s="2"/>
      <c r="T42572" s="2"/>
      <c r="U42572" s="2"/>
      <c r="V42572" s="42"/>
      <c r="W42572" s="2"/>
      <c r="X42572" s="2"/>
      <c r="Y42572" s="2"/>
    </row>
    <row r="42573" spans="1:25" x14ac:dyDescent="0.3">
      <c r="A42573" s="41"/>
      <c r="B42573" s="2"/>
      <c r="C42573" s="2"/>
      <c r="D42573" s="2"/>
      <c r="E42573" s="2"/>
      <c r="F42573" s="3"/>
      <c r="G42573" s="4"/>
      <c r="H42573" s="2"/>
      <c r="I42573" s="2"/>
      <c r="J42573" s="2"/>
      <c r="K42573" s="2"/>
      <c r="L42573" s="2"/>
      <c r="M42573" s="2"/>
      <c r="N42573" s="2"/>
      <c r="O42573" s="2"/>
      <c r="P42573" s="2"/>
      <c r="Q42573" s="2"/>
      <c r="R42573" s="2"/>
      <c r="S42573" s="2"/>
      <c r="T42573" s="2"/>
      <c r="U42573" s="2"/>
      <c r="V42573" s="42"/>
      <c r="W42573" s="2"/>
      <c r="X42573" s="2"/>
      <c r="Y42573" s="2"/>
    </row>
    <row r="42574" spans="1:25" x14ac:dyDescent="0.3">
      <c r="A42574" s="41"/>
      <c r="B42574" s="2"/>
      <c r="C42574" s="2"/>
      <c r="D42574" s="2"/>
      <c r="E42574" s="2"/>
      <c r="F42574" s="3"/>
      <c r="G42574" s="4"/>
      <c r="H42574" s="2"/>
      <c r="I42574" s="2"/>
      <c r="J42574" s="2"/>
      <c r="K42574" s="2"/>
      <c r="L42574" s="2"/>
      <c r="M42574" s="2"/>
      <c r="N42574" s="2"/>
      <c r="O42574" s="2"/>
      <c r="P42574" s="2"/>
      <c r="Q42574" s="2"/>
      <c r="R42574" s="2"/>
      <c r="S42574" s="2"/>
      <c r="T42574" s="2"/>
      <c r="U42574" s="2"/>
      <c r="V42574" s="42"/>
      <c r="W42574" s="2"/>
      <c r="X42574" s="2"/>
      <c r="Y42574" s="2"/>
    </row>
    <row r="42575" spans="1:25" x14ac:dyDescent="0.3">
      <c r="A42575" s="41"/>
      <c r="B42575" s="2"/>
      <c r="C42575" s="2"/>
      <c r="D42575" s="2"/>
      <c r="E42575" s="2"/>
      <c r="F42575" s="3"/>
      <c r="G42575" s="4"/>
      <c r="H42575" s="2"/>
      <c r="I42575" s="2"/>
      <c r="J42575" s="2"/>
      <c r="K42575" s="2"/>
      <c r="L42575" s="2"/>
      <c r="M42575" s="2"/>
      <c r="N42575" s="2"/>
      <c r="O42575" s="2"/>
      <c r="P42575" s="2"/>
      <c r="Q42575" s="2"/>
      <c r="R42575" s="2"/>
      <c r="S42575" s="2"/>
      <c r="T42575" s="2"/>
      <c r="U42575" s="2"/>
      <c r="V42575" s="42"/>
      <c r="W42575" s="2"/>
      <c r="X42575" s="2"/>
      <c r="Y42575" s="2"/>
    </row>
    <row r="42576" spans="1:25" x14ac:dyDescent="0.3">
      <c r="A42576" s="41"/>
      <c r="B42576" s="2"/>
      <c r="C42576" s="2"/>
      <c r="D42576" s="2"/>
      <c r="E42576" s="2"/>
      <c r="F42576" s="3"/>
      <c r="G42576" s="4"/>
      <c r="H42576" s="2"/>
      <c r="I42576" s="2"/>
      <c r="J42576" s="2"/>
      <c r="K42576" s="2"/>
      <c r="L42576" s="2"/>
      <c r="M42576" s="2"/>
      <c r="N42576" s="2"/>
      <c r="O42576" s="2"/>
      <c r="P42576" s="2"/>
      <c r="Q42576" s="2"/>
      <c r="R42576" s="2"/>
      <c r="S42576" s="2"/>
      <c r="T42576" s="2"/>
      <c r="U42576" s="2"/>
      <c r="V42576" s="42"/>
      <c r="W42576" s="2"/>
      <c r="X42576" s="2"/>
      <c r="Y42576" s="2"/>
    </row>
    <row r="42577" spans="1:25" x14ac:dyDescent="0.3">
      <c r="A42577" s="41"/>
      <c r="B42577" s="2"/>
      <c r="C42577" s="2"/>
      <c r="D42577" s="2"/>
      <c r="E42577" s="2"/>
      <c r="F42577" s="3"/>
      <c r="G42577" s="4"/>
      <c r="H42577" s="2"/>
      <c r="I42577" s="2"/>
      <c r="J42577" s="2"/>
      <c r="K42577" s="2"/>
      <c r="L42577" s="2"/>
      <c r="M42577" s="2"/>
      <c r="N42577" s="2"/>
      <c r="O42577" s="2"/>
      <c r="P42577" s="2"/>
      <c r="Q42577" s="2"/>
      <c r="R42577" s="2"/>
      <c r="S42577" s="2"/>
      <c r="T42577" s="2"/>
      <c r="U42577" s="2"/>
      <c r="V42577" s="42"/>
      <c r="W42577" s="2"/>
      <c r="X42577" s="2"/>
      <c r="Y42577" s="2"/>
    </row>
    <row r="42578" spans="1:25" x14ac:dyDescent="0.3">
      <c r="A42578" s="41"/>
      <c r="B42578" s="2"/>
      <c r="C42578" s="2"/>
      <c r="D42578" s="2"/>
      <c r="E42578" s="2"/>
      <c r="F42578" s="3"/>
      <c r="G42578" s="4"/>
      <c r="H42578" s="2"/>
      <c r="I42578" s="2"/>
      <c r="J42578" s="2"/>
      <c r="K42578" s="2"/>
      <c r="L42578" s="2"/>
      <c r="M42578" s="2"/>
      <c r="N42578" s="2"/>
      <c r="O42578" s="2"/>
      <c r="P42578" s="2"/>
      <c r="Q42578" s="2"/>
      <c r="R42578" s="2"/>
      <c r="S42578" s="2"/>
      <c r="T42578" s="2"/>
      <c r="U42578" s="2"/>
      <c r="V42578" s="42"/>
      <c r="W42578" s="2"/>
      <c r="X42578" s="2"/>
      <c r="Y42578" s="2"/>
    </row>
    <row r="42579" spans="1:25" x14ac:dyDescent="0.3">
      <c r="A42579" s="41"/>
      <c r="B42579" s="2"/>
      <c r="C42579" s="2"/>
      <c r="D42579" s="2"/>
      <c r="E42579" s="2"/>
      <c r="F42579" s="3"/>
      <c r="G42579" s="4"/>
      <c r="H42579" s="2"/>
      <c r="I42579" s="2"/>
      <c r="J42579" s="2"/>
      <c r="K42579" s="2"/>
      <c r="L42579" s="2"/>
      <c r="M42579" s="2"/>
      <c r="N42579" s="2"/>
      <c r="O42579" s="2"/>
      <c r="P42579" s="2"/>
      <c r="Q42579" s="2"/>
      <c r="R42579" s="2"/>
      <c r="S42579" s="2"/>
      <c r="T42579" s="2"/>
      <c r="U42579" s="2"/>
      <c r="V42579" s="42"/>
      <c r="W42579" s="2"/>
      <c r="X42579" s="2"/>
      <c r="Y42579" s="2"/>
    </row>
    <row r="42580" spans="1:25" x14ac:dyDescent="0.3">
      <c r="A42580" s="41"/>
      <c r="B42580" s="2"/>
      <c r="C42580" s="2"/>
      <c r="D42580" s="2"/>
      <c r="E42580" s="2"/>
      <c r="F42580" s="3"/>
      <c r="G42580" s="4"/>
      <c r="H42580" s="2"/>
      <c r="I42580" s="2"/>
      <c r="J42580" s="2"/>
      <c r="K42580" s="2"/>
      <c r="L42580" s="2"/>
      <c r="M42580" s="2"/>
      <c r="N42580" s="2"/>
      <c r="O42580" s="2"/>
      <c r="P42580" s="2"/>
      <c r="Q42580" s="2"/>
      <c r="R42580" s="2"/>
      <c r="S42580" s="2"/>
      <c r="T42580" s="2"/>
      <c r="U42580" s="2"/>
      <c r="V42580" s="42"/>
      <c r="W42580" s="2"/>
      <c r="X42580" s="2"/>
      <c r="Y42580" s="2"/>
    </row>
    <row r="42581" spans="1:25" x14ac:dyDescent="0.3">
      <c r="A42581" s="41"/>
      <c r="B42581" s="2"/>
      <c r="C42581" s="2"/>
      <c r="D42581" s="2"/>
      <c r="E42581" s="2"/>
      <c r="F42581" s="3"/>
      <c r="G42581" s="4"/>
      <c r="H42581" s="2"/>
      <c r="I42581" s="2"/>
      <c r="J42581" s="2"/>
      <c r="K42581" s="2"/>
      <c r="L42581" s="2"/>
      <c r="M42581" s="2"/>
      <c r="N42581" s="2"/>
      <c r="O42581" s="2"/>
      <c r="P42581" s="2"/>
      <c r="Q42581" s="2"/>
      <c r="R42581" s="2"/>
      <c r="S42581" s="2"/>
      <c r="T42581" s="2"/>
      <c r="U42581" s="2"/>
      <c r="V42581" s="42"/>
      <c r="W42581" s="2"/>
      <c r="X42581" s="2"/>
      <c r="Y42581" s="2"/>
    </row>
    <row r="42582" spans="1:25" x14ac:dyDescent="0.3">
      <c r="A42582" s="41"/>
      <c r="B42582" s="2"/>
      <c r="C42582" s="2"/>
      <c r="D42582" s="2"/>
      <c r="E42582" s="2"/>
      <c r="F42582" s="3"/>
      <c r="G42582" s="4"/>
      <c r="H42582" s="2"/>
      <c r="I42582" s="2"/>
      <c r="J42582" s="2"/>
      <c r="K42582" s="2"/>
      <c r="L42582" s="2"/>
      <c r="M42582" s="2"/>
      <c r="N42582" s="2"/>
      <c r="O42582" s="2"/>
      <c r="P42582" s="2"/>
      <c r="Q42582" s="2"/>
      <c r="R42582" s="2"/>
      <c r="S42582" s="2"/>
      <c r="T42582" s="2"/>
      <c r="U42582" s="2"/>
      <c r="V42582" s="42"/>
      <c r="W42582" s="2"/>
      <c r="X42582" s="2"/>
      <c r="Y42582" s="2"/>
    </row>
    <row r="42583" spans="1:25" x14ac:dyDescent="0.3">
      <c r="A42583" s="41"/>
      <c r="B42583" s="2"/>
      <c r="C42583" s="2"/>
      <c r="D42583" s="2"/>
      <c r="E42583" s="2"/>
      <c r="F42583" s="3"/>
      <c r="G42583" s="4"/>
      <c r="H42583" s="2"/>
      <c r="I42583" s="2"/>
      <c r="J42583" s="2"/>
      <c r="K42583" s="2"/>
      <c r="L42583" s="2"/>
      <c r="M42583" s="2"/>
      <c r="N42583" s="2"/>
      <c r="O42583" s="2"/>
      <c r="P42583" s="2"/>
      <c r="Q42583" s="2"/>
      <c r="R42583" s="2"/>
      <c r="S42583" s="2"/>
      <c r="T42583" s="2"/>
      <c r="U42583" s="2"/>
      <c r="V42583" s="42"/>
      <c r="W42583" s="2"/>
      <c r="X42583" s="2"/>
      <c r="Y42583" s="2"/>
    </row>
    <row r="42584" spans="1:25" x14ac:dyDescent="0.3">
      <c r="A42584" s="41"/>
      <c r="B42584" s="2"/>
      <c r="C42584" s="2"/>
      <c r="D42584" s="2"/>
      <c r="E42584" s="2"/>
      <c r="F42584" s="3"/>
      <c r="G42584" s="4"/>
      <c r="H42584" s="2"/>
      <c r="I42584" s="2"/>
      <c r="J42584" s="2"/>
      <c r="K42584" s="2"/>
      <c r="L42584" s="2"/>
      <c r="M42584" s="2"/>
      <c r="N42584" s="2"/>
      <c r="O42584" s="2"/>
      <c r="P42584" s="2"/>
      <c r="Q42584" s="2"/>
      <c r="R42584" s="2"/>
      <c r="S42584" s="2"/>
      <c r="T42584" s="2"/>
      <c r="U42584" s="2"/>
      <c r="V42584" s="42"/>
      <c r="W42584" s="2"/>
      <c r="X42584" s="2"/>
      <c r="Y42584" s="2"/>
    </row>
    <row r="42585" spans="1:25" x14ac:dyDescent="0.3">
      <c r="A42585" s="41"/>
      <c r="B42585" s="2"/>
      <c r="C42585" s="2"/>
      <c r="D42585" s="2"/>
      <c r="E42585" s="2"/>
      <c r="F42585" s="3"/>
      <c r="G42585" s="4"/>
      <c r="H42585" s="2"/>
      <c r="I42585" s="2"/>
      <c r="J42585" s="2"/>
      <c r="K42585" s="2"/>
      <c r="L42585" s="2"/>
      <c r="M42585" s="2"/>
      <c r="N42585" s="2"/>
      <c r="O42585" s="2"/>
      <c r="P42585" s="2"/>
      <c r="Q42585" s="2"/>
      <c r="R42585" s="2"/>
      <c r="S42585" s="2"/>
      <c r="T42585" s="2"/>
      <c r="U42585" s="2"/>
      <c r="V42585" s="42"/>
      <c r="W42585" s="2"/>
      <c r="X42585" s="2"/>
      <c r="Y42585" s="2"/>
    </row>
    <row r="42586" spans="1:25" x14ac:dyDescent="0.3">
      <c r="A42586" s="41"/>
      <c r="B42586" s="2"/>
      <c r="C42586" s="2"/>
      <c r="D42586" s="2"/>
      <c r="E42586" s="2"/>
      <c r="F42586" s="3"/>
      <c r="G42586" s="4"/>
      <c r="H42586" s="2"/>
      <c r="I42586" s="2"/>
      <c r="J42586" s="2"/>
      <c r="K42586" s="2"/>
      <c r="L42586" s="2"/>
      <c r="M42586" s="2"/>
      <c r="N42586" s="2"/>
      <c r="O42586" s="2"/>
      <c r="P42586" s="2"/>
      <c r="Q42586" s="2"/>
      <c r="R42586" s="2"/>
      <c r="S42586" s="2"/>
      <c r="T42586" s="2"/>
      <c r="U42586" s="2"/>
      <c r="V42586" s="42"/>
      <c r="W42586" s="2"/>
      <c r="X42586" s="2"/>
      <c r="Y42586" s="2"/>
    </row>
    <row r="42587" spans="1:25" x14ac:dyDescent="0.3">
      <c r="A42587" s="41"/>
      <c r="B42587" s="2"/>
      <c r="C42587" s="2"/>
      <c r="D42587" s="2"/>
      <c r="E42587" s="2"/>
      <c r="F42587" s="3"/>
      <c r="G42587" s="4"/>
      <c r="H42587" s="2"/>
      <c r="I42587" s="2"/>
      <c r="J42587" s="2"/>
      <c r="K42587" s="2"/>
      <c r="L42587" s="2"/>
      <c r="M42587" s="2"/>
      <c r="N42587" s="2"/>
      <c r="O42587" s="2"/>
      <c r="P42587" s="2"/>
      <c r="Q42587" s="2"/>
      <c r="R42587" s="2"/>
      <c r="S42587" s="2"/>
      <c r="T42587" s="2"/>
      <c r="U42587" s="2"/>
      <c r="V42587" s="42"/>
      <c r="W42587" s="2"/>
      <c r="X42587" s="2"/>
      <c r="Y42587" s="2"/>
    </row>
    <row r="42588" spans="1:25" x14ac:dyDescent="0.3">
      <c r="A42588" s="41"/>
      <c r="B42588" s="2"/>
      <c r="C42588" s="2"/>
      <c r="D42588" s="2"/>
      <c r="E42588" s="2"/>
      <c r="F42588" s="3"/>
      <c r="G42588" s="4"/>
      <c r="H42588" s="2"/>
      <c r="I42588" s="2"/>
      <c r="J42588" s="2"/>
      <c r="K42588" s="2"/>
      <c r="L42588" s="2"/>
      <c r="M42588" s="2"/>
      <c r="N42588" s="2"/>
      <c r="O42588" s="2"/>
      <c r="P42588" s="2"/>
      <c r="Q42588" s="2"/>
      <c r="R42588" s="2"/>
      <c r="S42588" s="2"/>
      <c r="T42588" s="2"/>
      <c r="U42588" s="2"/>
      <c r="V42588" s="42"/>
      <c r="W42588" s="2"/>
      <c r="X42588" s="2"/>
      <c r="Y42588" s="2"/>
    </row>
    <row r="42589" spans="1:25" x14ac:dyDescent="0.3">
      <c r="A42589" s="41"/>
      <c r="B42589" s="2"/>
      <c r="C42589" s="2"/>
      <c r="D42589" s="2"/>
      <c r="E42589" s="2"/>
      <c r="F42589" s="3"/>
      <c r="G42589" s="4"/>
      <c r="H42589" s="2"/>
      <c r="I42589" s="2"/>
      <c r="J42589" s="2"/>
      <c r="K42589" s="2"/>
      <c r="L42589" s="2"/>
      <c r="M42589" s="2"/>
      <c r="N42589" s="2"/>
      <c r="O42589" s="2"/>
      <c r="P42589" s="2"/>
      <c r="Q42589" s="2"/>
      <c r="R42589" s="2"/>
      <c r="S42589" s="2"/>
      <c r="T42589" s="2"/>
      <c r="U42589" s="2"/>
      <c r="V42589" s="42"/>
      <c r="W42589" s="2"/>
      <c r="X42589" s="2"/>
      <c r="Y42589" s="2"/>
    </row>
    <row r="42590" spans="1:25" x14ac:dyDescent="0.3">
      <c r="A42590" s="41"/>
      <c r="B42590" s="2"/>
      <c r="C42590" s="2"/>
      <c r="D42590" s="2"/>
      <c r="E42590" s="2"/>
      <c r="F42590" s="3"/>
      <c r="G42590" s="4"/>
      <c r="H42590" s="2"/>
      <c r="I42590" s="2"/>
      <c r="J42590" s="2"/>
      <c r="K42590" s="2"/>
      <c r="L42590" s="2"/>
      <c r="M42590" s="2"/>
      <c r="N42590" s="2"/>
      <c r="O42590" s="2"/>
      <c r="P42590" s="2"/>
      <c r="Q42590" s="2"/>
      <c r="R42590" s="2"/>
      <c r="S42590" s="2"/>
      <c r="T42590" s="2"/>
      <c r="U42590" s="2"/>
      <c r="V42590" s="42"/>
      <c r="W42590" s="2"/>
      <c r="X42590" s="2"/>
      <c r="Y42590" s="2"/>
    </row>
    <row r="42591" spans="1:25" x14ac:dyDescent="0.3">
      <c r="A42591" s="41"/>
      <c r="B42591" s="2"/>
      <c r="C42591" s="2"/>
      <c r="D42591" s="2"/>
      <c r="E42591" s="2"/>
      <c r="F42591" s="3"/>
      <c r="G42591" s="4"/>
      <c r="H42591" s="2"/>
      <c r="I42591" s="2"/>
      <c r="J42591" s="2"/>
      <c r="K42591" s="2"/>
      <c r="L42591" s="2"/>
      <c r="M42591" s="2"/>
      <c r="N42591" s="2"/>
      <c r="O42591" s="2"/>
      <c r="P42591" s="2"/>
      <c r="Q42591" s="2"/>
      <c r="R42591" s="2"/>
      <c r="S42591" s="2"/>
      <c r="T42591" s="2"/>
      <c r="U42591" s="2"/>
      <c r="V42591" s="42"/>
      <c r="W42591" s="2"/>
      <c r="X42591" s="2"/>
      <c r="Y42591" s="2"/>
    </row>
    <row r="42592" spans="1:25" x14ac:dyDescent="0.3">
      <c r="A42592" s="41"/>
      <c r="B42592" s="2"/>
      <c r="C42592" s="2"/>
      <c r="D42592" s="2"/>
      <c r="E42592" s="2"/>
      <c r="F42592" s="3"/>
      <c r="G42592" s="4"/>
      <c r="H42592" s="2"/>
      <c r="I42592" s="2"/>
      <c r="J42592" s="2"/>
      <c r="K42592" s="2"/>
      <c r="L42592" s="2"/>
      <c r="M42592" s="2"/>
      <c r="N42592" s="2"/>
      <c r="O42592" s="2"/>
      <c r="P42592" s="2"/>
      <c r="Q42592" s="2"/>
      <c r="R42592" s="2"/>
      <c r="S42592" s="2"/>
      <c r="T42592" s="2"/>
      <c r="U42592" s="2"/>
      <c r="V42592" s="42"/>
      <c r="W42592" s="2"/>
      <c r="X42592" s="2"/>
      <c r="Y42592" s="2"/>
    </row>
    <row r="42593" spans="1:25" x14ac:dyDescent="0.3">
      <c r="A42593" s="41"/>
      <c r="B42593" s="2"/>
      <c r="C42593" s="2"/>
      <c r="D42593" s="2"/>
      <c r="E42593" s="2"/>
      <c r="F42593" s="3"/>
      <c r="G42593" s="4"/>
      <c r="H42593" s="2"/>
      <c r="I42593" s="2"/>
      <c r="J42593" s="2"/>
      <c r="K42593" s="2"/>
      <c r="L42593" s="2"/>
      <c r="M42593" s="2"/>
      <c r="N42593" s="2"/>
      <c r="O42593" s="2"/>
      <c r="P42593" s="2"/>
      <c r="Q42593" s="2"/>
      <c r="R42593" s="2"/>
      <c r="S42593" s="2"/>
      <c r="T42593" s="2"/>
      <c r="U42593" s="2"/>
      <c r="V42593" s="42"/>
      <c r="W42593" s="2"/>
      <c r="X42593" s="2"/>
      <c r="Y42593" s="2"/>
    </row>
    <row r="42594" spans="1:25" x14ac:dyDescent="0.3">
      <c r="A42594" s="41"/>
      <c r="B42594" s="2"/>
      <c r="C42594" s="2"/>
      <c r="D42594" s="2"/>
      <c r="E42594" s="2"/>
      <c r="F42594" s="3"/>
      <c r="G42594" s="4"/>
      <c r="H42594" s="2"/>
      <c r="I42594" s="2"/>
      <c r="J42594" s="2"/>
      <c r="K42594" s="2"/>
      <c r="L42594" s="2"/>
      <c r="M42594" s="2"/>
      <c r="N42594" s="2"/>
      <c r="O42594" s="2"/>
      <c r="P42594" s="2"/>
      <c r="Q42594" s="2"/>
      <c r="R42594" s="2"/>
      <c r="S42594" s="2"/>
      <c r="T42594" s="2"/>
      <c r="U42594" s="2"/>
      <c r="V42594" s="42"/>
      <c r="W42594" s="2"/>
      <c r="X42594" s="2"/>
      <c r="Y42594" s="2"/>
    </row>
    <row r="42595" spans="1:25" x14ac:dyDescent="0.3">
      <c r="A42595" s="41"/>
      <c r="B42595" s="2"/>
      <c r="C42595" s="2"/>
      <c r="D42595" s="2"/>
      <c r="E42595" s="2"/>
      <c r="F42595" s="3"/>
      <c r="G42595" s="4"/>
      <c r="H42595" s="2"/>
      <c r="I42595" s="2"/>
      <c r="J42595" s="2"/>
      <c r="K42595" s="2"/>
      <c r="L42595" s="2"/>
      <c r="M42595" s="2"/>
      <c r="N42595" s="2"/>
      <c r="O42595" s="2"/>
      <c r="P42595" s="2"/>
      <c r="Q42595" s="2"/>
      <c r="R42595" s="2"/>
      <c r="S42595" s="2"/>
      <c r="T42595" s="2"/>
      <c r="U42595" s="2"/>
      <c r="V42595" s="42"/>
      <c r="W42595" s="2"/>
      <c r="X42595" s="2"/>
      <c r="Y42595" s="2"/>
    </row>
    <row r="42596" spans="1:25" x14ac:dyDescent="0.3">
      <c r="A42596" s="41"/>
      <c r="B42596" s="2"/>
      <c r="C42596" s="2"/>
      <c r="D42596" s="2"/>
      <c r="E42596" s="2"/>
      <c r="F42596" s="3"/>
      <c r="G42596" s="4"/>
      <c r="H42596" s="2"/>
      <c r="I42596" s="2"/>
      <c r="J42596" s="2"/>
      <c r="K42596" s="2"/>
      <c r="L42596" s="2"/>
      <c r="M42596" s="2"/>
      <c r="N42596" s="2"/>
      <c r="O42596" s="2"/>
      <c r="P42596" s="2"/>
      <c r="Q42596" s="2"/>
      <c r="R42596" s="2"/>
      <c r="S42596" s="2"/>
      <c r="T42596" s="2"/>
      <c r="U42596" s="2"/>
      <c r="V42596" s="42"/>
      <c r="W42596" s="2"/>
      <c r="X42596" s="2"/>
      <c r="Y42596" s="2"/>
    </row>
    <row r="42597" spans="1:25" x14ac:dyDescent="0.3">
      <c r="A42597" s="41"/>
      <c r="B42597" s="2"/>
      <c r="C42597" s="2"/>
      <c r="D42597" s="2"/>
      <c r="E42597" s="2"/>
      <c r="F42597" s="3"/>
      <c r="G42597" s="4"/>
      <c r="H42597" s="2"/>
      <c r="I42597" s="2"/>
      <c r="J42597" s="2"/>
      <c r="K42597" s="2"/>
      <c r="L42597" s="2"/>
      <c r="M42597" s="2"/>
      <c r="N42597" s="2"/>
      <c r="O42597" s="2"/>
      <c r="P42597" s="2"/>
      <c r="Q42597" s="2"/>
      <c r="R42597" s="2"/>
      <c r="S42597" s="2"/>
      <c r="T42597" s="2"/>
      <c r="U42597" s="2"/>
      <c r="V42597" s="42"/>
      <c r="W42597" s="2"/>
      <c r="X42597" s="2"/>
      <c r="Y42597" s="2"/>
    </row>
    <row r="42598" spans="1:25" x14ac:dyDescent="0.3">
      <c r="A42598" s="41"/>
      <c r="B42598" s="2"/>
      <c r="C42598" s="2"/>
      <c r="D42598" s="2"/>
      <c r="E42598" s="2"/>
      <c r="F42598" s="3"/>
      <c r="G42598" s="4"/>
      <c r="H42598" s="2"/>
      <c r="I42598" s="2"/>
      <c r="J42598" s="2"/>
      <c r="K42598" s="2"/>
      <c r="L42598" s="2"/>
      <c r="M42598" s="2"/>
      <c r="N42598" s="2"/>
      <c r="O42598" s="2"/>
      <c r="P42598" s="2"/>
      <c r="Q42598" s="2"/>
      <c r="R42598" s="2"/>
      <c r="S42598" s="2"/>
      <c r="T42598" s="2"/>
      <c r="U42598" s="2"/>
      <c r="V42598" s="42"/>
      <c r="W42598" s="2"/>
      <c r="X42598" s="2"/>
      <c r="Y42598" s="2"/>
    </row>
    <row r="42599" spans="1:25" x14ac:dyDescent="0.3">
      <c r="A42599" s="41"/>
      <c r="B42599" s="2"/>
      <c r="C42599" s="2"/>
      <c r="D42599" s="2"/>
      <c r="E42599" s="2"/>
      <c r="F42599" s="3"/>
      <c r="G42599" s="4"/>
      <c r="H42599" s="2"/>
      <c r="I42599" s="2"/>
      <c r="J42599" s="2"/>
      <c r="K42599" s="2"/>
      <c r="L42599" s="2"/>
      <c r="M42599" s="2"/>
      <c r="N42599" s="2"/>
      <c r="O42599" s="2"/>
      <c r="P42599" s="2"/>
      <c r="Q42599" s="2"/>
      <c r="R42599" s="2"/>
      <c r="S42599" s="2"/>
      <c r="T42599" s="2"/>
      <c r="U42599" s="2"/>
      <c r="V42599" s="42"/>
      <c r="W42599" s="2"/>
      <c r="X42599" s="2"/>
      <c r="Y42599" s="2"/>
    </row>
    <row r="42600" spans="1:25" x14ac:dyDescent="0.3">
      <c r="A42600" s="41"/>
      <c r="B42600" s="2"/>
      <c r="C42600" s="2"/>
      <c r="D42600" s="2"/>
      <c r="E42600" s="2"/>
      <c r="F42600" s="3"/>
      <c r="G42600" s="4"/>
      <c r="H42600" s="2"/>
      <c r="I42600" s="2"/>
      <c r="J42600" s="2"/>
      <c r="K42600" s="2"/>
      <c r="L42600" s="2"/>
      <c r="M42600" s="2"/>
      <c r="N42600" s="2"/>
      <c r="O42600" s="2"/>
      <c r="P42600" s="2"/>
      <c r="Q42600" s="2"/>
      <c r="R42600" s="2"/>
      <c r="S42600" s="2"/>
      <c r="T42600" s="2"/>
      <c r="U42600" s="2"/>
      <c r="V42600" s="42"/>
      <c r="W42600" s="2"/>
      <c r="X42600" s="2"/>
      <c r="Y42600" s="2"/>
    </row>
    <row r="42601" spans="1:25" x14ac:dyDescent="0.3">
      <c r="A42601" s="41"/>
      <c r="B42601" s="2"/>
      <c r="C42601" s="2"/>
      <c r="D42601" s="2"/>
      <c r="E42601" s="2"/>
      <c r="F42601" s="3"/>
      <c r="G42601" s="4"/>
      <c r="H42601" s="2"/>
      <c r="I42601" s="2"/>
      <c r="J42601" s="2"/>
      <c r="K42601" s="2"/>
      <c r="L42601" s="2"/>
      <c r="M42601" s="2"/>
      <c r="N42601" s="2"/>
      <c r="O42601" s="2"/>
      <c r="P42601" s="2"/>
      <c r="Q42601" s="2"/>
      <c r="R42601" s="2"/>
      <c r="S42601" s="2"/>
      <c r="T42601" s="2"/>
      <c r="U42601" s="2"/>
      <c r="V42601" s="42"/>
      <c r="W42601" s="2"/>
      <c r="X42601" s="2"/>
      <c r="Y42601" s="2"/>
    </row>
    <row r="42602" spans="1:25" x14ac:dyDescent="0.3">
      <c r="A42602" s="41"/>
      <c r="B42602" s="2"/>
      <c r="C42602" s="2"/>
      <c r="D42602" s="2"/>
      <c r="E42602" s="2"/>
      <c r="F42602" s="3"/>
      <c r="G42602" s="4"/>
      <c r="H42602" s="2"/>
      <c r="I42602" s="2"/>
      <c r="J42602" s="2"/>
      <c r="K42602" s="2"/>
      <c r="L42602" s="2"/>
      <c r="M42602" s="2"/>
      <c r="N42602" s="2"/>
      <c r="O42602" s="2"/>
      <c r="P42602" s="2"/>
      <c r="Q42602" s="2"/>
      <c r="R42602" s="2"/>
      <c r="S42602" s="2"/>
      <c r="T42602" s="2"/>
      <c r="U42602" s="2"/>
      <c r="V42602" s="42"/>
      <c r="W42602" s="2"/>
      <c r="X42602" s="2"/>
      <c r="Y42602" s="2"/>
    </row>
    <row r="42603" spans="1:25" x14ac:dyDescent="0.3">
      <c r="A42603" s="41"/>
      <c r="B42603" s="2"/>
      <c r="C42603" s="2"/>
      <c r="D42603" s="2"/>
      <c r="E42603" s="2"/>
      <c r="F42603" s="3"/>
      <c r="G42603" s="4"/>
      <c r="H42603" s="2"/>
      <c r="I42603" s="2"/>
      <c r="J42603" s="2"/>
      <c r="K42603" s="2"/>
      <c r="L42603" s="2"/>
      <c r="M42603" s="2"/>
      <c r="N42603" s="2"/>
      <c r="O42603" s="2"/>
      <c r="P42603" s="2"/>
      <c r="Q42603" s="2"/>
      <c r="R42603" s="2"/>
      <c r="S42603" s="2"/>
      <c r="T42603" s="2"/>
      <c r="U42603" s="2"/>
      <c r="V42603" s="42"/>
      <c r="W42603" s="2"/>
      <c r="X42603" s="2"/>
      <c r="Y42603" s="2"/>
    </row>
    <row r="42604" spans="1:25" x14ac:dyDescent="0.3">
      <c r="A42604" s="41"/>
      <c r="B42604" s="2"/>
      <c r="C42604" s="2"/>
      <c r="D42604" s="2"/>
      <c r="E42604" s="2"/>
      <c r="F42604" s="3"/>
      <c r="G42604" s="4"/>
      <c r="H42604" s="2"/>
      <c r="I42604" s="2"/>
      <c r="J42604" s="2"/>
      <c r="K42604" s="2"/>
      <c r="L42604" s="2"/>
      <c r="M42604" s="2"/>
      <c r="N42604" s="2"/>
      <c r="O42604" s="2"/>
      <c r="P42604" s="2"/>
      <c r="Q42604" s="2"/>
      <c r="R42604" s="2"/>
      <c r="S42604" s="2"/>
      <c r="T42604" s="2"/>
      <c r="U42604" s="2"/>
      <c r="V42604" s="42"/>
      <c r="W42604" s="2"/>
      <c r="X42604" s="2"/>
      <c r="Y42604" s="2"/>
    </row>
    <row r="42605" spans="1:25" x14ac:dyDescent="0.3">
      <c r="A42605" s="41"/>
      <c r="B42605" s="2"/>
      <c r="C42605" s="2"/>
      <c r="D42605" s="2"/>
      <c r="E42605" s="2"/>
      <c r="F42605" s="3"/>
      <c r="G42605" s="4"/>
      <c r="H42605" s="2"/>
      <c r="I42605" s="2"/>
      <c r="J42605" s="2"/>
      <c r="K42605" s="2"/>
      <c r="L42605" s="2"/>
      <c r="M42605" s="2"/>
      <c r="N42605" s="2"/>
      <c r="O42605" s="2"/>
      <c r="P42605" s="2"/>
      <c r="Q42605" s="2"/>
      <c r="R42605" s="2"/>
      <c r="S42605" s="2"/>
      <c r="T42605" s="2"/>
      <c r="U42605" s="2"/>
      <c r="V42605" s="42"/>
      <c r="W42605" s="2"/>
      <c r="X42605" s="2"/>
      <c r="Y42605" s="2"/>
    </row>
    <row r="42606" spans="1:25" x14ac:dyDescent="0.3">
      <c r="A42606" s="41"/>
      <c r="B42606" s="2"/>
      <c r="C42606" s="2"/>
      <c r="D42606" s="2"/>
      <c r="E42606" s="2"/>
      <c r="F42606" s="3"/>
      <c r="G42606" s="4"/>
      <c r="H42606" s="2"/>
      <c r="I42606" s="2"/>
      <c r="J42606" s="2"/>
      <c r="K42606" s="2"/>
      <c r="L42606" s="2"/>
      <c r="M42606" s="2"/>
      <c r="N42606" s="2"/>
      <c r="O42606" s="2"/>
      <c r="P42606" s="2"/>
      <c r="Q42606" s="2"/>
      <c r="R42606" s="2"/>
      <c r="S42606" s="2"/>
      <c r="T42606" s="2"/>
      <c r="U42606" s="2"/>
      <c r="V42606" s="42"/>
      <c r="W42606" s="2"/>
      <c r="X42606" s="2"/>
      <c r="Y42606" s="2"/>
    </row>
    <row r="42607" spans="1:25" x14ac:dyDescent="0.3">
      <c r="A42607" s="41"/>
      <c r="B42607" s="2"/>
      <c r="C42607" s="2"/>
      <c r="D42607" s="2"/>
      <c r="E42607" s="2"/>
      <c r="F42607" s="3"/>
      <c r="G42607" s="4"/>
      <c r="H42607" s="2"/>
      <c r="I42607" s="2"/>
      <c r="J42607" s="2"/>
      <c r="K42607" s="2"/>
      <c r="L42607" s="2"/>
      <c r="M42607" s="2"/>
      <c r="N42607" s="2"/>
      <c r="O42607" s="2"/>
      <c r="P42607" s="2"/>
      <c r="Q42607" s="2"/>
      <c r="R42607" s="2"/>
      <c r="S42607" s="2"/>
      <c r="T42607" s="2"/>
      <c r="U42607" s="2"/>
      <c r="V42607" s="42"/>
      <c r="W42607" s="2"/>
      <c r="X42607" s="2"/>
      <c r="Y42607" s="2"/>
    </row>
    <row r="42608" spans="1:25" x14ac:dyDescent="0.3">
      <c r="A42608" s="41"/>
      <c r="B42608" s="2"/>
      <c r="C42608" s="2"/>
      <c r="D42608" s="2"/>
      <c r="E42608" s="2"/>
      <c r="F42608" s="3"/>
      <c r="G42608" s="4"/>
      <c r="H42608" s="2"/>
      <c r="I42608" s="2"/>
      <c r="J42608" s="2"/>
      <c r="K42608" s="2"/>
      <c r="L42608" s="2"/>
      <c r="M42608" s="2"/>
      <c r="N42608" s="2"/>
      <c r="O42608" s="2"/>
      <c r="P42608" s="2"/>
      <c r="Q42608" s="2"/>
      <c r="R42608" s="2"/>
      <c r="S42608" s="2"/>
      <c r="T42608" s="2"/>
      <c r="U42608" s="2"/>
      <c r="V42608" s="42"/>
      <c r="W42608" s="2"/>
      <c r="X42608" s="2"/>
      <c r="Y42608" s="2"/>
    </row>
    <row r="42609" spans="1:25" x14ac:dyDescent="0.3">
      <c r="A42609" s="41"/>
      <c r="B42609" s="2"/>
      <c r="C42609" s="2"/>
      <c r="D42609" s="2"/>
      <c r="E42609" s="2"/>
      <c r="F42609" s="3"/>
      <c r="G42609" s="4"/>
      <c r="H42609" s="2"/>
      <c r="I42609" s="2"/>
      <c r="J42609" s="2"/>
      <c r="K42609" s="2"/>
      <c r="L42609" s="2"/>
      <c r="M42609" s="2"/>
      <c r="N42609" s="2"/>
      <c r="O42609" s="2"/>
      <c r="P42609" s="2"/>
      <c r="Q42609" s="2"/>
      <c r="R42609" s="2"/>
      <c r="S42609" s="2"/>
      <c r="T42609" s="2"/>
      <c r="U42609" s="2"/>
      <c r="V42609" s="42"/>
      <c r="W42609" s="2"/>
      <c r="X42609" s="2"/>
      <c r="Y42609" s="2"/>
    </row>
    <row r="42610" spans="1:25" x14ac:dyDescent="0.3">
      <c r="A42610" s="41"/>
      <c r="B42610" s="2"/>
      <c r="C42610" s="2"/>
      <c r="D42610" s="2"/>
      <c r="E42610" s="2"/>
      <c r="F42610" s="3"/>
      <c r="G42610" s="4"/>
      <c r="H42610" s="2"/>
      <c r="I42610" s="2"/>
      <c r="J42610" s="2"/>
      <c r="K42610" s="2"/>
      <c r="L42610" s="2"/>
      <c r="M42610" s="2"/>
      <c r="N42610" s="2"/>
      <c r="O42610" s="2"/>
      <c r="P42610" s="2"/>
      <c r="Q42610" s="2"/>
      <c r="R42610" s="2"/>
      <c r="S42610" s="2"/>
      <c r="T42610" s="2"/>
      <c r="U42610" s="2"/>
      <c r="V42610" s="42"/>
      <c r="W42610" s="2"/>
      <c r="X42610" s="2"/>
      <c r="Y42610" s="2"/>
    </row>
    <row r="42611" spans="1:25" x14ac:dyDescent="0.3">
      <c r="A42611" s="41"/>
      <c r="B42611" s="2"/>
      <c r="C42611" s="2"/>
      <c r="D42611" s="2"/>
      <c r="E42611" s="2"/>
      <c r="F42611" s="3"/>
      <c r="G42611" s="4"/>
      <c r="H42611" s="2"/>
      <c r="I42611" s="2"/>
      <c r="J42611" s="2"/>
      <c r="K42611" s="2"/>
      <c r="L42611" s="2"/>
      <c r="M42611" s="2"/>
      <c r="N42611" s="2"/>
      <c r="O42611" s="2"/>
      <c r="P42611" s="2"/>
      <c r="Q42611" s="2"/>
      <c r="R42611" s="2"/>
      <c r="S42611" s="2"/>
      <c r="T42611" s="2"/>
      <c r="U42611" s="2"/>
      <c r="V42611" s="42"/>
      <c r="W42611" s="2"/>
      <c r="X42611" s="2"/>
      <c r="Y42611" s="2"/>
    </row>
    <row r="42612" spans="1:25" x14ac:dyDescent="0.3">
      <c r="A42612" s="41"/>
      <c r="B42612" s="2"/>
      <c r="C42612" s="2"/>
      <c r="D42612" s="2"/>
      <c r="E42612" s="2"/>
      <c r="F42612" s="3"/>
      <c r="G42612" s="4"/>
      <c r="H42612" s="2"/>
      <c r="I42612" s="2"/>
      <c r="J42612" s="2"/>
      <c r="K42612" s="2"/>
      <c r="L42612" s="2"/>
      <c r="M42612" s="2"/>
      <c r="N42612" s="2"/>
      <c r="O42612" s="2"/>
      <c r="P42612" s="2"/>
      <c r="Q42612" s="2"/>
      <c r="R42612" s="2"/>
      <c r="S42612" s="2"/>
      <c r="T42612" s="2"/>
      <c r="U42612" s="2"/>
      <c r="V42612" s="42"/>
      <c r="W42612" s="2"/>
      <c r="X42612" s="2"/>
      <c r="Y42612" s="2"/>
    </row>
    <row r="42613" spans="1:25" x14ac:dyDescent="0.3">
      <c r="A42613" s="41"/>
      <c r="B42613" s="2"/>
      <c r="C42613" s="2"/>
      <c r="D42613" s="2"/>
      <c r="E42613" s="2"/>
      <c r="F42613" s="3"/>
      <c r="G42613" s="4"/>
      <c r="H42613" s="2"/>
      <c r="I42613" s="2"/>
      <c r="J42613" s="2"/>
      <c r="K42613" s="2"/>
      <c r="L42613" s="2"/>
      <c r="M42613" s="2"/>
      <c r="N42613" s="2"/>
      <c r="O42613" s="2"/>
      <c r="P42613" s="2"/>
      <c r="Q42613" s="2"/>
      <c r="R42613" s="2"/>
      <c r="S42613" s="2"/>
      <c r="T42613" s="2"/>
      <c r="U42613" s="2"/>
      <c r="V42613" s="42"/>
      <c r="W42613" s="2"/>
      <c r="X42613" s="2"/>
      <c r="Y42613" s="2"/>
    </row>
    <row r="42614" spans="1:25" x14ac:dyDescent="0.3">
      <c r="A42614" s="41"/>
      <c r="B42614" s="2"/>
      <c r="C42614" s="2"/>
      <c r="D42614" s="2"/>
      <c r="E42614" s="2"/>
      <c r="F42614" s="3"/>
      <c r="G42614" s="4"/>
      <c r="H42614" s="2"/>
      <c r="I42614" s="2"/>
      <c r="J42614" s="2"/>
      <c r="K42614" s="2"/>
      <c r="L42614" s="2"/>
      <c r="M42614" s="2"/>
      <c r="N42614" s="2"/>
      <c r="O42614" s="2"/>
      <c r="P42614" s="2"/>
      <c r="Q42614" s="2"/>
      <c r="R42614" s="2"/>
      <c r="S42614" s="2"/>
      <c r="T42614" s="2"/>
      <c r="U42614" s="2"/>
      <c r="V42614" s="42"/>
      <c r="W42614" s="2"/>
      <c r="X42614" s="2"/>
      <c r="Y42614" s="2"/>
    </row>
    <row r="42615" spans="1:25" x14ac:dyDescent="0.3">
      <c r="A42615" s="41"/>
      <c r="B42615" s="2"/>
      <c r="C42615" s="2"/>
      <c r="D42615" s="2"/>
      <c r="E42615" s="2"/>
      <c r="F42615" s="3"/>
      <c r="G42615" s="4"/>
      <c r="H42615" s="2"/>
      <c r="I42615" s="2"/>
      <c r="J42615" s="2"/>
      <c r="K42615" s="2"/>
      <c r="L42615" s="2"/>
      <c r="M42615" s="2"/>
      <c r="N42615" s="2"/>
      <c r="O42615" s="2"/>
      <c r="P42615" s="2"/>
      <c r="Q42615" s="2"/>
      <c r="R42615" s="2"/>
      <c r="S42615" s="2"/>
      <c r="T42615" s="2"/>
      <c r="U42615" s="2"/>
      <c r="V42615" s="42"/>
      <c r="W42615" s="2"/>
      <c r="X42615" s="2"/>
      <c r="Y42615" s="2"/>
    </row>
    <row r="42616" spans="1:25" x14ac:dyDescent="0.3">
      <c r="A42616" s="41"/>
      <c r="B42616" s="2"/>
      <c r="C42616" s="2"/>
      <c r="D42616" s="2"/>
      <c r="E42616" s="2"/>
      <c r="F42616" s="3"/>
      <c r="G42616" s="4"/>
      <c r="H42616" s="2"/>
      <c r="I42616" s="2"/>
      <c r="J42616" s="2"/>
      <c r="K42616" s="2"/>
      <c r="L42616" s="2"/>
      <c r="M42616" s="2"/>
      <c r="N42616" s="2"/>
      <c r="O42616" s="2"/>
      <c r="P42616" s="2"/>
      <c r="Q42616" s="2"/>
      <c r="R42616" s="2"/>
      <c r="S42616" s="2"/>
      <c r="T42616" s="2"/>
      <c r="U42616" s="2"/>
      <c r="V42616" s="42"/>
      <c r="W42616" s="2"/>
      <c r="X42616" s="2"/>
      <c r="Y42616" s="2"/>
    </row>
    <row r="42617" spans="1:25" x14ac:dyDescent="0.3">
      <c r="A42617" s="41"/>
      <c r="B42617" s="2"/>
      <c r="C42617" s="2"/>
      <c r="D42617" s="2"/>
      <c r="E42617" s="2"/>
      <c r="F42617" s="3"/>
      <c r="G42617" s="4"/>
      <c r="H42617" s="2"/>
      <c r="I42617" s="2"/>
      <c r="J42617" s="2"/>
      <c r="K42617" s="2"/>
      <c r="L42617" s="2"/>
      <c r="M42617" s="2"/>
      <c r="N42617" s="2"/>
      <c r="O42617" s="2"/>
      <c r="P42617" s="2"/>
      <c r="Q42617" s="2"/>
      <c r="R42617" s="2"/>
      <c r="S42617" s="2"/>
      <c r="T42617" s="2"/>
      <c r="U42617" s="2"/>
      <c r="V42617" s="42"/>
      <c r="W42617" s="2"/>
      <c r="X42617" s="2"/>
      <c r="Y42617" s="2"/>
    </row>
    <row r="42618" spans="1:25" x14ac:dyDescent="0.3">
      <c r="A42618" s="41"/>
      <c r="B42618" s="2"/>
      <c r="C42618" s="2"/>
      <c r="D42618" s="2"/>
      <c r="E42618" s="2"/>
      <c r="F42618" s="3"/>
      <c r="G42618" s="4"/>
      <c r="H42618" s="2"/>
      <c r="I42618" s="2"/>
      <c r="J42618" s="2"/>
      <c r="K42618" s="2"/>
      <c r="L42618" s="2"/>
      <c r="M42618" s="2"/>
      <c r="N42618" s="2"/>
      <c r="O42618" s="2"/>
      <c r="P42618" s="2"/>
      <c r="Q42618" s="2"/>
      <c r="R42618" s="2"/>
      <c r="S42618" s="2"/>
      <c r="T42618" s="2"/>
      <c r="U42618" s="2"/>
      <c r="V42618" s="42"/>
      <c r="W42618" s="2"/>
      <c r="X42618" s="2"/>
      <c r="Y42618" s="2"/>
    </row>
    <row r="42619" spans="1:25" x14ac:dyDescent="0.3">
      <c r="A42619" s="41"/>
      <c r="B42619" s="2"/>
      <c r="C42619" s="2"/>
      <c r="D42619" s="2"/>
      <c r="E42619" s="2"/>
      <c r="F42619" s="3"/>
      <c r="G42619" s="4"/>
      <c r="H42619" s="2"/>
      <c r="I42619" s="2"/>
      <c r="J42619" s="2"/>
      <c r="K42619" s="2"/>
      <c r="L42619" s="2"/>
      <c r="M42619" s="2"/>
      <c r="N42619" s="2"/>
      <c r="O42619" s="2"/>
      <c r="P42619" s="2"/>
      <c r="Q42619" s="2"/>
      <c r="R42619" s="2"/>
      <c r="S42619" s="2"/>
      <c r="T42619" s="2"/>
      <c r="U42619" s="2"/>
      <c r="V42619" s="42"/>
      <c r="W42619" s="2"/>
      <c r="X42619" s="2"/>
      <c r="Y42619" s="2"/>
    </row>
    <row r="42620" spans="1:25" x14ac:dyDescent="0.3">
      <c r="A42620" s="41"/>
      <c r="B42620" s="2"/>
      <c r="C42620" s="2"/>
      <c r="D42620" s="2"/>
      <c r="E42620" s="2"/>
      <c r="F42620" s="3"/>
      <c r="G42620" s="4"/>
      <c r="H42620" s="2"/>
      <c r="I42620" s="2"/>
      <c r="J42620" s="2"/>
      <c r="K42620" s="2"/>
      <c r="L42620" s="2"/>
      <c r="M42620" s="2"/>
      <c r="N42620" s="2"/>
      <c r="O42620" s="2"/>
      <c r="P42620" s="2"/>
      <c r="Q42620" s="2"/>
      <c r="R42620" s="2"/>
      <c r="S42620" s="2"/>
      <c r="T42620" s="2"/>
      <c r="U42620" s="2"/>
      <c r="V42620" s="42"/>
      <c r="W42620" s="2"/>
      <c r="X42620" s="2"/>
      <c r="Y42620" s="2"/>
    </row>
    <row r="42621" spans="1:25" x14ac:dyDescent="0.3">
      <c r="A42621" s="41"/>
      <c r="B42621" s="2"/>
      <c r="C42621" s="2"/>
      <c r="D42621" s="2"/>
      <c r="E42621" s="2"/>
      <c r="F42621" s="3"/>
      <c r="G42621" s="4"/>
      <c r="H42621" s="2"/>
      <c r="I42621" s="2"/>
      <c r="J42621" s="2"/>
      <c r="K42621" s="2"/>
      <c r="L42621" s="2"/>
      <c r="M42621" s="2"/>
      <c r="N42621" s="2"/>
      <c r="O42621" s="2"/>
      <c r="P42621" s="2"/>
      <c r="Q42621" s="2"/>
      <c r="R42621" s="2"/>
      <c r="S42621" s="2"/>
      <c r="T42621" s="2"/>
      <c r="U42621" s="2"/>
      <c r="V42621" s="42"/>
      <c r="W42621" s="2"/>
      <c r="X42621" s="2"/>
      <c r="Y42621" s="2"/>
    </row>
    <row r="42622" spans="1:25" x14ac:dyDescent="0.3">
      <c r="A42622" s="41"/>
      <c r="B42622" s="2"/>
      <c r="C42622" s="2"/>
      <c r="D42622" s="2"/>
      <c r="E42622" s="2"/>
      <c r="F42622" s="3"/>
      <c r="G42622" s="4"/>
      <c r="H42622" s="2"/>
      <c r="I42622" s="2"/>
      <c r="J42622" s="2"/>
      <c r="K42622" s="2"/>
      <c r="L42622" s="2"/>
      <c r="M42622" s="2"/>
      <c r="N42622" s="2"/>
      <c r="O42622" s="2"/>
      <c r="P42622" s="2"/>
      <c r="Q42622" s="2"/>
      <c r="R42622" s="2"/>
      <c r="S42622" s="2"/>
      <c r="T42622" s="2"/>
      <c r="U42622" s="2"/>
      <c r="V42622" s="42"/>
      <c r="W42622" s="2"/>
      <c r="X42622" s="2"/>
      <c r="Y42622" s="2"/>
    </row>
    <row r="42623" spans="1:25" x14ac:dyDescent="0.3">
      <c r="A42623" s="41"/>
      <c r="B42623" s="2"/>
      <c r="C42623" s="2"/>
      <c r="D42623" s="2"/>
      <c r="E42623" s="2"/>
      <c r="F42623" s="3"/>
      <c r="G42623" s="4"/>
      <c r="H42623" s="2"/>
      <c r="I42623" s="2"/>
      <c r="J42623" s="2"/>
      <c r="K42623" s="2"/>
      <c r="L42623" s="2"/>
      <c r="M42623" s="2"/>
      <c r="N42623" s="2"/>
      <c r="O42623" s="2"/>
      <c r="P42623" s="2"/>
      <c r="Q42623" s="2"/>
      <c r="R42623" s="2"/>
      <c r="S42623" s="2"/>
      <c r="T42623" s="2"/>
      <c r="U42623" s="2"/>
      <c r="V42623" s="42"/>
      <c r="W42623" s="2"/>
      <c r="X42623" s="2"/>
      <c r="Y42623" s="2"/>
    </row>
    <row r="42624" spans="1:25" x14ac:dyDescent="0.3">
      <c r="A42624" s="41"/>
      <c r="B42624" s="2"/>
      <c r="C42624" s="2"/>
      <c r="D42624" s="2"/>
      <c r="E42624" s="2"/>
      <c r="F42624" s="3"/>
      <c r="G42624" s="4"/>
      <c r="H42624" s="2"/>
      <c r="I42624" s="2"/>
      <c r="J42624" s="2"/>
      <c r="K42624" s="2"/>
      <c r="L42624" s="2"/>
      <c r="M42624" s="2"/>
      <c r="N42624" s="2"/>
      <c r="O42624" s="2"/>
      <c r="P42624" s="2"/>
      <c r="Q42624" s="2"/>
      <c r="R42624" s="2"/>
      <c r="S42624" s="2"/>
      <c r="T42624" s="2"/>
      <c r="U42624" s="2"/>
      <c r="V42624" s="42"/>
      <c r="W42624" s="2"/>
      <c r="X42624" s="2"/>
      <c r="Y42624" s="2"/>
    </row>
    <row r="42625" spans="1:25" x14ac:dyDescent="0.3">
      <c r="A42625" s="41"/>
      <c r="B42625" s="2"/>
      <c r="C42625" s="2"/>
      <c r="D42625" s="2"/>
      <c r="E42625" s="2"/>
      <c r="F42625" s="3"/>
      <c r="G42625" s="4"/>
      <c r="H42625" s="2"/>
      <c r="I42625" s="2"/>
      <c r="J42625" s="2"/>
      <c r="K42625" s="2"/>
      <c r="L42625" s="2"/>
      <c r="M42625" s="2"/>
      <c r="N42625" s="2"/>
      <c r="O42625" s="2"/>
      <c r="P42625" s="2"/>
      <c r="Q42625" s="2"/>
      <c r="R42625" s="2"/>
      <c r="S42625" s="2"/>
      <c r="T42625" s="2"/>
      <c r="U42625" s="2"/>
      <c r="V42625" s="42"/>
      <c r="W42625" s="2"/>
      <c r="X42625" s="2"/>
      <c r="Y42625" s="2"/>
    </row>
    <row r="42626" spans="1:25" x14ac:dyDescent="0.3">
      <c r="A42626" s="41"/>
      <c r="B42626" s="2"/>
      <c r="C42626" s="2"/>
      <c r="D42626" s="2"/>
      <c r="E42626" s="2"/>
      <c r="F42626" s="3"/>
      <c r="G42626" s="4"/>
      <c r="H42626" s="2"/>
      <c r="I42626" s="2"/>
      <c r="J42626" s="2"/>
      <c r="K42626" s="2"/>
      <c r="L42626" s="2"/>
      <c r="M42626" s="2"/>
      <c r="N42626" s="2"/>
      <c r="O42626" s="2"/>
      <c r="P42626" s="2"/>
      <c r="Q42626" s="2"/>
      <c r="R42626" s="2"/>
      <c r="S42626" s="2"/>
      <c r="T42626" s="2"/>
      <c r="U42626" s="2"/>
      <c r="V42626" s="42"/>
      <c r="W42626" s="2"/>
      <c r="X42626" s="2"/>
      <c r="Y42626" s="2"/>
    </row>
    <row r="42627" spans="1:25" x14ac:dyDescent="0.3">
      <c r="A42627" s="41"/>
      <c r="B42627" s="2"/>
      <c r="C42627" s="2"/>
      <c r="D42627" s="2"/>
      <c r="E42627" s="2"/>
      <c r="F42627" s="3"/>
      <c r="G42627" s="4"/>
      <c r="H42627" s="2"/>
      <c r="I42627" s="2"/>
      <c r="J42627" s="2"/>
      <c r="K42627" s="2"/>
      <c r="L42627" s="2"/>
      <c r="M42627" s="2"/>
      <c r="N42627" s="2"/>
      <c r="O42627" s="2"/>
      <c r="P42627" s="2"/>
      <c r="Q42627" s="2"/>
      <c r="R42627" s="2"/>
      <c r="S42627" s="2"/>
      <c r="T42627" s="2"/>
      <c r="U42627" s="2"/>
      <c r="V42627" s="42"/>
      <c r="W42627" s="2"/>
      <c r="X42627" s="2"/>
      <c r="Y42627" s="2"/>
    </row>
    <row r="42628" spans="1:25" x14ac:dyDescent="0.3">
      <c r="A42628" s="41"/>
      <c r="B42628" s="2"/>
      <c r="C42628" s="2"/>
      <c r="D42628" s="2"/>
      <c r="E42628" s="2"/>
      <c r="F42628" s="3"/>
      <c r="G42628" s="4"/>
      <c r="H42628" s="2"/>
      <c r="I42628" s="2"/>
      <c r="J42628" s="2"/>
      <c r="K42628" s="2"/>
      <c r="L42628" s="2"/>
      <c r="M42628" s="2"/>
      <c r="N42628" s="2"/>
      <c r="O42628" s="2"/>
      <c r="P42628" s="2"/>
      <c r="Q42628" s="2"/>
      <c r="R42628" s="2"/>
      <c r="S42628" s="2"/>
      <c r="T42628" s="2"/>
      <c r="U42628" s="2"/>
      <c r="V42628" s="42"/>
      <c r="W42628" s="2"/>
      <c r="X42628" s="2"/>
      <c r="Y42628" s="2"/>
    </row>
    <row r="42629" spans="1:25" x14ac:dyDescent="0.3">
      <c r="A42629" s="41"/>
      <c r="B42629" s="2"/>
      <c r="C42629" s="2"/>
      <c r="D42629" s="2"/>
      <c r="E42629" s="2"/>
      <c r="F42629" s="3"/>
      <c r="G42629" s="4"/>
      <c r="H42629" s="2"/>
      <c r="I42629" s="2"/>
      <c r="J42629" s="2"/>
      <c r="K42629" s="2"/>
      <c r="L42629" s="2"/>
      <c r="M42629" s="2"/>
      <c r="N42629" s="2"/>
      <c r="O42629" s="2"/>
      <c r="P42629" s="2"/>
      <c r="Q42629" s="2"/>
      <c r="R42629" s="2"/>
      <c r="S42629" s="2"/>
      <c r="T42629" s="2"/>
      <c r="U42629" s="2"/>
      <c r="V42629" s="42"/>
      <c r="W42629" s="2"/>
      <c r="X42629" s="2"/>
      <c r="Y42629" s="2"/>
    </row>
    <row r="42630" spans="1:25" x14ac:dyDescent="0.3">
      <c r="A42630" s="41"/>
      <c r="B42630" s="2"/>
      <c r="C42630" s="2"/>
      <c r="D42630" s="2"/>
      <c r="E42630" s="2"/>
      <c r="F42630" s="3"/>
      <c r="G42630" s="4"/>
      <c r="H42630" s="2"/>
      <c r="I42630" s="2"/>
      <c r="J42630" s="2"/>
      <c r="K42630" s="2"/>
      <c r="L42630" s="2"/>
      <c r="M42630" s="2"/>
      <c r="N42630" s="2"/>
      <c r="O42630" s="2"/>
      <c r="P42630" s="2"/>
      <c r="Q42630" s="2"/>
      <c r="R42630" s="2"/>
      <c r="S42630" s="2"/>
      <c r="T42630" s="2"/>
      <c r="U42630" s="2"/>
      <c r="V42630" s="42"/>
      <c r="W42630" s="2"/>
      <c r="X42630" s="2"/>
      <c r="Y42630" s="2"/>
    </row>
    <row r="42631" spans="1:25" x14ac:dyDescent="0.3">
      <c r="A42631" s="41"/>
      <c r="B42631" s="2"/>
      <c r="C42631" s="2"/>
      <c r="D42631" s="2"/>
      <c r="E42631" s="2"/>
      <c r="F42631" s="3"/>
      <c r="G42631" s="4"/>
      <c r="H42631" s="2"/>
      <c r="I42631" s="2"/>
      <c r="J42631" s="2"/>
      <c r="K42631" s="2"/>
      <c r="L42631" s="2"/>
      <c r="M42631" s="2"/>
      <c r="N42631" s="2"/>
      <c r="O42631" s="2"/>
      <c r="P42631" s="2"/>
      <c r="Q42631" s="2"/>
      <c r="R42631" s="2"/>
      <c r="S42631" s="2"/>
      <c r="T42631" s="2"/>
      <c r="U42631" s="2"/>
      <c r="V42631" s="42"/>
      <c r="W42631" s="2"/>
      <c r="X42631" s="2"/>
      <c r="Y42631" s="2"/>
    </row>
    <row r="42632" spans="1:25" x14ac:dyDescent="0.3">
      <c r="A42632" s="41"/>
      <c r="B42632" s="2"/>
      <c r="C42632" s="2"/>
      <c r="D42632" s="2"/>
      <c r="E42632" s="2"/>
      <c r="F42632" s="3"/>
      <c r="G42632" s="4"/>
      <c r="H42632" s="2"/>
      <c r="I42632" s="2"/>
      <c r="J42632" s="2"/>
      <c r="K42632" s="2"/>
      <c r="L42632" s="2"/>
      <c r="M42632" s="2"/>
      <c r="N42632" s="2"/>
      <c r="O42632" s="2"/>
      <c r="P42632" s="2"/>
      <c r="Q42632" s="2"/>
      <c r="R42632" s="2"/>
      <c r="S42632" s="2"/>
      <c r="T42632" s="2"/>
      <c r="U42632" s="2"/>
      <c r="V42632" s="42"/>
      <c r="W42632" s="2"/>
      <c r="X42632" s="2"/>
      <c r="Y42632" s="2"/>
    </row>
    <row r="42633" spans="1:25" x14ac:dyDescent="0.3">
      <c r="A42633" s="41"/>
      <c r="B42633" s="2"/>
      <c r="C42633" s="2"/>
      <c r="D42633" s="2"/>
      <c r="E42633" s="2"/>
      <c r="F42633" s="3"/>
      <c r="G42633" s="4"/>
      <c r="H42633" s="2"/>
      <c r="I42633" s="2"/>
      <c r="J42633" s="2"/>
      <c r="K42633" s="2"/>
      <c r="L42633" s="2"/>
      <c r="M42633" s="2"/>
      <c r="N42633" s="2"/>
      <c r="O42633" s="2"/>
      <c r="P42633" s="2"/>
      <c r="Q42633" s="2"/>
      <c r="R42633" s="2"/>
      <c r="S42633" s="2"/>
      <c r="T42633" s="2"/>
      <c r="U42633" s="2"/>
      <c r="V42633" s="42"/>
      <c r="W42633" s="2"/>
      <c r="X42633" s="2"/>
      <c r="Y42633" s="2"/>
    </row>
    <row r="42634" spans="1:25" x14ac:dyDescent="0.3">
      <c r="A42634" s="41"/>
      <c r="B42634" s="2"/>
      <c r="C42634" s="2"/>
      <c r="D42634" s="2"/>
      <c r="E42634" s="2"/>
      <c r="F42634" s="3"/>
      <c r="G42634" s="4"/>
      <c r="H42634" s="2"/>
      <c r="I42634" s="2"/>
      <c r="J42634" s="2"/>
      <c r="K42634" s="2"/>
      <c r="L42634" s="2"/>
      <c r="M42634" s="2"/>
      <c r="N42634" s="2"/>
      <c r="O42634" s="2"/>
      <c r="P42634" s="2"/>
      <c r="Q42634" s="2"/>
      <c r="R42634" s="2"/>
      <c r="S42634" s="2"/>
      <c r="T42634" s="2"/>
      <c r="U42634" s="2"/>
      <c r="V42634" s="42"/>
      <c r="W42634" s="2"/>
      <c r="X42634" s="2"/>
      <c r="Y42634" s="2"/>
    </row>
    <row r="42635" spans="1:25" x14ac:dyDescent="0.3">
      <c r="A42635" s="41"/>
      <c r="B42635" s="2"/>
      <c r="C42635" s="2"/>
      <c r="D42635" s="2"/>
      <c r="E42635" s="2"/>
      <c r="F42635" s="3"/>
      <c r="G42635" s="4"/>
      <c r="H42635" s="2"/>
      <c r="I42635" s="2"/>
      <c r="J42635" s="2"/>
      <c r="K42635" s="2"/>
      <c r="L42635" s="2"/>
      <c r="M42635" s="2"/>
      <c r="N42635" s="2"/>
      <c r="O42635" s="2"/>
      <c r="P42635" s="2"/>
      <c r="Q42635" s="2"/>
      <c r="R42635" s="2"/>
      <c r="S42635" s="2"/>
      <c r="T42635" s="2"/>
      <c r="U42635" s="2"/>
      <c r="V42635" s="42"/>
      <c r="W42635" s="2"/>
      <c r="X42635" s="2"/>
      <c r="Y42635" s="2"/>
    </row>
    <row r="42636" spans="1:25" x14ac:dyDescent="0.3">
      <c r="A42636" s="41"/>
      <c r="B42636" s="2"/>
      <c r="C42636" s="2"/>
      <c r="D42636" s="2"/>
      <c r="E42636" s="2"/>
      <c r="F42636" s="3"/>
      <c r="G42636" s="4"/>
      <c r="H42636" s="2"/>
      <c r="I42636" s="2"/>
      <c r="J42636" s="2"/>
      <c r="K42636" s="2"/>
      <c r="L42636" s="2"/>
      <c r="M42636" s="2"/>
      <c r="N42636" s="2"/>
      <c r="O42636" s="2"/>
      <c r="P42636" s="2"/>
      <c r="Q42636" s="2"/>
      <c r="R42636" s="2"/>
      <c r="S42636" s="2"/>
      <c r="T42636" s="2"/>
      <c r="U42636" s="2"/>
      <c r="V42636" s="42"/>
      <c r="W42636" s="2"/>
      <c r="X42636" s="2"/>
      <c r="Y42636" s="2"/>
    </row>
    <row r="42637" spans="1:25" x14ac:dyDescent="0.3">
      <c r="A42637" s="41"/>
      <c r="B42637" s="2"/>
      <c r="C42637" s="2"/>
      <c r="D42637" s="2"/>
      <c r="E42637" s="2"/>
      <c r="F42637" s="3"/>
      <c r="G42637" s="4"/>
      <c r="H42637" s="2"/>
      <c r="I42637" s="2"/>
      <c r="J42637" s="2"/>
      <c r="K42637" s="2"/>
      <c r="L42637" s="2"/>
      <c r="M42637" s="2"/>
      <c r="N42637" s="2"/>
      <c r="O42637" s="2"/>
      <c r="P42637" s="2"/>
      <c r="Q42637" s="2"/>
      <c r="R42637" s="2"/>
      <c r="S42637" s="2"/>
      <c r="T42637" s="2"/>
      <c r="U42637" s="2"/>
      <c r="V42637" s="42"/>
      <c r="W42637" s="2"/>
      <c r="X42637" s="2"/>
      <c r="Y42637" s="2"/>
    </row>
    <row r="42638" spans="1:25" x14ac:dyDescent="0.3">
      <c r="A42638" s="41"/>
      <c r="B42638" s="2"/>
      <c r="C42638" s="2"/>
      <c r="D42638" s="2"/>
      <c r="E42638" s="2"/>
      <c r="F42638" s="3"/>
      <c r="G42638" s="4"/>
      <c r="H42638" s="2"/>
      <c r="I42638" s="2"/>
      <c r="J42638" s="2"/>
      <c r="K42638" s="2"/>
      <c r="L42638" s="2"/>
      <c r="M42638" s="2"/>
      <c r="N42638" s="2"/>
      <c r="O42638" s="2"/>
      <c r="P42638" s="2"/>
      <c r="Q42638" s="2"/>
      <c r="R42638" s="2"/>
      <c r="S42638" s="2"/>
      <c r="T42638" s="2"/>
      <c r="U42638" s="2"/>
      <c r="V42638" s="42"/>
      <c r="W42638" s="2"/>
      <c r="X42638" s="2"/>
      <c r="Y42638" s="2"/>
    </row>
    <row r="42639" spans="1:25" x14ac:dyDescent="0.3">
      <c r="A42639" s="41"/>
      <c r="B42639" s="2"/>
      <c r="C42639" s="2"/>
      <c r="D42639" s="2"/>
      <c r="E42639" s="2"/>
      <c r="F42639" s="3"/>
      <c r="G42639" s="4"/>
      <c r="H42639" s="2"/>
      <c r="I42639" s="2"/>
      <c r="J42639" s="2"/>
      <c r="K42639" s="2"/>
      <c r="L42639" s="2"/>
      <c r="M42639" s="2"/>
      <c r="N42639" s="2"/>
      <c r="O42639" s="2"/>
      <c r="P42639" s="2"/>
      <c r="Q42639" s="2"/>
      <c r="R42639" s="2"/>
      <c r="S42639" s="2"/>
      <c r="T42639" s="2"/>
      <c r="U42639" s="2"/>
      <c r="V42639" s="42"/>
      <c r="W42639" s="2"/>
      <c r="X42639" s="2"/>
      <c r="Y42639" s="2"/>
    </row>
    <row r="42640" spans="1:25" x14ac:dyDescent="0.3">
      <c r="A42640" s="41"/>
      <c r="B42640" s="2"/>
      <c r="C42640" s="2"/>
      <c r="D42640" s="2"/>
      <c r="E42640" s="2"/>
      <c r="F42640" s="3"/>
      <c r="G42640" s="4"/>
      <c r="H42640" s="2"/>
      <c r="I42640" s="2"/>
      <c r="J42640" s="2"/>
      <c r="K42640" s="2"/>
      <c r="L42640" s="2"/>
      <c r="M42640" s="2"/>
      <c r="N42640" s="2"/>
      <c r="O42640" s="2"/>
      <c r="P42640" s="2"/>
      <c r="Q42640" s="2"/>
      <c r="R42640" s="2"/>
      <c r="S42640" s="2"/>
      <c r="T42640" s="2"/>
      <c r="U42640" s="2"/>
      <c r="V42640" s="42"/>
      <c r="W42640" s="2"/>
      <c r="X42640" s="2"/>
      <c r="Y42640" s="2"/>
    </row>
    <row r="42641" spans="1:25" x14ac:dyDescent="0.3">
      <c r="A42641" s="41"/>
      <c r="B42641" s="2"/>
      <c r="C42641" s="2"/>
      <c r="D42641" s="2"/>
      <c r="E42641" s="2"/>
      <c r="F42641" s="3"/>
      <c r="G42641" s="4"/>
      <c r="H42641" s="2"/>
      <c r="I42641" s="2"/>
      <c r="J42641" s="2"/>
      <c r="K42641" s="2"/>
      <c r="L42641" s="2"/>
      <c r="M42641" s="2"/>
      <c r="N42641" s="2"/>
      <c r="O42641" s="2"/>
      <c r="P42641" s="2"/>
      <c r="Q42641" s="2"/>
      <c r="R42641" s="2"/>
      <c r="S42641" s="2"/>
      <c r="T42641" s="2"/>
      <c r="U42641" s="2"/>
      <c r="V42641" s="42"/>
      <c r="W42641" s="2"/>
      <c r="X42641" s="2"/>
      <c r="Y42641" s="2"/>
    </row>
    <row r="42642" spans="1:25" x14ac:dyDescent="0.3">
      <c r="A42642" s="41"/>
      <c r="B42642" s="2"/>
      <c r="C42642" s="2"/>
      <c r="D42642" s="2"/>
      <c r="E42642" s="2"/>
      <c r="F42642" s="3"/>
      <c r="G42642" s="4"/>
      <c r="H42642" s="2"/>
      <c r="I42642" s="2"/>
      <c r="J42642" s="2"/>
      <c r="K42642" s="2"/>
      <c r="L42642" s="2"/>
      <c r="M42642" s="2"/>
      <c r="N42642" s="2"/>
      <c r="O42642" s="2"/>
      <c r="P42642" s="2"/>
      <c r="Q42642" s="2"/>
      <c r="R42642" s="2"/>
      <c r="S42642" s="2"/>
      <c r="T42642" s="2"/>
      <c r="U42642" s="2"/>
      <c r="V42642" s="42"/>
      <c r="W42642" s="2"/>
      <c r="X42642" s="2"/>
      <c r="Y42642" s="2"/>
    </row>
    <row r="42643" spans="1:25" x14ac:dyDescent="0.3">
      <c r="A42643" s="41"/>
      <c r="B42643" s="2"/>
      <c r="C42643" s="2"/>
      <c r="D42643" s="2"/>
      <c r="E42643" s="2"/>
      <c r="F42643" s="3"/>
      <c r="G42643" s="4"/>
      <c r="H42643" s="2"/>
      <c r="I42643" s="2"/>
      <c r="J42643" s="2"/>
      <c r="K42643" s="2"/>
      <c r="L42643" s="2"/>
      <c r="M42643" s="2"/>
      <c r="N42643" s="2"/>
      <c r="O42643" s="2"/>
      <c r="P42643" s="2"/>
      <c r="Q42643" s="2"/>
      <c r="R42643" s="2"/>
      <c r="S42643" s="2"/>
      <c r="T42643" s="2"/>
      <c r="U42643" s="2"/>
      <c r="V42643" s="42"/>
      <c r="W42643" s="2"/>
      <c r="X42643" s="2"/>
      <c r="Y42643" s="2"/>
    </row>
    <row r="42644" spans="1:25" x14ac:dyDescent="0.3">
      <c r="A42644" s="41"/>
      <c r="B42644" s="2"/>
      <c r="C42644" s="2"/>
      <c r="D42644" s="2"/>
      <c r="E42644" s="2"/>
      <c r="F42644" s="3"/>
      <c r="G42644" s="4"/>
      <c r="H42644" s="2"/>
      <c r="I42644" s="2"/>
      <c r="J42644" s="2"/>
      <c r="K42644" s="2"/>
      <c r="L42644" s="2"/>
      <c r="M42644" s="2"/>
      <c r="N42644" s="2"/>
      <c r="O42644" s="2"/>
      <c r="P42644" s="2"/>
      <c r="Q42644" s="2"/>
      <c r="R42644" s="2"/>
      <c r="S42644" s="2"/>
      <c r="T42644" s="2"/>
      <c r="U42644" s="2"/>
      <c r="V42644" s="42"/>
      <c r="W42644" s="2"/>
      <c r="X42644" s="2"/>
      <c r="Y42644" s="2"/>
    </row>
    <row r="42645" spans="1:25" x14ac:dyDescent="0.3">
      <c r="A42645" s="41"/>
      <c r="B42645" s="2"/>
      <c r="C42645" s="2"/>
      <c r="D42645" s="2"/>
      <c r="E42645" s="2"/>
      <c r="F42645" s="3"/>
      <c r="G42645" s="4"/>
      <c r="H42645" s="2"/>
      <c r="I42645" s="2"/>
      <c r="J42645" s="2"/>
      <c r="K42645" s="2"/>
      <c r="L42645" s="2"/>
      <c r="M42645" s="2"/>
      <c r="N42645" s="2"/>
      <c r="O42645" s="2"/>
      <c r="P42645" s="2"/>
      <c r="Q42645" s="2"/>
      <c r="R42645" s="2"/>
      <c r="S42645" s="2"/>
      <c r="T42645" s="2"/>
      <c r="U42645" s="2"/>
      <c r="V42645" s="42"/>
      <c r="W42645" s="2"/>
      <c r="X42645" s="2"/>
      <c r="Y42645" s="2"/>
    </row>
    <row r="42646" spans="1:25" x14ac:dyDescent="0.3">
      <c r="A42646" s="41"/>
      <c r="B42646" s="2"/>
      <c r="C42646" s="2"/>
      <c r="D42646" s="2"/>
      <c r="E42646" s="2"/>
      <c r="F42646" s="3"/>
      <c r="G42646" s="4"/>
      <c r="H42646" s="2"/>
      <c r="I42646" s="2"/>
      <c r="J42646" s="2"/>
      <c r="K42646" s="2"/>
      <c r="L42646" s="2"/>
      <c r="M42646" s="2"/>
      <c r="N42646" s="2"/>
      <c r="O42646" s="2"/>
      <c r="P42646" s="2"/>
      <c r="Q42646" s="2"/>
      <c r="R42646" s="2"/>
      <c r="S42646" s="2"/>
      <c r="T42646" s="2"/>
      <c r="U42646" s="2"/>
      <c r="V42646" s="42"/>
      <c r="W42646" s="2"/>
      <c r="X42646" s="2"/>
      <c r="Y42646" s="2"/>
    </row>
    <row r="42647" spans="1:25" x14ac:dyDescent="0.3">
      <c r="A42647" s="41"/>
      <c r="B42647" s="2"/>
      <c r="C42647" s="2"/>
      <c r="D42647" s="2"/>
      <c r="E42647" s="2"/>
      <c r="F42647" s="3"/>
      <c r="G42647" s="4"/>
      <c r="H42647" s="2"/>
      <c r="I42647" s="2"/>
      <c r="J42647" s="2"/>
      <c r="K42647" s="2"/>
      <c r="L42647" s="2"/>
      <c r="M42647" s="2"/>
      <c r="N42647" s="2"/>
      <c r="O42647" s="2"/>
      <c r="P42647" s="2"/>
      <c r="Q42647" s="2"/>
      <c r="R42647" s="2"/>
      <c r="S42647" s="2"/>
      <c r="T42647" s="2"/>
      <c r="U42647" s="2"/>
      <c r="V42647" s="42"/>
      <c r="W42647" s="2"/>
      <c r="X42647" s="2"/>
      <c r="Y42647" s="2"/>
    </row>
    <row r="42648" spans="1:25" x14ac:dyDescent="0.3">
      <c r="A42648" s="41"/>
      <c r="B42648" s="2"/>
      <c r="C42648" s="2"/>
      <c r="D42648" s="2"/>
      <c r="E42648" s="2"/>
      <c r="F42648" s="3"/>
      <c r="G42648" s="4"/>
      <c r="H42648" s="2"/>
      <c r="I42648" s="2"/>
      <c r="J42648" s="2"/>
      <c r="K42648" s="2"/>
      <c r="L42648" s="2"/>
      <c r="M42648" s="2"/>
      <c r="N42648" s="2"/>
      <c r="O42648" s="2"/>
      <c r="P42648" s="2"/>
      <c r="Q42648" s="2"/>
      <c r="R42648" s="2"/>
      <c r="S42648" s="2"/>
      <c r="T42648" s="2"/>
      <c r="U42648" s="2"/>
      <c r="V42648" s="42"/>
      <c r="W42648" s="2"/>
      <c r="X42648" s="2"/>
      <c r="Y42648" s="2"/>
    </row>
    <row r="42649" spans="1:25" x14ac:dyDescent="0.3">
      <c r="A42649" s="41"/>
      <c r="B42649" s="2"/>
      <c r="C42649" s="2"/>
      <c r="D42649" s="2"/>
      <c r="E42649" s="2"/>
      <c r="F42649" s="3"/>
      <c r="G42649" s="4"/>
      <c r="H42649" s="2"/>
      <c r="I42649" s="2"/>
      <c r="J42649" s="2"/>
      <c r="K42649" s="2"/>
      <c r="L42649" s="2"/>
      <c r="M42649" s="2"/>
      <c r="N42649" s="2"/>
      <c r="O42649" s="2"/>
      <c r="P42649" s="2"/>
      <c r="Q42649" s="2"/>
      <c r="R42649" s="2"/>
      <c r="S42649" s="2"/>
      <c r="T42649" s="2"/>
      <c r="U42649" s="2"/>
      <c r="V42649" s="42"/>
      <c r="W42649" s="2"/>
      <c r="X42649" s="2"/>
      <c r="Y42649" s="2"/>
    </row>
    <row r="42650" spans="1:25" x14ac:dyDescent="0.3">
      <c r="A42650" s="41"/>
      <c r="B42650" s="2"/>
      <c r="C42650" s="2"/>
      <c r="D42650" s="2"/>
      <c r="E42650" s="2"/>
      <c r="F42650" s="3"/>
      <c r="G42650" s="4"/>
      <c r="H42650" s="2"/>
      <c r="I42650" s="2"/>
      <c r="J42650" s="2"/>
      <c r="K42650" s="2"/>
      <c r="L42650" s="2"/>
      <c r="M42650" s="2"/>
      <c r="N42650" s="2"/>
      <c r="O42650" s="2"/>
      <c r="P42650" s="2"/>
      <c r="Q42650" s="2"/>
      <c r="R42650" s="2"/>
      <c r="S42650" s="2"/>
      <c r="T42650" s="2"/>
      <c r="U42650" s="2"/>
      <c r="V42650" s="42"/>
      <c r="W42650" s="2"/>
      <c r="X42650" s="2"/>
      <c r="Y42650" s="2"/>
    </row>
    <row r="42651" spans="1:25" x14ac:dyDescent="0.3">
      <c r="A42651" s="41"/>
      <c r="B42651" s="2"/>
      <c r="C42651" s="2"/>
      <c r="D42651" s="2"/>
      <c r="E42651" s="2"/>
      <c r="F42651" s="3"/>
      <c r="G42651" s="4"/>
      <c r="H42651" s="2"/>
      <c r="I42651" s="2"/>
      <c r="J42651" s="2"/>
      <c r="K42651" s="2"/>
      <c r="L42651" s="2"/>
      <c r="M42651" s="2"/>
      <c r="N42651" s="2"/>
      <c r="O42651" s="2"/>
      <c r="P42651" s="2"/>
      <c r="Q42651" s="2"/>
      <c r="R42651" s="2"/>
      <c r="S42651" s="2"/>
      <c r="T42651" s="2"/>
      <c r="U42651" s="2"/>
      <c r="V42651" s="42"/>
      <c r="W42651" s="2"/>
      <c r="X42651" s="2"/>
      <c r="Y42651" s="2"/>
    </row>
    <row r="42652" spans="1:25" x14ac:dyDescent="0.3">
      <c r="A42652" s="41"/>
      <c r="B42652" s="2"/>
      <c r="C42652" s="2"/>
      <c r="D42652" s="2"/>
      <c r="E42652" s="2"/>
      <c r="F42652" s="3"/>
      <c r="G42652" s="4"/>
      <c r="H42652" s="2"/>
      <c r="I42652" s="2"/>
      <c r="J42652" s="2"/>
      <c r="K42652" s="2"/>
      <c r="L42652" s="2"/>
      <c r="M42652" s="2"/>
      <c r="N42652" s="2"/>
      <c r="O42652" s="2"/>
      <c r="P42652" s="2"/>
      <c r="Q42652" s="2"/>
      <c r="R42652" s="2"/>
      <c r="S42652" s="2"/>
      <c r="T42652" s="2"/>
      <c r="U42652" s="2"/>
      <c r="V42652" s="42"/>
      <c r="W42652" s="2"/>
      <c r="X42652" s="2"/>
      <c r="Y42652" s="2"/>
    </row>
    <row r="42653" spans="1:25" x14ac:dyDescent="0.3">
      <c r="A42653" s="41"/>
      <c r="B42653" s="2"/>
      <c r="C42653" s="2"/>
      <c r="D42653" s="2"/>
      <c r="E42653" s="2"/>
      <c r="F42653" s="3"/>
      <c r="G42653" s="4"/>
      <c r="H42653" s="2"/>
      <c r="I42653" s="2"/>
      <c r="J42653" s="2"/>
      <c r="K42653" s="2"/>
      <c r="L42653" s="2"/>
      <c r="M42653" s="2"/>
      <c r="N42653" s="2"/>
      <c r="O42653" s="2"/>
      <c r="P42653" s="2"/>
      <c r="Q42653" s="2"/>
      <c r="R42653" s="2"/>
      <c r="S42653" s="2"/>
      <c r="T42653" s="2"/>
      <c r="U42653" s="2"/>
      <c r="V42653" s="42"/>
      <c r="W42653" s="2"/>
      <c r="X42653" s="2"/>
      <c r="Y42653" s="2"/>
    </row>
    <row r="42654" spans="1:25" x14ac:dyDescent="0.3">
      <c r="A42654" s="41"/>
      <c r="B42654" s="2"/>
      <c r="C42654" s="2"/>
      <c r="D42654" s="2"/>
      <c r="E42654" s="2"/>
      <c r="F42654" s="3"/>
      <c r="G42654" s="4"/>
      <c r="H42654" s="2"/>
      <c r="I42654" s="2"/>
      <c r="J42654" s="2"/>
      <c r="K42654" s="2"/>
      <c r="L42654" s="2"/>
      <c r="M42654" s="2"/>
      <c r="N42654" s="2"/>
      <c r="O42654" s="2"/>
      <c r="P42654" s="2"/>
      <c r="Q42654" s="2"/>
      <c r="R42654" s="2"/>
      <c r="S42654" s="2"/>
      <c r="T42654" s="2"/>
      <c r="U42654" s="2"/>
      <c r="V42654" s="42"/>
      <c r="W42654" s="2"/>
      <c r="X42654" s="2"/>
      <c r="Y42654" s="2"/>
    </row>
    <row r="42655" spans="1:25" x14ac:dyDescent="0.3">
      <c r="A42655" s="41"/>
      <c r="B42655" s="2"/>
      <c r="C42655" s="2"/>
      <c r="D42655" s="2"/>
      <c r="E42655" s="2"/>
      <c r="F42655" s="3"/>
      <c r="G42655" s="4"/>
      <c r="H42655" s="2"/>
      <c r="I42655" s="2"/>
      <c r="J42655" s="2"/>
      <c r="K42655" s="2"/>
      <c r="L42655" s="2"/>
      <c r="M42655" s="2"/>
      <c r="N42655" s="2"/>
      <c r="O42655" s="2"/>
      <c r="P42655" s="2"/>
      <c r="Q42655" s="2"/>
      <c r="R42655" s="2"/>
      <c r="S42655" s="2"/>
      <c r="T42655" s="2"/>
      <c r="U42655" s="2"/>
      <c r="V42655" s="42"/>
      <c r="W42655" s="2"/>
      <c r="X42655" s="2"/>
      <c r="Y42655" s="2"/>
    </row>
    <row r="42656" spans="1:25" x14ac:dyDescent="0.3">
      <c r="A42656" s="41"/>
      <c r="B42656" s="2"/>
      <c r="C42656" s="2"/>
      <c r="D42656" s="2"/>
      <c r="E42656" s="2"/>
      <c r="F42656" s="3"/>
      <c r="G42656" s="4"/>
      <c r="H42656" s="2"/>
      <c r="I42656" s="2"/>
      <c r="J42656" s="2"/>
      <c r="K42656" s="2"/>
      <c r="L42656" s="2"/>
      <c r="M42656" s="2"/>
      <c r="N42656" s="2"/>
      <c r="O42656" s="2"/>
      <c r="P42656" s="2"/>
      <c r="Q42656" s="2"/>
      <c r="R42656" s="2"/>
      <c r="S42656" s="2"/>
      <c r="T42656" s="2"/>
      <c r="U42656" s="2"/>
      <c r="V42656" s="42"/>
      <c r="W42656" s="2"/>
      <c r="X42656" s="2"/>
      <c r="Y42656" s="2"/>
    </row>
    <row r="42657" spans="1:25" x14ac:dyDescent="0.3">
      <c r="A42657" s="41"/>
      <c r="B42657" s="2"/>
      <c r="C42657" s="2"/>
      <c r="D42657" s="2"/>
      <c r="E42657" s="2"/>
      <c r="F42657" s="3"/>
      <c r="G42657" s="4"/>
      <c r="H42657" s="2"/>
      <c r="I42657" s="2"/>
      <c r="J42657" s="2"/>
      <c r="K42657" s="2"/>
      <c r="L42657" s="2"/>
      <c r="M42657" s="2"/>
      <c r="N42657" s="2"/>
      <c r="O42657" s="2"/>
      <c r="P42657" s="2"/>
      <c r="Q42657" s="2"/>
      <c r="R42657" s="2"/>
      <c r="S42657" s="2"/>
      <c r="T42657" s="2"/>
      <c r="U42657" s="2"/>
      <c r="V42657" s="42"/>
      <c r="W42657" s="2"/>
      <c r="X42657" s="2"/>
      <c r="Y42657" s="2"/>
    </row>
    <row r="42658" spans="1:25" x14ac:dyDescent="0.3">
      <c r="A42658" s="41"/>
      <c r="B42658" s="2"/>
      <c r="C42658" s="2"/>
      <c r="D42658" s="2"/>
      <c r="E42658" s="2"/>
      <c r="F42658" s="3"/>
      <c r="G42658" s="4"/>
      <c r="H42658" s="2"/>
      <c r="I42658" s="2"/>
      <c r="J42658" s="2"/>
      <c r="K42658" s="2"/>
      <c r="L42658" s="2"/>
      <c r="M42658" s="2"/>
      <c r="N42658" s="2"/>
      <c r="O42658" s="2"/>
      <c r="P42658" s="2"/>
      <c r="Q42658" s="2"/>
      <c r="R42658" s="2"/>
      <c r="S42658" s="2"/>
      <c r="T42658" s="2"/>
      <c r="U42658" s="2"/>
      <c r="V42658" s="42"/>
      <c r="W42658" s="2"/>
      <c r="X42658" s="2"/>
      <c r="Y42658" s="2"/>
    </row>
    <row r="42659" spans="1:25" x14ac:dyDescent="0.3">
      <c r="A42659" s="41"/>
      <c r="B42659" s="2"/>
      <c r="C42659" s="2"/>
      <c r="D42659" s="2"/>
      <c r="E42659" s="2"/>
      <c r="F42659" s="3"/>
      <c r="G42659" s="4"/>
      <c r="H42659" s="2"/>
      <c r="I42659" s="2"/>
      <c r="J42659" s="2"/>
      <c r="K42659" s="2"/>
      <c r="L42659" s="2"/>
      <c r="M42659" s="2"/>
      <c r="N42659" s="2"/>
      <c r="O42659" s="2"/>
      <c r="P42659" s="2"/>
      <c r="Q42659" s="2"/>
      <c r="R42659" s="2"/>
      <c r="S42659" s="2"/>
      <c r="T42659" s="2"/>
      <c r="U42659" s="2"/>
      <c r="V42659" s="42"/>
      <c r="W42659" s="2"/>
      <c r="X42659" s="2"/>
      <c r="Y42659" s="2"/>
    </row>
    <row r="42660" spans="1:25" x14ac:dyDescent="0.3">
      <c r="A42660" s="41"/>
      <c r="B42660" s="2"/>
      <c r="C42660" s="2"/>
      <c r="D42660" s="2"/>
      <c r="E42660" s="2"/>
      <c r="F42660" s="3"/>
      <c r="G42660" s="4"/>
      <c r="H42660" s="2"/>
      <c r="I42660" s="2"/>
      <c r="J42660" s="2"/>
      <c r="K42660" s="2"/>
      <c r="L42660" s="2"/>
      <c r="M42660" s="2"/>
      <c r="N42660" s="2"/>
      <c r="O42660" s="2"/>
      <c r="P42660" s="2"/>
      <c r="Q42660" s="2"/>
      <c r="R42660" s="2"/>
      <c r="S42660" s="2"/>
      <c r="T42660" s="2"/>
      <c r="U42660" s="2"/>
      <c r="V42660" s="42"/>
      <c r="W42660" s="2"/>
      <c r="X42660" s="2"/>
      <c r="Y42660" s="2"/>
    </row>
    <row r="42661" spans="1:25" x14ac:dyDescent="0.3">
      <c r="A42661" s="41"/>
      <c r="B42661" s="2"/>
      <c r="C42661" s="2"/>
      <c r="D42661" s="2"/>
      <c r="E42661" s="2"/>
      <c r="F42661" s="3"/>
      <c r="G42661" s="4"/>
      <c r="H42661" s="2"/>
      <c r="I42661" s="2"/>
      <c r="J42661" s="2"/>
      <c r="K42661" s="2"/>
      <c r="L42661" s="2"/>
      <c r="M42661" s="2"/>
      <c r="N42661" s="2"/>
      <c r="O42661" s="2"/>
      <c r="P42661" s="2"/>
      <c r="Q42661" s="2"/>
      <c r="R42661" s="2"/>
      <c r="S42661" s="2"/>
      <c r="T42661" s="2"/>
      <c r="U42661" s="2"/>
      <c r="V42661" s="42"/>
      <c r="W42661" s="2"/>
      <c r="X42661" s="2"/>
      <c r="Y42661" s="2"/>
    </row>
    <row r="42662" spans="1:25" x14ac:dyDescent="0.3">
      <c r="A42662" s="41"/>
      <c r="B42662" s="2"/>
      <c r="C42662" s="2"/>
      <c r="D42662" s="2"/>
      <c r="E42662" s="2"/>
      <c r="F42662" s="3"/>
      <c r="G42662" s="4"/>
      <c r="H42662" s="2"/>
      <c r="I42662" s="2"/>
      <c r="J42662" s="2"/>
      <c r="K42662" s="2"/>
      <c r="L42662" s="2"/>
      <c r="M42662" s="2"/>
      <c r="N42662" s="2"/>
      <c r="O42662" s="2"/>
      <c r="P42662" s="2"/>
      <c r="Q42662" s="2"/>
      <c r="R42662" s="2"/>
      <c r="S42662" s="2"/>
      <c r="T42662" s="2"/>
      <c r="U42662" s="2"/>
      <c r="V42662" s="42"/>
      <c r="W42662" s="2"/>
      <c r="X42662" s="2"/>
      <c r="Y42662" s="2"/>
    </row>
    <row r="42663" spans="1:25" x14ac:dyDescent="0.3">
      <c r="A42663" s="41"/>
      <c r="B42663" s="2"/>
      <c r="C42663" s="2"/>
      <c r="D42663" s="2"/>
      <c r="E42663" s="2"/>
      <c r="F42663" s="3"/>
      <c r="G42663" s="4"/>
      <c r="H42663" s="2"/>
      <c r="I42663" s="2"/>
      <c r="J42663" s="2"/>
      <c r="K42663" s="2"/>
      <c r="L42663" s="2"/>
      <c r="M42663" s="2"/>
      <c r="N42663" s="2"/>
      <c r="O42663" s="2"/>
      <c r="P42663" s="2"/>
      <c r="Q42663" s="2"/>
      <c r="R42663" s="2"/>
      <c r="S42663" s="2"/>
      <c r="T42663" s="2"/>
      <c r="U42663" s="2"/>
      <c r="V42663" s="42"/>
      <c r="W42663" s="2"/>
      <c r="X42663" s="2"/>
      <c r="Y42663" s="2"/>
    </row>
    <row r="42664" spans="1:25" x14ac:dyDescent="0.3">
      <c r="A42664" s="41"/>
      <c r="B42664" s="2"/>
      <c r="C42664" s="2"/>
      <c r="D42664" s="2"/>
      <c r="E42664" s="2"/>
      <c r="F42664" s="3"/>
      <c r="G42664" s="4"/>
      <c r="H42664" s="2"/>
      <c r="I42664" s="2"/>
      <c r="J42664" s="2"/>
      <c r="K42664" s="2"/>
      <c r="L42664" s="2"/>
      <c r="M42664" s="2"/>
      <c r="N42664" s="2"/>
      <c r="O42664" s="2"/>
      <c r="P42664" s="2"/>
      <c r="Q42664" s="2"/>
      <c r="R42664" s="2"/>
      <c r="S42664" s="2"/>
      <c r="T42664" s="2"/>
      <c r="U42664" s="2"/>
      <c r="V42664" s="42"/>
      <c r="W42664" s="2"/>
      <c r="X42664" s="2"/>
      <c r="Y42664" s="2"/>
    </row>
    <row r="42665" spans="1:25" x14ac:dyDescent="0.3">
      <c r="A42665" s="41"/>
      <c r="B42665" s="2"/>
      <c r="C42665" s="2"/>
      <c r="D42665" s="2"/>
      <c r="E42665" s="2"/>
      <c r="F42665" s="3"/>
      <c r="G42665" s="4"/>
      <c r="H42665" s="2"/>
      <c r="I42665" s="2"/>
      <c r="J42665" s="2"/>
      <c r="K42665" s="2"/>
      <c r="L42665" s="2"/>
      <c r="M42665" s="2"/>
      <c r="N42665" s="2"/>
      <c r="O42665" s="2"/>
      <c r="P42665" s="2"/>
      <c r="Q42665" s="2"/>
      <c r="R42665" s="2"/>
      <c r="S42665" s="2"/>
      <c r="T42665" s="2"/>
      <c r="U42665" s="2"/>
      <c r="V42665" s="42"/>
      <c r="W42665" s="2"/>
      <c r="X42665" s="2"/>
      <c r="Y42665" s="2"/>
    </row>
    <row r="42666" spans="1:25" x14ac:dyDescent="0.3">
      <c r="A42666" s="41"/>
      <c r="B42666" s="2"/>
      <c r="C42666" s="2"/>
      <c r="D42666" s="2"/>
      <c r="E42666" s="2"/>
      <c r="F42666" s="3"/>
      <c r="G42666" s="4"/>
      <c r="H42666" s="2"/>
      <c r="I42666" s="2"/>
      <c r="J42666" s="2"/>
      <c r="K42666" s="2"/>
      <c r="L42666" s="2"/>
      <c r="M42666" s="2"/>
      <c r="N42666" s="2"/>
      <c r="O42666" s="2"/>
      <c r="P42666" s="2"/>
      <c r="Q42666" s="2"/>
      <c r="R42666" s="2"/>
      <c r="S42666" s="2"/>
      <c r="T42666" s="2"/>
      <c r="U42666" s="2"/>
      <c r="V42666" s="42"/>
      <c r="W42666" s="2"/>
      <c r="X42666" s="2"/>
      <c r="Y42666" s="2"/>
    </row>
    <row r="42667" spans="1:25" x14ac:dyDescent="0.3">
      <c r="A42667" s="41"/>
      <c r="B42667" s="2"/>
      <c r="C42667" s="2"/>
      <c r="D42667" s="2"/>
      <c r="E42667" s="2"/>
      <c r="F42667" s="3"/>
      <c r="G42667" s="4"/>
      <c r="H42667" s="2"/>
      <c r="I42667" s="2"/>
      <c r="J42667" s="2"/>
      <c r="K42667" s="2"/>
      <c r="L42667" s="2"/>
      <c r="M42667" s="2"/>
      <c r="N42667" s="2"/>
      <c r="O42667" s="2"/>
      <c r="P42667" s="2"/>
      <c r="Q42667" s="2"/>
      <c r="R42667" s="2"/>
      <c r="S42667" s="2"/>
      <c r="T42667" s="2"/>
      <c r="U42667" s="2"/>
      <c r="V42667" s="42"/>
      <c r="W42667" s="2"/>
      <c r="X42667" s="2"/>
      <c r="Y42667" s="2"/>
    </row>
    <row r="42668" spans="1:25" x14ac:dyDescent="0.3">
      <c r="A42668" s="41"/>
      <c r="B42668" s="2"/>
      <c r="C42668" s="2"/>
      <c r="D42668" s="2"/>
      <c r="E42668" s="2"/>
      <c r="F42668" s="3"/>
      <c r="G42668" s="4"/>
      <c r="H42668" s="2"/>
      <c r="I42668" s="2"/>
      <c r="J42668" s="2"/>
      <c r="K42668" s="2"/>
      <c r="L42668" s="2"/>
      <c r="M42668" s="2"/>
      <c r="N42668" s="2"/>
      <c r="O42668" s="2"/>
      <c r="P42668" s="2"/>
      <c r="Q42668" s="2"/>
      <c r="R42668" s="2"/>
      <c r="S42668" s="2"/>
      <c r="T42668" s="2"/>
      <c r="U42668" s="2"/>
      <c r="V42668" s="42"/>
      <c r="W42668" s="2"/>
      <c r="X42668" s="2"/>
      <c r="Y42668" s="2"/>
    </row>
    <row r="42669" spans="1:25" x14ac:dyDescent="0.3">
      <c r="A42669" s="41"/>
      <c r="B42669" s="2"/>
      <c r="C42669" s="2"/>
      <c r="D42669" s="2"/>
      <c r="E42669" s="2"/>
      <c r="F42669" s="3"/>
      <c r="G42669" s="4"/>
      <c r="H42669" s="2"/>
      <c r="I42669" s="2"/>
      <c r="J42669" s="2"/>
      <c r="K42669" s="2"/>
      <c r="L42669" s="2"/>
      <c r="M42669" s="2"/>
      <c r="N42669" s="2"/>
      <c r="O42669" s="2"/>
      <c r="P42669" s="2"/>
      <c r="Q42669" s="2"/>
      <c r="R42669" s="2"/>
      <c r="S42669" s="2"/>
      <c r="T42669" s="2"/>
      <c r="U42669" s="2"/>
      <c r="V42669" s="42"/>
      <c r="W42669" s="2"/>
      <c r="X42669" s="2"/>
      <c r="Y42669" s="2"/>
    </row>
    <row r="42670" spans="1:25" x14ac:dyDescent="0.3">
      <c r="A42670" s="41"/>
      <c r="B42670" s="2"/>
      <c r="C42670" s="2"/>
      <c r="D42670" s="2"/>
      <c r="E42670" s="2"/>
      <c r="F42670" s="3"/>
      <c r="G42670" s="4"/>
      <c r="H42670" s="2"/>
      <c r="I42670" s="2"/>
      <c r="J42670" s="2"/>
      <c r="K42670" s="2"/>
      <c r="L42670" s="2"/>
      <c r="M42670" s="2"/>
      <c r="N42670" s="2"/>
      <c r="O42670" s="2"/>
      <c r="P42670" s="2"/>
      <c r="Q42670" s="2"/>
      <c r="R42670" s="2"/>
      <c r="S42670" s="2"/>
      <c r="T42670" s="2"/>
      <c r="U42670" s="2"/>
      <c r="V42670" s="42"/>
      <c r="W42670" s="2"/>
      <c r="X42670" s="2"/>
      <c r="Y42670" s="2"/>
    </row>
    <row r="42671" spans="1:25" x14ac:dyDescent="0.3">
      <c r="A42671" s="41"/>
      <c r="B42671" s="2"/>
      <c r="C42671" s="2"/>
      <c r="D42671" s="2"/>
      <c r="E42671" s="2"/>
      <c r="F42671" s="3"/>
      <c r="G42671" s="4"/>
      <c r="H42671" s="2"/>
      <c r="I42671" s="2"/>
      <c r="J42671" s="2"/>
      <c r="K42671" s="2"/>
      <c r="L42671" s="2"/>
      <c r="M42671" s="2"/>
      <c r="N42671" s="2"/>
      <c r="O42671" s="2"/>
      <c r="P42671" s="2"/>
      <c r="Q42671" s="2"/>
      <c r="R42671" s="2"/>
      <c r="S42671" s="2"/>
      <c r="T42671" s="2"/>
      <c r="U42671" s="2"/>
      <c r="V42671" s="42"/>
      <c r="W42671" s="2"/>
      <c r="X42671" s="2"/>
      <c r="Y42671" s="2"/>
    </row>
    <row r="42672" spans="1:25" x14ac:dyDescent="0.3">
      <c r="A42672" s="41"/>
      <c r="B42672" s="2"/>
      <c r="C42672" s="2"/>
      <c r="D42672" s="2"/>
      <c r="E42672" s="2"/>
      <c r="F42672" s="3"/>
      <c r="G42672" s="4"/>
      <c r="H42672" s="2"/>
      <c r="I42672" s="2"/>
      <c r="J42672" s="2"/>
      <c r="K42672" s="2"/>
      <c r="L42672" s="2"/>
      <c r="M42672" s="2"/>
      <c r="N42672" s="2"/>
      <c r="O42672" s="2"/>
      <c r="P42672" s="2"/>
      <c r="Q42672" s="2"/>
      <c r="R42672" s="2"/>
      <c r="S42672" s="2"/>
      <c r="T42672" s="2"/>
      <c r="U42672" s="2"/>
      <c r="V42672" s="42"/>
      <c r="W42672" s="2"/>
      <c r="X42672" s="2"/>
      <c r="Y42672" s="2"/>
    </row>
    <row r="42673" spans="1:25" x14ac:dyDescent="0.3">
      <c r="A42673" s="41"/>
      <c r="B42673" s="2"/>
      <c r="C42673" s="2"/>
      <c r="D42673" s="2"/>
      <c r="E42673" s="2"/>
      <c r="F42673" s="3"/>
      <c r="G42673" s="4"/>
      <c r="H42673" s="2"/>
      <c r="I42673" s="2"/>
      <c r="J42673" s="2"/>
      <c r="K42673" s="2"/>
      <c r="L42673" s="2"/>
      <c r="M42673" s="2"/>
      <c r="N42673" s="2"/>
      <c r="O42673" s="2"/>
      <c r="P42673" s="2"/>
      <c r="Q42673" s="2"/>
      <c r="R42673" s="2"/>
      <c r="S42673" s="2"/>
      <c r="T42673" s="2"/>
      <c r="U42673" s="2"/>
      <c r="V42673" s="42"/>
      <c r="W42673" s="2"/>
      <c r="X42673" s="2"/>
      <c r="Y42673" s="2"/>
    </row>
    <row r="42674" spans="1:25" x14ac:dyDescent="0.3">
      <c r="A42674" s="41"/>
      <c r="B42674" s="2"/>
      <c r="C42674" s="2"/>
      <c r="D42674" s="2"/>
      <c r="E42674" s="2"/>
      <c r="F42674" s="3"/>
      <c r="G42674" s="4"/>
      <c r="H42674" s="2"/>
      <c r="I42674" s="2"/>
      <c r="J42674" s="2"/>
      <c r="K42674" s="2"/>
      <c r="L42674" s="2"/>
      <c r="M42674" s="2"/>
      <c r="N42674" s="2"/>
      <c r="O42674" s="2"/>
      <c r="P42674" s="2"/>
      <c r="Q42674" s="2"/>
      <c r="R42674" s="2"/>
      <c r="S42674" s="2"/>
      <c r="T42674" s="2"/>
      <c r="U42674" s="2"/>
      <c r="V42674" s="42"/>
      <c r="W42674" s="2"/>
      <c r="X42674" s="2"/>
      <c r="Y42674" s="2"/>
    </row>
    <row r="42675" spans="1:25" x14ac:dyDescent="0.3">
      <c r="A42675" s="41"/>
      <c r="B42675" s="2"/>
      <c r="C42675" s="2"/>
      <c r="D42675" s="2"/>
      <c r="E42675" s="2"/>
      <c r="F42675" s="3"/>
      <c r="G42675" s="4"/>
      <c r="H42675" s="2"/>
      <c r="I42675" s="2"/>
      <c r="J42675" s="2"/>
      <c r="K42675" s="2"/>
      <c r="L42675" s="2"/>
      <c r="M42675" s="2"/>
      <c r="N42675" s="2"/>
      <c r="O42675" s="2"/>
      <c r="P42675" s="2"/>
      <c r="Q42675" s="2"/>
      <c r="R42675" s="2"/>
      <c r="S42675" s="2"/>
      <c r="T42675" s="2"/>
      <c r="U42675" s="2"/>
      <c r="V42675" s="42"/>
      <c r="W42675" s="2"/>
      <c r="X42675" s="2"/>
      <c r="Y42675" s="2"/>
    </row>
    <row r="42676" spans="1:25" x14ac:dyDescent="0.3">
      <c r="A42676" s="41"/>
      <c r="B42676" s="2"/>
      <c r="C42676" s="2"/>
      <c r="D42676" s="2"/>
      <c r="E42676" s="2"/>
      <c r="F42676" s="3"/>
      <c r="G42676" s="4"/>
      <c r="H42676" s="2"/>
      <c r="I42676" s="2"/>
      <c r="J42676" s="2"/>
      <c r="K42676" s="2"/>
      <c r="L42676" s="2"/>
      <c r="M42676" s="2"/>
      <c r="N42676" s="2"/>
      <c r="O42676" s="2"/>
      <c r="P42676" s="2"/>
      <c r="Q42676" s="2"/>
      <c r="R42676" s="2"/>
      <c r="S42676" s="2"/>
      <c r="T42676" s="2"/>
      <c r="U42676" s="2"/>
      <c r="V42676" s="42"/>
      <c r="W42676" s="2"/>
      <c r="X42676" s="2"/>
      <c r="Y42676" s="2"/>
    </row>
    <row r="42677" spans="1:25" x14ac:dyDescent="0.3">
      <c r="A42677" s="41"/>
      <c r="B42677" s="2"/>
      <c r="C42677" s="2"/>
      <c r="D42677" s="2"/>
      <c r="E42677" s="2"/>
      <c r="F42677" s="3"/>
      <c r="G42677" s="4"/>
      <c r="H42677" s="2"/>
      <c r="I42677" s="2"/>
      <c r="J42677" s="2"/>
      <c r="K42677" s="2"/>
      <c r="L42677" s="2"/>
      <c r="M42677" s="2"/>
      <c r="N42677" s="2"/>
      <c r="O42677" s="2"/>
      <c r="P42677" s="2"/>
      <c r="Q42677" s="2"/>
      <c r="R42677" s="2"/>
      <c r="S42677" s="2"/>
      <c r="T42677" s="2"/>
      <c r="U42677" s="2"/>
      <c r="V42677" s="42"/>
      <c r="W42677" s="2"/>
      <c r="X42677" s="2"/>
      <c r="Y42677" s="2"/>
    </row>
    <row r="42678" spans="1:25" x14ac:dyDescent="0.3">
      <c r="A42678" s="41"/>
      <c r="B42678" s="2"/>
      <c r="C42678" s="2"/>
      <c r="D42678" s="2"/>
      <c r="E42678" s="2"/>
      <c r="F42678" s="3"/>
      <c r="G42678" s="4"/>
      <c r="H42678" s="2"/>
      <c r="I42678" s="2"/>
      <c r="J42678" s="2"/>
      <c r="K42678" s="2"/>
      <c r="L42678" s="2"/>
      <c r="M42678" s="2"/>
      <c r="N42678" s="2"/>
      <c r="O42678" s="2"/>
      <c r="P42678" s="2"/>
      <c r="Q42678" s="2"/>
      <c r="R42678" s="2"/>
      <c r="S42678" s="2"/>
      <c r="T42678" s="2"/>
      <c r="U42678" s="2"/>
      <c r="V42678" s="42"/>
      <c r="W42678" s="2"/>
      <c r="X42678" s="2"/>
      <c r="Y42678" s="2"/>
    </row>
    <row r="42679" spans="1:25" x14ac:dyDescent="0.3">
      <c r="A42679" s="41"/>
      <c r="B42679" s="2"/>
      <c r="C42679" s="2"/>
      <c r="D42679" s="2"/>
      <c r="E42679" s="2"/>
      <c r="F42679" s="3"/>
      <c r="G42679" s="4"/>
      <c r="H42679" s="2"/>
      <c r="I42679" s="2"/>
      <c r="J42679" s="2"/>
      <c r="K42679" s="2"/>
      <c r="L42679" s="2"/>
      <c r="M42679" s="2"/>
      <c r="N42679" s="2"/>
      <c r="O42679" s="2"/>
      <c r="P42679" s="2"/>
      <c r="Q42679" s="2"/>
      <c r="R42679" s="2"/>
      <c r="S42679" s="2"/>
      <c r="T42679" s="2"/>
      <c r="U42679" s="2"/>
      <c r="V42679" s="42"/>
      <c r="W42679" s="2"/>
      <c r="X42679" s="2"/>
      <c r="Y42679" s="2"/>
    </row>
    <row r="42680" spans="1:25" x14ac:dyDescent="0.3">
      <c r="A42680" s="41"/>
      <c r="B42680" s="2"/>
      <c r="C42680" s="2"/>
      <c r="D42680" s="2"/>
      <c r="E42680" s="2"/>
      <c r="F42680" s="3"/>
      <c r="G42680" s="4"/>
      <c r="H42680" s="2"/>
      <c r="I42680" s="2"/>
      <c r="J42680" s="2"/>
      <c r="K42680" s="2"/>
      <c r="L42680" s="2"/>
      <c r="M42680" s="2"/>
      <c r="N42680" s="2"/>
      <c r="O42680" s="2"/>
      <c r="P42680" s="2"/>
      <c r="Q42680" s="2"/>
      <c r="R42680" s="2"/>
      <c r="S42680" s="2"/>
      <c r="T42680" s="2"/>
      <c r="U42680" s="2"/>
      <c r="V42680" s="42"/>
      <c r="W42680" s="2"/>
      <c r="X42680" s="2"/>
      <c r="Y42680" s="2"/>
    </row>
    <row r="42681" spans="1:25" x14ac:dyDescent="0.3">
      <c r="A42681" s="41"/>
      <c r="B42681" s="2"/>
      <c r="C42681" s="2"/>
      <c r="D42681" s="2"/>
      <c r="E42681" s="2"/>
      <c r="F42681" s="3"/>
      <c r="G42681" s="4"/>
      <c r="H42681" s="2"/>
      <c r="I42681" s="2"/>
      <c r="J42681" s="2"/>
      <c r="K42681" s="2"/>
      <c r="L42681" s="2"/>
      <c r="M42681" s="2"/>
      <c r="N42681" s="2"/>
      <c r="O42681" s="2"/>
      <c r="P42681" s="2"/>
      <c r="Q42681" s="2"/>
      <c r="R42681" s="2"/>
      <c r="S42681" s="2"/>
      <c r="T42681" s="2"/>
      <c r="U42681" s="2"/>
      <c r="V42681" s="42"/>
      <c r="W42681" s="2"/>
      <c r="X42681" s="2"/>
      <c r="Y42681" s="2"/>
    </row>
    <row r="42682" spans="1:25" x14ac:dyDescent="0.3">
      <c r="A42682" s="41"/>
      <c r="B42682" s="2"/>
      <c r="C42682" s="2"/>
      <c r="D42682" s="2"/>
      <c r="E42682" s="2"/>
      <c r="F42682" s="3"/>
      <c r="G42682" s="4"/>
      <c r="H42682" s="2"/>
      <c r="I42682" s="2"/>
      <c r="J42682" s="2"/>
      <c r="K42682" s="2"/>
      <c r="L42682" s="2"/>
      <c r="M42682" s="2"/>
      <c r="N42682" s="2"/>
      <c r="O42682" s="2"/>
      <c r="P42682" s="2"/>
      <c r="Q42682" s="2"/>
      <c r="R42682" s="2"/>
      <c r="S42682" s="2"/>
      <c r="T42682" s="2"/>
      <c r="U42682" s="2"/>
      <c r="V42682" s="42"/>
      <c r="W42682" s="2"/>
      <c r="X42682" s="2"/>
      <c r="Y42682" s="2"/>
    </row>
    <row r="42683" spans="1:25" x14ac:dyDescent="0.3">
      <c r="A42683" s="41"/>
      <c r="B42683" s="2"/>
      <c r="C42683" s="2"/>
      <c r="D42683" s="2"/>
      <c r="E42683" s="2"/>
      <c r="F42683" s="3"/>
      <c r="G42683" s="4"/>
      <c r="H42683" s="2"/>
      <c r="I42683" s="2"/>
      <c r="J42683" s="2"/>
      <c r="K42683" s="2"/>
      <c r="L42683" s="2"/>
      <c r="M42683" s="2"/>
      <c r="N42683" s="2"/>
      <c r="O42683" s="2"/>
      <c r="P42683" s="2"/>
      <c r="Q42683" s="2"/>
      <c r="R42683" s="2"/>
      <c r="S42683" s="2"/>
      <c r="T42683" s="2"/>
      <c r="U42683" s="2"/>
      <c r="V42683" s="42"/>
      <c r="W42683" s="2"/>
      <c r="X42683" s="2"/>
      <c r="Y42683" s="2"/>
    </row>
    <row r="42684" spans="1:25" x14ac:dyDescent="0.3">
      <c r="A42684" s="41"/>
      <c r="B42684" s="2"/>
      <c r="C42684" s="2"/>
      <c r="D42684" s="2"/>
      <c r="E42684" s="2"/>
      <c r="F42684" s="3"/>
      <c r="G42684" s="4"/>
      <c r="H42684" s="2"/>
      <c r="I42684" s="2"/>
      <c r="J42684" s="2"/>
      <c r="K42684" s="2"/>
      <c r="L42684" s="2"/>
      <c r="M42684" s="2"/>
      <c r="N42684" s="2"/>
      <c r="O42684" s="2"/>
      <c r="P42684" s="2"/>
      <c r="Q42684" s="2"/>
      <c r="R42684" s="2"/>
      <c r="S42684" s="2"/>
      <c r="T42684" s="2"/>
      <c r="U42684" s="2"/>
      <c r="V42684" s="42"/>
      <c r="W42684" s="2"/>
      <c r="X42684" s="2"/>
      <c r="Y42684" s="2"/>
    </row>
    <row r="42685" spans="1:25" x14ac:dyDescent="0.3">
      <c r="A42685" s="41"/>
      <c r="B42685" s="2"/>
      <c r="C42685" s="2"/>
      <c r="D42685" s="2"/>
      <c r="E42685" s="2"/>
      <c r="F42685" s="3"/>
      <c r="G42685" s="4"/>
      <c r="H42685" s="2"/>
      <c r="I42685" s="2"/>
      <c r="J42685" s="2"/>
      <c r="K42685" s="2"/>
      <c r="L42685" s="2"/>
      <c r="M42685" s="2"/>
      <c r="N42685" s="2"/>
      <c r="O42685" s="2"/>
      <c r="P42685" s="2"/>
      <c r="Q42685" s="2"/>
      <c r="R42685" s="2"/>
      <c r="S42685" s="2"/>
      <c r="T42685" s="2"/>
      <c r="U42685" s="2"/>
      <c r="V42685" s="42"/>
      <c r="W42685" s="2"/>
      <c r="X42685" s="2"/>
      <c r="Y42685" s="2"/>
    </row>
    <row r="42686" spans="1:25" x14ac:dyDescent="0.3">
      <c r="A42686" s="41"/>
      <c r="B42686" s="2"/>
      <c r="C42686" s="2"/>
      <c r="D42686" s="2"/>
      <c r="E42686" s="2"/>
      <c r="F42686" s="3"/>
      <c r="G42686" s="4"/>
      <c r="H42686" s="2"/>
      <c r="I42686" s="2"/>
      <c r="J42686" s="2"/>
      <c r="K42686" s="2"/>
      <c r="L42686" s="2"/>
      <c r="M42686" s="2"/>
      <c r="N42686" s="2"/>
      <c r="O42686" s="2"/>
      <c r="P42686" s="2"/>
      <c r="Q42686" s="2"/>
      <c r="R42686" s="2"/>
      <c r="S42686" s="2"/>
      <c r="T42686" s="2"/>
      <c r="U42686" s="2"/>
      <c r="V42686" s="42"/>
      <c r="W42686" s="2"/>
      <c r="X42686" s="2"/>
      <c r="Y42686" s="2"/>
    </row>
    <row r="42687" spans="1:25" x14ac:dyDescent="0.3">
      <c r="A42687" s="41"/>
      <c r="B42687" s="2"/>
      <c r="C42687" s="2"/>
      <c r="D42687" s="2"/>
      <c r="E42687" s="2"/>
      <c r="F42687" s="3"/>
      <c r="G42687" s="4"/>
      <c r="H42687" s="2"/>
      <c r="I42687" s="2"/>
      <c r="J42687" s="2"/>
      <c r="K42687" s="2"/>
      <c r="L42687" s="2"/>
      <c r="M42687" s="2"/>
      <c r="N42687" s="2"/>
      <c r="O42687" s="2"/>
      <c r="P42687" s="2"/>
      <c r="Q42687" s="2"/>
      <c r="R42687" s="2"/>
      <c r="S42687" s="2"/>
      <c r="T42687" s="2"/>
      <c r="U42687" s="2"/>
      <c r="V42687" s="42"/>
      <c r="W42687" s="2"/>
      <c r="X42687" s="2"/>
      <c r="Y42687" s="2"/>
    </row>
    <row r="42688" spans="1:25" x14ac:dyDescent="0.3">
      <c r="A42688" s="41"/>
      <c r="B42688" s="2"/>
      <c r="C42688" s="2"/>
      <c r="D42688" s="2"/>
      <c r="E42688" s="2"/>
      <c r="F42688" s="3"/>
      <c r="G42688" s="4"/>
      <c r="H42688" s="2"/>
      <c r="I42688" s="2"/>
      <c r="J42688" s="2"/>
      <c r="K42688" s="2"/>
      <c r="L42688" s="2"/>
      <c r="M42688" s="2"/>
      <c r="N42688" s="2"/>
      <c r="O42688" s="2"/>
      <c r="P42688" s="2"/>
      <c r="Q42688" s="2"/>
      <c r="R42688" s="2"/>
      <c r="S42688" s="2"/>
      <c r="T42688" s="2"/>
      <c r="U42688" s="2"/>
      <c r="V42688" s="42"/>
      <c r="W42688" s="2"/>
      <c r="X42688" s="2"/>
      <c r="Y42688" s="2"/>
    </row>
    <row r="42689" spans="1:25" x14ac:dyDescent="0.3">
      <c r="A42689" s="41"/>
      <c r="B42689" s="2"/>
      <c r="C42689" s="2"/>
      <c r="D42689" s="2"/>
      <c r="E42689" s="2"/>
      <c r="F42689" s="3"/>
      <c r="G42689" s="4"/>
      <c r="H42689" s="2"/>
      <c r="I42689" s="2"/>
      <c r="J42689" s="2"/>
      <c r="K42689" s="2"/>
      <c r="L42689" s="2"/>
      <c r="M42689" s="2"/>
      <c r="N42689" s="2"/>
      <c r="O42689" s="2"/>
      <c r="P42689" s="2"/>
      <c r="Q42689" s="2"/>
      <c r="R42689" s="2"/>
      <c r="S42689" s="2"/>
      <c r="T42689" s="2"/>
      <c r="U42689" s="2"/>
      <c r="V42689" s="42"/>
      <c r="W42689" s="2"/>
      <c r="X42689" s="2"/>
      <c r="Y42689" s="2"/>
    </row>
    <row r="42690" spans="1:25" x14ac:dyDescent="0.3">
      <c r="A42690" s="41"/>
      <c r="B42690" s="2"/>
      <c r="C42690" s="2"/>
      <c r="D42690" s="2"/>
      <c r="E42690" s="2"/>
      <c r="F42690" s="3"/>
      <c r="G42690" s="4"/>
      <c r="H42690" s="2"/>
      <c r="I42690" s="2"/>
      <c r="J42690" s="2"/>
      <c r="K42690" s="2"/>
      <c r="L42690" s="2"/>
      <c r="M42690" s="2"/>
      <c r="N42690" s="2"/>
      <c r="O42690" s="2"/>
      <c r="P42690" s="2"/>
      <c r="Q42690" s="2"/>
      <c r="R42690" s="2"/>
      <c r="S42690" s="2"/>
      <c r="T42690" s="2"/>
      <c r="U42690" s="2"/>
      <c r="V42690" s="42"/>
      <c r="W42690" s="2"/>
      <c r="X42690" s="2"/>
      <c r="Y42690" s="2"/>
    </row>
    <row r="42691" spans="1:25" x14ac:dyDescent="0.3">
      <c r="A42691" s="41"/>
      <c r="B42691" s="2"/>
      <c r="C42691" s="2"/>
      <c r="D42691" s="2"/>
      <c r="E42691" s="2"/>
      <c r="F42691" s="3"/>
      <c r="G42691" s="4"/>
      <c r="H42691" s="2"/>
      <c r="I42691" s="2"/>
      <c r="J42691" s="2"/>
      <c r="K42691" s="2"/>
      <c r="L42691" s="2"/>
      <c r="M42691" s="2"/>
      <c r="N42691" s="2"/>
      <c r="O42691" s="2"/>
      <c r="P42691" s="2"/>
      <c r="Q42691" s="2"/>
      <c r="R42691" s="2"/>
      <c r="S42691" s="2"/>
      <c r="T42691" s="2"/>
      <c r="U42691" s="2"/>
      <c r="V42691" s="42"/>
      <c r="W42691" s="2"/>
      <c r="X42691" s="2"/>
      <c r="Y42691" s="2"/>
    </row>
    <row r="42692" spans="1:25" x14ac:dyDescent="0.3">
      <c r="A42692" s="41"/>
      <c r="B42692" s="2"/>
      <c r="C42692" s="2"/>
      <c r="D42692" s="2"/>
      <c r="E42692" s="2"/>
      <c r="F42692" s="3"/>
      <c r="G42692" s="4"/>
      <c r="H42692" s="2"/>
      <c r="I42692" s="2"/>
      <c r="J42692" s="2"/>
      <c r="K42692" s="2"/>
      <c r="L42692" s="2"/>
      <c r="M42692" s="2"/>
      <c r="N42692" s="2"/>
      <c r="O42692" s="2"/>
      <c r="P42692" s="2"/>
      <c r="Q42692" s="2"/>
      <c r="R42692" s="2"/>
      <c r="S42692" s="2"/>
      <c r="T42692" s="2"/>
      <c r="U42692" s="2"/>
      <c r="V42692" s="42"/>
      <c r="W42692" s="2"/>
      <c r="X42692" s="2"/>
      <c r="Y42692" s="2"/>
    </row>
    <row r="42693" spans="1:25" x14ac:dyDescent="0.3">
      <c r="A42693" s="41"/>
      <c r="B42693" s="2"/>
      <c r="C42693" s="2"/>
      <c r="D42693" s="2"/>
      <c r="E42693" s="2"/>
      <c r="F42693" s="3"/>
      <c r="G42693" s="4"/>
      <c r="H42693" s="2"/>
      <c r="I42693" s="2"/>
      <c r="J42693" s="2"/>
      <c r="K42693" s="2"/>
      <c r="L42693" s="2"/>
      <c r="M42693" s="2"/>
      <c r="N42693" s="2"/>
      <c r="O42693" s="2"/>
      <c r="P42693" s="2"/>
      <c r="Q42693" s="2"/>
      <c r="R42693" s="2"/>
      <c r="S42693" s="2"/>
      <c r="T42693" s="2"/>
      <c r="U42693" s="2"/>
      <c r="V42693" s="42"/>
      <c r="W42693" s="2"/>
      <c r="X42693" s="2"/>
      <c r="Y42693" s="2"/>
    </row>
    <row r="42694" spans="1:25" x14ac:dyDescent="0.3">
      <c r="A42694" s="41"/>
      <c r="B42694" s="2"/>
      <c r="C42694" s="2"/>
      <c r="D42694" s="2"/>
      <c r="E42694" s="2"/>
      <c r="F42694" s="3"/>
      <c r="G42694" s="4"/>
      <c r="H42694" s="2"/>
      <c r="I42694" s="2"/>
      <c r="J42694" s="2"/>
      <c r="K42694" s="2"/>
      <c r="L42694" s="2"/>
      <c r="M42694" s="2"/>
      <c r="N42694" s="2"/>
      <c r="O42694" s="2"/>
      <c r="P42694" s="2"/>
      <c r="Q42694" s="2"/>
      <c r="R42694" s="2"/>
      <c r="S42694" s="2"/>
      <c r="T42694" s="2"/>
      <c r="U42694" s="2"/>
      <c r="V42694" s="42"/>
      <c r="W42694" s="2"/>
      <c r="X42694" s="2"/>
      <c r="Y42694" s="2"/>
    </row>
    <row r="42695" spans="1:25" x14ac:dyDescent="0.3">
      <c r="A42695" s="41"/>
      <c r="B42695" s="2"/>
      <c r="C42695" s="2"/>
      <c r="D42695" s="2"/>
      <c r="E42695" s="2"/>
      <c r="F42695" s="3"/>
      <c r="G42695" s="4"/>
      <c r="H42695" s="2"/>
      <c r="I42695" s="2"/>
      <c r="J42695" s="2"/>
      <c r="K42695" s="2"/>
      <c r="L42695" s="2"/>
      <c r="M42695" s="2"/>
      <c r="N42695" s="2"/>
      <c r="O42695" s="2"/>
      <c r="P42695" s="2"/>
      <c r="Q42695" s="2"/>
      <c r="R42695" s="2"/>
      <c r="S42695" s="2"/>
      <c r="T42695" s="2"/>
      <c r="U42695" s="2"/>
      <c r="V42695" s="42"/>
      <c r="W42695" s="2"/>
      <c r="X42695" s="2"/>
      <c r="Y42695" s="2"/>
    </row>
    <row r="42696" spans="1:25" x14ac:dyDescent="0.3">
      <c r="A42696" s="41"/>
      <c r="B42696" s="2"/>
      <c r="C42696" s="2"/>
      <c r="D42696" s="2"/>
      <c r="E42696" s="2"/>
      <c r="F42696" s="3"/>
      <c r="G42696" s="4"/>
      <c r="H42696" s="2"/>
      <c r="I42696" s="2"/>
      <c r="J42696" s="2"/>
      <c r="K42696" s="2"/>
      <c r="L42696" s="2"/>
      <c r="M42696" s="2"/>
      <c r="N42696" s="2"/>
      <c r="O42696" s="2"/>
      <c r="P42696" s="2"/>
      <c r="Q42696" s="2"/>
      <c r="R42696" s="2"/>
      <c r="S42696" s="2"/>
      <c r="T42696" s="2"/>
      <c r="U42696" s="2"/>
      <c r="V42696" s="42"/>
      <c r="W42696" s="2"/>
      <c r="X42696" s="2"/>
      <c r="Y42696" s="2"/>
    </row>
    <row r="42697" spans="1:25" x14ac:dyDescent="0.3">
      <c r="A42697" s="41"/>
      <c r="B42697" s="2"/>
      <c r="C42697" s="2"/>
      <c r="D42697" s="2"/>
      <c r="E42697" s="2"/>
      <c r="F42697" s="3"/>
      <c r="G42697" s="4"/>
      <c r="H42697" s="2"/>
      <c r="I42697" s="2"/>
      <c r="J42697" s="2"/>
      <c r="K42697" s="2"/>
      <c r="L42697" s="2"/>
      <c r="M42697" s="2"/>
      <c r="N42697" s="2"/>
      <c r="O42697" s="2"/>
      <c r="P42697" s="2"/>
      <c r="Q42697" s="2"/>
      <c r="R42697" s="2"/>
      <c r="S42697" s="2"/>
      <c r="T42697" s="2"/>
      <c r="U42697" s="2"/>
      <c r="V42697" s="42"/>
      <c r="W42697" s="2"/>
      <c r="X42697" s="2"/>
      <c r="Y42697" s="2"/>
    </row>
    <row r="42698" spans="1:25" x14ac:dyDescent="0.3">
      <c r="A42698" s="41"/>
      <c r="B42698" s="2"/>
      <c r="C42698" s="2"/>
      <c r="D42698" s="2"/>
      <c r="E42698" s="2"/>
      <c r="F42698" s="3"/>
      <c r="G42698" s="4"/>
      <c r="H42698" s="2"/>
      <c r="I42698" s="2"/>
      <c r="J42698" s="2"/>
      <c r="K42698" s="2"/>
      <c r="L42698" s="2"/>
      <c r="M42698" s="2"/>
      <c r="N42698" s="2"/>
      <c r="O42698" s="2"/>
      <c r="P42698" s="2"/>
      <c r="Q42698" s="2"/>
      <c r="R42698" s="2"/>
      <c r="S42698" s="2"/>
      <c r="T42698" s="2"/>
      <c r="U42698" s="2"/>
      <c r="V42698" s="42"/>
      <c r="W42698" s="2"/>
      <c r="X42698" s="2"/>
      <c r="Y42698" s="2"/>
    </row>
    <row r="42699" spans="1:25" x14ac:dyDescent="0.3">
      <c r="A42699" s="41"/>
      <c r="B42699" s="2"/>
      <c r="C42699" s="2"/>
      <c r="D42699" s="2"/>
      <c r="E42699" s="2"/>
      <c r="F42699" s="3"/>
      <c r="G42699" s="4"/>
      <c r="H42699" s="2"/>
      <c r="I42699" s="2"/>
      <c r="J42699" s="2"/>
      <c r="K42699" s="2"/>
      <c r="L42699" s="2"/>
      <c r="M42699" s="2"/>
      <c r="N42699" s="2"/>
      <c r="O42699" s="2"/>
      <c r="P42699" s="2"/>
      <c r="Q42699" s="2"/>
      <c r="R42699" s="2"/>
      <c r="S42699" s="2"/>
      <c r="T42699" s="2"/>
      <c r="U42699" s="2"/>
      <c r="V42699" s="42"/>
      <c r="W42699" s="2"/>
      <c r="X42699" s="2"/>
      <c r="Y42699" s="2"/>
    </row>
    <row r="42700" spans="1:25" x14ac:dyDescent="0.3">
      <c r="A42700" s="41"/>
      <c r="B42700" s="2"/>
      <c r="C42700" s="2"/>
      <c r="D42700" s="2"/>
      <c r="E42700" s="2"/>
      <c r="F42700" s="3"/>
      <c r="G42700" s="4"/>
      <c r="H42700" s="2"/>
      <c r="I42700" s="2"/>
      <c r="J42700" s="2"/>
      <c r="K42700" s="2"/>
      <c r="L42700" s="2"/>
      <c r="M42700" s="2"/>
      <c r="N42700" s="2"/>
      <c r="O42700" s="2"/>
      <c r="P42700" s="2"/>
      <c r="Q42700" s="2"/>
      <c r="R42700" s="2"/>
      <c r="S42700" s="2"/>
      <c r="T42700" s="2"/>
      <c r="U42700" s="2"/>
      <c r="V42700" s="42"/>
      <c r="W42700" s="2"/>
      <c r="X42700" s="2"/>
      <c r="Y42700" s="2"/>
    </row>
    <row r="42701" spans="1:25" x14ac:dyDescent="0.3">
      <c r="A42701" s="41"/>
      <c r="B42701" s="2"/>
      <c r="C42701" s="2"/>
      <c r="D42701" s="2"/>
      <c r="E42701" s="2"/>
      <c r="F42701" s="3"/>
      <c r="G42701" s="4"/>
      <c r="H42701" s="2"/>
      <c r="I42701" s="2"/>
      <c r="J42701" s="2"/>
      <c r="K42701" s="2"/>
      <c r="L42701" s="2"/>
      <c r="M42701" s="2"/>
      <c r="N42701" s="2"/>
      <c r="O42701" s="2"/>
      <c r="P42701" s="2"/>
      <c r="Q42701" s="2"/>
      <c r="R42701" s="2"/>
      <c r="S42701" s="2"/>
      <c r="T42701" s="2"/>
      <c r="U42701" s="2"/>
      <c r="V42701" s="42"/>
      <c r="W42701" s="2"/>
      <c r="X42701" s="2"/>
      <c r="Y42701" s="2"/>
    </row>
    <row r="42702" spans="1:25" x14ac:dyDescent="0.3">
      <c r="A42702" s="41"/>
      <c r="B42702" s="2"/>
      <c r="C42702" s="2"/>
      <c r="D42702" s="2"/>
      <c r="E42702" s="2"/>
      <c r="F42702" s="3"/>
      <c r="G42702" s="4"/>
      <c r="H42702" s="2"/>
      <c r="I42702" s="2"/>
      <c r="J42702" s="2"/>
      <c r="K42702" s="2"/>
      <c r="L42702" s="2"/>
      <c r="M42702" s="2"/>
      <c r="N42702" s="2"/>
      <c r="O42702" s="2"/>
      <c r="P42702" s="2"/>
      <c r="Q42702" s="2"/>
      <c r="R42702" s="2"/>
      <c r="S42702" s="2"/>
      <c r="T42702" s="2"/>
      <c r="U42702" s="2"/>
      <c r="V42702" s="42"/>
      <c r="W42702" s="2"/>
      <c r="X42702" s="2"/>
      <c r="Y42702" s="2"/>
    </row>
    <row r="42703" spans="1:25" x14ac:dyDescent="0.3">
      <c r="A42703" s="41"/>
      <c r="B42703" s="2"/>
      <c r="C42703" s="2"/>
      <c r="D42703" s="2"/>
      <c r="E42703" s="2"/>
      <c r="F42703" s="3"/>
      <c r="G42703" s="4"/>
      <c r="H42703" s="2"/>
      <c r="I42703" s="2"/>
      <c r="J42703" s="2"/>
      <c r="K42703" s="2"/>
      <c r="L42703" s="2"/>
      <c r="M42703" s="2"/>
      <c r="N42703" s="2"/>
      <c r="O42703" s="2"/>
      <c r="P42703" s="2"/>
      <c r="Q42703" s="2"/>
      <c r="R42703" s="2"/>
      <c r="S42703" s="2"/>
      <c r="T42703" s="2"/>
      <c r="U42703" s="2"/>
      <c r="V42703" s="42"/>
      <c r="W42703" s="2"/>
      <c r="X42703" s="2"/>
      <c r="Y42703" s="2"/>
    </row>
    <row r="42704" spans="1:25" x14ac:dyDescent="0.3">
      <c r="A42704" s="41"/>
      <c r="B42704" s="2"/>
      <c r="C42704" s="2"/>
      <c r="D42704" s="2"/>
      <c r="E42704" s="2"/>
      <c r="F42704" s="3"/>
      <c r="G42704" s="4"/>
      <c r="H42704" s="2"/>
      <c r="I42704" s="2"/>
      <c r="J42704" s="2"/>
      <c r="K42704" s="2"/>
      <c r="L42704" s="2"/>
      <c r="M42704" s="2"/>
      <c r="N42704" s="2"/>
      <c r="O42704" s="2"/>
      <c r="P42704" s="2"/>
      <c r="Q42704" s="2"/>
      <c r="R42704" s="2"/>
      <c r="S42704" s="2"/>
      <c r="T42704" s="2"/>
      <c r="U42704" s="2"/>
      <c r="V42704" s="42"/>
      <c r="W42704" s="2"/>
      <c r="X42704" s="2"/>
      <c r="Y42704" s="2"/>
    </row>
    <row r="42705" spans="1:25" x14ac:dyDescent="0.3">
      <c r="A42705" s="41"/>
      <c r="B42705" s="2"/>
      <c r="C42705" s="2"/>
      <c r="D42705" s="2"/>
      <c r="E42705" s="2"/>
      <c r="F42705" s="3"/>
      <c r="G42705" s="4"/>
      <c r="H42705" s="2"/>
      <c r="I42705" s="2"/>
      <c r="J42705" s="2"/>
      <c r="K42705" s="2"/>
      <c r="L42705" s="2"/>
      <c r="M42705" s="2"/>
      <c r="N42705" s="2"/>
      <c r="O42705" s="2"/>
      <c r="P42705" s="2"/>
      <c r="Q42705" s="2"/>
      <c r="R42705" s="2"/>
      <c r="S42705" s="2"/>
      <c r="T42705" s="2"/>
      <c r="U42705" s="2"/>
      <c r="V42705" s="42"/>
      <c r="W42705" s="2"/>
      <c r="X42705" s="2"/>
      <c r="Y42705" s="2"/>
    </row>
    <row r="42706" spans="1:25" x14ac:dyDescent="0.3">
      <c r="A42706" s="41"/>
      <c r="B42706" s="2"/>
      <c r="C42706" s="2"/>
      <c r="D42706" s="2"/>
      <c r="E42706" s="2"/>
      <c r="F42706" s="3"/>
      <c r="G42706" s="4"/>
      <c r="H42706" s="2"/>
      <c r="I42706" s="2"/>
      <c r="J42706" s="2"/>
      <c r="K42706" s="2"/>
      <c r="L42706" s="2"/>
      <c r="M42706" s="2"/>
      <c r="N42706" s="2"/>
      <c r="O42706" s="2"/>
      <c r="P42706" s="2"/>
      <c r="Q42706" s="2"/>
      <c r="R42706" s="2"/>
      <c r="S42706" s="2"/>
      <c r="T42706" s="2"/>
      <c r="U42706" s="2"/>
      <c r="V42706" s="42"/>
      <c r="W42706" s="2"/>
      <c r="X42706" s="2"/>
      <c r="Y42706" s="2"/>
    </row>
    <row r="42707" spans="1:25" x14ac:dyDescent="0.3">
      <c r="A42707" s="41"/>
      <c r="B42707" s="2"/>
      <c r="C42707" s="2"/>
      <c r="D42707" s="2"/>
      <c r="E42707" s="2"/>
      <c r="F42707" s="3"/>
      <c r="G42707" s="4"/>
      <c r="H42707" s="2"/>
      <c r="I42707" s="2"/>
      <c r="J42707" s="2"/>
      <c r="K42707" s="2"/>
      <c r="L42707" s="2"/>
      <c r="M42707" s="2"/>
      <c r="N42707" s="2"/>
      <c r="O42707" s="2"/>
      <c r="P42707" s="2"/>
      <c r="Q42707" s="2"/>
      <c r="R42707" s="2"/>
      <c r="S42707" s="2"/>
      <c r="T42707" s="2"/>
      <c r="U42707" s="2"/>
      <c r="V42707" s="42"/>
      <c r="W42707" s="2"/>
      <c r="X42707" s="2"/>
      <c r="Y42707" s="2"/>
    </row>
    <row r="42708" spans="1:25" x14ac:dyDescent="0.3">
      <c r="A42708" s="41"/>
      <c r="B42708" s="2"/>
      <c r="C42708" s="2"/>
      <c r="D42708" s="2"/>
      <c r="E42708" s="2"/>
      <c r="F42708" s="3"/>
      <c r="G42708" s="4"/>
      <c r="H42708" s="2"/>
      <c r="I42708" s="2"/>
      <c r="J42708" s="2"/>
      <c r="K42708" s="2"/>
      <c r="L42708" s="2"/>
      <c r="M42708" s="2"/>
      <c r="N42708" s="2"/>
      <c r="O42708" s="2"/>
      <c r="P42708" s="2"/>
      <c r="Q42708" s="2"/>
      <c r="R42708" s="2"/>
      <c r="S42708" s="2"/>
      <c r="T42708" s="2"/>
      <c r="U42708" s="2"/>
      <c r="V42708" s="42"/>
      <c r="W42708" s="2"/>
      <c r="X42708" s="2"/>
      <c r="Y42708" s="2"/>
    </row>
    <row r="42709" spans="1:25" x14ac:dyDescent="0.3">
      <c r="A42709" s="41"/>
      <c r="B42709" s="2"/>
      <c r="C42709" s="2"/>
      <c r="D42709" s="2"/>
      <c r="E42709" s="2"/>
      <c r="F42709" s="3"/>
      <c r="G42709" s="4"/>
      <c r="H42709" s="2"/>
      <c r="I42709" s="2"/>
      <c r="J42709" s="2"/>
      <c r="K42709" s="2"/>
      <c r="L42709" s="2"/>
      <c r="M42709" s="2"/>
      <c r="N42709" s="2"/>
      <c r="O42709" s="2"/>
      <c r="P42709" s="2"/>
      <c r="Q42709" s="2"/>
      <c r="R42709" s="2"/>
      <c r="S42709" s="2"/>
      <c r="T42709" s="2"/>
      <c r="U42709" s="2"/>
      <c r="V42709" s="42"/>
      <c r="W42709" s="2"/>
      <c r="X42709" s="2"/>
      <c r="Y42709" s="2"/>
    </row>
    <row r="42710" spans="1:25" x14ac:dyDescent="0.3">
      <c r="A42710" s="41"/>
      <c r="B42710" s="2"/>
      <c r="C42710" s="2"/>
      <c r="D42710" s="2"/>
      <c r="E42710" s="2"/>
      <c r="F42710" s="3"/>
      <c r="G42710" s="4"/>
      <c r="H42710" s="2"/>
      <c r="I42710" s="2"/>
      <c r="J42710" s="2"/>
      <c r="K42710" s="2"/>
      <c r="L42710" s="2"/>
      <c r="M42710" s="2"/>
      <c r="N42710" s="2"/>
      <c r="O42710" s="2"/>
      <c r="P42710" s="2"/>
      <c r="Q42710" s="2"/>
      <c r="R42710" s="2"/>
      <c r="S42710" s="2"/>
      <c r="T42710" s="2"/>
      <c r="U42710" s="2"/>
      <c r="V42710" s="42"/>
      <c r="W42710" s="2"/>
      <c r="X42710" s="2"/>
      <c r="Y42710" s="2"/>
    </row>
    <row r="42711" spans="1:25" x14ac:dyDescent="0.3">
      <c r="A42711" s="41"/>
      <c r="B42711" s="2"/>
      <c r="C42711" s="2"/>
      <c r="D42711" s="2"/>
      <c r="E42711" s="2"/>
      <c r="F42711" s="3"/>
      <c r="G42711" s="4"/>
      <c r="H42711" s="2"/>
      <c r="I42711" s="2"/>
      <c r="J42711" s="2"/>
      <c r="K42711" s="2"/>
      <c r="L42711" s="2"/>
      <c r="M42711" s="2"/>
      <c r="N42711" s="2"/>
      <c r="O42711" s="2"/>
      <c r="P42711" s="2"/>
      <c r="Q42711" s="2"/>
      <c r="R42711" s="2"/>
      <c r="S42711" s="2"/>
      <c r="T42711" s="2"/>
      <c r="U42711" s="2"/>
      <c r="V42711" s="42"/>
      <c r="W42711" s="2"/>
      <c r="X42711" s="2"/>
      <c r="Y42711" s="2"/>
    </row>
    <row r="42712" spans="1:25" x14ac:dyDescent="0.3">
      <c r="A42712" s="41"/>
      <c r="B42712" s="2"/>
      <c r="C42712" s="2"/>
      <c r="D42712" s="2"/>
      <c r="E42712" s="2"/>
      <c r="F42712" s="3"/>
      <c r="G42712" s="4"/>
      <c r="H42712" s="2"/>
      <c r="I42712" s="2"/>
      <c r="J42712" s="2"/>
      <c r="K42712" s="2"/>
      <c r="L42712" s="2"/>
      <c r="M42712" s="2"/>
      <c r="N42712" s="2"/>
      <c r="O42712" s="2"/>
      <c r="P42712" s="2"/>
      <c r="Q42712" s="2"/>
      <c r="R42712" s="2"/>
      <c r="S42712" s="2"/>
      <c r="T42712" s="2"/>
      <c r="U42712" s="2"/>
      <c r="V42712" s="42"/>
      <c r="W42712" s="2"/>
      <c r="X42712" s="2"/>
      <c r="Y42712" s="2"/>
    </row>
    <row r="42713" spans="1:25" x14ac:dyDescent="0.3">
      <c r="A42713" s="41"/>
      <c r="B42713" s="2"/>
      <c r="C42713" s="2"/>
      <c r="D42713" s="2"/>
      <c r="E42713" s="2"/>
      <c r="F42713" s="3"/>
      <c r="G42713" s="4"/>
      <c r="H42713" s="2"/>
      <c r="I42713" s="2"/>
      <c r="J42713" s="2"/>
      <c r="K42713" s="2"/>
      <c r="L42713" s="2"/>
      <c r="M42713" s="2"/>
      <c r="N42713" s="2"/>
      <c r="O42713" s="2"/>
      <c r="P42713" s="2"/>
      <c r="Q42713" s="2"/>
      <c r="R42713" s="2"/>
      <c r="S42713" s="2"/>
      <c r="T42713" s="2"/>
      <c r="U42713" s="2"/>
      <c r="V42713" s="42"/>
      <c r="W42713" s="2"/>
      <c r="X42713" s="2"/>
      <c r="Y42713" s="2"/>
    </row>
    <row r="42714" spans="1:25" x14ac:dyDescent="0.3">
      <c r="A42714" s="41"/>
      <c r="B42714" s="2"/>
      <c r="C42714" s="2"/>
      <c r="D42714" s="2"/>
      <c r="E42714" s="2"/>
      <c r="F42714" s="3"/>
      <c r="G42714" s="4"/>
      <c r="H42714" s="2"/>
      <c r="I42714" s="2"/>
      <c r="J42714" s="2"/>
      <c r="K42714" s="2"/>
      <c r="L42714" s="2"/>
      <c r="M42714" s="2"/>
      <c r="N42714" s="2"/>
      <c r="O42714" s="2"/>
      <c r="P42714" s="2"/>
      <c r="Q42714" s="2"/>
      <c r="R42714" s="2"/>
      <c r="S42714" s="2"/>
      <c r="T42714" s="2"/>
      <c r="U42714" s="2"/>
      <c r="V42714" s="42"/>
      <c r="W42714" s="2"/>
      <c r="X42714" s="2"/>
      <c r="Y42714" s="2"/>
    </row>
    <row r="42715" spans="1:25" x14ac:dyDescent="0.3">
      <c r="A42715" s="41"/>
      <c r="B42715" s="2"/>
      <c r="C42715" s="2"/>
      <c r="D42715" s="2"/>
      <c r="E42715" s="2"/>
      <c r="F42715" s="3"/>
      <c r="G42715" s="4"/>
      <c r="H42715" s="2"/>
      <c r="I42715" s="2"/>
      <c r="J42715" s="2"/>
      <c r="K42715" s="2"/>
      <c r="L42715" s="2"/>
      <c r="M42715" s="2"/>
      <c r="N42715" s="2"/>
      <c r="O42715" s="2"/>
      <c r="P42715" s="2"/>
      <c r="Q42715" s="2"/>
      <c r="R42715" s="2"/>
      <c r="S42715" s="2"/>
      <c r="T42715" s="2"/>
      <c r="U42715" s="2"/>
      <c r="V42715" s="42"/>
      <c r="W42715" s="2"/>
      <c r="X42715" s="2"/>
      <c r="Y42715" s="2"/>
    </row>
    <row r="42716" spans="1:25" x14ac:dyDescent="0.3">
      <c r="A42716" s="41"/>
      <c r="B42716" s="2"/>
      <c r="C42716" s="2"/>
      <c r="D42716" s="2"/>
      <c r="E42716" s="2"/>
      <c r="F42716" s="3"/>
      <c r="G42716" s="4"/>
      <c r="H42716" s="2"/>
      <c r="I42716" s="2"/>
      <c r="J42716" s="2"/>
      <c r="K42716" s="2"/>
      <c r="L42716" s="2"/>
      <c r="M42716" s="2"/>
      <c r="N42716" s="2"/>
      <c r="O42716" s="2"/>
      <c r="P42716" s="2"/>
      <c r="Q42716" s="2"/>
      <c r="R42716" s="2"/>
      <c r="S42716" s="2"/>
      <c r="T42716" s="2"/>
      <c r="U42716" s="2"/>
      <c r="V42716" s="42"/>
      <c r="W42716" s="2"/>
      <c r="X42716" s="2"/>
      <c r="Y42716" s="2"/>
    </row>
    <row r="42717" spans="1:25" x14ac:dyDescent="0.3">
      <c r="A42717" s="41"/>
      <c r="B42717" s="2"/>
      <c r="C42717" s="2"/>
      <c r="D42717" s="2"/>
      <c r="E42717" s="2"/>
      <c r="F42717" s="3"/>
      <c r="G42717" s="4"/>
      <c r="H42717" s="2"/>
      <c r="I42717" s="2"/>
      <c r="J42717" s="2"/>
      <c r="K42717" s="2"/>
      <c r="L42717" s="2"/>
      <c r="M42717" s="2"/>
      <c r="N42717" s="2"/>
      <c r="O42717" s="2"/>
      <c r="P42717" s="2"/>
      <c r="Q42717" s="2"/>
      <c r="R42717" s="2"/>
      <c r="S42717" s="2"/>
      <c r="T42717" s="2"/>
      <c r="U42717" s="2"/>
      <c r="V42717" s="42"/>
      <c r="W42717" s="2"/>
      <c r="X42717" s="2"/>
      <c r="Y42717" s="2"/>
    </row>
    <row r="42718" spans="1:25" x14ac:dyDescent="0.3">
      <c r="A42718" s="41"/>
      <c r="B42718" s="2"/>
      <c r="C42718" s="2"/>
      <c r="D42718" s="2"/>
      <c r="E42718" s="2"/>
      <c r="F42718" s="3"/>
      <c r="G42718" s="4"/>
      <c r="H42718" s="2"/>
      <c r="I42718" s="2"/>
      <c r="J42718" s="2"/>
      <c r="K42718" s="2"/>
      <c r="L42718" s="2"/>
      <c r="M42718" s="2"/>
      <c r="N42718" s="2"/>
      <c r="O42718" s="2"/>
      <c r="P42718" s="2"/>
      <c r="Q42718" s="2"/>
      <c r="R42718" s="2"/>
      <c r="S42718" s="2"/>
      <c r="T42718" s="2"/>
      <c r="U42718" s="2"/>
      <c r="V42718" s="42"/>
      <c r="W42718" s="2"/>
      <c r="X42718" s="2"/>
      <c r="Y42718" s="2"/>
    </row>
    <row r="42719" spans="1:25" x14ac:dyDescent="0.3">
      <c r="A42719" s="41"/>
      <c r="B42719" s="2"/>
      <c r="C42719" s="2"/>
      <c r="D42719" s="2"/>
      <c r="E42719" s="2"/>
      <c r="F42719" s="3"/>
      <c r="G42719" s="4"/>
      <c r="H42719" s="2"/>
      <c r="I42719" s="2"/>
      <c r="J42719" s="2"/>
      <c r="K42719" s="2"/>
      <c r="L42719" s="2"/>
      <c r="M42719" s="2"/>
      <c r="N42719" s="2"/>
      <c r="O42719" s="2"/>
      <c r="P42719" s="2"/>
      <c r="Q42719" s="2"/>
      <c r="R42719" s="2"/>
      <c r="S42719" s="2"/>
      <c r="T42719" s="2"/>
      <c r="U42719" s="2"/>
      <c r="V42719" s="42"/>
      <c r="W42719" s="2"/>
      <c r="X42719" s="2"/>
      <c r="Y42719" s="2"/>
    </row>
    <row r="42720" spans="1:25" x14ac:dyDescent="0.3">
      <c r="A42720" s="41"/>
      <c r="B42720" s="2"/>
      <c r="C42720" s="2"/>
      <c r="D42720" s="2"/>
      <c r="E42720" s="2"/>
      <c r="F42720" s="3"/>
      <c r="G42720" s="4"/>
      <c r="H42720" s="2"/>
      <c r="I42720" s="2"/>
      <c r="J42720" s="2"/>
      <c r="K42720" s="2"/>
      <c r="L42720" s="2"/>
      <c r="M42720" s="2"/>
      <c r="N42720" s="2"/>
      <c r="O42720" s="2"/>
      <c r="P42720" s="2"/>
      <c r="Q42720" s="2"/>
      <c r="R42720" s="2"/>
      <c r="S42720" s="2"/>
      <c r="T42720" s="2"/>
      <c r="U42720" s="2"/>
      <c r="V42720" s="42"/>
      <c r="W42720" s="2"/>
      <c r="X42720" s="2"/>
      <c r="Y42720" s="2"/>
    </row>
    <row r="42721" spans="1:25" x14ac:dyDescent="0.3">
      <c r="A42721" s="41"/>
      <c r="B42721" s="2"/>
      <c r="C42721" s="2"/>
      <c r="D42721" s="2"/>
      <c r="E42721" s="2"/>
      <c r="F42721" s="3"/>
      <c r="G42721" s="4"/>
      <c r="H42721" s="2"/>
      <c r="I42721" s="2"/>
      <c r="J42721" s="2"/>
      <c r="K42721" s="2"/>
      <c r="L42721" s="2"/>
      <c r="M42721" s="2"/>
      <c r="N42721" s="2"/>
      <c r="O42721" s="2"/>
      <c r="P42721" s="2"/>
      <c r="Q42721" s="2"/>
      <c r="R42721" s="2"/>
      <c r="S42721" s="2"/>
      <c r="T42721" s="2"/>
      <c r="U42721" s="2"/>
      <c r="V42721" s="42"/>
      <c r="W42721" s="2"/>
      <c r="X42721" s="2"/>
      <c r="Y42721" s="2"/>
    </row>
    <row r="42722" spans="1:25" x14ac:dyDescent="0.3">
      <c r="A42722" s="41"/>
      <c r="B42722" s="2"/>
      <c r="C42722" s="2"/>
      <c r="D42722" s="2"/>
      <c r="E42722" s="2"/>
      <c r="F42722" s="3"/>
      <c r="G42722" s="4"/>
      <c r="H42722" s="2"/>
      <c r="I42722" s="2"/>
      <c r="J42722" s="2"/>
      <c r="K42722" s="2"/>
      <c r="L42722" s="2"/>
      <c r="M42722" s="2"/>
      <c r="N42722" s="2"/>
      <c r="O42722" s="2"/>
      <c r="P42722" s="2"/>
      <c r="Q42722" s="2"/>
      <c r="R42722" s="2"/>
      <c r="S42722" s="2"/>
      <c r="T42722" s="2"/>
      <c r="U42722" s="2"/>
      <c r="V42722" s="42"/>
      <c r="W42722" s="2"/>
      <c r="X42722" s="2"/>
      <c r="Y42722" s="2"/>
    </row>
    <row r="42723" spans="1:25" x14ac:dyDescent="0.3">
      <c r="A42723" s="41"/>
      <c r="B42723" s="2"/>
      <c r="C42723" s="2"/>
      <c r="D42723" s="2"/>
      <c r="E42723" s="2"/>
      <c r="F42723" s="3"/>
      <c r="G42723" s="4"/>
      <c r="H42723" s="2"/>
      <c r="I42723" s="2"/>
      <c r="J42723" s="2"/>
      <c r="K42723" s="2"/>
      <c r="L42723" s="2"/>
      <c r="M42723" s="2"/>
      <c r="N42723" s="2"/>
      <c r="O42723" s="2"/>
      <c r="P42723" s="2"/>
      <c r="Q42723" s="2"/>
      <c r="R42723" s="2"/>
      <c r="S42723" s="2"/>
      <c r="T42723" s="2"/>
      <c r="U42723" s="2"/>
      <c r="V42723" s="42"/>
      <c r="W42723" s="2"/>
      <c r="X42723" s="2"/>
      <c r="Y42723" s="2"/>
    </row>
    <row r="42724" spans="1:25" x14ac:dyDescent="0.3">
      <c r="A42724" s="41"/>
      <c r="B42724" s="2"/>
      <c r="C42724" s="2"/>
      <c r="D42724" s="2"/>
      <c r="E42724" s="2"/>
      <c r="F42724" s="3"/>
      <c r="G42724" s="4"/>
      <c r="H42724" s="2"/>
      <c r="I42724" s="2"/>
      <c r="J42724" s="2"/>
      <c r="K42724" s="2"/>
      <c r="L42724" s="2"/>
      <c r="M42724" s="2"/>
      <c r="N42724" s="2"/>
      <c r="O42724" s="2"/>
      <c r="P42724" s="2"/>
      <c r="Q42724" s="2"/>
      <c r="R42724" s="2"/>
      <c r="S42724" s="2"/>
      <c r="T42724" s="2"/>
      <c r="U42724" s="2"/>
      <c r="V42724" s="42"/>
      <c r="W42724" s="2"/>
      <c r="X42724" s="2"/>
      <c r="Y42724" s="2"/>
    </row>
    <row r="42725" spans="1:25" x14ac:dyDescent="0.3">
      <c r="A42725" s="41"/>
      <c r="B42725" s="2"/>
      <c r="C42725" s="2"/>
      <c r="D42725" s="2"/>
      <c r="E42725" s="2"/>
      <c r="F42725" s="3"/>
      <c r="G42725" s="4"/>
      <c r="H42725" s="2"/>
      <c r="I42725" s="2"/>
      <c r="J42725" s="2"/>
      <c r="K42725" s="2"/>
      <c r="L42725" s="2"/>
      <c r="M42725" s="2"/>
      <c r="N42725" s="2"/>
      <c r="O42725" s="2"/>
      <c r="P42725" s="2"/>
      <c r="Q42725" s="2"/>
      <c r="R42725" s="2"/>
      <c r="S42725" s="2"/>
      <c r="T42725" s="2"/>
      <c r="U42725" s="2"/>
      <c r="V42725" s="42"/>
      <c r="W42725" s="2"/>
      <c r="X42725" s="2"/>
      <c r="Y42725" s="2"/>
    </row>
    <row r="42726" spans="1:25" x14ac:dyDescent="0.3">
      <c r="A42726" s="41"/>
      <c r="B42726" s="2"/>
      <c r="C42726" s="2"/>
      <c r="D42726" s="2"/>
      <c r="E42726" s="2"/>
      <c r="F42726" s="3"/>
      <c r="G42726" s="4"/>
      <c r="H42726" s="2"/>
      <c r="I42726" s="2"/>
      <c r="J42726" s="2"/>
      <c r="K42726" s="2"/>
      <c r="L42726" s="2"/>
      <c r="M42726" s="2"/>
      <c r="N42726" s="2"/>
      <c r="O42726" s="2"/>
      <c r="P42726" s="2"/>
      <c r="Q42726" s="2"/>
      <c r="R42726" s="2"/>
      <c r="S42726" s="2"/>
      <c r="T42726" s="2"/>
      <c r="U42726" s="2"/>
      <c r="V42726" s="42"/>
      <c r="W42726" s="2"/>
      <c r="X42726" s="2"/>
      <c r="Y42726" s="2"/>
    </row>
    <row r="42727" spans="1:25" x14ac:dyDescent="0.3">
      <c r="A42727" s="41"/>
      <c r="B42727" s="2"/>
      <c r="C42727" s="2"/>
      <c r="D42727" s="2"/>
      <c r="E42727" s="2"/>
      <c r="F42727" s="3"/>
      <c r="G42727" s="4"/>
      <c r="H42727" s="2"/>
      <c r="I42727" s="2"/>
      <c r="J42727" s="2"/>
      <c r="K42727" s="2"/>
      <c r="L42727" s="2"/>
      <c r="M42727" s="2"/>
      <c r="N42727" s="2"/>
      <c r="O42727" s="2"/>
      <c r="P42727" s="2"/>
      <c r="Q42727" s="2"/>
      <c r="R42727" s="2"/>
      <c r="S42727" s="2"/>
      <c r="T42727" s="2"/>
      <c r="U42727" s="2"/>
      <c r="V42727" s="42"/>
      <c r="W42727" s="2"/>
      <c r="X42727" s="2"/>
      <c r="Y42727" s="2"/>
    </row>
    <row r="42728" spans="1:25" x14ac:dyDescent="0.3">
      <c r="A42728" s="41"/>
      <c r="B42728" s="2"/>
      <c r="C42728" s="2"/>
      <c r="D42728" s="2"/>
      <c r="E42728" s="2"/>
      <c r="F42728" s="3"/>
      <c r="G42728" s="4"/>
      <c r="H42728" s="2"/>
      <c r="I42728" s="2"/>
      <c r="J42728" s="2"/>
      <c r="K42728" s="2"/>
      <c r="L42728" s="2"/>
      <c r="M42728" s="2"/>
      <c r="N42728" s="2"/>
      <c r="O42728" s="2"/>
      <c r="P42728" s="2"/>
      <c r="Q42728" s="2"/>
      <c r="R42728" s="2"/>
      <c r="S42728" s="2"/>
      <c r="T42728" s="2"/>
      <c r="U42728" s="2"/>
      <c r="V42728" s="42"/>
      <c r="W42728" s="2"/>
      <c r="X42728" s="2"/>
      <c r="Y42728" s="2"/>
    </row>
    <row r="42729" spans="1:25" x14ac:dyDescent="0.3">
      <c r="A42729" s="41"/>
      <c r="B42729" s="2"/>
      <c r="C42729" s="2"/>
      <c r="D42729" s="2"/>
      <c r="E42729" s="2"/>
      <c r="F42729" s="3"/>
      <c r="G42729" s="4"/>
      <c r="H42729" s="2"/>
      <c r="I42729" s="2"/>
      <c r="J42729" s="2"/>
      <c r="K42729" s="2"/>
      <c r="L42729" s="2"/>
      <c r="M42729" s="2"/>
      <c r="N42729" s="2"/>
      <c r="O42729" s="2"/>
      <c r="P42729" s="2"/>
      <c r="Q42729" s="2"/>
      <c r="R42729" s="2"/>
      <c r="S42729" s="2"/>
      <c r="T42729" s="2"/>
      <c r="U42729" s="2"/>
      <c r="V42729" s="42"/>
      <c r="W42729" s="2"/>
      <c r="X42729" s="2"/>
      <c r="Y42729" s="2"/>
    </row>
    <row r="42730" spans="1:25" x14ac:dyDescent="0.3">
      <c r="A42730" s="41"/>
      <c r="B42730" s="2"/>
      <c r="C42730" s="2"/>
      <c r="D42730" s="2"/>
      <c r="E42730" s="2"/>
      <c r="F42730" s="3"/>
      <c r="G42730" s="4"/>
      <c r="H42730" s="2"/>
      <c r="I42730" s="2"/>
      <c r="J42730" s="2"/>
      <c r="K42730" s="2"/>
      <c r="L42730" s="2"/>
      <c r="M42730" s="2"/>
      <c r="N42730" s="2"/>
      <c r="O42730" s="2"/>
      <c r="P42730" s="2"/>
      <c r="Q42730" s="2"/>
      <c r="R42730" s="2"/>
      <c r="S42730" s="2"/>
      <c r="T42730" s="2"/>
      <c r="U42730" s="2"/>
      <c r="V42730" s="42"/>
      <c r="W42730" s="2"/>
      <c r="X42730" s="2"/>
      <c r="Y42730" s="2"/>
    </row>
    <row r="42731" spans="1:25" x14ac:dyDescent="0.3">
      <c r="A42731" s="41"/>
      <c r="B42731" s="2"/>
      <c r="C42731" s="2"/>
      <c r="D42731" s="2"/>
      <c r="E42731" s="2"/>
      <c r="F42731" s="3"/>
      <c r="G42731" s="4"/>
      <c r="H42731" s="2"/>
      <c r="I42731" s="2"/>
      <c r="J42731" s="2"/>
      <c r="K42731" s="2"/>
      <c r="L42731" s="2"/>
      <c r="M42731" s="2"/>
      <c r="N42731" s="2"/>
      <c r="O42731" s="2"/>
      <c r="P42731" s="2"/>
      <c r="Q42731" s="2"/>
      <c r="R42731" s="2"/>
      <c r="S42731" s="2"/>
      <c r="T42731" s="2"/>
      <c r="U42731" s="2"/>
      <c r="V42731" s="42"/>
      <c r="W42731" s="2"/>
      <c r="X42731" s="2"/>
      <c r="Y42731" s="2"/>
    </row>
    <row r="42732" spans="1:25" x14ac:dyDescent="0.3">
      <c r="A42732" s="41"/>
      <c r="B42732" s="2"/>
      <c r="C42732" s="2"/>
      <c r="D42732" s="2"/>
      <c r="E42732" s="2"/>
      <c r="F42732" s="3"/>
      <c r="G42732" s="4"/>
      <c r="H42732" s="2"/>
      <c r="I42732" s="2"/>
      <c r="J42732" s="2"/>
      <c r="K42732" s="2"/>
      <c r="L42732" s="2"/>
      <c r="M42732" s="2"/>
      <c r="N42732" s="2"/>
      <c r="O42732" s="2"/>
      <c r="P42732" s="2"/>
      <c r="Q42732" s="2"/>
      <c r="R42732" s="2"/>
      <c r="S42732" s="2"/>
      <c r="T42732" s="2"/>
      <c r="U42732" s="2"/>
      <c r="V42732" s="42"/>
      <c r="W42732" s="2"/>
      <c r="X42732" s="2"/>
      <c r="Y42732" s="2"/>
    </row>
    <row r="42733" spans="1:25" x14ac:dyDescent="0.3">
      <c r="A42733" s="41"/>
      <c r="B42733" s="2"/>
      <c r="C42733" s="2"/>
      <c r="D42733" s="2"/>
      <c r="E42733" s="2"/>
      <c r="F42733" s="3"/>
      <c r="G42733" s="4"/>
      <c r="H42733" s="2"/>
      <c r="I42733" s="2"/>
      <c r="J42733" s="2"/>
      <c r="K42733" s="2"/>
      <c r="L42733" s="2"/>
      <c r="M42733" s="2"/>
      <c r="N42733" s="2"/>
      <c r="O42733" s="2"/>
      <c r="P42733" s="2"/>
      <c r="Q42733" s="2"/>
      <c r="R42733" s="2"/>
      <c r="S42733" s="2"/>
      <c r="T42733" s="2"/>
      <c r="U42733" s="2"/>
      <c r="V42733" s="42"/>
      <c r="W42733" s="2"/>
      <c r="X42733" s="2"/>
      <c r="Y42733" s="2"/>
    </row>
    <row r="42734" spans="1:25" x14ac:dyDescent="0.3">
      <c r="A42734" s="41"/>
      <c r="B42734" s="2"/>
      <c r="C42734" s="2"/>
      <c r="D42734" s="2"/>
      <c r="E42734" s="2"/>
      <c r="F42734" s="3"/>
      <c r="G42734" s="4"/>
      <c r="H42734" s="2"/>
      <c r="I42734" s="2"/>
      <c r="J42734" s="2"/>
      <c r="K42734" s="2"/>
      <c r="L42734" s="2"/>
      <c r="M42734" s="2"/>
      <c r="N42734" s="2"/>
      <c r="O42734" s="2"/>
      <c r="P42734" s="2"/>
      <c r="Q42734" s="2"/>
      <c r="R42734" s="2"/>
      <c r="S42734" s="2"/>
      <c r="T42734" s="2"/>
      <c r="U42734" s="2"/>
      <c r="V42734" s="42"/>
      <c r="W42734" s="2"/>
      <c r="X42734" s="2"/>
      <c r="Y42734" s="2"/>
    </row>
    <row r="42735" spans="1:25" x14ac:dyDescent="0.3">
      <c r="A42735" s="41"/>
      <c r="B42735" s="2"/>
      <c r="C42735" s="2"/>
      <c r="D42735" s="2"/>
      <c r="E42735" s="2"/>
      <c r="F42735" s="3"/>
      <c r="G42735" s="4"/>
      <c r="H42735" s="2"/>
      <c r="I42735" s="2"/>
      <c r="J42735" s="2"/>
      <c r="K42735" s="2"/>
      <c r="L42735" s="2"/>
      <c r="M42735" s="2"/>
      <c r="N42735" s="2"/>
      <c r="O42735" s="2"/>
      <c r="P42735" s="2"/>
      <c r="Q42735" s="2"/>
      <c r="R42735" s="2"/>
      <c r="S42735" s="2"/>
      <c r="T42735" s="2"/>
      <c r="U42735" s="2"/>
      <c r="V42735" s="42"/>
      <c r="W42735" s="2"/>
      <c r="X42735" s="2"/>
      <c r="Y42735" s="2"/>
    </row>
    <row r="42736" spans="1:25" x14ac:dyDescent="0.3">
      <c r="A42736" s="41"/>
      <c r="B42736" s="2"/>
      <c r="C42736" s="2"/>
      <c r="D42736" s="2"/>
      <c r="E42736" s="2"/>
      <c r="F42736" s="3"/>
      <c r="G42736" s="4"/>
      <c r="H42736" s="2"/>
      <c r="I42736" s="2"/>
      <c r="J42736" s="2"/>
      <c r="K42736" s="2"/>
      <c r="L42736" s="2"/>
      <c r="M42736" s="2"/>
      <c r="N42736" s="2"/>
      <c r="O42736" s="2"/>
      <c r="P42736" s="2"/>
      <c r="Q42736" s="2"/>
      <c r="R42736" s="2"/>
      <c r="S42736" s="2"/>
      <c r="T42736" s="2"/>
      <c r="U42736" s="2"/>
      <c r="V42736" s="42"/>
      <c r="W42736" s="2"/>
      <c r="X42736" s="2"/>
      <c r="Y42736" s="2"/>
    </row>
    <row r="42737" spans="1:25" x14ac:dyDescent="0.3">
      <c r="A42737" s="41"/>
      <c r="B42737" s="2"/>
      <c r="C42737" s="2"/>
      <c r="D42737" s="2"/>
      <c r="E42737" s="2"/>
      <c r="F42737" s="3"/>
      <c r="G42737" s="4"/>
      <c r="H42737" s="2"/>
      <c r="I42737" s="2"/>
      <c r="J42737" s="2"/>
      <c r="K42737" s="2"/>
      <c r="L42737" s="2"/>
      <c r="M42737" s="2"/>
      <c r="N42737" s="2"/>
      <c r="O42737" s="2"/>
      <c r="P42737" s="2"/>
      <c r="Q42737" s="2"/>
      <c r="R42737" s="2"/>
      <c r="S42737" s="2"/>
      <c r="T42737" s="2"/>
      <c r="U42737" s="2"/>
      <c r="V42737" s="42"/>
      <c r="W42737" s="2"/>
      <c r="X42737" s="2"/>
      <c r="Y42737" s="2"/>
    </row>
    <row r="42738" spans="1:25" x14ac:dyDescent="0.3">
      <c r="A42738" s="41"/>
      <c r="B42738" s="2"/>
      <c r="C42738" s="2"/>
      <c r="D42738" s="2"/>
      <c r="E42738" s="2"/>
      <c r="F42738" s="3"/>
      <c r="G42738" s="4"/>
      <c r="H42738" s="2"/>
      <c r="I42738" s="2"/>
      <c r="J42738" s="2"/>
      <c r="K42738" s="2"/>
      <c r="L42738" s="2"/>
      <c r="M42738" s="2"/>
      <c r="N42738" s="2"/>
      <c r="O42738" s="2"/>
      <c r="P42738" s="2"/>
      <c r="Q42738" s="2"/>
      <c r="R42738" s="2"/>
      <c r="S42738" s="2"/>
      <c r="T42738" s="2"/>
      <c r="U42738" s="2"/>
      <c r="V42738" s="42"/>
      <c r="W42738" s="2"/>
      <c r="X42738" s="2"/>
      <c r="Y42738" s="2"/>
    </row>
    <row r="42739" spans="1:25" x14ac:dyDescent="0.3">
      <c r="A42739" s="41"/>
      <c r="B42739" s="2"/>
      <c r="C42739" s="2"/>
      <c r="D42739" s="2"/>
      <c r="E42739" s="2"/>
      <c r="F42739" s="3"/>
      <c r="G42739" s="4"/>
      <c r="H42739" s="2"/>
      <c r="I42739" s="2"/>
      <c r="J42739" s="2"/>
      <c r="K42739" s="2"/>
      <c r="L42739" s="2"/>
      <c r="M42739" s="2"/>
      <c r="N42739" s="2"/>
      <c r="O42739" s="2"/>
      <c r="P42739" s="2"/>
      <c r="Q42739" s="2"/>
      <c r="R42739" s="2"/>
      <c r="S42739" s="2"/>
      <c r="T42739" s="2"/>
      <c r="U42739" s="2"/>
      <c r="V42739" s="42"/>
      <c r="W42739" s="2"/>
      <c r="X42739" s="2"/>
      <c r="Y42739" s="2"/>
    </row>
    <row r="42740" spans="1:25" x14ac:dyDescent="0.3">
      <c r="A42740" s="41"/>
      <c r="B42740" s="2"/>
      <c r="C42740" s="2"/>
      <c r="D42740" s="2"/>
      <c r="E42740" s="2"/>
      <c r="F42740" s="3"/>
      <c r="G42740" s="4"/>
      <c r="H42740" s="2"/>
      <c r="I42740" s="2"/>
      <c r="J42740" s="2"/>
      <c r="K42740" s="2"/>
      <c r="L42740" s="2"/>
      <c r="M42740" s="2"/>
      <c r="N42740" s="2"/>
      <c r="O42740" s="2"/>
      <c r="P42740" s="2"/>
      <c r="Q42740" s="2"/>
      <c r="R42740" s="2"/>
      <c r="S42740" s="2"/>
      <c r="T42740" s="2"/>
      <c r="U42740" s="2"/>
      <c r="V42740" s="42"/>
      <c r="W42740" s="2"/>
      <c r="X42740" s="2"/>
      <c r="Y42740" s="2"/>
    </row>
    <row r="42741" spans="1:25" x14ac:dyDescent="0.3">
      <c r="A42741" s="41"/>
      <c r="B42741" s="2"/>
      <c r="C42741" s="2"/>
      <c r="D42741" s="2"/>
      <c r="E42741" s="2"/>
      <c r="F42741" s="3"/>
      <c r="G42741" s="4"/>
      <c r="H42741" s="2"/>
      <c r="I42741" s="2"/>
      <c r="J42741" s="2"/>
      <c r="K42741" s="2"/>
      <c r="L42741" s="2"/>
      <c r="M42741" s="2"/>
      <c r="N42741" s="2"/>
      <c r="O42741" s="2"/>
      <c r="P42741" s="2"/>
      <c r="Q42741" s="2"/>
      <c r="R42741" s="2"/>
      <c r="S42741" s="2"/>
      <c r="T42741" s="2"/>
      <c r="U42741" s="2"/>
      <c r="V42741" s="42"/>
      <c r="W42741" s="2"/>
      <c r="X42741" s="2"/>
      <c r="Y42741" s="2"/>
    </row>
    <row r="42742" spans="1:25" x14ac:dyDescent="0.3">
      <c r="A42742" s="41"/>
      <c r="B42742" s="2"/>
      <c r="C42742" s="2"/>
      <c r="D42742" s="2"/>
      <c r="E42742" s="2"/>
      <c r="F42742" s="3"/>
      <c r="G42742" s="4"/>
      <c r="H42742" s="2"/>
      <c r="I42742" s="2"/>
      <c r="J42742" s="2"/>
      <c r="K42742" s="2"/>
      <c r="L42742" s="2"/>
      <c r="M42742" s="2"/>
      <c r="N42742" s="2"/>
      <c r="O42742" s="2"/>
      <c r="P42742" s="2"/>
      <c r="Q42742" s="2"/>
      <c r="R42742" s="2"/>
      <c r="S42742" s="2"/>
      <c r="T42742" s="2"/>
      <c r="U42742" s="2"/>
      <c r="V42742" s="42"/>
      <c r="W42742" s="2"/>
      <c r="X42742" s="2"/>
      <c r="Y42742" s="2"/>
    </row>
    <row r="42743" spans="1:25" x14ac:dyDescent="0.3">
      <c r="A42743" s="41"/>
      <c r="B42743" s="2"/>
      <c r="C42743" s="2"/>
      <c r="D42743" s="2"/>
      <c r="E42743" s="2"/>
      <c r="F42743" s="3"/>
      <c r="G42743" s="4"/>
      <c r="H42743" s="2"/>
      <c r="I42743" s="2"/>
      <c r="J42743" s="2"/>
      <c r="K42743" s="2"/>
      <c r="L42743" s="2"/>
      <c r="M42743" s="2"/>
      <c r="N42743" s="2"/>
      <c r="O42743" s="2"/>
      <c r="P42743" s="2"/>
      <c r="Q42743" s="2"/>
      <c r="R42743" s="2"/>
      <c r="S42743" s="2"/>
      <c r="T42743" s="2"/>
      <c r="U42743" s="2"/>
      <c r="V42743" s="42"/>
      <c r="W42743" s="2"/>
      <c r="X42743" s="2"/>
      <c r="Y42743" s="2"/>
    </row>
    <row r="42744" spans="1:25" x14ac:dyDescent="0.3">
      <c r="A42744" s="41"/>
      <c r="B42744" s="2"/>
      <c r="C42744" s="2"/>
      <c r="D42744" s="2"/>
      <c r="E42744" s="2"/>
      <c r="F42744" s="3"/>
      <c r="G42744" s="4"/>
      <c r="H42744" s="2"/>
      <c r="I42744" s="2"/>
      <c r="J42744" s="2"/>
      <c r="K42744" s="2"/>
      <c r="L42744" s="2"/>
      <c r="M42744" s="2"/>
      <c r="N42744" s="2"/>
      <c r="O42744" s="2"/>
      <c r="P42744" s="2"/>
      <c r="Q42744" s="2"/>
      <c r="R42744" s="2"/>
      <c r="S42744" s="2"/>
      <c r="T42744" s="2"/>
      <c r="U42744" s="2"/>
      <c r="V42744" s="42"/>
      <c r="W42744" s="2"/>
      <c r="X42744" s="2"/>
      <c r="Y42744" s="2"/>
    </row>
    <row r="42745" spans="1:25" x14ac:dyDescent="0.3">
      <c r="A42745" s="41"/>
      <c r="B42745" s="2"/>
      <c r="C42745" s="2"/>
      <c r="D42745" s="2"/>
      <c r="E42745" s="2"/>
      <c r="F42745" s="3"/>
      <c r="G42745" s="4"/>
      <c r="H42745" s="2"/>
      <c r="I42745" s="2"/>
      <c r="J42745" s="2"/>
      <c r="K42745" s="2"/>
      <c r="L42745" s="2"/>
      <c r="M42745" s="2"/>
      <c r="N42745" s="2"/>
      <c r="O42745" s="2"/>
      <c r="P42745" s="2"/>
      <c r="Q42745" s="2"/>
      <c r="R42745" s="2"/>
      <c r="S42745" s="2"/>
      <c r="T42745" s="2"/>
      <c r="U42745" s="2"/>
      <c r="V42745" s="42"/>
      <c r="W42745" s="2"/>
      <c r="X42745" s="2"/>
      <c r="Y42745" s="2"/>
    </row>
    <row r="42746" spans="1:25" x14ac:dyDescent="0.3">
      <c r="A42746" s="41"/>
      <c r="B42746" s="2"/>
      <c r="C42746" s="2"/>
      <c r="D42746" s="2"/>
      <c r="E42746" s="2"/>
      <c r="F42746" s="3"/>
      <c r="G42746" s="4"/>
      <c r="H42746" s="2"/>
      <c r="I42746" s="2"/>
      <c r="J42746" s="2"/>
      <c r="K42746" s="2"/>
      <c r="L42746" s="2"/>
      <c r="M42746" s="2"/>
      <c r="N42746" s="2"/>
      <c r="O42746" s="2"/>
      <c r="P42746" s="2"/>
      <c r="Q42746" s="2"/>
      <c r="R42746" s="2"/>
      <c r="S42746" s="2"/>
      <c r="T42746" s="2"/>
      <c r="U42746" s="2"/>
      <c r="V42746" s="42"/>
      <c r="W42746" s="2"/>
      <c r="X42746" s="2"/>
      <c r="Y42746" s="2"/>
    </row>
    <row r="42747" spans="1:25" x14ac:dyDescent="0.3">
      <c r="A42747" s="41"/>
      <c r="B42747" s="2"/>
      <c r="C42747" s="2"/>
      <c r="D42747" s="2"/>
      <c r="E42747" s="2"/>
      <c r="F42747" s="3"/>
      <c r="G42747" s="4"/>
      <c r="H42747" s="2"/>
      <c r="I42747" s="2"/>
      <c r="J42747" s="2"/>
      <c r="K42747" s="2"/>
      <c r="L42747" s="2"/>
      <c r="M42747" s="2"/>
      <c r="N42747" s="2"/>
      <c r="O42747" s="2"/>
      <c r="P42747" s="2"/>
      <c r="Q42747" s="2"/>
      <c r="R42747" s="2"/>
      <c r="S42747" s="2"/>
      <c r="T42747" s="2"/>
      <c r="U42747" s="2"/>
      <c r="V42747" s="42"/>
      <c r="W42747" s="2"/>
      <c r="X42747" s="2"/>
      <c r="Y42747" s="2"/>
    </row>
    <row r="42748" spans="1:25" x14ac:dyDescent="0.3">
      <c r="A42748" s="41"/>
      <c r="B42748" s="2"/>
      <c r="C42748" s="2"/>
      <c r="D42748" s="2"/>
      <c r="E42748" s="2"/>
      <c r="F42748" s="3"/>
      <c r="G42748" s="4"/>
      <c r="H42748" s="2"/>
      <c r="I42748" s="2"/>
      <c r="J42748" s="2"/>
      <c r="K42748" s="2"/>
      <c r="L42748" s="2"/>
      <c r="M42748" s="2"/>
      <c r="N42748" s="2"/>
      <c r="O42748" s="2"/>
      <c r="P42748" s="2"/>
      <c r="Q42748" s="2"/>
      <c r="R42748" s="2"/>
      <c r="S42748" s="2"/>
      <c r="T42748" s="2"/>
      <c r="U42748" s="2"/>
      <c r="V42748" s="42"/>
      <c r="W42748" s="2"/>
      <c r="X42748" s="2"/>
      <c r="Y42748" s="2"/>
    </row>
    <row r="42749" spans="1:25" x14ac:dyDescent="0.3">
      <c r="A42749" s="41"/>
      <c r="B42749" s="2"/>
      <c r="C42749" s="2"/>
      <c r="D42749" s="2"/>
      <c r="E42749" s="2"/>
      <c r="F42749" s="3"/>
      <c r="G42749" s="4"/>
      <c r="H42749" s="2"/>
      <c r="I42749" s="2"/>
      <c r="J42749" s="2"/>
      <c r="K42749" s="2"/>
      <c r="L42749" s="2"/>
      <c r="M42749" s="2"/>
      <c r="N42749" s="2"/>
      <c r="O42749" s="2"/>
      <c r="P42749" s="2"/>
      <c r="Q42749" s="2"/>
      <c r="R42749" s="2"/>
      <c r="S42749" s="2"/>
      <c r="T42749" s="2"/>
      <c r="U42749" s="2"/>
      <c r="V42749" s="42"/>
      <c r="W42749" s="2"/>
      <c r="X42749" s="2"/>
      <c r="Y42749" s="2"/>
    </row>
    <row r="42750" spans="1:25" x14ac:dyDescent="0.3">
      <c r="A42750" s="41"/>
      <c r="B42750" s="2"/>
      <c r="C42750" s="2"/>
      <c r="D42750" s="2"/>
      <c r="E42750" s="2"/>
      <c r="F42750" s="3"/>
      <c r="G42750" s="4"/>
      <c r="H42750" s="2"/>
      <c r="I42750" s="2"/>
      <c r="J42750" s="2"/>
      <c r="K42750" s="2"/>
      <c r="L42750" s="2"/>
      <c r="M42750" s="2"/>
      <c r="N42750" s="2"/>
      <c r="O42750" s="2"/>
      <c r="P42750" s="2"/>
      <c r="Q42750" s="2"/>
      <c r="R42750" s="2"/>
      <c r="S42750" s="2"/>
      <c r="T42750" s="2"/>
      <c r="U42750" s="2"/>
      <c r="V42750" s="42"/>
      <c r="W42750" s="2"/>
      <c r="X42750" s="2"/>
      <c r="Y42750" s="2"/>
    </row>
    <row r="42751" spans="1:25" x14ac:dyDescent="0.3">
      <c r="A42751" s="41"/>
      <c r="B42751" s="2"/>
      <c r="C42751" s="2"/>
      <c r="D42751" s="2"/>
      <c r="E42751" s="2"/>
      <c r="F42751" s="3"/>
      <c r="G42751" s="4"/>
      <c r="H42751" s="2"/>
      <c r="I42751" s="2"/>
      <c r="J42751" s="2"/>
      <c r="K42751" s="2"/>
      <c r="L42751" s="2"/>
      <c r="M42751" s="2"/>
      <c r="N42751" s="2"/>
      <c r="O42751" s="2"/>
      <c r="P42751" s="2"/>
      <c r="Q42751" s="2"/>
      <c r="R42751" s="2"/>
      <c r="S42751" s="2"/>
      <c r="T42751" s="2"/>
      <c r="U42751" s="2"/>
      <c r="V42751" s="42"/>
      <c r="W42751" s="2"/>
      <c r="X42751" s="2"/>
      <c r="Y42751" s="2"/>
    </row>
    <row r="42752" spans="1:25" x14ac:dyDescent="0.3">
      <c r="A42752" s="41"/>
      <c r="B42752" s="2"/>
      <c r="C42752" s="2"/>
      <c r="D42752" s="2"/>
      <c r="E42752" s="2"/>
      <c r="F42752" s="3"/>
      <c r="G42752" s="4"/>
      <c r="H42752" s="2"/>
      <c r="I42752" s="2"/>
      <c r="J42752" s="2"/>
      <c r="K42752" s="2"/>
      <c r="L42752" s="2"/>
      <c r="M42752" s="2"/>
      <c r="N42752" s="2"/>
      <c r="O42752" s="2"/>
      <c r="P42752" s="2"/>
      <c r="Q42752" s="2"/>
      <c r="R42752" s="2"/>
      <c r="S42752" s="2"/>
      <c r="T42752" s="2"/>
      <c r="U42752" s="2"/>
      <c r="V42752" s="42"/>
      <c r="W42752" s="2"/>
      <c r="X42752" s="2"/>
      <c r="Y42752" s="2"/>
    </row>
    <row r="42753" spans="1:25" x14ac:dyDescent="0.3">
      <c r="A42753" s="41"/>
      <c r="B42753" s="2"/>
      <c r="C42753" s="2"/>
      <c r="D42753" s="2"/>
      <c r="E42753" s="2"/>
      <c r="F42753" s="3"/>
      <c r="G42753" s="4"/>
      <c r="H42753" s="2"/>
      <c r="I42753" s="2"/>
      <c r="J42753" s="2"/>
      <c r="K42753" s="2"/>
      <c r="L42753" s="2"/>
      <c r="M42753" s="2"/>
      <c r="N42753" s="2"/>
      <c r="O42753" s="2"/>
      <c r="P42753" s="2"/>
      <c r="Q42753" s="2"/>
      <c r="R42753" s="2"/>
      <c r="S42753" s="2"/>
      <c r="T42753" s="2"/>
      <c r="U42753" s="2"/>
      <c r="V42753" s="42"/>
      <c r="W42753" s="2"/>
      <c r="X42753" s="2"/>
      <c r="Y42753" s="2"/>
    </row>
    <row r="42754" spans="1:25" x14ac:dyDescent="0.3">
      <c r="A42754" s="41"/>
      <c r="B42754" s="2"/>
      <c r="C42754" s="2"/>
      <c r="D42754" s="2"/>
      <c r="E42754" s="2"/>
      <c r="F42754" s="3"/>
      <c r="G42754" s="4"/>
      <c r="H42754" s="2"/>
      <c r="I42754" s="2"/>
      <c r="J42754" s="2"/>
      <c r="K42754" s="2"/>
      <c r="L42754" s="2"/>
      <c r="M42754" s="2"/>
      <c r="N42754" s="2"/>
      <c r="O42754" s="2"/>
      <c r="P42754" s="2"/>
      <c r="Q42754" s="2"/>
      <c r="R42754" s="2"/>
      <c r="S42754" s="2"/>
      <c r="T42754" s="2"/>
      <c r="U42754" s="2"/>
      <c r="V42754" s="42"/>
      <c r="W42754" s="2"/>
      <c r="X42754" s="2"/>
      <c r="Y42754" s="2"/>
    </row>
    <row r="42755" spans="1:25" x14ac:dyDescent="0.3">
      <c r="A42755" s="41"/>
      <c r="B42755" s="2"/>
      <c r="C42755" s="2"/>
      <c r="D42755" s="2"/>
      <c r="E42755" s="2"/>
      <c r="F42755" s="3"/>
      <c r="G42755" s="4"/>
      <c r="H42755" s="2"/>
      <c r="I42755" s="2"/>
      <c r="J42755" s="2"/>
      <c r="K42755" s="2"/>
      <c r="L42755" s="2"/>
      <c r="M42755" s="2"/>
      <c r="N42755" s="2"/>
      <c r="O42755" s="2"/>
      <c r="P42755" s="2"/>
      <c r="Q42755" s="2"/>
      <c r="R42755" s="2"/>
      <c r="S42755" s="2"/>
      <c r="T42755" s="2"/>
      <c r="U42755" s="2"/>
      <c r="V42755" s="42"/>
      <c r="W42755" s="2"/>
      <c r="X42755" s="2"/>
      <c r="Y42755" s="2"/>
    </row>
    <row r="42756" spans="1:25" x14ac:dyDescent="0.3">
      <c r="A42756" s="41"/>
      <c r="B42756" s="2"/>
      <c r="C42756" s="2"/>
      <c r="D42756" s="2"/>
      <c r="E42756" s="2"/>
      <c r="F42756" s="3"/>
      <c r="G42756" s="4"/>
      <c r="H42756" s="2"/>
      <c r="I42756" s="2"/>
      <c r="J42756" s="2"/>
      <c r="K42756" s="2"/>
      <c r="L42756" s="2"/>
      <c r="M42756" s="2"/>
      <c r="N42756" s="2"/>
      <c r="O42756" s="2"/>
      <c r="P42756" s="2"/>
      <c r="Q42756" s="2"/>
      <c r="R42756" s="2"/>
      <c r="S42756" s="2"/>
      <c r="T42756" s="2"/>
      <c r="U42756" s="2"/>
      <c r="V42756" s="42"/>
      <c r="W42756" s="2"/>
      <c r="X42756" s="2"/>
      <c r="Y42756" s="2"/>
    </row>
    <row r="42757" spans="1:25" x14ac:dyDescent="0.3">
      <c r="A42757" s="41"/>
      <c r="B42757" s="2"/>
      <c r="C42757" s="2"/>
      <c r="D42757" s="2"/>
      <c r="E42757" s="2"/>
      <c r="F42757" s="3"/>
      <c r="G42757" s="4"/>
      <c r="H42757" s="2"/>
      <c r="I42757" s="2"/>
      <c r="J42757" s="2"/>
      <c r="K42757" s="2"/>
      <c r="L42757" s="2"/>
      <c r="M42757" s="2"/>
      <c r="N42757" s="2"/>
      <c r="O42757" s="2"/>
      <c r="P42757" s="2"/>
      <c r="Q42757" s="2"/>
      <c r="R42757" s="2"/>
      <c r="S42757" s="2"/>
      <c r="T42757" s="2"/>
      <c r="U42757" s="2"/>
      <c r="V42757" s="42"/>
      <c r="W42757" s="2"/>
      <c r="X42757" s="2"/>
      <c r="Y42757" s="2"/>
    </row>
    <row r="42758" spans="1:25" x14ac:dyDescent="0.3">
      <c r="A42758" s="41"/>
      <c r="B42758" s="2"/>
      <c r="C42758" s="2"/>
      <c r="D42758" s="2"/>
      <c r="E42758" s="2"/>
      <c r="F42758" s="3"/>
      <c r="G42758" s="4"/>
      <c r="H42758" s="2"/>
      <c r="I42758" s="2"/>
      <c r="J42758" s="2"/>
      <c r="K42758" s="2"/>
      <c r="L42758" s="2"/>
      <c r="M42758" s="2"/>
      <c r="N42758" s="2"/>
      <c r="O42758" s="2"/>
      <c r="P42758" s="2"/>
      <c r="Q42758" s="2"/>
      <c r="R42758" s="2"/>
      <c r="S42758" s="2"/>
      <c r="T42758" s="2"/>
      <c r="U42758" s="2"/>
      <c r="V42758" s="42"/>
      <c r="W42758" s="2"/>
      <c r="X42758" s="2"/>
      <c r="Y42758" s="2"/>
    </row>
    <row r="42759" spans="1:25" x14ac:dyDescent="0.3">
      <c r="A42759" s="41"/>
      <c r="B42759" s="2"/>
      <c r="C42759" s="2"/>
      <c r="D42759" s="2"/>
      <c r="E42759" s="2"/>
      <c r="F42759" s="3"/>
      <c r="G42759" s="4"/>
      <c r="H42759" s="2"/>
      <c r="I42759" s="2"/>
      <c r="J42759" s="2"/>
      <c r="K42759" s="2"/>
      <c r="L42759" s="2"/>
      <c r="M42759" s="2"/>
      <c r="N42759" s="2"/>
      <c r="O42759" s="2"/>
      <c r="P42759" s="2"/>
      <c r="Q42759" s="2"/>
      <c r="R42759" s="2"/>
      <c r="S42759" s="2"/>
      <c r="T42759" s="2"/>
      <c r="U42759" s="2"/>
      <c r="V42759" s="42"/>
      <c r="W42759" s="2"/>
      <c r="X42759" s="2"/>
      <c r="Y42759" s="2"/>
    </row>
    <row r="42760" spans="1:25" x14ac:dyDescent="0.3">
      <c r="A42760" s="41"/>
      <c r="B42760" s="2"/>
      <c r="C42760" s="2"/>
      <c r="D42760" s="2"/>
      <c r="E42760" s="2"/>
      <c r="F42760" s="3"/>
      <c r="G42760" s="4"/>
      <c r="H42760" s="2"/>
      <c r="I42760" s="2"/>
      <c r="J42760" s="2"/>
      <c r="K42760" s="2"/>
      <c r="L42760" s="2"/>
      <c r="M42760" s="2"/>
      <c r="N42760" s="2"/>
      <c r="O42760" s="2"/>
      <c r="P42760" s="2"/>
      <c r="Q42760" s="2"/>
      <c r="R42760" s="2"/>
      <c r="S42760" s="2"/>
      <c r="T42760" s="2"/>
      <c r="U42760" s="2"/>
      <c r="V42760" s="42"/>
      <c r="W42760" s="2"/>
      <c r="X42760" s="2"/>
      <c r="Y42760" s="2"/>
    </row>
    <row r="42761" spans="1:25" x14ac:dyDescent="0.3">
      <c r="A42761" s="41"/>
      <c r="B42761" s="2"/>
      <c r="C42761" s="2"/>
      <c r="D42761" s="2"/>
      <c r="E42761" s="2"/>
      <c r="F42761" s="3"/>
      <c r="G42761" s="4"/>
      <c r="H42761" s="2"/>
      <c r="I42761" s="2"/>
      <c r="J42761" s="2"/>
      <c r="K42761" s="2"/>
      <c r="L42761" s="2"/>
      <c r="M42761" s="2"/>
      <c r="N42761" s="2"/>
      <c r="O42761" s="2"/>
      <c r="P42761" s="2"/>
      <c r="Q42761" s="2"/>
      <c r="R42761" s="2"/>
      <c r="S42761" s="2"/>
      <c r="T42761" s="2"/>
      <c r="U42761" s="2"/>
      <c r="V42761" s="42"/>
      <c r="W42761" s="2"/>
      <c r="X42761" s="2"/>
      <c r="Y42761" s="2"/>
    </row>
    <row r="42762" spans="1:25" x14ac:dyDescent="0.3">
      <c r="A42762" s="41"/>
      <c r="B42762" s="2"/>
      <c r="C42762" s="2"/>
      <c r="D42762" s="2"/>
      <c r="E42762" s="2"/>
      <c r="F42762" s="3"/>
      <c r="G42762" s="4"/>
      <c r="H42762" s="2"/>
      <c r="I42762" s="2"/>
      <c r="J42762" s="2"/>
      <c r="K42762" s="2"/>
      <c r="L42762" s="2"/>
      <c r="M42762" s="2"/>
      <c r="N42762" s="2"/>
      <c r="O42762" s="2"/>
      <c r="P42762" s="2"/>
      <c r="Q42762" s="2"/>
      <c r="R42762" s="2"/>
      <c r="S42762" s="2"/>
      <c r="T42762" s="2"/>
      <c r="U42762" s="2"/>
      <c r="V42762" s="42"/>
      <c r="W42762" s="2"/>
      <c r="X42762" s="2"/>
      <c r="Y42762" s="2"/>
    </row>
    <row r="42763" spans="1:25" x14ac:dyDescent="0.3">
      <c r="A42763" s="41"/>
      <c r="B42763" s="2"/>
      <c r="C42763" s="2"/>
      <c r="D42763" s="2"/>
      <c r="E42763" s="2"/>
      <c r="F42763" s="3"/>
      <c r="G42763" s="4"/>
      <c r="H42763" s="2"/>
      <c r="I42763" s="2"/>
      <c r="J42763" s="2"/>
      <c r="K42763" s="2"/>
      <c r="L42763" s="2"/>
      <c r="M42763" s="2"/>
      <c r="N42763" s="2"/>
      <c r="O42763" s="2"/>
      <c r="P42763" s="2"/>
      <c r="Q42763" s="2"/>
      <c r="R42763" s="2"/>
      <c r="S42763" s="2"/>
      <c r="T42763" s="2"/>
      <c r="U42763" s="2"/>
      <c r="V42763" s="42"/>
      <c r="W42763" s="2"/>
      <c r="X42763" s="2"/>
      <c r="Y42763" s="2"/>
    </row>
    <row r="42764" spans="1:25" x14ac:dyDescent="0.3">
      <c r="A42764" s="41"/>
      <c r="B42764" s="2"/>
      <c r="C42764" s="2"/>
      <c r="D42764" s="2"/>
      <c r="E42764" s="2"/>
      <c r="F42764" s="3"/>
      <c r="G42764" s="4"/>
      <c r="H42764" s="2"/>
      <c r="I42764" s="2"/>
      <c r="J42764" s="2"/>
      <c r="K42764" s="2"/>
      <c r="L42764" s="2"/>
      <c r="M42764" s="2"/>
      <c r="N42764" s="2"/>
      <c r="O42764" s="2"/>
      <c r="P42764" s="2"/>
      <c r="Q42764" s="2"/>
      <c r="R42764" s="2"/>
      <c r="S42764" s="2"/>
      <c r="T42764" s="2"/>
      <c r="U42764" s="2"/>
      <c r="V42764" s="42"/>
      <c r="W42764" s="2"/>
      <c r="X42764" s="2"/>
      <c r="Y42764" s="2"/>
    </row>
    <row r="42765" spans="1:25" x14ac:dyDescent="0.3">
      <c r="A42765" s="41"/>
      <c r="B42765" s="2"/>
      <c r="C42765" s="2"/>
      <c r="D42765" s="2"/>
      <c r="E42765" s="2"/>
      <c r="F42765" s="3"/>
      <c r="G42765" s="4"/>
      <c r="H42765" s="2"/>
      <c r="I42765" s="2"/>
      <c r="J42765" s="2"/>
      <c r="K42765" s="2"/>
      <c r="L42765" s="2"/>
      <c r="M42765" s="2"/>
      <c r="N42765" s="2"/>
      <c r="O42765" s="2"/>
      <c r="P42765" s="2"/>
      <c r="Q42765" s="2"/>
      <c r="R42765" s="2"/>
      <c r="S42765" s="2"/>
      <c r="T42765" s="2"/>
      <c r="U42765" s="2"/>
      <c r="V42765" s="42"/>
      <c r="W42765" s="2"/>
      <c r="X42765" s="2"/>
      <c r="Y42765" s="2"/>
    </row>
    <row r="42766" spans="1:25" x14ac:dyDescent="0.3">
      <c r="A42766" s="41"/>
      <c r="B42766" s="2"/>
      <c r="C42766" s="2"/>
      <c r="D42766" s="2"/>
      <c r="E42766" s="2"/>
      <c r="F42766" s="3"/>
      <c r="G42766" s="4"/>
      <c r="H42766" s="2"/>
      <c r="I42766" s="2"/>
      <c r="J42766" s="2"/>
      <c r="K42766" s="2"/>
      <c r="L42766" s="2"/>
      <c r="M42766" s="2"/>
      <c r="N42766" s="2"/>
      <c r="O42766" s="2"/>
      <c r="P42766" s="2"/>
      <c r="Q42766" s="2"/>
      <c r="R42766" s="2"/>
      <c r="S42766" s="2"/>
      <c r="T42766" s="2"/>
      <c r="U42766" s="2"/>
      <c r="V42766" s="42"/>
      <c r="W42766" s="2"/>
      <c r="X42766" s="2"/>
      <c r="Y42766" s="2"/>
    </row>
    <row r="42767" spans="1:25" x14ac:dyDescent="0.3">
      <c r="A42767" s="41"/>
      <c r="B42767" s="2"/>
      <c r="C42767" s="2"/>
      <c r="D42767" s="2"/>
      <c r="E42767" s="2"/>
      <c r="F42767" s="3"/>
      <c r="G42767" s="4"/>
      <c r="H42767" s="2"/>
      <c r="I42767" s="2"/>
      <c r="J42767" s="2"/>
      <c r="K42767" s="2"/>
      <c r="L42767" s="2"/>
      <c r="M42767" s="2"/>
      <c r="N42767" s="2"/>
      <c r="O42767" s="2"/>
      <c r="P42767" s="2"/>
      <c r="Q42767" s="2"/>
      <c r="R42767" s="2"/>
      <c r="S42767" s="2"/>
      <c r="T42767" s="2"/>
      <c r="U42767" s="2"/>
      <c r="V42767" s="42"/>
      <c r="W42767" s="2"/>
      <c r="X42767" s="2"/>
      <c r="Y42767" s="2"/>
    </row>
    <row r="42768" spans="1:25" x14ac:dyDescent="0.3">
      <c r="A42768" s="41"/>
      <c r="B42768" s="2"/>
      <c r="C42768" s="2"/>
      <c r="D42768" s="2"/>
      <c r="E42768" s="2"/>
      <c r="F42768" s="3"/>
      <c r="G42768" s="4"/>
      <c r="H42768" s="2"/>
      <c r="I42768" s="2"/>
      <c r="J42768" s="2"/>
      <c r="K42768" s="2"/>
      <c r="L42768" s="2"/>
      <c r="M42768" s="2"/>
      <c r="N42768" s="2"/>
      <c r="O42768" s="2"/>
      <c r="P42768" s="2"/>
      <c r="Q42768" s="2"/>
      <c r="R42768" s="2"/>
      <c r="S42768" s="2"/>
      <c r="T42768" s="2"/>
      <c r="U42768" s="2"/>
      <c r="V42768" s="42"/>
      <c r="W42768" s="2"/>
      <c r="X42768" s="2"/>
      <c r="Y42768" s="2"/>
    </row>
    <row r="42769" spans="1:25" x14ac:dyDescent="0.3">
      <c r="A42769" s="41"/>
      <c r="B42769" s="2"/>
      <c r="C42769" s="2"/>
      <c r="D42769" s="2"/>
      <c r="E42769" s="2"/>
      <c r="F42769" s="3"/>
      <c r="G42769" s="4"/>
      <c r="H42769" s="2"/>
      <c r="I42769" s="2"/>
      <c r="J42769" s="2"/>
      <c r="K42769" s="2"/>
      <c r="L42769" s="2"/>
      <c r="M42769" s="2"/>
      <c r="N42769" s="2"/>
      <c r="O42769" s="2"/>
      <c r="P42769" s="2"/>
      <c r="Q42769" s="2"/>
      <c r="R42769" s="2"/>
      <c r="S42769" s="2"/>
      <c r="T42769" s="2"/>
      <c r="U42769" s="2"/>
      <c r="V42769" s="42"/>
      <c r="W42769" s="2"/>
      <c r="X42769" s="2"/>
      <c r="Y42769" s="2"/>
    </row>
    <row r="42770" spans="1:25" x14ac:dyDescent="0.3">
      <c r="A42770" s="41"/>
      <c r="B42770" s="2"/>
      <c r="C42770" s="2"/>
      <c r="D42770" s="2"/>
      <c r="E42770" s="2"/>
      <c r="F42770" s="3"/>
      <c r="G42770" s="4"/>
      <c r="H42770" s="2"/>
      <c r="I42770" s="2"/>
      <c r="J42770" s="2"/>
      <c r="K42770" s="2"/>
      <c r="L42770" s="2"/>
      <c r="M42770" s="2"/>
      <c r="N42770" s="2"/>
      <c r="O42770" s="2"/>
      <c r="P42770" s="2"/>
      <c r="Q42770" s="2"/>
      <c r="R42770" s="2"/>
      <c r="S42770" s="2"/>
      <c r="T42770" s="2"/>
      <c r="U42770" s="2"/>
      <c r="V42770" s="42"/>
      <c r="W42770" s="2"/>
      <c r="X42770" s="2"/>
      <c r="Y42770" s="2"/>
    </row>
    <row r="42771" spans="1:25" x14ac:dyDescent="0.3">
      <c r="A42771" s="41"/>
      <c r="B42771" s="2"/>
      <c r="C42771" s="2"/>
      <c r="D42771" s="2"/>
      <c r="E42771" s="2"/>
      <c r="F42771" s="3"/>
      <c r="G42771" s="4"/>
      <c r="H42771" s="2"/>
      <c r="I42771" s="2"/>
      <c r="J42771" s="2"/>
      <c r="K42771" s="2"/>
      <c r="L42771" s="2"/>
      <c r="M42771" s="2"/>
      <c r="N42771" s="2"/>
      <c r="O42771" s="2"/>
      <c r="P42771" s="2"/>
      <c r="Q42771" s="2"/>
      <c r="R42771" s="2"/>
      <c r="S42771" s="2"/>
      <c r="T42771" s="2"/>
      <c r="U42771" s="2"/>
      <c r="V42771" s="42"/>
      <c r="W42771" s="2"/>
      <c r="X42771" s="2"/>
      <c r="Y42771" s="2"/>
    </row>
    <row r="42772" spans="1:25" x14ac:dyDescent="0.3">
      <c r="A42772" s="41"/>
      <c r="B42772" s="2"/>
      <c r="C42772" s="2"/>
      <c r="D42772" s="2"/>
      <c r="E42772" s="2"/>
      <c r="F42772" s="3"/>
      <c r="G42772" s="4"/>
      <c r="H42772" s="2"/>
      <c r="I42772" s="2"/>
      <c r="J42772" s="2"/>
      <c r="K42772" s="2"/>
      <c r="L42772" s="2"/>
      <c r="M42772" s="2"/>
      <c r="N42772" s="2"/>
      <c r="O42772" s="2"/>
      <c r="P42772" s="2"/>
      <c r="Q42772" s="2"/>
      <c r="R42772" s="2"/>
      <c r="S42772" s="2"/>
      <c r="T42772" s="2"/>
      <c r="U42772" s="2"/>
      <c r="V42772" s="42"/>
      <c r="W42772" s="2"/>
      <c r="X42772" s="2"/>
      <c r="Y42772" s="2"/>
    </row>
    <row r="42773" spans="1:25" x14ac:dyDescent="0.3">
      <c r="A42773" s="41"/>
      <c r="B42773" s="2"/>
      <c r="C42773" s="2"/>
      <c r="D42773" s="2"/>
      <c r="E42773" s="2"/>
      <c r="F42773" s="3"/>
      <c r="G42773" s="4"/>
      <c r="H42773" s="2"/>
      <c r="I42773" s="2"/>
      <c r="J42773" s="2"/>
      <c r="K42773" s="2"/>
      <c r="L42773" s="2"/>
      <c r="M42773" s="2"/>
      <c r="N42773" s="2"/>
      <c r="O42773" s="2"/>
      <c r="P42773" s="2"/>
      <c r="Q42773" s="2"/>
      <c r="R42773" s="2"/>
      <c r="S42773" s="2"/>
      <c r="T42773" s="2"/>
      <c r="U42773" s="2"/>
      <c r="V42773" s="42"/>
      <c r="W42773" s="2"/>
      <c r="X42773" s="2"/>
      <c r="Y42773" s="2"/>
    </row>
    <row r="42774" spans="1:25" x14ac:dyDescent="0.3">
      <c r="A42774" s="41"/>
      <c r="B42774" s="2"/>
      <c r="C42774" s="2"/>
      <c r="D42774" s="2"/>
      <c r="E42774" s="2"/>
      <c r="F42774" s="3"/>
      <c r="G42774" s="4"/>
      <c r="H42774" s="2"/>
      <c r="I42774" s="2"/>
      <c r="J42774" s="2"/>
      <c r="K42774" s="2"/>
      <c r="L42774" s="2"/>
      <c r="M42774" s="2"/>
      <c r="N42774" s="2"/>
      <c r="O42774" s="2"/>
      <c r="P42774" s="2"/>
      <c r="Q42774" s="2"/>
      <c r="R42774" s="2"/>
      <c r="S42774" s="2"/>
      <c r="T42774" s="2"/>
      <c r="U42774" s="2"/>
      <c r="V42774" s="42"/>
      <c r="W42774" s="2"/>
      <c r="X42774" s="2"/>
      <c r="Y42774" s="2"/>
    </row>
    <row r="42775" spans="1:25" x14ac:dyDescent="0.3">
      <c r="A42775" s="41"/>
      <c r="B42775" s="2"/>
      <c r="C42775" s="2"/>
      <c r="D42775" s="2"/>
      <c r="E42775" s="2"/>
      <c r="F42775" s="3"/>
      <c r="G42775" s="4"/>
      <c r="H42775" s="2"/>
      <c r="I42775" s="2"/>
      <c r="J42775" s="2"/>
      <c r="K42775" s="2"/>
      <c r="L42775" s="2"/>
      <c r="M42775" s="2"/>
      <c r="N42775" s="2"/>
      <c r="O42775" s="2"/>
      <c r="P42775" s="2"/>
      <c r="Q42775" s="2"/>
      <c r="R42775" s="2"/>
      <c r="S42775" s="2"/>
      <c r="T42775" s="2"/>
      <c r="U42775" s="2"/>
      <c r="V42775" s="42"/>
      <c r="W42775" s="2"/>
      <c r="X42775" s="2"/>
      <c r="Y42775" s="2"/>
    </row>
    <row r="42776" spans="1:25" x14ac:dyDescent="0.3">
      <c r="A42776" s="41"/>
      <c r="B42776" s="2"/>
      <c r="C42776" s="2"/>
      <c r="D42776" s="2"/>
      <c r="E42776" s="2"/>
      <c r="F42776" s="3"/>
      <c r="G42776" s="4"/>
      <c r="H42776" s="2"/>
      <c r="I42776" s="2"/>
      <c r="J42776" s="2"/>
      <c r="K42776" s="2"/>
      <c r="L42776" s="2"/>
      <c r="M42776" s="2"/>
      <c r="N42776" s="2"/>
      <c r="O42776" s="2"/>
      <c r="P42776" s="2"/>
      <c r="Q42776" s="2"/>
      <c r="R42776" s="2"/>
      <c r="S42776" s="2"/>
      <c r="T42776" s="2"/>
      <c r="U42776" s="2"/>
      <c r="V42776" s="42"/>
      <c r="W42776" s="2"/>
      <c r="X42776" s="2"/>
      <c r="Y42776" s="2"/>
    </row>
    <row r="42777" spans="1:25" x14ac:dyDescent="0.3">
      <c r="A42777" s="41"/>
      <c r="B42777" s="2"/>
      <c r="C42777" s="2"/>
      <c r="D42777" s="2"/>
      <c r="E42777" s="2"/>
      <c r="F42777" s="3"/>
      <c r="G42777" s="4"/>
      <c r="H42777" s="2"/>
      <c r="I42777" s="2"/>
      <c r="J42777" s="2"/>
      <c r="K42777" s="2"/>
      <c r="L42777" s="2"/>
      <c r="M42777" s="2"/>
      <c r="N42777" s="2"/>
      <c r="O42777" s="2"/>
      <c r="P42777" s="2"/>
      <c r="Q42777" s="2"/>
      <c r="R42777" s="2"/>
      <c r="S42777" s="2"/>
      <c r="T42777" s="2"/>
      <c r="U42777" s="2"/>
      <c r="V42777" s="42"/>
      <c r="W42777" s="2"/>
      <c r="X42777" s="2"/>
      <c r="Y42777" s="2"/>
    </row>
    <row r="42778" spans="1:25" x14ac:dyDescent="0.3">
      <c r="A42778" s="41"/>
      <c r="B42778" s="2"/>
      <c r="C42778" s="2"/>
      <c r="D42778" s="2"/>
      <c r="E42778" s="2"/>
      <c r="F42778" s="3"/>
      <c r="G42778" s="4"/>
      <c r="H42778" s="2"/>
      <c r="I42778" s="2"/>
      <c r="J42778" s="2"/>
      <c r="K42778" s="2"/>
      <c r="L42778" s="2"/>
      <c r="M42778" s="2"/>
      <c r="N42778" s="2"/>
      <c r="O42778" s="2"/>
      <c r="P42778" s="2"/>
      <c r="Q42778" s="2"/>
      <c r="R42778" s="2"/>
      <c r="S42778" s="2"/>
      <c r="T42778" s="2"/>
      <c r="U42778" s="2"/>
      <c r="V42778" s="42"/>
      <c r="W42778" s="2"/>
      <c r="X42778" s="2"/>
      <c r="Y42778" s="2"/>
    </row>
    <row r="42779" spans="1:25" x14ac:dyDescent="0.3">
      <c r="A42779" s="41"/>
      <c r="B42779" s="2"/>
      <c r="C42779" s="2"/>
      <c r="D42779" s="2"/>
      <c r="E42779" s="2"/>
      <c r="F42779" s="3"/>
      <c r="G42779" s="4"/>
      <c r="H42779" s="2"/>
      <c r="I42779" s="2"/>
      <c r="J42779" s="2"/>
      <c r="K42779" s="2"/>
      <c r="L42779" s="2"/>
      <c r="M42779" s="2"/>
      <c r="N42779" s="2"/>
      <c r="O42779" s="2"/>
      <c r="P42779" s="2"/>
      <c r="Q42779" s="2"/>
      <c r="R42779" s="2"/>
      <c r="S42779" s="2"/>
      <c r="T42779" s="2"/>
      <c r="U42779" s="2"/>
      <c r="V42779" s="42"/>
      <c r="W42779" s="2"/>
      <c r="X42779" s="2"/>
      <c r="Y42779" s="2"/>
    </row>
    <row r="42780" spans="1:25" x14ac:dyDescent="0.3">
      <c r="A42780" s="41"/>
      <c r="B42780" s="2"/>
      <c r="C42780" s="2"/>
      <c r="D42780" s="2"/>
      <c r="E42780" s="2"/>
      <c r="F42780" s="3"/>
      <c r="G42780" s="4"/>
      <c r="H42780" s="2"/>
      <c r="I42780" s="2"/>
      <c r="J42780" s="2"/>
      <c r="K42780" s="2"/>
      <c r="L42780" s="2"/>
      <c r="M42780" s="2"/>
      <c r="N42780" s="2"/>
      <c r="O42780" s="2"/>
      <c r="P42780" s="2"/>
      <c r="Q42780" s="2"/>
      <c r="R42780" s="2"/>
      <c r="S42780" s="2"/>
      <c r="T42780" s="2"/>
      <c r="U42780" s="2"/>
      <c r="V42780" s="42"/>
      <c r="W42780" s="2"/>
      <c r="X42780" s="2"/>
      <c r="Y42780" s="2"/>
    </row>
    <row r="42781" spans="1:25" x14ac:dyDescent="0.3">
      <c r="A42781" s="41"/>
      <c r="B42781" s="2"/>
      <c r="C42781" s="2"/>
      <c r="D42781" s="2"/>
      <c r="E42781" s="2"/>
      <c r="F42781" s="3"/>
      <c r="G42781" s="4"/>
      <c r="H42781" s="2"/>
      <c r="I42781" s="2"/>
      <c r="J42781" s="2"/>
      <c r="K42781" s="2"/>
      <c r="L42781" s="2"/>
      <c r="M42781" s="2"/>
      <c r="N42781" s="2"/>
      <c r="O42781" s="2"/>
      <c r="P42781" s="2"/>
      <c r="Q42781" s="2"/>
      <c r="R42781" s="2"/>
      <c r="S42781" s="2"/>
      <c r="T42781" s="2"/>
      <c r="U42781" s="2"/>
      <c r="V42781" s="42"/>
      <c r="W42781" s="2"/>
      <c r="X42781" s="2"/>
      <c r="Y42781" s="2"/>
    </row>
    <row r="42782" spans="1:25" x14ac:dyDescent="0.3">
      <c r="A42782" s="41"/>
      <c r="B42782" s="2"/>
      <c r="C42782" s="2"/>
      <c r="D42782" s="2"/>
      <c r="E42782" s="2"/>
      <c r="F42782" s="3"/>
      <c r="G42782" s="4"/>
      <c r="H42782" s="2"/>
      <c r="I42782" s="2"/>
      <c r="J42782" s="2"/>
      <c r="K42782" s="2"/>
      <c r="L42782" s="2"/>
      <c r="M42782" s="2"/>
      <c r="N42782" s="2"/>
      <c r="O42782" s="2"/>
      <c r="P42782" s="2"/>
      <c r="Q42782" s="2"/>
      <c r="R42782" s="2"/>
      <c r="S42782" s="2"/>
      <c r="T42782" s="2"/>
      <c r="U42782" s="2"/>
      <c r="V42782" s="42"/>
      <c r="W42782" s="2"/>
      <c r="X42782" s="2"/>
      <c r="Y42782" s="2"/>
    </row>
    <row r="42783" spans="1:25" x14ac:dyDescent="0.3">
      <c r="A42783" s="41"/>
      <c r="B42783" s="2"/>
      <c r="C42783" s="2"/>
      <c r="D42783" s="2"/>
      <c r="E42783" s="2"/>
      <c r="F42783" s="3"/>
      <c r="G42783" s="4"/>
      <c r="H42783" s="2"/>
      <c r="I42783" s="2"/>
      <c r="J42783" s="2"/>
      <c r="K42783" s="2"/>
      <c r="L42783" s="2"/>
      <c r="M42783" s="2"/>
      <c r="N42783" s="2"/>
      <c r="O42783" s="2"/>
      <c r="P42783" s="2"/>
      <c r="Q42783" s="2"/>
      <c r="R42783" s="2"/>
      <c r="S42783" s="2"/>
      <c r="T42783" s="2"/>
      <c r="U42783" s="2"/>
      <c r="V42783" s="42"/>
      <c r="W42783" s="2"/>
      <c r="X42783" s="2"/>
      <c r="Y42783" s="2"/>
    </row>
    <row r="42784" spans="1:25" x14ac:dyDescent="0.3">
      <c r="A42784" s="41"/>
      <c r="B42784" s="2"/>
      <c r="C42784" s="2"/>
      <c r="D42784" s="2"/>
      <c r="E42784" s="2"/>
      <c r="F42784" s="3"/>
      <c r="G42784" s="4"/>
      <c r="H42784" s="2"/>
      <c r="I42784" s="2"/>
      <c r="J42784" s="2"/>
      <c r="K42784" s="2"/>
      <c r="L42784" s="2"/>
      <c r="M42784" s="2"/>
      <c r="N42784" s="2"/>
      <c r="O42784" s="2"/>
      <c r="P42784" s="2"/>
      <c r="Q42784" s="2"/>
      <c r="R42784" s="2"/>
      <c r="S42784" s="2"/>
      <c r="T42784" s="2"/>
      <c r="U42784" s="2"/>
      <c r="V42784" s="42"/>
      <c r="W42784" s="2"/>
      <c r="X42784" s="2"/>
      <c r="Y42784" s="2"/>
    </row>
    <row r="42785" spans="1:25" x14ac:dyDescent="0.3">
      <c r="A42785" s="41"/>
      <c r="B42785" s="2"/>
      <c r="C42785" s="2"/>
      <c r="D42785" s="2"/>
      <c r="E42785" s="2"/>
      <c r="F42785" s="3"/>
      <c r="G42785" s="4"/>
      <c r="H42785" s="2"/>
      <c r="I42785" s="2"/>
      <c r="J42785" s="2"/>
      <c r="K42785" s="2"/>
      <c r="L42785" s="2"/>
      <c r="M42785" s="2"/>
      <c r="N42785" s="2"/>
      <c r="O42785" s="2"/>
      <c r="P42785" s="2"/>
      <c r="Q42785" s="2"/>
      <c r="R42785" s="2"/>
      <c r="S42785" s="2"/>
      <c r="T42785" s="2"/>
      <c r="U42785" s="2"/>
      <c r="V42785" s="42"/>
      <c r="W42785" s="2"/>
      <c r="X42785" s="2"/>
      <c r="Y42785" s="2"/>
    </row>
    <row r="42786" spans="1:25" x14ac:dyDescent="0.3">
      <c r="A42786" s="41"/>
      <c r="B42786" s="2"/>
      <c r="C42786" s="2"/>
      <c r="D42786" s="2"/>
      <c r="E42786" s="2"/>
      <c r="F42786" s="3"/>
      <c r="G42786" s="4"/>
      <c r="H42786" s="2"/>
      <c r="I42786" s="2"/>
      <c r="J42786" s="2"/>
      <c r="K42786" s="2"/>
      <c r="L42786" s="2"/>
      <c r="M42786" s="2"/>
      <c r="N42786" s="2"/>
      <c r="O42786" s="2"/>
      <c r="P42786" s="2"/>
      <c r="Q42786" s="2"/>
      <c r="R42786" s="2"/>
      <c r="S42786" s="2"/>
      <c r="T42786" s="2"/>
      <c r="U42786" s="2"/>
      <c r="V42786" s="42"/>
      <c r="W42786" s="2"/>
      <c r="X42786" s="2"/>
      <c r="Y42786" s="2"/>
    </row>
    <row r="42787" spans="1:25" x14ac:dyDescent="0.3">
      <c r="A42787" s="41"/>
      <c r="B42787" s="2"/>
      <c r="C42787" s="2"/>
      <c r="D42787" s="2"/>
      <c r="E42787" s="2"/>
      <c r="F42787" s="3"/>
      <c r="G42787" s="4"/>
      <c r="H42787" s="2"/>
      <c r="I42787" s="2"/>
      <c r="J42787" s="2"/>
      <c r="K42787" s="2"/>
      <c r="L42787" s="2"/>
      <c r="M42787" s="2"/>
      <c r="N42787" s="2"/>
      <c r="O42787" s="2"/>
      <c r="P42787" s="2"/>
      <c r="Q42787" s="2"/>
      <c r="R42787" s="2"/>
      <c r="S42787" s="2"/>
      <c r="T42787" s="2"/>
      <c r="U42787" s="2"/>
      <c r="V42787" s="42"/>
      <c r="W42787" s="2"/>
      <c r="X42787" s="2"/>
      <c r="Y42787" s="2"/>
    </row>
    <row r="42788" spans="1:25" x14ac:dyDescent="0.3">
      <c r="A42788" s="41"/>
      <c r="B42788" s="2"/>
      <c r="C42788" s="2"/>
      <c r="D42788" s="2"/>
      <c r="E42788" s="2"/>
      <c r="F42788" s="3"/>
      <c r="G42788" s="4"/>
      <c r="H42788" s="2"/>
      <c r="I42788" s="2"/>
      <c r="J42788" s="2"/>
      <c r="K42788" s="2"/>
      <c r="L42788" s="2"/>
      <c r="M42788" s="2"/>
      <c r="N42788" s="2"/>
      <c r="O42788" s="2"/>
      <c r="P42788" s="2"/>
      <c r="Q42788" s="2"/>
      <c r="R42788" s="2"/>
      <c r="S42788" s="2"/>
      <c r="T42788" s="2"/>
      <c r="U42788" s="2"/>
      <c r="V42788" s="42"/>
      <c r="W42788" s="2"/>
      <c r="X42788" s="2"/>
      <c r="Y42788" s="2"/>
    </row>
    <row r="42789" spans="1:25" x14ac:dyDescent="0.3">
      <c r="A42789" s="41"/>
      <c r="B42789" s="2"/>
      <c r="C42789" s="2"/>
      <c r="D42789" s="2"/>
      <c r="E42789" s="2"/>
      <c r="F42789" s="3"/>
      <c r="G42789" s="4"/>
      <c r="H42789" s="2"/>
      <c r="I42789" s="2"/>
      <c r="J42789" s="2"/>
      <c r="K42789" s="2"/>
      <c r="L42789" s="2"/>
      <c r="M42789" s="2"/>
      <c r="N42789" s="2"/>
      <c r="O42789" s="2"/>
      <c r="P42789" s="2"/>
      <c r="Q42789" s="2"/>
      <c r="R42789" s="2"/>
      <c r="S42789" s="2"/>
      <c r="T42789" s="2"/>
      <c r="U42789" s="2"/>
      <c r="V42789" s="42"/>
      <c r="W42789" s="2"/>
      <c r="X42789" s="2"/>
      <c r="Y42789" s="2"/>
    </row>
    <row r="42790" spans="1:25" x14ac:dyDescent="0.3">
      <c r="A42790" s="41"/>
      <c r="B42790" s="2"/>
      <c r="C42790" s="2"/>
      <c r="D42790" s="2"/>
      <c r="E42790" s="2"/>
      <c r="F42790" s="3"/>
      <c r="G42790" s="4"/>
      <c r="H42790" s="2"/>
      <c r="I42790" s="2"/>
      <c r="J42790" s="2"/>
      <c r="K42790" s="2"/>
      <c r="L42790" s="2"/>
      <c r="M42790" s="2"/>
      <c r="N42790" s="2"/>
      <c r="O42790" s="2"/>
      <c r="P42790" s="2"/>
      <c r="Q42790" s="2"/>
      <c r="R42790" s="2"/>
      <c r="S42790" s="2"/>
      <c r="T42790" s="2"/>
      <c r="U42790" s="2"/>
      <c r="V42790" s="42"/>
      <c r="W42790" s="2"/>
      <c r="X42790" s="2"/>
      <c r="Y42790" s="2"/>
    </row>
    <row r="42791" spans="1:25" x14ac:dyDescent="0.3">
      <c r="A42791" s="41"/>
      <c r="B42791" s="2"/>
      <c r="C42791" s="2"/>
      <c r="D42791" s="2"/>
      <c r="E42791" s="2"/>
      <c r="F42791" s="3"/>
      <c r="G42791" s="4"/>
      <c r="H42791" s="2"/>
      <c r="I42791" s="2"/>
      <c r="J42791" s="2"/>
      <c r="K42791" s="2"/>
      <c r="L42791" s="2"/>
      <c r="M42791" s="2"/>
      <c r="N42791" s="2"/>
      <c r="O42791" s="2"/>
      <c r="P42791" s="2"/>
      <c r="Q42791" s="2"/>
      <c r="R42791" s="2"/>
      <c r="S42791" s="2"/>
      <c r="T42791" s="2"/>
      <c r="U42791" s="2"/>
      <c r="V42791" s="42"/>
      <c r="W42791" s="2"/>
      <c r="X42791" s="2"/>
      <c r="Y42791" s="2"/>
    </row>
    <row r="42792" spans="1:25" x14ac:dyDescent="0.3">
      <c r="A42792" s="41"/>
      <c r="B42792" s="2"/>
      <c r="C42792" s="2"/>
      <c r="D42792" s="2"/>
      <c r="E42792" s="2"/>
      <c r="F42792" s="3"/>
      <c r="G42792" s="4"/>
      <c r="H42792" s="2"/>
      <c r="I42792" s="2"/>
      <c r="J42792" s="2"/>
      <c r="K42792" s="2"/>
      <c r="L42792" s="2"/>
      <c r="M42792" s="2"/>
      <c r="N42792" s="2"/>
      <c r="O42792" s="2"/>
      <c r="P42792" s="2"/>
      <c r="Q42792" s="2"/>
      <c r="R42792" s="2"/>
      <c r="S42792" s="2"/>
      <c r="T42792" s="2"/>
      <c r="U42792" s="2"/>
      <c r="V42792" s="42"/>
      <c r="W42792" s="2"/>
      <c r="X42792" s="2"/>
      <c r="Y42792" s="2"/>
    </row>
    <row r="42793" spans="1:25" x14ac:dyDescent="0.3">
      <c r="A42793" s="41"/>
      <c r="B42793" s="2"/>
      <c r="C42793" s="2"/>
      <c r="D42793" s="2"/>
      <c r="E42793" s="2"/>
      <c r="F42793" s="3"/>
      <c r="G42793" s="4"/>
      <c r="H42793" s="2"/>
      <c r="I42793" s="2"/>
      <c r="J42793" s="2"/>
      <c r="K42793" s="2"/>
      <c r="L42793" s="2"/>
      <c r="M42793" s="2"/>
      <c r="N42793" s="2"/>
      <c r="O42793" s="2"/>
      <c r="P42793" s="2"/>
      <c r="Q42793" s="2"/>
      <c r="R42793" s="2"/>
      <c r="S42793" s="2"/>
      <c r="T42793" s="2"/>
      <c r="U42793" s="2"/>
      <c r="V42793" s="42"/>
      <c r="W42793" s="2"/>
      <c r="X42793" s="2"/>
      <c r="Y42793" s="2"/>
    </row>
    <row r="42794" spans="1:25" x14ac:dyDescent="0.3">
      <c r="A42794" s="41"/>
      <c r="B42794" s="2"/>
      <c r="C42794" s="2"/>
      <c r="D42794" s="2"/>
      <c r="E42794" s="2"/>
      <c r="F42794" s="3"/>
      <c r="G42794" s="4"/>
      <c r="H42794" s="2"/>
      <c r="I42794" s="2"/>
      <c r="J42794" s="2"/>
      <c r="K42794" s="2"/>
      <c r="L42794" s="2"/>
      <c r="M42794" s="2"/>
      <c r="N42794" s="2"/>
      <c r="O42794" s="2"/>
      <c r="P42794" s="2"/>
      <c r="Q42794" s="2"/>
      <c r="R42794" s="2"/>
      <c r="S42794" s="2"/>
      <c r="T42794" s="2"/>
      <c r="U42794" s="2"/>
      <c r="V42794" s="42"/>
      <c r="W42794" s="2"/>
      <c r="X42794" s="2"/>
      <c r="Y42794" s="2"/>
    </row>
    <row r="42795" spans="1:25" x14ac:dyDescent="0.3">
      <c r="A42795" s="41"/>
      <c r="B42795" s="2"/>
      <c r="C42795" s="2"/>
      <c r="D42795" s="2"/>
      <c r="E42795" s="2"/>
      <c r="F42795" s="3"/>
      <c r="G42795" s="4"/>
      <c r="H42795" s="2"/>
      <c r="I42795" s="2"/>
      <c r="J42795" s="2"/>
      <c r="K42795" s="2"/>
      <c r="L42795" s="2"/>
      <c r="M42795" s="2"/>
      <c r="N42795" s="2"/>
      <c r="O42795" s="2"/>
      <c r="P42795" s="2"/>
      <c r="Q42795" s="2"/>
      <c r="R42795" s="2"/>
      <c r="S42795" s="2"/>
      <c r="T42795" s="2"/>
      <c r="U42795" s="2"/>
      <c r="V42795" s="42"/>
      <c r="W42795" s="2"/>
      <c r="X42795" s="2"/>
      <c r="Y42795" s="2"/>
    </row>
    <row r="42796" spans="1:25" x14ac:dyDescent="0.3">
      <c r="A42796" s="41"/>
      <c r="B42796" s="2"/>
      <c r="C42796" s="2"/>
      <c r="D42796" s="2"/>
      <c r="E42796" s="2"/>
      <c r="F42796" s="3"/>
      <c r="G42796" s="4"/>
      <c r="H42796" s="2"/>
      <c r="I42796" s="2"/>
      <c r="J42796" s="2"/>
      <c r="K42796" s="2"/>
      <c r="L42796" s="2"/>
      <c r="M42796" s="2"/>
      <c r="N42796" s="2"/>
      <c r="O42796" s="2"/>
      <c r="P42796" s="2"/>
      <c r="Q42796" s="2"/>
      <c r="R42796" s="2"/>
      <c r="S42796" s="2"/>
      <c r="T42796" s="2"/>
      <c r="U42796" s="2"/>
      <c r="V42796" s="42"/>
      <c r="W42796" s="2"/>
      <c r="X42796" s="2"/>
      <c r="Y42796" s="2"/>
    </row>
    <row r="42797" spans="1:25" x14ac:dyDescent="0.3">
      <c r="A42797" s="41"/>
      <c r="B42797" s="2"/>
      <c r="C42797" s="2"/>
      <c r="D42797" s="2"/>
      <c r="E42797" s="2"/>
      <c r="F42797" s="3"/>
      <c r="G42797" s="4"/>
      <c r="H42797" s="2"/>
      <c r="I42797" s="2"/>
      <c r="J42797" s="2"/>
      <c r="K42797" s="2"/>
      <c r="L42797" s="2"/>
      <c r="M42797" s="2"/>
      <c r="N42797" s="2"/>
      <c r="O42797" s="2"/>
      <c r="P42797" s="2"/>
      <c r="Q42797" s="2"/>
      <c r="R42797" s="2"/>
      <c r="S42797" s="2"/>
      <c r="T42797" s="2"/>
      <c r="U42797" s="2"/>
      <c r="V42797" s="42"/>
      <c r="W42797" s="2"/>
      <c r="X42797" s="2"/>
      <c r="Y42797" s="2"/>
    </row>
    <row r="42798" spans="1:25" x14ac:dyDescent="0.3">
      <c r="A42798" s="41"/>
      <c r="B42798" s="2"/>
      <c r="C42798" s="2"/>
      <c r="D42798" s="2"/>
      <c r="E42798" s="2"/>
      <c r="F42798" s="3"/>
      <c r="G42798" s="4"/>
      <c r="H42798" s="2"/>
      <c r="I42798" s="2"/>
      <c r="J42798" s="2"/>
      <c r="K42798" s="2"/>
      <c r="L42798" s="2"/>
      <c r="M42798" s="2"/>
      <c r="N42798" s="2"/>
      <c r="O42798" s="2"/>
      <c r="P42798" s="2"/>
      <c r="Q42798" s="2"/>
      <c r="R42798" s="2"/>
      <c r="S42798" s="2"/>
      <c r="T42798" s="2"/>
      <c r="U42798" s="2"/>
      <c r="V42798" s="42"/>
      <c r="W42798" s="2"/>
      <c r="X42798" s="2"/>
      <c r="Y42798" s="2"/>
    </row>
    <row r="42799" spans="1:25" x14ac:dyDescent="0.3">
      <c r="A42799" s="41"/>
      <c r="B42799" s="2"/>
      <c r="C42799" s="2"/>
      <c r="D42799" s="2"/>
      <c r="E42799" s="2"/>
      <c r="F42799" s="3"/>
      <c r="G42799" s="4"/>
      <c r="H42799" s="2"/>
      <c r="I42799" s="2"/>
      <c r="J42799" s="2"/>
      <c r="K42799" s="2"/>
      <c r="L42799" s="2"/>
      <c r="M42799" s="2"/>
      <c r="N42799" s="2"/>
      <c r="O42799" s="2"/>
      <c r="P42799" s="2"/>
      <c r="Q42799" s="2"/>
      <c r="R42799" s="2"/>
      <c r="S42799" s="2"/>
      <c r="T42799" s="2"/>
      <c r="U42799" s="2"/>
      <c r="V42799" s="42"/>
      <c r="W42799" s="2"/>
      <c r="X42799" s="2"/>
      <c r="Y42799" s="2"/>
    </row>
    <row r="42800" spans="1:25" x14ac:dyDescent="0.3">
      <c r="A42800" s="41"/>
      <c r="B42800" s="2"/>
      <c r="C42800" s="2"/>
      <c r="D42800" s="2"/>
      <c r="E42800" s="2"/>
      <c r="F42800" s="3"/>
      <c r="G42800" s="4"/>
      <c r="H42800" s="2"/>
      <c r="I42800" s="2"/>
      <c r="J42800" s="2"/>
      <c r="K42800" s="2"/>
      <c r="L42800" s="2"/>
      <c r="M42800" s="2"/>
      <c r="N42800" s="2"/>
      <c r="O42800" s="2"/>
      <c r="P42800" s="2"/>
      <c r="Q42800" s="2"/>
      <c r="R42800" s="2"/>
      <c r="S42800" s="2"/>
      <c r="T42800" s="2"/>
      <c r="U42800" s="2"/>
      <c r="V42800" s="42"/>
      <c r="W42800" s="2"/>
      <c r="X42800" s="2"/>
      <c r="Y42800" s="2"/>
    </row>
    <row r="42801" spans="1:25" x14ac:dyDescent="0.3">
      <c r="A42801" s="41"/>
      <c r="B42801" s="2"/>
      <c r="C42801" s="2"/>
      <c r="D42801" s="2"/>
      <c r="E42801" s="2"/>
      <c r="F42801" s="3"/>
      <c r="G42801" s="4"/>
      <c r="H42801" s="2"/>
      <c r="I42801" s="2"/>
      <c r="J42801" s="2"/>
      <c r="K42801" s="2"/>
      <c r="L42801" s="2"/>
      <c r="M42801" s="2"/>
      <c r="N42801" s="2"/>
      <c r="O42801" s="2"/>
      <c r="P42801" s="2"/>
      <c r="Q42801" s="2"/>
      <c r="R42801" s="2"/>
      <c r="S42801" s="2"/>
      <c r="T42801" s="2"/>
      <c r="U42801" s="2"/>
      <c r="V42801" s="42"/>
      <c r="W42801" s="2"/>
      <c r="X42801" s="2"/>
      <c r="Y42801" s="2"/>
    </row>
    <row r="42802" spans="1:25" x14ac:dyDescent="0.3">
      <c r="A42802" s="41"/>
      <c r="B42802" s="2"/>
      <c r="C42802" s="2"/>
      <c r="D42802" s="2"/>
      <c r="E42802" s="2"/>
      <c r="F42802" s="3"/>
      <c r="G42802" s="4"/>
      <c r="H42802" s="2"/>
      <c r="I42802" s="2"/>
      <c r="J42802" s="2"/>
      <c r="K42802" s="2"/>
      <c r="L42802" s="2"/>
      <c r="M42802" s="2"/>
      <c r="N42802" s="2"/>
      <c r="O42802" s="2"/>
      <c r="P42802" s="2"/>
      <c r="Q42802" s="2"/>
      <c r="R42802" s="2"/>
      <c r="S42802" s="2"/>
      <c r="T42802" s="2"/>
      <c r="U42802" s="2"/>
      <c r="V42802" s="42"/>
      <c r="W42802" s="2"/>
      <c r="X42802" s="2"/>
      <c r="Y42802" s="2"/>
    </row>
    <row r="42803" spans="1:25" x14ac:dyDescent="0.3">
      <c r="A42803" s="41"/>
      <c r="B42803" s="2"/>
      <c r="C42803" s="2"/>
      <c r="D42803" s="2"/>
      <c r="E42803" s="2"/>
      <c r="F42803" s="3"/>
      <c r="G42803" s="4"/>
      <c r="H42803" s="2"/>
      <c r="I42803" s="2"/>
      <c r="J42803" s="2"/>
      <c r="K42803" s="2"/>
      <c r="L42803" s="2"/>
      <c r="M42803" s="2"/>
      <c r="N42803" s="2"/>
      <c r="O42803" s="2"/>
      <c r="P42803" s="2"/>
      <c r="Q42803" s="2"/>
      <c r="R42803" s="2"/>
      <c r="S42803" s="2"/>
      <c r="T42803" s="2"/>
      <c r="U42803" s="2"/>
      <c r="V42803" s="42"/>
      <c r="W42803" s="2"/>
      <c r="X42803" s="2"/>
      <c r="Y42803" s="2"/>
    </row>
    <row r="42804" spans="1:25" x14ac:dyDescent="0.3">
      <c r="A42804" s="41"/>
      <c r="B42804" s="2"/>
      <c r="C42804" s="2"/>
      <c r="D42804" s="2"/>
      <c r="E42804" s="2"/>
      <c r="F42804" s="3"/>
      <c r="G42804" s="4"/>
      <c r="H42804" s="2"/>
      <c r="I42804" s="2"/>
      <c r="J42804" s="2"/>
      <c r="K42804" s="2"/>
      <c r="L42804" s="2"/>
      <c r="M42804" s="2"/>
      <c r="N42804" s="2"/>
      <c r="O42804" s="2"/>
      <c r="P42804" s="2"/>
      <c r="Q42804" s="2"/>
      <c r="R42804" s="2"/>
      <c r="S42804" s="2"/>
      <c r="T42804" s="2"/>
      <c r="U42804" s="2"/>
      <c r="V42804" s="42"/>
      <c r="W42804" s="2"/>
      <c r="X42804" s="2"/>
      <c r="Y42804" s="2"/>
    </row>
    <row r="42805" spans="1:25" x14ac:dyDescent="0.3">
      <c r="A42805" s="41"/>
      <c r="B42805" s="2"/>
      <c r="C42805" s="2"/>
      <c r="D42805" s="2"/>
      <c r="E42805" s="2"/>
      <c r="F42805" s="3"/>
      <c r="G42805" s="4"/>
      <c r="H42805" s="2"/>
      <c r="I42805" s="2"/>
      <c r="J42805" s="2"/>
      <c r="K42805" s="2"/>
      <c r="L42805" s="2"/>
      <c r="M42805" s="2"/>
      <c r="N42805" s="2"/>
      <c r="O42805" s="2"/>
      <c r="P42805" s="2"/>
      <c r="Q42805" s="2"/>
      <c r="R42805" s="2"/>
      <c r="S42805" s="2"/>
      <c r="T42805" s="2"/>
      <c r="U42805" s="2"/>
      <c r="V42805" s="42"/>
      <c r="W42805" s="2"/>
      <c r="X42805" s="2"/>
      <c r="Y42805" s="2"/>
    </row>
    <row r="42806" spans="1:25" x14ac:dyDescent="0.3">
      <c r="A42806" s="41"/>
      <c r="B42806" s="2"/>
      <c r="C42806" s="2"/>
      <c r="D42806" s="2"/>
      <c r="E42806" s="2"/>
      <c r="F42806" s="3"/>
      <c r="G42806" s="4"/>
      <c r="H42806" s="2"/>
      <c r="I42806" s="2"/>
      <c r="J42806" s="2"/>
      <c r="K42806" s="2"/>
      <c r="L42806" s="2"/>
      <c r="M42806" s="2"/>
      <c r="N42806" s="2"/>
      <c r="O42806" s="2"/>
      <c r="P42806" s="2"/>
      <c r="Q42806" s="2"/>
      <c r="R42806" s="2"/>
      <c r="S42806" s="2"/>
      <c r="T42806" s="2"/>
      <c r="U42806" s="2"/>
      <c r="V42806" s="42"/>
      <c r="W42806" s="2"/>
      <c r="X42806" s="2"/>
      <c r="Y42806" s="2"/>
    </row>
    <row r="42807" spans="1:25" x14ac:dyDescent="0.3">
      <c r="A42807" s="41"/>
      <c r="B42807" s="2"/>
      <c r="C42807" s="2"/>
      <c r="D42807" s="2"/>
      <c r="E42807" s="2"/>
      <c r="F42807" s="3"/>
      <c r="G42807" s="4"/>
      <c r="H42807" s="2"/>
      <c r="I42807" s="2"/>
      <c r="J42807" s="2"/>
      <c r="K42807" s="2"/>
      <c r="L42807" s="2"/>
      <c r="M42807" s="2"/>
      <c r="N42807" s="2"/>
      <c r="O42807" s="2"/>
      <c r="P42807" s="2"/>
      <c r="Q42807" s="2"/>
      <c r="R42807" s="2"/>
      <c r="S42807" s="2"/>
      <c r="T42807" s="2"/>
      <c r="U42807" s="2"/>
      <c r="V42807" s="42"/>
      <c r="W42807" s="2"/>
      <c r="X42807" s="2"/>
      <c r="Y42807" s="2"/>
    </row>
    <row r="42808" spans="1:25" x14ac:dyDescent="0.3">
      <c r="A42808" s="41"/>
      <c r="B42808" s="2"/>
      <c r="C42808" s="2"/>
      <c r="D42808" s="2"/>
      <c r="E42808" s="2"/>
      <c r="F42808" s="3"/>
      <c r="G42808" s="4"/>
      <c r="H42808" s="2"/>
      <c r="I42808" s="2"/>
      <c r="J42808" s="2"/>
      <c r="K42808" s="2"/>
      <c r="L42808" s="2"/>
      <c r="M42808" s="2"/>
      <c r="N42808" s="2"/>
      <c r="O42808" s="2"/>
      <c r="P42808" s="2"/>
      <c r="Q42808" s="2"/>
      <c r="R42808" s="2"/>
      <c r="S42808" s="2"/>
      <c r="T42808" s="2"/>
      <c r="U42808" s="2"/>
      <c r="V42808" s="42"/>
      <c r="W42808" s="2"/>
      <c r="X42808" s="2"/>
      <c r="Y42808" s="2"/>
    </row>
    <row r="42809" spans="1:25" x14ac:dyDescent="0.3">
      <c r="A42809" s="41"/>
      <c r="B42809" s="2"/>
      <c r="C42809" s="2"/>
      <c r="D42809" s="2"/>
      <c r="E42809" s="2"/>
      <c r="F42809" s="3"/>
      <c r="G42809" s="4"/>
      <c r="H42809" s="2"/>
      <c r="I42809" s="2"/>
      <c r="J42809" s="2"/>
      <c r="K42809" s="2"/>
      <c r="L42809" s="2"/>
      <c r="M42809" s="2"/>
      <c r="N42809" s="2"/>
      <c r="O42809" s="2"/>
      <c r="P42809" s="2"/>
      <c r="Q42809" s="2"/>
      <c r="R42809" s="2"/>
      <c r="S42809" s="2"/>
      <c r="T42809" s="2"/>
      <c r="U42809" s="2"/>
      <c r="V42809" s="42"/>
      <c r="W42809" s="2"/>
      <c r="X42809" s="2"/>
      <c r="Y42809" s="2"/>
    </row>
    <row r="42810" spans="1:25" x14ac:dyDescent="0.3">
      <c r="A42810" s="41"/>
      <c r="B42810" s="2"/>
      <c r="C42810" s="2"/>
      <c r="D42810" s="2"/>
      <c r="E42810" s="2"/>
      <c r="F42810" s="3"/>
      <c r="G42810" s="4"/>
      <c r="H42810" s="2"/>
      <c r="I42810" s="2"/>
      <c r="J42810" s="2"/>
      <c r="K42810" s="2"/>
      <c r="L42810" s="2"/>
      <c r="M42810" s="2"/>
      <c r="N42810" s="2"/>
      <c r="O42810" s="2"/>
      <c r="P42810" s="2"/>
      <c r="Q42810" s="2"/>
      <c r="R42810" s="2"/>
      <c r="S42810" s="2"/>
      <c r="T42810" s="2"/>
      <c r="U42810" s="2"/>
      <c r="V42810" s="42"/>
      <c r="W42810" s="2"/>
      <c r="X42810" s="2"/>
      <c r="Y42810" s="2"/>
    </row>
    <row r="42811" spans="1:25" x14ac:dyDescent="0.3">
      <c r="A42811" s="41"/>
      <c r="B42811" s="2"/>
      <c r="C42811" s="2"/>
      <c r="D42811" s="2"/>
      <c r="E42811" s="2"/>
      <c r="F42811" s="3"/>
      <c r="G42811" s="4"/>
      <c r="H42811" s="2"/>
      <c r="I42811" s="2"/>
      <c r="J42811" s="2"/>
      <c r="K42811" s="2"/>
      <c r="L42811" s="2"/>
      <c r="M42811" s="2"/>
      <c r="N42811" s="2"/>
      <c r="O42811" s="2"/>
      <c r="P42811" s="2"/>
      <c r="Q42811" s="2"/>
      <c r="R42811" s="2"/>
      <c r="S42811" s="2"/>
      <c r="T42811" s="2"/>
      <c r="U42811" s="2"/>
      <c r="V42811" s="42"/>
      <c r="W42811" s="2"/>
      <c r="X42811" s="2"/>
      <c r="Y42811" s="2"/>
    </row>
    <row r="42812" spans="1:25" x14ac:dyDescent="0.3">
      <c r="A42812" s="41"/>
      <c r="B42812" s="2"/>
      <c r="C42812" s="2"/>
      <c r="D42812" s="2"/>
      <c r="E42812" s="2"/>
      <c r="F42812" s="3"/>
      <c r="G42812" s="4"/>
      <c r="H42812" s="2"/>
      <c r="I42812" s="2"/>
      <c r="J42812" s="2"/>
      <c r="K42812" s="2"/>
      <c r="L42812" s="2"/>
      <c r="M42812" s="2"/>
      <c r="N42812" s="2"/>
      <c r="O42812" s="2"/>
      <c r="P42812" s="2"/>
      <c r="Q42812" s="2"/>
      <c r="R42812" s="2"/>
      <c r="S42812" s="2"/>
      <c r="T42812" s="2"/>
      <c r="U42812" s="2"/>
      <c r="V42812" s="42"/>
      <c r="W42812" s="2"/>
      <c r="X42812" s="2"/>
      <c r="Y42812" s="2"/>
    </row>
    <row r="42813" spans="1:25" x14ac:dyDescent="0.3">
      <c r="A42813" s="41"/>
      <c r="B42813" s="2"/>
      <c r="C42813" s="2"/>
      <c r="D42813" s="2"/>
      <c r="E42813" s="2"/>
      <c r="F42813" s="3"/>
      <c r="G42813" s="4"/>
      <c r="H42813" s="2"/>
      <c r="I42813" s="2"/>
      <c r="J42813" s="2"/>
      <c r="K42813" s="2"/>
      <c r="L42813" s="2"/>
      <c r="M42813" s="2"/>
      <c r="N42813" s="2"/>
      <c r="O42813" s="2"/>
      <c r="P42813" s="2"/>
      <c r="Q42813" s="2"/>
      <c r="R42813" s="2"/>
      <c r="S42813" s="2"/>
      <c r="T42813" s="2"/>
      <c r="U42813" s="2"/>
      <c r="V42813" s="42"/>
      <c r="W42813" s="2"/>
      <c r="X42813" s="2"/>
      <c r="Y42813" s="2"/>
    </row>
    <row r="42814" spans="1:25" x14ac:dyDescent="0.3">
      <c r="A42814" s="41"/>
      <c r="B42814" s="2"/>
      <c r="C42814" s="2"/>
      <c r="D42814" s="2"/>
      <c r="E42814" s="2"/>
      <c r="F42814" s="3"/>
      <c r="G42814" s="4"/>
      <c r="H42814" s="2"/>
      <c r="I42814" s="2"/>
      <c r="J42814" s="2"/>
      <c r="K42814" s="2"/>
      <c r="L42814" s="2"/>
      <c r="M42814" s="2"/>
      <c r="N42814" s="2"/>
      <c r="O42814" s="2"/>
      <c r="P42814" s="2"/>
      <c r="Q42814" s="2"/>
      <c r="R42814" s="2"/>
      <c r="S42814" s="2"/>
      <c r="T42814" s="2"/>
      <c r="U42814" s="2"/>
      <c r="V42814" s="42"/>
      <c r="W42814" s="2"/>
      <c r="X42814" s="2"/>
      <c r="Y42814" s="2"/>
    </row>
    <row r="42815" spans="1:25" x14ac:dyDescent="0.3">
      <c r="A42815" s="41"/>
      <c r="B42815" s="2"/>
      <c r="C42815" s="2"/>
      <c r="D42815" s="2"/>
      <c r="E42815" s="2"/>
      <c r="F42815" s="3"/>
      <c r="G42815" s="4"/>
      <c r="H42815" s="2"/>
      <c r="I42815" s="2"/>
      <c r="J42815" s="2"/>
      <c r="K42815" s="2"/>
      <c r="L42815" s="2"/>
      <c r="M42815" s="2"/>
      <c r="N42815" s="2"/>
      <c r="O42815" s="2"/>
      <c r="P42815" s="2"/>
      <c r="Q42815" s="2"/>
      <c r="R42815" s="2"/>
      <c r="S42815" s="2"/>
      <c r="T42815" s="2"/>
      <c r="U42815" s="2"/>
      <c r="V42815" s="42"/>
      <c r="W42815" s="2"/>
      <c r="X42815" s="2"/>
      <c r="Y42815" s="2"/>
    </row>
    <row r="42816" spans="1:25" x14ac:dyDescent="0.3">
      <c r="A42816" s="41"/>
      <c r="B42816" s="2"/>
      <c r="C42816" s="2"/>
      <c r="D42816" s="2"/>
      <c r="E42816" s="2"/>
      <c r="F42816" s="3"/>
      <c r="G42816" s="4"/>
      <c r="H42816" s="2"/>
      <c r="I42816" s="2"/>
      <c r="J42816" s="2"/>
      <c r="K42816" s="2"/>
      <c r="L42816" s="2"/>
      <c r="M42816" s="2"/>
      <c r="N42816" s="2"/>
      <c r="O42816" s="2"/>
      <c r="P42816" s="2"/>
      <c r="Q42816" s="2"/>
      <c r="R42816" s="2"/>
      <c r="S42816" s="2"/>
      <c r="T42816" s="2"/>
      <c r="U42816" s="2"/>
      <c r="V42816" s="42"/>
      <c r="W42816" s="2"/>
      <c r="X42816" s="2"/>
      <c r="Y42816" s="2"/>
    </row>
    <row r="42817" spans="1:25" x14ac:dyDescent="0.3">
      <c r="A42817" s="41"/>
      <c r="B42817" s="2"/>
      <c r="C42817" s="2"/>
      <c r="D42817" s="2"/>
      <c r="E42817" s="2"/>
      <c r="F42817" s="3"/>
      <c r="G42817" s="4"/>
      <c r="H42817" s="2"/>
      <c r="I42817" s="2"/>
      <c r="J42817" s="2"/>
      <c r="K42817" s="2"/>
      <c r="L42817" s="2"/>
      <c r="M42817" s="2"/>
      <c r="N42817" s="2"/>
      <c r="O42817" s="2"/>
      <c r="P42817" s="2"/>
      <c r="Q42817" s="2"/>
      <c r="R42817" s="2"/>
      <c r="S42817" s="2"/>
      <c r="T42817" s="2"/>
      <c r="U42817" s="2"/>
      <c r="V42817" s="42"/>
      <c r="W42817" s="2"/>
      <c r="X42817" s="2"/>
      <c r="Y42817" s="2"/>
    </row>
    <row r="42818" spans="1:25" x14ac:dyDescent="0.3">
      <c r="A42818" s="41"/>
      <c r="B42818" s="2"/>
      <c r="C42818" s="2"/>
      <c r="D42818" s="2"/>
      <c r="E42818" s="2"/>
      <c r="F42818" s="3"/>
      <c r="G42818" s="4"/>
      <c r="H42818" s="2"/>
      <c r="I42818" s="2"/>
      <c r="J42818" s="2"/>
      <c r="K42818" s="2"/>
      <c r="L42818" s="2"/>
      <c r="M42818" s="2"/>
      <c r="N42818" s="2"/>
      <c r="O42818" s="2"/>
      <c r="P42818" s="2"/>
      <c r="Q42818" s="2"/>
      <c r="R42818" s="2"/>
      <c r="S42818" s="2"/>
      <c r="T42818" s="2"/>
      <c r="U42818" s="2"/>
      <c r="V42818" s="42"/>
      <c r="W42818" s="2"/>
      <c r="X42818" s="2"/>
      <c r="Y42818" s="2"/>
    </row>
    <row r="42819" spans="1:25" x14ac:dyDescent="0.3">
      <c r="A42819" s="41"/>
      <c r="B42819" s="2"/>
      <c r="C42819" s="2"/>
      <c r="D42819" s="2"/>
      <c r="E42819" s="2"/>
      <c r="F42819" s="3"/>
      <c r="G42819" s="4"/>
      <c r="H42819" s="2"/>
      <c r="I42819" s="2"/>
      <c r="J42819" s="2"/>
      <c r="K42819" s="2"/>
      <c r="L42819" s="2"/>
      <c r="M42819" s="2"/>
      <c r="N42819" s="2"/>
      <c r="O42819" s="2"/>
      <c r="P42819" s="2"/>
      <c r="Q42819" s="2"/>
      <c r="R42819" s="2"/>
      <c r="S42819" s="2"/>
      <c r="T42819" s="2"/>
      <c r="U42819" s="2"/>
      <c r="V42819" s="42"/>
      <c r="W42819" s="2"/>
      <c r="X42819" s="2"/>
      <c r="Y42819" s="2"/>
    </row>
    <row r="42820" spans="1:25" x14ac:dyDescent="0.3">
      <c r="A42820" s="41"/>
      <c r="B42820" s="2"/>
      <c r="C42820" s="2"/>
      <c r="D42820" s="2"/>
      <c r="E42820" s="2"/>
      <c r="F42820" s="3"/>
      <c r="G42820" s="4"/>
      <c r="H42820" s="2"/>
      <c r="I42820" s="2"/>
      <c r="J42820" s="2"/>
      <c r="K42820" s="2"/>
      <c r="L42820" s="2"/>
      <c r="M42820" s="2"/>
      <c r="N42820" s="2"/>
      <c r="O42820" s="2"/>
      <c r="P42820" s="2"/>
      <c r="Q42820" s="2"/>
      <c r="R42820" s="2"/>
      <c r="S42820" s="2"/>
      <c r="T42820" s="2"/>
      <c r="U42820" s="2"/>
      <c r="V42820" s="42"/>
      <c r="W42820" s="2"/>
      <c r="X42820" s="2"/>
      <c r="Y42820" s="2"/>
    </row>
    <row r="42821" spans="1:25" x14ac:dyDescent="0.3">
      <c r="A42821" s="41"/>
      <c r="B42821" s="2"/>
      <c r="C42821" s="2"/>
      <c r="D42821" s="2"/>
      <c r="E42821" s="2"/>
      <c r="F42821" s="3"/>
      <c r="G42821" s="4"/>
      <c r="H42821" s="2"/>
      <c r="I42821" s="2"/>
      <c r="J42821" s="2"/>
      <c r="K42821" s="2"/>
      <c r="L42821" s="2"/>
      <c r="M42821" s="2"/>
      <c r="N42821" s="2"/>
      <c r="O42821" s="2"/>
      <c r="P42821" s="2"/>
      <c r="Q42821" s="2"/>
      <c r="R42821" s="2"/>
      <c r="S42821" s="2"/>
      <c r="T42821" s="2"/>
      <c r="U42821" s="2"/>
      <c r="V42821" s="42"/>
      <c r="W42821" s="2"/>
      <c r="X42821" s="2"/>
      <c r="Y42821" s="2"/>
    </row>
    <row r="42822" spans="1:25" x14ac:dyDescent="0.3">
      <c r="A42822" s="41"/>
      <c r="B42822" s="2"/>
      <c r="C42822" s="2"/>
      <c r="D42822" s="2"/>
      <c r="E42822" s="2"/>
      <c r="F42822" s="3"/>
      <c r="G42822" s="4"/>
      <c r="H42822" s="2"/>
      <c r="I42822" s="2"/>
      <c r="J42822" s="2"/>
      <c r="K42822" s="2"/>
      <c r="L42822" s="2"/>
      <c r="M42822" s="2"/>
      <c r="N42822" s="2"/>
      <c r="O42822" s="2"/>
      <c r="P42822" s="2"/>
      <c r="Q42822" s="2"/>
      <c r="R42822" s="2"/>
      <c r="S42822" s="2"/>
      <c r="T42822" s="2"/>
      <c r="U42822" s="2"/>
      <c r="V42822" s="42"/>
      <c r="W42822" s="2"/>
      <c r="X42822" s="2"/>
      <c r="Y42822" s="2"/>
    </row>
    <row r="42823" spans="1:25" x14ac:dyDescent="0.3">
      <c r="A42823" s="41"/>
      <c r="B42823" s="2"/>
      <c r="C42823" s="2"/>
      <c r="D42823" s="2"/>
      <c r="E42823" s="2"/>
      <c r="F42823" s="3"/>
      <c r="G42823" s="4"/>
      <c r="H42823" s="2"/>
      <c r="I42823" s="2"/>
      <c r="J42823" s="2"/>
      <c r="K42823" s="2"/>
      <c r="L42823" s="2"/>
      <c r="M42823" s="2"/>
      <c r="N42823" s="2"/>
      <c r="O42823" s="2"/>
      <c r="P42823" s="2"/>
      <c r="Q42823" s="2"/>
      <c r="R42823" s="2"/>
      <c r="S42823" s="2"/>
      <c r="T42823" s="2"/>
      <c r="U42823" s="2"/>
      <c r="V42823" s="42"/>
      <c r="W42823" s="2"/>
      <c r="X42823" s="2"/>
      <c r="Y42823" s="2"/>
    </row>
    <row r="42824" spans="1:25" x14ac:dyDescent="0.3">
      <c r="A42824" s="41"/>
      <c r="B42824" s="2"/>
      <c r="C42824" s="2"/>
      <c r="D42824" s="2"/>
      <c r="E42824" s="2"/>
      <c r="F42824" s="3"/>
      <c r="G42824" s="4"/>
      <c r="H42824" s="2"/>
      <c r="I42824" s="2"/>
      <c r="J42824" s="2"/>
      <c r="K42824" s="2"/>
      <c r="L42824" s="2"/>
      <c r="M42824" s="2"/>
      <c r="N42824" s="2"/>
      <c r="O42824" s="2"/>
      <c r="P42824" s="2"/>
      <c r="Q42824" s="2"/>
      <c r="R42824" s="2"/>
      <c r="S42824" s="2"/>
      <c r="T42824" s="2"/>
      <c r="U42824" s="2"/>
      <c r="V42824" s="42"/>
      <c r="W42824" s="2"/>
      <c r="X42824" s="2"/>
      <c r="Y42824" s="2"/>
    </row>
    <row r="42825" spans="1:25" x14ac:dyDescent="0.3">
      <c r="A42825" s="41"/>
      <c r="B42825" s="2"/>
      <c r="C42825" s="2"/>
      <c r="D42825" s="2"/>
      <c r="E42825" s="2"/>
      <c r="F42825" s="3"/>
      <c r="G42825" s="4"/>
      <c r="H42825" s="2"/>
      <c r="I42825" s="2"/>
      <c r="J42825" s="2"/>
      <c r="K42825" s="2"/>
      <c r="L42825" s="2"/>
      <c r="M42825" s="2"/>
      <c r="N42825" s="2"/>
      <c r="O42825" s="2"/>
      <c r="P42825" s="2"/>
      <c r="Q42825" s="2"/>
      <c r="R42825" s="2"/>
      <c r="S42825" s="2"/>
      <c r="T42825" s="2"/>
      <c r="U42825" s="2"/>
      <c r="V42825" s="42"/>
      <c r="W42825" s="2"/>
      <c r="X42825" s="2"/>
      <c r="Y42825" s="2"/>
    </row>
    <row r="42826" spans="1:25" x14ac:dyDescent="0.3">
      <c r="A42826" s="41"/>
      <c r="B42826" s="2"/>
      <c r="C42826" s="2"/>
      <c r="D42826" s="2"/>
      <c r="E42826" s="2"/>
      <c r="F42826" s="3"/>
      <c r="G42826" s="4"/>
      <c r="H42826" s="2"/>
      <c r="I42826" s="2"/>
      <c r="J42826" s="2"/>
      <c r="K42826" s="2"/>
      <c r="L42826" s="2"/>
      <c r="M42826" s="2"/>
      <c r="N42826" s="2"/>
      <c r="O42826" s="2"/>
      <c r="P42826" s="2"/>
      <c r="Q42826" s="2"/>
      <c r="R42826" s="2"/>
      <c r="S42826" s="2"/>
      <c r="T42826" s="2"/>
      <c r="U42826" s="2"/>
      <c r="V42826" s="42"/>
      <c r="W42826" s="2"/>
      <c r="X42826" s="2"/>
      <c r="Y42826" s="2"/>
    </row>
    <row r="42827" spans="1:25" x14ac:dyDescent="0.3">
      <c r="A42827" s="41"/>
      <c r="B42827" s="2"/>
      <c r="C42827" s="2"/>
      <c r="D42827" s="2"/>
      <c r="E42827" s="2"/>
      <c r="F42827" s="3"/>
      <c r="G42827" s="4"/>
      <c r="H42827" s="2"/>
      <c r="I42827" s="2"/>
      <c r="J42827" s="2"/>
      <c r="K42827" s="2"/>
      <c r="L42827" s="2"/>
      <c r="M42827" s="2"/>
      <c r="N42827" s="2"/>
      <c r="O42827" s="2"/>
      <c r="P42827" s="2"/>
      <c r="Q42827" s="2"/>
      <c r="R42827" s="2"/>
      <c r="S42827" s="2"/>
      <c r="T42827" s="2"/>
      <c r="U42827" s="2"/>
      <c r="V42827" s="42"/>
      <c r="W42827" s="2"/>
      <c r="X42827" s="2"/>
      <c r="Y42827" s="2"/>
    </row>
    <row r="42828" spans="1:25" x14ac:dyDescent="0.3">
      <c r="A42828" s="41"/>
      <c r="B42828" s="2"/>
      <c r="C42828" s="2"/>
      <c r="D42828" s="2"/>
      <c r="E42828" s="2"/>
      <c r="F42828" s="3"/>
      <c r="G42828" s="4"/>
      <c r="H42828" s="2"/>
      <c r="I42828" s="2"/>
      <c r="J42828" s="2"/>
      <c r="K42828" s="2"/>
      <c r="L42828" s="2"/>
      <c r="M42828" s="2"/>
      <c r="N42828" s="2"/>
      <c r="O42828" s="2"/>
      <c r="P42828" s="2"/>
      <c r="Q42828" s="2"/>
      <c r="R42828" s="2"/>
      <c r="S42828" s="2"/>
      <c r="T42828" s="2"/>
      <c r="U42828" s="2"/>
      <c r="V42828" s="42"/>
      <c r="W42828" s="2"/>
      <c r="X42828" s="2"/>
      <c r="Y42828" s="2"/>
    </row>
    <row r="42829" spans="1:25" x14ac:dyDescent="0.3">
      <c r="A42829" s="41"/>
      <c r="B42829" s="2"/>
      <c r="C42829" s="2"/>
      <c r="D42829" s="2"/>
      <c r="E42829" s="2"/>
      <c r="F42829" s="3"/>
      <c r="G42829" s="4"/>
      <c r="H42829" s="2"/>
      <c r="I42829" s="2"/>
      <c r="J42829" s="2"/>
      <c r="K42829" s="2"/>
      <c r="L42829" s="2"/>
      <c r="M42829" s="2"/>
      <c r="N42829" s="2"/>
      <c r="O42829" s="2"/>
      <c r="P42829" s="2"/>
      <c r="Q42829" s="2"/>
      <c r="R42829" s="2"/>
      <c r="S42829" s="2"/>
      <c r="T42829" s="2"/>
      <c r="U42829" s="2"/>
      <c r="V42829" s="42"/>
      <c r="W42829" s="2"/>
      <c r="X42829" s="2"/>
      <c r="Y42829" s="2"/>
    </row>
    <row r="42830" spans="1:25" x14ac:dyDescent="0.3">
      <c r="A42830" s="41"/>
      <c r="B42830" s="2"/>
      <c r="C42830" s="2"/>
      <c r="D42830" s="2"/>
      <c r="E42830" s="2"/>
      <c r="F42830" s="3"/>
      <c r="G42830" s="4"/>
      <c r="H42830" s="2"/>
      <c r="I42830" s="2"/>
      <c r="J42830" s="2"/>
      <c r="K42830" s="2"/>
      <c r="L42830" s="2"/>
      <c r="M42830" s="2"/>
      <c r="N42830" s="2"/>
      <c r="O42830" s="2"/>
      <c r="P42830" s="2"/>
      <c r="Q42830" s="2"/>
      <c r="R42830" s="2"/>
      <c r="S42830" s="2"/>
      <c r="T42830" s="2"/>
      <c r="U42830" s="2"/>
      <c r="V42830" s="42"/>
      <c r="W42830" s="2"/>
      <c r="X42830" s="2"/>
      <c r="Y42830" s="2"/>
    </row>
    <row r="42831" spans="1:25" x14ac:dyDescent="0.3">
      <c r="A42831" s="41"/>
      <c r="B42831" s="2"/>
      <c r="C42831" s="2"/>
      <c r="D42831" s="2"/>
      <c r="E42831" s="2"/>
      <c r="F42831" s="3"/>
      <c r="G42831" s="4"/>
      <c r="H42831" s="2"/>
      <c r="I42831" s="2"/>
      <c r="J42831" s="2"/>
      <c r="K42831" s="2"/>
      <c r="L42831" s="2"/>
      <c r="M42831" s="2"/>
      <c r="N42831" s="2"/>
      <c r="O42831" s="2"/>
      <c r="P42831" s="2"/>
      <c r="Q42831" s="2"/>
      <c r="R42831" s="2"/>
      <c r="S42831" s="2"/>
      <c r="T42831" s="2"/>
      <c r="U42831" s="2"/>
      <c r="V42831" s="42"/>
      <c r="W42831" s="2"/>
      <c r="X42831" s="2"/>
      <c r="Y42831" s="2"/>
    </row>
    <row r="42832" spans="1:25" x14ac:dyDescent="0.3">
      <c r="A42832" s="41"/>
      <c r="B42832" s="2"/>
      <c r="C42832" s="2"/>
      <c r="D42832" s="2"/>
      <c r="E42832" s="2"/>
      <c r="F42832" s="3"/>
      <c r="G42832" s="4"/>
      <c r="H42832" s="2"/>
      <c r="I42832" s="2"/>
      <c r="J42832" s="2"/>
      <c r="K42832" s="2"/>
      <c r="L42832" s="2"/>
      <c r="M42832" s="2"/>
      <c r="N42832" s="2"/>
      <c r="O42832" s="2"/>
      <c r="P42832" s="2"/>
      <c r="Q42832" s="2"/>
      <c r="R42832" s="2"/>
      <c r="S42832" s="2"/>
      <c r="T42832" s="2"/>
      <c r="U42832" s="2"/>
      <c r="V42832" s="42"/>
      <c r="W42832" s="2"/>
      <c r="X42832" s="2"/>
      <c r="Y42832" s="2"/>
    </row>
    <row r="42833" spans="1:25" x14ac:dyDescent="0.3">
      <c r="A42833" s="41"/>
      <c r="B42833" s="2"/>
      <c r="C42833" s="2"/>
      <c r="D42833" s="2"/>
      <c r="E42833" s="2"/>
      <c r="F42833" s="3"/>
      <c r="G42833" s="4"/>
      <c r="H42833" s="2"/>
      <c r="I42833" s="2"/>
      <c r="J42833" s="2"/>
      <c r="K42833" s="2"/>
      <c r="L42833" s="2"/>
      <c r="M42833" s="2"/>
      <c r="N42833" s="2"/>
      <c r="O42833" s="2"/>
      <c r="P42833" s="2"/>
      <c r="Q42833" s="2"/>
      <c r="R42833" s="2"/>
      <c r="S42833" s="2"/>
      <c r="T42833" s="2"/>
      <c r="U42833" s="2"/>
      <c r="V42833" s="42"/>
      <c r="W42833" s="2"/>
      <c r="X42833" s="2"/>
      <c r="Y42833" s="2"/>
    </row>
    <row r="42834" spans="1:25" x14ac:dyDescent="0.3">
      <c r="A42834" s="41"/>
      <c r="B42834" s="2"/>
      <c r="C42834" s="2"/>
      <c r="D42834" s="2"/>
      <c r="E42834" s="2"/>
      <c r="F42834" s="3"/>
      <c r="G42834" s="4"/>
      <c r="H42834" s="2"/>
      <c r="I42834" s="2"/>
      <c r="J42834" s="2"/>
      <c r="K42834" s="2"/>
      <c r="L42834" s="2"/>
      <c r="M42834" s="2"/>
      <c r="N42834" s="2"/>
      <c r="O42834" s="2"/>
      <c r="P42834" s="2"/>
      <c r="Q42834" s="2"/>
      <c r="R42834" s="2"/>
      <c r="S42834" s="2"/>
      <c r="T42834" s="2"/>
      <c r="U42834" s="2"/>
      <c r="V42834" s="42"/>
      <c r="W42834" s="2"/>
      <c r="X42834" s="2"/>
      <c r="Y42834" s="2"/>
    </row>
    <row r="42835" spans="1:25" x14ac:dyDescent="0.3">
      <c r="A42835" s="41"/>
      <c r="B42835" s="2"/>
      <c r="C42835" s="2"/>
      <c r="D42835" s="2"/>
      <c r="E42835" s="2"/>
      <c r="F42835" s="3"/>
      <c r="G42835" s="4"/>
      <c r="H42835" s="2"/>
      <c r="I42835" s="2"/>
      <c r="J42835" s="2"/>
      <c r="K42835" s="2"/>
      <c r="L42835" s="2"/>
      <c r="M42835" s="2"/>
      <c r="N42835" s="2"/>
      <c r="O42835" s="2"/>
      <c r="P42835" s="2"/>
      <c r="Q42835" s="2"/>
      <c r="R42835" s="2"/>
      <c r="S42835" s="2"/>
      <c r="T42835" s="2"/>
      <c r="U42835" s="2"/>
      <c r="V42835" s="42"/>
      <c r="W42835" s="2"/>
      <c r="X42835" s="2"/>
      <c r="Y42835" s="2"/>
    </row>
    <row r="42836" spans="1:25" x14ac:dyDescent="0.3">
      <c r="A42836" s="41"/>
      <c r="B42836" s="2"/>
      <c r="C42836" s="2"/>
      <c r="D42836" s="2"/>
      <c r="E42836" s="2"/>
      <c r="F42836" s="3"/>
      <c r="G42836" s="4"/>
      <c r="H42836" s="2"/>
      <c r="I42836" s="2"/>
      <c r="J42836" s="2"/>
      <c r="K42836" s="2"/>
      <c r="L42836" s="2"/>
      <c r="M42836" s="2"/>
      <c r="N42836" s="2"/>
      <c r="O42836" s="2"/>
      <c r="P42836" s="2"/>
      <c r="Q42836" s="2"/>
      <c r="R42836" s="2"/>
      <c r="S42836" s="2"/>
      <c r="T42836" s="2"/>
      <c r="U42836" s="2"/>
      <c r="V42836" s="42"/>
      <c r="W42836" s="2"/>
      <c r="X42836" s="2"/>
      <c r="Y42836" s="2"/>
    </row>
    <row r="42837" spans="1:25" x14ac:dyDescent="0.3">
      <c r="A42837" s="41"/>
      <c r="B42837" s="2"/>
      <c r="C42837" s="2"/>
      <c r="D42837" s="2"/>
      <c r="E42837" s="2"/>
      <c r="F42837" s="3"/>
      <c r="G42837" s="4"/>
      <c r="H42837" s="2"/>
      <c r="I42837" s="2"/>
      <c r="J42837" s="2"/>
      <c r="K42837" s="2"/>
      <c r="L42837" s="2"/>
      <c r="M42837" s="2"/>
      <c r="N42837" s="2"/>
      <c r="O42837" s="2"/>
      <c r="P42837" s="2"/>
      <c r="Q42837" s="2"/>
      <c r="R42837" s="2"/>
      <c r="S42837" s="2"/>
      <c r="T42837" s="2"/>
      <c r="U42837" s="2"/>
      <c r="V42837" s="42"/>
      <c r="W42837" s="2"/>
      <c r="X42837" s="2"/>
      <c r="Y42837" s="2"/>
    </row>
    <row r="42838" spans="1:25" x14ac:dyDescent="0.3">
      <c r="A42838" s="41"/>
      <c r="B42838" s="2"/>
      <c r="C42838" s="2"/>
      <c r="D42838" s="2"/>
      <c r="E42838" s="2"/>
      <c r="F42838" s="3"/>
      <c r="G42838" s="4"/>
      <c r="H42838" s="2"/>
      <c r="I42838" s="2"/>
      <c r="J42838" s="2"/>
      <c r="K42838" s="2"/>
      <c r="L42838" s="2"/>
      <c r="M42838" s="2"/>
      <c r="N42838" s="2"/>
      <c r="O42838" s="2"/>
      <c r="P42838" s="2"/>
      <c r="Q42838" s="2"/>
      <c r="R42838" s="2"/>
      <c r="S42838" s="2"/>
      <c r="T42838" s="2"/>
      <c r="U42838" s="2"/>
      <c r="V42838" s="42"/>
      <c r="W42838" s="2"/>
      <c r="X42838" s="2"/>
      <c r="Y42838" s="2"/>
    </row>
    <row r="42839" spans="1:25" x14ac:dyDescent="0.3">
      <c r="A42839" s="41"/>
      <c r="B42839" s="2"/>
      <c r="C42839" s="2"/>
      <c r="D42839" s="2"/>
      <c r="E42839" s="2"/>
      <c r="F42839" s="3"/>
      <c r="G42839" s="4"/>
      <c r="H42839" s="2"/>
      <c r="I42839" s="2"/>
      <c r="J42839" s="2"/>
      <c r="K42839" s="2"/>
      <c r="L42839" s="2"/>
      <c r="M42839" s="2"/>
      <c r="N42839" s="2"/>
      <c r="O42839" s="2"/>
      <c r="P42839" s="2"/>
      <c r="Q42839" s="2"/>
      <c r="R42839" s="2"/>
      <c r="S42839" s="2"/>
      <c r="T42839" s="2"/>
      <c r="U42839" s="2"/>
      <c r="V42839" s="42"/>
      <c r="W42839" s="2"/>
      <c r="X42839" s="2"/>
      <c r="Y42839" s="2"/>
    </row>
    <row r="42840" spans="1:25" x14ac:dyDescent="0.3">
      <c r="A42840" s="41"/>
      <c r="B42840" s="2"/>
      <c r="C42840" s="2"/>
      <c r="D42840" s="2"/>
      <c r="E42840" s="2"/>
      <c r="F42840" s="3"/>
      <c r="G42840" s="4"/>
      <c r="H42840" s="2"/>
      <c r="I42840" s="2"/>
      <c r="J42840" s="2"/>
      <c r="K42840" s="2"/>
      <c r="L42840" s="2"/>
      <c r="M42840" s="2"/>
      <c r="N42840" s="2"/>
      <c r="O42840" s="2"/>
      <c r="P42840" s="2"/>
      <c r="Q42840" s="2"/>
      <c r="R42840" s="2"/>
      <c r="S42840" s="2"/>
      <c r="T42840" s="2"/>
      <c r="U42840" s="2"/>
      <c r="V42840" s="42"/>
      <c r="W42840" s="2"/>
      <c r="X42840" s="2"/>
      <c r="Y42840" s="2"/>
    </row>
    <row r="42841" spans="1:25" x14ac:dyDescent="0.3">
      <c r="A42841" s="41"/>
      <c r="B42841" s="2"/>
      <c r="C42841" s="2"/>
      <c r="D42841" s="2"/>
      <c r="E42841" s="2"/>
      <c r="F42841" s="3"/>
      <c r="G42841" s="4"/>
      <c r="H42841" s="2"/>
      <c r="I42841" s="2"/>
      <c r="J42841" s="2"/>
      <c r="K42841" s="2"/>
      <c r="L42841" s="2"/>
      <c r="M42841" s="2"/>
      <c r="N42841" s="2"/>
      <c r="O42841" s="2"/>
      <c r="P42841" s="2"/>
      <c r="Q42841" s="2"/>
      <c r="R42841" s="2"/>
      <c r="S42841" s="2"/>
      <c r="T42841" s="2"/>
      <c r="U42841" s="2"/>
      <c r="V42841" s="42"/>
      <c r="W42841" s="2"/>
      <c r="X42841" s="2"/>
      <c r="Y42841" s="2"/>
    </row>
    <row r="42842" spans="1:25" x14ac:dyDescent="0.3">
      <c r="A42842" s="41"/>
      <c r="B42842" s="2"/>
      <c r="C42842" s="2"/>
      <c r="D42842" s="2"/>
      <c r="E42842" s="2"/>
      <c r="F42842" s="3"/>
      <c r="G42842" s="4"/>
      <c r="H42842" s="2"/>
      <c r="I42842" s="2"/>
      <c r="J42842" s="2"/>
      <c r="K42842" s="2"/>
      <c r="L42842" s="2"/>
      <c r="M42842" s="2"/>
      <c r="N42842" s="2"/>
      <c r="O42842" s="2"/>
      <c r="P42842" s="2"/>
      <c r="Q42842" s="2"/>
      <c r="R42842" s="2"/>
      <c r="S42842" s="2"/>
      <c r="T42842" s="2"/>
      <c r="U42842" s="2"/>
      <c r="V42842" s="42"/>
      <c r="W42842" s="2"/>
      <c r="X42842" s="2"/>
      <c r="Y42842" s="2"/>
    </row>
    <row r="42843" spans="1:25" x14ac:dyDescent="0.3">
      <c r="A42843" s="41"/>
      <c r="B42843" s="2"/>
      <c r="C42843" s="2"/>
      <c r="D42843" s="2"/>
      <c r="E42843" s="2"/>
      <c r="F42843" s="3"/>
      <c r="G42843" s="4"/>
      <c r="H42843" s="2"/>
      <c r="I42843" s="2"/>
      <c r="J42843" s="2"/>
      <c r="K42843" s="2"/>
      <c r="L42843" s="2"/>
      <c r="M42843" s="2"/>
      <c r="N42843" s="2"/>
      <c r="O42843" s="2"/>
      <c r="P42843" s="2"/>
      <c r="Q42843" s="2"/>
      <c r="R42843" s="2"/>
      <c r="S42843" s="2"/>
      <c r="T42843" s="2"/>
      <c r="U42843" s="2"/>
      <c r="V42843" s="42"/>
      <c r="W42843" s="2"/>
      <c r="X42843" s="2"/>
      <c r="Y42843" s="2"/>
    </row>
    <row r="42844" spans="1:25" x14ac:dyDescent="0.3">
      <c r="A42844" s="41"/>
      <c r="B42844" s="2"/>
      <c r="C42844" s="2"/>
      <c r="D42844" s="2"/>
      <c r="E42844" s="2"/>
      <c r="F42844" s="3"/>
      <c r="G42844" s="4"/>
      <c r="H42844" s="2"/>
      <c r="I42844" s="2"/>
      <c r="J42844" s="2"/>
      <c r="K42844" s="2"/>
      <c r="L42844" s="2"/>
      <c r="M42844" s="2"/>
      <c r="N42844" s="2"/>
      <c r="O42844" s="2"/>
      <c r="P42844" s="2"/>
      <c r="Q42844" s="2"/>
      <c r="R42844" s="2"/>
      <c r="S42844" s="2"/>
      <c r="T42844" s="2"/>
      <c r="U42844" s="2"/>
      <c r="V42844" s="42"/>
      <c r="W42844" s="2"/>
      <c r="X42844" s="2"/>
      <c r="Y42844" s="2"/>
    </row>
    <row r="42845" spans="1:25" x14ac:dyDescent="0.3">
      <c r="A42845" s="41"/>
      <c r="B42845" s="2"/>
      <c r="C42845" s="2"/>
      <c r="D42845" s="2"/>
      <c r="E42845" s="2"/>
      <c r="F42845" s="3"/>
      <c r="G42845" s="4"/>
      <c r="H42845" s="2"/>
      <c r="I42845" s="2"/>
      <c r="J42845" s="2"/>
      <c r="K42845" s="2"/>
      <c r="L42845" s="2"/>
      <c r="M42845" s="2"/>
      <c r="N42845" s="2"/>
      <c r="O42845" s="2"/>
      <c r="P42845" s="2"/>
      <c r="Q42845" s="2"/>
      <c r="R42845" s="2"/>
      <c r="S42845" s="2"/>
      <c r="T42845" s="2"/>
      <c r="U42845" s="2"/>
      <c r="V42845" s="42"/>
      <c r="W42845" s="2"/>
      <c r="X42845" s="2"/>
      <c r="Y42845" s="2"/>
    </row>
    <row r="42846" spans="1:25" x14ac:dyDescent="0.3">
      <c r="A42846" s="41"/>
      <c r="B42846" s="2"/>
      <c r="C42846" s="2"/>
      <c r="D42846" s="2"/>
      <c r="E42846" s="2"/>
      <c r="F42846" s="3"/>
      <c r="G42846" s="4"/>
      <c r="H42846" s="2"/>
      <c r="I42846" s="2"/>
      <c r="J42846" s="2"/>
      <c r="K42846" s="2"/>
      <c r="L42846" s="2"/>
      <c r="M42846" s="2"/>
      <c r="N42846" s="2"/>
      <c r="O42846" s="2"/>
      <c r="P42846" s="2"/>
      <c r="Q42846" s="2"/>
      <c r="R42846" s="2"/>
      <c r="S42846" s="2"/>
      <c r="T42846" s="2"/>
      <c r="U42846" s="2"/>
      <c r="V42846" s="42"/>
      <c r="W42846" s="2"/>
      <c r="X42846" s="2"/>
      <c r="Y42846" s="2"/>
    </row>
    <row r="42847" spans="1:25" x14ac:dyDescent="0.3">
      <c r="A42847" s="41"/>
      <c r="B42847" s="2"/>
      <c r="C42847" s="2"/>
      <c r="D42847" s="2"/>
      <c r="E42847" s="2"/>
      <c r="F42847" s="3"/>
      <c r="G42847" s="4"/>
      <c r="H42847" s="2"/>
      <c r="I42847" s="2"/>
      <c r="J42847" s="2"/>
      <c r="K42847" s="2"/>
      <c r="L42847" s="2"/>
      <c r="M42847" s="2"/>
      <c r="N42847" s="2"/>
      <c r="O42847" s="2"/>
      <c r="P42847" s="2"/>
      <c r="Q42847" s="2"/>
      <c r="R42847" s="2"/>
      <c r="S42847" s="2"/>
      <c r="T42847" s="2"/>
      <c r="U42847" s="2"/>
      <c r="V42847" s="42"/>
      <c r="W42847" s="2"/>
      <c r="X42847" s="2"/>
      <c r="Y42847" s="2"/>
    </row>
    <row r="42848" spans="1:25" x14ac:dyDescent="0.3">
      <c r="A42848" s="41"/>
      <c r="B42848" s="2"/>
      <c r="C42848" s="2"/>
      <c r="D42848" s="2"/>
      <c r="E42848" s="2"/>
      <c r="F42848" s="3"/>
      <c r="G42848" s="4"/>
      <c r="H42848" s="2"/>
      <c r="I42848" s="2"/>
      <c r="J42848" s="2"/>
      <c r="K42848" s="2"/>
      <c r="L42848" s="2"/>
      <c r="M42848" s="2"/>
      <c r="N42848" s="2"/>
      <c r="O42848" s="2"/>
      <c r="P42848" s="2"/>
      <c r="Q42848" s="2"/>
      <c r="R42848" s="2"/>
      <c r="S42848" s="2"/>
      <c r="T42848" s="2"/>
      <c r="U42848" s="2"/>
      <c r="V42848" s="42"/>
      <c r="W42848" s="2"/>
      <c r="X42848" s="2"/>
      <c r="Y42848" s="2"/>
    </row>
    <row r="42849" spans="1:25" x14ac:dyDescent="0.3">
      <c r="A42849" s="41"/>
      <c r="B42849" s="2"/>
      <c r="C42849" s="2"/>
      <c r="D42849" s="2"/>
      <c r="E42849" s="2"/>
      <c r="F42849" s="3"/>
      <c r="G42849" s="4"/>
      <c r="H42849" s="2"/>
      <c r="I42849" s="2"/>
      <c r="J42849" s="2"/>
      <c r="K42849" s="2"/>
      <c r="L42849" s="2"/>
      <c r="M42849" s="2"/>
      <c r="N42849" s="2"/>
      <c r="O42849" s="2"/>
      <c r="P42849" s="2"/>
      <c r="Q42849" s="2"/>
      <c r="R42849" s="2"/>
      <c r="S42849" s="2"/>
      <c r="T42849" s="2"/>
      <c r="U42849" s="2"/>
      <c r="V42849" s="42"/>
      <c r="W42849" s="2"/>
      <c r="X42849" s="2"/>
      <c r="Y42849" s="2"/>
    </row>
    <row r="42850" spans="1:25" x14ac:dyDescent="0.3">
      <c r="A42850" s="41"/>
      <c r="B42850" s="2"/>
      <c r="C42850" s="2"/>
      <c r="D42850" s="2"/>
      <c r="E42850" s="2"/>
      <c r="F42850" s="3"/>
      <c r="G42850" s="4"/>
      <c r="H42850" s="2"/>
      <c r="I42850" s="2"/>
      <c r="J42850" s="2"/>
      <c r="K42850" s="2"/>
      <c r="L42850" s="2"/>
      <c r="M42850" s="2"/>
      <c r="N42850" s="2"/>
      <c r="O42850" s="2"/>
      <c r="P42850" s="2"/>
      <c r="Q42850" s="2"/>
      <c r="R42850" s="2"/>
      <c r="S42850" s="2"/>
      <c r="T42850" s="2"/>
      <c r="U42850" s="2"/>
      <c r="V42850" s="42"/>
      <c r="W42850" s="2"/>
      <c r="X42850" s="2"/>
      <c r="Y42850" s="2"/>
    </row>
    <row r="42851" spans="1:25" x14ac:dyDescent="0.3">
      <c r="A42851" s="41"/>
      <c r="B42851" s="2"/>
      <c r="C42851" s="2"/>
      <c r="D42851" s="2"/>
      <c r="E42851" s="2"/>
      <c r="F42851" s="3"/>
      <c r="G42851" s="4"/>
      <c r="H42851" s="2"/>
      <c r="I42851" s="2"/>
      <c r="J42851" s="2"/>
      <c r="K42851" s="2"/>
      <c r="L42851" s="2"/>
      <c r="M42851" s="2"/>
      <c r="N42851" s="2"/>
      <c r="O42851" s="2"/>
      <c r="P42851" s="2"/>
      <c r="Q42851" s="2"/>
      <c r="R42851" s="2"/>
      <c r="S42851" s="2"/>
      <c r="T42851" s="2"/>
      <c r="U42851" s="2"/>
      <c r="V42851" s="42"/>
      <c r="W42851" s="2"/>
      <c r="X42851" s="2"/>
      <c r="Y42851" s="2"/>
    </row>
    <row r="42852" spans="1:25" x14ac:dyDescent="0.3">
      <c r="A42852" s="41"/>
      <c r="B42852" s="2"/>
      <c r="C42852" s="2"/>
      <c r="D42852" s="2"/>
      <c r="E42852" s="2"/>
      <c r="F42852" s="3"/>
      <c r="G42852" s="4"/>
      <c r="H42852" s="2"/>
      <c r="I42852" s="2"/>
      <c r="J42852" s="2"/>
      <c r="K42852" s="2"/>
      <c r="L42852" s="2"/>
      <c r="M42852" s="2"/>
      <c r="N42852" s="2"/>
      <c r="O42852" s="2"/>
      <c r="P42852" s="2"/>
      <c r="Q42852" s="2"/>
      <c r="R42852" s="2"/>
      <c r="S42852" s="2"/>
      <c r="T42852" s="2"/>
      <c r="U42852" s="2"/>
      <c r="V42852" s="42"/>
      <c r="W42852" s="2"/>
      <c r="X42852" s="2"/>
      <c r="Y42852" s="2"/>
    </row>
    <row r="42853" spans="1:25" x14ac:dyDescent="0.3">
      <c r="A42853" s="41"/>
      <c r="B42853" s="2"/>
      <c r="C42853" s="2"/>
      <c r="D42853" s="2"/>
      <c r="E42853" s="2"/>
      <c r="F42853" s="3"/>
      <c r="G42853" s="4"/>
      <c r="H42853" s="2"/>
      <c r="I42853" s="2"/>
      <c r="J42853" s="2"/>
      <c r="K42853" s="2"/>
      <c r="L42853" s="2"/>
      <c r="M42853" s="2"/>
      <c r="N42853" s="2"/>
      <c r="O42853" s="2"/>
      <c r="P42853" s="2"/>
      <c r="Q42853" s="2"/>
      <c r="R42853" s="2"/>
      <c r="S42853" s="2"/>
      <c r="T42853" s="2"/>
      <c r="U42853" s="2"/>
      <c r="V42853" s="42"/>
      <c r="W42853" s="2"/>
      <c r="X42853" s="2"/>
      <c r="Y42853" s="2"/>
    </row>
    <row r="42854" spans="1:25" x14ac:dyDescent="0.3">
      <c r="A42854" s="41"/>
      <c r="B42854" s="2"/>
      <c r="C42854" s="2"/>
      <c r="D42854" s="2"/>
      <c r="E42854" s="2"/>
      <c r="F42854" s="3"/>
      <c r="G42854" s="4"/>
      <c r="H42854" s="2"/>
      <c r="I42854" s="2"/>
      <c r="J42854" s="2"/>
      <c r="K42854" s="2"/>
      <c r="L42854" s="2"/>
      <c r="M42854" s="2"/>
      <c r="N42854" s="2"/>
      <c r="O42854" s="2"/>
      <c r="P42854" s="2"/>
      <c r="Q42854" s="2"/>
      <c r="R42854" s="2"/>
      <c r="S42854" s="2"/>
      <c r="T42854" s="2"/>
      <c r="U42854" s="2"/>
      <c r="V42854" s="42"/>
      <c r="W42854" s="2"/>
      <c r="X42854" s="2"/>
      <c r="Y42854" s="2"/>
    </row>
    <row r="42855" spans="1:25" x14ac:dyDescent="0.3">
      <c r="A42855" s="41"/>
      <c r="B42855" s="2"/>
      <c r="C42855" s="2"/>
      <c r="D42855" s="2"/>
      <c r="E42855" s="2"/>
      <c r="F42855" s="3"/>
      <c r="G42855" s="4"/>
      <c r="H42855" s="2"/>
      <c r="I42855" s="2"/>
      <c r="J42855" s="2"/>
      <c r="K42855" s="2"/>
      <c r="L42855" s="2"/>
      <c r="M42855" s="2"/>
      <c r="N42855" s="2"/>
      <c r="O42855" s="2"/>
      <c r="P42855" s="2"/>
      <c r="Q42855" s="2"/>
      <c r="R42855" s="2"/>
      <c r="S42855" s="2"/>
      <c r="T42855" s="2"/>
      <c r="U42855" s="2"/>
      <c r="V42855" s="42"/>
      <c r="W42855" s="2"/>
      <c r="X42855" s="2"/>
      <c r="Y42855" s="2"/>
    </row>
    <row r="42856" spans="1:25" x14ac:dyDescent="0.3">
      <c r="A42856" s="41"/>
      <c r="B42856" s="2"/>
      <c r="C42856" s="2"/>
      <c r="D42856" s="2"/>
      <c r="E42856" s="2"/>
      <c r="F42856" s="3"/>
      <c r="G42856" s="4"/>
      <c r="H42856" s="2"/>
      <c r="I42856" s="2"/>
      <c r="J42856" s="2"/>
      <c r="K42856" s="2"/>
      <c r="L42856" s="2"/>
      <c r="M42856" s="2"/>
      <c r="N42856" s="2"/>
      <c r="O42856" s="2"/>
      <c r="P42856" s="2"/>
      <c r="Q42856" s="2"/>
      <c r="R42856" s="2"/>
      <c r="S42856" s="2"/>
      <c r="T42856" s="2"/>
      <c r="U42856" s="2"/>
      <c r="V42856" s="42"/>
      <c r="W42856" s="2"/>
      <c r="X42856" s="2"/>
      <c r="Y42856" s="2"/>
    </row>
    <row r="42857" spans="1:25" x14ac:dyDescent="0.3">
      <c r="A42857" s="41"/>
      <c r="B42857" s="2"/>
      <c r="C42857" s="2"/>
      <c r="D42857" s="2"/>
      <c r="E42857" s="2"/>
      <c r="F42857" s="3"/>
      <c r="G42857" s="4"/>
      <c r="H42857" s="2"/>
      <c r="I42857" s="2"/>
      <c r="J42857" s="2"/>
      <c r="K42857" s="2"/>
      <c r="L42857" s="2"/>
      <c r="M42857" s="2"/>
      <c r="N42857" s="2"/>
      <c r="O42857" s="2"/>
      <c r="P42857" s="2"/>
      <c r="Q42857" s="2"/>
      <c r="R42857" s="2"/>
      <c r="S42857" s="2"/>
      <c r="T42857" s="2"/>
      <c r="U42857" s="2"/>
      <c r="V42857" s="42"/>
      <c r="W42857" s="2"/>
      <c r="X42857" s="2"/>
      <c r="Y42857" s="2"/>
    </row>
    <row r="42858" spans="1:25" x14ac:dyDescent="0.3">
      <c r="A42858" s="41"/>
      <c r="B42858" s="2"/>
      <c r="C42858" s="2"/>
      <c r="D42858" s="2"/>
      <c r="E42858" s="2"/>
      <c r="F42858" s="3"/>
      <c r="G42858" s="4"/>
      <c r="H42858" s="2"/>
      <c r="I42858" s="2"/>
      <c r="J42858" s="2"/>
      <c r="K42858" s="2"/>
      <c r="L42858" s="2"/>
      <c r="M42858" s="2"/>
      <c r="N42858" s="2"/>
      <c r="O42858" s="2"/>
      <c r="P42858" s="2"/>
      <c r="Q42858" s="2"/>
      <c r="R42858" s="2"/>
      <c r="S42858" s="2"/>
      <c r="T42858" s="2"/>
      <c r="U42858" s="2"/>
      <c r="V42858" s="42"/>
      <c r="W42858" s="2"/>
      <c r="X42858" s="2"/>
      <c r="Y42858" s="2"/>
    </row>
    <row r="42859" spans="1:25" x14ac:dyDescent="0.3">
      <c r="A42859" s="41"/>
      <c r="B42859" s="2"/>
      <c r="C42859" s="2"/>
      <c r="D42859" s="2"/>
      <c r="E42859" s="2"/>
      <c r="F42859" s="3"/>
      <c r="G42859" s="4"/>
      <c r="H42859" s="2"/>
      <c r="I42859" s="2"/>
      <c r="J42859" s="2"/>
      <c r="K42859" s="2"/>
      <c r="L42859" s="2"/>
      <c r="M42859" s="2"/>
      <c r="N42859" s="2"/>
      <c r="O42859" s="2"/>
      <c r="P42859" s="2"/>
      <c r="Q42859" s="2"/>
      <c r="R42859" s="2"/>
      <c r="S42859" s="2"/>
      <c r="T42859" s="2"/>
      <c r="U42859" s="2"/>
      <c r="V42859" s="42"/>
      <c r="W42859" s="2"/>
      <c r="X42859" s="2"/>
      <c r="Y42859" s="2"/>
    </row>
    <row r="42860" spans="1:25" x14ac:dyDescent="0.3">
      <c r="A42860" s="41"/>
      <c r="B42860" s="2"/>
      <c r="C42860" s="2"/>
      <c r="D42860" s="2"/>
      <c r="E42860" s="2"/>
      <c r="F42860" s="3"/>
      <c r="G42860" s="4"/>
      <c r="H42860" s="2"/>
      <c r="I42860" s="2"/>
      <c r="J42860" s="2"/>
      <c r="K42860" s="2"/>
      <c r="L42860" s="2"/>
      <c r="M42860" s="2"/>
      <c r="N42860" s="2"/>
      <c r="O42860" s="2"/>
      <c r="P42860" s="2"/>
      <c r="Q42860" s="2"/>
      <c r="R42860" s="2"/>
      <c r="S42860" s="2"/>
      <c r="T42860" s="2"/>
      <c r="U42860" s="2"/>
      <c r="V42860" s="42"/>
      <c r="W42860" s="2"/>
      <c r="X42860" s="2"/>
      <c r="Y42860" s="2"/>
    </row>
    <row r="42861" spans="1:25" x14ac:dyDescent="0.3">
      <c r="A42861" s="41"/>
      <c r="B42861" s="2"/>
      <c r="C42861" s="2"/>
      <c r="D42861" s="2"/>
      <c r="E42861" s="2"/>
      <c r="F42861" s="3"/>
      <c r="G42861" s="4"/>
      <c r="H42861" s="2"/>
      <c r="I42861" s="2"/>
      <c r="J42861" s="2"/>
      <c r="K42861" s="2"/>
      <c r="L42861" s="2"/>
      <c r="M42861" s="2"/>
      <c r="N42861" s="2"/>
      <c r="O42861" s="2"/>
      <c r="P42861" s="2"/>
      <c r="Q42861" s="2"/>
      <c r="R42861" s="2"/>
      <c r="S42861" s="2"/>
      <c r="T42861" s="2"/>
      <c r="U42861" s="2"/>
      <c r="V42861" s="42"/>
      <c r="W42861" s="2"/>
      <c r="X42861" s="2"/>
      <c r="Y42861" s="2"/>
    </row>
    <row r="42862" spans="1:25" x14ac:dyDescent="0.3">
      <c r="A42862" s="41"/>
      <c r="B42862" s="2"/>
      <c r="C42862" s="2"/>
      <c r="D42862" s="2"/>
      <c r="E42862" s="2"/>
      <c r="F42862" s="3"/>
      <c r="G42862" s="4"/>
      <c r="H42862" s="2"/>
      <c r="I42862" s="2"/>
      <c r="J42862" s="2"/>
      <c r="K42862" s="2"/>
      <c r="L42862" s="2"/>
      <c r="M42862" s="2"/>
      <c r="N42862" s="2"/>
      <c r="O42862" s="2"/>
      <c r="P42862" s="2"/>
      <c r="Q42862" s="2"/>
      <c r="R42862" s="2"/>
      <c r="S42862" s="2"/>
      <c r="T42862" s="2"/>
      <c r="U42862" s="2"/>
      <c r="V42862" s="42"/>
      <c r="W42862" s="2"/>
      <c r="X42862" s="2"/>
      <c r="Y42862" s="2"/>
    </row>
    <row r="42863" spans="1:25" x14ac:dyDescent="0.3">
      <c r="A42863" s="41"/>
      <c r="B42863" s="2"/>
      <c r="C42863" s="2"/>
      <c r="D42863" s="2"/>
      <c r="E42863" s="2"/>
      <c r="F42863" s="3"/>
      <c r="G42863" s="4"/>
      <c r="H42863" s="2"/>
      <c r="I42863" s="2"/>
      <c r="J42863" s="2"/>
      <c r="K42863" s="2"/>
      <c r="L42863" s="2"/>
      <c r="M42863" s="2"/>
      <c r="N42863" s="2"/>
      <c r="O42863" s="2"/>
      <c r="P42863" s="2"/>
      <c r="Q42863" s="2"/>
      <c r="R42863" s="2"/>
      <c r="S42863" s="2"/>
      <c r="T42863" s="2"/>
      <c r="U42863" s="2"/>
      <c r="V42863" s="42"/>
      <c r="W42863" s="2"/>
      <c r="X42863" s="2"/>
      <c r="Y42863" s="2"/>
    </row>
    <row r="42864" spans="1:25" x14ac:dyDescent="0.3">
      <c r="A42864" s="41"/>
      <c r="B42864" s="2"/>
      <c r="C42864" s="2"/>
      <c r="D42864" s="2"/>
      <c r="E42864" s="2"/>
      <c r="F42864" s="3"/>
      <c r="G42864" s="4"/>
      <c r="H42864" s="2"/>
      <c r="I42864" s="2"/>
      <c r="J42864" s="2"/>
      <c r="K42864" s="2"/>
      <c r="L42864" s="2"/>
      <c r="M42864" s="2"/>
      <c r="N42864" s="2"/>
      <c r="O42864" s="2"/>
      <c r="P42864" s="2"/>
      <c r="Q42864" s="2"/>
      <c r="R42864" s="2"/>
      <c r="S42864" s="2"/>
      <c r="T42864" s="2"/>
      <c r="U42864" s="2"/>
      <c r="V42864" s="42"/>
      <c r="W42864" s="2"/>
      <c r="X42864" s="2"/>
      <c r="Y42864" s="2"/>
    </row>
    <row r="42865" spans="1:25" x14ac:dyDescent="0.3">
      <c r="A42865" s="41"/>
      <c r="B42865" s="2"/>
      <c r="C42865" s="2"/>
      <c r="D42865" s="2"/>
      <c r="E42865" s="2"/>
      <c r="F42865" s="3"/>
      <c r="G42865" s="4"/>
      <c r="H42865" s="2"/>
      <c r="I42865" s="2"/>
      <c r="J42865" s="2"/>
      <c r="K42865" s="2"/>
      <c r="L42865" s="2"/>
      <c r="M42865" s="2"/>
      <c r="N42865" s="2"/>
      <c r="O42865" s="2"/>
      <c r="P42865" s="2"/>
      <c r="Q42865" s="2"/>
      <c r="R42865" s="2"/>
      <c r="S42865" s="2"/>
      <c r="T42865" s="2"/>
      <c r="U42865" s="2"/>
      <c r="V42865" s="42"/>
      <c r="W42865" s="2"/>
      <c r="X42865" s="2"/>
      <c r="Y42865" s="2"/>
    </row>
    <row r="42866" spans="1:25" x14ac:dyDescent="0.3">
      <c r="A42866" s="41"/>
      <c r="B42866" s="2"/>
      <c r="C42866" s="2"/>
      <c r="D42866" s="2"/>
      <c r="E42866" s="2"/>
      <c r="F42866" s="3"/>
      <c r="G42866" s="4"/>
      <c r="H42866" s="2"/>
      <c r="I42866" s="2"/>
      <c r="J42866" s="2"/>
      <c r="K42866" s="2"/>
      <c r="L42866" s="2"/>
      <c r="M42866" s="2"/>
      <c r="N42866" s="2"/>
      <c r="O42866" s="2"/>
      <c r="P42866" s="2"/>
      <c r="Q42866" s="2"/>
      <c r="R42866" s="2"/>
      <c r="S42866" s="2"/>
      <c r="T42866" s="2"/>
      <c r="U42866" s="2"/>
      <c r="V42866" s="42"/>
      <c r="W42866" s="2"/>
      <c r="X42866" s="2"/>
      <c r="Y42866" s="2"/>
    </row>
    <row r="42867" spans="1:25" x14ac:dyDescent="0.3">
      <c r="A42867" s="41"/>
      <c r="B42867" s="2"/>
      <c r="C42867" s="2"/>
      <c r="D42867" s="2"/>
      <c r="E42867" s="2"/>
      <c r="F42867" s="3"/>
      <c r="G42867" s="4"/>
      <c r="H42867" s="2"/>
      <c r="I42867" s="2"/>
      <c r="J42867" s="2"/>
      <c r="K42867" s="2"/>
      <c r="L42867" s="2"/>
      <c r="M42867" s="2"/>
      <c r="N42867" s="2"/>
      <c r="O42867" s="2"/>
      <c r="P42867" s="2"/>
      <c r="Q42867" s="2"/>
      <c r="R42867" s="2"/>
      <c r="S42867" s="2"/>
      <c r="T42867" s="2"/>
      <c r="U42867" s="2"/>
      <c r="V42867" s="42"/>
      <c r="W42867" s="2"/>
      <c r="X42867" s="2"/>
      <c r="Y42867" s="2"/>
    </row>
    <row r="42868" spans="1:25" x14ac:dyDescent="0.3">
      <c r="A42868" s="41"/>
      <c r="B42868" s="2"/>
      <c r="C42868" s="2"/>
      <c r="D42868" s="2"/>
      <c r="E42868" s="2"/>
      <c r="F42868" s="3"/>
      <c r="G42868" s="4"/>
      <c r="H42868" s="2"/>
      <c r="I42868" s="2"/>
      <c r="J42868" s="2"/>
      <c r="K42868" s="2"/>
      <c r="L42868" s="2"/>
      <c r="M42868" s="2"/>
      <c r="N42868" s="2"/>
      <c r="O42868" s="2"/>
      <c r="P42868" s="2"/>
      <c r="Q42868" s="2"/>
      <c r="R42868" s="2"/>
      <c r="S42868" s="2"/>
      <c r="T42868" s="2"/>
      <c r="U42868" s="2"/>
      <c r="V42868" s="42"/>
      <c r="W42868" s="2"/>
      <c r="X42868" s="2"/>
      <c r="Y42868" s="2"/>
    </row>
    <row r="42869" spans="1:25" x14ac:dyDescent="0.3">
      <c r="A42869" s="41"/>
      <c r="B42869" s="2"/>
      <c r="C42869" s="2"/>
      <c r="D42869" s="2"/>
      <c r="E42869" s="2"/>
      <c r="F42869" s="3"/>
      <c r="G42869" s="4"/>
      <c r="H42869" s="2"/>
      <c r="I42869" s="2"/>
      <c r="J42869" s="2"/>
      <c r="K42869" s="2"/>
      <c r="L42869" s="2"/>
      <c r="M42869" s="2"/>
      <c r="N42869" s="2"/>
      <c r="O42869" s="2"/>
      <c r="P42869" s="2"/>
      <c r="Q42869" s="2"/>
      <c r="R42869" s="2"/>
      <c r="S42869" s="2"/>
      <c r="T42869" s="2"/>
      <c r="U42869" s="2"/>
      <c r="V42869" s="42"/>
      <c r="W42869" s="2"/>
      <c r="X42869" s="2"/>
      <c r="Y42869" s="2"/>
    </row>
    <row r="42870" spans="1:25" x14ac:dyDescent="0.3">
      <c r="A42870" s="41"/>
      <c r="B42870" s="2"/>
      <c r="C42870" s="2"/>
      <c r="D42870" s="2"/>
      <c r="E42870" s="2"/>
      <c r="F42870" s="3"/>
      <c r="G42870" s="4"/>
      <c r="H42870" s="2"/>
      <c r="I42870" s="2"/>
      <c r="J42870" s="2"/>
      <c r="K42870" s="2"/>
      <c r="L42870" s="2"/>
      <c r="M42870" s="2"/>
      <c r="N42870" s="2"/>
      <c r="O42870" s="2"/>
      <c r="P42870" s="2"/>
      <c r="Q42870" s="2"/>
      <c r="R42870" s="2"/>
      <c r="S42870" s="2"/>
      <c r="T42870" s="2"/>
      <c r="U42870" s="2"/>
      <c r="V42870" s="42"/>
      <c r="W42870" s="2"/>
      <c r="X42870" s="2"/>
      <c r="Y42870" s="2"/>
    </row>
    <row r="42871" spans="1:25" x14ac:dyDescent="0.3">
      <c r="A42871" s="41"/>
      <c r="B42871" s="2"/>
      <c r="C42871" s="2"/>
      <c r="D42871" s="2"/>
      <c r="E42871" s="2"/>
      <c r="F42871" s="3"/>
      <c r="G42871" s="4"/>
      <c r="H42871" s="2"/>
      <c r="I42871" s="2"/>
      <c r="J42871" s="2"/>
      <c r="K42871" s="2"/>
      <c r="L42871" s="2"/>
      <c r="M42871" s="2"/>
      <c r="N42871" s="2"/>
      <c r="O42871" s="2"/>
      <c r="P42871" s="2"/>
      <c r="Q42871" s="2"/>
      <c r="R42871" s="2"/>
      <c r="S42871" s="2"/>
      <c r="T42871" s="2"/>
      <c r="U42871" s="2"/>
      <c r="V42871" s="42"/>
      <c r="W42871" s="2"/>
      <c r="X42871" s="2"/>
      <c r="Y42871" s="2"/>
    </row>
    <row r="42872" spans="1:25" x14ac:dyDescent="0.3">
      <c r="A42872" s="41"/>
      <c r="B42872" s="2"/>
      <c r="C42872" s="2"/>
      <c r="D42872" s="2"/>
      <c r="E42872" s="2"/>
      <c r="F42872" s="3"/>
      <c r="G42872" s="4"/>
      <c r="H42872" s="2"/>
      <c r="I42872" s="2"/>
      <c r="J42872" s="2"/>
      <c r="K42872" s="2"/>
      <c r="L42872" s="2"/>
      <c r="M42872" s="2"/>
      <c r="N42872" s="2"/>
      <c r="O42872" s="2"/>
      <c r="P42872" s="2"/>
      <c r="Q42872" s="2"/>
      <c r="R42872" s="2"/>
      <c r="S42872" s="2"/>
      <c r="T42872" s="2"/>
      <c r="U42872" s="2"/>
      <c r="V42872" s="42"/>
      <c r="W42872" s="2"/>
      <c r="X42872" s="2"/>
      <c r="Y42872" s="2"/>
    </row>
    <row r="42873" spans="1:25" x14ac:dyDescent="0.3">
      <c r="A42873" s="41"/>
      <c r="B42873" s="2"/>
      <c r="C42873" s="2"/>
      <c r="D42873" s="2"/>
      <c r="E42873" s="2"/>
      <c r="F42873" s="3"/>
      <c r="G42873" s="4"/>
      <c r="H42873" s="2"/>
      <c r="I42873" s="2"/>
      <c r="J42873" s="2"/>
      <c r="K42873" s="2"/>
      <c r="L42873" s="2"/>
      <c r="M42873" s="2"/>
      <c r="N42873" s="2"/>
      <c r="O42873" s="2"/>
      <c r="P42873" s="2"/>
      <c r="Q42873" s="2"/>
      <c r="R42873" s="2"/>
      <c r="S42873" s="2"/>
      <c r="T42873" s="2"/>
      <c r="U42873" s="2"/>
      <c r="V42873" s="42"/>
      <c r="W42873" s="2"/>
      <c r="X42873" s="2"/>
      <c r="Y42873" s="2"/>
    </row>
    <row r="42874" spans="1:25" x14ac:dyDescent="0.3">
      <c r="A42874" s="41"/>
      <c r="B42874" s="2"/>
      <c r="C42874" s="2"/>
      <c r="D42874" s="2"/>
      <c r="E42874" s="2"/>
      <c r="F42874" s="3"/>
      <c r="G42874" s="4"/>
      <c r="H42874" s="2"/>
      <c r="I42874" s="2"/>
      <c r="J42874" s="2"/>
      <c r="K42874" s="2"/>
      <c r="L42874" s="2"/>
      <c r="M42874" s="2"/>
      <c r="N42874" s="2"/>
      <c r="O42874" s="2"/>
      <c r="P42874" s="2"/>
      <c r="Q42874" s="2"/>
      <c r="R42874" s="2"/>
      <c r="S42874" s="2"/>
      <c r="T42874" s="2"/>
      <c r="U42874" s="2"/>
      <c r="V42874" s="42"/>
      <c r="W42874" s="2"/>
      <c r="X42874" s="2"/>
      <c r="Y42874" s="2"/>
    </row>
    <row r="42875" spans="1:25" x14ac:dyDescent="0.3">
      <c r="A42875" s="41"/>
      <c r="B42875" s="2"/>
      <c r="C42875" s="2"/>
      <c r="D42875" s="2"/>
      <c r="E42875" s="2"/>
      <c r="F42875" s="3"/>
      <c r="G42875" s="4"/>
      <c r="H42875" s="2"/>
      <c r="I42875" s="2"/>
      <c r="J42875" s="2"/>
      <c r="K42875" s="2"/>
      <c r="L42875" s="2"/>
      <c r="M42875" s="2"/>
      <c r="N42875" s="2"/>
      <c r="O42875" s="2"/>
      <c r="P42875" s="2"/>
      <c r="Q42875" s="2"/>
      <c r="R42875" s="2"/>
      <c r="S42875" s="2"/>
      <c r="T42875" s="2"/>
      <c r="U42875" s="2"/>
      <c r="V42875" s="42"/>
      <c r="W42875" s="2"/>
      <c r="X42875" s="2"/>
      <c r="Y42875" s="2"/>
    </row>
    <row r="42876" spans="1:25" x14ac:dyDescent="0.3">
      <c r="A42876" s="41"/>
      <c r="B42876" s="2"/>
      <c r="C42876" s="2"/>
      <c r="D42876" s="2"/>
      <c r="E42876" s="2"/>
      <c r="F42876" s="3"/>
      <c r="G42876" s="4"/>
      <c r="H42876" s="2"/>
      <c r="I42876" s="2"/>
      <c r="J42876" s="2"/>
      <c r="K42876" s="2"/>
      <c r="L42876" s="2"/>
      <c r="M42876" s="2"/>
      <c r="N42876" s="2"/>
      <c r="O42876" s="2"/>
      <c r="P42876" s="2"/>
      <c r="Q42876" s="2"/>
      <c r="R42876" s="2"/>
      <c r="S42876" s="2"/>
      <c r="T42876" s="2"/>
      <c r="U42876" s="2"/>
      <c r="V42876" s="42"/>
      <c r="W42876" s="2"/>
      <c r="X42876" s="2"/>
      <c r="Y42876" s="2"/>
    </row>
    <row r="42877" spans="1:25" x14ac:dyDescent="0.3">
      <c r="A42877" s="41"/>
      <c r="B42877" s="2"/>
      <c r="C42877" s="2"/>
      <c r="D42877" s="2"/>
      <c r="E42877" s="2"/>
      <c r="F42877" s="3"/>
      <c r="G42877" s="4"/>
      <c r="H42877" s="2"/>
      <c r="I42877" s="2"/>
      <c r="J42877" s="2"/>
      <c r="K42877" s="2"/>
      <c r="L42877" s="2"/>
      <c r="M42877" s="2"/>
      <c r="N42877" s="2"/>
      <c r="O42877" s="2"/>
      <c r="P42877" s="2"/>
      <c r="Q42877" s="2"/>
      <c r="R42877" s="2"/>
      <c r="S42877" s="2"/>
      <c r="T42877" s="2"/>
      <c r="U42877" s="2"/>
      <c r="V42877" s="42"/>
      <c r="W42877" s="2"/>
      <c r="X42877" s="2"/>
      <c r="Y42877" s="2"/>
    </row>
    <row r="42878" spans="1:25" x14ac:dyDescent="0.3">
      <c r="A42878" s="41"/>
      <c r="B42878" s="2"/>
      <c r="C42878" s="2"/>
      <c r="D42878" s="2"/>
      <c r="E42878" s="2"/>
      <c r="F42878" s="3"/>
      <c r="G42878" s="4"/>
      <c r="H42878" s="2"/>
      <c r="I42878" s="2"/>
      <c r="J42878" s="2"/>
      <c r="K42878" s="2"/>
      <c r="L42878" s="2"/>
      <c r="M42878" s="2"/>
      <c r="N42878" s="2"/>
      <c r="O42878" s="2"/>
      <c r="P42878" s="2"/>
      <c r="Q42878" s="2"/>
      <c r="R42878" s="2"/>
      <c r="S42878" s="2"/>
      <c r="T42878" s="2"/>
      <c r="U42878" s="2"/>
      <c r="V42878" s="42"/>
      <c r="W42878" s="2"/>
      <c r="X42878" s="2"/>
      <c r="Y42878" s="2"/>
    </row>
    <row r="42879" spans="1:25" x14ac:dyDescent="0.3">
      <c r="A42879" s="41"/>
      <c r="B42879" s="2"/>
      <c r="C42879" s="2"/>
      <c r="D42879" s="2"/>
      <c r="E42879" s="2"/>
      <c r="F42879" s="3"/>
      <c r="G42879" s="4"/>
      <c r="H42879" s="2"/>
      <c r="I42879" s="2"/>
      <c r="J42879" s="2"/>
      <c r="K42879" s="2"/>
      <c r="L42879" s="2"/>
      <c r="M42879" s="2"/>
      <c r="N42879" s="2"/>
      <c r="O42879" s="2"/>
      <c r="P42879" s="2"/>
      <c r="Q42879" s="2"/>
      <c r="R42879" s="2"/>
      <c r="S42879" s="2"/>
      <c r="T42879" s="2"/>
      <c r="U42879" s="2"/>
      <c r="V42879" s="42"/>
      <c r="W42879" s="2"/>
      <c r="X42879" s="2"/>
      <c r="Y42879" s="2"/>
    </row>
    <row r="42880" spans="1:25" x14ac:dyDescent="0.3">
      <c r="A42880" s="41"/>
      <c r="B42880" s="2"/>
      <c r="C42880" s="2"/>
      <c r="D42880" s="2"/>
      <c r="E42880" s="2"/>
      <c r="F42880" s="3"/>
      <c r="G42880" s="4"/>
      <c r="H42880" s="2"/>
      <c r="I42880" s="2"/>
      <c r="J42880" s="2"/>
      <c r="K42880" s="2"/>
      <c r="L42880" s="2"/>
      <c r="M42880" s="2"/>
      <c r="N42880" s="2"/>
      <c r="O42880" s="2"/>
      <c r="P42880" s="2"/>
      <c r="Q42880" s="2"/>
      <c r="R42880" s="2"/>
      <c r="S42880" s="2"/>
      <c r="T42880" s="2"/>
      <c r="U42880" s="2"/>
      <c r="V42880" s="42"/>
      <c r="W42880" s="2"/>
      <c r="X42880" s="2"/>
      <c r="Y42880" s="2"/>
    </row>
    <row r="42881" spans="1:25" x14ac:dyDescent="0.3">
      <c r="A42881" s="41"/>
      <c r="B42881" s="2"/>
      <c r="C42881" s="2"/>
      <c r="D42881" s="2"/>
      <c r="E42881" s="2"/>
      <c r="F42881" s="3"/>
      <c r="G42881" s="4"/>
      <c r="H42881" s="2"/>
      <c r="I42881" s="2"/>
      <c r="J42881" s="2"/>
      <c r="K42881" s="2"/>
      <c r="L42881" s="2"/>
      <c r="M42881" s="2"/>
      <c r="N42881" s="2"/>
      <c r="O42881" s="2"/>
      <c r="P42881" s="2"/>
      <c r="Q42881" s="2"/>
      <c r="R42881" s="2"/>
      <c r="S42881" s="2"/>
      <c r="T42881" s="2"/>
      <c r="U42881" s="2"/>
      <c r="V42881" s="42"/>
      <c r="W42881" s="2"/>
      <c r="X42881" s="2"/>
      <c r="Y42881" s="2"/>
    </row>
    <row r="42882" spans="1:25" x14ac:dyDescent="0.3">
      <c r="A42882" s="41"/>
      <c r="B42882" s="2"/>
      <c r="C42882" s="2"/>
      <c r="D42882" s="2"/>
      <c r="E42882" s="2"/>
      <c r="F42882" s="3"/>
      <c r="G42882" s="4"/>
      <c r="H42882" s="2"/>
      <c r="I42882" s="2"/>
      <c r="J42882" s="2"/>
      <c r="K42882" s="2"/>
      <c r="L42882" s="2"/>
      <c r="M42882" s="2"/>
      <c r="N42882" s="2"/>
      <c r="O42882" s="2"/>
      <c r="P42882" s="2"/>
      <c r="Q42882" s="2"/>
      <c r="R42882" s="2"/>
      <c r="S42882" s="2"/>
      <c r="T42882" s="2"/>
      <c r="U42882" s="2"/>
      <c r="V42882" s="42"/>
      <c r="W42882" s="2"/>
      <c r="X42882" s="2"/>
      <c r="Y42882" s="2"/>
    </row>
    <row r="42883" spans="1:25" x14ac:dyDescent="0.3">
      <c r="A42883" s="41"/>
      <c r="B42883" s="2"/>
      <c r="C42883" s="2"/>
      <c r="D42883" s="2"/>
      <c r="E42883" s="2"/>
      <c r="F42883" s="3"/>
      <c r="G42883" s="4"/>
      <c r="H42883" s="2"/>
      <c r="I42883" s="2"/>
      <c r="J42883" s="2"/>
      <c r="K42883" s="2"/>
      <c r="L42883" s="2"/>
      <c r="M42883" s="2"/>
      <c r="N42883" s="2"/>
      <c r="O42883" s="2"/>
      <c r="P42883" s="2"/>
      <c r="Q42883" s="2"/>
      <c r="R42883" s="2"/>
      <c r="S42883" s="2"/>
      <c r="T42883" s="2"/>
      <c r="U42883" s="2"/>
      <c r="V42883" s="42"/>
      <c r="W42883" s="2"/>
      <c r="X42883" s="2"/>
      <c r="Y42883" s="2"/>
    </row>
    <row r="42884" spans="1:25" x14ac:dyDescent="0.3">
      <c r="A42884" s="41"/>
      <c r="B42884" s="2"/>
      <c r="C42884" s="2"/>
      <c r="D42884" s="2"/>
      <c r="E42884" s="2"/>
      <c r="F42884" s="3"/>
      <c r="G42884" s="4"/>
      <c r="H42884" s="2"/>
      <c r="I42884" s="2"/>
      <c r="J42884" s="2"/>
      <c r="K42884" s="2"/>
      <c r="L42884" s="2"/>
      <c r="M42884" s="2"/>
      <c r="N42884" s="2"/>
      <c r="O42884" s="2"/>
      <c r="P42884" s="2"/>
      <c r="Q42884" s="2"/>
      <c r="R42884" s="2"/>
      <c r="S42884" s="2"/>
      <c r="T42884" s="2"/>
      <c r="U42884" s="2"/>
      <c r="V42884" s="42"/>
      <c r="W42884" s="2"/>
      <c r="X42884" s="2"/>
      <c r="Y42884" s="2"/>
    </row>
    <row r="42885" spans="1:25" x14ac:dyDescent="0.3">
      <c r="A42885" s="41"/>
      <c r="B42885" s="2"/>
      <c r="C42885" s="2"/>
      <c r="D42885" s="2"/>
      <c r="E42885" s="2"/>
      <c r="F42885" s="3"/>
      <c r="G42885" s="4"/>
      <c r="H42885" s="2"/>
      <c r="I42885" s="2"/>
      <c r="J42885" s="2"/>
      <c r="K42885" s="2"/>
      <c r="L42885" s="2"/>
      <c r="M42885" s="2"/>
      <c r="N42885" s="2"/>
      <c r="O42885" s="2"/>
      <c r="P42885" s="2"/>
      <c r="Q42885" s="2"/>
      <c r="R42885" s="2"/>
      <c r="S42885" s="2"/>
      <c r="T42885" s="2"/>
      <c r="U42885" s="2"/>
      <c r="V42885" s="42"/>
      <c r="W42885" s="2"/>
      <c r="X42885" s="2"/>
      <c r="Y42885" s="2"/>
    </row>
    <row r="42886" spans="1:25" x14ac:dyDescent="0.3">
      <c r="A42886" s="41"/>
      <c r="B42886" s="2"/>
      <c r="C42886" s="2"/>
      <c r="D42886" s="2"/>
      <c r="E42886" s="2"/>
      <c r="F42886" s="3"/>
      <c r="G42886" s="4"/>
      <c r="H42886" s="2"/>
      <c r="I42886" s="2"/>
      <c r="J42886" s="2"/>
      <c r="K42886" s="2"/>
      <c r="L42886" s="2"/>
      <c r="M42886" s="2"/>
      <c r="N42886" s="2"/>
      <c r="O42886" s="2"/>
      <c r="P42886" s="2"/>
      <c r="Q42886" s="2"/>
      <c r="R42886" s="2"/>
      <c r="S42886" s="2"/>
      <c r="T42886" s="2"/>
      <c r="U42886" s="2"/>
      <c r="V42886" s="42"/>
      <c r="W42886" s="2"/>
      <c r="X42886" s="2"/>
      <c r="Y42886" s="2"/>
    </row>
    <row r="42887" spans="1:25" x14ac:dyDescent="0.3">
      <c r="A42887" s="41"/>
      <c r="B42887" s="2"/>
      <c r="C42887" s="2"/>
      <c r="D42887" s="2"/>
      <c r="E42887" s="2"/>
      <c r="F42887" s="3"/>
      <c r="G42887" s="4"/>
      <c r="H42887" s="2"/>
      <c r="I42887" s="2"/>
      <c r="J42887" s="2"/>
      <c r="K42887" s="2"/>
      <c r="L42887" s="2"/>
      <c r="M42887" s="2"/>
      <c r="N42887" s="2"/>
      <c r="O42887" s="2"/>
      <c r="P42887" s="2"/>
      <c r="Q42887" s="2"/>
      <c r="R42887" s="2"/>
      <c r="S42887" s="2"/>
      <c r="T42887" s="2"/>
      <c r="U42887" s="2"/>
      <c r="V42887" s="42"/>
      <c r="W42887" s="2"/>
      <c r="X42887" s="2"/>
      <c r="Y42887" s="2"/>
    </row>
    <row r="42888" spans="1:25" x14ac:dyDescent="0.3">
      <c r="A42888" s="41"/>
      <c r="B42888" s="2"/>
      <c r="C42888" s="2"/>
      <c r="D42888" s="2"/>
      <c r="E42888" s="2"/>
      <c r="F42888" s="3"/>
      <c r="G42888" s="4"/>
      <c r="H42888" s="2"/>
      <c r="I42888" s="2"/>
      <c r="J42888" s="2"/>
      <c r="K42888" s="2"/>
      <c r="L42888" s="2"/>
      <c r="M42888" s="2"/>
      <c r="N42888" s="2"/>
      <c r="O42888" s="2"/>
      <c r="P42888" s="2"/>
      <c r="Q42888" s="2"/>
      <c r="R42888" s="2"/>
      <c r="S42888" s="2"/>
      <c r="T42888" s="2"/>
      <c r="U42888" s="2"/>
      <c r="V42888" s="42"/>
      <c r="W42888" s="2"/>
      <c r="X42888" s="2"/>
      <c r="Y42888" s="2"/>
    </row>
    <row r="42889" spans="1:25" x14ac:dyDescent="0.3">
      <c r="A42889" s="41"/>
      <c r="B42889" s="2"/>
      <c r="C42889" s="2"/>
      <c r="D42889" s="2"/>
      <c r="E42889" s="2"/>
      <c r="F42889" s="3"/>
      <c r="G42889" s="4"/>
      <c r="H42889" s="2"/>
      <c r="I42889" s="2"/>
      <c r="J42889" s="2"/>
      <c r="K42889" s="2"/>
      <c r="L42889" s="2"/>
      <c r="M42889" s="2"/>
      <c r="N42889" s="2"/>
      <c r="O42889" s="2"/>
      <c r="P42889" s="2"/>
      <c r="Q42889" s="2"/>
      <c r="R42889" s="2"/>
      <c r="S42889" s="2"/>
      <c r="T42889" s="2"/>
      <c r="U42889" s="2"/>
      <c r="V42889" s="42"/>
      <c r="W42889" s="2"/>
      <c r="X42889" s="2"/>
      <c r="Y42889" s="2"/>
    </row>
    <row r="42890" spans="1:25" x14ac:dyDescent="0.3">
      <c r="A42890" s="41"/>
      <c r="B42890" s="2"/>
      <c r="C42890" s="2"/>
      <c r="D42890" s="2"/>
      <c r="E42890" s="2"/>
      <c r="F42890" s="3"/>
      <c r="G42890" s="4"/>
      <c r="H42890" s="2"/>
      <c r="I42890" s="2"/>
      <c r="J42890" s="2"/>
      <c r="K42890" s="2"/>
      <c r="L42890" s="2"/>
      <c r="M42890" s="2"/>
      <c r="N42890" s="2"/>
      <c r="O42890" s="2"/>
      <c r="P42890" s="2"/>
      <c r="Q42890" s="2"/>
      <c r="R42890" s="2"/>
      <c r="S42890" s="2"/>
      <c r="T42890" s="2"/>
      <c r="U42890" s="2"/>
      <c r="V42890" s="42"/>
      <c r="W42890" s="2"/>
      <c r="X42890" s="2"/>
      <c r="Y42890" s="2"/>
    </row>
    <row r="42891" spans="1:25" x14ac:dyDescent="0.3">
      <c r="A42891" s="41"/>
      <c r="B42891" s="2"/>
      <c r="C42891" s="2"/>
      <c r="D42891" s="2"/>
      <c r="E42891" s="2"/>
      <c r="F42891" s="3"/>
      <c r="G42891" s="4"/>
      <c r="H42891" s="2"/>
      <c r="I42891" s="2"/>
      <c r="J42891" s="2"/>
      <c r="K42891" s="2"/>
      <c r="L42891" s="2"/>
      <c r="M42891" s="2"/>
      <c r="N42891" s="2"/>
      <c r="O42891" s="2"/>
      <c r="P42891" s="2"/>
      <c r="Q42891" s="2"/>
      <c r="R42891" s="2"/>
      <c r="S42891" s="2"/>
      <c r="T42891" s="2"/>
      <c r="U42891" s="2"/>
      <c r="V42891" s="42"/>
      <c r="W42891" s="2"/>
      <c r="X42891" s="2"/>
      <c r="Y42891" s="2"/>
    </row>
    <row r="42892" spans="1:25" x14ac:dyDescent="0.3">
      <c r="A42892" s="41"/>
      <c r="B42892" s="2"/>
      <c r="C42892" s="2"/>
      <c r="D42892" s="2"/>
      <c r="E42892" s="2"/>
      <c r="F42892" s="3"/>
      <c r="G42892" s="4"/>
      <c r="H42892" s="2"/>
      <c r="I42892" s="2"/>
      <c r="J42892" s="2"/>
      <c r="K42892" s="2"/>
      <c r="L42892" s="2"/>
      <c r="M42892" s="2"/>
      <c r="N42892" s="2"/>
      <c r="O42892" s="2"/>
      <c r="P42892" s="2"/>
      <c r="Q42892" s="2"/>
      <c r="R42892" s="2"/>
      <c r="S42892" s="2"/>
      <c r="T42892" s="2"/>
      <c r="U42892" s="2"/>
      <c r="V42892" s="42"/>
      <c r="W42892" s="2"/>
      <c r="X42892" s="2"/>
      <c r="Y42892" s="2"/>
    </row>
    <row r="42893" spans="1:25" x14ac:dyDescent="0.3">
      <c r="A42893" s="41"/>
      <c r="B42893" s="2"/>
      <c r="C42893" s="2"/>
      <c r="D42893" s="2"/>
      <c r="E42893" s="2"/>
      <c r="F42893" s="3"/>
      <c r="G42893" s="4"/>
      <c r="H42893" s="2"/>
      <c r="I42893" s="2"/>
      <c r="J42893" s="2"/>
      <c r="K42893" s="2"/>
      <c r="L42893" s="2"/>
      <c r="M42893" s="2"/>
      <c r="N42893" s="2"/>
      <c r="O42893" s="2"/>
      <c r="P42893" s="2"/>
      <c r="Q42893" s="2"/>
      <c r="R42893" s="2"/>
      <c r="S42893" s="2"/>
      <c r="T42893" s="2"/>
      <c r="U42893" s="2"/>
      <c r="V42893" s="42"/>
      <c r="W42893" s="2"/>
      <c r="X42893" s="2"/>
      <c r="Y42893" s="2"/>
    </row>
    <row r="42894" spans="1:25" x14ac:dyDescent="0.3">
      <c r="A42894" s="41"/>
      <c r="B42894" s="2"/>
      <c r="C42894" s="2"/>
      <c r="D42894" s="2"/>
      <c r="E42894" s="2"/>
      <c r="F42894" s="3"/>
      <c r="G42894" s="4"/>
      <c r="H42894" s="2"/>
      <c r="I42894" s="2"/>
      <c r="J42894" s="2"/>
      <c r="K42894" s="2"/>
      <c r="L42894" s="2"/>
      <c r="M42894" s="2"/>
      <c r="N42894" s="2"/>
      <c r="O42894" s="2"/>
      <c r="P42894" s="2"/>
      <c r="Q42894" s="2"/>
      <c r="R42894" s="2"/>
      <c r="S42894" s="2"/>
      <c r="T42894" s="2"/>
      <c r="U42894" s="2"/>
      <c r="V42894" s="42"/>
      <c r="W42894" s="2"/>
      <c r="X42894" s="2"/>
      <c r="Y42894" s="2"/>
    </row>
    <row r="42895" spans="1:25" x14ac:dyDescent="0.3">
      <c r="A42895" s="41"/>
      <c r="B42895" s="2"/>
      <c r="C42895" s="2"/>
      <c r="D42895" s="2"/>
      <c r="E42895" s="2"/>
      <c r="F42895" s="3"/>
      <c r="G42895" s="4"/>
      <c r="H42895" s="2"/>
      <c r="I42895" s="2"/>
      <c r="J42895" s="2"/>
      <c r="K42895" s="2"/>
      <c r="L42895" s="2"/>
      <c r="M42895" s="2"/>
      <c r="N42895" s="2"/>
      <c r="O42895" s="2"/>
      <c r="P42895" s="2"/>
      <c r="Q42895" s="2"/>
      <c r="R42895" s="2"/>
      <c r="S42895" s="2"/>
      <c r="T42895" s="2"/>
      <c r="U42895" s="2"/>
      <c r="V42895" s="42"/>
      <c r="W42895" s="2"/>
      <c r="X42895" s="2"/>
      <c r="Y42895" s="2"/>
    </row>
    <row r="42896" spans="1:25" x14ac:dyDescent="0.3">
      <c r="A42896" s="41"/>
      <c r="B42896" s="2"/>
      <c r="C42896" s="2"/>
      <c r="D42896" s="2"/>
      <c r="E42896" s="2"/>
      <c r="F42896" s="3"/>
      <c r="G42896" s="4"/>
      <c r="H42896" s="2"/>
      <c r="I42896" s="2"/>
      <c r="J42896" s="2"/>
      <c r="K42896" s="2"/>
      <c r="L42896" s="2"/>
      <c r="M42896" s="2"/>
      <c r="N42896" s="2"/>
      <c r="O42896" s="2"/>
      <c r="P42896" s="2"/>
      <c r="Q42896" s="2"/>
      <c r="R42896" s="2"/>
      <c r="S42896" s="2"/>
      <c r="T42896" s="2"/>
      <c r="U42896" s="2"/>
      <c r="V42896" s="42"/>
      <c r="W42896" s="2"/>
      <c r="X42896" s="2"/>
      <c r="Y42896" s="2"/>
    </row>
    <row r="42897" spans="1:25" x14ac:dyDescent="0.3">
      <c r="A42897" s="41"/>
      <c r="B42897" s="2"/>
      <c r="C42897" s="2"/>
      <c r="D42897" s="2"/>
      <c r="E42897" s="2"/>
      <c r="F42897" s="3"/>
      <c r="G42897" s="4"/>
      <c r="H42897" s="2"/>
      <c r="I42897" s="2"/>
      <c r="J42897" s="2"/>
      <c r="K42897" s="2"/>
      <c r="L42897" s="2"/>
      <c r="M42897" s="2"/>
      <c r="N42897" s="2"/>
      <c r="O42897" s="2"/>
      <c r="P42897" s="2"/>
      <c r="Q42897" s="2"/>
      <c r="R42897" s="2"/>
      <c r="S42897" s="2"/>
      <c r="T42897" s="2"/>
      <c r="U42897" s="2"/>
      <c r="V42897" s="42"/>
      <c r="W42897" s="2"/>
      <c r="X42897" s="2"/>
      <c r="Y42897" s="2"/>
    </row>
    <row r="42898" spans="1:25" x14ac:dyDescent="0.3">
      <c r="A42898" s="41"/>
      <c r="B42898" s="2"/>
      <c r="C42898" s="2"/>
      <c r="D42898" s="2"/>
      <c r="E42898" s="2"/>
      <c r="F42898" s="3"/>
      <c r="G42898" s="4"/>
      <c r="H42898" s="2"/>
      <c r="I42898" s="2"/>
      <c r="J42898" s="2"/>
      <c r="K42898" s="2"/>
      <c r="L42898" s="2"/>
      <c r="M42898" s="2"/>
      <c r="N42898" s="2"/>
      <c r="O42898" s="2"/>
      <c r="P42898" s="2"/>
      <c r="Q42898" s="2"/>
      <c r="R42898" s="2"/>
      <c r="S42898" s="2"/>
      <c r="T42898" s="2"/>
      <c r="U42898" s="2"/>
      <c r="V42898" s="42"/>
      <c r="W42898" s="2"/>
      <c r="X42898" s="2"/>
      <c r="Y42898" s="2"/>
    </row>
    <row r="42899" spans="1:25" x14ac:dyDescent="0.3">
      <c r="A42899" s="41"/>
      <c r="B42899" s="2"/>
      <c r="C42899" s="2"/>
      <c r="D42899" s="2"/>
      <c r="E42899" s="2"/>
      <c r="F42899" s="3"/>
      <c r="G42899" s="4"/>
      <c r="H42899" s="2"/>
      <c r="I42899" s="2"/>
      <c r="J42899" s="2"/>
      <c r="K42899" s="2"/>
      <c r="L42899" s="2"/>
      <c r="M42899" s="2"/>
      <c r="N42899" s="2"/>
      <c r="O42899" s="2"/>
      <c r="P42899" s="2"/>
      <c r="Q42899" s="2"/>
      <c r="R42899" s="2"/>
      <c r="S42899" s="2"/>
      <c r="T42899" s="2"/>
      <c r="U42899" s="2"/>
      <c r="V42899" s="42"/>
      <c r="W42899" s="2"/>
      <c r="X42899" s="2"/>
      <c r="Y42899" s="2"/>
    </row>
    <row r="42900" spans="1:25" x14ac:dyDescent="0.3">
      <c r="A42900" s="41"/>
      <c r="B42900" s="2"/>
      <c r="C42900" s="2"/>
      <c r="D42900" s="2"/>
      <c r="E42900" s="2"/>
      <c r="F42900" s="3"/>
      <c r="G42900" s="4"/>
      <c r="H42900" s="2"/>
      <c r="I42900" s="2"/>
      <c r="J42900" s="2"/>
      <c r="K42900" s="2"/>
      <c r="L42900" s="2"/>
      <c r="M42900" s="2"/>
      <c r="N42900" s="2"/>
      <c r="O42900" s="2"/>
      <c r="P42900" s="2"/>
      <c r="Q42900" s="2"/>
      <c r="R42900" s="2"/>
      <c r="S42900" s="2"/>
      <c r="T42900" s="2"/>
      <c r="U42900" s="2"/>
      <c r="V42900" s="42"/>
      <c r="W42900" s="2"/>
      <c r="X42900" s="2"/>
      <c r="Y42900" s="2"/>
    </row>
    <row r="42901" spans="1:25" x14ac:dyDescent="0.3">
      <c r="A42901" s="41"/>
      <c r="B42901" s="2"/>
      <c r="C42901" s="2"/>
      <c r="D42901" s="2"/>
      <c r="E42901" s="2"/>
      <c r="F42901" s="3"/>
      <c r="G42901" s="4"/>
      <c r="H42901" s="2"/>
      <c r="I42901" s="2"/>
      <c r="J42901" s="2"/>
      <c r="K42901" s="2"/>
      <c r="L42901" s="2"/>
      <c r="M42901" s="2"/>
      <c r="N42901" s="2"/>
      <c r="O42901" s="2"/>
      <c r="P42901" s="2"/>
      <c r="Q42901" s="2"/>
      <c r="R42901" s="2"/>
      <c r="S42901" s="2"/>
      <c r="T42901" s="2"/>
      <c r="U42901" s="2"/>
      <c r="V42901" s="42"/>
      <c r="W42901" s="2"/>
      <c r="X42901" s="2"/>
      <c r="Y42901" s="2"/>
    </row>
    <row r="42902" spans="1:25" x14ac:dyDescent="0.3">
      <c r="A42902" s="41"/>
      <c r="B42902" s="2"/>
      <c r="C42902" s="2"/>
      <c r="D42902" s="2"/>
      <c r="E42902" s="2"/>
      <c r="F42902" s="3"/>
      <c r="G42902" s="4"/>
      <c r="H42902" s="2"/>
      <c r="I42902" s="2"/>
      <c r="J42902" s="2"/>
      <c r="K42902" s="2"/>
      <c r="L42902" s="2"/>
      <c r="M42902" s="2"/>
      <c r="N42902" s="2"/>
      <c r="O42902" s="2"/>
      <c r="P42902" s="2"/>
      <c r="Q42902" s="2"/>
      <c r="R42902" s="2"/>
      <c r="S42902" s="2"/>
      <c r="T42902" s="2"/>
      <c r="U42902" s="2"/>
      <c r="V42902" s="42"/>
      <c r="W42902" s="2"/>
      <c r="X42902" s="2"/>
      <c r="Y42902" s="2"/>
    </row>
    <row r="42903" spans="1:25" x14ac:dyDescent="0.3">
      <c r="A42903" s="41"/>
      <c r="B42903" s="2"/>
      <c r="C42903" s="2"/>
      <c r="D42903" s="2"/>
      <c r="E42903" s="2"/>
      <c r="F42903" s="3"/>
      <c r="G42903" s="4"/>
      <c r="H42903" s="2"/>
      <c r="I42903" s="2"/>
      <c r="J42903" s="2"/>
      <c r="K42903" s="2"/>
      <c r="L42903" s="2"/>
      <c r="M42903" s="2"/>
      <c r="N42903" s="2"/>
      <c r="O42903" s="2"/>
      <c r="P42903" s="2"/>
      <c r="Q42903" s="2"/>
      <c r="R42903" s="2"/>
      <c r="S42903" s="2"/>
      <c r="T42903" s="2"/>
      <c r="U42903" s="2"/>
      <c r="V42903" s="42"/>
      <c r="W42903" s="2"/>
      <c r="X42903" s="2"/>
      <c r="Y42903" s="2"/>
    </row>
    <row r="42904" spans="1:25" x14ac:dyDescent="0.3">
      <c r="A42904" s="41"/>
      <c r="B42904" s="2"/>
      <c r="C42904" s="2"/>
      <c r="D42904" s="2"/>
      <c r="E42904" s="2"/>
      <c r="F42904" s="3"/>
      <c r="G42904" s="4"/>
      <c r="H42904" s="2"/>
      <c r="I42904" s="2"/>
      <c r="J42904" s="2"/>
      <c r="K42904" s="2"/>
      <c r="L42904" s="2"/>
      <c r="M42904" s="2"/>
      <c r="N42904" s="2"/>
      <c r="O42904" s="2"/>
      <c r="P42904" s="2"/>
      <c r="Q42904" s="2"/>
      <c r="R42904" s="2"/>
      <c r="S42904" s="2"/>
      <c r="T42904" s="2"/>
      <c r="U42904" s="2"/>
      <c r="V42904" s="42"/>
      <c r="W42904" s="2"/>
      <c r="X42904" s="2"/>
      <c r="Y42904" s="2"/>
    </row>
    <row r="42905" spans="1:25" x14ac:dyDescent="0.3">
      <c r="A42905" s="41"/>
      <c r="B42905" s="2"/>
      <c r="C42905" s="2"/>
      <c r="D42905" s="2"/>
      <c r="E42905" s="2"/>
      <c r="F42905" s="3"/>
      <c r="G42905" s="4"/>
      <c r="H42905" s="2"/>
      <c r="I42905" s="2"/>
      <c r="J42905" s="2"/>
      <c r="K42905" s="2"/>
      <c r="L42905" s="2"/>
      <c r="M42905" s="2"/>
      <c r="N42905" s="2"/>
      <c r="O42905" s="2"/>
      <c r="P42905" s="2"/>
      <c r="Q42905" s="2"/>
      <c r="R42905" s="2"/>
      <c r="S42905" s="2"/>
      <c r="T42905" s="2"/>
      <c r="U42905" s="2"/>
      <c r="V42905" s="42"/>
      <c r="W42905" s="2"/>
      <c r="X42905" s="2"/>
      <c r="Y42905" s="2"/>
    </row>
    <row r="42906" spans="1:25" x14ac:dyDescent="0.3">
      <c r="A42906" s="41"/>
      <c r="B42906" s="2"/>
      <c r="C42906" s="2"/>
      <c r="D42906" s="2"/>
      <c r="E42906" s="2"/>
      <c r="F42906" s="3"/>
      <c r="G42906" s="4"/>
      <c r="H42906" s="2"/>
      <c r="I42906" s="2"/>
      <c r="J42906" s="2"/>
      <c r="K42906" s="2"/>
      <c r="L42906" s="2"/>
      <c r="M42906" s="2"/>
      <c r="N42906" s="2"/>
      <c r="O42906" s="2"/>
      <c r="P42906" s="2"/>
      <c r="Q42906" s="2"/>
      <c r="R42906" s="2"/>
      <c r="S42906" s="2"/>
      <c r="T42906" s="2"/>
      <c r="U42906" s="2"/>
      <c r="V42906" s="42"/>
      <c r="W42906" s="2"/>
      <c r="X42906" s="2"/>
      <c r="Y42906" s="2"/>
    </row>
    <row r="42907" spans="1:25" x14ac:dyDescent="0.3">
      <c r="A42907" s="41"/>
      <c r="B42907" s="2"/>
      <c r="C42907" s="2"/>
      <c r="D42907" s="2"/>
      <c r="E42907" s="2"/>
      <c r="F42907" s="3"/>
      <c r="G42907" s="4"/>
      <c r="H42907" s="2"/>
      <c r="I42907" s="2"/>
      <c r="J42907" s="2"/>
      <c r="K42907" s="2"/>
      <c r="L42907" s="2"/>
      <c r="M42907" s="2"/>
      <c r="N42907" s="2"/>
      <c r="O42907" s="2"/>
      <c r="P42907" s="2"/>
      <c r="Q42907" s="2"/>
      <c r="R42907" s="2"/>
      <c r="S42907" s="2"/>
      <c r="T42907" s="2"/>
      <c r="U42907" s="2"/>
      <c r="V42907" s="42"/>
      <c r="W42907" s="2"/>
      <c r="X42907" s="2"/>
      <c r="Y42907" s="2"/>
    </row>
    <row r="42908" spans="1:25" x14ac:dyDescent="0.3">
      <c r="A42908" s="41"/>
      <c r="B42908" s="2"/>
      <c r="C42908" s="2"/>
      <c r="D42908" s="2"/>
      <c r="E42908" s="2"/>
      <c r="F42908" s="3"/>
      <c r="G42908" s="4"/>
      <c r="H42908" s="2"/>
      <c r="I42908" s="2"/>
      <c r="J42908" s="2"/>
      <c r="K42908" s="2"/>
      <c r="L42908" s="2"/>
      <c r="M42908" s="2"/>
      <c r="N42908" s="2"/>
      <c r="O42908" s="2"/>
      <c r="P42908" s="2"/>
      <c r="Q42908" s="2"/>
      <c r="R42908" s="2"/>
      <c r="S42908" s="2"/>
      <c r="T42908" s="2"/>
      <c r="U42908" s="2"/>
      <c r="V42908" s="42"/>
      <c r="W42908" s="2"/>
      <c r="X42908" s="2"/>
      <c r="Y42908" s="2"/>
    </row>
    <row r="42909" spans="1:25" x14ac:dyDescent="0.3">
      <c r="A42909" s="41"/>
      <c r="B42909" s="2"/>
      <c r="C42909" s="2"/>
      <c r="D42909" s="2"/>
      <c r="E42909" s="2"/>
      <c r="F42909" s="3"/>
      <c r="G42909" s="4"/>
      <c r="H42909" s="2"/>
      <c r="I42909" s="2"/>
      <c r="J42909" s="2"/>
      <c r="K42909" s="2"/>
      <c r="L42909" s="2"/>
      <c r="M42909" s="2"/>
      <c r="N42909" s="2"/>
      <c r="O42909" s="2"/>
      <c r="P42909" s="2"/>
      <c r="Q42909" s="2"/>
      <c r="R42909" s="2"/>
      <c r="S42909" s="2"/>
      <c r="T42909" s="2"/>
      <c r="U42909" s="2"/>
      <c r="V42909" s="42"/>
      <c r="W42909" s="2"/>
      <c r="X42909" s="2"/>
      <c r="Y42909" s="2"/>
    </row>
    <row r="42910" spans="1:25" x14ac:dyDescent="0.3">
      <c r="A42910" s="41"/>
      <c r="B42910" s="2"/>
      <c r="C42910" s="2"/>
      <c r="D42910" s="2"/>
      <c r="E42910" s="2"/>
      <c r="F42910" s="3"/>
      <c r="G42910" s="4"/>
      <c r="H42910" s="2"/>
      <c r="I42910" s="2"/>
      <c r="J42910" s="2"/>
      <c r="K42910" s="2"/>
      <c r="L42910" s="2"/>
      <c r="M42910" s="2"/>
      <c r="N42910" s="2"/>
      <c r="O42910" s="2"/>
      <c r="P42910" s="2"/>
      <c r="Q42910" s="2"/>
      <c r="R42910" s="2"/>
      <c r="S42910" s="2"/>
      <c r="T42910" s="2"/>
      <c r="U42910" s="2"/>
      <c r="V42910" s="42"/>
      <c r="W42910" s="2"/>
      <c r="X42910" s="2"/>
      <c r="Y42910" s="2"/>
    </row>
    <row r="42911" spans="1:25" x14ac:dyDescent="0.3">
      <c r="A42911" s="41"/>
      <c r="B42911" s="2"/>
      <c r="C42911" s="2"/>
      <c r="D42911" s="2"/>
      <c r="E42911" s="2"/>
      <c r="F42911" s="3"/>
      <c r="G42911" s="4"/>
      <c r="H42911" s="2"/>
      <c r="I42911" s="2"/>
      <c r="J42911" s="2"/>
      <c r="K42911" s="2"/>
      <c r="L42911" s="2"/>
      <c r="M42911" s="2"/>
      <c r="N42911" s="2"/>
      <c r="O42911" s="2"/>
      <c r="P42911" s="2"/>
      <c r="Q42911" s="2"/>
      <c r="R42911" s="2"/>
      <c r="S42911" s="2"/>
      <c r="T42911" s="2"/>
      <c r="U42911" s="2"/>
      <c r="V42911" s="42"/>
      <c r="W42911" s="2"/>
      <c r="X42911" s="2"/>
      <c r="Y42911" s="2"/>
    </row>
    <row r="42912" spans="1:25" x14ac:dyDescent="0.3">
      <c r="A42912" s="41"/>
      <c r="B42912" s="2"/>
      <c r="C42912" s="2"/>
      <c r="D42912" s="2"/>
      <c r="E42912" s="2"/>
      <c r="F42912" s="3"/>
      <c r="G42912" s="4"/>
      <c r="H42912" s="2"/>
      <c r="I42912" s="2"/>
      <c r="J42912" s="2"/>
      <c r="K42912" s="2"/>
      <c r="L42912" s="2"/>
      <c r="M42912" s="2"/>
      <c r="N42912" s="2"/>
      <c r="O42912" s="2"/>
      <c r="P42912" s="2"/>
      <c r="Q42912" s="2"/>
      <c r="R42912" s="2"/>
      <c r="S42912" s="2"/>
      <c r="T42912" s="2"/>
      <c r="U42912" s="2"/>
      <c r="V42912" s="42"/>
      <c r="W42912" s="2"/>
      <c r="X42912" s="2"/>
      <c r="Y42912" s="2"/>
    </row>
    <row r="42913" spans="1:25" x14ac:dyDescent="0.3">
      <c r="A42913" s="41"/>
      <c r="B42913" s="2"/>
      <c r="C42913" s="2"/>
      <c r="D42913" s="2"/>
      <c r="E42913" s="2"/>
      <c r="F42913" s="3"/>
      <c r="G42913" s="4"/>
      <c r="H42913" s="2"/>
      <c r="I42913" s="2"/>
      <c r="J42913" s="2"/>
      <c r="K42913" s="2"/>
      <c r="L42913" s="2"/>
      <c r="M42913" s="2"/>
      <c r="N42913" s="2"/>
      <c r="O42913" s="2"/>
      <c r="P42913" s="2"/>
      <c r="Q42913" s="2"/>
      <c r="R42913" s="2"/>
      <c r="S42913" s="2"/>
      <c r="T42913" s="2"/>
      <c r="U42913" s="2"/>
      <c r="V42913" s="42"/>
      <c r="W42913" s="2"/>
      <c r="X42913" s="2"/>
      <c r="Y42913" s="2"/>
    </row>
    <row r="42914" spans="1:25" x14ac:dyDescent="0.3">
      <c r="A42914" s="41"/>
      <c r="B42914" s="2"/>
      <c r="C42914" s="2"/>
      <c r="D42914" s="2"/>
      <c r="E42914" s="2"/>
      <c r="F42914" s="3"/>
      <c r="G42914" s="4"/>
      <c r="H42914" s="2"/>
      <c r="I42914" s="2"/>
      <c r="J42914" s="2"/>
      <c r="K42914" s="2"/>
      <c r="L42914" s="2"/>
      <c r="M42914" s="2"/>
      <c r="N42914" s="2"/>
      <c r="O42914" s="2"/>
      <c r="P42914" s="2"/>
      <c r="Q42914" s="2"/>
      <c r="R42914" s="2"/>
      <c r="S42914" s="2"/>
      <c r="T42914" s="2"/>
      <c r="U42914" s="2"/>
      <c r="V42914" s="42"/>
      <c r="W42914" s="2"/>
      <c r="X42914" s="2"/>
      <c r="Y42914" s="2"/>
    </row>
    <row r="42915" spans="1:25" x14ac:dyDescent="0.3">
      <c r="A42915" s="41"/>
      <c r="B42915" s="2"/>
      <c r="C42915" s="2"/>
      <c r="D42915" s="2"/>
      <c r="E42915" s="2"/>
      <c r="F42915" s="3"/>
      <c r="G42915" s="4"/>
      <c r="H42915" s="2"/>
      <c r="I42915" s="2"/>
      <c r="J42915" s="2"/>
      <c r="K42915" s="2"/>
      <c r="L42915" s="2"/>
      <c r="M42915" s="2"/>
      <c r="N42915" s="2"/>
      <c r="O42915" s="2"/>
      <c r="P42915" s="2"/>
      <c r="Q42915" s="2"/>
      <c r="R42915" s="2"/>
      <c r="S42915" s="2"/>
      <c r="T42915" s="2"/>
      <c r="U42915" s="2"/>
      <c r="V42915" s="42"/>
      <c r="W42915" s="2"/>
      <c r="X42915" s="2"/>
      <c r="Y42915" s="2"/>
    </row>
    <row r="42916" spans="1:25" x14ac:dyDescent="0.3">
      <c r="A42916" s="41"/>
      <c r="B42916" s="2"/>
      <c r="C42916" s="2"/>
      <c r="D42916" s="2"/>
      <c r="E42916" s="2"/>
      <c r="F42916" s="3"/>
      <c r="G42916" s="4"/>
      <c r="H42916" s="2"/>
      <c r="I42916" s="2"/>
      <c r="J42916" s="2"/>
      <c r="K42916" s="2"/>
      <c r="L42916" s="2"/>
      <c r="M42916" s="2"/>
      <c r="N42916" s="2"/>
      <c r="O42916" s="2"/>
      <c r="P42916" s="2"/>
      <c r="Q42916" s="2"/>
      <c r="R42916" s="2"/>
      <c r="S42916" s="2"/>
      <c r="T42916" s="2"/>
      <c r="U42916" s="2"/>
      <c r="V42916" s="42"/>
      <c r="W42916" s="2"/>
      <c r="X42916" s="2"/>
      <c r="Y42916" s="2"/>
    </row>
    <row r="42917" spans="1:25" x14ac:dyDescent="0.3">
      <c r="A42917" s="41"/>
      <c r="B42917" s="2"/>
      <c r="C42917" s="2"/>
      <c r="D42917" s="2"/>
      <c r="E42917" s="2"/>
      <c r="F42917" s="3"/>
      <c r="G42917" s="4"/>
      <c r="H42917" s="2"/>
      <c r="I42917" s="2"/>
      <c r="J42917" s="2"/>
      <c r="K42917" s="2"/>
      <c r="L42917" s="2"/>
      <c r="M42917" s="2"/>
      <c r="N42917" s="2"/>
      <c r="O42917" s="2"/>
      <c r="P42917" s="2"/>
      <c r="Q42917" s="2"/>
      <c r="R42917" s="2"/>
      <c r="S42917" s="2"/>
      <c r="T42917" s="2"/>
      <c r="U42917" s="2"/>
      <c r="V42917" s="42"/>
      <c r="W42917" s="2"/>
      <c r="X42917" s="2"/>
      <c r="Y42917" s="2"/>
    </row>
    <row r="42918" spans="1:25" x14ac:dyDescent="0.3">
      <c r="A42918" s="41"/>
      <c r="B42918" s="2"/>
      <c r="C42918" s="2"/>
      <c r="D42918" s="2"/>
      <c r="E42918" s="2"/>
      <c r="F42918" s="3"/>
      <c r="G42918" s="4"/>
      <c r="H42918" s="2"/>
      <c r="I42918" s="2"/>
      <c r="J42918" s="2"/>
      <c r="K42918" s="2"/>
      <c r="L42918" s="2"/>
      <c r="M42918" s="2"/>
      <c r="N42918" s="2"/>
      <c r="O42918" s="2"/>
      <c r="P42918" s="2"/>
      <c r="Q42918" s="2"/>
      <c r="R42918" s="2"/>
      <c r="S42918" s="2"/>
      <c r="T42918" s="2"/>
      <c r="U42918" s="2"/>
      <c r="V42918" s="42"/>
      <c r="W42918" s="2"/>
      <c r="X42918" s="2"/>
      <c r="Y42918" s="2"/>
    </row>
    <row r="42919" spans="1:25" x14ac:dyDescent="0.3">
      <c r="A42919" s="41"/>
      <c r="B42919" s="2"/>
      <c r="C42919" s="2"/>
      <c r="D42919" s="2"/>
      <c r="E42919" s="2"/>
      <c r="F42919" s="3"/>
      <c r="G42919" s="4"/>
      <c r="H42919" s="2"/>
      <c r="I42919" s="2"/>
      <c r="J42919" s="2"/>
      <c r="K42919" s="2"/>
      <c r="L42919" s="2"/>
      <c r="M42919" s="2"/>
      <c r="N42919" s="2"/>
      <c r="O42919" s="2"/>
      <c r="P42919" s="2"/>
      <c r="Q42919" s="2"/>
      <c r="R42919" s="2"/>
      <c r="S42919" s="2"/>
      <c r="T42919" s="2"/>
      <c r="U42919" s="2"/>
      <c r="V42919" s="42"/>
      <c r="W42919" s="2"/>
      <c r="X42919" s="2"/>
      <c r="Y42919" s="2"/>
    </row>
    <row r="42920" spans="1:25" x14ac:dyDescent="0.3">
      <c r="A42920" s="41"/>
      <c r="B42920" s="2"/>
      <c r="C42920" s="2"/>
      <c r="D42920" s="2"/>
      <c r="E42920" s="2"/>
      <c r="F42920" s="3"/>
      <c r="G42920" s="4"/>
      <c r="H42920" s="2"/>
      <c r="I42920" s="2"/>
      <c r="J42920" s="2"/>
      <c r="K42920" s="2"/>
      <c r="L42920" s="2"/>
      <c r="M42920" s="2"/>
      <c r="N42920" s="2"/>
      <c r="O42920" s="2"/>
      <c r="P42920" s="2"/>
      <c r="Q42920" s="2"/>
      <c r="R42920" s="2"/>
      <c r="S42920" s="2"/>
      <c r="T42920" s="2"/>
      <c r="U42920" s="2"/>
      <c r="V42920" s="42"/>
      <c r="W42920" s="2"/>
      <c r="X42920" s="2"/>
      <c r="Y42920" s="2"/>
    </row>
    <row r="42921" spans="1:25" x14ac:dyDescent="0.3">
      <c r="A42921" s="41"/>
      <c r="B42921" s="2"/>
      <c r="C42921" s="2"/>
      <c r="D42921" s="2"/>
      <c r="E42921" s="2"/>
      <c r="F42921" s="3"/>
      <c r="G42921" s="4"/>
      <c r="H42921" s="2"/>
      <c r="I42921" s="2"/>
      <c r="J42921" s="2"/>
      <c r="K42921" s="2"/>
      <c r="L42921" s="2"/>
      <c r="M42921" s="2"/>
      <c r="N42921" s="2"/>
      <c r="O42921" s="2"/>
      <c r="P42921" s="2"/>
      <c r="Q42921" s="2"/>
      <c r="R42921" s="2"/>
      <c r="S42921" s="2"/>
      <c r="T42921" s="2"/>
      <c r="U42921" s="2"/>
      <c r="V42921" s="42"/>
      <c r="W42921" s="2"/>
      <c r="X42921" s="2"/>
      <c r="Y42921" s="2"/>
    </row>
    <row r="42922" spans="1:25" x14ac:dyDescent="0.3">
      <c r="A42922" s="41"/>
      <c r="B42922" s="2"/>
      <c r="C42922" s="2"/>
      <c r="D42922" s="2"/>
      <c r="E42922" s="2"/>
      <c r="F42922" s="3"/>
      <c r="G42922" s="4"/>
      <c r="H42922" s="2"/>
      <c r="I42922" s="2"/>
      <c r="J42922" s="2"/>
      <c r="K42922" s="2"/>
      <c r="L42922" s="2"/>
      <c r="M42922" s="2"/>
      <c r="N42922" s="2"/>
      <c r="O42922" s="2"/>
      <c r="P42922" s="2"/>
      <c r="Q42922" s="2"/>
      <c r="R42922" s="2"/>
      <c r="S42922" s="2"/>
      <c r="T42922" s="2"/>
      <c r="U42922" s="2"/>
      <c r="V42922" s="42"/>
      <c r="W42922" s="2"/>
      <c r="X42922" s="2"/>
      <c r="Y42922" s="2"/>
    </row>
    <row r="42923" spans="1:25" x14ac:dyDescent="0.3">
      <c r="A42923" s="41"/>
      <c r="B42923" s="2"/>
      <c r="C42923" s="2"/>
      <c r="D42923" s="2"/>
      <c r="E42923" s="2"/>
      <c r="F42923" s="3"/>
      <c r="G42923" s="4"/>
      <c r="H42923" s="2"/>
      <c r="I42923" s="2"/>
      <c r="J42923" s="2"/>
      <c r="K42923" s="2"/>
      <c r="L42923" s="2"/>
      <c r="M42923" s="2"/>
      <c r="N42923" s="2"/>
      <c r="O42923" s="2"/>
      <c r="P42923" s="2"/>
      <c r="Q42923" s="2"/>
      <c r="R42923" s="2"/>
      <c r="S42923" s="2"/>
      <c r="T42923" s="2"/>
      <c r="U42923" s="2"/>
      <c r="V42923" s="42"/>
      <c r="W42923" s="2"/>
      <c r="X42923" s="2"/>
      <c r="Y42923" s="2"/>
    </row>
    <row r="42924" spans="1:25" x14ac:dyDescent="0.3">
      <c r="A42924" s="41"/>
      <c r="B42924" s="2"/>
      <c r="C42924" s="2"/>
      <c r="D42924" s="2"/>
      <c r="E42924" s="2"/>
      <c r="F42924" s="3"/>
      <c r="G42924" s="4"/>
      <c r="H42924" s="2"/>
      <c r="I42924" s="2"/>
      <c r="J42924" s="2"/>
      <c r="K42924" s="2"/>
      <c r="L42924" s="2"/>
      <c r="M42924" s="2"/>
      <c r="N42924" s="2"/>
      <c r="O42924" s="2"/>
      <c r="P42924" s="2"/>
      <c r="Q42924" s="2"/>
      <c r="R42924" s="2"/>
      <c r="S42924" s="2"/>
      <c r="T42924" s="2"/>
      <c r="U42924" s="2"/>
      <c r="V42924" s="42"/>
      <c r="W42924" s="2"/>
      <c r="X42924" s="2"/>
      <c r="Y42924" s="2"/>
    </row>
    <row r="42925" spans="1:25" x14ac:dyDescent="0.3">
      <c r="A42925" s="41"/>
      <c r="B42925" s="2"/>
      <c r="C42925" s="2"/>
      <c r="D42925" s="2"/>
      <c r="E42925" s="2"/>
      <c r="F42925" s="3"/>
      <c r="G42925" s="4"/>
      <c r="H42925" s="2"/>
      <c r="I42925" s="2"/>
      <c r="J42925" s="2"/>
      <c r="K42925" s="2"/>
      <c r="L42925" s="2"/>
      <c r="M42925" s="2"/>
      <c r="N42925" s="2"/>
      <c r="O42925" s="2"/>
      <c r="P42925" s="2"/>
      <c r="Q42925" s="2"/>
      <c r="R42925" s="2"/>
      <c r="S42925" s="2"/>
      <c r="T42925" s="2"/>
      <c r="U42925" s="2"/>
      <c r="V42925" s="42"/>
      <c r="W42925" s="2"/>
      <c r="X42925" s="2"/>
      <c r="Y42925" s="2"/>
    </row>
    <row r="42926" spans="1:25" x14ac:dyDescent="0.3">
      <c r="A42926" s="41"/>
      <c r="B42926" s="2"/>
      <c r="C42926" s="2"/>
      <c r="D42926" s="2"/>
      <c r="E42926" s="2"/>
      <c r="F42926" s="3"/>
      <c r="G42926" s="4"/>
      <c r="H42926" s="2"/>
      <c r="I42926" s="2"/>
      <c r="J42926" s="2"/>
      <c r="K42926" s="2"/>
      <c r="L42926" s="2"/>
      <c r="M42926" s="2"/>
      <c r="N42926" s="2"/>
      <c r="O42926" s="2"/>
      <c r="P42926" s="2"/>
      <c r="Q42926" s="2"/>
      <c r="R42926" s="2"/>
      <c r="S42926" s="2"/>
      <c r="T42926" s="2"/>
      <c r="U42926" s="2"/>
      <c r="V42926" s="42"/>
      <c r="W42926" s="2"/>
      <c r="X42926" s="2"/>
      <c r="Y42926" s="2"/>
    </row>
    <row r="42927" spans="1:25" x14ac:dyDescent="0.3">
      <c r="A42927" s="41"/>
      <c r="B42927" s="2"/>
      <c r="C42927" s="2"/>
      <c r="D42927" s="2"/>
      <c r="E42927" s="2"/>
      <c r="F42927" s="3"/>
      <c r="G42927" s="4"/>
      <c r="H42927" s="2"/>
      <c r="I42927" s="2"/>
      <c r="J42927" s="2"/>
      <c r="K42927" s="2"/>
      <c r="L42927" s="2"/>
      <c r="M42927" s="2"/>
      <c r="N42927" s="2"/>
      <c r="O42927" s="2"/>
      <c r="P42927" s="2"/>
      <c r="Q42927" s="2"/>
      <c r="R42927" s="2"/>
      <c r="S42927" s="2"/>
      <c r="T42927" s="2"/>
      <c r="U42927" s="2"/>
      <c r="V42927" s="42"/>
      <c r="W42927" s="2"/>
      <c r="X42927" s="2"/>
      <c r="Y42927" s="2"/>
    </row>
    <row r="42928" spans="1:25" x14ac:dyDescent="0.3">
      <c r="A42928" s="41"/>
      <c r="B42928" s="2"/>
      <c r="C42928" s="2"/>
      <c r="D42928" s="2"/>
      <c r="E42928" s="2"/>
      <c r="F42928" s="3"/>
      <c r="G42928" s="4"/>
      <c r="H42928" s="2"/>
      <c r="I42928" s="2"/>
      <c r="J42928" s="2"/>
      <c r="K42928" s="2"/>
      <c r="L42928" s="2"/>
      <c r="M42928" s="2"/>
      <c r="N42928" s="2"/>
      <c r="O42928" s="2"/>
      <c r="P42928" s="2"/>
      <c r="Q42928" s="2"/>
      <c r="R42928" s="2"/>
      <c r="S42928" s="2"/>
      <c r="T42928" s="2"/>
      <c r="U42928" s="2"/>
      <c r="V42928" s="42"/>
      <c r="W42928" s="2"/>
      <c r="X42928" s="2"/>
      <c r="Y42928" s="2"/>
    </row>
    <row r="42929" spans="1:25" x14ac:dyDescent="0.3">
      <c r="A42929" s="41"/>
      <c r="B42929" s="2"/>
      <c r="C42929" s="2"/>
      <c r="D42929" s="2"/>
      <c r="E42929" s="2"/>
      <c r="F42929" s="3"/>
      <c r="G42929" s="4"/>
      <c r="H42929" s="2"/>
      <c r="I42929" s="2"/>
      <c r="J42929" s="2"/>
      <c r="K42929" s="2"/>
      <c r="L42929" s="2"/>
      <c r="M42929" s="2"/>
      <c r="N42929" s="2"/>
      <c r="O42929" s="2"/>
      <c r="P42929" s="2"/>
      <c r="Q42929" s="2"/>
      <c r="R42929" s="2"/>
      <c r="S42929" s="2"/>
      <c r="T42929" s="2"/>
      <c r="U42929" s="2"/>
      <c r="V42929" s="42"/>
      <c r="W42929" s="2"/>
      <c r="X42929" s="2"/>
      <c r="Y42929" s="2"/>
    </row>
    <row r="42930" spans="1:25" x14ac:dyDescent="0.3">
      <c r="A42930" s="41"/>
      <c r="B42930" s="2"/>
      <c r="C42930" s="2"/>
      <c r="D42930" s="2"/>
      <c r="E42930" s="2"/>
      <c r="F42930" s="3"/>
      <c r="G42930" s="4"/>
      <c r="H42930" s="2"/>
      <c r="I42930" s="2"/>
      <c r="J42930" s="2"/>
      <c r="K42930" s="2"/>
      <c r="L42930" s="2"/>
      <c r="M42930" s="2"/>
      <c r="N42930" s="2"/>
      <c r="O42930" s="2"/>
      <c r="P42930" s="2"/>
      <c r="Q42930" s="2"/>
      <c r="R42930" s="2"/>
      <c r="S42930" s="2"/>
      <c r="T42930" s="2"/>
      <c r="U42930" s="2"/>
      <c r="V42930" s="42"/>
      <c r="W42930" s="2"/>
      <c r="X42930" s="2"/>
      <c r="Y42930" s="2"/>
    </row>
    <row r="42931" spans="1:25" x14ac:dyDescent="0.3">
      <c r="A42931" s="41"/>
      <c r="B42931" s="2"/>
      <c r="C42931" s="2"/>
      <c r="D42931" s="2"/>
      <c r="E42931" s="2"/>
      <c r="F42931" s="3"/>
      <c r="G42931" s="4"/>
      <c r="H42931" s="2"/>
      <c r="I42931" s="2"/>
      <c r="J42931" s="2"/>
      <c r="K42931" s="2"/>
      <c r="L42931" s="2"/>
      <c r="M42931" s="2"/>
      <c r="N42931" s="2"/>
      <c r="O42931" s="2"/>
      <c r="P42931" s="2"/>
      <c r="Q42931" s="2"/>
      <c r="R42931" s="2"/>
      <c r="S42931" s="2"/>
      <c r="T42931" s="2"/>
      <c r="U42931" s="2"/>
      <c r="V42931" s="42"/>
      <c r="W42931" s="2"/>
      <c r="X42931" s="2"/>
      <c r="Y42931" s="2"/>
    </row>
    <row r="42932" spans="1:25" x14ac:dyDescent="0.3">
      <c r="A42932" s="41"/>
      <c r="B42932" s="2"/>
      <c r="C42932" s="2"/>
      <c r="D42932" s="2"/>
      <c r="E42932" s="2"/>
      <c r="F42932" s="3"/>
      <c r="G42932" s="4"/>
      <c r="H42932" s="2"/>
      <c r="I42932" s="2"/>
      <c r="J42932" s="2"/>
      <c r="K42932" s="2"/>
      <c r="L42932" s="2"/>
      <c r="M42932" s="2"/>
      <c r="N42932" s="2"/>
      <c r="O42932" s="2"/>
      <c r="P42932" s="2"/>
      <c r="Q42932" s="2"/>
      <c r="R42932" s="2"/>
      <c r="S42932" s="2"/>
      <c r="T42932" s="2"/>
      <c r="U42932" s="2"/>
      <c r="V42932" s="42"/>
      <c r="W42932" s="2"/>
      <c r="X42932" s="2"/>
      <c r="Y42932" s="2"/>
    </row>
    <row r="42933" spans="1:25" x14ac:dyDescent="0.3">
      <c r="A42933" s="41"/>
      <c r="B42933" s="2"/>
      <c r="C42933" s="2"/>
      <c r="D42933" s="2"/>
      <c r="E42933" s="2"/>
      <c r="F42933" s="3"/>
      <c r="G42933" s="4"/>
      <c r="H42933" s="2"/>
      <c r="I42933" s="2"/>
      <c r="J42933" s="2"/>
      <c r="K42933" s="2"/>
      <c r="L42933" s="2"/>
      <c r="M42933" s="2"/>
      <c r="N42933" s="2"/>
      <c r="O42933" s="2"/>
      <c r="P42933" s="2"/>
      <c r="Q42933" s="2"/>
      <c r="R42933" s="2"/>
      <c r="S42933" s="2"/>
      <c r="T42933" s="2"/>
      <c r="U42933" s="2"/>
      <c r="V42933" s="42"/>
      <c r="W42933" s="2"/>
      <c r="X42933" s="2"/>
      <c r="Y42933" s="2"/>
    </row>
    <row r="42934" spans="1:25" x14ac:dyDescent="0.3">
      <c r="A42934" s="41"/>
      <c r="B42934" s="2"/>
      <c r="C42934" s="2"/>
      <c r="D42934" s="2"/>
      <c r="E42934" s="2"/>
      <c r="F42934" s="3"/>
      <c r="G42934" s="4"/>
      <c r="H42934" s="2"/>
      <c r="I42934" s="2"/>
      <c r="J42934" s="2"/>
      <c r="K42934" s="2"/>
      <c r="L42934" s="2"/>
      <c r="M42934" s="2"/>
      <c r="N42934" s="2"/>
      <c r="O42934" s="2"/>
      <c r="P42934" s="2"/>
      <c r="Q42934" s="2"/>
      <c r="R42934" s="2"/>
      <c r="S42934" s="2"/>
      <c r="T42934" s="2"/>
      <c r="U42934" s="2"/>
      <c r="V42934" s="42"/>
      <c r="W42934" s="2"/>
      <c r="X42934" s="2"/>
      <c r="Y42934" s="2"/>
    </row>
    <row r="42935" spans="1:25" x14ac:dyDescent="0.3">
      <c r="A42935" s="41"/>
      <c r="B42935" s="2"/>
      <c r="C42935" s="2"/>
      <c r="D42935" s="2"/>
      <c r="E42935" s="2"/>
      <c r="F42935" s="3"/>
      <c r="G42935" s="4"/>
      <c r="H42935" s="2"/>
      <c r="I42935" s="2"/>
      <c r="J42935" s="2"/>
      <c r="K42935" s="2"/>
      <c r="L42935" s="2"/>
      <c r="M42935" s="2"/>
      <c r="N42935" s="2"/>
      <c r="O42935" s="2"/>
      <c r="P42935" s="2"/>
      <c r="Q42935" s="2"/>
      <c r="R42935" s="2"/>
      <c r="S42935" s="2"/>
      <c r="T42935" s="2"/>
      <c r="U42935" s="2"/>
      <c r="V42935" s="42"/>
      <c r="W42935" s="2"/>
      <c r="X42935" s="2"/>
      <c r="Y42935" s="2"/>
    </row>
    <row r="42936" spans="1:25" x14ac:dyDescent="0.3">
      <c r="A42936" s="41"/>
      <c r="B42936" s="2"/>
      <c r="C42936" s="2"/>
      <c r="D42936" s="2"/>
      <c r="E42936" s="2"/>
      <c r="F42936" s="3"/>
      <c r="G42936" s="4"/>
      <c r="H42936" s="2"/>
      <c r="I42936" s="2"/>
      <c r="J42936" s="2"/>
      <c r="K42936" s="2"/>
      <c r="L42936" s="2"/>
      <c r="M42936" s="2"/>
      <c r="N42936" s="2"/>
      <c r="O42936" s="2"/>
      <c r="P42936" s="2"/>
      <c r="Q42936" s="2"/>
      <c r="R42936" s="2"/>
      <c r="S42936" s="2"/>
      <c r="T42936" s="2"/>
      <c r="U42936" s="2"/>
      <c r="V42936" s="42"/>
      <c r="W42936" s="2"/>
      <c r="X42936" s="2"/>
      <c r="Y42936" s="2"/>
    </row>
    <row r="42937" spans="1:25" x14ac:dyDescent="0.3">
      <c r="A42937" s="41"/>
      <c r="B42937" s="2"/>
      <c r="C42937" s="2"/>
      <c r="D42937" s="2"/>
      <c r="E42937" s="2"/>
      <c r="F42937" s="3"/>
      <c r="G42937" s="4"/>
      <c r="H42937" s="2"/>
      <c r="I42937" s="2"/>
      <c r="J42937" s="2"/>
      <c r="K42937" s="2"/>
      <c r="L42937" s="2"/>
      <c r="M42937" s="2"/>
      <c r="N42937" s="2"/>
      <c r="O42937" s="2"/>
      <c r="P42937" s="2"/>
      <c r="Q42937" s="2"/>
      <c r="R42937" s="2"/>
      <c r="S42937" s="2"/>
      <c r="T42937" s="2"/>
      <c r="U42937" s="2"/>
      <c r="V42937" s="42"/>
      <c r="W42937" s="2"/>
      <c r="X42937" s="2"/>
      <c r="Y42937" s="2"/>
    </row>
    <row r="42938" spans="1:25" x14ac:dyDescent="0.3">
      <c r="A42938" s="41"/>
      <c r="B42938" s="2"/>
      <c r="C42938" s="2"/>
      <c r="D42938" s="2"/>
      <c r="E42938" s="2"/>
      <c r="F42938" s="3"/>
      <c r="G42938" s="4"/>
      <c r="H42938" s="2"/>
      <c r="I42938" s="2"/>
      <c r="J42938" s="2"/>
      <c r="K42938" s="2"/>
      <c r="L42938" s="2"/>
      <c r="M42938" s="2"/>
      <c r="N42938" s="2"/>
      <c r="O42938" s="2"/>
      <c r="P42938" s="2"/>
      <c r="Q42938" s="2"/>
      <c r="R42938" s="2"/>
      <c r="S42938" s="2"/>
      <c r="T42938" s="2"/>
      <c r="U42938" s="2"/>
      <c r="V42938" s="42"/>
      <c r="W42938" s="2"/>
      <c r="X42938" s="2"/>
      <c r="Y42938" s="2"/>
    </row>
    <row r="42939" spans="1:25" x14ac:dyDescent="0.3">
      <c r="A42939" s="41"/>
      <c r="B42939" s="2"/>
      <c r="C42939" s="2"/>
      <c r="D42939" s="2"/>
      <c r="E42939" s="2"/>
      <c r="F42939" s="3"/>
      <c r="G42939" s="4"/>
      <c r="H42939" s="2"/>
      <c r="I42939" s="2"/>
      <c r="J42939" s="2"/>
      <c r="K42939" s="2"/>
      <c r="L42939" s="2"/>
      <c r="M42939" s="2"/>
      <c r="N42939" s="2"/>
      <c r="O42939" s="2"/>
      <c r="P42939" s="2"/>
      <c r="Q42939" s="2"/>
      <c r="R42939" s="2"/>
      <c r="S42939" s="2"/>
      <c r="T42939" s="2"/>
      <c r="U42939" s="2"/>
      <c r="V42939" s="42"/>
      <c r="W42939" s="2"/>
      <c r="X42939" s="2"/>
      <c r="Y42939" s="2"/>
    </row>
    <row r="42940" spans="1:25" x14ac:dyDescent="0.3">
      <c r="A42940" s="41"/>
      <c r="B42940" s="2"/>
      <c r="C42940" s="2"/>
      <c r="D42940" s="2"/>
      <c r="E42940" s="2"/>
      <c r="F42940" s="3"/>
      <c r="G42940" s="4"/>
      <c r="H42940" s="2"/>
      <c r="I42940" s="2"/>
      <c r="J42940" s="2"/>
      <c r="K42940" s="2"/>
      <c r="L42940" s="2"/>
      <c r="M42940" s="2"/>
      <c r="N42940" s="2"/>
      <c r="O42940" s="2"/>
      <c r="P42940" s="2"/>
      <c r="Q42940" s="2"/>
      <c r="R42940" s="2"/>
      <c r="S42940" s="2"/>
      <c r="T42940" s="2"/>
      <c r="U42940" s="2"/>
      <c r="V42940" s="42"/>
      <c r="W42940" s="2"/>
      <c r="X42940" s="2"/>
      <c r="Y42940" s="2"/>
    </row>
    <row r="42941" spans="1:25" x14ac:dyDescent="0.3">
      <c r="A42941" s="41"/>
      <c r="B42941" s="2"/>
      <c r="C42941" s="2"/>
      <c r="D42941" s="2"/>
      <c r="E42941" s="2"/>
      <c r="F42941" s="3"/>
      <c r="G42941" s="4"/>
      <c r="H42941" s="2"/>
      <c r="I42941" s="2"/>
      <c r="J42941" s="2"/>
      <c r="K42941" s="2"/>
      <c r="L42941" s="2"/>
      <c r="M42941" s="2"/>
      <c r="N42941" s="2"/>
      <c r="O42941" s="2"/>
      <c r="P42941" s="2"/>
      <c r="Q42941" s="2"/>
      <c r="R42941" s="2"/>
      <c r="S42941" s="2"/>
      <c r="T42941" s="2"/>
      <c r="U42941" s="2"/>
      <c r="V42941" s="42"/>
      <c r="W42941" s="2"/>
      <c r="X42941" s="2"/>
      <c r="Y42941" s="2"/>
    </row>
    <row r="42942" spans="1:25" x14ac:dyDescent="0.3">
      <c r="A42942" s="41"/>
      <c r="B42942" s="2"/>
      <c r="C42942" s="2"/>
      <c r="D42942" s="2"/>
      <c r="E42942" s="2"/>
      <c r="F42942" s="3"/>
      <c r="G42942" s="4"/>
      <c r="H42942" s="2"/>
      <c r="I42942" s="2"/>
      <c r="J42942" s="2"/>
      <c r="K42942" s="2"/>
      <c r="L42942" s="2"/>
      <c r="M42942" s="2"/>
      <c r="N42942" s="2"/>
      <c r="O42942" s="2"/>
      <c r="P42942" s="2"/>
      <c r="Q42942" s="2"/>
      <c r="R42942" s="2"/>
      <c r="S42942" s="2"/>
      <c r="T42942" s="2"/>
      <c r="U42942" s="2"/>
      <c r="V42942" s="42"/>
      <c r="W42942" s="2"/>
      <c r="X42942" s="2"/>
      <c r="Y42942" s="2"/>
    </row>
    <row r="42943" spans="1:25" x14ac:dyDescent="0.3">
      <c r="A42943" s="41"/>
      <c r="B42943" s="2"/>
      <c r="C42943" s="2"/>
      <c r="D42943" s="2"/>
      <c r="E42943" s="2"/>
      <c r="F42943" s="3"/>
      <c r="G42943" s="4"/>
      <c r="H42943" s="2"/>
      <c r="I42943" s="2"/>
      <c r="J42943" s="2"/>
      <c r="K42943" s="2"/>
      <c r="L42943" s="2"/>
      <c r="M42943" s="2"/>
      <c r="N42943" s="2"/>
      <c r="O42943" s="2"/>
      <c r="P42943" s="2"/>
      <c r="Q42943" s="2"/>
      <c r="R42943" s="2"/>
      <c r="S42943" s="2"/>
      <c r="T42943" s="2"/>
      <c r="U42943" s="2"/>
      <c r="V42943" s="42"/>
      <c r="W42943" s="2"/>
      <c r="X42943" s="2"/>
      <c r="Y42943" s="2"/>
    </row>
    <row r="42944" spans="1:25" x14ac:dyDescent="0.3">
      <c r="A42944" s="41"/>
      <c r="B42944" s="2"/>
      <c r="C42944" s="2"/>
      <c r="D42944" s="2"/>
      <c r="E42944" s="2"/>
      <c r="F42944" s="3"/>
      <c r="G42944" s="4"/>
      <c r="H42944" s="2"/>
      <c r="I42944" s="2"/>
      <c r="J42944" s="2"/>
      <c r="K42944" s="2"/>
      <c r="L42944" s="2"/>
      <c r="M42944" s="2"/>
      <c r="N42944" s="2"/>
      <c r="O42944" s="2"/>
      <c r="P42944" s="2"/>
      <c r="Q42944" s="2"/>
      <c r="R42944" s="2"/>
      <c r="S42944" s="2"/>
      <c r="T42944" s="2"/>
      <c r="U42944" s="2"/>
      <c r="V42944" s="42"/>
      <c r="W42944" s="2"/>
      <c r="X42944" s="2"/>
      <c r="Y42944" s="2"/>
    </row>
    <row r="42945" spans="1:25" x14ac:dyDescent="0.3">
      <c r="A42945" s="41"/>
      <c r="B42945" s="2"/>
      <c r="C42945" s="2"/>
      <c r="D42945" s="2"/>
      <c r="E42945" s="2"/>
      <c r="F42945" s="3"/>
      <c r="G42945" s="4"/>
      <c r="H42945" s="2"/>
      <c r="I42945" s="2"/>
      <c r="J42945" s="2"/>
      <c r="K42945" s="2"/>
      <c r="L42945" s="2"/>
      <c r="M42945" s="2"/>
      <c r="N42945" s="2"/>
      <c r="O42945" s="2"/>
      <c r="P42945" s="2"/>
      <c r="Q42945" s="2"/>
      <c r="R42945" s="2"/>
      <c r="S42945" s="2"/>
      <c r="T42945" s="2"/>
      <c r="U42945" s="2"/>
      <c r="V42945" s="42"/>
      <c r="W42945" s="2"/>
      <c r="X42945" s="2"/>
      <c r="Y42945" s="2"/>
    </row>
    <row r="42946" spans="1:25" x14ac:dyDescent="0.3">
      <c r="A42946" s="41"/>
      <c r="B42946" s="2"/>
      <c r="C42946" s="2"/>
      <c r="D42946" s="2"/>
      <c r="E42946" s="2"/>
      <c r="F42946" s="3"/>
      <c r="G42946" s="4"/>
      <c r="H42946" s="2"/>
      <c r="I42946" s="2"/>
      <c r="J42946" s="2"/>
      <c r="K42946" s="2"/>
      <c r="L42946" s="2"/>
      <c r="M42946" s="2"/>
      <c r="N42946" s="2"/>
      <c r="O42946" s="2"/>
      <c r="P42946" s="2"/>
      <c r="Q42946" s="2"/>
      <c r="R42946" s="2"/>
      <c r="S42946" s="2"/>
      <c r="T42946" s="2"/>
      <c r="U42946" s="2"/>
      <c r="V42946" s="42"/>
      <c r="W42946" s="2"/>
      <c r="X42946" s="2"/>
      <c r="Y42946" s="2"/>
    </row>
    <row r="42947" spans="1:25" x14ac:dyDescent="0.3">
      <c r="A42947" s="41"/>
      <c r="B42947" s="2"/>
      <c r="C42947" s="2"/>
      <c r="D42947" s="2"/>
      <c r="E42947" s="2"/>
      <c r="F42947" s="3"/>
      <c r="G42947" s="4"/>
      <c r="H42947" s="2"/>
      <c r="I42947" s="2"/>
      <c r="J42947" s="2"/>
      <c r="K42947" s="2"/>
      <c r="L42947" s="2"/>
      <c r="M42947" s="2"/>
      <c r="N42947" s="2"/>
      <c r="O42947" s="2"/>
      <c r="P42947" s="2"/>
      <c r="Q42947" s="2"/>
      <c r="R42947" s="2"/>
      <c r="S42947" s="2"/>
      <c r="T42947" s="2"/>
      <c r="U42947" s="2"/>
      <c r="V42947" s="42"/>
      <c r="W42947" s="2"/>
      <c r="X42947" s="2"/>
      <c r="Y42947" s="2"/>
    </row>
    <row r="42948" spans="1:25" x14ac:dyDescent="0.3">
      <c r="A42948" s="41"/>
      <c r="B42948" s="2"/>
      <c r="C42948" s="2"/>
      <c r="D42948" s="2"/>
      <c r="E42948" s="2"/>
      <c r="F42948" s="3"/>
      <c r="G42948" s="4"/>
      <c r="H42948" s="2"/>
      <c r="I42948" s="2"/>
      <c r="J42948" s="2"/>
      <c r="K42948" s="2"/>
      <c r="L42948" s="2"/>
      <c r="M42948" s="2"/>
      <c r="N42948" s="2"/>
      <c r="O42948" s="2"/>
      <c r="P42948" s="2"/>
      <c r="Q42948" s="2"/>
      <c r="R42948" s="2"/>
      <c r="S42948" s="2"/>
      <c r="T42948" s="2"/>
      <c r="U42948" s="2"/>
      <c r="V42948" s="42"/>
      <c r="W42948" s="2"/>
      <c r="X42948" s="2"/>
      <c r="Y42948" s="2"/>
    </row>
    <row r="42949" spans="1:25" x14ac:dyDescent="0.3">
      <c r="A42949" s="41"/>
      <c r="B42949" s="2"/>
      <c r="C42949" s="2"/>
      <c r="D42949" s="2"/>
      <c r="E42949" s="2"/>
      <c r="F42949" s="3"/>
      <c r="G42949" s="4"/>
      <c r="H42949" s="2"/>
      <c r="I42949" s="2"/>
      <c r="J42949" s="2"/>
      <c r="K42949" s="2"/>
      <c r="L42949" s="2"/>
      <c r="M42949" s="2"/>
      <c r="N42949" s="2"/>
      <c r="O42949" s="2"/>
      <c r="P42949" s="2"/>
      <c r="Q42949" s="2"/>
      <c r="R42949" s="2"/>
      <c r="S42949" s="2"/>
      <c r="T42949" s="2"/>
      <c r="U42949" s="2"/>
      <c r="V42949" s="42"/>
      <c r="W42949" s="2"/>
      <c r="X42949" s="2"/>
      <c r="Y42949" s="2"/>
    </row>
    <row r="42950" spans="1:25" x14ac:dyDescent="0.3">
      <c r="A42950" s="41"/>
      <c r="B42950" s="2"/>
      <c r="C42950" s="2"/>
      <c r="D42950" s="2"/>
      <c r="E42950" s="2"/>
      <c r="F42950" s="3"/>
      <c r="G42950" s="4"/>
      <c r="H42950" s="2"/>
      <c r="I42950" s="2"/>
      <c r="J42950" s="2"/>
      <c r="K42950" s="2"/>
      <c r="L42950" s="2"/>
      <c r="M42950" s="2"/>
      <c r="N42950" s="2"/>
      <c r="O42950" s="2"/>
      <c r="P42950" s="2"/>
      <c r="Q42950" s="2"/>
      <c r="R42950" s="2"/>
      <c r="S42950" s="2"/>
      <c r="T42950" s="2"/>
      <c r="U42950" s="2"/>
      <c r="V42950" s="42"/>
      <c r="W42950" s="2"/>
      <c r="X42950" s="2"/>
      <c r="Y42950" s="2"/>
    </row>
    <row r="42951" spans="1:25" x14ac:dyDescent="0.3">
      <c r="A42951" s="41"/>
      <c r="B42951" s="2"/>
      <c r="C42951" s="2"/>
      <c r="D42951" s="2"/>
      <c r="E42951" s="2"/>
      <c r="F42951" s="3"/>
      <c r="G42951" s="4"/>
      <c r="H42951" s="2"/>
      <c r="I42951" s="2"/>
      <c r="J42951" s="2"/>
      <c r="K42951" s="2"/>
      <c r="L42951" s="2"/>
      <c r="M42951" s="2"/>
      <c r="N42951" s="2"/>
      <c r="O42951" s="2"/>
      <c r="P42951" s="2"/>
      <c r="Q42951" s="2"/>
      <c r="R42951" s="2"/>
      <c r="S42951" s="2"/>
      <c r="T42951" s="2"/>
      <c r="U42951" s="2"/>
      <c r="V42951" s="42"/>
      <c r="W42951" s="2"/>
      <c r="X42951" s="2"/>
      <c r="Y42951" s="2"/>
    </row>
    <row r="42952" spans="1:25" x14ac:dyDescent="0.3">
      <c r="A42952" s="41"/>
      <c r="B42952" s="2"/>
      <c r="C42952" s="2"/>
      <c r="D42952" s="2"/>
      <c r="E42952" s="2"/>
      <c r="F42952" s="3"/>
      <c r="G42952" s="4"/>
      <c r="H42952" s="2"/>
      <c r="I42952" s="2"/>
      <c r="J42952" s="2"/>
      <c r="K42952" s="2"/>
      <c r="L42952" s="2"/>
      <c r="M42952" s="2"/>
      <c r="N42952" s="2"/>
      <c r="O42952" s="2"/>
      <c r="P42952" s="2"/>
      <c r="Q42952" s="2"/>
      <c r="R42952" s="2"/>
      <c r="S42952" s="2"/>
      <c r="T42952" s="2"/>
      <c r="U42952" s="2"/>
      <c r="V42952" s="42"/>
      <c r="W42952" s="2"/>
      <c r="X42952" s="2"/>
      <c r="Y42952" s="2"/>
    </row>
    <row r="42953" spans="1:25" x14ac:dyDescent="0.3">
      <c r="A42953" s="41"/>
      <c r="B42953" s="2"/>
      <c r="C42953" s="2"/>
      <c r="D42953" s="2"/>
      <c r="E42953" s="2"/>
      <c r="F42953" s="3"/>
      <c r="G42953" s="4"/>
      <c r="H42953" s="2"/>
      <c r="I42953" s="2"/>
      <c r="J42953" s="2"/>
      <c r="K42953" s="2"/>
      <c r="L42953" s="2"/>
      <c r="M42953" s="2"/>
      <c r="N42953" s="2"/>
      <c r="O42953" s="2"/>
      <c r="P42953" s="2"/>
      <c r="Q42953" s="2"/>
      <c r="R42953" s="2"/>
      <c r="S42953" s="2"/>
      <c r="T42953" s="2"/>
      <c r="U42953" s="2"/>
      <c r="V42953" s="42"/>
      <c r="W42953" s="2"/>
      <c r="X42953" s="2"/>
      <c r="Y42953" s="2"/>
    </row>
    <row r="42954" spans="1:25" x14ac:dyDescent="0.3">
      <c r="A42954" s="41"/>
      <c r="B42954" s="2"/>
      <c r="C42954" s="2"/>
      <c r="D42954" s="2"/>
      <c r="E42954" s="2"/>
      <c r="F42954" s="3"/>
      <c r="G42954" s="4"/>
      <c r="H42954" s="2"/>
      <c r="I42954" s="2"/>
      <c r="J42954" s="2"/>
      <c r="K42954" s="2"/>
      <c r="L42954" s="2"/>
      <c r="M42954" s="2"/>
      <c r="N42954" s="2"/>
      <c r="O42954" s="2"/>
      <c r="P42954" s="2"/>
      <c r="Q42954" s="2"/>
      <c r="R42954" s="2"/>
      <c r="S42954" s="2"/>
      <c r="T42954" s="2"/>
      <c r="U42954" s="2"/>
      <c r="V42954" s="42"/>
      <c r="W42954" s="2"/>
      <c r="X42954" s="2"/>
      <c r="Y42954" s="2"/>
    </row>
    <row r="42955" spans="1:25" x14ac:dyDescent="0.3">
      <c r="A42955" s="41"/>
      <c r="B42955" s="2"/>
      <c r="C42955" s="2"/>
      <c r="D42955" s="2"/>
      <c r="E42955" s="2"/>
      <c r="F42955" s="3"/>
      <c r="G42955" s="4"/>
      <c r="H42955" s="2"/>
      <c r="I42955" s="2"/>
      <c r="J42955" s="2"/>
      <c r="K42955" s="2"/>
      <c r="L42955" s="2"/>
      <c r="M42955" s="2"/>
      <c r="N42955" s="2"/>
      <c r="O42955" s="2"/>
      <c r="P42955" s="2"/>
      <c r="Q42955" s="2"/>
      <c r="R42955" s="2"/>
      <c r="S42955" s="2"/>
      <c r="T42955" s="2"/>
      <c r="U42955" s="2"/>
      <c r="V42955" s="42"/>
      <c r="W42955" s="2"/>
      <c r="X42955" s="2"/>
      <c r="Y42955" s="2"/>
    </row>
    <row r="42956" spans="1:25" x14ac:dyDescent="0.3">
      <c r="A42956" s="41"/>
      <c r="B42956" s="2"/>
      <c r="C42956" s="2"/>
      <c r="D42956" s="2"/>
      <c r="E42956" s="2"/>
      <c r="F42956" s="3"/>
      <c r="G42956" s="4"/>
      <c r="H42956" s="2"/>
      <c r="I42956" s="2"/>
      <c r="J42956" s="2"/>
      <c r="K42956" s="2"/>
      <c r="L42956" s="2"/>
      <c r="M42956" s="2"/>
      <c r="N42956" s="2"/>
      <c r="O42956" s="2"/>
      <c r="P42956" s="2"/>
      <c r="Q42956" s="2"/>
      <c r="R42956" s="2"/>
      <c r="S42956" s="2"/>
      <c r="T42956" s="2"/>
      <c r="U42956" s="2"/>
      <c r="V42956" s="42"/>
      <c r="W42956" s="2"/>
      <c r="X42956" s="2"/>
      <c r="Y42956" s="2"/>
    </row>
    <row r="42957" spans="1:25" x14ac:dyDescent="0.3">
      <c r="A42957" s="41"/>
      <c r="B42957" s="2"/>
      <c r="C42957" s="2"/>
      <c r="D42957" s="2"/>
      <c r="E42957" s="2"/>
      <c r="F42957" s="3"/>
      <c r="G42957" s="4"/>
      <c r="H42957" s="2"/>
      <c r="I42957" s="2"/>
      <c r="J42957" s="2"/>
      <c r="K42957" s="2"/>
      <c r="L42957" s="2"/>
      <c r="M42957" s="2"/>
      <c r="N42957" s="2"/>
      <c r="O42957" s="2"/>
      <c r="P42957" s="2"/>
      <c r="Q42957" s="2"/>
      <c r="R42957" s="2"/>
      <c r="S42957" s="2"/>
      <c r="T42957" s="2"/>
      <c r="U42957" s="2"/>
      <c r="V42957" s="42"/>
      <c r="W42957" s="2"/>
      <c r="X42957" s="2"/>
      <c r="Y42957" s="2"/>
    </row>
    <row r="42958" spans="1:25" x14ac:dyDescent="0.3">
      <c r="A42958" s="41"/>
      <c r="B42958" s="2"/>
      <c r="C42958" s="2"/>
      <c r="D42958" s="2"/>
      <c r="E42958" s="2"/>
      <c r="F42958" s="3"/>
      <c r="G42958" s="4"/>
      <c r="H42958" s="2"/>
      <c r="I42958" s="2"/>
      <c r="J42958" s="2"/>
      <c r="K42958" s="2"/>
      <c r="L42958" s="2"/>
      <c r="M42958" s="2"/>
      <c r="N42958" s="2"/>
      <c r="O42958" s="2"/>
      <c r="P42958" s="2"/>
      <c r="Q42958" s="2"/>
      <c r="R42958" s="2"/>
      <c r="S42958" s="2"/>
      <c r="T42958" s="2"/>
      <c r="U42958" s="2"/>
      <c r="V42958" s="42"/>
      <c r="W42958" s="2"/>
      <c r="X42958" s="2"/>
      <c r="Y42958" s="2"/>
    </row>
    <row r="42959" spans="1:25" x14ac:dyDescent="0.3">
      <c r="A42959" s="41"/>
      <c r="B42959" s="2"/>
      <c r="C42959" s="2"/>
      <c r="D42959" s="2"/>
      <c r="E42959" s="2"/>
      <c r="F42959" s="3"/>
      <c r="G42959" s="4"/>
      <c r="H42959" s="2"/>
      <c r="I42959" s="2"/>
      <c r="J42959" s="2"/>
      <c r="K42959" s="2"/>
      <c r="L42959" s="2"/>
      <c r="M42959" s="2"/>
      <c r="N42959" s="2"/>
      <c r="O42959" s="2"/>
      <c r="P42959" s="2"/>
      <c r="Q42959" s="2"/>
      <c r="R42959" s="2"/>
      <c r="S42959" s="2"/>
      <c r="T42959" s="2"/>
      <c r="U42959" s="2"/>
      <c r="V42959" s="42"/>
      <c r="W42959" s="2"/>
      <c r="X42959" s="2"/>
      <c r="Y42959" s="2"/>
    </row>
    <row r="42960" spans="1:25" x14ac:dyDescent="0.3">
      <c r="A42960" s="41"/>
      <c r="B42960" s="2"/>
      <c r="C42960" s="2"/>
      <c r="D42960" s="2"/>
      <c r="E42960" s="2"/>
      <c r="F42960" s="3"/>
      <c r="G42960" s="4"/>
      <c r="H42960" s="2"/>
      <c r="I42960" s="2"/>
      <c r="J42960" s="2"/>
      <c r="K42960" s="2"/>
      <c r="L42960" s="2"/>
      <c r="M42960" s="2"/>
      <c r="N42960" s="2"/>
      <c r="O42960" s="2"/>
      <c r="P42960" s="2"/>
      <c r="Q42960" s="2"/>
      <c r="R42960" s="2"/>
      <c r="S42960" s="2"/>
      <c r="T42960" s="2"/>
      <c r="U42960" s="2"/>
      <c r="V42960" s="42"/>
      <c r="W42960" s="2"/>
      <c r="X42960" s="2"/>
      <c r="Y42960" s="2"/>
    </row>
    <row r="42961" spans="1:25" x14ac:dyDescent="0.3">
      <c r="A42961" s="41"/>
      <c r="B42961" s="2"/>
      <c r="C42961" s="2"/>
      <c r="D42961" s="2"/>
      <c r="E42961" s="2"/>
      <c r="F42961" s="3"/>
      <c r="G42961" s="4"/>
      <c r="H42961" s="2"/>
      <c r="I42961" s="2"/>
      <c r="J42961" s="2"/>
      <c r="K42961" s="2"/>
      <c r="L42961" s="2"/>
      <c r="M42961" s="2"/>
      <c r="N42961" s="2"/>
      <c r="O42961" s="2"/>
      <c r="P42961" s="2"/>
      <c r="Q42961" s="2"/>
      <c r="R42961" s="2"/>
      <c r="S42961" s="2"/>
      <c r="T42961" s="2"/>
      <c r="U42961" s="2"/>
      <c r="V42961" s="42"/>
      <c r="W42961" s="2"/>
      <c r="X42961" s="2"/>
      <c r="Y42961" s="2"/>
    </row>
    <row r="42962" spans="1:25" x14ac:dyDescent="0.3">
      <c r="A42962" s="41"/>
      <c r="B42962" s="2"/>
      <c r="C42962" s="2"/>
      <c r="D42962" s="2"/>
      <c r="E42962" s="2"/>
      <c r="F42962" s="3"/>
      <c r="G42962" s="4"/>
      <c r="H42962" s="2"/>
      <c r="I42962" s="2"/>
      <c r="J42962" s="2"/>
      <c r="K42962" s="2"/>
      <c r="L42962" s="2"/>
      <c r="M42962" s="2"/>
      <c r="N42962" s="2"/>
      <c r="O42962" s="2"/>
      <c r="P42962" s="2"/>
      <c r="Q42962" s="2"/>
      <c r="R42962" s="2"/>
      <c r="S42962" s="2"/>
      <c r="T42962" s="2"/>
      <c r="U42962" s="2"/>
      <c r="V42962" s="42"/>
      <c r="W42962" s="2"/>
      <c r="X42962" s="2"/>
      <c r="Y42962" s="2"/>
    </row>
    <row r="42963" spans="1:25" x14ac:dyDescent="0.3">
      <c r="A42963" s="41"/>
      <c r="B42963" s="2"/>
      <c r="C42963" s="2"/>
      <c r="D42963" s="2"/>
      <c r="E42963" s="2"/>
      <c r="F42963" s="3"/>
      <c r="G42963" s="4"/>
      <c r="H42963" s="2"/>
      <c r="I42963" s="2"/>
      <c r="J42963" s="2"/>
      <c r="K42963" s="2"/>
      <c r="L42963" s="2"/>
      <c r="M42963" s="2"/>
      <c r="N42963" s="2"/>
      <c r="O42963" s="2"/>
      <c r="P42963" s="2"/>
      <c r="Q42963" s="2"/>
      <c r="R42963" s="2"/>
      <c r="S42963" s="2"/>
      <c r="T42963" s="2"/>
      <c r="U42963" s="2"/>
      <c r="V42963" s="42"/>
      <c r="W42963" s="2"/>
      <c r="X42963" s="2"/>
      <c r="Y42963" s="2"/>
    </row>
    <row r="42964" spans="1:25" x14ac:dyDescent="0.3">
      <c r="A42964" s="41"/>
      <c r="B42964" s="2"/>
      <c r="C42964" s="2"/>
      <c r="D42964" s="2"/>
      <c r="E42964" s="2"/>
      <c r="F42964" s="3"/>
      <c r="G42964" s="4"/>
      <c r="H42964" s="2"/>
      <c r="I42964" s="2"/>
      <c r="J42964" s="2"/>
      <c r="K42964" s="2"/>
      <c r="L42964" s="2"/>
      <c r="M42964" s="2"/>
      <c r="N42964" s="2"/>
      <c r="O42964" s="2"/>
      <c r="P42964" s="2"/>
      <c r="Q42964" s="2"/>
      <c r="R42964" s="2"/>
      <c r="S42964" s="2"/>
      <c r="T42964" s="2"/>
      <c r="U42964" s="2"/>
      <c r="V42964" s="42"/>
      <c r="W42964" s="2"/>
      <c r="X42964" s="2"/>
      <c r="Y42964" s="2"/>
    </row>
    <row r="42965" spans="1:25" x14ac:dyDescent="0.3">
      <c r="A42965" s="41"/>
      <c r="B42965" s="2"/>
      <c r="C42965" s="2"/>
      <c r="D42965" s="2"/>
      <c r="E42965" s="2"/>
      <c r="F42965" s="3"/>
      <c r="G42965" s="4"/>
      <c r="H42965" s="2"/>
      <c r="I42965" s="2"/>
      <c r="J42965" s="2"/>
      <c r="K42965" s="2"/>
      <c r="L42965" s="2"/>
      <c r="M42965" s="2"/>
      <c r="N42965" s="2"/>
      <c r="O42965" s="2"/>
      <c r="P42965" s="2"/>
      <c r="Q42965" s="2"/>
      <c r="R42965" s="2"/>
      <c r="S42965" s="2"/>
      <c r="T42965" s="2"/>
      <c r="U42965" s="2"/>
      <c r="V42965" s="42"/>
      <c r="W42965" s="2"/>
      <c r="X42965" s="2"/>
      <c r="Y42965" s="2"/>
    </row>
    <row r="42966" spans="1:25" x14ac:dyDescent="0.3">
      <c r="A42966" s="41"/>
      <c r="B42966" s="2"/>
      <c r="C42966" s="2"/>
      <c r="D42966" s="2"/>
      <c r="E42966" s="2"/>
      <c r="F42966" s="3"/>
      <c r="G42966" s="4"/>
      <c r="H42966" s="2"/>
      <c r="I42966" s="2"/>
      <c r="J42966" s="2"/>
      <c r="K42966" s="2"/>
      <c r="L42966" s="2"/>
      <c r="M42966" s="2"/>
      <c r="N42966" s="2"/>
      <c r="O42966" s="2"/>
      <c r="P42966" s="2"/>
      <c r="Q42966" s="2"/>
      <c r="R42966" s="2"/>
      <c r="S42966" s="2"/>
      <c r="T42966" s="2"/>
      <c r="U42966" s="2"/>
      <c r="V42966" s="42"/>
      <c r="W42966" s="2"/>
      <c r="X42966" s="2"/>
      <c r="Y42966" s="2"/>
    </row>
    <row r="42967" spans="1:25" x14ac:dyDescent="0.3">
      <c r="A42967" s="41"/>
      <c r="B42967" s="2"/>
      <c r="C42967" s="2"/>
      <c r="D42967" s="2"/>
      <c r="E42967" s="2"/>
      <c r="F42967" s="3"/>
      <c r="G42967" s="4"/>
      <c r="H42967" s="2"/>
      <c r="I42967" s="2"/>
      <c r="J42967" s="2"/>
      <c r="K42967" s="2"/>
      <c r="L42967" s="2"/>
      <c r="M42967" s="2"/>
      <c r="N42967" s="2"/>
      <c r="O42967" s="2"/>
      <c r="P42967" s="2"/>
      <c r="Q42967" s="2"/>
      <c r="R42967" s="2"/>
      <c r="S42967" s="2"/>
      <c r="T42967" s="2"/>
      <c r="U42967" s="2"/>
      <c r="V42967" s="42"/>
      <c r="W42967" s="2"/>
      <c r="X42967" s="2"/>
      <c r="Y42967" s="2"/>
    </row>
    <row r="42968" spans="1:25" x14ac:dyDescent="0.3">
      <c r="A42968" s="41"/>
      <c r="B42968" s="2"/>
      <c r="C42968" s="2"/>
      <c r="D42968" s="2"/>
      <c r="E42968" s="2"/>
      <c r="F42968" s="3"/>
      <c r="G42968" s="4"/>
      <c r="H42968" s="2"/>
      <c r="I42968" s="2"/>
      <c r="J42968" s="2"/>
      <c r="K42968" s="2"/>
      <c r="L42968" s="2"/>
      <c r="M42968" s="2"/>
      <c r="N42968" s="2"/>
      <c r="O42968" s="2"/>
      <c r="P42968" s="2"/>
      <c r="Q42968" s="2"/>
      <c r="R42968" s="2"/>
      <c r="S42968" s="2"/>
      <c r="T42968" s="2"/>
      <c r="U42968" s="2"/>
      <c r="V42968" s="42"/>
      <c r="W42968" s="2"/>
      <c r="X42968" s="2"/>
      <c r="Y42968" s="2"/>
    </row>
    <row r="42969" spans="1:25" x14ac:dyDescent="0.3">
      <c r="A42969" s="41"/>
      <c r="B42969" s="2"/>
      <c r="C42969" s="2"/>
      <c r="D42969" s="2"/>
      <c r="E42969" s="2"/>
      <c r="F42969" s="3"/>
      <c r="G42969" s="4"/>
      <c r="H42969" s="2"/>
      <c r="I42969" s="2"/>
      <c r="J42969" s="2"/>
      <c r="K42969" s="2"/>
      <c r="L42969" s="2"/>
      <c r="M42969" s="2"/>
      <c r="N42969" s="2"/>
      <c r="O42969" s="2"/>
      <c r="P42969" s="2"/>
      <c r="Q42969" s="2"/>
      <c r="R42969" s="2"/>
      <c r="S42969" s="2"/>
      <c r="T42969" s="2"/>
      <c r="U42969" s="2"/>
      <c r="V42969" s="42"/>
      <c r="W42969" s="2"/>
      <c r="X42969" s="2"/>
      <c r="Y42969" s="2"/>
    </row>
    <row r="42970" spans="1:25" x14ac:dyDescent="0.3">
      <c r="A42970" s="41"/>
      <c r="B42970" s="2"/>
      <c r="C42970" s="2"/>
      <c r="D42970" s="2"/>
      <c r="E42970" s="2"/>
      <c r="F42970" s="3"/>
      <c r="G42970" s="4"/>
      <c r="H42970" s="2"/>
      <c r="I42970" s="2"/>
      <c r="J42970" s="2"/>
      <c r="K42970" s="2"/>
      <c r="L42970" s="2"/>
      <c r="M42970" s="2"/>
      <c r="N42970" s="2"/>
      <c r="O42970" s="2"/>
      <c r="P42970" s="2"/>
      <c r="Q42970" s="2"/>
      <c r="R42970" s="2"/>
      <c r="S42970" s="2"/>
      <c r="T42970" s="2"/>
      <c r="U42970" s="2"/>
      <c r="V42970" s="42"/>
      <c r="W42970" s="2"/>
      <c r="X42970" s="2"/>
      <c r="Y42970" s="2"/>
    </row>
    <row r="42971" spans="1:25" x14ac:dyDescent="0.3">
      <c r="A42971" s="41"/>
      <c r="B42971" s="2"/>
      <c r="C42971" s="2"/>
      <c r="D42971" s="2"/>
      <c r="E42971" s="2"/>
      <c r="F42971" s="3"/>
      <c r="G42971" s="4"/>
      <c r="H42971" s="2"/>
      <c r="I42971" s="2"/>
      <c r="J42971" s="2"/>
      <c r="K42971" s="2"/>
      <c r="L42971" s="2"/>
      <c r="M42971" s="2"/>
      <c r="N42971" s="2"/>
      <c r="O42971" s="2"/>
      <c r="P42971" s="2"/>
      <c r="Q42971" s="2"/>
      <c r="R42971" s="2"/>
      <c r="S42971" s="2"/>
      <c r="T42971" s="2"/>
      <c r="U42971" s="2"/>
      <c r="V42971" s="42"/>
      <c r="W42971" s="2"/>
      <c r="X42971" s="2"/>
      <c r="Y42971" s="2"/>
    </row>
    <row r="42972" spans="1:25" x14ac:dyDescent="0.3">
      <c r="A42972" s="41"/>
      <c r="B42972" s="2"/>
      <c r="C42972" s="2"/>
      <c r="D42972" s="2"/>
      <c r="E42972" s="2"/>
      <c r="F42972" s="3"/>
      <c r="G42972" s="4"/>
      <c r="H42972" s="2"/>
      <c r="I42972" s="2"/>
      <c r="J42972" s="2"/>
      <c r="K42972" s="2"/>
      <c r="L42972" s="2"/>
      <c r="M42972" s="2"/>
      <c r="N42972" s="2"/>
      <c r="O42972" s="2"/>
      <c r="P42972" s="2"/>
      <c r="Q42972" s="2"/>
      <c r="R42972" s="2"/>
      <c r="S42972" s="2"/>
      <c r="T42972" s="2"/>
      <c r="U42972" s="2"/>
      <c r="V42972" s="42"/>
      <c r="W42972" s="2"/>
      <c r="X42972" s="2"/>
      <c r="Y42972" s="2"/>
    </row>
    <row r="42973" spans="1:25" x14ac:dyDescent="0.3">
      <c r="A42973" s="41"/>
      <c r="B42973" s="2"/>
      <c r="C42973" s="2"/>
      <c r="D42973" s="2"/>
      <c r="E42973" s="2"/>
      <c r="F42973" s="3"/>
      <c r="G42973" s="4"/>
      <c r="H42973" s="2"/>
      <c r="I42973" s="2"/>
      <c r="J42973" s="2"/>
      <c r="K42973" s="2"/>
      <c r="L42973" s="2"/>
      <c r="M42973" s="2"/>
      <c r="N42973" s="2"/>
      <c r="O42973" s="2"/>
      <c r="P42973" s="2"/>
      <c r="Q42973" s="2"/>
      <c r="R42973" s="2"/>
      <c r="S42973" s="2"/>
      <c r="T42973" s="2"/>
      <c r="U42973" s="2"/>
      <c r="V42973" s="42"/>
      <c r="W42973" s="2"/>
      <c r="X42973" s="2"/>
      <c r="Y42973" s="2"/>
    </row>
    <row r="42974" spans="1:25" x14ac:dyDescent="0.3">
      <c r="A42974" s="41"/>
      <c r="B42974" s="2"/>
      <c r="C42974" s="2"/>
      <c r="D42974" s="2"/>
      <c r="E42974" s="2"/>
      <c r="F42974" s="3"/>
      <c r="G42974" s="4"/>
      <c r="H42974" s="2"/>
      <c r="I42974" s="2"/>
      <c r="J42974" s="2"/>
      <c r="K42974" s="2"/>
      <c r="L42974" s="2"/>
      <c r="M42974" s="2"/>
      <c r="N42974" s="2"/>
      <c r="O42974" s="2"/>
      <c r="P42974" s="2"/>
      <c r="Q42974" s="2"/>
      <c r="R42974" s="2"/>
      <c r="S42974" s="2"/>
      <c r="T42974" s="2"/>
      <c r="U42974" s="2"/>
      <c r="V42974" s="42"/>
      <c r="W42974" s="2"/>
      <c r="X42974" s="2"/>
      <c r="Y42974" s="2"/>
    </row>
    <row r="42975" spans="1:25" x14ac:dyDescent="0.3">
      <c r="A42975" s="41"/>
      <c r="B42975" s="2"/>
      <c r="C42975" s="2"/>
      <c r="D42975" s="2"/>
      <c r="E42975" s="2"/>
      <c r="F42975" s="3"/>
      <c r="G42975" s="4"/>
      <c r="H42975" s="2"/>
      <c r="I42975" s="2"/>
      <c r="J42975" s="2"/>
      <c r="K42975" s="2"/>
      <c r="L42975" s="2"/>
      <c r="M42975" s="2"/>
      <c r="N42975" s="2"/>
      <c r="O42975" s="2"/>
      <c r="P42975" s="2"/>
      <c r="Q42975" s="2"/>
      <c r="R42975" s="2"/>
      <c r="S42975" s="2"/>
      <c r="T42975" s="2"/>
      <c r="U42975" s="2"/>
      <c r="V42975" s="42"/>
      <c r="W42975" s="2"/>
      <c r="X42975" s="2"/>
      <c r="Y42975" s="2"/>
    </row>
    <row r="42976" spans="1:25" x14ac:dyDescent="0.3">
      <c r="A42976" s="41"/>
      <c r="B42976" s="2"/>
      <c r="C42976" s="2"/>
      <c r="D42976" s="2"/>
      <c r="E42976" s="2"/>
      <c r="F42976" s="3"/>
      <c r="G42976" s="4"/>
      <c r="H42976" s="2"/>
      <c r="I42976" s="2"/>
      <c r="J42976" s="2"/>
      <c r="K42976" s="2"/>
      <c r="L42976" s="2"/>
      <c r="M42976" s="2"/>
      <c r="N42976" s="2"/>
      <c r="O42976" s="2"/>
      <c r="P42976" s="2"/>
      <c r="Q42976" s="2"/>
      <c r="R42976" s="2"/>
      <c r="S42976" s="2"/>
      <c r="T42976" s="2"/>
      <c r="U42976" s="2"/>
      <c r="V42976" s="42"/>
      <c r="W42976" s="2"/>
      <c r="X42976" s="2"/>
      <c r="Y42976" s="2"/>
    </row>
    <row r="42977" spans="1:25" x14ac:dyDescent="0.3">
      <c r="A42977" s="41"/>
      <c r="B42977" s="2"/>
      <c r="C42977" s="2"/>
      <c r="D42977" s="2"/>
      <c r="E42977" s="2"/>
      <c r="F42977" s="3"/>
      <c r="G42977" s="4"/>
      <c r="H42977" s="2"/>
      <c r="I42977" s="2"/>
      <c r="J42977" s="2"/>
      <c r="K42977" s="2"/>
      <c r="L42977" s="2"/>
      <c r="M42977" s="2"/>
      <c r="N42977" s="2"/>
      <c r="O42977" s="2"/>
      <c r="P42977" s="2"/>
      <c r="Q42977" s="2"/>
      <c r="R42977" s="2"/>
      <c r="S42977" s="2"/>
      <c r="T42977" s="2"/>
      <c r="U42977" s="2"/>
      <c r="V42977" s="42"/>
      <c r="W42977" s="2"/>
      <c r="X42977" s="2"/>
      <c r="Y42977" s="2"/>
    </row>
    <row r="42978" spans="1:25" x14ac:dyDescent="0.3">
      <c r="A42978" s="41"/>
      <c r="B42978" s="2"/>
      <c r="C42978" s="2"/>
      <c r="D42978" s="2"/>
      <c r="E42978" s="2"/>
      <c r="F42978" s="3"/>
      <c r="G42978" s="4"/>
      <c r="H42978" s="2"/>
      <c r="I42978" s="2"/>
      <c r="J42978" s="2"/>
      <c r="K42978" s="2"/>
      <c r="L42978" s="2"/>
      <c r="M42978" s="2"/>
      <c r="N42978" s="2"/>
      <c r="O42978" s="2"/>
      <c r="P42978" s="2"/>
      <c r="Q42978" s="2"/>
      <c r="R42978" s="2"/>
      <c r="S42978" s="2"/>
      <c r="T42978" s="2"/>
      <c r="U42978" s="2"/>
      <c r="V42978" s="42"/>
      <c r="W42978" s="2"/>
      <c r="X42978" s="2"/>
      <c r="Y42978" s="2"/>
    </row>
    <row r="42979" spans="1:25" x14ac:dyDescent="0.3">
      <c r="A42979" s="41"/>
      <c r="B42979" s="2"/>
      <c r="C42979" s="2"/>
      <c r="D42979" s="2"/>
      <c r="E42979" s="2"/>
      <c r="F42979" s="3"/>
      <c r="G42979" s="4"/>
      <c r="H42979" s="2"/>
      <c r="I42979" s="2"/>
      <c r="J42979" s="2"/>
      <c r="K42979" s="2"/>
      <c r="L42979" s="2"/>
      <c r="M42979" s="2"/>
      <c r="N42979" s="2"/>
      <c r="O42979" s="2"/>
      <c r="P42979" s="2"/>
      <c r="Q42979" s="2"/>
      <c r="R42979" s="2"/>
      <c r="S42979" s="2"/>
      <c r="T42979" s="2"/>
      <c r="U42979" s="2"/>
      <c r="V42979" s="42"/>
      <c r="W42979" s="2"/>
      <c r="X42979" s="2"/>
      <c r="Y42979" s="2"/>
    </row>
    <row r="42980" spans="1:25" x14ac:dyDescent="0.3">
      <c r="A42980" s="41"/>
      <c r="B42980" s="2"/>
      <c r="C42980" s="2"/>
      <c r="D42980" s="2"/>
      <c r="E42980" s="2"/>
      <c r="F42980" s="3"/>
      <c r="G42980" s="4"/>
      <c r="H42980" s="2"/>
      <c r="I42980" s="2"/>
      <c r="J42980" s="2"/>
      <c r="K42980" s="2"/>
      <c r="L42980" s="2"/>
      <c r="M42980" s="2"/>
      <c r="N42980" s="2"/>
      <c r="O42980" s="2"/>
      <c r="P42980" s="2"/>
      <c r="Q42980" s="2"/>
      <c r="R42980" s="2"/>
      <c r="S42980" s="2"/>
      <c r="T42980" s="2"/>
      <c r="U42980" s="2"/>
      <c r="V42980" s="42"/>
      <c r="W42980" s="2"/>
      <c r="X42980" s="2"/>
      <c r="Y42980" s="2"/>
    </row>
    <row r="42981" spans="1:25" x14ac:dyDescent="0.3">
      <c r="A42981" s="41"/>
      <c r="B42981" s="2"/>
      <c r="C42981" s="2"/>
      <c r="D42981" s="2"/>
      <c r="E42981" s="2"/>
      <c r="F42981" s="3"/>
      <c r="G42981" s="4"/>
      <c r="H42981" s="2"/>
      <c r="I42981" s="2"/>
      <c r="J42981" s="2"/>
      <c r="K42981" s="2"/>
      <c r="L42981" s="2"/>
      <c r="M42981" s="2"/>
      <c r="N42981" s="2"/>
      <c r="O42981" s="2"/>
      <c r="P42981" s="2"/>
      <c r="Q42981" s="2"/>
      <c r="R42981" s="2"/>
      <c r="S42981" s="2"/>
      <c r="T42981" s="2"/>
      <c r="U42981" s="2"/>
      <c r="V42981" s="42"/>
      <c r="W42981" s="2"/>
      <c r="X42981" s="2"/>
      <c r="Y42981" s="2"/>
    </row>
    <row r="42982" spans="1:25" x14ac:dyDescent="0.3">
      <c r="A42982" s="41"/>
      <c r="B42982" s="2"/>
      <c r="C42982" s="2"/>
      <c r="D42982" s="2"/>
      <c r="E42982" s="2"/>
      <c r="F42982" s="3"/>
      <c r="G42982" s="4"/>
      <c r="H42982" s="2"/>
      <c r="I42982" s="2"/>
      <c r="J42982" s="2"/>
      <c r="K42982" s="2"/>
      <c r="L42982" s="2"/>
      <c r="M42982" s="2"/>
      <c r="N42982" s="2"/>
      <c r="O42982" s="2"/>
      <c r="P42982" s="2"/>
      <c r="Q42982" s="2"/>
      <c r="R42982" s="2"/>
      <c r="S42982" s="2"/>
      <c r="T42982" s="2"/>
      <c r="U42982" s="2"/>
      <c r="V42982" s="42"/>
      <c r="W42982" s="2"/>
      <c r="X42982" s="2"/>
      <c r="Y42982" s="2"/>
    </row>
    <row r="42983" spans="1:25" x14ac:dyDescent="0.3">
      <c r="A42983" s="41"/>
      <c r="B42983" s="2"/>
      <c r="C42983" s="2"/>
      <c r="D42983" s="2"/>
      <c r="E42983" s="2"/>
      <c r="F42983" s="3"/>
      <c r="G42983" s="4"/>
      <c r="H42983" s="2"/>
      <c r="I42983" s="2"/>
      <c r="J42983" s="2"/>
      <c r="K42983" s="2"/>
      <c r="L42983" s="2"/>
      <c r="M42983" s="2"/>
      <c r="N42983" s="2"/>
      <c r="O42983" s="2"/>
      <c r="P42983" s="2"/>
      <c r="Q42983" s="2"/>
      <c r="R42983" s="2"/>
      <c r="S42983" s="2"/>
      <c r="T42983" s="2"/>
      <c r="U42983" s="2"/>
      <c r="V42983" s="42"/>
      <c r="W42983" s="2"/>
      <c r="X42983" s="2"/>
      <c r="Y42983" s="2"/>
    </row>
    <row r="42984" spans="1:25" x14ac:dyDescent="0.3">
      <c r="A42984" s="41"/>
      <c r="B42984" s="2"/>
      <c r="C42984" s="2"/>
      <c r="D42984" s="2"/>
      <c r="E42984" s="2"/>
      <c r="F42984" s="3"/>
      <c r="G42984" s="4"/>
      <c r="H42984" s="2"/>
      <c r="I42984" s="2"/>
      <c r="J42984" s="2"/>
      <c r="K42984" s="2"/>
      <c r="L42984" s="2"/>
      <c r="M42984" s="2"/>
      <c r="N42984" s="2"/>
      <c r="O42984" s="2"/>
      <c r="P42984" s="2"/>
      <c r="Q42984" s="2"/>
      <c r="R42984" s="2"/>
      <c r="S42984" s="2"/>
      <c r="T42984" s="2"/>
      <c r="U42984" s="2"/>
      <c r="V42984" s="42"/>
      <c r="W42984" s="2"/>
      <c r="X42984" s="2"/>
      <c r="Y42984" s="2"/>
    </row>
    <row r="42985" spans="1:25" x14ac:dyDescent="0.3">
      <c r="A42985" s="41"/>
      <c r="B42985" s="2"/>
      <c r="C42985" s="2"/>
      <c r="D42985" s="2"/>
      <c r="E42985" s="2"/>
      <c r="F42985" s="3"/>
      <c r="G42985" s="4"/>
      <c r="H42985" s="2"/>
      <c r="I42985" s="2"/>
      <c r="J42985" s="2"/>
      <c r="K42985" s="2"/>
      <c r="L42985" s="2"/>
      <c r="M42985" s="2"/>
      <c r="N42985" s="2"/>
      <c r="O42985" s="2"/>
      <c r="P42985" s="2"/>
      <c r="Q42985" s="2"/>
      <c r="R42985" s="2"/>
      <c r="S42985" s="2"/>
      <c r="T42985" s="2"/>
      <c r="U42985" s="2"/>
      <c r="V42985" s="42"/>
      <c r="W42985" s="2"/>
      <c r="X42985" s="2"/>
      <c r="Y42985" s="2"/>
    </row>
    <row r="42986" spans="1:25" x14ac:dyDescent="0.3">
      <c r="A42986" s="41"/>
      <c r="B42986" s="2"/>
      <c r="C42986" s="2"/>
      <c r="D42986" s="2"/>
      <c r="E42986" s="2"/>
      <c r="F42986" s="3"/>
      <c r="G42986" s="4"/>
      <c r="H42986" s="2"/>
      <c r="I42986" s="2"/>
      <c r="J42986" s="2"/>
      <c r="K42986" s="2"/>
      <c r="L42986" s="2"/>
      <c r="M42986" s="2"/>
      <c r="N42986" s="2"/>
      <c r="O42986" s="2"/>
      <c r="P42986" s="2"/>
      <c r="Q42986" s="2"/>
      <c r="R42986" s="2"/>
      <c r="S42986" s="2"/>
      <c r="T42986" s="2"/>
      <c r="U42986" s="2"/>
      <c r="V42986" s="42"/>
      <c r="W42986" s="2"/>
      <c r="X42986" s="2"/>
      <c r="Y42986" s="2"/>
    </row>
    <row r="42987" spans="1:25" x14ac:dyDescent="0.3">
      <c r="A42987" s="41"/>
      <c r="B42987" s="2"/>
      <c r="C42987" s="2"/>
      <c r="D42987" s="2"/>
      <c r="E42987" s="2"/>
      <c r="F42987" s="3"/>
      <c r="G42987" s="4"/>
      <c r="H42987" s="2"/>
      <c r="I42987" s="2"/>
      <c r="J42987" s="2"/>
      <c r="K42987" s="2"/>
      <c r="L42987" s="2"/>
      <c r="M42987" s="2"/>
      <c r="N42987" s="2"/>
      <c r="O42987" s="2"/>
      <c r="P42987" s="2"/>
      <c r="Q42987" s="2"/>
      <c r="R42987" s="2"/>
      <c r="S42987" s="2"/>
      <c r="T42987" s="2"/>
      <c r="U42987" s="2"/>
      <c r="V42987" s="42"/>
      <c r="W42987" s="2"/>
      <c r="X42987" s="2"/>
      <c r="Y42987" s="2"/>
    </row>
    <row r="42988" spans="1:25" x14ac:dyDescent="0.3">
      <c r="A42988" s="41"/>
      <c r="B42988" s="2"/>
      <c r="C42988" s="2"/>
      <c r="D42988" s="2"/>
      <c r="E42988" s="2"/>
      <c r="F42988" s="3"/>
      <c r="G42988" s="4"/>
      <c r="H42988" s="2"/>
      <c r="I42988" s="2"/>
      <c r="J42988" s="2"/>
      <c r="K42988" s="2"/>
      <c r="L42988" s="2"/>
      <c r="M42988" s="2"/>
      <c r="N42988" s="2"/>
      <c r="O42988" s="2"/>
      <c r="P42988" s="2"/>
      <c r="Q42988" s="2"/>
      <c r="R42988" s="2"/>
      <c r="S42988" s="2"/>
      <c r="T42988" s="2"/>
      <c r="U42988" s="2"/>
      <c r="V42988" s="42"/>
      <c r="W42988" s="2"/>
      <c r="X42988" s="2"/>
      <c r="Y42988" s="2"/>
    </row>
    <row r="42989" spans="1:25" x14ac:dyDescent="0.3">
      <c r="A42989" s="41"/>
      <c r="B42989" s="2"/>
      <c r="C42989" s="2"/>
      <c r="D42989" s="2"/>
      <c r="E42989" s="2"/>
      <c r="F42989" s="3"/>
      <c r="G42989" s="4"/>
      <c r="H42989" s="2"/>
      <c r="I42989" s="2"/>
      <c r="J42989" s="2"/>
      <c r="K42989" s="2"/>
      <c r="L42989" s="2"/>
      <c r="M42989" s="2"/>
      <c r="N42989" s="2"/>
      <c r="O42989" s="2"/>
      <c r="P42989" s="2"/>
      <c r="Q42989" s="2"/>
      <c r="R42989" s="2"/>
      <c r="S42989" s="2"/>
      <c r="T42989" s="2"/>
      <c r="U42989" s="2"/>
      <c r="V42989" s="42"/>
      <c r="W42989" s="2"/>
      <c r="X42989" s="2"/>
      <c r="Y42989" s="2"/>
    </row>
    <row r="42990" spans="1:25" x14ac:dyDescent="0.3">
      <c r="A42990" s="41"/>
      <c r="B42990" s="2"/>
      <c r="C42990" s="2"/>
      <c r="D42990" s="2"/>
      <c r="E42990" s="2"/>
      <c r="F42990" s="3"/>
      <c r="G42990" s="4"/>
      <c r="H42990" s="2"/>
      <c r="I42990" s="2"/>
      <c r="J42990" s="2"/>
      <c r="K42990" s="2"/>
      <c r="L42990" s="2"/>
      <c r="M42990" s="2"/>
      <c r="N42990" s="2"/>
      <c r="O42990" s="2"/>
      <c r="P42990" s="2"/>
      <c r="Q42990" s="2"/>
      <c r="R42990" s="2"/>
      <c r="S42990" s="2"/>
      <c r="T42990" s="2"/>
      <c r="U42990" s="2"/>
      <c r="V42990" s="42"/>
      <c r="W42990" s="2"/>
      <c r="X42990" s="2"/>
      <c r="Y42990" s="2"/>
    </row>
    <row r="42991" spans="1:25" x14ac:dyDescent="0.3">
      <c r="A42991" s="41"/>
      <c r="B42991" s="2"/>
      <c r="C42991" s="2"/>
      <c r="D42991" s="2"/>
      <c r="E42991" s="2"/>
      <c r="F42991" s="3"/>
      <c r="G42991" s="4"/>
      <c r="H42991" s="2"/>
      <c r="I42991" s="2"/>
      <c r="J42991" s="2"/>
      <c r="K42991" s="2"/>
      <c r="L42991" s="2"/>
      <c r="M42991" s="2"/>
      <c r="N42991" s="2"/>
      <c r="O42991" s="2"/>
      <c r="P42991" s="2"/>
      <c r="Q42991" s="2"/>
      <c r="R42991" s="2"/>
      <c r="S42991" s="2"/>
      <c r="T42991" s="2"/>
      <c r="U42991" s="2"/>
      <c r="V42991" s="42"/>
      <c r="W42991" s="2"/>
      <c r="X42991" s="2"/>
      <c r="Y42991" s="2"/>
    </row>
    <row r="42992" spans="1:25" x14ac:dyDescent="0.3">
      <c r="A42992" s="41"/>
      <c r="B42992" s="2"/>
      <c r="C42992" s="2"/>
      <c r="D42992" s="2"/>
      <c r="E42992" s="2"/>
      <c r="F42992" s="3"/>
      <c r="G42992" s="4"/>
      <c r="H42992" s="2"/>
      <c r="I42992" s="2"/>
      <c r="J42992" s="2"/>
      <c r="K42992" s="2"/>
      <c r="L42992" s="2"/>
      <c r="M42992" s="2"/>
      <c r="N42992" s="2"/>
      <c r="O42992" s="2"/>
      <c r="P42992" s="2"/>
      <c r="Q42992" s="2"/>
      <c r="R42992" s="2"/>
      <c r="S42992" s="2"/>
      <c r="T42992" s="2"/>
      <c r="U42992" s="2"/>
      <c r="V42992" s="42"/>
      <c r="W42992" s="2"/>
      <c r="X42992" s="2"/>
      <c r="Y42992" s="2"/>
    </row>
    <row r="42993" spans="1:25" x14ac:dyDescent="0.3">
      <c r="A42993" s="41"/>
      <c r="B42993" s="2"/>
      <c r="C42993" s="2"/>
      <c r="D42993" s="2"/>
      <c r="E42993" s="2"/>
      <c r="F42993" s="3"/>
      <c r="G42993" s="4"/>
      <c r="H42993" s="2"/>
      <c r="I42993" s="2"/>
      <c r="J42993" s="2"/>
      <c r="K42993" s="2"/>
      <c r="L42993" s="2"/>
      <c r="M42993" s="2"/>
      <c r="N42993" s="2"/>
      <c r="O42993" s="2"/>
      <c r="P42993" s="2"/>
      <c r="Q42993" s="2"/>
      <c r="R42993" s="2"/>
      <c r="S42993" s="2"/>
      <c r="T42993" s="2"/>
      <c r="U42993" s="2"/>
      <c r="V42993" s="42"/>
      <c r="W42993" s="2"/>
      <c r="X42993" s="2"/>
      <c r="Y42993" s="2"/>
    </row>
    <row r="42994" spans="1:25" x14ac:dyDescent="0.3">
      <c r="A42994" s="41"/>
      <c r="B42994" s="2"/>
      <c r="C42994" s="2"/>
      <c r="D42994" s="2"/>
      <c r="E42994" s="2"/>
      <c r="F42994" s="3"/>
      <c r="G42994" s="4"/>
      <c r="H42994" s="2"/>
      <c r="I42994" s="2"/>
      <c r="J42994" s="2"/>
      <c r="K42994" s="2"/>
      <c r="L42994" s="2"/>
      <c r="M42994" s="2"/>
      <c r="N42994" s="2"/>
      <c r="O42994" s="2"/>
      <c r="P42994" s="2"/>
      <c r="Q42994" s="2"/>
      <c r="R42994" s="2"/>
      <c r="S42994" s="2"/>
      <c r="T42994" s="2"/>
      <c r="U42994" s="2"/>
      <c r="V42994" s="42"/>
      <c r="W42994" s="2"/>
      <c r="X42994" s="2"/>
      <c r="Y42994" s="2"/>
    </row>
    <row r="42995" spans="1:25" x14ac:dyDescent="0.3">
      <c r="A42995" s="41"/>
      <c r="B42995" s="2"/>
      <c r="C42995" s="2"/>
      <c r="D42995" s="2"/>
      <c r="E42995" s="2"/>
      <c r="F42995" s="3"/>
      <c r="G42995" s="4"/>
      <c r="H42995" s="2"/>
      <c r="I42995" s="2"/>
      <c r="J42995" s="2"/>
      <c r="K42995" s="2"/>
      <c r="L42995" s="2"/>
      <c r="M42995" s="2"/>
      <c r="N42995" s="2"/>
      <c r="O42995" s="2"/>
      <c r="P42995" s="2"/>
      <c r="Q42995" s="2"/>
      <c r="R42995" s="2"/>
      <c r="S42995" s="2"/>
      <c r="T42995" s="2"/>
      <c r="U42995" s="2"/>
      <c r="V42995" s="42"/>
      <c r="W42995" s="2"/>
      <c r="X42995" s="2"/>
      <c r="Y42995" s="2"/>
    </row>
    <row r="42996" spans="1:25" x14ac:dyDescent="0.3">
      <c r="A42996" s="41"/>
      <c r="B42996" s="2"/>
      <c r="C42996" s="2"/>
      <c r="D42996" s="2"/>
      <c r="E42996" s="2"/>
      <c r="F42996" s="3"/>
      <c r="G42996" s="4"/>
      <c r="H42996" s="2"/>
      <c r="I42996" s="2"/>
      <c r="J42996" s="2"/>
      <c r="K42996" s="2"/>
      <c r="L42996" s="2"/>
      <c r="M42996" s="2"/>
      <c r="N42996" s="2"/>
      <c r="O42996" s="2"/>
      <c r="P42996" s="2"/>
      <c r="Q42996" s="2"/>
      <c r="R42996" s="2"/>
      <c r="S42996" s="2"/>
      <c r="T42996" s="2"/>
      <c r="U42996" s="2"/>
      <c r="V42996" s="42"/>
      <c r="W42996" s="2"/>
      <c r="X42996" s="2"/>
      <c r="Y42996" s="2"/>
    </row>
    <row r="42997" spans="1:25" x14ac:dyDescent="0.3">
      <c r="A42997" s="41"/>
      <c r="B42997" s="2"/>
      <c r="C42997" s="2"/>
      <c r="D42997" s="2"/>
      <c r="E42997" s="2"/>
      <c r="F42997" s="3"/>
      <c r="G42997" s="4"/>
      <c r="H42997" s="2"/>
      <c r="I42997" s="2"/>
      <c r="J42997" s="2"/>
      <c r="K42997" s="2"/>
      <c r="L42997" s="2"/>
      <c r="M42997" s="2"/>
      <c r="N42997" s="2"/>
      <c r="O42997" s="2"/>
      <c r="P42997" s="2"/>
      <c r="Q42997" s="2"/>
      <c r="R42997" s="2"/>
      <c r="S42997" s="2"/>
      <c r="T42997" s="2"/>
      <c r="U42997" s="2"/>
      <c r="V42997" s="42"/>
      <c r="W42997" s="2"/>
      <c r="X42997" s="2"/>
      <c r="Y42997" s="2"/>
    </row>
    <row r="42998" spans="1:25" x14ac:dyDescent="0.3">
      <c r="A42998" s="41"/>
      <c r="B42998" s="2"/>
      <c r="C42998" s="2"/>
      <c r="D42998" s="2"/>
      <c r="E42998" s="2"/>
      <c r="F42998" s="3"/>
      <c r="G42998" s="4"/>
      <c r="H42998" s="2"/>
      <c r="I42998" s="2"/>
      <c r="J42998" s="2"/>
      <c r="K42998" s="2"/>
      <c r="L42998" s="2"/>
      <c r="M42998" s="2"/>
      <c r="N42998" s="2"/>
      <c r="O42998" s="2"/>
      <c r="P42998" s="2"/>
      <c r="Q42998" s="2"/>
      <c r="R42998" s="2"/>
      <c r="S42998" s="2"/>
      <c r="T42998" s="2"/>
      <c r="U42998" s="2"/>
      <c r="V42998" s="42"/>
      <c r="W42998" s="2"/>
      <c r="X42998" s="2"/>
      <c r="Y42998" s="2"/>
    </row>
    <row r="42999" spans="1:25" x14ac:dyDescent="0.3">
      <c r="A42999" s="41"/>
      <c r="B42999" s="2"/>
      <c r="C42999" s="2"/>
      <c r="D42999" s="2"/>
      <c r="E42999" s="2"/>
      <c r="F42999" s="3"/>
      <c r="G42999" s="4"/>
      <c r="H42999" s="2"/>
      <c r="I42999" s="2"/>
      <c r="J42999" s="2"/>
      <c r="K42999" s="2"/>
      <c r="L42999" s="2"/>
      <c r="M42999" s="2"/>
      <c r="N42999" s="2"/>
      <c r="O42999" s="2"/>
      <c r="P42999" s="2"/>
      <c r="Q42999" s="2"/>
      <c r="R42999" s="2"/>
      <c r="S42999" s="2"/>
      <c r="T42999" s="2"/>
      <c r="U42999" s="2"/>
      <c r="V42999" s="42"/>
      <c r="W42999" s="2"/>
      <c r="X42999" s="2"/>
      <c r="Y42999" s="2"/>
    </row>
    <row r="43000" spans="1:25" x14ac:dyDescent="0.3">
      <c r="A43000" s="41"/>
      <c r="B43000" s="2"/>
      <c r="C43000" s="2"/>
      <c r="D43000" s="2"/>
      <c r="E43000" s="2"/>
      <c r="F43000" s="3"/>
      <c r="G43000" s="4"/>
      <c r="H43000" s="2"/>
      <c r="I43000" s="2"/>
      <c r="J43000" s="2"/>
      <c r="K43000" s="2"/>
      <c r="L43000" s="2"/>
      <c r="M43000" s="2"/>
      <c r="N43000" s="2"/>
      <c r="O43000" s="2"/>
      <c r="P43000" s="2"/>
      <c r="Q43000" s="2"/>
      <c r="R43000" s="2"/>
      <c r="S43000" s="2"/>
      <c r="T43000" s="2"/>
      <c r="U43000" s="2"/>
      <c r="V43000" s="42"/>
      <c r="W43000" s="2"/>
      <c r="X43000" s="2"/>
      <c r="Y43000" s="2"/>
    </row>
    <row r="43001" spans="1:25" x14ac:dyDescent="0.3">
      <c r="A43001" s="41"/>
      <c r="B43001" s="2"/>
      <c r="C43001" s="2"/>
      <c r="D43001" s="2"/>
      <c r="E43001" s="2"/>
      <c r="F43001" s="3"/>
      <c r="G43001" s="4"/>
      <c r="H43001" s="2"/>
      <c r="I43001" s="2"/>
      <c r="J43001" s="2"/>
      <c r="K43001" s="2"/>
      <c r="L43001" s="2"/>
      <c r="M43001" s="2"/>
      <c r="N43001" s="2"/>
      <c r="O43001" s="2"/>
      <c r="P43001" s="2"/>
      <c r="Q43001" s="2"/>
      <c r="R43001" s="2"/>
      <c r="S43001" s="2"/>
      <c r="T43001" s="2"/>
      <c r="U43001" s="2"/>
      <c r="V43001" s="42"/>
      <c r="W43001" s="2"/>
      <c r="X43001" s="2"/>
      <c r="Y43001" s="2"/>
    </row>
    <row r="43002" spans="1:25" x14ac:dyDescent="0.3">
      <c r="A43002" s="41"/>
      <c r="B43002" s="2"/>
      <c r="C43002" s="2"/>
      <c r="D43002" s="2"/>
      <c r="E43002" s="2"/>
      <c r="F43002" s="3"/>
      <c r="G43002" s="4"/>
      <c r="H43002" s="2"/>
      <c r="I43002" s="2"/>
      <c r="J43002" s="2"/>
      <c r="K43002" s="2"/>
      <c r="L43002" s="2"/>
      <c r="M43002" s="2"/>
      <c r="N43002" s="2"/>
      <c r="O43002" s="2"/>
      <c r="P43002" s="2"/>
      <c r="Q43002" s="2"/>
      <c r="R43002" s="2"/>
      <c r="S43002" s="2"/>
      <c r="T43002" s="2"/>
      <c r="U43002" s="2"/>
      <c r="V43002" s="42"/>
      <c r="W43002" s="2"/>
      <c r="X43002" s="2"/>
      <c r="Y43002" s="2"/>
    </row>
    <row r="43003" spans="1:25" x14ac:dyDescent="0.3">
      <c r="A43003" s="41"/>
      <c r="B43003" s="2"/>
      <c r="C43003" s="2"/>
      <c r="D43003" s="2"/>
      <c r="E43003" s="2"/>
      <c r="F43003" s="3"/>
      <c r="G43003" s="4"/>
      <c r="H43003" s="2"/>
      <c r="I43003" s="2"/>
      <c r="J43003" s="2"/>
      <c r="K43003" s="2"/>
      <c r="L43003" s="2"/>
      <c r="M43003" s="2"/>
      <c r="N43003" s="2"/>
      <c r="O43003" s="2"/>
      <c r="P43003" s="2"/>
      <c r="Q43003" s="2"/>
      <c r="R43003" s="2"/>
      <c r="S43003" s="2"/>
      <c r="T43003" s="2"/>
      <c r="U43003" s="2"/>
      <c r="V43003" s="42"/>
      <c r="W43003" s="2"/>
      <c r="X43003" s="2"/>
      <c r="Y43003" s="2"/>
    </row>
    <row r="43004" spans="1:25" x14ac:dyDescent="0.3">
      <c r="A43004" s="41"/>
      <c r="B43004" s="2"/>
      <c r="C43004" s="2"/>
      <c r="D43004" s="2"/>
      <c r="E43004" s="2"/>
      <c r="F43004" s="3"/>
      <c r="G43004" s="4"/>
      <c r="H43004" s="2"/>
      <c r="I43004" s="2"/>
      <c r="J43004" s="2"/>
      <c r="K43004" s="2"/>
      <c r="L43004" s="2"/>
      <c r="M43004" s="2"/>
      <c r="N43004" s="2"/>
      <c r="O43004" s="2"/>
      <c r="P43004" s="2"/>
      <c r="Q43004" s="2"/>
      <c r="R43004" s="2"/>
      <c r="S43004" s="2"/>
      <c r="T43004" s="2"/>
      <c r="U43004" s="2"/>
      <c r="V43004" s="42"/>
      <c r="W43004" s="2"/>
      <c r="X43004" s="2"/>
      <c r="Y43004" s="2"/>
    </row>
    <row r="43005" spans="1:25" x14ac:dyDescent="0.3">
      <c r="A43005" s="41"/>
      <c r="B43005" s="2"/>
      <c r="C43005" s="2"/>
      <c r="D43005" s="2"/>
      <c r="E43005" s="2"/>
      <c r="F43005" s="3"/>
      <c r="G43005" s="4"/>
      <c r="H43005" s="2"/>
      <c r="I43005" s="2"/>
      <c r="J43005" s="2"/>
      <c r="K43005" s="2"/>
      <c r="L43005" s="2"/>
      <c r="M43005" s="2"/>
      <c r="N43005" s="2"/>
      <c r="O43005" s="2"/>
      <c r="P43005" s="2"/>
      <c r="Q43005" s="2"/>
      <c r="R43005" s="2"/>
      <c r="S43005" s="2"/>
      <c r="T43005" s="2"/>
      <c r="U43005" s="2"/>
      <c r="V43005" s="42"/>
      <c r="W43005" s="2"/>
      <c r="X43005" s="2"/>
      <c r="Y43005" s="2"/>
    </row>
    <row r="43006" spans="1:25" x14ac:dyDescent="0.3">
      <c r="A43006" s="41"/>
      <c r="B43006" s="2"/>
      <c r="C43006" s="2"/>
      <c r="D43006" s="2"/>
      <c r="E43006" s="2"/>
      <c r="F43006" s="3"/>
      <c r="G43006" s="4"/>
      <c r="H43006" s="2"/>
      <c r="I43006" s="2"/>
      <c r="J43006" s="2"/>
      <c r="K43006" s="2"/>
      <c r="L43006" s="2"/>
      <c r="M43006" s="2"/>
      <c r="N43006" s="2"/>
      <c r="O43006" s="2"/>
      <c r="P43006" s="2"/>
      <c r="Q43006" s="2"/>
      <c r="R43006" s="2"/>
      <c r="S43006" s="2"/>
      <c r="T43006" s="2"/>
      <c r="U43006" s="2"/>
      <c r="V43006" s="42"/>
      <c r="W43006" s="2"/>
      <c r="X43006" s="2"/>
      <c r="Y43006" s="2"/>
    </row>
    <row r="43007" spans="1:25" x14ac:dyDescent="0.3">
      <c r="A43007" s="41"/>
      <c r="B43007" s="2"/>
      <c r="C43007" s="2"/>
      <c r="D43007" s="2"/>
      <c r="E43007" s="2"/>
      <c r="F43007" s="3"/>
      <c r="G43007" s="4"/>
      <c r="H43007" s="2"/>
      <c r="I43007" s="2"/>
      <c r="J43007" s="2"/>
      <c r="K43007" s="2"/>
      <c r="L43007" s="2"/>
      <c r="M43007" s="2"/>
      <c r="N43007" s="2"/>
      <c r="O43007" s="2"/>
      <c r="P43007" s="2"/>
      <c r="Q43007" s="2"/>
      <c r="R43007" s="2"/>
      <c r="S43007" s="2"/>
      <c r="T43007" s="2"/>
      <c r="U43007" s="2"/>
      <c r="V43007" s="42"/>
      <c r="W43007" s="2"/>
      <c r="X43007" s="2"/>
      <c r="Y43007" s="2"/>
    </row>
    <row r="43008" spans="1:25" x14ac:dyDescent="0.3">
      <c r="A43008" s="41"/>
      <c r="B43008" s="2"/>
      <c r="C43008" s="2"/>
      <c r="D43008" s="2"/>
      <c r="E43008" s="2"/>
      <c r="F43008" s="3"/>
      <c r="G43008" s="4"/>
      <c r="H43008" s="2"/>
      <c r="I43008" s="2"/>
      <c r="J43008" s="2"/>
      <c r="K43008" s="2"/>
      <c r="L43008" s="2"/>
      <c r="M43008" s="2"/>
      <c r="N43008" s="2"/>
      <c r="O43008" s="2"/>
      <c r="P43008" s="2"/>
      <c r="Q43008" s="2"/>
      <c r="R43008" s="2"/>
      <c r="S43008" s="2"/>
      <c r="T43008" s="2"/>
      <c r="U43008" s="2"/>
      <c r="V43008" s="42"/>
      <c r="W43008" s="2"/>
      <c r="X43008" s="2"/>
      <c r="Y43008" s="2"/>
    </row>
    <row r="43009" spans="1:25" x14ac:dyDescent="0.3">
      <c r="A43009" s="41"/>
      <c r="B43009" s="2"/>
      <c r="C43009" s="2"/>
      <c r="D43009" s="2"/>
      <c r="E43009" s="2"/>
      <c r="F43009" s="3"/>
      <c r="G43009" s="4"/>
      <c r="H43009" s="2"/>
      <c r="I43009" s="2"/>
      <c r="J43009" s="2"/>
      <c r="K43009" s="2"/>
      <c r="L43009" s="2"/>
      <c r="M43009" s="2"/>
      <c r="N43009" s="2"/>
      <c r="O43009" s="2"/>
      <c r="P43009" s="2"/>
      <c r="Q43009" s="2"/>
      <c r="R43009" s="2"/>
      <c r="S43009" s="2"/>
      <c r="T43009" s="2"/>
      <c r="U43009" s="2"/>
      <c r="V43009" s="42"/>
      <c r="W43009" s="2"/>
      <c r="X43009" s="2"/>
      <c r="Y43009" s="2"/>
    </row>
    <row r="43010" spans="1:25" x14ac:dyDescent="0.3">
      <c r="A43010" s="41"/>
      <c r="B43010" s="2"/>
      <c r="C43010" s="2"/>
      <c r="D43010" s="2"/>
      <c r="E43010" s="2"/>
      <c r="F43010" s="3"/>
      <c r="G43010" s="4"/>
      <c r="H43010" s="2"/>
      <c r="I43010" s="2"/>
      <c r="J43010" s="2"/>
      <c r="K43010" s="2"/>
      <c r="L43010" s="2"/>
      <c r="M43010" s="2"/>
      <c r="N43010" s="2"/>
      <c r="O43010" s="2"/>
      <c r="P43010" s="2"/>
      <c r="Q43010" s="2"/>
      <c r="R43010" s="2"/>
      <c r="S43010" s="2"/>
      <c r="T43010" s="2"/>
      <c r="U43010" s="2"/>
      <c r="V43010" s="42"/>
      <c r="W43010" s="2"/>
      <c r="X43010" s="2"/>
      <c r="Y43010" s="2"/>
    </row>
    <row r="43011" spans="1:25" x14ac:dyDescent="0.3">
      <c r="A43011" s="41"/>
      <c r="B43011" s="2"/>
      <c r="C43011" s="2"/>
      <c r="D43011" s="2"/>
      <c r="E43011" s="2"/>
      <c r="F43011" s="3"/>
      <c r="G43011" s="4"/>
      <c r="H43011" s="2"/>
      <c r="I43011" s="2"/>
      <c r="J43011" s="2"/>
      <c r="K43011" s="2"/>
      <c r="L43011" s="2"/>
      <c r="M43011" s="2"/>
      <c r="N43011" s="2"/>
      <c r="O43011" s="2"/>
      <c r="P43011" s="2"/>
      <c r="Q43011" s="2"/>
      <c r="R43011" s="2"/>
      <c r="S43011" s="2"/>
      <c r="T43011" s="2"/>
      <c r="U43011" s="2"/>
      <c r="V43011" s="42"/>
      <c r="W43011" s="2"/>
      <c r="X43011" s="2"/>
      <c r="Y43011" s="2"/>
    </row>
    <row r="43012" spans="1:25" x14ac:dyDescent="0.3">
      <c r="A43012" s="41"/>
      <c r="B43012" s="2"/>
      <c r="C43012" s="2"/>
      <c r="D43012" s="2"/>
      <c r="E43012" s="2"/>
      <c r="F43012" s="3"/>
      <c r="G43012" s="4"/>
      <c r="H43012" s="2"/>
      <c r="I43012" s="2"/>
      <c r="J43012" s="2"/>
      <c r="K43012" s="2"/>
      <c r="L43012" s="2"/>
      <c r="M43012" s="2"/>
      <c r="N43012" s="2"/>
      <c r="O43012" s="2"/>
      <c r="P43012" s="2"/>
      <c r="Q43012" s="2"/>
      <c r="R43012" s="2"/>
      <c r="S43012" s="2"/>
      <c r="T43012" s="2"/>
      <c r="U43012" s="2"/>
      <c r="V43012" s="42"/>
      <c r="W43012" s="2"/>
      <c r="X43012" s="2"/>
      <c r="Y43012" s="2"/>
    </row>
    <row r="43013" spans="1:25" x14ac:dyDescent="0.3">
      <c r="A43013" s="41"/>
      <c r="B43013" s="2"/>
      <c r="C43013" s="2"/>
      <c r="D43013" s="2"/>
      <c r="E43013" s="2"/>
      <c r="F43013" s="3"/>
      <c r="G43013" s="4"/>
      <c r="H43013" s="2"/>
      <c r="I43013" s="2"/>
      <c r="J43013" s="2"/>
      <c r="K43013" s="2"/>
      <c r="L43013" s="2"/>
      <c r="M43013" s="2"/>
      <c r="N43013" s="2"/>
      <c r="O43013" s="2"/>
      <c r="P43013" s="2"/>
      <c r="Q43013" s="2"/>
      <c r="R43013" s="2"/>
      <c r="S43013" s="2"/>
      <c r="T43013" s="2"/>
      <c r="U43013" s="2"/>
      <c r="V43013" s="42"/>
      <c r="W43013" s="2"/>
      <c r="X43013" s="2"/>
      <c r="Y43013" s="2"/>
    </row>
    <row r="43014" spans="1:25" x14ac:dyDescent="0.3">
      <c r="A43014" s="41"/>
      <c r="B43014" s="2"/>
      <c r="C43014" s="2"/>
      <c r="D43014" s="2"/>
      <c r="E43014" s="2"/>
      <c r="F43014" s="3"/>
      <c r="G43014" s="4"/>
      <c r="H43014" s="2"/>
      <c r="I43014" s="2"/>
      <c r="J43014" s="2"/>
      <c r="K43014" s="2"/>
      <c r="L43014" s="2"/>
      <c r="M43014" s="2"/>
      <c r="N43014" s="2"/>
      <c r="O43014" s="2"/>
      <c r="P43014" s="2"/>
      <c r="Q43014" s="2"/>
      <c r="R43014" s="2"/>
      <c r="S43014" s="2"/>
      <c r="T43014" s="2"/>
      <c r="U43014" s="2"/>
      <c r="V43014" s="42"/>
      <c r="W43014" s="2"/>
      <c r="X43014" s="2"/>
      <c r="Y43014" s="2"/>
    </row>
    <row r="43015" spans="1:25" x14ac:dyDescent="0.3">
      <c r="A43015" s="41"/>
      <c r="B43015" s="2"/>
      <c r="C43015" s="2"/>
      <c r="D43015" s="2"/>
      <c r="E43015" s="2"/>
      <c r="F43015" s="3"/>
      <c r="G43015" s="4"/>
      <c r="H43015" s="2"/>
      <c r="I43015" s="2"/>
      <c r="J43015" s="2"/>
      <c r="K43015" s="2"/>
      <c r="L43015" s="2"/>
      <c r="M43015" s="2"/>
      <c r="N43015" s="2"/>
      <c r="O43015" s="2"/>
      <c r="P43015" s="2"/>
      <c r="Q43015" s="2"/>
      <c r="R43015" s="2"/>
      <c r="S43015" s="2"/>
      <c r="T43015" s="2"/>
      <c r="U43015" s="2"/>
      <c r="V43015" s="42"/>
      <c r="W43015" s="2"/>
      <c r="X43015" s="2"/>
      <c r="Y43015" s="2"/>
    </row>
    <row r="43016" spans="1:25" x14ac:dyDescent="0.3">
      <c r="A43016" s="41"/>
      <c r="B43016" s="2"/>
      <c r="C43016" s="2"/>
      <c r="D43016" s="2"/>
      <c r="E43016" s="2"/>
      <c r="F43016" s="3"/>
      <c r="G43016" s="4"/>
      <c r="H43016" s="2"/>
      <c r="I43016" s="2"/>
      <c r="J43016" s="2"/>
      <c r="K43016" s="2"/>
      <c r="L43016" s="2"/>
      <c r="M43016" s="2"/>
      <c r="N43016" s="2"/>
      <c r="O43016" s="2"/>
      <c r="P43016" s="2"/>
      <c r="Q43016" s="2"/>
      <c r="R43016" s="2"/>
      <c r="S43016" s="2"/>
      <c r="T43016" s="2"/>
      <c r="U43016" s="2"/>
      <c r="V43016" s="42"/>
      <c r="W43016" s="2"/>
      <c r="X43016" s="2"/>
      <c r="Y43016" s="2"/>
    </row>
    <row r="43017" spans="1:25" x14ac:dyDescent="0.3">
      <c r="A43017" s="41"/>
      <c r="B43017" s="2"/>
      <c r="C43017" s="2"/>
      <c r="D43017" s="2"/>
      <c r="E43017" s="2"/>
      <c r="F43017" s="3"/>
      <c r="G43017" s="4"/>
      <c r="H43017" s="2"/>
      <c r="I43017" s="2"/>
      <c r="J43017" s="2"/>
      <c r="K43017" s="2"/>
      <c r="L43017" s="2"/>
      <c r="M43017" s="2"/>
      <c r="N43017" s="2"/>
      <c r="O43017" s="2"/>
      <c r="P43017" s="2"/>
      <c r="Q43017" s="2"/>
      <c r="R43017" s="2"/>
      <c r="S43017" s="2"/>
      <c r="T43017" s="2"/>
      <c r="U43017" s="2"/>
      <c r="V43017" s="42"/>
      <c r="W43017" s="2"/>
      <c r="X43017" s="2"/>
      <c r="Y43017" s="2"/>
    </row>
    <row r="43018" spans="1:25" x14ac:dyDescent="0.3">
      <c r="A43018" s="41"/>
      <c r="B43018" s="2"/>
      <c r="C43018" s="2"/>
      <c r="D43018" s="2"/>
      <c r="E43018" s="2"/>
      <c r="F43018" s="3"/>
      <c r="G43018" s="4"/>
      <c r="H43018" s="2"/>
      <c r="I43018" s="2"/>
      <c r="J43018" s="2"/>
      <c r="K43018" s="2"/>
      <c r="L43018" s="2"/>
      <c r="M43018" s="2"/>
      <c r="N43018" s="2"/>
      <c r="O43018" s="2"/>
      <c r="P43018" s="2"/>
      <c r="Q43018" s="2"/>
      <c r="R43018" s="2"/>
      <c r="S43018" s="2"/>
      <c r="T43018" s="2"/>
      <c r="U43018" s="2"/>
      <c r="V43018" s="42"/>
      <c r="W43018" s="2"/>
      <c r="X43018" s="2"/>
      <c r="Y43018" s="2"/>
    </row>
    <row r="43019" spans="1:25" x14ac:dyDescent="0.3">
      <c r="A43019" s="41"/>
      <c r="B43019" s="2"/>
      <c r="C43019" s="2"/>
      <c r="D43019" s="2"/>
      <c r="E43019" s="2"/>
      <c r="F43019" s="3"/>
      <c r="G43019" s="4"/>
      <c r="H43019" s="2"/>
      <c r="I43019" s="2"/>
      <c r="J43019" s="2"/>
      <c r="K43019" s="2"/>
      <c r="L43019" s="2"/>
      <c r="M43019" s="2"/>
      <c r="N43019" s="2"/>
      <c r="O43019" s="2"/>
      <c r="P43019" s="2"/>
      <c r="Q43019" s="2"/>
      <c r="R43019" s="2"/>
      <c r="S43019" s="2"/>
      <c r="T43019" s="2"/>
      <c r="U43019" s="2"/>
      <c r="V43019" s="42"/>
      <c r="W43019" s="2"/>
      <c r="X43019" s="2"/>
      <c r="Y43019" s="2"/>
    </row>
    <row r="43020" spans="1:25" x14ac:dyDescent="0.3">
      <c r="A43020" s="41"/>
      <c r="B43020" s="2"/>
      <c r="C43020" s="2"/>
      <c r="D43020" s="2"/>
      <c r="E43020" s="2"/>
      <c r="F43020" s="3"/>
      <c r="G43020" s="4"/>
      <c r="H43020" s="2"/>
      <c r="I43020" s="2"/>
      <c r="J43020" s="2"/>
      <c r="K43020" s="2"/>
      <c r="L43020" s="2"/>
      <c r="M43020" s="2"/>
      <c r="N43020" s="2"/>
      <c r="O43020" s="2"/>
      <c r="P43020" s="2"/>
      <c r="Q43020" s="2"/>
      <c r="R43020" s="2"/>
      <c r="S43020" s="2"/>
      <c r="T43020" s="2"/>
      <c r="U43020" s="2"/>
      <c r="V43020" s="42"/>
      <c r="W43020" s="2"/>
      <c r="X43020" s="2"/>
      <c r="Y43020" s="2"/>
    </row>
    <row r="43021" spans="1:25" x14ac:dyDescent="0.3">
      <c r="A43021" s="41"/>
      <c r="B43021" s="2"/>
      <c r="C43021" s="2"/>
      <c r="D43021" s="2"/>
      <c r="E43021" s="2"/>
      <c r="F43021" s="3"/>
      <c r="G43021" s="4"/>
      <c r="H43021" s="2"/>
      <c r="I43021" s="2"/>
      <c r="J43021" s="2"/>
      <c r="K43021" s="2"/>
      <c r="L43021" s="2"/>
      <c r="M43021" s="2"/>
      <c r="N43021" s="2"/>
      <c r="O43021" s="2"/>
      <c r="P43021" s="2"/>
      <c r="Q43021" s="2"/>
      <c r="R43021" s="2"/>
      <c r="S43021" s="2"/>
      <c r="T43021" s="2"/>
      <c r="U43021" s="2"/>
      <c r="V43021" s="42"/>
      <c r="W43021" s="2"/>
      <c r="X43021" s="2"/>
      <c r="Y43021" s="2"/>
    </row>
    <row r="43022" spans="1:25" x14ac:dyDescent="0.3">
      <c r="A43022" s="41"/>
      <c r="B43022" s="2"/>
      <c r="C43022" s="2"/>
      <c r="D43022" s="2"/>
      <c r="E43022" s="2"/>
      <c r="F43022" s="3"/>
      <c r="G43022" s="4"/>
      <c r="H43022" s="2"/>
      <c r="I43022" s="2"/>
      <c r="J43022" s="2"/>
      <c r="K43022" s="2"/>
      <c r="L43022" s="2"/>
      <c r="M43022" s="2"/>
      <c r="N43022" s="2"/>
      <c r="O43022" s="2"/>
      <c r="P43022" s="2"/>
      <c r="Q43022" s="2"/>
      <c r="R43022" s="2"/>
      <c r="S43022" s="2"/>
      <c r="T43022" s="2"/>
      <c r="U43022" s="2"/>
      <c r="V43022" s="42"/>
      <c r="W43022" s="2"/>
      <c r="X43022" s="2"/>
      <c r="Y43022" s="2"/>
    </row>
    <row r="43023" spans="1:25" x14ac:dyDescent="0.3">
      <c r="A43023" s="41"/>
      <c r="B43023" s="2"/>
      <c r="C43023" s="2"/>
      <c r="D43023" s="2"/>
      <c r="E43023" s="2"/>
      <c r="F43023" s="3"/>
      <c r="G43023" s="4"/>
      <c r="H43023" s="2"/>
      <c r="I43023" s="2"/>
      <c r="J43023" s="2"/>
      <c r="K43023" s="2"/>
      <c r="L43023" s="2"/>
      <c r="M43023" s="2"/>
      <c r="N43023" s="2"/>
      <c r="O43023" s="2"/>
      <c r="P43023" s="2"/>
      <c r="Q43023" s="2"/>
      <c r="R43023" s="2"/>
      <c r="S43023" s="2"/>
      <c r="T43023" s="2"/>
      <c r="U43023" s="2"/>
      <c r="V43023" s="42"/>
      <c r="W43023" s="2"/>
      <c r="X43023" s="2"/>
      <c r="Y43023" s="2"/>
    </row>
    <row r="43024" spans="1:25" x14ac:dyDescent="0.3">
      <c r="A43024" s="41"/>
      <c r="B43024" s="2"/>
      <c r="C43024" s="2"/>
      <c r="D43024" s="2"/>
      <c r="E43024" s="2"/>
      <c r="F43024" s="3"/>
      <c r="G43024" s="4"/>
      <c r="H43024" s="2"/>
      <c r="I43024" s="2"/>
      <c r="J43024" s="2"/>
      <c r="K43024" s="2"/>
      <c r="L43024" s="2"/>
      <c r="M43024" s="2"/>
      <c r="N43024" s="2"/>
      <c r="O43024" s="2"/>
      <c r="P43024" s="2"/>
      <c r="Q43024" s="2"/>
      <c r="R43024" s="2"/>
      <c r="S43024" s="2"/>
      <c r="T43024" s="2"/>
      <c r="U43024" s="2"/>
      <c r="V43024" s="42"/>
      <c r="W43024" s="2"/>
      <c r="X43024" s="2"/>
      <c r="Y43024" s="2"/>
    </row>
    <row r="43025" spans="1:25" x14ac:dyDescent="0.3">
      <c r="A43025" s="41"/>
      <c r="B43025" s="2"/>
      <c r="C43025" s="2"/>
      <c r="D43025" s="2"/>
      <c r="E43025" s="2"/>
      <c r="F43025" s="3"/>
      <c r="G43025" s="4"/>
      <c r="H43025" s="2"/>
      <c r="I43025" s="2"/>
      <c r="J43025" s="2"/>
      <c r="K43025" s="2"/>
      <c r="L43025" s="2"/>
      <c r="M43025" s="2"/>
      <c r="N43025" s="2"/>
      <c r="O43025" s="2"/>
      <c r="P43025" s="2"/>
      <c r="Q43025" s="2"/>
      <c r="R43025" s="2"/>
      <c r="S43025" s="2"/>
      <c r="T43025" s="2"/>
      <c r="U43025" s="2"/>
      <c r="V43025" s="42"/>
      <c r="W43025" s="2"/>
      <c r="X43025" s="2"/>
      <c r="Y43025" s="2"/>
    </row>
    <row r="43026" spans="1:25" x14ac:dyDescent="0.3">
      <c r="A43026" s="41"/>
      <c r="B43026" s="2"/>
      <c r="C43026" s="2"/>
      <c r="D43026" s="2"/>
      <c r="E43026" s="2"/>
      <c r="F43026" s="3"/>
      <c r="G43026" s="4"/>
      <c r="H43026" s="2"/>
      <c r="I43026" s="2"/>
      <c r="J43026" s="2"/>
      <c r="K43026" s="2"/>
      <c r="L43026" s="2"/>
      <c r="M43026" s="2"/>
      <c r="N43026" s="2"/>
      <c r="O43026" s="2"/>
      <c r="P43026" s="2"/>
      <c r="Q43026" s="2"/>
      <c r="R43026" s="2"/>
      <c r="S43026" s="2"/>
      <c r="T43026" s="2"/>
      <c r="U43026" s="2"/>
      <c r="V43026" s="42"/>
      <c r="W43026" s="2"/>
      <c r="X43026" s="2"/>
      <c r="Y43026" s="2"/>
    </row>
    <row r="43027" spans="1:25" x14ac:dyDescent="0.3">
      <c r="A43027" s="41"/>
      <c r="B43027" s="2"/>
      <c r="C43027" s="2"/>
      <c r="D43027" s="2"/>
      <c r="E43027" s="2"/>
      <c r="F43027" s="3"/>
      <c r="G43027" s="4"/>
      <c r="H43027" s="2"/>
      <c r="I43027" s="2"/>
      <c r="J43027" s="2"/>
      <c r="K43027" s="2"/>
      <c r="L43027" s="2"/>
      <c r="M43027" s="2"/>
      <c r="N43027" s="2"/>
      <c r="O43027" s="2"/>
      <c r="P43027" s="2"/>
      <c r="Q43027" s="2"/>
      <c r="R43027" s="2"/>
      <c r="S43027" s="2"/>
      <c r="T43027" s="2"/>
      <c r="U43027" s="2"/>
      <c r="V43027" s="42"/>
      <c r="W43027" s="2"/>
      <c r="X43027" s="2"/>
      <c r="Y43027" s="2"/>
    </row>
    <row r="43028" spans="1:25" x14ac:dyDescent="0.3">
      <c r="A43028" s="41"/>
      <c r="B43028" s="2"/>
      <c r="C43028" s="2"/>
      <c r="D43028" s="2"/>
      <c r="E43028" s="2"/>
      <c r="F43028" s="3"/>
      <c r="G43028" s="4"/>
      <c r="H43028" s="2"/>
      <c r="I43028" s="2"/>
      <c r="J43028" s="2"/>
      <c r="K43028" s="2"/>
      <c r="L43028" s="2"/>
      <c r="M43028" s="2"/>
      <c r="N43028" s="2"/>
      <c r="O43028" s="2"/>
      <c r="P43028" s="2"/>
      <c r="Q43028" s="2"/>
      <c r="R43028" s="2"/>
      <c r="S43028" s="2"/>
      <c r="T43028" s="2"/>
      <c r="U43028" s="2"/>
      <c r="V43028" s="42"/>
      <c r="W43028" s="2"/>
      <c r="X43028" s="2"/>
      <c r="Y43028" s="2"/>
    </row>
    <row r="43029" spans="1:25" x14ac:dyDescent="0.3">
      <c r="A43029" s="41"/>
      <c r="B43029" s="2"/>
      <c r="C43029" s="2"/>
      <c r="D43029" s="2"/>
      <c r="E43029" s="2"/>
      <c r="F43029" s="3"/>
      <c r="G43029" s="4"/>
      <c r="H43029" s="2"/>
      <c r="I43029" s="2"/>
      <c r="J43029" s="2"/>
      <c r="K43029" s="2"/>
      <c r="L43029" s="2"/>
      <c r="M43029" s="2"/>
      <c r="N43029" s="2"/>
      <c r="O43029" s="2"/>
      <c r="P43029" s="2"/>
      <c r="Q43029" s="2"/>
      <c r="R43029" s="2"/>
      <c r="S43029" s="2"/>
      <c r="T43029" s="2"/>
      <c r="U43029" s="2"/>
      <c r="V43029" s="42"/>
      <c r="W43029" s="2"/>
      <c r="X43029" s="2"/>
      <c r="Y43029" s="2"/>
    </row>
    <row r="43030" spans="1:25" x14ac:dyDescent="0.3">
      <c r="A43030" s="41"/>
      <c r="B43030" s="2"/>
      <c r="C43030" s="2"/>
      <c r="D43030" s="2"/>
      <c r="E43030" s="2"/>
      <c r="F43030" s="3"/>
      <c r="G43030" s="4"/>
      <c r="H43030" s="2"/>
      <c r="I43030" s="2"/>
      <c r="J43030" s="2"/>
      <c r="K43030" s="2"/>
      <c r="L43030" s="2"/>
      <c r="M43030" s="2"/>
      <c r="N43030" s="2"/>
      <c r="O43030" s="2"/>
      <c r="P43030" s="2"/>
      <c r="Q43030" s="2"/>
      <c r="R43030" s="2"/>
      <c r="S43030" s="2"/>
      <c r="T43030" s="2"/>
      <c r="U43030" s="2"/>
      <c r="V43030" s="42"/>
      <c r="W43030" s="2"/>
      <c r="X43030" s="2"/>
      <c r="Y43030" s="2"/>
    </row>
    <row r="43031" spans="1:25" x14ac:dyDescent="0.3">
      <c r="A43031" s="41"/>
      <c r="B43031" s="2"/>
      <c r="C43031" s="2"/>
      <c r="D43031" s="2"/>
      <c r="E43031" s="2"/>
      <c r="F43031" s="3"/>
      <c r="G43031" s="4"/>
      <c r="H43031" s="2"/>
      <c r="I43031" s="2"/>
      <c r="J43031" s="2"/>
      <c r="K43031" s="2"/>
      <c r="L43031" s="2"/>
      <c r="M43031" s="2"/>
      <c r="N43031" s="2"/>
      <c r="O43031" s="2"/>
      <c r="P43031" s="2"/>
      <c r="Q43031" s="2"/>
      <c r="R43031" s="2"/>
      <c r="S43031" s="2"/>
      <c r="T43031" s="2"/>
      <c r="U43031" s="2"/>
      <c r="V43031" s="42"/>
      <c r="W43031" s="2"/>
      <c r="X43031" s="2"/>
      <c r="Y43031" s="2"/>
    </row>
    <row r="43032" spans="1:25" x14ac:dyDescent="0.3">
      <c r="A43032" s="41"/>
      <c r="B43032" s="2"/>
      <c r="C43032" s="2"/>
      <c r="D43032" s="2"/>
      <c r="E43032" s="2"/>
      <c r="F43032" s="3"/>
      <c r="G43032" s="4"/>
      <c r="H43032" s="2"/>
      <c r="I43032" s="2"/>
      <c r="J43032" s="2"/>
      <c r="K43032" s="2"/>
      <c r="L43032" s="2"/>
      <c r="M43032" s="2"/>
      <c r="N43032" s="2"/>
      <c r="O43032" s="2"/>
      <c r="P43032" s="2"/>
      <c r="Q43032" s="2"/>
      <c r="R43032" s="2"/>
      <c r="S43032" s="2"/>
      <c r="T43032" s="2"/>
      <c r="U43032" s="2"/>
      <c r="V43032" s="42"/>
      <c r="W43032" s="2"/>
      <c r="X43032" s="2"/>
      <c r="Y43032" s="2"/>
    </row>
    <row r="43033" spans="1:25" x14ac:dyDescent="0.3">
      <c r="A43033" s="41"/>
      <c r="B43033" s="2"/>
      <c r="C43033" s="2"/>
      <c r="D43033" s="2"/>
      <c r="E43033" s="2"/>
      <c r="F43033" s="3"/>
      <c r="G43033" s="4"/>
      <c r="H43033" s="2"/>
      <c r="I43033" s="2"/>
      <c r="J43033" s="2"/>
      <c r="K43033" s="2"/>
      <c r="L43033" s="2"/>
      <c r="M43033" s="2"/>
      <c r="N43033" s="2"/>
      <c r="O43033" s="2"/>
      <c r="P43033" s="2"/>
      <c r="Q43033" s="2"/>
      <c r="R43033" s="2"/>
      <c r="S43033" s="2"/>
      <c r="T43033" s="2"/>
      <c r="U43033" s="2"/>
      <c r="V43033" s="42"/>
      <c r="W43033" s="2"/>
      <c r="X43033" s="2"/>
      <c r="Y43033" s="2"/>
    </row>
    <row r="43034" spans="1:25" x14ac:dyDescent="0.3">
      <c r="A43034" s="41"/>
      <c r="B43034" s="2"/>
      <c r="C43034" s="2"/>
      <c r="D43034" s="2"/>
      <c r="E43034" s="2"/>
      <c r="F43034" s="3"/>
      <c r="G43034" s="4"/>
      <c r="H43034" s="2"/>
      <c r="I43034" s="2"/>
      <c r="J43034" s="2"/>
      <c r="K43034" s="2"/>
      <c r="L43034" s="2"/>
      <c r="M43034" s="2"/>
      <c r="N43034" s="2"/>
      <c r="O43034" s="2"/>
      <c r="P43034" s="2"/>
      <c r="Q43034" s="2"/>
      <c r="R43034" s="2"/>
      <c r="S43034" s="2"/>
      <c r="T43034" s="2"/>
      <c r="U43034" s="2"/>
      <c r="V43034" s="42"/>
      <c r="W43034" s="2"/>
      <c r="X43034" s="2"/>
      <c r="Y43034" s="2"/>
    </row>
    <row r="43035" spans="1:25" x14ac:dyDescent="0.3">
      <c r="A43035" s="41"/>
      <c r="B43035" s="2"/>
      <c r="C43035" s="2"/>
      <c r="D43035" s="2"/>
      <c r="E43035" s="2"/>
      <c r="F43035" s="3"/>
      <c r="G43035" s="4"/>
      <c r="H43035" s="2"/>
      <c r="I43035" s="2"/>
      <c r="J43035" s="2"/>
      <c r="K43035" s="2"/>
      <c r="L43035" s="2"/>
      <c r="M43035" s="2"/>
      <c r="N43035" s="2"/>
      <c r="O43035" s="2"/>
      <c r="P43035" s="2"/>
      <c r="Q43035" s="2"/>
      <c r="R43035" s="2"/>
      <c r="S43035" s="2"/>
      <c r="T43035" s="2"/>
      <c r="U43035" s="2"/>
      <c r="V43035" s="42"/>
      <c r="W43035" s="2"/>
      <c r="X43035" s="2"/>
      <c r="Y43035" s="2"/>
    </row>
    <row r="43036" spans="1:25" x14ac:dyDescent="0.3">
      <c r="A43036" s="41"/>
      <c r="B43036" s="2"/>
      <c r="C43036" s="2"/>
      <c r="D43036" s="2"/>
      <c r="E43036" s="2"/>
      <c r="F43036" s="3"/>
      <c r="G43036" s="4"/>
      <c r="H43036" s="2"/>
      <c r="I43036" s="2"/>
      <c r="J43036" s="2"/>
      <c r="K43036" s="2"/>
      <c r="L43036" s="2"/>
      <c r="M43036" s="2"/>
      <c r="N43036" s="2"/>
      <c r="O43036" s="2"/>
      <c r="P43036" s="2"/>
      <c r="Q43036" s="2"/>
      <c r="R43036" s="2"/>
      <c r="S43036" s="2"/>
      <c r="T43036" s="2"/>
      <c r="U43036" s="2"/>
      <c r="V43036" s="42"/>
      <c r="W43036" s="2"/>
      <c r="X43036" s="2"/>
      <c r="Y43036" s="2"/>
    </row>
    <row r="43037" spans="1:25" x14ac:dyDescent="0.3">
      <c r="A43037" s="41"/>
      <c r="B43037" s="2"/>
      <c r="C43037" s="2"/>
      <c r="D43037" s="2"/>
      <c r="E43037" s="2"/>
      <c r="F43037" s="3"/>
      <c r="G43037" s="4"/>
      <c r="H43037" s="2"/>
      <c r="I43037" s="2"/>
      <c r="J43037" s="2"/>
      <c r="K43037" s="2"/>
      <c r="L43037" s="2"/>
      <c r="M43037" s="2"/>
      <c r="N43037" s="2"/>
      <c r="O43037" s="2"/>
      <c r="P43037" s="2"/>
      <c r="Q43037" s="2"/>
      <c r="R43037" s="2"/>
      <c r="S43037" s="2"/>
      <c r="T43037" s="2"/>
      <c r="U43037" s="2"/>
      <c r="V43037" s="42"/>
      <c r="W43037" s="2"/>
      <c r="X43037" s="2"/>
      <c r="Y43037" s="2"/>
    </row>
    <row r="43038" spans="1:25" x14ac:dyDescent="0.3">
      <c r="A43038" s="41"/>
      <c r="B43038" s="2"/>
      <c r="C43038" s="2"/>
      <c r="D43038" s="2"/>
      <c r="E43038" s="2"/>
      <c r="F43038" s="3"/>
      <c r="G43038" s="4"/>
      <c r="H43038" s="2"/>
      <c r="I43038" s="2"/>
      <c r="J43038" s="2"/>
      <c r="K43038" s="2"/>
      <c r="L43038" s="2"/>
      <c r="M43038" s="2"/>
      <c r="N43038" s="2"/>
      <c r="O43038" s="2"/>
      <c r="P43038" s="2"/>
      <c r="Q43038" s="2"/>
      <c r="R43038" s="2"/>
      <c r="S43038" s="2"/>
      <c r="T43038" s="2"/>
      <c r="U43038" s="2"/>
      <c r="V43038" s="42"/>
      <c r="W43038" s="2"/>
      <c r="X43038" s="2"/>
      <c r="Y43038" s="2"/>
    </row>
    <row r="43039" spans="1:25" x14ac:dyDescent="0.3">
      <c r="A43039" s="41"/>
      <c r="B43039" s="2"/>
      <c r="C43039" s="2"/>
      <c r="D43039" s="2"/>
      <c r="E43039" s="2"/>
      <c r="F43039" s="3"/>
      <c r="G43039" s="4"/>
      <c r="H43039" s="2"/>
      <c r="I43039" s="2"/>
      <c r="J43039" s="2"/>
      <c r="K43039" s="2"/>
      <c r="L43039" s="2"/>
      <c r="M43039" s="2"/>
      <c r="N43039" s="2"/>
      <c r="O43039" s="2"/>
      <c r="P43039" s="2"/>
      <c r="Q43039" s="2"/>
      <c r="R43039" s="2"/>
      <c r="S43039" s="2"/>
      <c r="T43039" s="2"/>
      <c r="U43039" s="2"/>
      <c r="V43039" s="42"/>
      <c r="W43039" s="2"/>
      <c r="X43039" s="2"/>
      <c r="Y43039" s="2"/>
    </row>
    <row r="43040" spans="1:25" x14ac:dyDescent="0.3">
      <c r="A43040" s="41"/>
      <c r="B43040" s="2"/>
      <c r="C43040" s="2"/>
      <c r="D43040" s="2"/>
      <c r="E43040" s="2"/>
      <c r="F43040" s="3"/>
      <c r="G43040" s="4"/>
      <c r="H43040" s="2"/>
      <c r="I43040" s="2"/>
      <c r="J43040" s="2"/>
      <c r="K43040" s="2"/>
      <c r="L43040" s="2"/>
      <c r="M43040" s="2"/>
      <c r="N43040" s="2"/>
      <c r="O43040" s="2"/>
      <c r="P43040" s="2"/>
      <c r="Q43040" s="2"/>
      <c r="R43040" s="2"/>
      <c r="S43040" s="2"/>
      <c r="T43040" s="2"/>
      <c r="U43040" s="2"/>
      <c r="V43040" s="42"/>
      <c r="W43040" s="2"/>
      <c r="X43040" s="2"/>
      <c r="Y43040" s="2"/>
    </row>
    <row r="43041" spans="1:25" x14ac:dyDescent="0.3">
      <c r="A43041" s="41"/>
      <c r="B43041" s="2"/>
      <c r="C43041" s="2"/>
      <c r="D43041" s="2"/>
      <c r="E43041" s="2"/>
      <c r="F43041" s="3"/>
      <c r="G43041" s="4"/>
      <c r="H43041" s="2"/>
      <c r="I43041" s="2"/>
      <c r="J43041" s="2"/>
      <c r="K43041" s="2"/>
      <c r="L43041" s="2"/>
      <c r="M43041" s="2"/>
      <c r="N43041" s="2"/>
      <c r="O43041" s="2"/>
      <c r="P43041" s="2"/>
      <c r="Q43041" s="2"/>
      <c r="R43041" s="2"/>
      <c r="S43041" s="2"/>
      <c r="T43041" s="2"/>
      <c r="U43041" s="2"/>
      <c r="V43041" s="42"/>
      <c r="W43041" s="2"/>
      <c r="X43041" s="2"/>
      <c r="Y43041" s="2"/>
    </row>
    <row r="43042" spans="1:25" x14ac:dyDescent="0.3">
      <c r="A43042" s="41"/>
      <c r="B43042" s="2"/>
      <c r="C43042" s="2"/>
      <c r="D43042" s="2"/>
      <c r="E43042" s="2"/>
      <c r="F43042" s="3"/>
      <c r="G43042" s="4"/>
      <c r="H43042" s="2"/>
      <c r="I43042" s="2"/>
      <c r="J43042" s="2"/>
      <c r="K43042" s="2"/>
      <c r="L43042" s="2"/>
      <c r="M43042" s="2"/>
      <c r="N43042" s="2"/>
      <c r="O43042" s="2"/>
      <c r="P43042" s="2"/>
      <c r="Q43042" s="2"/>
      <c r="R43042" s="2"/>
      <c r="S43042" s="2"/>
      <c r="T43042" s="2"/>
      <c r="U43042" s="2"/>
      <c r="V43042" s="42"/>
      <c r="W43042" s="2"/>
      <c r="X43042" s="2"/>
      <c r="Y43042" s="2"/>
    </row>
    <row r="43043" spans="1:25" x14ac:dyDescent="0.3">
      <c r="A43043" s="41"/>
      <c r="B43043" s="2"/>
      <c r="C43043" s="2"/>
      <c r="D43043" s="2"/>
      <c r="E43043" s="2"/>
      <c r="F43043" s="3"/>
      <c r="G43043" s="4"/>
      <c r="H43043" s="2"/>
      <c r="I43043" s="2"/>
      <c r="J43043" s="2"/>
      <c r="K43043" s="2"/>
      <c r="L43043" s="2"/>
      <c r="M43043" s="2"/>
      <c r="N43043" s="2"/>
      <c r="O43043" s="2"/>
      <c r="P43043" s="2"/>
      <c r="Q43043" s="2"/>
      <c r="R43043" s="2"/>
      <c r="S43043" s="2"/>
      <c r="T43043" s="2"/>
      <c r="U43043" s="2"/>
      <c r="V43043" s="42"/>
      <c r="W43043" s="2"/>
      <c r="X43043" s="2"/>
      <c r="Y43043" s="2"/>
    </row>
    <row r="43044" spans="1:25" x14ac:dyDescent="0.3">
      <c r="A43044" s="41"/>
      <c r="B43044" s="2"/>
      <c r="C43044" s="2"/>
      <c r="D43044" s="2"/>
      <c r="E43044" s="2"/>
      <c r="F43044" s="3"/>
      <c r="G43044" s="4"/>
      <c r="H43044" s="2"/>
      <c r="I43044" s="2"/>
      <c r="J43044" s="2"/>
      <c r="K43044" s="2"/>
      <c r="L43044" s="2"/>
      <c r="M43044" s="2"/>
      <c r="N43044" s="2"/>
      <c r="O43044" s="2"/>
      <c r="P43044" s="2"/>
      <c r="Q43044" s="2"/>
      <c r="R43044" s="2"/>
      <c r="S43044" s="2"/>
      <c r="T43044" s="2"/>
      <c r="U43044" s="2"/>
      <c r="V43044" s="42"/>
      <c r="W43044" s="2"/>
      <c r="X43044" s="2"/>
      <c r="Y43044" s="2"/>
    </row>
    <row r="43045" spans="1:25" x14ac:dyDescent="0.3">
      <c r="A43045" s="41"/>
      <c r="B43045" s="2"/>
      <c r="C43045" s="2"/>
      <c r="D43045" s="2"/>
      <c r="E43045" s="2"/>
      <c r="F43045" s="3"/>
      <c r="G43045" s="4"/>
      <c r="H43045" s="2"/>
      <c r="I43045" s="2"/>
      <c r="J43045" s="2"/>
      <c r="K43045" s="2"/>
      <c r="L43045" s="2"/>
      <c r="M43045" s="2"/>
      <c r="N43045" s="2"/>
      <c r="O43045" s="2"/>
      <c r="P43045" s="2"/>
      <c r="Q43045" s="2"/>
      <c r="R43045" s="2"/>
      <c r="S43045" s="2"/>
      <c r="T43045" s="2"/>
      <c r="U43045" s="2"/>
      <c r="V43045" s="42"/>
      <c r="W43045" s="2"/>
      <c r="X43045" s="2"/>
      <c r="Y43045" s="2"/>
    </row>
    <row r="43046" spans="1:25" x14ac:dyDescent="0.3">
      <c r="A43046" s="41"/>
      <c r="B43046" s="2"/>
      <c r="C43046" s="2"/>
      <c r="D43046" s="2"/>
      <c r="E43046" s="2"/>
      <c r="F43046" s="3"/>
      <c r="G43046" s="4"/>
      <c r="H43046" s="2"/>
      <c r="I43046" s="2"/>
      <c r="J43046" s="2"/>
      <c r="K43046" s="2"/>
      <c r="L43046" s="2"/>
      <c r="M43046" s="2"/>
      <c r="N43046" s="2"/>
      <c r="O43046" s="2"/>
      <c r="P43046" s="2"/>
      <c r="Q43046" s="2"/>
      <c r="R43046" s="2"/>
      <c r="S43046" s="2"/>
      <c r="T43046" s="2"/>
      <c r="U43046" s="2"/>
      <c r="V43046" s="42"/>
      <c r="W43046" s="2"/>
      <c r="X43046" s="2"/>
      <c r="Y43046" s="2"/>
    </row>
    <row r="43047" spans="1:25" x14ac:dyDescent="0.3">
      <c r="A43047" s="41"/>
      <c r="B43047" s="2"/>
      <c r="C43047" s="2"/>
      <c r="D43047" s="2"/>
      <c r="E43047" s="2"/>
      <c r="F43047" s="3"/>
      <c r="G43047" s="4"/>
      <c r="H43047" s="2"/>
      <c r="I43047" s="2"/>
      <c r="J43047" s="2"/>
      <c r="K43047" s="2"/>
      <c r="L43047" s="2"/>
      <c r="M43047" s="2"/>
      <c r="N43047" s="2"/>
      <c r="O43047" s="2"/>
      <c r="P43047" s="2"/>
      <c r="Q43047" s="2"/>
      <c r="R43047" s="2"/>
      <c r="S43047" s="2"/>
      <c r="T43047" s="2"/>
      <c r="U43047" s="2"/>
      <c r="V43047" s="42"/>
      <c r="W43047" s="2"/>
      <c r="X43047" s="2"/>
      <c r="Y43047" s="2"/>
    </row>
    <row r="43048" spans="1:25" x14ac:dyDescent="0.3">
      <c r="A43048" s="41"/>
      <c r="B43048" s="2"/>
      <c r="C43048" s="2"/>
      <c r="D43048" s="2"/>
      <c r="E43048" s="2"/>
      <c r="F43048" s="3"/>
      <c r="G43048" s="4"/>
      <c r="H43048" s="2"/>
      <c r="I43048" s="2"/>
      <c r="J43048" s="2"/>
      <c r="K43048" s="2"/>
      <c r="L43048" s="2"/>
      <c r="M43048" s="2"/>
      <c r="N43048" s="2"/>
      <c r="O43048" s="2"/>
      <c r="P43048" s="2"/>
      <c r="Q43048" s="2"/>
      <c r="R43048" s="2"/>
      <c r="S43048" s="2"/>
      <c r="T43048" s="2"/>
      <c r="U43048" s="2"/>
      <c r="V43048" s="42"/>
      <c r="W43048" s="2"/>
      <c r="X43048" s="2"/>
      <c r="Y43048" s="2"/>
    </row>
    <row r="43049" spans="1:25" x14ac:dyDescent="0.3">
      <c r="A43049" s="41"/>
      <c r="B43049" s="2"/>
      <c r="C43049" s="2"/>
      <c r="D43049" s="2"/>
      <c r="E43049" s="2"/>
      <c r="F43049" s="3"/>
      <c r="G43049" s="4"/>
      <c r="H43049" s="2"/>
      <c r="I43049" s="2"/>
      <c r="J43049" s="2"/>
      <c r="K43049" s="2"/>
      <c r="L43049" s="2"/>
      <c r="M43049" s="2"/>
      <c r="N43049" s="2"/>
      <c r="O43049" s="2"/>
      <c r="P43049" s="2"/>
      <c r="Q43049" s="2"/>
      <c r="R43049" s="2"/>
      <c r="S43049" s="2"/>
      <c r="T43049" s="2"/>
      <c r="U43049" s="2"/>
      <c r="V43049" s="42"/>
      <c r="W43049" s="2"/>
      <c r="X43049" s="2"/>
      <c r="Y43049" s="2"/>
    </row>
    <row r="43050" spans="1:25" x14ac:dyDescent="0.3">
      <c r="A43050" s="41"/>
      <c r="B43050" s="2"/>
      <c r="C43050" s="2"/>
      <c r="D43050" s="2"/>
      <c r="E43050" s="2"/>
      <c r="F43050" s="3"/>
      <c r="G43050" s="4"/>
      <c r="H43050" s="2"/>
      <c r="I43050" s="2"/>
      <c r="J43050" s="2"/>
      <c r="K43050" s="2"/>
      <c r="L43050" s="2"/>
      <c r="M43050" s="2"/>
      <c r="N43050" s="2"/>
      <c r="O43050" s="2"/>
      <c r="P43050" s="2"/>
      <c r="Q43050" s="2"/>
      <c r="R43050" s="2"/>
      <c r="S43050" s="2"/>
      <c r="T43050" s="2"/>
      <c r="U43050" s="2"/>
      <c r="V43050" s="42"/>
      <c r="W43050" s="2"/>
      <c r="X43050" s="2"/>
      <c r="Y43050" s="2"/>
    </row>
    <row r="43051" spans="1:25" x14ac:dyDescent="0.3">
      <c r="A43051" s="41"/>
      <c r="B43051" s="2"/>
      <c r="C43051" s="2"/>
      <c r="D43051" s="2"/>
      <c r="E43051" s="2"/>
      <c r="F43051" s="3"/>
      <c r="G43051" s="4"/>
      <c r="H43051" s="2"/>
      <c r="I43051" s="2"/>
      <c r="J43051" s="2"/>
      <c r="K43051" s="2"/>
      <c r="L43051" s="2"/>
      <c r="M43051" s="2"/>
      <c r="N43051" s="2"/>
      <c r="O43051" s="2"/>
      <c r="P43051" s="2"/>
      <c r="Q43051" s="2"/>
      <c r="R43051" s="2"/>
      <c r="S43051" s="2"/>
      <c r="T43051" s="2"/>
      <c r="U43051" s="2"/>
      <c r="V43051" s="42"/>
      <c r="W43051" s="2"/>
      <c r="X43051" s="2"/>
      <c r="Y43051" s="2"/>
    </row>
    <row r="43052" spans="1:25" x14ac:dyDescent="0.3">
      <c r="A43052" s="41"/>
      <c r="B43052" s="2"/>
      <c r="C43052" s="2"/>
      <c r="D43052" s="2"/>
      <c r="E43052" s="2"/>
      <c r="F43052" s="3"/>
      <c r="G43052" s="4"/>
      <c r="H43052" s="2"/>
      <c r="I43052" s="2"/>
      <c r="J43052" s="2"/>
      <c r="K43052" s="2"/>
      <c r="L43052" s="2"/>
      <c r="M43052" s="2"/>
      <c r="N43052" s="2"/>
      <c r="O43052" s="2"/>
      <c r="P43052" s="2"/>
      <c r="Q43052" s="2"/>
      <c r="R43052" s="2"/>
      <c r="S43052" s="2"/>
      <c r="T43052" s="2"/>
      <c r="U43052" s="2"/>
      <c r="V43052" s="42"/>
      <c r="W43052" s="2"/>
      <c r="X43052" s="2"/>
      <c r="Y43052" s="2"/>
    </row>
    <row r="43053" spans="1:25" x14ac:dyDescent="0.3">
      <c r="A43053" s="41"/>
      <c r="B43053" s="2"/>
      <c r="C43053" s="2"/>
      <c r="D43053" s="2"/>
      <c r="E43053" s="2"/>
      <c r="F43053" s="3"/>
      <c r="G43053" s="4"/>
      <c r="H43053" s="2"/>
      <c r="I43053" s="2"/>
      <c r="J43053" s="2"/>
      <c r="K43053" s="2"/>
      <c r="L43053" s="2"/>
      <c r="M43053" s="2"/>
      <c r="N43053" s="2"/>
      <c r="O43053" s="2"/>
      <c r="P43053" s="2"/>
      <c r="Q43053" s="2"/>
      <c r="R43053" s="2"/>
      <c r="S43053" s="2"/>
      <c r="T43053" s="2"/>
      <c r="U43053" s="2"/>
      <c r="V43053" s="42"/>
      <c r="W43053" s="2"/>
      <c r="X43053" s="2"/>
      <c r="Y43053" s="2"/>
    </row>
    <row r="43054" spans="1:25" x14ac:dyDescent="0.3">
      <c r="A43054" s="41"/>
      <c r="B43054" s="2"/>
      <c r="C43054" s="2"/>
      <c r="D43054" s="2"/>
      <c r="E43054" s="2"/>
      <c r="F43054" s="3"/>
      <c r="G43054" s="4"/>
      <c r="H43054" s="2"/>
      <c r="I43054" s="2"/>
      <c r="J43054" s="2"/>
      <c r="K43054" s="2"/>
      <c r="L43054" s="2"/>
      <c r="M43054" s="2"/>
      <c r="N43054" s="2"/>
      <c r="O43054" s="2"/>
      <c r="P43054" s="2"/>
      <c r="Q43054" s="2"/>
      <c r="R43054" s="2"/>
      <c r="S43054" s="2"/>
      <c r="T43054" s="2"/>
      <c r="U43054" s="2"/>
      <c r="V43054" s="42"/>
      <c r="W43054" s="2"/>
      <c r="X43054" s="2"/>
      <c r="Y43054" s="2"/>
    </row>
    <row r="43055" spans="1:25" x14ac:dyDescent="0.3">
      <c r="A43055" s="41"/>
      <c r="B43055" s="2"/>
      <c r="C43055" s="2"/>
      <c r="D43055" s="2"/>
      <c r="E43055" s="2"/>
      <c r="F43055" s="3"/>
      <c r="G43055" s="4"/>
      <c r="H43055" s="2"/>
      <c r="I43055" s="2"/>
      <c r="J43055" s="2"/>
      <c r="K43055" s="2"/>
      <c r="L43055" s="2"/>
      <c r="M43055" s="2"/>
      <c r="N43055" s="2"/>
      <c r="O43055" s="2"/>
      <c r="P43055" s="2"/>
      <c r="Q43055" s="2"/>
      <c r="R43055" s="2"/>
      <c r="S43055" s="2"/>
      <c r="T43055" s="2"/>
      <c r="U43055" s="2"/>
      <c r="V43055" s="42"/>
      <c r="W43055" s="2"/>
      <c r="X43055" s="2"/>
      <c r="Y43055" s="2"/>
    </row>
    <row r="43056" spans="1:25" x14ac:dyDescent="0.3">
      <c r="A43056" s="41"/>
      <c r="B43056" s="2"/>
      <c r="C43056" s="2"/>
      <c r="D43056" s="2"/>
      <c r="E43056" s="2"/>
      <c r="F43056" s="3"/>
      <c r="G43056" s="4"/>
      <c r="H43056" s="2"/>
      <c r="I43056" s="2"/>
      <c r="J43056" s="2"/>
      <c r="K43056" s="2"/>
      <c r="L43056" s="2"/>
      <c r="M43056" s="2"/>
      <c r="N43056" s="2"/>
      <c r="O43056" s="2"/>
      <c r="P43056" s="2"/>
      <c r="Q43056" s="2"/>
      <c r="R43056" s="2"/>
      <c r="S43056" s="2"/>
      <c r="T43056" s="2"/>
      <c r="U43056" s="2"/>
      <c r="V43056" s="42"/>
      <c r="W43056" s="2"/>
      <c r="X43056" s="2"/>
      <c r="Y43056" s="2"/>
    </row>
    <row r="43057" spans="1:25" x14ac:dyDescent="0.3">
      <c r="A43057" s="41"/>
      <c r="B43057" s="2"/>
      <c r="C43057" s="2"/>
      <c r="D43057" s="2"/>
      <c r="E43057" s="2"/>
      <c r="F43057" s="3"/>
      <c r="G43057" s="4"/>
      <c r="H43057" s="2"/>
      <c r="I43057" s="2"/>
      <c r="J43057" s="2"/>
      <c r="K43057" s="2"/>
      <c r="L43057" s="2"/>
      <c r="M43057" s="2"/>
      <c r="N43057" s="2"/>
      <c r="O43057" s="2"/>
      <c r="P43057" s="2"/>
      <c r="Q43057" s="2"/>
      <c r="R43057" s="2"/>
      <c r="S43057" s="2"/>
      <c r="T43057" s="2"/>
      <c r="U43057" s="2"/>
      <c r="V43057" s="42"/>
      <c r="W43057" s="2"/>
      <c r="X43057" s="2"/>
      <c r="Y43057" s="2"/>
    </row>
    <row r="43058" spans="1:25" x14ac:dyDescent="0.3">
      <c r="A43058" s="41"/>
      <c r="B43058" s="2"/>
      <c r="C43058" s="2"/>
      <c r="D43058" s="2"/>
      <c r="E43058" s="2"/>
      <c r="F43058" s="3"/>
      <c r="G43058" s="4"/>
      <c r="H43058" s="2"/>
      <c r="I43058" s="2"/>
      <c r="J43058" s="2"/>
      <c r="K43058" s="2"/>
      <c r="L43058" s="2"/>
      <c r="M43058" s="2"/>
      <c r="N43058" s="2"/>
      <c r="O43058" s="2"/>
      <c r="P43058" s="2"/>
      <c r="Q43058" s="2"/>
      <c r="R43058" s="2"/>
      <c r="S43058" s="2"/>
      <c r="T43058" s="2"/>
      <c r="U43058" s="2"/>
      <c r="V43058" s="42"/>
      <c r="W43058" s="2"/>
      <c r="X43058" s="2"/>
      <c r="Y43058" s="2"/>
    </row>
    <row r="43059" spans="1:25" x14ac:dyDescent="0.3">
      <c r="A43059" s="41"/>
      <c r="B43059" s="2"/>
      <c r="C43059" s="2"/>
      <c r="D43059" s="2"/>
      <c r="E43059" s="2"/>
      <c r="F43059" s="3"/>
      <c r="G43059" s="4"/>
      <c r="H43059" s="2"/>
      <c r="I43059" s="2"/>
      <c r="J43059" s="2"/>
      <c r="K43059" s="2"/>
      <c r="L43059" s="2"/>
      <c r="M43059" s="2"/>
      <c r="N43059" s="2"/>
      <c r="O43059" s="2"/>
      <c r="P43059" s="2"/>
      <c r="Q43059" s="2"/>
      <c r="R43059" s="2"/>
      <c r="S43059" s="2"/>
      <c r="T43059" s="2"/>
      <c r="U43059" s="2"/>
      <c r="V43059" s="42"/>
      <c r="W43059" s="2"/>
      <c r="X43059" s="2"/>
      <c r="Y43059" s="2"/>
    </row>
    <row r="43060" spans="1:25" x14ac:dyDescent="0.3">
      <c r="A43060" s="41"/>
      <c r="B43060" s="2"/>
      <c r="C43060" s="2"/>
      <c r="D43060" s="2"/>
      <c r="E43060" s="2"/>
      <c r="F43060" s="3"/>
      <c r="G43060" s="4"/>
      <c r="H43060" s="2"/>
      <c r="I43060" s="2"/>
      <c r="J43060" s="2"/>
      <c r="K43060" s="2"/>
      <c r="L43060" s="2"/>
      <c r="M43060" s="2"/>
      <c r="N43060" s="2"/>
      <c r="O43060" s="2"/>
      <c r="P43060" s="2"/>
      <c r="Q43060" s="2"/>
      <c r="R43060" s="2"/>
      <c r="S43060" s="2"/>
      <c r="T43060" s="2"/>
      <c r="U43060" s="2"/>
      <c r="V43060" s="42"/>
      <c r="W43060" s="2"/>
      <c r="X43060" s="2"/>
      <c r="Y43060" s="2"/>
    </row>
    <row r="43061" spans="1:25" x14ac:dyDescent="0.3">
      <c r="A43061" s="41"/>
      <c r="B43061" s="2"/>
      <c r="C43061" s="2"/>
      <c r="D43061" s="2"/>
      <c r="E43061" s="2"/>
      <c r="F43061" s="3"/>
      <c r="G43061" s="4"/>
      <c r="H43061" s="2"/>
      <c r="I43061" s="2"/>
      <c r="J43061" s="2"/>
      <c r="K43061" s="2"/>
      <c r="L43061" s="2"/>
      <c r="M43061" s="2"/>
      <c r="N43061" s="2"/>
      <c r="O43061" s="2"/>
      <c r="P43061" s="2"/>
      <c r="Q43061" s="2"/>
      <c r="R43061" s="2"/>
      <c r="S43061" s="2"/>
      <c r="T43061" s="2"/>
      <c r="U43061" s="2"/>
      <c r="V43061" s="42"/>
      <c r="W43061" s="2"/>
      <c r="X43061" s="2"/>
      <c r="Y43061" s="2"/>
    </row>
    <row r="43062" spans="1:25" x14ac:dyDescent="0.3">
      <c r="A43062" s="41"/>
      <c r="B43062" s="2"/>
      <c r="C43062" s="2"/>
      <c r="D43062" s="2"/>
      <c r="E43062" s="2"/>
      <c r="F43062" s="3"/>
      <c r="G43062" s="4"/>
      <c r="H43062" s="2"/>
      <c r="I43062" s="2"/>
      <c r="J43062" s="2"/>
      <c r="K43062" s="2"/>
      <c r="L43062" s="2"/>
      <c r="M43062" s="2"/>
      <c r="N43062" s="2"/>
      <c r="O43062" s="2"/>
      <c r="P43062" s="2"/>
      <c r="Q43062" s="2"/>
      <c r="R43062" s="2"/>
      <c r="S43062" s="2"/>
      <c r="T43062" s="2"/>
      <c r="U43062" s="2"/>
      <c r="V43062" s="42"/>
      <c r="W43062" s="2"/>
      <c r="X43062" s="2"/>
      <c r="Y43062" s="2"/>
    </row>
    <row r="43063" spans="1:25" x14ac:dyDescent="0.3">
      <c r="A43063" s="41"/>
      <c r="B43063" s="2"/>
      <c r="C43063" s="2"/>
      <c r="D43063" s="2"/>
      <c r="E43063" s="2"/>
      <c r="F43063" s="3"/>
      <c r="G43063" s="4"/>
      <c r="H43063" s="2"/>
      <c r="I43063" s="2"/>
      <c r="J43063" s="2"/>
      <c r="K43063" s="2"/>
      <c r="L43063" s="2"/>
      <c r="M43063" s="2"/>
      <c r="N43063" s="2"/>
      <c r="O43063" s="2"/>
      <c r="P43063" s="2"/>
      <c r="Q43063" s="2"/>
      <c r="R43063" s="2"/>
      <c r="S43063" s="2"/>
      <c r="T43063" s="2"/>
      <c r="U43063" s="2"/>
      <c r="V43063" s="42"/>
      <c r="W43063" s="2"/>
      <c r="X43063" s="2"/>
      <c r="Y43063" s="2"/>
    </row>
    <row r="43064" spans="1:25" x14ac:dyDescent="0.3">
      <c r="A43064" s="41"/>
      <c r="B43064" s="2"/>
      <c r="C43064" s="2"/>
      <c r="D43064" s="2"/>
      <c r="E43064" s="2"/>
      <c r="F43064" s="3"/>
      <c r="G43064" s="4"/>
      <c r="H43064" s="2"/>
      <c r="I43064" s="2"/>
      <c r="J43064" s="2"/>
      <c r="K43064" s="2"/>
      <c r="L43064" s="2"/>
      <c r="M43064" s="2"/>
      <c r="N43064" s="2"/>
      <c r="O43064" s="2"/>
      <c r="P43064" s="2"/>
      <c r="Q43064" s="2"/>
      <c r="R43064" s="2"/>
      <c r="S43064" s="2"/>
      <c r="T43064" s="2"/>
      <c r="U43064" s="2"/>
      <c r="V43064" s="42"/>
      <c r="W43064" s="2"/>
      <c r="X43064" s="2"/>
      <c r="Y43064" s="2"/>
    </row>
    <row r="43065" spans="1:25" x14ac:dyDescent="0.3">
      <c r="A43065" s="41"/>
      <c r="B43065" s="2"/>
      <c r="C43065" s="2"/>
      <c r="D43065" s="2"/>
      <c r="E43065" s="2"/>
      <c r="F43065" s="3"/>
      <c r="G43065" s="4"/>
      <c r="H43065" s="2"/>
      <c r="I43065" s="2"/>
      <c r="J43065" s="2"/>
      <c r="K43065" s="2"/>
      <c r="L43065" s="2"/>
      <c r="M43065" s="2"/>
      <c r="N43065" s="2"/>
      <c r="O43065" s="2"/>
      <c r="P43065" s="2"/>
      <c r="Q43065" s="2"/>
      <c r="R43065" s="2"/>
      <c r="S43065" s="2"/>
      <c r="T43065" s="2"/>
      <c r="U43065" s="2"/>
      <c r="V43065" s="42"/>
      <c r="W43065" s="2"/>
      <c r="X43065" s="2"/>
      <c r="Y43065" s="2"/>
    </row>
    <row r="43066" spans="1:25" x14ac:dyDescent="0.3">
      <c r="A43066" s="41"/>
      <c r="B43066" s="2"/>
      <c r="C43066" s="2"/>
      <c r="D43066" s="2"/>
      <c r="E43066" s="2"/>
      <c r="F43066" s="3"/>
      <c r="G43066" s="4"/>
      <c r="H43066" s="2"/>
      <c r="I43066" s="2"/>
      <c r="J43066" s="2"/>
      <c r="K43066" s="2"/>
      <c r="L43066" s="2"/>
      <c r="M43066" s="2"/>
      <c r="N43066" s="2"/>
      <c r="O43066" s="2"/>
      <c r="P43066" s="2"/>
      <c r="Q43066" s="2"/>
      <c r="R43066" s="2"/>
      <c r="S43066" s="2"/>
      <c r="T43066" s="2"/>
      <c r="U43066" s="2"/>
      <c r="V43066" s="42"/>
      <c r="W43066" s="2"/>
      <c r="X43066" s="2"/>
      <c r="Y43066" s="2"/>
    </row>
    <row r="43067" spans="1:25" x14ac:dyDescent="0.3">
      <c r="A43067" s="41"/>
      <c r="B43067" s="2"/>
      <c r="C43067" s="2"/>
      <c r="D43067" s="2"/>
      <c r="E43067" s="2"/>
      <c r="F43067" s="3"/>
      <c r="G43067" s="4"/>
      <c r="H43067" s="2"/>
      <c r="I43067" s="2"/>
      <c r="J43067" s="2"/>
      <c r="K43067" s="2"/>
      <c r="L43067" s="2"/>
      <c r="M43067" s="2"/>
      <c r="N43067" s="2"/>
      <c r="O43067" s="2"/>
      <c r="P43067" s="2"/>
      <c r="Q43067" s="2"/>
      <c r="R43067" s="2"/>
      <c r="S43067" s="2"/>
      <c r="T43067" s="2"/>
      <c r="U43067" s="2"/>
      <c r="V43067" s="42"/>
      <c r="W43067" s="2"/>
      <c r="X43067" s="2"/>
      <c r="Y43067" s="2"/>
    </row>
    <row r="43068" spans="1:25" x14ac:dyDescent="0.3">
      <c r="A43068" s="41"/>
      <c r="B43068" s="2"/>
      <c r="C43068" s="2"/>
      <c r="D43068" s="2"/>
      <c r="E43068" s="2"/>
      <c r="F43068" s="3"/>
      <c r="G43068" s="4"/>
      <c r="H43068" s="2"/>
      <c r="I43068" s="2"/>
      <c r="J43068" s="2"/>
      <c r="K43068" s="2"/>
      <c r="L43068" s="2"/>
      <c r="M43068" s="2"/>
      <c r="N43068" s="2"/>
      <c r="O43068" s="2"/>
      <c r="P43068" s="2"/>
      <c r="Q43068" s="2"/>
      <c r="R43068" s="2"/>
      <c r="S43068" s="2"/>
      <c r="T43068" s="2"/>
      <c r="U43068" s="2"/>
      <c r="V43068" s="42"/>
      <c r="W43068" s="2"/>
      <c r="X43068" s="2"/>
      <c r="Y43068" s="2"/>
    </row>
    <row r="43069" spans="1:25" x14ac:dyDescent="0.3">
      <c r="A43069" s="41"/>
      <c r="B43069" s="2"/>
      <c r="C43069" s="2"/>
      <c r="D43069" s="2"/>
      <c r="E43069" s="2"/>
      <c r="F43069" s="3"/>
      <c r="G43069" s="4"/>
      <c r="H43069" s="2"/>
      <c r="I43069" s="2"/>
      <c r="J43069" s="2"/>
      <c r="K43069" s="2"/>
      <c r="L43069" s="2"/>
      <c r="M43069" s="2"/>
      <c r="N43069" s="2"/>
      <c r="O43069" s="2"/>
      <c r="P43069" s="2"/>
      <c r="Q43069" s="2"/>
      <c r="R43069" s="2"/>
      <c r="S43069" s="2"/>
      <c r="T43069" s="2"/>
      <c r="U43069" s="2"/>
      <c r="V43069" s="42"/>
      <c r="W43069" s="2"/>
      <c r="X43069" s="2"/>
      <c r="Y43069" s="2"/>
    </row>
    <row r="43070" spans="1:25" x14ac:dyDescent="0.3">
      <c r="A43070" s="41"/>
      <c r="B43070" s="2"/>
      <c r="C43070" s="2"/>
      <c r="D43070" s="2"/>
      <c r="E43070" s="2"/>
      <c r="F43070" s="3"/>
      <c r="G43070" s="4"/>
      <c r="H43070" s="2"/>
      <c r="I43070" s="2"/>
      <c r="J43070" s="2"/>
      <c r="K43070" s="2"/>
      <c r="L43070" s="2"/>
      <c r="M43070" s="2"/>
      <c r="N43070" s="2"/>
      <c r="O43070" s="2"/>
      <c r="P43070" s="2"/>
      <c r="Q43070" s="2"/>
      <c r="R43070" s="2"/>
      <c r="S43070" s="2"/>
      <c r="T43070" s="2"/>
      <c r="U43070" s="2"/>
      <c r="V43070" s="42"/>
      <c r="W43070" s="2"/>
      <c r="X43070" s="2"/>
      <c r="Y43070" s="2"/>
    </row>
    <row r="43071" spans="1:25" x14ac:dyDescent="0.3">
      <c r="A43071" s="41"/>
      <c r="B43071" s="2"/>
      <c r="C43071" s="2"/>
      <c r="D43071" s="2"/>
      <c r="E43071" s="2"/>
      <c r="F43071" s="3"/>
      <c r="G43071" s="4"/>
      <c r="H43071" s="2"/>
      <c r="I43071" s="2"/>
      <c r="J43071" s="2"/>
      <c r="K43071" s="2"/>
      <c r="L43071" s="2"/>
      <c r="M43071" s="2"/>
      <c r="N43071" s="2"/>
      <c r="O43071" s="2"/>
      <c r="P43071" s="2"/>
      <c r="Q43071" s="2"/>
      <c r="R43071" s="2"/>
      <c r="S43071" s="2"/>
      <c r="T43071" s="2"/>
      <c r="U43071" s="2"/>
      <c r="V43071" s="42"/>
      <c r="W43071" s="2"/>
      <c r="X43071" s="2"/>
      <c r="Y43071" s="2"/>
    </row>
    <row r="43072" spans="1:25" x14ac:dyDescent="0.3">
      <c r="A43072" s="41"/>
      <c r="B43072" s="2"/>
      <c r="C43072" s="2"/>
      <c r="D43072" s="2"/>
      <c r="E43072" s="2"/>
      <c r="F43072" s="3"/>
      <c r="G43072" s="4"/>
      <c r="H43072" s="2"/>
      <c r="I43072" s="2"/>
      <c r="J43072" s="2"/>
      <c r="K43072" s="2"/>
      <c r="L43072" s="2"/>
      <c r="M43072" s="2"/>
      <c r="N43072" s="2"/>
      <c r="O43072" s="2"/>
      <c r="P43072" s="2"/>
      <c r="Q43072" s="2"/>
      <c r="R43072" s="2"/>
      <c r="S43072" s="2"/>
      <c r="T43072" s="2"/>
      <c r="U43072" s="2"/>
      <c r="V43072" s="42"/>
      <c r="W43072" s="2"/>
      <c r="X43072" s="2"/>
      <c r="Y43072" s="2"/>
    </row>
    <row r="43073" spans="1:25" x14ac:dyDescent="0.3">
      <c r="A43073" s="41"/>
      <c r="B43073" s="2"/>
      <c r="C43073" s="2"/>
      <c r="D43073" s="2"/>
      <c r="E43073" s="2"/>
      <c r="F43073" s="3"/>
      <c r="G43073" s="4"/>
      <c r="H43073" s="2"/>
      <c r="I43073" s="2"/>
      <c r="J43073" s="2"/>
      <c r="K43073" s="2"/>
      <c r="L43073" s="2"/>
      <c r="M43073" s="2"/>
      <c r="N43073" s="2"/>
      <c r="O43073" s="2"/>
      <c r="P43073" s="2"/>
      <c r="Q43073" s="2"/>
      <c r="R43073" s="2"/>
      <c r="S43073" s="2"/>
      <c r="T43073" s="2"/>
      <c r="U43073" s="2"/>
      <c r="V43073" s="42"/>
      <c r="W43073" s="2"/>
      <c r="X43073" s="2"/>
      <c r="Y43073" s="2"/>
    </row>
    <row r="43074" spans="1:25" x14ac:dyDescent="0.3">
      <c r="A43074" s="41"/>
      <c r="B43074" s="2"/>
      <c r="C43074" s="2"/>
      <c r="D43074" s="2"/>
      <c r="E43074" s="2"/>
      <c r="F43074" s="3"/>
      <c r="G43074" s="4"/>
      <c r="H43074" s="2"/>
      <c r="I43074" s="2"/>
      <c r="J43074" s="2"/>
      <c r="K43074" s="2"/>
      <c r="L43074" s="2"/>
      <c r="M43074" s="2"/>
      <c r="N43074" s="2"/>
      <c r="O43074" s="2"/>
      <c r="P43074" s="2"/>
      <c r="Q43074" s="2"/>
      <c r="R43074" s="2"/>
      <c r="S43074" s="2"/>
      <c r="T43074" s="2"/>
      <c r="U43074" s="2"/>
      <c r="V43074" s="42"/>
      <c r="W43074" s="2"/>
      <c r="X43074" s="2"/>
      <c r="Y43074" s="2"/>
    </row>
    <row r="43075" spans="1:25" x14ac:dyDescent="0.3">
      <c r="A43075" s="41"/>
      <c r="B43075" s="2"/>
      <c r="C43075" s="2"/>
      <c r="D43075" s="2"/>
      <c r="E43075" s="2"/>
      <c r="F43075" s="3"/>
      <c r="G43075" s="4"/>
      <c r="H43075" s="2"/>
      <c r="I43075" s="2"/>
      <c r="J43075" s="2"/>
      <c r="K43075" s="2"/>
      <c r="L43075" s="2"/>
      <c r="M43075" s="2"/>
      <c r="N43075" s="2"/>
      <c r="O43075" s="2"/>
      <c r="P43075" s="2"/>
      <c r="Q43075" s="2"/>
      <c r="R43075" s="2"/>
      <c r="S43075" s="2"/>
      <c r="T43075" s="2"/>
      <c r="U43075" s="2"/>
      <c r="V43075" s="42"/>
      <c r="W43075" s="2"/>
      <c r="X43075" s="2"/>
      <c r="Y43075" s="2"/>
    </row>
    <row r="43076" spans="1:25" x14ac:dyDescent="0.3">
      <c r="A43076" s="41"/>
      <c r="B43076" s="2"/>
      <c r="C43076" s="2"/>
      <c r="D43076" s="2"/>
      <c r="E43076" s="2"/>
      <c r="F43076" s="3"/>
      <c r="G43076" s="4"/>
      <c r="H43076" s="2"/>
      <c r="I43076" s="2"/>
      <c r="J43076" s="2"/>
      <c r="K43076" s="2"/>
      <c r="L43076" s="2"/>
      <c r="M43076" s="2"/>
      <c r="N43076" s="2"/>
      <c r="O43076" s="2"/>
      <c r="P43076" s="2"/>
      <c r="Q43076" s="2"/>
      <c r="R43076" s="2"/>
      <c r="S43076" s="2"/>
      <c r="T43076" s="2"/>
      <c r="U43076" s="2"/>
      <c r="V43076" s="42"/>
      <c r="W43076" s="2"/>
      <c r="X43076" s="2"/>
      <c r="Y43076" s="2"/>
    </row>
    <row r="43077" spans="1:25" x14ac:dyDescent="0.3">
      <c r="A43077" s="41"/>
      <c r="B43077" s="2"/>
      <c r="C43077" s="2"/>
      <c r="D43077" s="2"/>
      <c r="E43077" s="2"/>
      <c r="F43077" s="3"/>
      <c r="G43077" s="4"/>
      <c r="H43077" s="2"/>
      <c r="I43077" s="2"/>
      <c r="J43077" s="2"/>
      <c r="K43077" s="2"/>
      <c r="L43077" s="2"/>
      <c r="M43077" s="2"/>
      <c r="N43077" s="2"/>
      <c r="O43077" s="2"/>
      <c r="P43077" s="2"/>
      <c r="Q43077" s="2"/>
      <c r="R43077" s="2"/>
      <c r="S43077" s="2"/>
      <c r="T43077" s="2"/>
      <c r="U43077" s="2"/>
      <c r="V43077" s="42"/>
      <c r="W43077" s="2"/>
      <c r="X43077" s="2"/>
      <c r="Y43077" s="2"/>
    </row>
    <row r="43078" spans="1:25" x14ac:dyDescent="0.3">
      <c r="A43078" s="41"/>
      <c r="B43078" s="2"/>
      <c r="C43078" s="2"/>
      <c r="D43078" s="2"/>
      <c r="E43078" s="2"/>
      <c r="F43078" s="3"/>
      <c r="G43078" s="4"/>
      <c r="H43078" s="2"/>
      <c r="I43078" s="2"/>
      <c r="J43078" s="2"/>
      <c r="K43078" s="2"/>
      <c r="L43078" s="2"/>
      <c r="M43078" s="2"/>
      <c r="N43078" s="2"/>
      <c r="O43078" s="2"/>
      <c r="P43078" s="2"/>
      <c r="Q43078" s="2"/>
      <c r="R43078" s="2"/>
      <c r="S43078" s="2"/>
      <c r="T43078" s="2"/>
      <c r="U43078" s="2"/>
      <c r="V43078" s="42"/>
      <c r="W43078" s="2"/>
      <c r="X43078" s="2"/>
      <c r="Y43078" s="2"/>
    </row>
    <row r="43079" spans="1:25" x14ac:dyDescent="0.3">
      <c r="A43079" s="41"/>
      <c r="B43079" s="2"/>
      <c r="C43079" s="2"/>
      <c r="D43079" s="2"/>
      <c r="E43079" s="2"/>
      <c r="F43079" s="3"/>
      <c r="G43079" s="4"/>
      <c r="H43079" s="2"/>
      <c r="I43079" s="2"/>
      <c r="J43079" s="2"/>
      <c r="K43079" s="2"/>
      <c r="L43079" s="2"/>
      <c r="M43079" s="2"/>
      <c r="N43079" s="2"/>
      <c r="O43079" s="2"/>
      <c r="P43079" s="2"/>
      <c r="Q43079" s="2"/>
      <c r="R43079" s="2"/>
      <c r="S43079" s="2"/>
      <c r="T43079" s="2"/>
      <c r="U43079" s="2"/>
      <c r="V43079" s="42"/>
      <c r="W43079" s="2"/>
      <c r="X43079" s="2"/>
      <c r="Y43079" s="2"/>
    </row>
    <row r="43080" spans="1:25" x14ac:dyDescent="0.3">
      <c r="A43080" s="41"/>
      <c r="B43080" s="2"/>
      <c r="C43080" s="2"/>
      <c r="D43080" s="2"/>
      <c r="E43080" s="2"/>
      <c r="F43080" s="3"/>
      <c r="G43080" s="4"/>
      <c r="H43080" s="2"/>
      <c r="I43080" s="2"/>
      <c r="J43080" s="2"/>
      <c r="K43080" s="2"/>
      <c r="L43080" s="2"/>
      <c r="M43080" s="2"/>
      <c r="N43080" s="2"/>
      <c r="O43080" s="2"/>
      <c r="P43080" s="2"/>
      <c r="Q43080" s="2"/>
      <c r="R43080" s="2"/>
      <c r="S43080" s="2"/>
      <c r="T43080" s="2"/>
      <c r="U43080" s="2"/>
      <c r="V43080" s="42"/>
      <c r="W43080" s="2"/>
      <c r="X43080" s="2"/>
      <c r="Y43080" s="2"/>
    </row>
    <row r="43081" spans="1:25" x14ac:dyDescent="0.3">
      <c r="A43081" s="41"/>
      <c r="B43081" s="2"/>
      <c r="C43081" s="2"/>
      <c r="D43081" s="2"/>
      <c r="E43081" s="2"/>
      <c r="F43081" s="3"/>
      <c r="G43081" s="4"/>
      <c r="H43081" s="2"/>
      <c r="I43081" s="2"/>
      <c r="J43081" s="2"/>
      <c r="K43081" s="2"/>
      <c r="L43081" s="2"/>
      <c r="M43081" s="2"/>
      <c r="N43081" s="2"/>
      <c r="O43081" s="2"/>
      <c r="P43081" s="2"/>
      <c r="Q43081" s="2"/>
      <c r="R43081" s="2"/>
      <c r="S43081" s="2"/>
      <c r="T43081" s="2"/>
      <c r="U43081" s="2"/>
      <c r="V43081" s="42"/>
      <c r="W43081" s="2"/>
      <c r="X43081" s="2"/>
      <c r="Y43081" s="2"/>
    </row>
    <row r="43082" spans="1:25" x14ac:dyDescent="0.3">
      <c r="A43082" s="41"/>
      <c r="B43082" s="2"/>
      <c r="C43082" s="2"/>
      <c r="D43082" s="2"/>
      <c r="E43082" s="2"/>
      <c r="F43082" s="3"/>
      <c r="G43082" s="4"/>
      <c r="H43082" s="2"/>
      <c r="I43082" s="2"/>
      <c r="J43082" s="2"/>
      <c r="K43082" s="2"/>
      <c r="L43082" s="2"/>
      <c r="M43082" s="2"/>
      <c r="N43082" s="2"/>
      <c r="O43082" s="2"/>
      <c r="P43082" s="2"/>
      <c r="Q43082" s="2"/>
      <c r="R43082" s="2"/>
      <c r="S43082" s="2"/>
      <c r="T43082" s="2"/>
      <c r="U43082" s="2"/>
      <c r="V43082" s="42"/>
      <c r="W43082" s="2"/>
      <c r="X43082" s="2"/>
      <c r="Y43082" s="2"/>
    </row>
    <row r="43083" spans="1:25" x14ac:dyDescent="0.3">
      <c r="A43083" s="41"/>
      <c r="B43083" s="2"/>
      <c r="C43083" s="2"/>
      <c r="D43083" s="2"/>
      <c r="E43083" s="2"/>
      <c r="F43083" s="3"/>
      <c r="G43083" s="4"/>
      <c r="H43083" s="2"/>
      <c r="I43083" s="2"/>
      <c r="J43083" s="2"/>
      <c r="K43083" s="2"/>
      <c r="L43083" s="2"/>
      <c r="M43083" s="2"/>
      <c r="N43083" s="2"/>
      <c r="O43083" s="2"/>
      <c r="P43083" s="2"/>
      <c r="Q43083" s="2"/>
      <c r="R43083" s="2"/>
      <c r="S43083" s="2"/>
      <c r="T43083" s="2"/>
      <c r="U43083" s="2"/>
      <c r="V43083" s="42"/>
      <c r="W43083" s="2"/>
      <c r="X43083" s="2"/>
      <c r="Y43083" s="2"/>
    </row>
    <row r="43084" spans="1:25" x14ac:dyDescent="0.3">
      <c r="A43084" s="41"/>
      <c r="B43084" s="2"/>
      <c r="C43084" s="2"/>
      <c r="D43084" s="2"/>
      <c r="E43084" s="2"/>
      <c r="F43084" s="3"/>
      <c r="G43084" s="4"/>
      <c r="H43084" s="2"/>
      <c r="I43084" s="2"/>
      <c r="J43084" s="2"/>
      <c r="K43084" s="2"/>
      <c r="L43084" s="2"/>
      <c r="M43084" s="2"/>
      <c r="N43084" s="2"/>
      <c r="O43084" s="2"/>
      <c r="P43084" s="2"/>
      <c r="Q43084" s="2"/>
      <c r="R43084" s="2"/>
      <c r="S43084" s="2"/>
      <c r="T43084" s="2"/>
      <c r="U43084" s="2"/>
      <c r="V43084" s="42"/>
      <c r="W43084" s="2"/>
      <c r="X43084" s="2"/>
      <c r="Y43084" s="2"/>
    </row>
    <row r="43085" spans="1:25" x14ac:dyDescent="0.3">
      <c r="A43085" s="41"/>
      <c r="B43085" s="2"/>
      <c r="C43085" s="2"/>
      <c r="D43085" s="2"/>
      <c r="E43085" s="2"/>
      <c r="F43085" s="3"/>
      <c r="G43085" s="4"/>
      <c r="H43085" s="2"/>
      <c r="I43085" s="2"/>
      <c r="J43085" s="2"/>
      <c r="K43085" s="2"/>
      <c r="L43085" s="2"/>
      <c r="M43085" s="2"/>
      <c r="N43085" s="2"/>
      <c r="O43085" s="2"/>
      <c r="P43085" s="2"/>
      <c r="Q43085" s="2"/>
      <c r="R43085" s="2"/>
      <c r="S43085" s="2"/>
      <c r="T43085" s="2"/>
      <c r="U43085" s="2"/>
      <c r="V43085" s="42"/>
      <c r="W43085" s="2"/>
      <c r="X43085" s="2"/>
      <c r="Y43085" s="2"/>
    </row>
    <row r="43086" spans="1:25" x14ac:dyDescent="0.3">
      <c r="A43086" s="41"/>
      <c r="B43086" s="2"/>
      <c r="C43086" s="2"/>
      <c r="D43086" s="2"/>
      <c r="E43086" s="2"/>
      <c r="F43086" s="3"/>
      <c r="G43086" s="4"/>
      <c r="H43086" s="2"/>
      <c r="I43086" s="2"/>
      <c r="J43086" s="2"/>
      <c r="K43086" s="2"/>
      <c r="L43086" s="2"/>
      <c r="M43086" s="2"/>
      <c r="N43086" s="2"/>
      <c r="O43086" s="2"/>
      <c r="P43086" s="2"/>
      <c r="Q43086" s="2"/>
      <c r="R43086" s="2"/>
      <c r="S43086" s="2"/>
      <c r="T43086" s="2"/>
      <c r="U43086" s="2"/>
      <c r="V43086" s="42"/>
      <c r="W43086" s="2"/>
      <c r="X43086" s="2"/>
      <c r="Y43086" s="2"/>
    </row>
    <row r="43087" spans="1:25" x14ac:dyDescent="0.3">
      <c r="A43087" s="41"/>
      <c r="B43087" s="2"/>
      <c r="C43087" s="2"/>
      <c r="D43087" s="2"/>
      <c r="E43087" s="2"/>
      <c r="F43087" s="3"/>
      <c r="G43087" s="4"/>
      <c r="H43087" s="2"/>
      <c r="I43087" s="2"/>
      <c r="J43087" s="2"/>
      <c r="K43087" s="2"/>
      <c r="L43087" s="2"/>
      <c r="M43087" s="2"/>
      <c r="N43087" s="2"/>
      <c r="O43087" s="2"/>
      <c r="P43087" s="2"/>
      <c r="Q43087" s="2"/>
      <c r="R43087" s="2"/>
      <c r="S43087" s="2"/>
      <c r="T43087" s="2"/>
      <c r="U43087" s="2"/>
      <c r="V43087" s="42"/>
      <c r="W43087" s="2"/>
      <c r="X43087" s="2"/>
      <c r="Y43087" s="2"/>
    </row>
    <row r="43088" spans="1:25" x14ac:dyDescent="0.3">
      <c r="A43088" s="41"/>
      <c r="B43088" s="2"/>
      <c r="C43088" s="2"/>
      <c r="D43088" s="2"/>
      <c r="E43088" s="2"/>
      <c r="F43088" s="3"/>
      <c r="G43088" s="4"/>
      <c r="H43088" s="2"/>
      <c r="I43088" s="2"/>
      <c r="J43088" s="2"/>
      <c r="K43088" s="2"/>
      <c r="L43088" s="2"/>
      <c r="M43088" s="2"/>
      <c r="N43088" s="2"/>
      <c r="O43088" s="2"/>
      <c r="P43088" s="2"/>
      <c r="Q43088" s="2"/>
      <c r="R43088" s="2"/>
      <c r="S43088" s="2"/>
      <c r="T43088" s="2"/>
      <c r="U43088" s="2"/>
      <c r="V43088" s="42"/>
      <c r="W43088" s="2"/>
      <c r="X43088" s="2"/>
      <c r="Y43088" s="2"/>
    </row>
    <row r="43089" spans="1:25" x14ac:dyDescent="0.3">
      <c r="A43089" s="41"/>
      <c r="B43089" s="2"/>
      <c r="C43089" s="2"/>
      <c r="D43089" s="2"/>
      <c r="E43089" s="2"/>
      <c r="F43089" s="3"/>
      <c r="G43089" s="4"/>
      <c r="H43089" s="2"/>
      <c r="I43089" s="2"/>
      <c r="J43089" s="2"/>
      <c r="K43089" s="2"/>
      <c r="L43089" s="2"/>
      <c r="M43089" s="2"/>
      <c r="N43089" s="2"/>
      <c r="O43089" s="2"/>
      <c r="P43089" s="2"/>
      <c r="Q43089" s="2"/>
      <c r="R43089" s="2"/>
      <c r="S43089" s="2"/>
      <c r="T43089" s="2"/>
      <c r="U43089" s="2"/>
      <c r="V43089" s="42"/>
      <c r="W43089" s="2"/>
      <c r="X43089" s="2"/>
      <c r="Y43089" s="2"/>
    </row>
    <row r="43090" spans="1:25" x14ac:dyDescent="0.3">
      <c r="A43090" s="41"/>
      <c r="B43090" s="2"/>
      <c r="C43090" s="2"/>
      <c r="D43090" s="2"/>
      <c r="E43090" s="2"/>
      <c r="F43090" s="3"/>
      <c r="G43090" s="4"/>
      <c r="H43090" s="2"/>
      <c r="I43090" s="2"/>
      <c r="J43090" s="2"/>
      <c r="K43090" s="2"/>
      <c r="L43090" s="2"/>
      <c r="M43090" s="2"/>
      <c r="N43090" s="2"/>
      <c r="O43090" s="2"/>
      <c r="P43090" s="2"/>
      <c r="Q43090" s="2"/>
      <c r="R43090" s="2"/>
      <c r="S43090" s="2"/>
      <c r="T43090" s="2"/>
      <c r="U43090" s="2"/>
      <c r="V43090" s="42"/>
      <c r="W43090" s="2"/>
      <c r="X43090" s="2"/>
      <c r="Y43090" s="2"/>
    </row>
    <row r="43091" spans="1:25" x14ac:dyDescent="0.3">
      <c r="A43091" s="41"/>
      <c r="B43091" s="2"/>
      <c r="C43091" s="2"/>
      <c r="D43091" s="2"/>
      <c r="E43091" s="2"/>
      <c r="F43091" s="3"/>
      <c r="G43091" s="4"/>
      <c r="H43091" s="2"/>
      <c r="I43091" s="2"/>
      <c r="J43091" s="2"/>
      <c r="K43091" s="2"/>
      <c r="L43091" s="2"/>
      <c r="M43091" s="2"/>
      <c r="N43091" s="2"/>
      <c r="O43091" s="2"/>
      <c r="P43091" s="2"/>
      <c r="Q43091" s="2"/>
      <c r="R43091" s="2"/>
      <c r="S43091" s="2"/>
      <c r="T43091" s="2"/>
      <c r="U43091" s="2"/>
      <c r="V43091" s="42"/>
      <c r="W43091" s="2"/>
      <c r="X43091" s="2"/>
      <c r="Y43091" s="2"/>
    </row>
    <row r="43092" spans="1:25" x14ac:dyDescent="0.3">
      <c r="A43092" s="41"/>
      <c r="B43092" s="2"/>
      <c r="C43092" s="2"/>
      <c r="D43092" s="2"/>
      <c r="E43092" s="2"/>
      <c r="F43092" s="3"/>
      <c r="G43092" s="4"/>
      <c r="H43092" s="2"/>
      <c r="I43092" s="2"/>
      <c r="J43092" s="2"/>
      <c r="K43092" s="2"/>
      <c r="L43092" s="2"/>
      <c r="M43092" s="2"/>
      <c r="N43092" s="2"/>
      <c r="O43092" s="2"/>
      <c r="P43092" s="2"/>
      <c r="Q43092" s="2"/>
      <c r="R43092" s="2"/>
      <c r="S43092" s="2"/>
      <c r="T43092" s="2"/>
      <c r="U43092" s="2"/>
      <c r="V43092" s="42"/>
      <c r="W43092" s="2"/>
      <c r="X43092" s="2"/>
      <c r="Y43092" s="2"/>
    </row>
    <row r="43093" spans="1:25" x14ac:dyDescent="0.3">
      <c r="A43093" s="41"/>
      <c r="B43093" s="2"/>
      <c r="C43093" s="2"/>
      <c r="D43093" s="2"/>
      <c r="E43093" s="2"/>
      <c r="F43093" s="3"/>
      <c r="G43093" s="4"/>
      <c r="H43093" s="2"/>
      <c r="I43093" s="2"/>
      <c r="J43093" s="2"/>
      <c r="K43093" s="2"/>
      <c r="L43093" s="2"/>
      <c r="M43093" s="2"/>
      <c r="N43093" s="2"/>
      <c r="O43093" s="2"/>
      <c r="P43093" s="2"/>
      <c r="Q43093" s="2"/>
      <c r="R43093" s="2"/>
      <c r="S43093" s="2"/>
      <c r="T43093" s="2"/>
      <c r="U43093" s="2"/>
      <c r="V43093" s="42"/>
      <c r="W43093" s="2"/>
      <c r="X43093" s="2"/>
      <c r="Y43093" s="2"/>
    </row>
    <row r="43094" spans="1:25" x14ac:dyDescent="0.3">
      <c r="A43094" s="41"/>
      <c r="B43094" s="2"/>
      <c r="C43094" s="2"/>
      <c r="D43094" s="2"/>
      <c r="E43094" s="2"/>
      <c r="F43094" s="3"/>
      <c r="G43094" s="4"/>
      <c r="H43094" s="2"/>
      <c r="I43094" s="2"/>
      <c r="J43094" s="2"/>
      <c r="K43094" s="2"/>
      <c r="L43094" s="2"/>
      <c r="M43094" s="2"/>
      <c r="N43094" s="2"/>
      <c r="O43094" s="2"/>
      <c r="P43094" s="2"/>
      <c r="Q43094" s="2"/>
      <c r="R43094" s="2"/>
      <c r="S43094" s="2"/>
      <c r="T43094" s="2"/>
      <c r="U43094" s="2"/>
      <c r="V43094" s="42"/>
      <c r="W43094" s="2"/>
      <c r="X43094" s="2"/>
      <c r="Y43094" s="2"/>
    </row>
    <row r="43095" spans="1:25" x14ac:dyDescent="0.3">
      <c r="A43095" s="41"/>
      <c r="B43095" s="2"/>
      <c r="C43095" s="2"/>
      <c r="D43095" s="2"/>
      <c r="E43095" s="2"/>
      <c r="F43095" s="3"/>
      <c r="G43095" s="4"/>
      <c r="H43095" s="2"/>
      <c r="I43095" s="2"/>
      <c r="J43095" s="2"/>
      <c r="K43095" s="2"/>
      <c r="L43095" s="2"/>
      <c r="M43095" s="2"/>
      <c r="N43095" s="2"/>
      <c r="O43095" s="2"/>
      <c r="P43095" s="2"/>
      <c r="Q43095" s="2"/>
      <c r="R43095" s="2"/>
      <c r="S43095" s="2"/>
      <c r="T43095" s="2"/>
      <c r="U43095" s="2"/>
      <c r="V43095" s="42"/>
      <c r="W43095" s="2"/>
      <c r="X43095" s="2"/>
      <c r="Y43095" s="2"/>
    </row>
    <row r="43096" spans="1:25" x14ac:dyDescent="0.3">
      <c r="A43096" s="41"/>
      <c r="B43096" s="2"/>
      <c r="C43096" s="2"/>
      <c r="D43096" s="2"/>
      <c r="E43096" s="2"/>
      <c r="F43096" s="3"/>
      <c r="G43096" s="4"/>
      <c r="H43096" s="2"/>
      <c r="I43096" s="2"/>
      <c r="J43096" s="2"/>
      <c r="K43096" s="2"/>
      <c r="L43096" s="2"/>
      <c r="M43096" s="2"/>
      <c r="N43096" s="2"/>
      <c r="O43096" s="2"/>
      <c r="P43096" s="2"/>
      <c r="Q43096" s="2"/>
      <c r="R43096" s="2"/>
      <c r="S43096" s="2"/>
      <c r="T43096" s="2"/>
      <c r="U43096" s="2"/>
      <c r="V43096" s="42"/>
      <c r="W43096" s="2"/>
      <c r="X43096" s="2"/>
      <c r="Y43096" s="2"/>
    </row>
    <row r="43097" spans="1:25" x14ac:dyDescent="0.3">
      <c r="A43097" s="41"/>
      <c r="B43097" s="2"/>
      <c r="C43097" s="2"/>
      <c r="D43097" s="2"/>
      <c r="E43097" s="2"/>
      <c r="F43097" s="3"/>
      <c r="G43097" s="4"/>
      <c r="H43097" s="2"/>
      <c r="I43097" s="2"/>
      <c r="J43097" s="2"/>
      <c r="K43097" s="2"/>
      <c r="L43097" s="2"/>
      <c r="M43097" s="2"/>
      <c r="N43097" s="2"/>
      <c r="O43097" s="2"/>
      <c r="P43097" s="2"/>
      <c r="Q43097" s="2"/>
      <c r="R43097" s="2"/>
      <c r="S43097" s="2"/>
      <c r="T43097" s="2"/>
      <c r="U43097" s="2"/>
      <c r="V43097" s="42"/>
      <c r="W43097" s="2"/>
      <c r="X43097" s="2"/>
      <c r="Y43097" s="2"/>
    </row>
    <row r="43098" spans="1:25" x14ac:dyDescent="0.3">
      <c r="A43098" s="41"/>
      <c r="B43098" s="2"/>
      <c r="C43098" s="2"/>
      <c r="D43098" s="2"/>
      <c r="E43098" s="2"/>
      <c r="F43098" s="3"/>
      <c r="G43098" s="4"/>
      <c r="H43098" s="2"/>
      <c r="I43098" s="2"/>
      <c r="J43098" s="2"/>
      <c r="K43098" s="2"/>
      <c r="L43098" s="2"/>
      <c r="M43098" s="2"/>
      <c r="N43098" s="2"/>
      <c r="O43098" s="2"/>
      <c r="P43098" s="2"/>
      <c r="Q43098" s="2"/>
      <c r="R43098" s="2"/>
      <c r="S43098" s="2"/>
      <c r="T43098" s="2"/>
      <c r="U43098" s="2"/>
      <c r="V43098" s="42"/>
      <c r="W43098" s="2"/>
      <c r="X43098" s="2"/>
      <c r="Y43098" s="2"/>
    </row>
    <row r="43099" spans="1:25" x14ac:dyDescent="0.3">
      <c r="A43099" s="41"/>
      <c r="B43099" s="2"/>
      <c r="C43099" s="2"/>
      <c r="D43099" s="2"/>
      <c r="E43099" s="2"/>
      <c r="F43099" s="3"/>
      <c r="G43099" s="4"/>
      <c r="H43099" s="2"/>
      <c r="I43099" s="2"/>
      <c r="J43099" s="2"/>
      <c r="K43099" s="2"/>
      <c r="L43099" s="2"/>
      <c r="M43099" s="2"/>
      <c r="N43099" s="2"/>
      <c r="O43099" s="2"/>
      <c r="P43099" s="2"/>
      <c r="Q43099" s="2"/>
      <c r="R43099" s="2"/>
      <c r="S43099" s="2"/>
      <c r="T43099" s="2"/>
      <c r="U43099" s="2"/>
      <c r="V43099" s="42"/>
      <c r="W43099" s="2"/>
      <c r="X43099" s="2"/>
      <c r="Y43099" s="2"/>
    </row>
    <row r="43100" spans="1:25" x14ac:dyDescent="0.3">
      <c r="A43100" s="41"/>
      <c r="B43100" s="2"/>
      <c r="C43100" s="2"/>
      <c r="D43100" s="2"/>
      <c r="E43100" s="2"/>
      <c r="F43100" s="3"/>
      <c r="G43100" s="4"/>
      <c r="H43100" s="2"/>
      <c r="I43100" s="2"/>
      <c r="J43100" s="2"/>
      <c r="K43100" s="2"/>
      <c r="L43100" s="2"/>
      <c r="M43100" s="2"/>
      <c r="N43100" s="2"/>
      <c r="O43100" s="2"/>
      <c r="P43100" s="2"/>
      <c r="Q43100" s="2"/>
      <c r="R43100" s="2"/>
      <c r="S43100" s="2"/>
      <c r="T43100" s="2"/>
      <c r="U43100" s="2"/>
      <c r="V43100" s="42"/>
      <c r="W43100" s="2"/>
      <c r="X43100" s="2"/>
      <c r="Y43100" s="2"/>
    </row>
    <row r="43101" spans="1:25" x14ac:dyDescent="0.3">
      <c r="A43101" s="41"/>
      <c r="B43101" s="2"/>
      <c r="C43101" s="2"/>
      <c r="D43101" s="2"/>
      <c r="E43101" s="2"/>
      <c r="F43101" s="3"/>
      <c r="G43101" s="4"/>
      <c r="H43101" s="2"/>
      <c r="I43101" s="2"/>
      <c r="J43101" s="2"/>
      <c r="K43101" s="2"/>
      <c r="L43101" s="2"/>
      <c r="M43101" s="2"/>
      <c r="N43101" s="2"/>
      <c r="O43101" s="2"/>
      <c r="P43101" s="2"/>
      <c r="Q43101" s="2"/>
      <c r="R43101" s="2"/>
      <c r="S43101" s="2"/>
      <c r="T43101" s="2"/>
      <c r="U43101" s="2"/>
      <c r="V43101" s="42"/>
      <c r="W43101" s="2"/>
      <c r="X43101" s="2"/>
      <c r="Y43101" s="2"/>
    </row>
    <row r="43102" spans="1:25" x14ac:dyDescent="0.3">
      <c r="A43102" s="41"/>
      <c r="B43102" s="2"/>
      <c r="C43102" s="2"/>
      <c r="D43102" s="2"/>
      <c r="E43102" s="2"/>
      <c r="F43102" s="3"/>
      <c r="G43102" s="4"/>
      <c r="H43102" s="2"/>
      <c r="I43102" s="2"/>
      <c r="J43102" s="2"/>
      <c r="K43102" s="2"/>
      <c r="L43102" s="2"/>
      <c r="M43102" s="2"/>
      <c r="N43102" s="2"/>
      <c r="O43102" s="2"/>
      <c r="P43102" s="2"/>
      <c r="Q43102" s="2"/>
      <c r="R43102" s="2"/>
      <c r="S43102" s="2"/>
      <c r="T43102" s="2"/>
      <c r="U43102" s="2"/>
      <c r="V43102" s="42"/>
      <c r="W43102" s="2"/>
      <c r="X43102" s="2"/>
      <c r="Y43102" s="2"/>
    </row>
    <row r="43103" spans="1:25" x14ac:dyDescent="0.3">
      <c r="A43103" s="41"/>
      <c r="B43103" s="2"/>
      <c r="C43103" s="2"/>
      <c r="D43103" s="2"/>
      <c r="E43103" s="2"/>
      <c r="F43103" s="3"/>
      <c r="G43103" s="4"/>
      <c r="H43103" s="2"/>
      <c r="I43103" s="2"/>
      <c r="J43103" s="2"/>
      <c r="K43103" s="2"/>
      <c r="L43103" s="2"/>
      <c r="M43103" s="2"/>
      <c r="N43103" s="2"/>
      <c r="O43103" s="2"/>
      <c r="P43103" s="2"/>
      <c r="Q43103" s="2"/>
      <c r="R43103" s="2"/>
      <c r="S43103" s="2"/>
      <c r="T43103" s="2"/>
      <c r="U43103" s="2"/>
      <c r="V43103" s="42"/>
      <c r="W43103" s="2"/>
      <c r="X43103" s="2"/>
      <c r="Y43103" s="2"/>
    </row>
    <row r="43104" spans="1:25" x14ac:dyDescent="0.3">
      <c r="A43104" s="41"/>
      <c r="B43104" s="2"/>
      <c r="C43104" s="2"/>
      <c r="D43104" s="2"/>
      <c r="E43104" s="2"/>
      <c r="F43104" s="3"/>
      <c r="G43104" s="4"/>
      <c r="H43104" s="2"/>
      <c r="I43104" s="2"/>
      <c r="J43104" s="2"/>
      <c r="K43104" s="2"/>
      <c r="L43104" s="2"/>
      <c r="M43104" s="2"/>
      <c r="N43104" s="2"/>
      <c r="O43104" s="2"/>
      <c r="P43104" s="2"/>
      <c r="Q43104" s="2"/>
      <c r="R43104" s="2"/>
      <c r="S43104" s="2"/>
      <c r="T43104" s="2"/>
      <c r="U43104" s="2"/>
      <c r="V43104" s="42"/>
      <c r="W43104" s="2"/>
      <c r="X43104" s="2"/>
      <c r="Y43104" s="2"/>
    </row>
    <row r="43105" spans="1:25" x14ac:dyDescent="0.3">
      <c r="A43105" s="41"/>
      <c r="B43105" s="2"/>
      <c r="C43105" s="2"/>
      <c r="D43105" s="2"/>
      <c r="E43105" s="2"/>
      <c r="F43105" s="3"/>
      <c r="G43105" s="4"/>
      <c r="H43105" s="2"/>
      <c r="I43105" s="2"/>
      <c r="J43105" s="2"/>
      <c r="K43105" s="2"/>
      <c r="L43105" s="2"/>
      <c r="M43105" s="2"/>
      <c r="N43105" s="2"/>
      <c r="O43105" s="2"/>
      <c r="P43105" s="2"/>
      <c r="Q43105" s="2"/>
      <c r="R43105" s="2"/>
      <c r="S43105" s="2"/>
      <c r="T43105" s="2"/>
      <c r="U43105" s="2"/>
      <c r="V43105" s="42"/>
      <c r="W43105" s="2"/>
      <c r="X43105" s="2"/>
      <c r="Y43105" s="2"/>
    </row>
    <row r="43106" spans="1:25" x14ac:dyDescent="0.3">
      <c r="A43106" s="41"/>
      <c r="B43106" s="2"/>
      <c r="C43106" s="2"/>
      <c r="D43106" s="2"/>
      <c r="E43106" s="2"/>
      <c r="F43106" s="3"/>
      <c r="G43106" s="4"/>
      <c r="H43106" s="2"/>
      <c r="I43106" s="2"/>
      <c r="J43106" s="2"/>
      <c r="K43106" s="2"/>
      <c r="L43106" s="2"/>
      <c r="M43106" s="2"/>
      <c r="N43106" s="2"/>
      <c r="O43106" s="2"/>
      <c r="P43106" s="2"/>
      <c r="Q43106" s="2"/>
      <c r="R43106" s="2"/>
      <c r="S43106" s="2"/>
      <c r="T43106" s="2"/>
      <c r="U43106" s="2"/>
      <c r="V43106" s="42"/>
      <c r="W43106" s="2"/>
      <c r="X43106" s="2"/>
      <c r="Y43106" s="2"/>
    </row>
    <row r="43107" spans="1:25" x14ac:dyDescent="0.3">
      <c r="A43107" s="41"/>
      <c r="B43107" s="2"/>
      <c r="C43107" s="2"/>
      <c r="D43107" s="2"/>
      <c r="E43107" s="2"/>
      <c r="F43107" s="3"/>
      <c r="G43107" s="4"/>
      <c r="H43107" s="2"/>
      <c r="I43107" s="2"/>
      <c r="J43107" s="2"/>
      <c r="K43107" s="2"/>
      <c r="L43107" s="2"/>
      <c r="M43107" s="2"/>
      <c r="N43107" s="2"/>
      <c r="O43107" s="2"/>
      <c r="P43107" s="2"/>
      <c r="Q43107" s="2"/>
      <c r="R43107" s="2"/>
      <c r="S43107" s="2"/>
      <c r="T43107" s="2"/>
      <c r="U43107" s="2"/>
      <c r="V43107" s="42"/>
      <c r="W43107" s="2"/>
      <c r="X43107" s="2"/>
      <c r="Y43107" s="2"/>
    </row>
    <row r="43108" spans="1:25" x14ac:dyDescent="0.3">
      <c r="A43108" s="41"/>
      <c r="B43108" s="2"/>
      <c r="C43108" s="2"/>
      <c r="D43108" s="2"/>
      <c r="E43108" s="2"/>
      <c r="F43108" s="3"/>
      <c r="G43108" s="4"/>
      <c r="H43108" s="2"/>
      <c r="I43108" s="2"/>
      <c r="J43108" s="2"/>
      <c r="K43108" s="2"/>
      <c r="L43108" s="2"/>
      <c r="M43108" s="2"/>
      <c r="N43108" s="2"/>
      <c r="O43108" s="2"/>
      <c r="P43108" s="2"/>
      <c r="Q43108" s="2"/>
      <c r="R43108" s="2"/>
      <c r="S43108" s="2"/>
      <c r="T43108" s="2"/>
      <c r="U43108" s="2"/>
      <c r="V43108" s="42"/>
      <c r="W43108" s="2"/>
      <c r="X43108" s="2"/>
      <c r="Y43108" s="2"/>
    </row>
    <row r="43109" spans="1:25" x14ac:dyDescent="0.3">
      <c r="A43109" s="41"/>
      <c r="B43109" s="2"/>
      <c r="C43109" s="2"/>
      <c r="D43109" s="2"/>
      <c r="E43109" s="2"/>
      <c r="F43109" s="3"/>
      <c r="G43109" s="4"/>
      <c r="H43109" s="2"/>
      <c r="I43109" s="2"/>
      <c r="J43109" s="2"/>
      <c r="K43109" s="2"/>
      <c r="L43109" s="2"/>
      <c r="M43109" s="2"/>
      <c r="N43109" s="2"/>
      <c r="O43109" s="2"/>
      <c r="P43109" s="2"/>
      <c r="Q43109" s="2"/>
      <c r="R43109" s="2"/>
      <c r="S43109" s="2"/>
      <c r="T43109" s="2"/>
      <c r="U43109" s="2"/>
      <c r="V43109" s="42"/>
      <c r="W43109" s="2"/>
      <c r="X43109" s="2"/>
      <c r="Y43109" s="2"/>
    </row>
    <row r="43110" spans="1:25" x14ac:dyDescent="0.3">
      <c r="A43110" s="41"/>
      <c r="B43110" s="2"/>
      <c r="C43110" s="2"/>
      <c r="D43110" s="2"/>
      <c r="E43110" s="2"/>
      <c r="F43110" s="3"/>
      <c r="G43110" s="4"/>
      <c r="H43110" s="2"/>
      <c r="I43110" s="2"/>
      <c r="J43110" s="2"/>
      <c r="K43110" s="2"/>
      <c r="L43110" s="2"/>
      <c r="M43110" s="2"/>
      <c r="N43110" s="2"/>
      <c r="O43110" s="2"/>
      <c r="P43110" s="2"/>
      <c r="Q43110" s="2"/>
      <c r="R43110" s="2"/>
      <c r="S43110" s="2"/>
      <c r="T43110" s="2"/>
      <c r="U43110" s="2"/>
      <c r="V43110" s="42"/>
      <c r="W43110" s="2"/>
      <c r="X43110" s="2"/>
      <c r="Y43110" s="2"/>
    </row>
    <row r="43111" spans="1:25" x14ac:dyDescent="0.3">
      <c r="A43111" s="41"/>
      <c r="B43111" s="2"/>
      <c r="C43111" s="2"/>
      <c r="D43111" s="2"/>
      <c r="E43111" s="2"/>
      <c r="F43111" s="3"/>
      <c r="G43111" s="4"/>
      <c r="H43111" s="2"/>
      <c r="I43111" s="2"/>
      <c r="J43111" s="2"/>
      <c r="K43111" s="2"/>
      <c r="L43111" s="2"/>
      <c r="M43111" s="2"/>
      <c r="N43111" s="2"/>
      <c r="O43111" s="2"/>
      <c r="P43111" s="2"/>
      <c r="Q43111" s="2"/>
      <c r="R43111" s="2"/>
      <c r="S43111" s="2"/>
      <c r="T43111" s="2"/>
      <c r="U43111" s="2"/>
      <c r="V43111" s="42"/>
      <c r="W43111" s="2"/>
      <c r="X43111" s="2"/>
      <c r="Y43111" s="2"/>
    </row>
    <row r="43112" spans="1:25" x14ac:dyDescent="0.3">
      <c r="A43112" s="41"/>
      <c r="B43112" s="2"/>
      <c r="C43112" s="2"/>
      <c r="D43112" s="2"/>
      <c r="E43112" s="2"/>
      <c r="F43112" s="3"/>
      <c r="G43112" s="4"/>
      <c r="H43112" s="2"/>
      <c r="I43112" s="2"/>
      <c r="J43112" s="2"/>
      <c r="K43112" s="2"/>
      <c r="L43112" s="2"/>
      <c r="M43112" s="2"/>
      <c r="N43112" s="2"/>
      <c r="O43112" s="2"/>
      <c r="P43112" s="2"/>
      <c r="Q43112" s="2"/>
      <c r="R43112" s="2"/>
      <c r="S43112" s="2"/>
      <c r="T43112" s="2"/>
      <c r="U43112" s="2"/>
      <c r="V43112" s="42"/>
      <c r="W43112" s="2"/>
      <c r="X43112" s="2"/>
      <c r="Y43112" s="2"/>
    </row>
    <row r="43113" spans="1:25" x14ac:dyDescent="0.3">
      <c r="A43113" s="41"/>
      <c r="B43113" s="2"/>
      <c r="C43113" s="2"/>
      <c r="D43113" s="2"/>
      <c r="E43113" s="2"/>
      <c r="F43113" s="3"/>
      <c r="G43113" s="4"/>
      <c r="H43113" s="2"/>
      <c r="I43113" s="2"/>
      <c r="J43113" s="2"/>
      <c r="K43113" s="2"/>
      <c r="L43113" s="2"/>
      <c r="M43113" s="2"/>
      <c r="N43113" s="2"/>
      <c r="O43113" s="2"/>
      <c r="P43113" s="2"/>
      <c r="Q43113" s="2"/>
      <c r="R43113" s="2"/>
      <c r="S43113" s="2"/>
      <c r="T43113" s="2"/>
      <c r="U43113" s="2"/>
      <c r="V43113" s="42"/>
      <c r="W43113" s="2"/>
      <c r="X43113" s="2"/>
      <c r="Y43113" s="2"/>
    </row>
    <row r="43114" spans="1:25" x14ac:dyDescent="0.3">
      <c r="A43114" s="41"/>
      <c r="B43114" s="2"/>
      <c r="C43114" s="2"/>
      <c r="D43114" s="2"/>
      <c r="E43114" s="2"/>
      <c r="F43114" s="3"/>
      <c r="G43114" s="4"/>
      <c r="H43114" s="2"/>
      <c r="I43114" s="2"/>
      <c r="J43114" s="2"/>
      <c r="K43114" s="2"/>
      <c r="L43114" s="2"/>
      <c r="M43114" s="2"/>
      <c r="N43114" s="2"/>
      <c r="O43114" s="2"/>
      <c r="P43114" s="2"/>
      <c r="Q43114" s="2"/>
      <c r="R43114" s="2"/>
      <c r="S43114" s="2"/>
      <c r="T43114" s="2"/>
      <c r="U43114" s="2"/>
      <c r="V43114" s="42"/>
      <c r="W43114" s="2"/>
      <c r="X43114" s="2"/>
      <c r="Y43114" s="2"/>
    </row>
    <row r="43115" spans="1:25" x14ac:dyDescent="0.3">
      <c r="A43115" s="41"/>
      <c r="B43115" s="2"/>
      <c r="C43115" s="2"/>
      <c r="D43115" s="2"/>
      <c r="E43115" s="2"/>
      <c r="F43115" s="3"/>
      <c r="G43115" s="4"/>
      <c r="H43115" s="2"/>
      <c r="I43115" s="2"/>
      <c r="J43115" s="2"/>
      <c r="K43115" s="2"/>
      <c r="L43115" s="2"/>
      <c r="M43115" s="2"/>
      <c r="N43115" s="2"/>
      <c r="O43115" s="2"/>
      <c r="P43115" s="2"/>
      <c r="Q43115" s="2"/>
      <c r="R43115" s="2"/>
      <c r="S43115" s="2"/>
      <c r="T43115" s="2"/>
      <c r="U43115" s="2"/>
      <c r="V43115" s="42"/>
      <c r="W43115" s="2"/>
      <c r="X43115" s="2"/>
      <c r="Y43115" s="2"/>
    </row>
    <row r="43116" spans="1:25" x14ac:dyDescent="0.3">
      <c r="A43116" s="41"/>
      <c r="B43116" s="2"/>
      <c r="C43116" s="2"/>
      <c r="D43116" s="2"/>
      <c r="E43116" s="2"/>
      <c r="F43116" s="3"/>
      <c r="G43116" s="4"/>
      <c r="H43116" s="2"/>
      <c r="I43116" s="2"/>
      <c r="J43116" s="2"/>
      <c r="K43116" s="2"/>
      <c r="L43116" s="2"/>
      <c r="M43116" s="2"/>
      <c r="N43116" s="2"/>
      <c r="O43116" s="2"/>
      <c r="P43116" s="2"/>
      <c r="Q43116" s="2"/>
      <c r="R43116" s="2"/>
      <c r="S43116" s="2"/>
      <c r="T43116" s="2"/>
      <c r="U43116" s="2"/>
      <c r="V43116" s="42"/>
      <c r="W43116" s="2"/>
      <c r="X43116" s="2"/>
      <c r="Y43116" s="2"/>
    </row>
    <row r="43117" spans="1:25" x14ac:dyDescent="0.3">
      <c r="A43117" s="41"/>
      <c r="B43117" s="2"/>
      <c r="C43117" s="2"/>
      <c r="D43117" s="2"/>
      <c r="E43117" s="2"/>
      <c r="F43117" s="3"/>
      <c r="G43117" s="4"/>
      <c r="H43117" s="2"/>
      <c r="I43117" s="2"/>
      <c r="J43117" s="2"/>
      <c r="K43117" s="2"/>
      <c r="L43117" s="2"/>
      <c r="M43117" s="2"/>
      <c r="N43117" s="2"/>
      <c r="O43117" s="2"/>
      <c r="P43117" s="2"/>
      <c r="Q43117" s="2"/>
      <c r="R43117" s="2"/>
      <c r="S43117" s="2"/>
      <c r="T43117" s="2"/>
      <c r="U43117" s="2"/>
      <c r="V43117" s="42"/>
      <c r="W43117" s="2"/>
      <c r="X43117" s="2"/>
      <c r="Y43117" s="2"/>
    </row>
    <row r="43118" spans="1:25" x14ac:dyDescent="0.3">
      <c r="A43118" s="41"/>
      <c r="B43118" s="2"/>
      <c r="C43118" s="2"/>
      <c r="D43118" s="2"/>
      <c r="E43118" s="2"/>
      <c r="F43118" s="3"/>
      <c r="G43118" s="4"/>
      <c r="H43118" s="2"/>
      <c r="I43118" s="2"/>
      <c r="J43118" s="2"/>
      <c r="K43118" s="2"/>
      <c r="L43118" s="2"/>
      <c r="M43118" s="2"/>
      <c r="N43118" s="2"/>
      <c r="O43118" s="2"/>
      <c r="P43118" s="2"/>
      <c r="Q43118" s="2"/>
      <c r="R43118" s="2"/>
      <c r="S43118" s="2"/>
      <c r="T43118" s="2"/>
      <c r="U43118" s="2"/>
      <c r="V43118" s="42"/>
      <c r="W43118" s="2"/>
      <c r="X43118" s="2"/>
      <c r="Y43118" s="2"/>
    </row>
    <row r="43119" spans="1:25" x14ac:dyDescent="0.3">
      <c r="A43119" s="41"/>
      <c r="B43119" s="2"/>
      <c r="C43119" s="2"/>
      <c r="D43119" s="2"/>
      <c r="E43119" s="2"/>
      <c r="F43119" s="3"/>
      <c r="G43119" s="4"/>
      <c r="H43119" s="2"/>
      <c r="I43119" s="2"/>
      <c r="J43119" s="2"/>
      <c r="K43119" s="2"/>
      <c r="L43119" s="2"/>
      <c r="M43119" s="2"/>
      <c r="N43119" s="2"/>
      <c r="O43119" s="2"/>
      <c r="P43119" s="2"/>
      <c r="Q43119" s="2"/>
      <c r="R43119" s="2"/>
      <c r="S43119" s="2"/>
      <c r="T43119" s="2"/>
      <c r="U43119" s="2"/>
      <c r="V43119" s="42"/>
      <c r="W43119" s="2"/>
      <c r="X43119" s="2"/>
      <c r="Y43119" s="2"/>
    </row>
    <row r="43120" spans="1:25" x14ac:dyDescent="0.3">
      <c r="A43120" s="41"/>
      <c r="B43120" s="2"/>
      <c r="C43120" s="2"/>
      <c r="D43120" s="2"/>
      <c r="E43120" s="2"/>
      <c r="F43120" s="3"/>
      <c r="G43120" s="4"/>
      <c r="H43120" s="2"/>
      <c r="I43120" s="2"/>
      <c r="J43120" s="2"/>
      <c r="K43120" s="2"/>
      <c r="L43120" s="2"/>
      <c r="M43120" s="2"/>
      <c r="N43120" s="2"/>
      <c r="O43120" s="2"/>
      <c r="P43120" s="2"/>
      <c r="Q43120" s="2"/>
      <c r="R43120" s="2"/>
      <c r="S43120" s="2"/>
      <c r="T43120" s="2"/>
      <c r="U43120" s="2"/>
      <c r="V43120" s="42"/>
      <c r="W43120" s="2"/>
      <c r="X43120" s="2"/>
      <c r="Y43120" s="2"/>
    </row>
    <row r="43121" spans="1:25" x14ac:dyDescent="0.3">
      <c r="A43121" s="41"/>
      <c r="B43121" s="2"/>
      <c r="C43121" s="2"/>
      <c r="D43121" s="2"/>
      <c r="E43121" s="2"/>
      <c r="F43121" s="3"/>
      <c r="G43121" s="4"/>
      <c r="H43121" s="2"/>
      <c r="I43121" s="2"/>
      <c r="J43121" s="2"/>
      <c r="K43121" s="2"/>
      <c r="L43121" s="2"/>
      <c r="M43121" s="2"/>
      <c r="N43121" s="2"/>
      <c r="O43121" s="2"/>
      <c r="P43121" s="2"/>
      <c r="Q43121" s="2"/>
      <c r="R43121" s="2"/>
      <c r="S43121" s="2"/>
      <c r="T43121" s="2"/>
      <c r="U43121" s="2"/>
      <c r="V43121" s="42"/>
      <c r="W43121" s="2"/>
      <c r="X43121" s="2"/>
      <c r="Y43121" s="2"/>
    </row>
    <row r="43122" spans="1:25" x14ac:dyDescent="0.3">
      <c r="A43122" s="41"/>
      <c r="B43122" s="2"/>
      <c r="C43122" s="2"/>
      <c r="D43122" s="2"/>
      <c r="E43122" s="2"/>
      <c r="F43122" s="3"/>
      <c r="G43122" s="4"/>
      <c r="H43122" s="2"/>
      <c r="I43122" s="2"/>
      <c r="J43122" s="2"/>
      <c r="K43122" s="2"/>
      <c r="L43122" s="2"/>
      <c r="M43122" s="2"/>
      <c r="N43122" s="2"/>
      <c r="O43122" s="2"/>
      <c r="P43122" s="2"/>
      <c r="Q43122" s="2"/>
      <c r="R43122" s="2"/>
      <c r="S43122" s="2"/>
      <c r="T43122" s="2"/>
      <c r="U43122" s="2"/>
      <c r="V43122" s="42"/>
      <c r="W43122" s="2"/>
      <c r="X43122" s="2"/>
      <c r="Y43122" s="2"/>
    </row>
    <row r="43123" spans="1:25" x14ac:dyDescent="0.3">
      <c r="A43123" s="41"/>
      <c r="B43123" s="2"/>
      <c r="C43123" s="2"/>
      <c r="D43123" s="2"/>
      <c r="E43123" s="2"/>
      <c r="F43123" s="3"/>
      <c r="G43123" s="4"/>
      <c r="H43123" s="2"/>
      <c r="I43123" s="2"/>
      <c r="J43123" s="2"/>
      <c r="K43123" s="2"/>
      <c r="L43123" s="2"/>
      <c r="M43123" s="2"/>
      <c r="N43123" s="2"/>
      <c r="O43123" s="2"/>
      <c r="P43123" s="2"/>
      <c r="Q43123" s="2"/>
      <c r="R43123" s="2"/>
      <c r="S43123" s="2"/>
      <c r="T43123" s="2"/>
      <c r="U43123" s="2"/>
      <c r="V43123" s="42"/>
      <c r="W43123" s="2"/>
      <c r="X43123" s="2"/>
      <c r="Y43123" s="2"/>
    </row>
    <row r="43124" spans="1:25" x14ac:dyDescent="0.3">
      <c r="A43124" s="41"/>
      <c r="B43124" s="2"/>
      <c r="C43124" s="2"/>
      <c r="D43124" s="2"/>
      <c r="E43124" s="2"/>
      <c r="F43124" s="3"/>
      <c r="G43124" s="4"/>
      <c r="H43124" s="2"/>
      <c r="I43124" s="2"/>
      <c r="J43124" s="2"/>
      <c r="K43124" s="2"/>
      <c r="L43124" s="2"/>
      <c r="M43124" s="2"/>
      <c r="N43124" s="2"/>
      <c r="O43124" s="2"/>
      <c r="P43124" s="2"/>
      <c r="Q43124" s="2"/>
      <c r="R43124" s="2"/>
      <c r="S43124" s="2"/>
      <c r="T43124" s="2"/>
      <c r="U43124" s="2"/>
      <c r="V43124" s="42"/>
      <c r="W43124" s="2"/>
      <c r="X43124" s="2"/>
      <c r="Y43124" s="2"/>
    </row>
    <row r="43125" spans="1:25" x14ac:dyDescent="0.3">
      <c r="A43125" s="41"/>
      <c r="B43125" s="2"/>
      <c r="C43125" s="2"/>
      <c r="D43125" s="2"/>
      <c r="E43125" s="2"/>
      <c r="F43125" s="3"/>
      <c r="G43125" s="4"/>
      <c r="H43125" s="2"/>
      <c r="I43125" s="2"/>
      <c r="J43125" s="2"/>
      <c r="K43125" s="2"/>
      <c r="L43125" s="2"/>
      <c r="M43125" s="2"/>
      <c r="N43125" s="2"/>
      <c r="O43125" s="2"/>
      <c r="P43125" s="2"/>
      <c r="Q43125" s="2"/>
      <c r="R43125" s="2"/>
      <c r="S43125" s="2"/>
      <c r="T43125" s="2"/>
      <c r="U43125" s="2"/>
      <c r="V43125" s="42"/>
      <c r="W43125" s="2"/>
      <c r="X43125" s="2"/>
      <c r="Y43125" s="2"/>
    </row>
    <row r="43126" spans="1:25" x14ac:dyDescent="0.3">
      <c r="A43126" s="41"/>
      <c r="B43126" s="2"/>
      <c r="C43126" s="2"/>
      <c r="D43126" s="2"/>
      <c r="E43126" s="2"/>
      <c r="F43126" s="3"/>
      <c r="G43126" s="4"/>
      <c r="H43126" s="2"/>
      <c r="I43126" s="2"/>
      <c r="J43126" s="2"/>
      <c r="K43126" s="2"/>
      <c r="L43126" s="2"/>
      <c r="M43126" s="2"/>
      <c r="N43126" s="2"/>
      <c r="O43126" s="2"/>
      <c r="P43126" s="2"/>
      <c r="Q43126" s="2"/>
      <c r="R43126" s="2"/>
      <c r="S43126" s="2"/>
      <c r="T43126" s="2"/>
      <c r="U43126" s="2"/>
      <c r="V43126" s="42"/>
      <c r="W43126" s="2"/>
      <c r="X43126" s="2"/>
      <c r="Y43126" s="2"/>
    </row>
    <row r="43127" spans="1:25" x14ac:dyDescent="0.3">
      <c r="A43127" s="41"/>
      <c r="B43127" s="2"/>
      <c r="C43127" s="2"/>
      <c r="D43127" s="2"/>
      <c r="E43127" s="2"/>
      <c r="F43127" s="3"/>
      <c r="G43127" s="4"/>
      <c r="H43127" s="2"/>
      <c r="I43127" s="2"/>
      <c r="J43127" s="2"/>
      <c r="K43127" s="2"/>
      <c r="L43127" s="2"/>
      <c r="M43127" s="2"/>
      <c r="N43127" s="2"/>
      <c r="O43127" s="2"/>
      <c r="P43127" s="2"/>
      <c r="Q43127" s="2"/>
      <c r="R43127" s="2"/>
      <c r="S43127" s="2"/>
      <c r="T43127" s="2"/>
      <c r="U43127" s="2"/>
      <c r="V43127" s="42"/>
      <c r="W43127" s="2"/>
      <c r="X43127" s="2"/>
      <c r="Y43127" s="2"/>
    </row>
    <row r="43128" spans="1:25" x14ac:dyDescent="0.3">
      <c r="A43128" s="41"/>
      <c r="B43128" s="2"/>
      <c r="C43128" s="2"/>
      <c r="D43128" s="2"/>
      <c r="E43128" s="2"/>
      <c r="F43128" s="3"/>
      <c r="G43128" s="4"/>
      <c r="H43128" s="2"/>
      <c r="I43128" s="2"/>
      <c r="J43128" s="2"/>
      <c r="K43128" s="2"/>
      <c r="L43128" s="2"/>
      <c r="M43128" s="2"/>
      <c r="N43128" s="2"/>
      <c r="O43128" s="2"/>
      <c r="P43128" s="2"/>
      <c r="Q43128" s="2"/>
      <c r="R43128" s="2"/>
      <c r="S43128" s="2"/>
      <c r="T43128" s="2"/>
      <c r="U43128" s="2"/>
      <c r="V43128" s="42"/>
      <c r="W43128" s="2"/>
      <c r="X43128" s="2"/>
      <c r="Y43128" s="2"/>
    </row>
    <row r="43129" spans="1:25" x14ac:dyDescent="0.3">
      <c r="A43129" s="41"/>
      <c r="B43129" s="2"/>
      <c r="C43129" s="2"/>
      <c r="D43129" s="2"/>
      <c r="E43129" s="2"/>
      <c r="F43129" s="3"/>
      <c r="G43129" s="4"/>
      <c r="H43129" s="2"/>
      <c r="I43129" s="2"/>
      <c r="J43129" s="2"/>
      <c r="K43129" s="2"/>
      <c r="L43129" s="2"/>
      <c r="M43129" s="2"/>
      <c r="N43129" s="2"/>
      <c r="O43129" s="2"/>
      <c r="P43129" s="2"/>
      <c r="Q43129" s="2"/>
      <c r="R43129" s="2"/>
      <c r="S43129" s="2"/>
      <c r="T43129" s="2"/>
      <c r="U43129" s="2"/>
      <c r="V43129" s="42"/>
      <c r="W43129" s="2"/>
      <c r="X43129" s="2"/>
      <c r="Y43129" s="2"/>
    </row>
    <row r="43130" spans="1:25" x14ac:dyDescent="0.3">
      <c r="A43130" s="41"/>
      <c r="B43130" s="2"/>
      <c r="C43130" s="2"/>
      <c r="D43130" s="2"/>
      <c r="E43130" s="2"/>
      <c r="F43130" s="3"/>
      <c r="G43130" s="4"/>
      <c r="H43130" s="2"/>
      <c r="I43130" s="2"/>
      <c r="J43130" s="2"/>
      <c r="K43130" s="2"/>
      <c r="L43130" s="2"/>
      <c r="M43130" s="2"/>
      <c r="N43130" s="2"/>
      <c r="O43130" s="2"/>
      <c r="P43130" s="2"/>
      <c r="Q43130" s="2"/>
      <c r="R43130" s="2"/>
      <c r="S43130" s="2"/>
      <c r="T43130" s="2"/>
      <c r="U43130" s="2"/>
      <c r="V43130" s="42"/>
      <c r="W43130" s="2"/>
      <c r="X43130" s="2"/>
      <c r="Y43130" s="2"/>
    </row>
    <row r="43131" spans="1:25" x14ac:dyDescent="0.3">
      <c r="A43131" s="41"/>
      <c r="B43131" s="2"/>
      <c r="C43131" s="2"/>
      <c r="D43131" s="2"/>
      <c r="E43131" s="2"/>
      <c r="F43131" s="3"/>
      <c r="G43131" s="4"/>
      <c r="H43131" s="2"/>
      <c r="I43131" s="2"/>
      <c r="J43131" s="2"/>
      <c r="K43131" s="2"/>
      <c r="L43131" s="2"/>
      <c r="M43131" s="2"/>
      <c r="N43131" s="2"/>
      <c r="O43131" s="2"/>
      <c r="P43131" s="2"/>
      <c r="Q43131" s="2"/>
      <c r="R43131" s="2"/>
      <c r="S43131" s="2"/>
      <c r="T43131" s="2"/>
      <c r="U43131" s="2"/>
      <c r="V43131" s="42"/>
      <c r="W43131" s="2"/>
      <c r="X43131" s="2"/>
      <c r="Y43131" s="2"/>
    </row>
    <row r="43132" spans="1:25" x14ac:dyDescent="0.3">
      <c r="A43132" s="41"/>
      <c r="B43132" s="2"/>
      <c r="C43132" s="2"/>
      <c r="D43132" s="2"/>
      <c r="E43132" s="2"/>
      <c r="F43132" s="3"/>
      <c r="G43132" s="4"/>
      <c r="H43132" s="2"/>
      <c r="I43132" s="2"/>
      <c r="J43132" s="2"/>
      <c r="K43132" s="2"/>
      <c r="L43132" s="2"/>
      <c r="M43132" s="2"/>
      <c r="N43132" s="2"/>
      <c r="O43132" s="2"/>
      <c r="P43132" s="2"/>
      <c r="Q43132" s="2"/>
      <c r="R43132" s="2"/>
      <c r="S43132" s="2"/>
      <c r="T43132" s="2"/>
      <c r="U43132" s="2"/>
      <c r="V43132" s="42"/>
      <c r="W43132" s="2"/>
      <c r="X43132" s="2"/>
      <c r="Y43132" s="2"/>
    </row>
    <row r="43133" spans="1:25" x14ac:dyDescent="0.3">
      <c r="A43133" s="41"/>
      <c r="B43133" s="2"/>
      <c r="C43133" s="2"/>
      <c r="D43133" s="2"/>
      <c r="E43133" s="2"/>
      <c r="F43133" s="3"/>
      <c r="G43133" s="4"/>
      <c r="H43133" s="2"/>
      <c r="I43133" s="2"/>
      <c r="J43133" s="2"/>
      <c r="K43133" s="2"/>
      <c r="L43133" s="2"/>
      <c r="M43133" s="2"/>
      <c r="N43133" s="2"/>
      <c r="O43133" s="2"/>
      <c r="P43133" s="2"/>
      <c r="Q43133" s="2"/>
      <c r="R43133" s="2"/>
      <c r="S43133" s="2"/>
      <c r="T43133" s="2"/>
      <c r="U43133" s="2"/>
      <c r="V43133" s="42"/>
      <c r="W43133" s="2"/>
      <c r="X43133" s="2"/>
      <c r="Y43133" s="2"/>
    </row>
    <row r="43134" spans="1:25" x14ac:dyDescent="0.3">
      <c r="A43134" s="41"/>
      <c r="B43134" s="2"/>
      <c r="C43134" s="2"/>
      <c r="D43134" s="2"/>
      <c r="E43134" s="2"/>
      <c r="F43134" s="3"/>
      <c r="G43134" s="4"/>
      <c r="H43134" s="2"/>
      <c r="I43134" s="2"/>
      <c r="J43134" s="2"/>
      <c r="K43134" s="2"/>
      <c r="L43134" s="2"/>
      <c r="M43134" s="2"/>
      <c r="N43134" s="2"/>
      <c r="O43134" s="2"/>
      <c r="P43134" s="2"/>
      <c r="Q43134" s="2"/>
      <c r="R43134" s="2"/>
      <c r="S43134" s="2"/>
      <c r="T43134" s="2"/>
      <c r="U43134" s="2"/>
      <c r="V43134" s="42"/>
      <c r="W43134" s="2"/>
      <c r="X43134" s="2"/>
      <c r="Y43134" s="2"/>
    </row>
    <row r="43135" spans="1:25" x14ac:dyDescent="0.3">
      <c r="A43135" s="41"/>
      <c r="B43135" s="2"/>
      <c r="C43135" s="2"/>
      <c r="D43135" s="2"/>
      <c r="E43135" s="2"/>
      <c r="F43135" s="3"/>
      <c r="G43135" s="4"/>
      <c r="H43135" s="2"/>
      <c r="I43135" s="2"/>
      <c r="J43135" s="2"/>
      <c r="K43135" s="2"/>
      <c r="L43135" s="2"/>
      <c r="M43135" s="2"/>
      <c r="N43135" s="2"/>
      <c r="O43135" s="2"/>
      <c r="P43135" s="2"/>
      <c r="Q43135" s="2"/>
      <c r="R43135" s="2"/>
      <c r="S43135" s="2"/>
      <c r="T43135" s="2"/>
      <c r="U43135" s="2"/>
      <c r="V43135" s="42"/>
      <c r="W43135" s="2"/>
      <c r="X43135" s="2"/>
      <c r="Y43135" s="2"/>
    </row>
    <row r="43136" spans="1:25" x14ac:dyDescent="0.3">
      <c r="A43136" s="41"/>
      <c r="B43136" s="2"/>
      <c r="C43136" s="2"/>
      <c r="D43136" s="2"/>
      <c r="E43136" s="2"/>
      <c r="F43136" s="3"/>
      <c r="G43136" s="4"/>
      <c r="H43136" s="2"/>
      <c r="I43136" s="2"/>
      <c r="J43136" s="2"/>
      <c r="K43136" s="2"/>
      <c r="L43136" s="2"/>
      <c r="M43136" s="2"/>
      <c r="N43136" s="2"/>
      <c r="O43136" s="2"/>
      <c r="P43136" s="2"/>
      <c r="Q43136" s="2"/>
      <c r="R43136" s="2"/>
      <c r="S43136" s="2"/>
      <c r="T43136" s="2"/>
      <c r="U43136" s="2"/>
      <c r="V43136" s="42"/>
      <c r="W43136" s="2"/>
      <c r="X43136" s="2"/>
      <c r="Y43136" s="2"/>
    </row>
    <row r="43137" spans="1:25" x14ac:dyDescent="0.3">
      <c r="A43137" s="41"/>
      <c r="B43137" s="2"/>
      <c r="C43137" s="2"/>
      <c r="D43137" s="2"/>
      <c r="E43137" s="2"/>
      <c r="F43137" s="3"/>
      <c r="G43137" s="4"/>
      <c r="H43137" s="2"/>
      <c r="I43137" s="2"/>
      <c r="J43137" s="2"/>
      <c r="K43137" s="2"/>
      <c r="L43137" s="2"/>
      <c r="M43137" s="2"/>
      <c r="N43137" s="2"/>
      <c r="O43137" s="2"/>
      <c r="P43137" s="2"/>
      <c r="Q43137" s="2"/>
      <c r="R43137" s="2"/>
      <c r="S43137" s="2"/>
      <c r="T43137" s="2"/>
      <c r="U43137" s="2"/>
      <c r="V43137" s="42"/>
      <c r="W43137" s="2"/>
      <c r="X43137" s="2"/>
      <c r="Y43137" s="2"/>
    </row>
    <row r="43138" spans="1:25" x14ac:dyDescent="0.3">
      <c r="A43138" s="41"/>
      <c r="B43138" s="2"/>
      <c r="C43138" s="2"/>
      <c r="D43138" s="2"/>
      <c r="E43138" s="2"/>
      <c r="F43138" s="3"/>
      <c r="G43138" s="4"/>
      <c r="H43138" s="2"/>
      <c r="I43138" s="2"/>
      <c r="J43138" s="2"/>
      <c r="K43138" s="2"/>
      <c r="L43138" s="2"/>
      <c r="M43138" s="2"/>
      <c r="N43138" s="2"/>
      <c r="O43138" s="2"/>
      <c r="P43138" s="2"/>
      <c r="Q43138" s="2"/>
      <c r="R43138" s="2"/>
      <c r="S43138" s="2"/>
      <c r="T43138" s="2"/>
      <c r="U43138" s="2"/>
      <c r="V43138" s="42"/>
      <c r="W43138" s="2"/>
      <c r="X43138" s="2"/>
      <c r="Y43138" s="2"/>
    </row>
    <row r="43139" spans="1:25" x14ac:dyDescent="0.3">
      <c r="A43139" s="41"/>
      <c r="B43139" s="2"/>
      <c r="C43139" s="2"/>
      <c r="D43139" s="2"/>
      <c r="E43139" s="2"/>
      <c r="F43139" s="3"/>
      <c r="G43139" s="4"/>
      <c r="H43139" s="2"/>
      <c r="I43139" s="2"/>
      <c r="J43139" s="2"/>
      <c r="K43139" s="2"/>
      <c r="L43139" s="2"/>
      <c r="M43139" s="2"/>
      <c r="N43139" s="2"/>
      <c r="O43139" s="2"/>
      <c r="P43139" s="2"/>
      <c r="Q43139" s="2"/>
      <c r="R43139" s="2"/>
      <c r="S43139" s="2"/>
      <c r="T43139" s="2"/>
      <c r="U43139" s="2"/>
      <c r="V43139" s="42"/>
      <c r="W43139" s="2"/>
      <c r="X43139" s="2"/>
      <c r="Y43139" s="2"/>
    </row>
    <row r="43140" spans="1:25" x14ac:dyDescent="0.3">
      <c r="A43140" s="41"/>
      <c r="B43140" s="2"/>
      <c r="C43140" s="2"/>
      <c r="D43140" s="2"/>
      <c r="E43140" s="2"/>
      <c r="F43140" s="3"/>
      <c r="G43140" s="4"/>
      <c r="H43140" s="2"/>
      <c r="I43140" s="2"/>
      <c r="J43140" s="2"/>
      <c r="K43140" s="2"/>
      <c r="L43140" s="2"/>
      <c r="M43140" s="2"/>
      <c r="N43140" s="2"/>
      <c r="O43140" s="2"/>
      <c r="P43140" s="2"/>
      <c r="Q43140" s="2"/>
      <c r="R43140" s="2"/>
      <c r="S43140" s="2"/>
      <c r="T43140" s="2"/>
      <c r="U43140" s="2"/>
      <c r="V43140" s="42"/>
      <c r="W43140" s="2"/>
      <c r="X43140" s="2"/>
      <c r="Y43140" s="2"/>
    </row>
    <row r="43141" spans="1:25" x14ac:dyDescent="0.3">
      <c r="A43141" s="41"/>
      <c r="B43141" s="2"/>
      <c r="C43141" s="2"/>
      <c r="D43141" s="2"/>
      <c r="E43141" s="2"/>
      <c r="F43141" s="3"/>
      <c r="G43141" s="4"/>
      <c r="H43141" s="2"/>
      <c r="I43141" s="2"/>
      <c r="J43141" s="2"/>
      <c r="K43141" s="2"/>
      <c r="L43141" s="2"/>
      <c r="M43141" s="2"/>
      <c r="N43141" s="2"/>
      <c r="O43141" s="2"/>
      <c r="P43141" s="2"/>
      <c r="Q43141" s="2"/>
      <c r="R43141" s="2"/>
      <c r="S43141" s="2"/>
      <c r="T43141" s="2"/>
      <c r="U43141" s="2"/>
      <c r="V43141" s="42"/>
      <c r="W43141" s="2"/>
      <c r="X43141" s="2"/>
      <c r="Y43141" s="2"/>
    </row>
    <row r="43142" spans="1:25" x14ac:dyDescent="0.3">
      <c r="A43142" s="41"/>
      <c r="B43142" s="2"/>
      <c r="C43142" s="2"/>
      <c r="D43142" s="2"/>
      <c r="E43142" s="2"/>
      <c r="F43142" s="3"/>
      <c r="G43142" s="4"/>
      <c r="H43142" s="2"/>
      <c r="I43142" s="2"/>
      <c r="J43142" s="2"/>
      <c r="K43142" s="2"/>
      <c r="L43142" s="2"/>
      <c r="M43142" s="2"/>
      <c r="N43142" s="2"/>
      <c r="O43142" s="2"/>
      <c r="P43142" s="2"/>
      <c r="Q43142" s="2"/>
      <c r="R43142" s="2"/>
      <c r="S43142" s="2"/>
      <c r="T43142" s="2"/>
      <c r="U43142" s="2"/>
      <c r="V43142" s="42"/>
      <c r="W43142" s="2"/>
      <c r="X43142" s="2"/>
      <c r="Y43142" s="2"/>
    </row>
    <row r="43143" spans="1:25" x14ac:dyDescent="0.3">
      <c r="A43143" s="41"/>
      <c r="B43143" s="2"/>
      <c r="C43143" s="2"/>
      <c r="D43143" s="2"/>
      <c r="E43143" s="2"/>
      <c r="F43143" s="3"/>
      <c r="G43143" s="4"/>
      <c r="H43143" s="2"/>
      <c r="I43143" s="2"/>
      <c r="J43143" s="2"/>
      <c r="K43143" s="2"/>
      <c r="L43143" s="2"/>
      <c r="M43143" s="2"/>
      <c r="N43143" s="2"/>
      <c r="O43143" s="2"/>
      <c r="P43143" s="2"/>
      <c r="Q43143" s="2"/>
      <c r="R43143" s="2"/>
      <c r="S43143" s="2"/>
      <c r="T43143" s="2"/>
      <c r="U43143" s="2"/>
      <c r="V43143" s="42"/>
      <c r="W43143" s="2"/>
      <c r="X43143" s="2"/>
      <c r="Y43143" s="2"/>
    </row>
    <row r="43144" spans="1:25" x14ac:dyDescent="0.3">
      <c r="A43144" s="41"/>
      <c r="B43144" s="2"/>
      <c r="C43144" s="2"/>
      <c r="D43144" s="2"/>
      <c r="E43144" s="2"/>
      <c r="F43144" s="3"/>
      <c r="G43144" s="4"/>
      <c r="H43144" s="2"/>
      <c r="I43144" s="2"/>
      <c r="J43144" s="2"/>
      <c r="K43144" s="2"/>
      <c r="L43144" s="2"/>
      <c r="M43144" s="2"/>
      <c r="N43144" s="2"/>
      <c r="O43144" s="2"/>
      <c r="P43144" s="2"/>
      <c r="Q43144" s="2"/>
      <c r="R43144" s="2"/>
      <c r="S43144" s="2"/>
      <c r="T43144" s="2"/>
      <c r="U43144" s="2"/>
      <c r="V43144" s="42"/>
      <c r="W43144" s="2"/>
      <c r="X43144" s="2"/>
      <c r="Y43144" s="2"/>
    </row>
    <row r="43145" spans="1:25" x14ac:dyDescent="0.3">
      <c r="A43145" s="41"/>
      <c r="B43145" s="2"/>
      <c r="C43145" s="2"/>
      <c r="D43145" s="2"/>
      <c r="E43145" s="2"/>
      <c r="F43145" s="3"/>
      <c r="G43145" s="4"/>
      <c r="H43145" s="2"/>
      <c r="I43145" s="2"/>
      <c r="J43145" s="2"/>
      <c r="K43145" s="2"/>
      <c r="L43145" s="2"/>
      <c r="M43145" s="2"/>
      <c r="N43145" s="2"/>
      <c r="O43145" s="2"/>
      <c r="P43145" s="2"/>
      <c r="Q43145" s="2"/>
      <c r="R43145" s="2"/>
      <c r="S43145" s="2"/>
      <c r="T43145" s="2"/>
      <c r="U43145" s="2"/>
      <c r="V43145" s="42"/>
      <c r="W43145" s="2"/>
      <c r="X43145" s="2"/>
      <c r="Y43145" s="2"/>
    </row>
    <row r="43146" spans="1:25" x14ac:dyDescent="0.3">
      <c r="A43146" s="41"/>
      <c r="B43146" s="2"/>
      <c r="C43146" s="2"/>
      <c r="D43146" s="2"/>
      <c r="E43146" s="2"/>
      <c r="F43146" s="3"/>
      <c r="G43146" s="4"/>
      <c r="H43146" s="2"/>
      <c r="I43146" s="2"/>
      <c r="J43146" s="2"/>
      <c r="K43146" s="2"/>
      <c r="L43146" s="2"/>
      <c r="M43146" s="2"/>
      <c r="N43146" s="2"/>
      <c r="O43146" s="2"/>
      <c r="P43146" s="2"/>
      <c r="Q43146" s="2"/>
      <c r="R43146" s="2"/>
      <c r="S43146" s="2"/>
      <c r="T43146" s="2"/>
      <c r="U43146" s="2"/>
      <c r="V43146" s="42"/>
      <c r="W43146" s="2"/>
      <c r="X43146" s="2"/>
      <c r="Y43146" s="2"/>
    </row>
    <row r="43147" spans="1:25" x14ac:dyDescent="0.3">
      <c r="A43147" s="41"/>
      <c r="B43147" s="2"/>
      <c r="C43147" s="2"/>
      <c r="D43147" s="2"/>
      <c r="E43147" s="2"/>
      <c r="F43147" s="3"/>
      <c r="G43147" s="4"/>
      <c r="H43147" s="2"/>
      <c r="I43147" s="2"/>
      <c r="J43147" s="2"/>
      <c r="K43147" s="2"/>
      <c r="L43147" s="2"/>
      <c r="M43147" s="2"/>
      <c r="N43147" s="2"/>
      <c r="O43147" s="2"/>
      <c r="P43147" s="2"/>
      <c r="Q43147" s="2"/>
      <c r="R43147" s="2"/>
      <c r="S43147" s="2"/>
      <c r="T43147" s="2"/>
      <c r="U43147" s="2"/>
      <c r="V43147" s="42"/>
      <c r="W43147" s="2"/>
      <c r="X43147" s="2"/>
      <c r="Y43147" s="2"/>
    </row>
    <row r="43148" spans="1:25" x14ac:dyDescent="0.3">
      <c r="A43148" s="41"/>
      <c r="B43148" s="2"/>
      <c r="C43148" s="2"/>
      <c r="D43148" s="2"/>
      <c r="E43148" s="2"/>
      <c r="F43148" s="3"/>
      <c r="G43148" s="4"/>
      <c r="H43148" s="2"/>
      <c r="I43148" s="2"/>
      <c r="J43148" s="2"/>
      <c r="K43148" s="2"/>
      <c r="L43148" s="2"/>
      <c r="M43148" s="2"/>
      <c r="N43148" s="2"/>
      <c r="O43148" s="2"/>
      <c r="P43148" s="2"/>
      <c r="Q43148" s="2"/>
      <c r="R43148" s="2"/>
      <c r="S43148" s="2"/>
      <c r="T43148" s="2"/>
      <c r="U43148" s="2"/>
      <c r="V43148" s="42"/>
      <c r="W43148" s="2"/>
      <c r="X43148" s="2"/>
      <c r="Y43148" s="2"/>
    </row>
    <row r="43149" spans="1:25" x14ac:dyDescent="0.3">
      <c r="A43149" s="41"/>
      <c r="B43149" s="2"/>
      <c r="C43149" s="2"/>
      <c r="D43149" s="2"/>
      <c r="E43149" s="2"/>
      <c r="F43149" s="3"/>
      <c r="G43149" s="4"/>
      <c r="H43149" s="2"/>
      <c r="I43149" s="2"/>
      <c r="J43149" s="2"/>
      <c r="K43149" s="2"/>
      <c r="L43149" s="2"/>
      <c r="M43149" s="2"/>
      <c r="N43149" s="2"/>
      <c r="O43149" s="2"/>
      <c r="P43149" s="2"/>
      <c r="Q43149" s="2"/>
      <c r="R43149" s="2"/>
      <c r="S43149" s="2"/>
      <c r="T43149" s="2"/>
      <c r="U43149" s="2"/>
      <c r="V43149" s="42"/>
      <c r="W43149" s="2"/>
      <c r="X43149" s="2"/>
      <c r="Y43149" s="2"/>
    </row>
    <row r="43150" spans="1:25" x14ac:dyDescent="0.3">
      <c r="A43150" s="41"/>
      <c r="B43150" s="2"/>
      <c r="C43150" s="2"/>
      <c r="D43150" s="2"/>
      <c r="E43150" s="2"/>
      <c r="F43150" s="3"/>
      <c r="G43150" s="4"/>
      <c r="H43150" s="2"/>
      <c r="I43150" s="2"/>
      <c r="J43150" s="2"/>
      <c r="K43150" s="2"/>
      <c r="L43150" s="2"/>
      <c r="M43150" s="2"/>
      <c r="N43150" s="2"/>
      <c r="O43150" s="2"/>
      <c r="P43150" s="2"/>
      <c r="Q43150" s="2"/>
      <c r="R43150" s="2"/>
      <c r="S43150" s="2"/>
      <c r="T43150" s="2"/>
      <c r="U43150" s="2"/>
      <c r="V43150" s="42"/>
      <c r="W43150" s="2"/>
      <c r="X43150" s="2"/>
      <c r="Y43150" s="2"/>
    </row>
    <row r="43151" spans="1:25" x14ac:dyDescent="0.3">
      <c r="A43151" s="41"/>
      <c r="B43151" s="2"/>
      <c r="C43151" s="2"/>
      <c r="D43151" s="2"/>
      <c r="E43151" s="2"/>
      <c r="F43151" s="3"/>
      <c r="G43151" s="4"/>
      <c r="H43151" s="2"/>
      <c r="I43151" s="2"/>
      <c r="J43151" s="2"/>
      <c r="K43151" s="2"/>
      <c r="L43151" s="2"/>
      <c r="M43151" s="2"/>
      <c r="N43151" s="2"/>
      <c r="O43151" s="2"/>
      <c r="P43151" s="2"/>
      <c r="Q43151" s="2"/>
      <c r="R43151" s="2"/>
      <c r="S43151" s="2"/>
      <c r="T43151" s="2"/>
      <c r="U43151" s="2"/>
      <c r="V43151" s="42"/>
      <c r="W43151" s="2"/>
      <c r="X43151" s="2"/>
      <c r="Y43151" s="2"/>
    </row>
    <row r="43152" spans="1:25" x14ac:dyDescent="0.3">
      <c r="A43152" s="41"/>
      <c r="B43152" s="2"/>
      <c r="C43152" s="2"/>
      <c r="D43152" s="2"/>
      <c r="E43152" s="2"/>
      <c r="F43152" s="3"/>
      <c r="G43152" s="4"/>
      <c r="H43152" s="2"/>
      <c r="I43152" s="2"/>
      <c r="J43152" s="2"/>
      <c r="K43152" s="2"/>
      <c r="L43152" s="2"/>
      <c r="M43152" s="2"/>
      <c r="N43152" s="2"/>
      <c r="O43152" s="2"/>
      <c r="P43152" s="2"/>
      <c r="Q43152" s="2"/>
      <c r="R43152" s="2"/>
      <c r="S43152" s="2"/>
      <c r="T43152" s="2"/>
      <c r="U43152" s="2"/>
      <c r="V43152" s="42"/>
      <c r="W43152" s="2"/>
      <c r="X43152" s="2"/>
      <c r="Y43152" s="2"/>
    </row>
    <row r="43153" spans="1:25" x14ac:dyDescent="0.3">
      <c r="A43153" s="41"/>
      <c r="B43153" s="2"/>
      <c r="C43153" s="2"/>
      <c r="D43153" s="2"/>
      <c r="E43153" s="2"/>
      <c r="F43153" s="3"/>
      <c r="G43153" s="4"/>
      <c r="H43153" s="2"/>
      <c r="I43153" s="2"/>
      <c r="J43153" s="2"/>
      <c r="K43153" s="2"/>
      <c r="L43153" s="2"/>
      <c r="M43153" s="2"/>
      <c r="N43153" s="2"/>
      <c r="O43153" s="2"/>
      <c r="P43153" s="2"/>
      <c r="Q43153" s="2"/>
      <c r="R43153" s="2"/>
      <c r="S43153" s="2"/>
      <c r="T43153" s="2"/>
      <c r="U43153" s="2"/>
      <c r="V43153" s="42"/>
      <c r="W43153" s="2"/>
      <c r="X43153" s="2"/>
      <c r="Y43153" s="2"/>
    </row>
    <row r="43154" spans="1:25" x14ac:dyDescent="0.3">
      <c r="A43154" s="41"/>
      <c r="B43154" s="2"/>
      <c r="C43154" s="2"/>
      <c r="D43154" s="2"/>
      <c r="E43154" s="2"/>
      <c r="F43154" s="3"/>
      <c r="G43154" s="4"/>
      <c r="H43154" s="2"/>
      <c r="I43154" s="2"/>
      <c r="J43154" s="2"/>
      <c r="K43154" s="2"/>
      <c r="L43154" s="2"/>
      <c r="M43154" s="2"/>
      <c r="N43154" s="2"/>
      <c r="O43154" s="2"/>
      <c r="P43154" s="2"/>
      <c r="Q43154" s="2"/>
      <c r="R43154" s="2"/>
      <c r="S43154" s="2"/>
      <c r="T43154" s="2"/>
      <c r="U43154" s="2"/>
      <c r="V43154" s="42"/>
      <c r="W43154" s="2"/>
      <c r="X43154" s="2"/>
      <c r="Y43154" s="2"/>
    </row>
    <row r="43155" spans="1:25" x14ac:dyDescent="0.3">
      <c r="A43155" s="41"/>
      <c r="B43155" s="2"/>
      <c r="C43155" s="2"/>
      <c r="D43155" s="2"/>
      <c r="E43155" s="2"/>
      <c r="F43155" s="3"/>
      <c r="G43155" s="4"/>
      <c r="H43155" s="2"/>
      <c r="I43155" s="2"/>
      <c r="J43155" s="2"/>
      <c r="K43155" s="2"/>
      <c r="L43155" s="2"/>
      <c r="M43155" s="2"/>
      <c r="N43155" s="2"/>
      <c r="O43155" s="2"/>
      <c r="P43155" s="2"/>
      <c r="Q43155" s="2"/>
      <c r="R43155" s="2"/>
      <c r="S43155" s="2"/>
      <c r="T43155" s="2"/>
      <c r="U43155" s="2"/>
      <c r="V43155" s="42"/>
      <c r="W43155" s="2"/>
      <c r="X43155" s="2"/>
      <c r="Y43155" s="2"/>
    </row>
    <row r="43156" spans="1:25" x14ac:dyDescent="0.3">
      <c r="A43156" s="41"/>
      <c r="B43156" s="2"/>
      <c r="C43156" s="2"/>
      <c r="D43156" s="2"/>
      <c r="E43156" s="2"/>
      <c r="F43156" s="3"/>
      <c r="G43156" s="4"/>
      <c r="H43156" s="2"/>
      <c r="I43156" s="2"/>
      <c r="J43156" s="2"/>
      <c r="K43156" s="2"/>
      <c r="L43156" s="2"/>
      <c r="M43156" s="2"/>
      <c r="N43156" s="2"/>
      <c r="O43156" s="2"/>
      <c r="P43156" s="2"/>
      <c r="Q43156" s="2"/>
      <c r="R43156" s="2"/>
      <c r="S43156" s="2"/>
      <c r="T43156" s="2"/>
      <c r="U43156" s="2"/>
      <c r="V43156" s="42"/>
      <c r="W43156" s="2"/>
      <c r="X43156" s="2"/>
      <c r="Y43156" s="2"/>
    </row>
    <row r="43157" spans="1:25" x14ac:dyDescent="0.3">
      <c r="A43157" s="41"/>
      <c r="B43157" s="2"/>
      <c r="C43157" s="2"/>
      <c r="D43157" s="2"/>
      <c r="E43157" s="2"/>
      <c r="F43157" s="3"/>
      <c r="G43157" s="4"/>
      <c r="H43157" s="2"/>
      <c r="I43157" s="2"/>
      <c r="J43157" s="2"/>
      <c r="K43157" s="2"/>
      <c r="L43157" s="2"/>
      <c r="M43157" s="2"/>
      <c r="N43157" s="2"/>
      <c r="O43157" s="2"/>
      <c r="P43157" s="2"/>
      <c r="Q43157" s="2"/>
      <c r="R43157" s="2"/>
      <c r="S43157" s="2"/>
      <c r="T43157" s="2"/>
      <c r="U43157" s="2"/>
      <c r="V43157" s="42"/>
      <c r="W43157" s="2"/>
      <c r="X43157" s="2"/>
      <c r="Y43157" s="2"/>
    </row>
    <row r="43158" spans="1:25" x14ac:dyDescent="0.3">
      <c r="A43158" s="41"/>
      <c r="B43158" s="2"/>
      <c r="C43158" s="2"/>
      <c r="D43158" s="2"/>
      <c r="E43158" s="2"/>
      <c r="F43158" s="3"/>
      <c r="G43158" s="4"/>
      <c r="H43158" s="2"/>
      <c r="I43158" s="2"/>
      <c r="J43158" s="2"/>
      <c r="K43158" s="2"/>
      <c r="L43158" s="2"/>
      <c r="M43158" s="2"/>
      <c r="N43158" s="2"/>
      <c r="O43158" s="2"/>
      <c r="P43158" s="2"/>
      <c r="Q43158" s="2"/>
      <c r="R43158" s="2"/>
      <c r="S43158" s="2"/>
      <c r="T43158" s="2"/>
      <c r="U43158" s="2"/>
      <c r="V43158" s="42"/>
      <c r="W43158" s="2"/>
      <c r="X43158" s="2"/>
      <c r="Y43158" s="2"/>
    </row>
    <row r="43159" spans="1:25" x14ac:dyDescent="0.3">
      <c r="A43159" s="41"/>
      <c r="B43159" s="2"/>
      <c r="C43159" s="2"/>
      <c r="D43159" s="2"/>
      <c r="E43159" s="2"/>
      <c r="F43159" s="3"/>
      <c r="G43159" s="4"/>
      <c r="H43159" s="2"/>
      <c r="I43159" s="2"/>
      <c r="J43159" s="2"/>
      <c r="K43159" s="2"/>
      <c r="L43159" s="2"/>
      <c r="M43159" s="2"/>
      <c r="N43159" s="2"/>
      <c r="O43159" s="2"/>
      <c r="P43159" s="2"/>
      <c r="Q43159" s="2"/>
      <c r="R43159" s="2"/>
      <c r="S43159" s="2"/>
      <c r="T43159" s="2"/>
      <c r="U43159" s="2"/>
      <c r="V43159" s="42"/>
      <c r="W43159" s="2"/>
      <c r="X43159" s="2"/>
      <c r="Y43159" s="2"/>
    </row>
    <row r="43160" spans="1:25" x14ac:dyDescent="0.3">
      <c r="A43160" s="41"/>
      <c r="B43160" s="2"/>
      <c r="C43160" s="2"/>
      <c r="D43160" s="2"/>
      <c r="E43160" s="2"/>
      <c r="F43160" s="3"/>
      <c r="G43160" s="4"/>
      <c r="H43160" s="2"/>
      <c r="I43160" s="2"/>
      <c r="J43160" s="2"/>
      <c r="K43160" s="2"/>
      <c r="L43160" s="2"/>
      <c r="M43160" s="2"/>
      <c r="N43160" s="2"/>
      <c r="O43160" s="2"/>
      <c r="P43160" s="2"/>
      <c r="Q43160" s="2"/>
      <c r="R43160" s="2"/>
      <c r="S43160" s="2"/>
      <c r="T43160" s="2"/>
      <c r="U43160" s="2"/>
      <c r="V43160" s="42"/>
      <c r="W43160" s="2"/>
      <c r="X43160" s="2"/>
      <c r="Y43160" s="2"/>
    </row>
    <row r="43161" spans="1:25" x14ac:dyDescent="0.3">
      <c r="A43161" s="41"/>
      <c r="B43161" s="2"/>
      <c r="C43161" s="2"/>
      <c r="D43161" s="2"/>
      <c r="E43161" s="2"/>
      <c r="F43161" s="3"/>
      <c r="G43161" s="4"/>
      <c r="H43161" s="2"/>
      <c r="I43161" s="2"/>
      <c r="J43161" s="2"/>
      <c r="K43161" s="2"/>
      <c r="L43161" s="2"/>
      <c r="M43161" s="2"/>
      <c r="N43161" s="2"/>
      <c r="O43161" s="2"/>
      <c r="P43161" s="2"/>
      <c r="Q43161" s="2"/>
      <c r="R43161" s="2"/>
      <c r="S43161" s="2"/>
      <c r="T43161" s="2"/>
      <c r="U43161" s="2"/>
      <c r="V43161" s="42"/>
      <c r="W43161" s="2"/>
      <c r="X43161" s="2"/>
      <c r="Y43161" s="2"/>
    </row>
    <row r="43162" spans="1:25" x14ac:dyDescent="0.3">
      <c r="A43162" s="41"/>
      <c r="B43162" s="2"/>
      <c r="C43162" s="2"/>
      <c r="D43162" s="2"/>
      <c r="E43162" s="2"/>
      <c r="F43162" s="3"/>
      <c r="G43162" s="4"/>
      <c r="H43162" s="2"/>
      <c r="I43162" s="2"/>
      <c r="J43162" s="2"/>
      <c r="K43162" s="2"/>
      <c r="L43162" s="2"/>
      <c r="M43162" s="2"/>
      <c r="N43162" s="2"/>
      <c r="O43162" s="2"/>
      <c r="P43162" s="2"/>
      <c r="Q43162" s="2"/>
      <c r="R43162" s="2"/>
      <c r="S43162" s="2"/>
      <c r="T43162" s="2"/>
      <c r="U43162" s="2"/>
      <c r="V43162" s="42"/>
      <c r="W43162" s="2"/>
      <c r="X43162" s="2"/>
      <c r="Y43162" s="2"/>
    </row>
    <row r="43163" spans="1:25" x14ac:dyDescent="0.3">
      <c r="A43163" s="41"/>
      <c r="B43163" s="2"/>
      <c r="C43163" s="2"/>
      <c r="D43163" s="2"/>
      <c r="E43163" s="2"/>
      <c r="F43163" s="3"/>
      <c r="G43163" s="4"/>
      <c r="H43163" s="2"/>
      <c r="I43163" s="2"/>
      <c r="J43163" s="2"/>
      <c r="K43163" s="2"/>
      <c r="L43163" s="2"/>
      <c r="M43163" s="2"/>
      <c r="N43163" s="2"/>
      <c r="O43163" s="2"/>
      <c r="P43163" s="2"/>
      <c r="Q43163" s="2"/>
      <c r="R43163" s="2"/>
      <c r="S43163" s="2"/>
      <c r="T43163" s="2"/>
      <c r="U43163" s="2"/>
      <c r="V43163" s="42"/>
      <c r="W43163" s="2"/>
      <c r="X43163" s="2"/>
      <c r="Y43163" s="2"/>
    </row>
    <row r="43164" spans="1:25" x14ac:dyDescent="0.3">
      <c r="A43164" s="41"/>
      <c r="B43164" s="2"/>
      <c r="C43164" s="2"/>
      <c r="D43164" s="2"/>
      <c r="E43164" s="2"/>
      <c r="F43164" s="3"/>
      <c r="G43164" s="4"/>
      <c r="H43164" s="2"/>
      <c r="I43164" s="2"/>
      <c r="J43164" s="2"/>
      <c r="K43164" s="2"/>
      <c r="L43164" s="2"/>
      <c r="M43164" s="2"/>
      <c r="N43164" s="2"/>
      <c r="O43164" s="2"/>
      <c r="P43164" s="2"/>
      <c r="Q43164" s="2"/>
      <c r="R43164" s="2"/>
      <c r="S43164" s="2"/>
      <c r="T43164" s="2"/>
      <c r="U43164" s="2"/>
      <c r="V43164" s="42"/>
      <c r="W43164" s="2"/>
      <c r="X43164" s="2"/>
      <c r="Y43164" s="2"/>
    </row>
    <row r="43165" spans="1:25" x14ac:dyDescent="0.3">
      <c r="A43165" s="41"/>
      <c r="B43165" s="2"/>
      <c r="C43165" s="2"/>
      <c r="D43165" s="2"/>
      <c r="E43165" s="2"/>
      <c r="F43165" s="3"/>
      <c r="G43165" s="4"/>
      <c r="H43165" s="2"/>
      <c r="I43165" s="2"/>
      <c r="J43165" s="2"/>
      <c r="K43165" s="2"/>
      <c r="L43165" s="2"/>
      <c r="M43165" s="2"/>
      <c r="N43165" s="2"/>
      <c r="O43165" s="2"/>
      <c r="P43165" s="2"/>
      <c r="Q43165" s="2"/>
      <c r="R43165" s="2"/>
      <c r="S43165" s="2"/>
      <c r="T43165" s="2"/>
      <c r="U43165" s="2"/>
      <c r="V43165" s="42"/>
      <c r="W43165" s="2"/>
      <c r="X43165" s="2"/>
      <c r="Y43165" s="2"/>
    </row>
    <row r="43166" spans="1:25" x14ac:dyDescent="0.3">
      <c r="A43166" s="41"/>
      <c r="B43166" s="2"/>
      <c r="C43166" s="2"/>
      <c r="D43166" s="2"/>
      <c r="E43166" s="2"/>
      <c r="F43166" s="3"/>
      <c r="G43166" s="4"/>
      <c r="H43166" s="2"/>
      <c r="I43166" s="2"/>
      <c r="J43166" s="2"/>
      <c r="K43166" s="2"/>
      <c r="L43166" s="2"/>
      <c r="M43166" s="2"/>
      <c r="N43166" s="2"/>
      <c r="O43166" s="2"/>
      <c r="P43166" s="2"/>
      <c r="Q43166" s="2"/>
      <c r="R43166" s="2"/>
      <c r="S43166" s="2"/>
      <c r="T43166" s="2"/>
      <c r="U43166" s="2"/>
      <c r="V43166" s="42"/>
      <c r="W43166" s="2"/>
      <c r="X43166" s="2"/>
      <c r="Y43166" s="2"/>
    </row>
    <row r="43167" spans="1:25" x14ac:dyDescent="0.3">
      <c r="A43167" s="41"/>
      <c r="B43167" s="2"/>
      <c r="C43167" s="2"/>
      <c r="D43167" s="2"/>
      <c r="E43167" s="2"/>
      <c r="F43167" s="3"/>
      <c r="G43167" s="4"/>
      <c r="H43167" s="2"/>
      <c r="I43167" s="2"/>
      <c r="J43167" s="2"/>
      <c r="K43167" s="2"/>
      <c r="L43167" s="2"/>
      <c r="M43167" s="2"/>
      <c r="N43167" s="2"/>
      <c r="O43167" s="2"/>
      <c r="P43167" s="2"/>
      <c r="Q43167" s="2"/>
      <c r="R43167" s="2"/>
      <c r="S43167" s="2"/>
      <c r="T43167" s="2"/>
      <c r="U43167" s="2"/>
      <c r="V43167" s="42"/>
      <c r="W43167" s="2"/>
      <c r="X43167" s="2"/>
      <c r="Y43167" s="2"/>
    </row>
    <row r="43168" spans="1:25" x14ac:dyDescent="0.3">
      <c r="A43168" s="41"/>
      <c r="B43168" s="2"/>
      <c r="C43168" s="2"/>
      <c r="D43168" s="2"/>
      <c r="E43168" s="2"/>
      <c r="F43168" s="3"/>
      <c r="G43168" s="4"/>
      <c r="H43168" s="2"/>
      <c r="I43168" s="2"/>
      <c r="J43168" s="2"/>
      <c r="K43168" s="2"/>
      <c r="L43168" s="2"/>
      <c r="M43168" s="2"/>
      <c r="N43168" s="2"/>
      <c r="O43168" s="2"/>
      <c r="P43168" s="2"/>
      <c r="Q43168" s="2"/>
      <c r="R43168" s="2"/>
      <c r="S43168" s="2"/>
      <c r="T43168" s="2"/>
      <c r="U43168" s="2"/>
      <c r="V43168" s="42"/>
      <c r="W43168" s="2"/>
      <c r="X43168" s="2"/>
      <c r="Y43168" s="2"/>
    </row>
    <row r="43169" spans="1:25" x14ac:dyDescent="0.3">
      <c r="A43169" s="41"/>
      <c r="B43169" s="2"/>
      <c r="C43169" s="2"/>
      <c r="D43169" s="2"/>
      <c r="E43169" s="2"/>
      <c r="F43169" s="3"/>
      <c r="G43169" s="4"/>
      <c r="H43169" s="2"/>
      <c r="I43169" s="2"/>
      <c r="J43169" s="2"/>
      <c r="K43169" s="2"/>
      <c r="L43169" s="2"/>
      <c r="M43169" s="2"/>
      <c r="N43169" s="2"/>
      <c r="O43169" s="2"/>
      <c r="P43169" s="2"/>
      <c r="Q43169" s="2"/>
      <c r="R43169" s="2"/>
      <c r="S43169" s="2"/>
      <c r="T43169" s="2"/>
      <c r="U43169" s="2"/>
      <c r="V43169" s="42"/>
      <c r="W43169" s="2"/>
      <c r="X43169" s="2"/>
      <c r="Y43169" s="2"/>
    </row>
    <row r="43170" spans="1:25" x14ac:dyDescent="0.3">
      <c r="A43170" s="41"/>
      <c r="B43170" s="2"/>
      <c r="C43170" s="2"/>
      <c r="D43170" s="2"/>
      <c r="E43170" s="2"/>
      <c r="F43170" s="3"/>
      <c r="G43170" s="4"/>
      <c r="H43170" s="2"/>
      <c r="I43170" s="2"/>
      <c r="J43170" s="2"/>
      <c r="K43170" s="2"/>
      <c r="L43170" s="2"/>
      <c r="M43170" s="2"/>
      <c r="N43170" s="2"/>
      <c r="O43170" s="2"/>
      <c r="P43170" s="2"/>
      <c r="Q43170" s="2"/>
      <c r="R43170" s="2"/>
      <c r="S43170" s="2"/>
      <c r="T43170" s="2"/>
      <c r="U43170" s="2"/>
      <c r="V43170" s="42"/>
      <c r="W43170" s="2"/>
      <c r="X43170" s="2"/>
      <c r="Y43170" s="2"/>
    </row>
    <row r="43171" spans="1:25" x14ac:dyDescent="0.3">
      <c r="A43171" s="41"/>
      <c r="B43171" s="2"/>
      <c r="C43171" s="2"/>
      <c r="D43171" s="2"/>
      <c r="E43171" s="2"/>
      <c r="F43171" s="3"/>
      <c r="G43171" s="4"/>
      <c r="H43171" s="2"/>
      <c r="I43171" s="2"/>
      <c r="J43171" s="2"/>
      <c r="K43171" s="2"/>
      <c r="L43171" s="2"/>
      <c r="M43171" s="2"/>
      <c r="N43171" s="2"/>
      <c r="O43171" s="2"/>
      <c r="P43171" s="2"/>
      <c r="Q43171" s="2"/>
      <c r="R43171" s="2"/>
      <c r="S43171" s="2"/>
      <c r="T43171" s="2"/>
      <c r="U43171" s="2"/>
      <c r="V43171" s="42"/>
      <c r="W43171" s="2"/>
      <c r="X43171" s="2"/>
      <c r="Y43171" s="2"/>
    </row>
    <row r="43172" spans="1:25" x14ac:dyDescent="0.3">
      <c r="A43172" s="41"/>
      <c r="B43172" s="2"/>
      <c r="C43172" s="2"/>
      <c r="D43172" s="2"/>
      <c r="E43172" s="2"/>
      <c r="F43172" s="3"/>
      <c r="G43172" s="4"/>
      <c r="H43172" s="2"/>
      <c r="I43172" s="2"/>
      <c r="J43172" s="2"/>
      <c r="K43172" s="2"/>
      <c r="L43172" s="2"/>
      <c r="M43172" s="2"/>
      <c r="N43172" s="2"/>
      <c r="O43172" s="2"/>
      <c r="P43172" s="2"/>
      <c r="Q43172" s="2"/>
      <c r="R43172" s="2"/>
      <c r="S43172" s="2"/>
      <c r="T43172" s="2"/>
      <c r="U43172" s="2"/>
      <c r="V43172" s="42"/>
      <c r="W43172" s="2"/>
      <c r="X43172" s="2"/>
      <c r="Y43172" s="2"/>
    </row>
    <row r="43173" spans="1:25" x14ac:dyDescent="0.3">
      <c r="A43173" s="41"/>
      <c r="B43173" s="2"/>
      <c r="C43173" s="2"/>
      <c r="D43173" s="2"/>
      <c r="E43173" s="2"/>
      <c r="F43173" s="3"/>
      <c r="G43173" s="4"/>
      <c r="H43173" s="2"/>
      <c r="I43173" s="2"/>
      <c r="J43173" s="2"/>
      <c r="K43173" s="2"/>
      <c r="L43173" s="2"/>
      <c r="M43173" s="2"/>
      <c r="N43173" s="2"/>
      <c r="O43173" s="2"/>
      <c r="P43173" s="2"/>
      <c r="Q43173" s="2"/>
      <c r="R43173" s="2"/>
      <c r="S43173" s="2"/>
      <c r="T43173" s="2"/>
      <c r="U43173" s="2"/>
      <c r="V43173" s="42"/>
      <c r="W43173" s="2"/>
      <c r="X43173" s="2"/>
      <c r="Y43173" s="2"/>
    </row>
    <row r="43174" spans="1:25" x14ac:dyDescent="0.3">
      <c r="A43174" s="41"/>
      <c r="B43174" s="2"/>
      <c r="C43174" s="2"/>
      <c r="D43174" s="2"/>
      <c r="E43174" s="2"/>
      <c r="F43174" s="3"/>
      <c r="G43174" s="4"/>
      <c r="H43174" s="2"/>
      <c r="I43174" s="2"/>
      <c r="J43174" s="2"/>
      <c r="K43174" s="2"/>
      <c r="L43174" s="2"/>
      <c r="M43174" s="2"/>
      <c r="N43174" s="2"/>
      <c r="O43174" s="2"/>
      <c r="P43174" s="2"/>
      <c r="Q43174" s="2"/>
      <c r="R43174" s="2"/>
      <c r="S43174" s="2"/>
      <c r="T43174" s="2"/>
      <c r="U43174" s="2"/>
      <c r="V43174" s="42"/>
      <c r="W43174" s="2"/>
      <c r="X43174" s="2"/>
      <c r="Y43174" s="2"/>
    </row>
    <row r="43175" spans="1:25" x14ac:dyDescent="0.3">
      <c r="A43175" s="41"/>
      <c r="B43175" s="2"/>
      <c r="C43175" s="2"/>
      <c r="D43175" s="2"/>
      <c r="E43175" s="2"/>
      <c r="F43175" s="3"/>
      <c r="G43175" s="4"/>
      <c r="H43175" s="2"/>
      <c r="I43175" s="2"/>
      <c r="J43175" s="2"/>
      <c r="K43175" s="2"/>
      <c r="L43175" s="2"/>
      <c r="M43175" s="2"/>
      <c r="N43175" s="2"/>
      <c r="O43175" s="2"/>
      <c r="P43175" s="2"/>
      <c r="Q43175" s="2"/>
      <c r="R43175" s="2"/>
      <c r="S43175" s="2"/>
      <c r="T43175" s="2"/>
      <c r="U43175" s="2"/>
      <c r="V43175" s="42"/>
      <c r="W43175" s="2"/>
      <c r="X43175" s="2"/>
      <c r="Y43175" s="2"/>
    </row>
    <row r="43176" spans="1:25" x14ac:dyDescent="0.3">
      <c r="A43176" s="41"/>
      <c r="B43176" s="2"/>
      <c r="C43176" s="2"/>
      <c r="D43176" s="2"/>
      <c r="E43176" s="2"/>
      <c r="F43176" s="3"/>
      <c r="G43176" s="4"/>
      <c r="H43176" s="2"/>
      <c r="I43176" s="2"/>
      <c r="J43176" s="2"/>
      <c r="K43176" s="2"/>
      <c r="L43176" s="2"/>
      <c r="M43176" s="2"/>
      <c r="N43176" s="2"/>
      <c r="O43176" s="2"/>
      <c r="P43176" s="2"/>
      <c r="Q43176" s="2"/>
      <c r="R43176" s="2"/>
      <c r="S43176" s="2"/>
      <c r="T43176" s="2"/>
      <c r="U43176" s="2"/>
      <c r="V43176" s="42"/>
      <c r="W43176" s="2"/>
      <c r="X43176" s="2"/>
      <c r="Y43176" s="2"/>
    </row>
    <row r="43177" spans="1:25" x14ac:dyDescent="0.3">
      <c r="A43177" s="41"/>
      <c r="B43177" s="2"/>
      <c r="C43177" s="2"/>
      <c r="D43177" s="2"/>
      <c r="E43177" s="2"/>
      <c r="F43177" s="3"/>
      <c r="G43177" s="4"/>
      <c r="H43177" s="2"/>
      <c r="I43177" s="2"/>
      <c r="J43177" s="2"/>
      <c r="K43177" s="2"/>
      <c r="L43177" s="2"/>
      <c r="M43177" s="2"/>
      <c r="N43177" s="2"/>
      <c r="O43177" s="2"/>
      <c r="P43177" s="2"/>
      <c r="Q43177" s="2"/>
      <c r="R43177" s="2"/>
      <c r="S43177" s="2"/>
      <c r="T43177" s="2"/>
      <c r="U43177" s="2"/>
      <c r="V43177" s="42"/>
      <c r="W43177" s="2"/>
      <c r="X43177" s="2"/>
      <c r="Y43177" s="2"/>
    </row>
    <row r="43178" spans="1:25" x14ac:dyDescent="0.3">
      <c r="A43178" s="41"/>
      <c r="B43178" s="2"/>
      <c r="C43178" s="2"/>
      <c r="D43178" s="2"/>
      <c r="E43178" s="2"/>
      <c r="F43178" s="3"/>
      <c r="G43178" s="4"/>
      <c r="H43178" s="2"/>
      <c r="I43178" s="2"/>
      <c r="J43178" s="2"/>
      <c r="K43178" s="2"/>
      <c r="L43178" s="2"/>
      <c r="M43178" s="2"/>
      <c r="N43178" s="2"/>
      <c r="O43178" s="2"/>
      <c r="P43178" s="2"/>
      <c r="Q43178" s="2"/>
      <c r="R43178" s="2"/>
      <c r="S43178" s="2"/>
      <c r="T43178" s="2"/>
      <c r="U43178" s="2"/>
      <c r="V43178" s="42"/>
      <c r="W43178" s="2"/>
      <c r="X43178" s="2"/>
      <c r="Y43178" s="2"/>
    </row>
    <row r="43179" spans="1:25" x14ac:dyDescent="0.3">
      <c r="A43179" s="41"/>
      <c r="B43179" s="2"/>
      <c r="C43179" s="2"/>
      <c r="D43179" s="2"/>
      <c r="E43179" s="2"/>
      <c r="F43179" s="3"/>
      <c r="G43179" s="4"/>
      <c r="H43179" s="2"/>
      <c r="I43179" s="2"/>
      <c r="J43179" s="2"/>
      <c r="K43179" s="2"/>
      <c r="L43179" s="2"/>
      <c r="M43179" s="2"/>
      <c r="N43179" s="2"/>
      <c r="O43179" s="2"/>
      <c r="P43179" s="2"/>
      <c r="Q43179" s="2"/>
      <c r="R43179" s="2"/>
      <c r="S43179" s="2"/>
      <c r="T43179" s="2"/>
      <c r="U43179" s="2"/>
      <c r="V43179" s="42"/>
      <c r="W43179" s="2"/>
      <c r="X43179" s="2"/>
      <c r="Y43179" s="2"/>
    </row>
    <row r="43180" spans="1:25" x14ac:dyDescent="0.3">
      <c r="A43180" s="41"/>
      <c r="B43180" s="2"/>
      <c r="C43180" s="2"/>
      <c r="D43180" s="2"/>
      <c r="E43180" s="2"/>
      <c r="F43180" s="3"/>
      <c r="G43180" s="4"/>
      <c r="H43180" s="2"/>
      <c r="I43180" s="2"/>
      <c r="J43180" s="2"/>
      <c r="K43180" s="2"/>
      <c r="L43180" s="2"/>
      <c r="M43180" s="2"/>
      <c r="N43180" s="2"/>
      <c r="O43180" s="2"/>
      <c r="P43180" s="2"/>
      <c r="Q43180" s="2"/>
      <c r="R43180" s="2"/>
      <c r="S43180" s="2"/>
      <c r="T43180" s="2"/>
      <c r="U43180" s="2"/>
      <c r="V43180" s="42"/>
      <c r="W43180" s="2"/>
      <c r="X43180" s="2"/>
      <c r="Y43180" s="2"/>
    </row>
    <row r="43181" spans="1:25" x14ac:dyDescent="0.3">
      <c r="A43181" s="41"/>
      <c r="B43181" s="2"/>
      <c r="C43181" s="2"/>
      <c r="D43181" s="2"/>
      <c r="E43181" s="2"/>
      <c r="F43181" s="3"/>
      <c r="G43181" s="4"/>
      <c r="H43181" s="2"/>
      <c r="I43181" s="2"/>
      <c r="J43181" s="2"/>
      <c r="K43181" s="2"/>
      <c r="L43181" s="2"/>
      <c r="M43181" s="2"/>
      <c r="N43181" s="2"/>
      <c r="O43181" s="2"/>
      <c r="P43181" s="2"/>
      <c r="Q43181" s="2"/>
      <c r="R43181" s="2"/>
      <c r="S43181" s="2"/>
      <c r="T43181" s="2"/>
      <c r="U43181" s="2"/>
      <c r="V43181" s="42"/>
      <c r="W43181" s="2"/>
      <c r="X43181" s="2"/>
      <c r="Y43181" s="2"/>
    </row>
    <row r="43182" spans="1:25" x14ac:dyDescent="0.3">
      <c r="A43182" s="41"/>
      <c r="B43182" s="2"/>
      <c r="C43182" s="2"/>
      <c r="D43182" s="2"/>
      <c r="E43182" s="2"/>
      <c r="F43182" s="3"/>
      <c r="G43182" s="4"/>
      <c r="H43182" s="2"/>
      <c r="I43182" s="2"/>
      <c r="J43182" s="2"/>
      <c r="K43182" s="2"/>
      <c r="L43182" s="2"/>
      <c r="M43182" s="2"/>
      <c r="N43182" s="2"/>
      <c r="O43182" s="2"/>
      <c r="P43182" s="2"/>
      <c r="Q43182" s="2"/>
      <c r="R43182" s="2"/>
      <c r="S43182" s="2"/>
      <c r="T43182" s="2"/>
      <c r="U43182" s="2"/>
      <c r="V43182" s="42"/>
      <c r="W43182" s="2"/>
      <c r="X43182" s="2"/>
      <c r="Y43182" s="2"/>
    </row>
    <row r="43183" spans="1:25" x14ac:dyDescent="0.3">
      <c r="A43183" s="41"/>
      <c r="B43183" s="2"/>
      <c r="C43183" s="2"/>
      <c r="D43183" s="2"/>
      <c r="E43183" s="2"/>
      <c r="F43183" s="3"/>
      <c r="G43183" s="4"/>
      <c r="H43183" s="2"/>
      <c r="I43183" s="2"/>
      <c r="J43183" s="2"/>
      <c r="K43183" s="2"/>
      <c r="L43183" s="2"/>
      <c r="M43183" s="2"/>
      <c r="N43183" s="2"/>
      <c r="O43183" s="2"/>
      <c r="P43183" s="2"/>
      <c r="Q43183" s="2"/>
      <c r="R43183" s="2"/>
      <c r="S43183" s="2"/>
      <c r="T43183" s="2"/>
      <c r="U43183" s="2"/>
      <c r="V43183" s="42"/>
      <c r="W43183" s="2"/>
      <c r="X43183" s="2"/>
      <c r="Y43183" s="2"/>
    </row>
    <row r="43184" spans="1:25" x14ac:dyDescent="0.3">
      <c r="A43184" s="41"/>
      <c r="B43184" s="2"/>
      <c r="C43184" s="2"/>
      <c r="D43184" s="2"/>
      <c r="E43184" s="2"/>
      <c r="F43184" s="3"/>
      <c r="G43184" s="4"/>
      <c r="H43184" s="2"/>
      <c r="I43184" s="2"/>
      <c r="J43184" s="2"/>
      <c r="K43184" s="2"/>
      <c r="L43184" s="2"/>
      <c r="M43184" s="2"/>
      <c r="N43184" s="2"/>
      <c r="O43184" s="2"/>
      <c r="P43184" s="2"/>
      <c r="Q43184" s="2"/>
      <c r="R43184" s="2"/>
      <c r="S43184" s="2"/>
      <c r="T43184" s="2"/>
      <c r="U43184" s="2"/>
      <c r="V43184" s="42"/>
      <c r="W43184" s="2"/>
      <c r="X43184" s="2"/>
      <c r="Y43184" s="2"/>
    </row>
    <row r="43185" spans="1:25" x14ac:dyDescent="0.3">
      <c r="A43185" s="41"/>
      <c r="B43185" s="2"/>
      <c r="C43185" s="2"/>
      <c r="D43185" s="2"/>
      <c r="E43185" s="2"/>
      <c r="F43185" s="3"/>
      <c r="G43185" s="4"/>
      <c r="H43185" s="2"/>
      <c r="I43185" s="2"/>
      <c r="J43185" s="2"/>
      <c r="K43185" s="2"/>
      <c r="L43185" s="2"/>
      <c r="M43185" s="2"/>
      <c r="N43185" s="2"/>
      <c r="O43185" s="2"/>
      <c r="P43185" s="2"/>
      <c r="Q43185" s="2"/>
      <c r="R43185" s="2"/>
      <c r="S43185" s="2"/>
      <c r="T43185" s="2"/>
      <c r="U43185" s="2"/>
      <c r="V43185" s="42"/>
      <c r="W43185" s="2"/>
      <c r="X43185" s="2"/>
      <c r="Y43185" s="2"/>
    </row>
    <row r="43186" spans="1:25" x14ac:dyDescent="0.3">
      <c r="A43186" s="41"/>
      <c r="B43186" s="2"/>
      <c r="C43186" s="2"/>
      <c r="D43186" s="2"/>
      <c r="E43186" s="2"/>
      <c r="F43186" s="3"/>
      <c r="G43186" s="4"/>
      <c r="H43186" s="2"/>
      <c r="I43186" s="2"/>
      <c r="J43186" s="2"/>
      <c r="K43186" s="2"/>
      <c r="L43186" s="2"/>
      <c r="M43186" s="2"/>
      <c r="N43186" s="2"/>
      <c r="O43186" s="2"/>
      <c r="P43186" s="2"/>
      <c r="Q43186" s="2"/>
      <c r="R43186" s="2"/>
      <c r="S43186" s="2"/>
      <c r="T43186" s="2"/>
      <c r="U43186" s="2"/>
      <c r="V43186" s="42"/>
      <c r="W43186" s="2"/>
      <c r="X43186" s="2"/>
      <c r="Y43186" s="2"/>
    </row>
    <row r="43187" spans="1:25" x14ac:dyDescent="0.3">
      <c r="A43187" s="41"/>
      <c r="B43187" s="2"/>
      <c r="C43187" s="2"/>
      <c r="D43187" s="2"/>
      <c r="E43187" s="2"/>
      <c r="F43187" s="3"/>
      <c r="G43187" s="4"/>
      <c r="H43187" s="2"/>
      <c r="I43187" s="2"/>
      <c r="J43187" s="2"/>
      <c r="K43187" s="2"/>
      <c r="L43187" s="2"/>
      <c r="M43187" s="2"/>
      <c r="N43187" s="2"/>
      <c r="O43187" s="2"/>
      <c r="P43187" s="2"/>
      <c r="Q43187" s="2"/>
      <c r="R43187" s="2"/>
      <c r="S43187" s="2"/>
      <c r="T43187" s="2"/>
      <c r="U43187" s="2"/>
      <c r="V43187" s="42"/>
      <c r="W43187" s="2"/>
      <c r="X43187" s="2"/>
      <c r="Y43187" s="2"/>
    </row>
    <row r="43188" spans="1:25" x14ac:dyDescent="0.3">
      <c r="A43188" s="41"/>
      <c r="B43188" s="2"/>
      <c r="C43188" s="2"/>
      <c r="D43188" s="2"/>
      <c r="E43188" s="2"/>
      <c r="F43188" s="3"/>
      <c r="G43188" s="4"/>
      <c r="H43188" s="2"/>
      <c r="I43188" s="2"/>
      <c r="J43188" s="2"/>
      <c r="K43188" s="2"/>
      <c r="L43188" s="2"/>
      <c r="M43188" s="2"/>
      <c r="N43188" s="2"/>
      <c r="O43188" s="2"/>
      <c r="P43188" s="2"/>
      <c r="Q43188" s="2"/>
      <c r="R43188" s="2"/>
      <c r="S43188" s="2"/>
      <c r="T43188" s="2"/>
      <c r="U43188" s="2"/>
      <c r="V43188" s="42"/>
      <c r="W43188" s="2"/>
      <c r="X43188" s="2"/>
      <c r="Y43188" s="2"/>
    </row>
    <row r="43189" spans="1:25" x14ac:dyDescent="0.3">
      <c r="A43189" s="41"/>
      <c r="B43189" s="2"/>
      <c r="C43189" s="2"/>
      <c r="D43189" s="2"/>
      <c r="E43189" s="2"/>
      <c r="F43189" s="3"/>
      <c r="G43189" s="4"/>
      <c r="H43189" s="2"/>
      <c r="I43189" s="2"/>
      <c r="J43189" s="2"/>
      <c r="K43189" s="2"/>
      <c r="L43189" s="2"/>
      <c r="M43189" s="2"/>
      <c r="N43189" s="2"/>
      <c r="O43189" s="2"/>
      <c r="P43189" s="2"/>
      <c r="Q43189" s="2"/>
      <c r="R43189" s="2"/>
      <c r="S43189" s="2"/>
      <c r="T43189" s="2"/>
      <c r="U43189" s="2"/>
      <c r="V43189" s="42"/>
      <c r="W43189" s="2"/>
      <c r="X43189" s="2"/>
      <c r="Y43189" s="2"/>
    </row>
    <row r="43190" spans="1:25" x14ac:dyDescent="0.3">
      <c r="A43190" s="41"/>
      <c r="B43190" s="2"/>
      <c r="C43190" s="2"/>
      <c r="D43190" s="2"/>
      <c r="E43190" s="2"/>
      <c r="F43190" s="3"/>
      <c r="G43190" s="4"/>
      <c r="H43190" s="2"/>
      <c r="I43190" s="2"/>
      <c r="J43190" s="2"/>
      <c r="K43190" s="2"/>
      <c r="L43190" s="2"/>
      <c r="M43190" s="2"/>
      <c r="N43190" s="2"/>
      <c r="O43190" s="2"/>
      <c r="P43190" s="2"/>
      <c r="Q43190" s="2"/>
      <c r="R43190" s="2"/>
      <c r="S43190" s="2"/>
      <c r="T43190" s="2"/>
      <c r="U43190" s="2"/>
      <c r="V43190" s="42"/>
      <c r="W43190" s="2"/>
      <c r="X43190" s="2"/>
      <c r="Y43190" s="2"/>
    </row>
    <row r="43191" spans="1:25" x14ac:dyDescent="0.3">
      <c r="A43191" s="41"/>
      <c r="B43191" s="2"/>
      <c r="C43191" s="2"/>
      <c r="D43191" s="2"/>
      <c r="E43191" s="2"/>
      <c r="F43191" s="3"/>
      <c r="G43191" s="4"/>
      <c r="H43191" s="2"/>
      <c r="I43191" s="2"/>
      <c r="J43191" s="2"/>
      <c r="K43191" s="2"/>
      <c r="L43191" s="2"/>
      <c r="M43191" s="2"/>
      <c r="N43191" s="2"/>
      <c r="O43191" s="2"/>
      <c r="P43191" s="2"/>
      <c r="Q43191" s="2"/>
      <c r="R43191" s="2"/>
      <c r="S43191" s="2"/>
      <c r="T43191" s="2"/>
      <c r="U43191" s="2"/>
      <c r="V43191" s="42"/>
      <c r="W43191" s="2"/>
      <c r="X43191" s="2"/>
      <c r="Y43191" s="2"/>
    </row>
    <row r="43192" spans="1:25" x14ac:dyDescent="0.3">
      <c r="A43192" s="41"/>
      <c r="B43192" s="2"/>
      <c r="C43192" s="2"/>
      <c r="D43192" s="2"/>
      <c r="E43192" s="2"/>
      <c r="F43192" s="3"/>
      <c r="G43192" s="4"/>
      <c r="H43192" s="2"/>
      <c r="I43192" s="2"/>
      <c r="J43192" s="2"/>
      <c r="K43192" s="2"/>
      <c r="L43192" s="2"/>
      <c r="M43192" s="2"/>
      <c r="N43192" s="2"/>
      <c r="O43192" s="2"/>
      <c r="P43192" s="2"/>
      <c r="Q43192" s="2"/>
      <c r="R43192" s="2"/>
      <c r="S43192" s="2"/>
      <c r="T43192" s="2"/>
      <c r="U43192" s="2"/>
      <c r="V43192" s="42"/>
      <c r="W43192" s="2"/>
      <c r="X43192" s="2"/>
      <c r="Y43192" s="2"/>
    </row>
    <row r="43193" spans="1:25" x14ac:dyDescent="0.3">
      <c r="A43193" s="41"/>
      <c r="B43193" s="2"/>
      <c r="C43193" s="2"/>
      <c r="D43193" s="2"/>
      <c r="E43193" s="2"/>
      <c r="F43193" s="3"/>
      <c r="G43193" s="4"/>
      <c r="H43193" s="2"/>
      <c r="I43193" s="2"/>
      <c r="J43193" s="2"/>
      <c r="K43193" s="2"/>
      <c r="L43193" s="2"/>
      <c r="M43193" s="2"/>
      <c r="N43193" s="2"/>
      <c r="O43193" s="2"/>
      <c r="P43193" s="2"/>
      <c r="Q43193" s="2"/>
      <c r="R43193" s="2"/>
      <c r="S43193" s="2"/>
      <c r="T43193" s="2"/>
      <c r="U43193" s="2"/>
      <c r="V43193" s="42"/>
      <c r="W43193" s="2"/>
      <c r="X43193" s="2"/>
      <c r="Y43193" s="2"/>
    </row>
    <row r="43194" spans="1:25" x14ac:dyDescent="0.3">
      <c r="A43194" s="41"/>
      <c r="B43194" s="2"/>
      <c r="C43194" s="2"/>
      <c r="D43194" s="2"/>
      <c r="E43194" s="2"/>
      <c r="F43194" s="3"/>
      <c r="G43194" s="4"/>
      <c r="H43194" s="2"/>
      <c r="I43194" s="2"/>
      <c r="J43194" s="2"/>
      <c r="K43194" s="2"/>
      <c r="L43194" s="2"/>
      <c r="M43194" s="2"/>
      <c r="N43194" s="2"/>
      <c r="O43194" s="2"/>
      <c r="P43194" s="2"/>
      <c r="Q43194" s="2"/>
      <c r="R43194" s="2"/>
      <c r="S43194" s="2"/>
      <c r="T43194" s="2"/>
      <c r="U43194" s="2"/>
      <c r="V43194" s="42"/>
      <c r="W43194" s="2"/>
      <c r="X43194" s="2"/>
      <c r="Y43194" s="2"/>
    </row>
    <row r="43195" spans="1:25" x14ac:dyDescent="0.3">
      <c r="A43195" s="41"/>
      <c r="B43195" s="2"/>
      <c r="C43195" s="2"/>
      <c r="D43195" s="2"/>
      <c r="E43195" s="2"/>
      <c r="F43195" s="3"/>
      <c r="G43195" s="4"/>
      <c r="H43195" s="2"/>
      <c r="I43195" s="2"/>
      <c r="J43195" s="2"/>
      <c r="K43195" s="2"/>
      <c r="L43195" s="2"/>
      <c r="M43195" s="2"/>
      <c r="N43195" s="2"/>
      <c r="O43195" s="2"/>
      <c r="P43195" s="2"/>
      <c r="Q43195" s="2"/>
      <c r="R43195" s="2"/>
      <c r="S43195" s="2"/>
      <c r="T43195" s="2"/>
      <c r="U43195" s="2"/>
      <c r="V43195" s="42"/>
      <c r="W43195" s="2"/>
      <c r="X43195" s="2"/>
      <c r="Y43195" s="2"/>
    </row>
    <row r="43196" spans="1:25" x14ac:dyDescent="0.3">
      <c r="A43196" s="41"/>
      <c r="B43196" s="2"/>
      <c r="C43196" s="2"/>
      <c r="D43196" s="2"/>
      <c r="E43196" s="2"/>
      <c r="F43196" s="3"/>
      <c r="G43196" s="4"/>
      <c r="H43196" s="2"/>
      <c r="I43196" s="2"/>
      <c r="J43196" s="2"/>
      <c r="K43196" s="2"/>
      <c r="L43196" s="2"/>
      <c r="M43196" s="2"/>
      <c r="N43196" s="2"/>
      <c r="O43196" s="2"/>
      <c r="P43196" s="2"/>
      <c r="Q43196" s="2"/>
      <c r="R43196" s="2"/>
      <c r="S43196" s="2"/>
      <c r="T43196" s="2"/>
      <c r="U43196" s="2"/>
      <c r="V43196" s="42"/>
      <c r="W43196" s="2"/>
      <c r="X43196" s="2"/>
      <c r="Y43196" s="2"/>
    </row>
    <row r="43197" spans="1:25" x14ac:dyDescent="0.3">
      <c r="A43197" s="41"/>
      <c r="B43197" s="2"/>
      <c r="C43197" s="2"/>
      <c r="D43197" s="2"/>
      <c r="E43197" s="2"/>
      <c r="F43197" s="3"/>
      <c r="G43197" s="4"/>
      <c r="H43197" s="2"/>
      <c r="I43197" s="2"/>
      <c r="J43197" s="2"/>
      <c r="K43197" s="2"/>
      <c r="L43197" s="2"/>
      <c r="M43197" s="2"/>
      <c r="N43197" s="2"/>
      <c r="O43197" s="2"/>
      <c r="P43197" s="2"/>
      <c r="Q43197" s="2"/>
      <c r="R43197" s="2"/>
      <c r="S43197" s="2"/>
      <c r="T43197" s="2"/>
      <c r="U43197" s="2"/>
      <c r="V43197" s="42"/>
      <c r="W43197" s="2"/>
      <c r="X43197" s="2"/>
      <c r="Y43197" s="2"/>
    </row>
    <row r="43198" spans="1:25" x14ac:dyDescent="0.3">
      <c r="A43198" s="41"/>
      <c r="B43198" s="2"/>
      <c r="C43198" s="2"/>
      <c r="D43198" s="2"/>
      <c r="E43198" s="2"/>
      <c r="F43198" s="3"/>
      <c r="G43198" s="4"/>
      <c r="H43198" s="2"/>
      <c r="I43198" s="2"/>
      <c r="J43198" s="2"/>
      <c r="K43198" s="2"/>
      <c r="L43198" s="2"/>
      <c r="M43198" s="2"/>
      <c r="N43198" s="2"/>
      <c r="O43198" s="2"/>
      <c r="P43198" s="2"/>
      <c r="Q43198" s="2"/>
      <c r="R43198" s="2"/>
      <c r="S43198" s="2"/>
      <c r="T43198" s="2"/>
      <c r="U43198" s="2"/>
      <c r="V43198" s="42"/>
      <c r="W43198" s="2"/>
      <c r="X43198" s="2"/>
      <c r="Y43198" s="2"/>
    </row>
    <row r="43199" spans="1:25" x14ac:dyDescent="0.3">
      <c r="A43199" s="41"/>
      <c r="B43199" s="2"/>
      <c r="C43199" s="2"/>
      <c r="D43199" s="2"/>
      <c r="E43199" s="2"/>
      <c r="F43199" s="3"/>
      <c r="G43199" s="4"/>
      <c r="H43199" s="2"/>
      <c r="I43199" s="2"/>
      <c r="J43199" s="2"/>
      <c r="K43199" s="2"/>
      <c r="L43199" s="2"/>
      <c r="M43199" s="2"/>
      <c r="N43199" s="2"/>
      <c r="O43199" s="2"/>
      <c r="P43199" s="2"/>
      <c r="Q43199" s="2"/>
      <c r="R43199" s="2"/>
      <c r="S43199" s="2"/>
      <c r="T43199" s="2"/>
      <c r="U43199" s="2"/>
      <c r="V43199" s="42"/>
      <c r="W43199" s="2"/>
      <c r="X43199" s="2"/>
      <c r="Y43199" s="2"/>
    </row>
    <row r="43200" spans="1:25" x14ac:dyDescent="0.3">
      <c r="A43200" s="41"/>
      <c r="B43200" s="2"/>
      <c r="C43200" s="2"/>
      <c r="D43200" s="2"/>
      <c r="E43200" s="2"/>
      <c r="F43200" s="3"/>
      <c r="G43200" s="4"/>
      <c r="H43200" s="2"/>
      <c r="I43200" s="2"/>
      <c r="J43200" s="2"/>
      <c r="K43200" s="2"/>
      <c r="L43200" s="2"/>
      <c r="M43200" s="2"/>
      <c r="N43200" s="2"/>
      <c r="O43200" s="2"/>
      <c r="P43200" s="2"/>
      <c r="Q43200" s="2"/>
      <c r="R43200" s="2"/>
      <c r="S43200" s="2"/>
      <c r="T43200" s="2"/>
      <c r="U43200" s="2"/>
      <c r="V43200" s="42"/>
      <c r="W43200" s="2"/>
      <c r="X43200" s="2"/>
      <c r="Y43200" s="2"/>
    </row>
    <row r="43201" spans="1:25" x14ac:dyDescent="0.3">
      <c r="A43201" s="41"/>
      <c r="B43201" s="2"/>
      <c r="C43201" s="2"/>
      <c r="D43201" s="2"/>
      <c r="E43201" s="2"/>
      <c r="F43201" s="3"/>
      <c r="G43201" s="4"/>
      <c r="H43201" s="2"/>
      <c r="I43201" s="2"/>
      <c r="J43201" s="2"/>
      <c r="K43201" s="2"/>
      <c r="L43201" s="2"/>
      <c r="M43201" s="2"/>
      <c r="N43201" s="2"/>
      <c r="O43201" s="2"/>
      <c r="P43201" s="2"/>
      <c r="Q43201" s="2"/>
      <c r="R43201" s="2"/>
      <c r="S43201" s="2"/>
      <c r="T43201" s="2"/>
      <c r="U43201" s="2"/>
      <c r="V43201" s="42"/>
      <c r="W43201" s="2"/>
      <c r="X43201" s="2"/>
      <c r="Y43201" s="2"/>
    </row>
    <row r="43202" spans="1:25" x14ac:dyDescent="0.3">
      <c r="A43202" s="41"/>
      <c r="B43202" s="2"/>
      <c r="C43202" s="2"/>
      <c r="D43202" s="2"/>
      <c r="E43202" s="2"/>
      <c r="F43202" s="3"/>
      <c r="G43202" s="4"/>
      <c r="H43202" s="2"/>
      <c r="I43202" s="2"/>
      <c r="J43202" s="2"/>
      <c r="K43202" s="2"/>
      <c r="L43202" s="2"/>
      <c r="M43202" s="2"/>
      <c r="N43202" s="2"/>
      <c r="O43202" s="2"/>
      <c r="P43202" s="2"/>
      <c r="Q43202" s="2"/>
      <c r="R43202" s="2"/>
      <c r="S43202" s="2"/>
      <c r="T43202" s="2"/>
      <c r="U43202" s="2"/>
      <c r="V43202" s="42"/>
      <c r="W43202" s="2"/>
      <c r="X43202" s="2"/>
      <c r="Y43202" s="2"/>
    </row>
    <row r="43203" spans="1:25" x14ac:dyDescent="0.3">
      <c r="A43203" s="41"/>
      <c r="B43203" s="2"/>
      <c r="C43203" s="2"/>
      <c r="D43203" s="2"/>
      <c r="E43203" s="2"/>
      <c r="F43203" s="3"/>
      <c r="G43203" s="4"/>
      <c r="H43203" s="2"/>
      <c r="I43203" s="2"/>
      <c r="J43203" s="2"/>
      <c r="K43203" s="2"/>
      <c r="L43203" s="2"/>
      <c r="M43203" s="2"/>
      <c r="N43203" s="2"/>
      <c r="O43203" s="2"/>
      <c r="P43203" s="2"/>
      <c r="Q43203" s="2"/>
      <c r="R43203" s="2"/>
      <c r="S43203" s="2"/>
      <c r="T43203" s="2"/>
      <c r="U43203" s="2"/>
      <c r="V43203" s="42"/>
      <c r="W43203" s="2"/>
      <c r="X43203" s="2"/>
      <c r="Y43203" s="2"/>
    </row>
    <row r="43204" spans="1:25" x14ac:dyDescent="0.3">
      <c r="A43204" s="41"/>
      <c r="B43204" s="2"/>
      <c r="C43204" s="2"/>
      <c r="D43204" s="2"/>
      <c r="E43204" s="2"/>
      <c r="F43204" s="3"/>
      <c r="G43204" s="4"/>
      <c r="H43204" s="2"/>
      <c r="I43204" s="2"/>
      <c r="J43204" s="2"/>
      <c r="K43204" s="2"/>
      <c r="L43204" s="2"/>
      <c r="M43204" s="2"/>
      <c r="N43204" s="2"/>
      <c r="O43204" s="2"/>
      <c r="P43204" s="2"/>
      <c r="Q43204" s="2"/>
      <c r="R43204" s="2"/>
      <c r="S43204" s="2"/>
      <c r="T43204" s="2"/>
      <c r="U43204" s="2"/>
      <c r="V43204" s="42"/>
      <c r="W43204" s="2"/>
      <c r="X43204" s="2"/>
      <c r="Y43204" s="2"/>
    </row>
    <row r="43205" spans="1:25" x14ac:dyDescent="0.3">
      <c r="A43205" s="41"/>
      <c r="B43205" s="2"/>
      <c r="C43205" s="2"/>
      <c r="D43205" s="2"/>
      <c r="E43205" s="2"/>
      <c r="F43205" s="3"/>
      <c r="G43205" s="4"/>
      <c r="H43205" s="2"/>
      <c r="I43205" s="2"/>
      <c r="J43205" s="2"/>
      <c r="K43205" s="2"/>
      <c r="L43205" s="2"/>
      <c r="M43205" s="2"/>
      <c r="N43205" s="2"/>
      <c r="O43205" s="2"/>
      <c r="P43205" s="2"/>
      <c r="Q43205" s="2"/>
      <c r="R43205" s="2"/>
      <c r="S43205" s="2"/>
      <c r="T43205" s="2"/>
      <c r="U43205" s="2"/>
      <c r="V43205" s="42"/>
      <c r="W43205" s="2"/>
      <c r="X43205" s="2"/>
      <c r="Y43205" s="2"/>
    </row>
    <row r="43206" spans="1:25" x14ac:dyDescent="0.3">
      <c r="A43206" s="41"/>
      <c r="B43206" s="2"/>
      <c r="C43206" s="2"/>
      <c r="D43206" s="2"/>
      <c r="E43206" s="2"/>
      <c r="F43206" s="3"/>
      <c r="G43206" s="4"/>
      <c r="H43206" s="2"/>
      <c r="I43206" s="2"/>
      <c r="J43206" s="2"/>
      <c r="K43206" s="2"/>
      <c r="L43206" s="2"/>
      <c r="M43206" s="2"/>
      <c r="N43206" s="2"/>
      <c r="O43206" s="2"/>
      <c r="P43206" s="2"/>
      <c r="Q43206" s="2"/>
      <c r="R43206" s="2"/>
      <c r="S43206" s="2"/>
      <c r="T43206" s="2"/>
      <c r="U43206" s="2"/>
      <c r="V43206" s="42"/>
      <c r="W43206" s="2"/>
      <c r="X43206" s="2"/>
      <c r="Y43206" s="2"/>
    </row>
    <row r="43207" spans="1:25" x14ac:dyDescent="0.3">
      <c r="A43207" s="41"/>
      <c r="B43207" s="2"/>
      <c r="C43207" s="2"/>
      <c r="D43207" s="2"/>
      <c r="E43207" s="2"/>
      <c r="F43207" s="3"/>
      <c r="G43207" s="4"/>
      <c r="H43207" s="2"/>
      <c r="I43207" s="2"/>
      <c r="J43207" s="2"/>
      <c r="K43207" s="2"/>
      <c r="L43207" s="2"/>
      <c r="M43207" s="2"/>
      <c r="N43207" s="2"/>
      <c r="O43207" s="2"/>
      <c r="P43207" s="2"/>
      <c r="Q43207" s="2"/>
      <c r="R43207" s="2"/>
      <c r="S43207" s="2"/>
      <c r="T43207" s="2"/>
      <c r="U43207" s="2"/>
      <c r="V43207" s="42"/>
      <c r="W43207" s="2"/>
      <c r="X43207" s="2"/>
      <c r="Y43207" s="2"/>
    </row>
    <row r="43208" spans="1:25" x14ac:dyDescent="0.3">
      <c r="A43208" s="41"/>
      <c r="B43208" s="2"/>
      <c r="C43208" s="2"/>
      <c r="D43208" s="2"/>
      <c r="E43208" s="2"/>
      <c r="F43208" s="3"/>
      <c r="G43208" s="4"/>
      <c r="H43208" s="2"/>
      <c r="I43208" s="2"/>
      <c r="J43208" s="2"/>
      <c r="K43208" s="2"/>
      <c r="L43208" s="2"/>
      <c r="M43208" s="2"/>
      <c r="N43208" s="2"/>
      <c r="O43208" s="2"/>
      <c r="P43208" s="2"/>
      <c r="Q43208" s="2"/>
      <c r="R43208" s="2"/>
      <c r="S43208" s="2"/>
      <c r="T43208" s="2"/>
      <c r="U43208" s="2"/>
      <c r="V43208" s="42"/>
      <c r="W43208" s="2"/>
      <c r="X43208" s="2"/>
      <c r="Y43208" s="2"/>
    </row>
    <row r="43209" spans="1:25" x14ac:dyDescent="0.3">
      <c r="A43209" s="41"/>
      <c r="B43209" s="2"/>
      <c r="C43209" s="2"/>
      <c r="D43209" s="2"/>
      <c r="E43209" s="2"/>
      <c r="F43209" s="3"/>
      <c r="G43209" s="4"/>
      <c r="H43209" s="2"/>
      <c r="I43209" s="2"/>
      <c r="J43209" s="2"/>
      <c r="K43209" s="2"/>
      <c r="L43209" s="2"/>
      <c r="M43209" s="2"/>
      <c r="N43209" s="2"/>
      <c r="O43209" s="2"/>
      <c r="P43209" s="2"/>
      <c r="Q43209" s="2"/>
      <c r="R43209" s="2"/>
      <c r="S43209" s="2"/>
      <c r="T43209" s="2"/>
      <c r="U43209" s="2"/>
      <c r="V43209" s="42"/>
      <c r="W43209" s="2"/>
      <c r="X43209" s="2"/>
      <c r="Y43209" s="2"/>
    </row>
    <row r="43210" spans="1:25" x14ac:dyDescent="0.3">
      <c r="A43210" s="41"/>
      <c r="B43210" s="2"/>
      <c r="C43210" s="2"/>
      <c r="D43210" s="2"/>
      <c r="E43210" s="2"/>
      <c r="F43210" s="3"/>
      <c r="G43210" s="4"/>
      <c r="H43210" s="2"/>
      <c r="I43210" s="2"/>
      <c r="J43210" s="2"/>
      <c r="K43210" s="2"/>
      <c r="L43210" s="2"/>
      <c r="M43210" s="2"/>
      <c r="N43210" s="2"/>
      <c r="O43210" s="2"/>
      <c r="P43210" s="2"/>
      <c r="Q43210" s="2"/>
      <c r="R43210" s="2"/>
      <c r="S43210" s="2"/>
      <c r="T43210" s="2"/>
      <c r="U43210" s="2"/>
      <c r="V43210" s="42"/>
      <c r="W43210" s="2"/>
      <c r="X43210" s="2"/>
      <c r="Y43210" s="2"/>
    </row>
    <row r="43211" spans="1:25" x14ac:dyDescent="0.3">
      <c r="A43211" s="41"/>
      <c r="B43211" s="2"/>
      <c r="C43211" s="2"/>
      <c r="D43211" s="2"/>
      <c r="E43211" s="2"/>
      <c r="F43211" s="3"/>
      <c r="G43211" s="4"/>
      <c r="H43211" s="2"/>
      <c r="I43211" s="2"/>
      <c r="J43211" s="2"/>
      <c r="K43211" s="2"/>
      <c r="L43211" s="2"/>
      <c r="M43211" s="2"/>
      <c r="N43211" s="2"/>
      <c r="O43211" s="2"/>
      <c r="P43211" s="2"/>
      <c r="Q43211" s="2"/>
      <c r="R43211" s="2"/>
      <c r="S43211" s="2"/>
      <c r="T43211" s="2"/>
      <c r="U43211" s="2"/>
      <c r="V43211" s="42"/>
      <c r="W43211" s="2"/>
      <c r="X43211" s="2"/>
      <c r="Y43211" s="2"/>
    </row>
    <row r="43212" spans="1:25" x14ac:dyDescent="0.3">
      <c r="A43212" s="41"/>
      <c r="B43212" s="2"/>
      <c r="C43212" s="2"/>
      <c r="D43212" s="2"/>
      <c r="E43212" s="2"/>
      <c r="F43212" s="3"/>
      <c r="G43212" s="4"/>
      <c r="H43212" s="2"/>
      <c r="I43212" s="2"/>
      <c r="J43212" s="2"/>
      <c r="K43212" s="2"/>
      <c r="L43212" s="2"/>
      <c r="M43212" s="2"/>
      <c r="N43212" s="2"/>
      <c r="O43212" s="2"/>
      <c r="P43212" s="2"/>
      <c r="Q43212" s="2"/>
      <c r="R43212" s="2"/>
      <c r="S43212" s="2"/>
      <c r="T43212" s="2"/>
      <c r="U43212" s="2"/>
      <c r="V43212" s="42"/>
      <c r="W43212" s="2"/>
      <c r="X43212" s="2"/>
      <c r="Y43212" s="2"/>
    </row>
    <row r="43213" spans="1:25" x14ac:dyDescent="0.3">
      <c r="A43213" s="41"/>
      <c r="B43213" s="2"/>
      <c r="C43213" s="2"/>
      <c r="D43213" s="2"/>
      <c r="E43213" s="2"/>
      <c r="F43213" s="3"/>
      <c r="G43213" s="4"/>
      <c r="H43213" s="2"/>
      <c r="I43213" s="2"/>
      <c r="J43213" s="2"/>
      <c r="K43213" s="2"/>
      <c r="L43213" s="2"/>
      <c r="M43213" s="2"/>
      <c r="N43213" s="2"/>
      <c r="O43213" s="2"/>
      <c r="P43213" s="2"/>
      <c r="Q43213" s="2"/>
      <c r="R43213" s="2"/>
      <c r="S43213" s="2"/>
      <c r="T43213" s="2"/>
      <c r="U43213" s="2"/>
      <c r="V43213" s="42"/>
      <c r="W43213" s="2"/>
      <c r="X43213" s="2"/>
      <c r="Y43213" s="2"/>
    </row>
    <row r="43214" spans="1:25" x14ac:dyDescent="0.3">
      <c r="A43214" s="41"/>
      <c r="B43214" s="2"/>
      <c r="C43214" s="2"/>
      <c r="D43214" s="2"/>
      <c r="E43214" s="2"/>
      <c r="F43214" s="3"/>
      <c r="G43214" s="4"/>
      <c r="H43214" s="2"/>
      <c r="I43214" s="2"/>
      <c r="J43214" s="2"/>
      <c r="K43214" s="2"/>
      <c r="L43214" s="2"/>
      <c r="M43214" s="2"/>
      <c r="N43214" s="2"/>
      <c r="O43214" s="2"/>
      <c r="P43214" s="2"/>
      <c r="Q43214" s="2"/>
      <c r="R43214" s="2"/>
      <c r="S43214" s="2"/>
      <c r="T43214" s="2"/>
      <c r="U43214" s="2"/>
      <c r="V43214" s="42"/>
      <c r="W43214" s="2"/>
      <c r="X43214" s="2"/>
      <c r="Y43214" s="2"/>
    </row>
    <row r="43215" spans="1:25" x14ac:dyDescent="0.3">
      <c r="A43215" s="41"/>
      <c r="B43215" s="2"/>
      <c r="C43215" s="2"/>
      <c r="D43215" s="2"/>
      <c r="E43215" s="2"/>
      <c r="F43215" s="3"/>
      <c r="G43215" s="4"/>
      <c r="H43215" s="2"/>
      <c r="I43215" s="2"/>
      <c r="J43215" s="2"/>
      <c r="K43215" s="2"/>
      <c r="L43215" s="2"/>
      <c r="M43215" s="2"/>
      <c r="N43215" s="2"/>
      <c r="O43215" s="2"/>
      <c r="P43215" s="2"/>
      <c r="Q43215" s="2"/>
      <c r="R43215" s="2"/>
      <c r="S43215" s="2"/>
      <c r="T43215" s="2"/>
      <c r="U43215" s="2"/>
      <c r="V43215" s="42"/>
      <c r="W43215" s="2"/>
      <c r="X43215" s="2"/>
      <c r="Y43215" s="2"/>
    </row>
    <row r="43216" spans="1:25" x14ac:dyDescent="0.3">
      <c r="A43216" s="41"/>
      <c r="B43216" s="2"/>
      <c r="C43216" s="2"/>
      <c r="D43216" s="2"/>
      <c r="E43216" s="2"/>
      <c r="F43216" s="3"/>
      <c r="G43216" s="4"/>
      <c r="H43216" s="2"/>
      <c r="I43216" s="2"/>
      <c r="J43216" s="2"/>
      <c r="K43216" s="2"/>
      <c r="L43216" s="2"/>
      <c r="M43216" s="2"/>
      <c r="N43216" s="2"/>
      <c r="O43216" s="2"/>
      <c r="P43216" s="2"/>
      <c r="Q43216" s="2"/>
      <c r="R43216" s="2"/>
      <c r="S43216" s="2"/>
      <c r="T43216" s="2"/>
      <c r="U43216" s="2"/>
      <c r="V43216" s="42"/>
      <c r="W43216" s="2"/>
      <c r="X43216" s="2"/>
      <c r="Y43216" s="2"/>
    </row>
    <row r="43217" spans="1:25" x14ac:dyDescent="0.3">
      <c r="A43217" s="41"/>
      <c r="B43217" s="2"/>
      <c r="C43217" s="2"/>
      <c r="D43217" s="2"/>
      <c r="E43217" s="2"/>
      <c r="F43217" s="3"/>
      <c r="G43217" s="4"/>
      <c r="H43217" s="2"/>
      <c r="I43217" s="2"/>
      <c r="J43217" s="2"/>
      <c r="K43217" s="2"/>
      <c r="L43217" s="2"/>
      <c r="M43217" s="2"/>
      <c r="N43217" s="2"/>
      <c r="O43217" s="2"/>
      <c r="P43217" s="2"/>
      <c r="Q43217" s="2"/>
      <c r="R43217" s="2"/>
      <c r="S43217" s="2"/>
      <c r="T43217" s="2"/>
      <c r="U43217" s="2"/>
      <c r="V43217" s="42"/>
      <c r="W43217" s="2"/>
      <c r="X43217" s="2"/>
      <c r="Y43217" s="2"/>
    </row>
    <row r="43218" spans="1:25" x14ac:dyDescent="0.3">
      <c r="A43218" s="41"/>
      <c r="B43218" s="2"/>
      <c r="C43218" s="2"/>
      <c r="D43218" s="2"/>
      <c r="E43218" s="2"/>
      <c r="F43218" s="3"/>
      <c r="G43218" s="4"/>
      <c r="H43218" s="2"/>
      <c r="I43218" s="2"/>
      <c r="J43218" s="2"/>
      <c r="K43218" s="2"/>
      <c r="L43218" s="2"/>
      <c r="M43218" s="2"/>
      <c r="N43218" s="2"/>
      <c r="O43218" s="2"/>
      <c r="P43218" s="2"/>
      <c r="Q43218" s="2"/>
      <c r="R43218" s="2"/>
      <c r="S43218" s="2"/>
      <c r="T43218" s="2"/>
      <c r="U43218" s="2"/>
      <c r="V43218" s="42"/>
      <c r="W43218" s="2"/>
      <c r="X43218" s="2"/>
      <c r="Y43218" s="2"/>
    </row>
    <row r="43219" spans="1:25" x14ac:dyDescent="0.3">
      <c r="A43219" s="41"/>
      <c r="B43219" s="2"/>
      <c r="C43219" s="2"/>
      <c r="D43219" s="2"/>
      <c r="E43219" s="2"/>
      <c r="F43219" s="3"/>
      <c r="G43219" s="4"/>
      <c r="H43219" s="2"/>
      <c r="I43219" s="2"/>
      <c r="J43219" s="2"/>
      <c r="K43219" s="2"/>
      <c r="L43219" s="2"/>
      <c r="M43219" s="2"/>
      <c r="N43219" s="2"/>
      <c r="O43219" s="2"/>
      <c r="P43219" s="2"/>
      <c r="Q43219" s="2"/>
      <c r="R43219" s="2"/>
      <c r="S43219" s="2"/>
      <c r="T43219" s="2"/>
      <c r="U43219" s="2"/>
      <c r="V43219" s="42"/>
      <c r="W43219" s="2"/>
      <c r="X43219" s="2"/>
      <c r="Y43219" s="2"/>
    </row>
    <row r="43220" spans="1:25" x14ac:dyDescent="0.3">
      <c r="A43220" s="41"/>
      <c r="B43220" s="2"/>
      <c r="C43220" s="2"/>
      <c r="D43220" s="2"/>
      <c r="E43220" s="2"/>
      <c r="F43220" s="3"/>
      <c r="G43220" s="4"/>
      <c r="H43220" s="2"/>
      <c r="I43220" s="2"/>
      <c r="J43220" s="2"/>
      <c r="K43220" s="2"/>
      <c r="L43220" s="2"/>
      <c r="M43220" s="2"/>
      <c r="N43220" s="2"/>
      <c r="O43220" s="2"/>
      <c r="P43220" s="2"/>
      <c r="Q43220" s="2"/>
      <c r="R43220" s="2"/>
      <c r="S43220" s="2"/>
      <c r="T43220" s="2"/>
      <c r="U43220" s="2"/>
      <c r="V43220" s="42"/>
      <c r="W43220" s="2"/>
      <c r="X43220" s="2"/>
      <c r="Y43220" s="2"/>
    </row>
    <row r="43221" spans="1:25" x14ac:dyDescent="0.3">
      <c r="A43221" s="41"/>
      <c r="B43221" s="2"/>
      <c r="C43221" s="2"/>
      <c r="D43221" s="2"/>
      <c r="E43221" s="2"/>
      <c r="F43221" s="3"/>
      <c r="G43221" s="4"/>
      <c r="H43221" s="2"/>
      <c r="I43221" s="2"/>
      <c r="J43221" s="2"/>
      <c r="K43221" s="2"/>
      <c r="L43221" s="2"/>
      <c r="M43221" s="2"/>
      <c r="N43221" s="2"/>
      <c r="O43221" s="2"/>
      <c r="P43221" s="2"/>
      <c r="Q43221" s="2"/>
      <c r="R43221" s="2"/>
      <c r="S43221" s="2"/>
      <c r="T43221" s="2"/>
      <c r="U43221" s="2"/>
      <c r="V43221" s="42"/>
      <c r="W43221" s="2"/>
      <c r="X43221" s="2"/>
      <c r="Y43221" s="2"/>
    </row>
    <row r="43222" spans="1:25" x14ac:dyDescent="0.3">
      <c r="A43222" s="41"/>
      <c r="B43222" s="2"/>
      <c r="C43222" s="2"/>
      <c r="D43222" s="2"/>
      <c r="E43222" s="2"/>
      <c r="F43222" s="3"/>
      <c r="G43222" s="4"/>
      <c r="H43222" s="2"/>
      <c r="I43222" s="2"/>
      <c r="J43222" s="2"/>
      <c r="K43222" s="2"/>
      <c r="L43222" s="2"/>
      <c r="M43222" s="2"/>
      <c r="N43222" s="2"/>
      <c r="O43222" s="2"/>
      <c r="P43222" s="2"/>
      <c r="Q43222" s="2"/>
      <c r="R43222" s="2"/>
      <c r="S43222" s="2"/>
      <c r="T43222" s="2"/>
      <c r="U43222" s="2"/>
      <c r="V43222" s="42"/>
      <c r="W43222" s="2"/>
      <c r="X43222" s="2"/>
      <c r="Y43222" s="2"/>
    </row>
    <row r="43223" spans="1:25" x14ac:dyDescent="0.3">
      <c r="A43223" s="41"/>
      <c r="B43223" s="2"/>
      <c r="C43223" s="2"/>
      <c r="D43223" s="2"/>
      <c r="E43223" s="2"/>
      <c r="F43223" s="3"/>
      <c r="G43223" s="4"/>
      <c r="H43223" s="2"/>
      <c r="I43223" s="2"/>
      <c r="J43223" s="2"/>
      <c r="K43223" s="2"/>
      <c r="L43223" s="2"/>
      <c r="M43223" s="2"/>
      <c r="N43223" s="2"/>
      <c r="O43223" s="2"/>
      <c r="P43223" s="2"/>
      <c r="Q43223" s="2"/>
      <c r="R43223" s="2"/>
      <c r="S43223" s="2"/>
      <c r="T43223" s="2"/>
      <c r="U43223" s="2"/>
      <c r="V43223" s="42"/>
      <c r="W43223" s="2"/>
      <c r="X43223" s="2"/>
      <c r="Y43223" s="2"/>
    </row>
    <row r="43224" spans="1:25" x14ac:dyDescent="0.3">
      <c r="A43224" s="41"/>
      <c r="B43224" s="2"/>
      <c r="C43224" s="2"/>
      <c r="D43224" s="2"/>
      <c r="E43224" s="2"/>
      <c r="F43224" s="3"/>
      <c r="G43224" s="4"/>
      <c r="H43224" s="2"/>
      <c r="I43224" s="2"/>
      <c r="J43224" s="2"/>
      <c r="K43224" s="2"/>
      <c r="L43224" s="2"/>
      <c r="M43224" s="2"/>
      <c r="N43224" s="2"/>
      <c r="O43224" s="2"/>
      <c r="P43224" s="2"/>
      <c r="Q43224" s="2"/>
      <c r="R43224" s="2"/>
      <c r="S43224" s="2"/>
      <c r="T43224" s="2"/>
      <c r="U43224" s="2"/>
      <c r="V43224" s="42"/>
      <c r="W43224" s="2"/>
      <c r="X43224" s="2"/>
      <c r="Y43224" s="2"/>
    </row>
    <row r="43225" spans="1:25" x14ac:dyDescent="0.3">
      <c r="A43225" s="41"/>
      <c r="B43225" s="2"/>
      <c r="C43225" s="2"/>
      <c r="D43225" s="2"/>
      <c r="E43225" s="2"/>
      <c r="F43225" s="3"/>
      <c r="G43225" s="4"/>
      <c r="H43225" s="2"/>
      <c r="I43225" s="2"/>
      <c r="J43225" s="2"/>
      <c r="K43225" s="2"/>
      <c r="L43225" s="2"/>
      <c r="M43225" s="2"/>
      <c r="N43225" s="2"/>
      <c r="O43225" s="2"/>
      <c r="P43225" s="2"/>
      <c r="Q43225" s="2"/>
      <c r="R43225" s="2"/>
      <c r="S43225" s="2"/>
      <c r="T43225" s="2"/>
      <c r="U43225" s="2"/>
      <c r="V43225" s="42"/>
      <c r="W43225" s="2"/>
      <c r="X43225" s="2"/>
      <c r="Y43225" s="2"/>
    </row>
    <row r="43226" spans="1:25" x14ac:dyDescent="0.3">
      <c r="A43226" s="41"/>
      <c r="B43226" s="2"/>
      <c r="C43226" s="2"/>
      <c r="D43226" s="2"/>
      <c r="E43226" s="2"/>
      <c r="F43226" s="3"/>
      <c r="G43226" s="4"/>
      <c r="H43226" s="2"/>
      <c r="I43226" s="2"/>
      <c r="J43226" s="2"/>
      <c r="K43226" s="2"/>
      <c r="L43226" s="2"/>
      <c r="M43226" s="2"/>
      <c r="N43226" s="2"/>
      <c r="O43226" s="2"/>
      <c r="P43226" s="2"/>
      <c r="Q43226" s="2"/>
      <c r="R43226" s="2"/>
      <c r="S43226" s="2"/>
      <c r="T43226" s="2"/>
      <c r="U43226" s="2"/>
      <c r="V43226" s="42"/>
      <c r="W43226" s="2"/>
      <c r="X43226" s="2"/>
      <c r="Y43226" s="2"/>
    </row>
    <row r="43227" spans="1:25" x14ac:dyDescent="0.3">
      <c r="A43227" s="41"/>
      <c r="B43227" s="2"/>
      <c r="C43227" s="2"/>
      <c r="D43227" s="2"/>
      <c r="E43227" s="2"/>
      <c r="F43227" s="3"/>
      <c r="G43227" s="4"/>
      <c r="H43227" s="2"/>
      <c r="I43227" s="2"/>
      <c r="J43227" s="2"/>
      <c r="K43227" s="2"/>
      <c r="L43227" s="2"/>
      <c r="M43227" s="2"/>
      <c r="N43227" s="2"/>
      <c r="O43227" s="2"/>
      <c r="P43227" s="2"/>
      <c r="Q43227" s="2"/>
      <c r="R43227" s="2"/>
      <c r="S43227" s="2"/>
      <c r="T43227" s="2"/>
      <c r="U43227" s="2"/>
      <c r="V43227" s="42"/>
      <c r="W43227" s="2"/>
      <c r="X43227" s="2"/>
      <c r="Y43227" s="2"/>
    </row>
    <row r="43228" spans="1:25" x14ac:dyDescent="0.3">
      <c r="A43228" s="41"/>
      <c r="B43228" s="2"/>
      <c r="C43228" s="2"/>
      <c r="D43228" s="2"/>
      <c r="E43228" s="2"/>
      <c r="F43228" s="3"/>
      <c r="G43228" s="4"/>
      <c r="H43228" s="2"/>
      <c r="I43228" s="2"/>
      <c r="J43228" s="2"/>
      <c r="K43228" s="2"/>
      <c r="L43228" s="2"/>
      <c r="M43228" s="2"/>
      <c r="N43228" s="2"/>
      <c r="O43228" s="2"/>
      <c r="P43228" s="2"/>
      <c r="Q43228" s="2"/>
      <c r="R43228" s="2"/>
      <c r="S43228" s="2"/>
      <c r="T43228" s="2"/>
      <c r="U43228" s="2"/>
      <c r="V43228" s="42"/>
      <c r="W43228" s="2"/>
      <c r="X43228" s="2"/>
      <c r="Y43228" s="2"/>
    </row>
    <row r="43229" spans="1:25" x14ac:dyDescent="0.3">
      <c r="A43229" s="41"/>
      <c r="B43229" s="2"/>
      <c r="C43229" s="2"/>
      <c r="D43229" s="2"/>
      <c r="E43229" s="2"/>
      <c r="F43229" s="3"/>
      <c r="G43229" s="4"/>
      <c r="H43229" s="2"/>
      <c r="I43229" s="2"/>
      <c r="J43229" s="2"/>
      <c r="K43229" s="2"/>
      <c r="L43229" s="2"/>
      <c r="M43229" s="2"/>
      <c r="N43229" s="2"/>
      <c r="O43229" s="2"/>
      <c r="P43229" s="2"/>
      <c r="Q43229" s="2"/>
      <c r="R43229" s="2"/>
      <c r="S43229" s="2"/>
      <c r="T43229" s="2"/>
      <c r="U43229" s="2"/>
      <c r="V43229" s="42"/>
      <c r="W43229" s="2"/>
      <c r="X43229" s="2"/>
      <c r="Y43229" s="2"/>
    </row>
    <row r="43230" spans="1:25" x14ac:dyDescent="0.3">
      <c r="A43230" s="41"/>
      <c r="B43230" s="2"/>
      <c r="C43230" s="2"/>
      <c r="D43230" s="2"/>
      <c r="E43230" s="2"/>
      <c r="F43230" s="3"/>
      <c r="G43230" s="4"/>
      <c r="H43230" s="2"/>
      <c r="I43230" s="2"/>
      <c r="J43230" s="2"/>
      <c r="K43230" s="2"/>
      <c r="L43230" s="2"/>
      <c r="M43230" s="2"/>
      <c r="N43230" s="2"/>
      <c r="O43230" s="2"/>
      <c r="P43230" s="2"/>
      <c r="Q43230" s="2"/>
      <c r="R43230" s="2"/>
      <c r="S43230" s="2"/>
      <c r="T43230" s="2"/>
      <c r="U43230" s="2"/>
      <c r="V43230" s="42"/>
      <c r="W43230" s="2"/>
      <c r="X43230" s="2"/>
      <c r="Y43230" s="2"/>
    </row>
    <row r="43231" spans="1:25" x14ac:dyDescent="0.3">
      <c r="A43231" s="41"/>
      <c r="B43231" s="2"/>
      <c r="C43231" s="2"/>
      <c r="D43231" s="2"/>
      <c r="E43231" s="2"/>
      <c r="F43231" s="3"/>
      <c r="G43231" s="4"/>
      <c r="H43231" s="2"/>
      <c r="I43231" s="2"/>
      <c r="J43231" s="2"/>
      <c r="K43231" s="2"/>
      <c r="L43231" s="2"/>
      <c r="M43231" s="2"/>
      <c r="N43231" s="2"/>
      <c r="O43231" s="2"/>
      <c r="P43231" s="2"/>
      <c r="Q43231" s="2"/>
      <c r="R43231" s="2"/>
      <c r="S43231" s="2"/>
      <c r="T43231" s="2"/>
      <c r="U43231" s="2"/>
      <c r="V43231" s="42"/>
      <c r="W43231" s="2"/>
      <c r="X43231" s="2"/>
      <c r="Y43231" s="2"/>
    </row>
    <row r="43232" spans="1:25" x14ac:dyDescent="0.3">
      <c r="A43232" s="41"/>
      <c r="B43232" s="2"/>
      <c r="C43232" s="2"/>
      <c r="D43232" s="2"/>
      <c r="E43232" s="2"/>
      <c r="F43232" s="3"/>
      <c r="G43232" s="4"/>
      <c r="H43232" s="2"/>
      <c r="I43232" s="2"/>
      <c r="J43232" s="2"/>
      <c r="K43232" s="2"/>
      <c r="L43232" s="2"/>
      <c r="M43232" s="2"/>
      <c r="N43232" s="2"/>
      <c r="O43232" s="2"/>
      <c r="P43232" s="2"/>
      <c r="Q43232" s="2"/>
      <c r="R43232" s="2"/>
      <c r="S43232" s="2"/>
      <c r="T43232" s="2"/>
      <c r="U43232" s="2"/>
      <c r="V43232" s="42"/>
      <c r="W43232" s="2"/>
      <c r="X43232" s="2"/>
      <c r="Y43232" s="2"/>
    </row>
    <row r="43233" spans="1:25" x14ac:dyDescent="0.3">
      <c r="A43233" s="41"/>
      <c r="B43233" s="2"/>
      <c r="C43233" s="2"/>
      <c r="D43233" s="2"/>
      <c r="E43233" s="2"/>
      <c r="F43233" s="3"/>
      <c r="G43233" s="4"/>
      <c r="H43233" s="2"/>
      <c r="I43233" s="2"/>
      <c r="J43233" s="2"/>
      <c r="K43233" s="2"/>
      <c r="L43233" s="2"/>
      <c r="M43233" s="2"/>
      <c r="N43233" s="2"/>
      <c r="O43233" s="2"/>
      <c r="P43233" s="2"/>
      <c r="Q43233" s="2"/>
      <c r="R43233" s="2"/>
      <c r="S43233" s="2"/>
      <c r="T43233" s="2"/>
      <c r="U43233" s="2"/>
      <c r="V43233" s="42"/>
      <c r="W43233" s="2"/>
      <c r="X43233" s="2"/>
      <c r="Y43233" s="2"/>
    </row>
    <row r="43234" spans="1:25" x14ac:dyDescent="0.3">
      <c r="A43234" s="41"/>
      <c r="B43234" s="2"/>
      <c r="C43234" s="2"/>
      <c r="D43234" s="2"/>
      <c r="E43234" s="2"/>
      <c r="F43234" s="3"/>
      <c r="G43234" s="4"/>
      <c r="H43234" s="2"/>
      <c r="I43234" s="2"/>
      <c r="J43234" s="2"/>
      <c r="K43234" s="2"/>
      <c r="L43234" s="2"/>
      <c r="M43234" s="2"/>
      <c r="N43234" s="2"/>
      <c r="O43234" s="2"/>
      <c r="P43234" s="2"/>
      <c r="Q43234" s="2"/>
      <c r="R43234" s="2"/>
      <c r="S43234" s="2"/>
      <c r="T43234" s="2"/>
      <c r="U43234" s="2"/>
      <c r="V43234" s="42"/>
      <c r="W43234" s="2"/>
      <c r="X43234" s="2"/>
      <c r="Y43234" s="2"/>
    </row>
    <row r="43235" spans="1:25" x14ac:dyDescent="0.3">
      <c r="A43235" s="41"/>
      <c r="B43235" s="2"/>
      <c r="C43235" s="2"/>
      <c r="D43235" s="2"/>
      <c r="E43235" s="2"/>
      <c r="F43235" s="3"/>
      <c r="G43235" s="4"/>
      <c r="H43235" s="2"/>
      <c r="I43235" s="2"/>
      <c r="J43235" s="2"/>
      <c r="K43235" s="2"/>
      <c r="L43235" s="2"/>
      <c r="M43235" s="2"/>
      <c r="N43235" s="2"/>
      <c r="O43235" s="2"/>
      <c r="P43235" s="2"/>
      <c r="Q43235" s="2"/>
      <c r="R43235" s="2"/>
      <c r="S43235" s="2"/>
      <c r="T43235" s="2"/>
      <c r="U43235" s="2"/>
      <c r="V43235" s="42"/>
      <c r="W43235" s="2"/>
      <c r="X43235" s="2"/>
      <c r="Y43235" s="2"/>
    </row>
    <row r="43236" spans="1:25" x14ac:dyDescent="0.3">
      <c r="A43236" s="41"/>
      <c r="B43236" s="2"/>
      <c r="C43236" s="2"/>
      <c r="D43236" s="2"/>
      <c r="E43236" s="2"/>
      <c r="F43236" s="3"/>
      <c r="G43236" s="4"/>
      <c r="H43236" s="2"/>
      <c r="I43236" s="2"/>
      <c r="J43236" s="2"/>
      <c r="K43236" s="2"/>
      <c r="L43236" s="2"/>
      <c r="M43236" s="2"/>
      <c r="N43236" s="2"/>
      <c r="O43236" s="2"/>
      <c r="P43236" s="2"/>
      <c r="Q43236" s="2"/>
      <c r="R43236" s="2"/>
      <c r="S43236" s="2"/>
      <c r="T43236" s="2"/>
      <c r="U43236" s="2"/>
      <c r="V43236" s="42"/>
      <c r="W43236" s="2"/>
      <c r="X43236" s="2"/>
      <c r="Y43236" s="2"/>
    </row>
    <row r="43237" spans="1:25" x14ac:dyDescent="0.3">
      <c r="A43237" s="41"/>
      <c r="B43237" s="2"/>
      <c r="C43237" s="2"/>
      <c r="D43237" s="2"/>
      <c r="E43237" s="2"/>
      <c r="F43237" s="3"/>
      <c r="G43237" s="4"/>
      <c r="H43237" s="2"/>
      <c r="I43237" s="2"/>
      <c r="J43237" s="2"/>
      <c r="K43237" s="2"/>
      <c r="L43237" s="2"/>
      <c r="M43237" s="2"/>
      <c r="N43237" s="2"/>
      <c r="O43237" s="2"/>
      <c r="P43237" s="2"/>
      <c r="Q43237" s="2"/>
      <c r="R43237" s="2"/>
      <c r="S43237" s="2"/>
      <c r="T43237" s="2"/>
      <c r="U43237" s="2"/>
      <c r="V43237" s="42"/>
      <c r="W43237" s="2"/>
      <c r="X43237" s="2"/>
      <c r="Y43237" s="2"/>
    </row>
    <row r="43238" spans="1:25" x14ac:dyDescent="0.3">
      <c r="A43238" s="41"/>
      <c r="B43238" s="2"/>
      <c r="C43238" s="2"/>
      <c r="D43238" s="2"/>
      <c r="E43238" s="2"/>
      <c r="F43238" s="3"/>
      <c r="G43238" s="4"/>
      <c r="H43238" s="2"/>
      <c r="I43238" s="2"/>
      <c r="J43238" s="2"/>
      <c r="K43238" s="2"/>
      <c r="L43238" s="2"/>
      <c r="M43238" s="2"/>
      <c r="N43238" s="2"/>
      <c r="O43238" s="2"/>
      <c r="P43238" s="2"/>
      <c r="Q43238" s="2"/>
      <c r="R43238" s="2"/>
      <c r="S43238" s="2"/>
      <c r="T43238" s="2"/>
      <c r="U43238" s="2"/>
      <c r="V43238" s="42"/>
      <c r="W43238" s="2"/>
      <c r="X43238" s="2"/>
      <c r="Y43238" s="2"/>
    </row>
    <row r="43239" spans="1:25" x14ac:dyDescent="0.3">
      <c r="A43239" s="41"/>
      <c r="B43239" s="2"/>
      <c r="C43239" s="2"/>
      <c r="D43239" s="2"/>
      <c r="E43239" s="2"/>
      <c r="F43239" s="3"/>
      <c r="G43239" s="4"/>
      <c r="H43239" s="2"/>
      <c r="I43239" s="2"/>
      <c r="J43239" s="2"/>
      <c r="K43239" s="2"/>
      <c r="L43239" s="2"/>
      <c r="M43239" s="2"/>
      <c r="N43239" s="2"/>
      <c r="O43239" s="2"/>
      <c r="P43239" s="2"/>
      <c r="Q43239" s="2"/>
      <c r="R43239" s="2"/>
      <c r="S43239" s="2"/>
      <c r="T43239" s="2"/>
      <c r="U43239" s="2"/>
      <c r="V43239" s="42"/>
      <c r="W43239" s="2"/>
      <c r="X43239" s="2"/>
      <c r="Y43239" s="2"/>
    </row>
    <row r="43240" spans="1:25" x14ac:dyDescent="0.3">
      <c r="A43240" s="41"/>
      <c r="B43240" s="2"/>
      <c r="C43240" s="2"/>
      <c r="D43240" s="2"/>
      <c r="E43240" s="2"/>
      <c r="F43240" s="3"/>
      <c r="G43240" s="4"/>
      <c r="H43240" s="2"/>
      <c r="I43240" s="2"/>
      <c r="J43240" s="2"/>
      <c r="K43240" s="2"/>
      <c r="L43240" s="2"/>
      <c r="M43240" s="2"/>
      <c r="N43240" s="2"/>
      <c r="O43240" s="2"/>
      <c r="P43240" s="2"/>
      <c r="Q43240" s="2"/>
      <c r="R43240" s="2"/>
      <c r="S43240" s="2"/>
      <c r="T43240" s="2"/>
      <c r="U43240" s="2"/>
      <c r="V43240" s="42"/>
      <c r="W43240" s="2"/>
      <c r="X43240" s="2"/>
      <c r="Y43240" s="2"/>
    </row>
    <row r="43241" spans="1:25" x14ac:dyDescent="0.3">
      <c r="A43241" s="41"/>
      <c r="B43241" s="2"/>
      <c r="C43241" s="2"/>
      <c r="D43241" s="2"/>
      <c r="E43241" s="2"/>
      <c r="F43241" s="3"/>
      <c r="G43241" s="4"/>
      <c r="H43241" s="2"/>
      <c r="I43241" s="2"/>
      <c r="J43241" s="2"/>
      <c r="K43241" s="2"/>
      <c r="L43241" s="2"/>
      <c r="M43241" s="2"/>
      <c r="N43241" s="2"/>
      <c r="O43241" s="2"/>
      <c r="P43241" s="2"/>
      <c r="Q43241" s="2"/>
      <c r="R43241" s="2"/>
      <c r="S43241" s="2"/>
      <c r="T43241" s="2"/>
      <c r="U43241" s="2"/>
      <c r="V43241" s="42"/>
      <c r="W43241" s="2"/>
      <c r="X43241" s="2"/>
      <c r="Y43241" s="2"/>
    </row>
    <row r="43242" spans="1:25" x14ac:dyDescent="0.3">
      <c r="A43242" s="41"/>
      <c r="B43242" s="2"/>
      <c r="C43242" s="2"/>
      <c r="D43242" s="2"/>
      <c r="E43242" s="2"/>
      <c r="F43242" s="3"/>
      <c r="G43242" s="4"/>
      <c r="H43242" s="2"/>
      <c r="I43242" s="2"/>
      <c r="J43242" s="2"/>
      <c r="K43242" s="2"/>
      <c r="L43242" s="2"/>
      <c r="M43242" s="2"/>
      <c r="N43242" s="2"/>
      <c r="O43242" s="2"/>
      <c r="P43242" s="2"/>
      <c r="Q43242" s="2"/>
      <c r="R43242" s="2"/>
      <c r="S43242" s="2"/>
      <c r="T43242" s="2"/>
      <c r="U43242" s="2"/>
      <c r="V43242" s="42"/>
      <c r="W43242" s="2"/>
      <c r="X43242" s="2"/>
      <c r="Y43242" s="2"/>
    </row>
    <row r="43243" spans="1:25" x14ac:dyDescent="0.3">
      <c r="A43243" s="41"/>
      <c r="B43243" s="2"/>
      <c r="C43243" s="2"/>
      <c r="D43243" s="2"/>
      <c r="E43243" s="2"/>
      <c r="F43243" s="3"/>
      <c r="G43243" s="4"/>
      <c r="H43243" s="2"/>
      <c r="I43243" s="2"/>
      <c r="J43243" s="2"/>
      <c r="K43243" s="2"/>
      <c r="L43243" s="2"/>
      <c r="M43243" s="2"/>
      <c r="N43243" s="2"/>
      <c r="O43243" s="2"/>
      <c r="P43243" s="2"/>
      <c r="Q43243" s="2"/>
      <c r="R43243" s="2"/>
      <c r="S43243" s="2"/>
      <c r="T43243" s="2"/>
      <c r="U43243" s="2"/>
      <c r="V43243" s="42"/>
      <c r="W43243" s="2"/>
      <c r="X43243" s="2"/>
      <c r="Y43243" s="2"/>
    </row>
    <row r="43244" spans="1:25" x14ac:dyDescent="0.3">
      <c r="A43244" s="41"/>
      <c r="B43244" s="2"/>
      <c r="C43244" s="2"/>
      <c r="D43244" s="2"/>
      <c r="E43244" s="2"/>
      <c r="F43244" s="3"/>
      <c r="G43244" s="4"/>
      <c r="H43244" s="2"/>
      <c r="I43244" s="2"/>
      <c r="J43244" s="2"/>
      <c r="K43244" s="2"/>
      <c r="L43244" s="2"/>
      <c r="M43244" s="2"/>
      <c r="N43244" s="2"/>
      <c r="O43244" s="2"/>
      <c r="P43244" s="2"/>
      <c r="Q43244" s="2"/>
      <c r="R43244" s="2"/>
      <c r="S43244" s="2"/>
      <c r="T43244" s="2"/>
      <c r="U43244" s="2"/>
      <c r="V43244" s="42"/>
      <c r="W43244" s="2"/>
      <c r="X43244" s="2"/>
      <c r="Y43244" s="2"/>
    </row>
    <row r="43245" spans="1:25" x14ac:dyDescent="0.3">
      <c r="A43245" s="41"/>
      <c r="B43245" s="2"/>
      <c r="C43245" s="2"/>
      <c r="D43245" s="2"/>
      <c r="E43245" s="2"/>
      <c r="F43245" s="3"/>
      <c r="G43245" s="4"/>
      <c r="H43245" s="2"/>
      <c r="I43245" s="2"/>
      <c r="J43245" s="2"/>
      <c r="K43245" s="2"/>
      <c r="L43245" s="2"/>
      <c r="M43245" s="2"/>
      <c r="N43245" s="2"/>
      <c r="O43245" s="2"/>
      <c r="P43245" s="2"/>
      <c r="Q43245" s="2"/>
      <c r="R43245" s="2"/>
      <c r="S43245" s="2"/>
      <c r="T43245" s="2"/>
      <c r="U43245" s="2"/>
      <c r="V43245" s="42"/>
      <c r="W43245" s="2"/>
      <c r="X43245" s="2"/>
      <c r="Y43245" s="2"/>
    </row>
    <row r="43246" spans="1:25" x14ac:dyDescent="0.3">
      <c r="A43246" s="41"/>
      <c r="B43246" s="2"/>
      <c r="C43246" s="2"/>
      <c r="D43246" s="2"/>
      <c r="E43246" s="2"/>
      <c r="F43246" s="3"/>
      <c r="G43246" s="4"/>
      <c r="H43246" s="2"/>
      <c r="I43246" s="2"/>
      <c r="J43246" s="2"/>
      <c r="K43246" s="2"/>
      <c r="L43246" s="2"/>
      <c r="M43246" s="2"/>
      <c r="N43246" s="2"/>
      <c r="O43246" s="2"/>
      <c r="P43246" s="2"/>
      <c r="Q43246" s="2"/>
      <c r="R43246" s="2"/>
      <c r="S43246" s="2"/>
      <c r="T43246" s="2"/>
      <c r="U43246" s="2"/>
      <c r="V43246" s="42"/>
      <c r="W43246" s="2"/>
      <c r="X43246" s="2"/>
      <c r="Y43246" s="2"/>
    </row>
    <row r="43247" spans="1:25" x14ac:dyDescent="0.3">
      <c r="A43247" s="41"/>
      <c r="B43247" s="2"/>
      <c r="C43247" s="2"/>
      <c r="D43247" s="2"/>
      <c r="E43247" s="2"/>
      <c r="F43247" s="3"/>
      <c r="G43247" s="4"/>
      <c r="H43247" s="2"/>
      <c r="I43247" s="2"/>
      <c r="J43247" s="2"/>
      <c r="K43247" s="2"/>
      <c r="L43247" s="2"/>
      <c r="M43247" s="2"/>
      <c r="N43247" s="2"/>
      <c r="O43247" s="2"/>
      <c r="P43247" s="2"/>
      <c r="Q43247" s="2"/>
      <c r="R43247" s="2"/>
      <c r="S43247" s="2"/>
      <c r="T43247" s="2"/>
      <c r="U43247" s="2"/>
      <c r="V43247" s="42"/>
      <c r="W43247" s="2"/>
      <c r="X43247" s="2"/>
      <c r="Y43247" s="2"/>
    </row>
    <row r="43248" spans="1:25" x14ac:dyDescent="0.3">
      <c r="A43248" s="41"/>
      <c r="B43248" s="2"/>
      <c r="C43248" s="2"/>
      <c r="D43248" s="2"/>
      <c r="E43248" s="2"/>
      <c r="F43248" s="3"/>
      <c r="G43248" s="4"/>
      <c r="H43248" s="2"/>
      <c r="I43248" s="2"/>
      <c r="J43248" s="2"/>
      <c r="K43248" s="2"/>
      <c r="L43248" s="2"/>
      <c r="M43248" s="2"/>
      <c r="N43248" s="2"/>
      <c r="O43248" s="2"/>
      <c r="P43248" s="2"/>
      <c r="Q43248" s="2"/>
      <c r="R43248" s="2"/>
      <c r="S43248" s="2"/>
      <c r="T43248" s="2"/>
      <c r="U43248" s="2"/>
      <c r="V43248" s="42"/>
      <c r="W43248" s="2"/>
      <c r="X43248" s="2"/>
      <c r="Y43248" s="2"/>
    </row>
    <row r="43249" spans="1:25" x14ac:dyDescent="0.3">
      <c r="A43249" s="41"/>
      <c r="B43249" s="2"/>
      <c r="C43249" s="2"/>
      <c r="D43249" s="2"/>
      <c r="E43249" s="2"/>
      <c r="F43249" s="3"/>
      <c r="G43249" s="4"/>
      <c r="H43249" s="2"/>
      <c r="I43249" s="2"/>
      <c r="J43249" s="2"/>
      <c r="K43249" s="2"/>
      <c r="L43249" s="2"/>
      <c r="M43249" s="2"/>
      <c r="N43249" s="2"/>
      <c r="O43249" s="2"/>
      <c r="P43249" s="2"/>
      <c r="Q43249" s="2"/>
      <c r="R43249" s="2"/>
      <c r="S43249" s="2"/>
      <c r="T43249" s="2"/>
      <c r="U43249" s="2"/>
      <c r="V43249" s="42"/>
      <c r="W43249" s="2"/>
      <c r="X43249" s="2"/>
      <c r="Y43249" s="2"/>
    </row>
    <row r="43250" spans="1:25" x14ac:dyDescent="0.3">
      <c r="A43250" s="41"/>
      <c r="B43250" s="2"/>
      <c r="C43250" s="2"/>
      <c r="D43250" s="2"/>
      <c r="E43250" s="2"/>
      <c r="F43250" s="3"/>
      <c r="G43250" s="4"/>
      <c r="H43250" s="2"/>
      <c r="I43250" s="2"/>
      <c r="J43250" s="2"/>
      <c r="K43250" s="2"/>
      <c r="L43250" s="2"/>
      <c r="M43250" s="2"/>
      <c r="N43250" s="2"/>
      <c r="O43250" s="2"/>
      <c r="P43250" s="2"/>
      <c r="Q43250" s="2"/>
      <c r="R43250" s="2"/>
      <c r="S43250" s="2"/>
      <c r="T43250" s="2"/>
      <c r="U43250" s="2"/>
      <c r="V43250" s="42"/>
      <c r="W43250" s="2"/>
      <c r="X43250" s="2"/>
      <c r="Y43250" s="2"/>
    </row>
    <row r="43251" spans="1:25" x14ac:dyDescent="0.3">
      <c r="A43251" s="41"/>
      <c r="B43251" s="2"/>
      <c r="C43251" s="2"/>
      <c r="D43251" s="2"/>
      <c r="E43251" s="2"/>
      <c r="F43251" s="3"/>
      <c r="G43251" s="4"/>
      <c r="H43251" s="2"/>
      <c r="I43251" s="2"/>
      <c r="J43251" s="2"/>
      <c r="K43251" s="2"/>
      <c r="L43251" s="2"/>
      <c r="M43251" s="2"/>
      <c r="N43251" s="2"/>
      <c r="O43251" s="2"/>
      <c r="P43251" s="2"/>
      <c r="Q43251" s="2"/>
      <c r="R43251" s="2"/>
      <c r="S43251" s="2"/>
      <c r="T43251" s="2"/>
      <c r="U43251" s="2"/>
      <c r="V43251" s="42"/>
      <c r="W43251" s="2"/>
      <c r="X43251" s="2"/>
      <c r="Y43251" s="2"/>
    </row>
    <row r="43252" spans="1:25" x14ac:dyDescent="0.3">
      <c r="A43252" s="41"/>
      <c r="B43252" s="2"/>
      <c r="C43252" s="2"/>
      <c r="D43252" s="2"/>
      <c r="E43252" s="2"/>
      <c r="F43252" s="3"/>
      <c r="G43252" s="4"/>
      <c r="H43252" s="2"/>
      <c r="I43252" s="2"/>
      <c r="J43252" s="2"/>
      <c r="K43252" s="2"/>
      <c r="L43252" s="2"/>
      <c r="M43252" s="2"/>
      <c r="N43252" s="2"/>
      <c r="O43252" s="2"/>
      <c r="P43252" s="2"/>
      <c r="Q43252" s="2"/>
      <c r="R43252" s="2"/>
      <c r="S43252" s="2"/>
      <c r="T43252" s="2"/>
      <c r="U43252" s="2"/>
      <c r="V43252" s="42"/>
      <c r="W43252" s="2"/>
      <c r="X43252" s="2"/>
      <c r="Y43252" s="2"/>
    </row>
    <row r="43253" spans="1:25" x14ac:dyDescent="0.3">
      <c r="A43253" s="41"/>
      <c r="B43253" s="2"/>
      <c r="C43253" s="2"/>
      <c r="D43253" s="2"/>
      <c r="E43253" s="2"/>
      <c r="F43253" s="3"/>
      <c r="G43253" s="4"/>
      <c r="H43253" s="2"/>
      <c r="I43253" s="2"/>
      <c r="J43253" s="2"/>
      <c r="K43253" s="2"/>
      <c r="L43253" s="2"/>
      <c r="M43253" s="2"/>
      <c r="N43253" s="2"/>
      <c r="O43253" s="2"/>
      <c r="P43253" s="2"/>
      <c r="Q43253" s="2"/>
      <c r="R43253" s="2"/>
      <c r="S43253" s="2"/>
      <c r="T43253" s="2"/>
      <c r="U43253" s="2"/>
      <c r="V43253" s="42"/>
      <c r="W43253" s="2"/>
      <c r="X43253" s="2"/>
      <c r="Y43253" s="2"/>
    </row>
    <row r="43254" spans="1:25" x14ac:dyDescent="0.3">
      <c r="A43254" s="41"/>
      <c r="B43254" s="2"/>
      <c r="C43254" s="2"/>
      <c r="D43254" s="2"/>
      <c r="E43254" s="2"/>
      <c r="F43254" s="3"/>
      <c r="G43254" s="4"/>
      <c r="H43254" s="2"/>
      <c r="I43254" s="2"/>
      <c r="J43254" s="2"/>
      <c r="K43254" s="2"/>
      <c r="L43254" s="2"/>
      <c r="M43254" s="2"/>
      <c r="N43254" s="2"/>
      <c r="O43254" s="2"/>
      <c r="P43254" s="2"/>
      <c r="Q43254" s="2"/>
      <c r="R43254" s="2"/>
      <c r="S43254" s="2"/>
      <c r="T43254" s="2"/>
      <c r="U43254" s="2"/>
      <c r="V43254" s="42"/>
      <c r="W43254" s="2"/>
      <c r="X43254" s="2"/>
      <c r="Y43254" s="2"/>
    </row>
    <row r="43255" spans="1:25" x14ac:dyDescent="0.3">
      <c r="A43255" s="41"/>
      <c r="B43255" s="2"/>
      <c r="C43255" s="2"/>
      <c r="D43255" s="2"/>
      <c r="E43255" s="2"/>
      <c r="F43255" s="3"/>
      <c r="G43255" s="4"/>
      <c r="H43255" s="2"/>
      <c r="I43255" s="2"/>
      <c r="J43255" s="2"/>
      <c r="K43255" s="2"/>
      <c r="L43255" s="2"/>
      <c r="M43255" s="2"/>
      <c r="N43255" s="2"/>
      <c r="O43255" s="2"/>
      <c r="P43255" s="2"/>
      <c r="Q43255" s="2"/>
      <c r="R43255" s="2"/>
      <c r="S43255" s="2"/>
      <c r="T43255" s="2"/>
      <c r="U43255" s="2"/>
      <c r="V43255" s="42"/>
      <c r="W43255" s="2"/>
      <c r="X43255" s="2"/>
      <c r="Y43255" s="2"/>
    </row>
    <row r="43256" spans="1:25" x14ac:dyDescent="0.3">
      <c r="A43256" s="41"/>
      <c r="B43256" s="2"/>
      <c r="C43256" s="2"/>
      <c r="D43256" s="2"/>
      <c r="E43256" s="2"/>
      <c r="F43256" s="3"/>
      <c r="G43256" s="4"/>
      <c r="H43256" s="2"/>
      <c r="I43256" s="2"/>
      <c r="J43256" s="2"/>
      <c r="K43256" s="2"/>
      <c r="L43256" s="2"/>
      <c r="M43256" s="2"/>
      <c r="N43256" s="2"/>
      <c r="O43256" s="2"/>
      <c r="P43256" s="2"/>
      <c r="Q43256" s="2"/>
      <c r="R43256" s="2"/>
      <c r="S43256" s="2"/>
      <c r="T43256" s="2"/>
      <c r="U43256" s="2"/>
      <c r="V43256" s="42"/>
      <c r="W43256" s="2"/>
      <c r="X43256" s="2"/>
      <c r="Y43256" s="2"/>
    </row>
    <row r="43257" spans="1:25" x14ac:dyDescent="0.3">
      <c r="A43257" s="41"/>
      <c r="B43257" s="2"/>
      <c r="C43257" s="2"/>
      <c r="D43257" s="2"/>
      <c r="E43257" s="2"/>
      <c r="F43257" s="3"/>
      <c r="G43257" s="4"/>
      <c r="H43257" s="2"/>
      <c r="I43257" s="2"/>
      <c r="J43257" s="2"/>
      <c r="K43257" s="2"/>
      <c r="L43257" s="2"/>
      <c r="M43257" s="2"/>
      <c r="N43257" s="2"/>
      <c r="O43257" s="2"/>
      <c r="P43257" s="2"/>
      <c r="Q43257" s="2"/>
      <c r="R43257" s="2"/>
      <c r="S43257" s="2"/>
      <c r="T43257" s="2"/>
      <c r="U43257" s="2"/>
      <c r="V43257" s="42"/>
      <c r="W43257" s="2"/>
      <c r="X43257" s="2"/>
      <c r="Y43257" s="2"/>
    </row>
    <row r="43258" spans="1:25" x14ac:dyDescent="0.3">
      <c r="A43258" s="41"/>
      <c r="B43258" s="2"/>
      <c r="C43258" s="2"/>
      <c r="D43258" s="2"/>
      <c r="E43258" s="2"/>
      <c r="F43258" s="3"/>
      <c r="G43258" s="4"/>
      <c r="H43258" s="2"/>
      <c r="I43258" s="2"/>
      <c r="J43258" s="2"/>
      <c r="K43258" s="2"/>
      <c r="L43258" s="2"/>
      <c r="M43258" s="2"/>
      <c r="N43258" s="2"/>
      <c r="O43258" s="2"/>
      <c r="P43258" s="2"/>
      <c r="Q43258" s="2"/>
      <c r="R43258" s="2"/>
      <c r="S43258" s="2"/>
      <c r="T43258" s="2"/>
      <c r="U43258" s="2"/>
      <c r="V43258" s="42"/>
      <c r="W43258" s="2"/>
      <c r="X43258" s="2"/>
      <c r="Y43258" s="2"/>
    </row>
    <row r="43259" spans="1:25" x14ac:dyDescent="0.3">
      <c r="A43259" s="41"/>
      <c r="B43259" s="2"/>
      <c r="C43259" s="2"/>
      <c r="D43259" s="2"/>
      <c r="E43259" s="2"/>
      <c r="F43259" s="3"/>
      <c r="G43259" s="4"/>
      <c r="H43259" s="2"/>
      <c r="I43259" s="2"/>
      <c r="J43259" s="2"/>
      <c r="K43259" s="2"/>
      <c r="L43259" s="2"/>
      <c r="M43259" s="2"/>
      <c r="N43259" s="2"/>
      <c r="O43259" s="2"/>
      <c r="P43259" s="2"/>
      <c r="Q43259" s="2"/>
      <c r="R43259" s="2"/>
      <c r="S43259" s="2"/>
      <c r="T43259" s="2"/>
      <c r="U43259" s="2"/>
      <c r="V43259" s="42"/>
      <c r="W43259" s="2"/>
      <c r="X43259" s="2"/>
      <c r="Y43259" s="2"/>
    </row>
    <row r="43260" spans="1:25" x14ac:dyDescent="0.3">
      <c r="A43260" s="41"/>
      <c r="B43260" s="2"/>
      <c r="C43260" s="2"/>
      <c r="D43260" s="2"/>
      <c r="E43260" s="2"/>
      <c r="F43260" s="3"/>
      <c r="G43260" s="4"/>
      <c r="H43260" s="2"/>
      <c r="I43260" s="2"/>
      <c r="J43260" s="2"/>
      <c r="K43260" s="2"/>
      <c r="L43260" s="2"/>
      <c r="M43260" s="2"/>
      <c r="N43260" s="2"/>
      <c r="O43260" s="2"/>
      <c r="P43260" s="2"/>
      <c r="Q43260" s="2"/>
      <c r="R43260" s="2"/>
      <c r="S43260" s="2"/>
      <c r="T43260" s="2"/>
      <c r="U43260" s="2"/>
      <c r="V43260" s="42"/>
      <c r="W43260" s="2"/>
      <c r="X43260" s="2"/>
      <c r="Y43260" s="2"/>
    </row>
    <row r="43261" spans="1:25" x14ac:dyDescent="0.3">
      <c r="A43261" s="41"/>
      <c r="B43261" s="2"/>
      <c r="C43261" s="2"/>
      <c r="D43261" s="2"/>
      <c r="E43261" s="2"/>
      <c r="F43261" s="3"/>
      <c r="G43261" s="4"/>
      <c r="H43261" s="2"/>
      <c r="I43261" s="2"/>
      <c r="J43261" s="2"/>
      <c r="K43261" s="2"/>
      <c r="L43261" s="2"/>
      <c r="M43261" s="2"/>
      <c r="N43261" s="2"/>
      <c r="O43261" s="2"/>
      <c r="P43261" s="2"/>
      <c r="Q43261" s="2"/>
      <c r="R43261" s="2"/>
      <c r="S43261" s="2"/>
      <c r="T43261" s="2"/>
      <c r="U43261" s="2"/>
      <c r="V43261" s="42"/>
      <c r="W43261" s="2"/>
      <c r="X43261" s="2"/>
      <c r="Y43261" s="2"/>
    </row>
    <row r="43262" spans="1:25" x14ac:dyDescent="0.3">
      <c r="A43262" s="41"/>
      <c r="B43262" s="2"/>
      <c r="C43262" s="2"/>
      <c r="D43262" s="2"/>
      <c r="E43262" s="2"/>
      <c r="F43262" s="3"/>
      <c r="G43262" s="4"/>
      <c r="H43262" s="2"/>
      <c r="I43262" s="2"/>
      <c r="J43262" s="2"/>
      <c r="K43262" s="2"/>
      <c r="L43262" s="2"/>
      <c r="M43262" s="2"/>
      <c r="N43262" s="2"/>
      <c r="O43262" s="2"/>
      <c r="P43262" s="2"/>
      <c r="Q43262" s="2"/>
      <c r="R43262" s="2"/>
      <c r="S43262" s="2"/>
      <c r="T43262" s="2"/>
      <c r="U43262" s="2"/>
      <c r="V43262" s="42"/>
      <c r="W43262" s="2"/>
      <c r="X43262" s="2"/>
      <c r="Y43262" s="2"/>
    </row>
    <row r="43263" spans="1:25" x14ac:dyDescent="0.3">
      <c r="A43263" s="41"/>
      <c r="B43263" s="2"/>
      <c r="C43263" s="2"/>
      <c r="D43263" s="2"/>
      <c r="E43263" s="2"/>
      <c r="F43263" s="3"/>
      <c r="G43263" s="4"/>
      <c r="H43263" s="2"/>
      <c r="I43263" s="2"/>
      <c r="J43263" s="2"/>
      <c r="K43263" s="2"/>
      <c r="L43263" s="2"/>
      <c r="M43263" s="2"/>
      <c r="N43263" s="2"/>
      <c r="O43263" s="2"/>
      <c r="P43263" s="2"/>
      <c r="Q43263" s="2"/>
      <c r="R43263" s="2"/>
      <c r="S43263" s="2"/>
      <c r="T43263" s="2"/>
      <c r="U43263" s="2"/>
      <c r="V43263" s="42"/>
      <c r="W43263" s="2"/>
      <c r="X43263" s="2"/>
      <c r="Y43263" s="2"/>
    </row>
    <row r="43264" spans="1:25" x14ac:dyDescent="0.3">
      <c r="A43264" s="41"/>
      <c r="B43264" s="2"/>
      <c r="C43264" s="2"/>
      <c r="D43264" s="2"/>
      <c r="E43264" s="2"/>
      <c r="F43264" s="3"/>
      <c r="G43264" s="4"/>
      <c r="H43264" s="2"/>
      <c r="I43264" s="2"/>
      <c r="J43264" s="2"/>
      <c r="K43264" s="2"/>
      <c r="L43264" s="2"/>
      <c r="M43264" s="2"/>
      <c r="N43264" s="2"/>
      <c r="O43264" s="2"/>
      <c r="P43264" s="2"/>
      <c r="Q43264" s="2"/>
      <c r="R43264" s="2"/>
      <c r="S43264" s="2"/>
      <c r="T43264" s="2"/>
      <c r="U43264" s="2"/>
      <c r="V43264" s="42"/>
      <c r="W43264" s="2"/>
      <c r="X43264" s="2"/>
      <c r="Y43264" s="2"/>
    </row>
    <row r="43265" spans="1:25" x14ac:dyDescent="0.3">
      <c r="A43265" s="41"/>
      <c r="B43265" s="2"/>
      <c r="C43265" s="2"/>
      <c r="D43265" s="2"/>
      <c r="E43265" s="2"/>
      <c r="F43265" s="3"/>
      <c r="G43265" s="4"/>
      <c r="H43265" s="2"/>
      <c r="I43265" s="2"/>
      <c r="J43265" s="2"/>
      <c r="K43265" s="2"/>
      <c r="L43265" s="2"/>
      <c r="M43265" s="2"/>
      <c r="N43265" s="2"/>
      <c r="O43265" s="2"/>
      <c r="P43265" s="2"/>
      <c r="Q43265" s="2"/>
      <c r="R43265" s="2"/>
      <c r="S43265" s="2"/>
      <c r="T43265" s="2"/>
      <c r="U43265" s="2"/>
      <c r="V43265" s="42"/>
      <c r="W43265" s="2"/>
      <c r="X43265" s="2"/>
      <c r="Y43265" s="2"/>
    </row>
    <row r="43266" spans="1:25" x14ac:dyDescent="0.3">
      <c r="A43266" s="41"/>
      <c r="B43266" s="2"/>
      <c r="C43266" s="2"/>
      <c r="D43266" s="2"/>
      <c r="E43266" s="2"/>
      <c r="F43266" s="3"/>
      <c r="G43266" s="4"/>
      <c r="H43266" s="2"/>
      <c r="I43266" s="2"/>
      <c r="J43266" s="2"/>
      <c r="K43266" s="2"/>
      <c r="L43266" s="2"/>
      <c r="M43266" s="2"/>
      <c r="N43266" s="2"/>
      <c r="O43266" s="2"/>
      <c r="P43266" s="2"/>
      <c r="Q43266" s="2"/>
      <c r="R43266" s="2"/>
      <c r="S43266" s="2"/>
      <c r="T43266" s="2"/>
      <c r="U43266" s="2"/>
      <c r="V43266" s="42"/>
      <c r="W43266" s="2"/>
      <c r="X43266" s="2"/>
      <c r="Y43266" s="2"/>
    </row>
    <row r="43267" spans="1:25" x14ac:dyDescent="0.3">
      <c r="A43267" s="41"/>
      <c r="B43267" s="2"/>
      <c r="C43267" s="2"/>
      <c r="D43267" s="2"/>
      <c r="E43267" s="2"/>
      <c r="F43267" s="3"/>
      <c r="G43267" s="4"/>
      <c r="H43267" s="2"/>
      <c r="I43267" s="2"/>
      <c r="J43267" s="2"/>
      <c r="K43267" s="2"/>
      <c r="L43267" s="2"/>
      <c r="M43267" s="2"/>
      <c r="N43267" s="2"/>
      <c r="O43267" s="2"/>
      <c r="P43267" s="2"/>
      <c r="Q43267" s="2"/>
      <c r="R43267" s="2"/>
      <c r="S43267" s="2"/>
      <c r="T43267" s="2"/>
      <c r="U43267" s="2"/>
      <c r="V43267" s="42"/>
      <c r="W43267" s="2"/>
      <c r="X43267" s="2"/>
      <c r="Y43267" s="2"/>
    </row>
    <row r="43268" spans="1:25" x14ac:dyDescent="0.3">
      <c r="A43268" s="41"/>
      <c r="B43268" s="2"/>
      <c r="C43268" s="2"/>
      <c r="D43268" s="2"/>
      <c r="E43268" s="2"/>
      <c r="F43268" s="3"/>
      <c r="G43268" s="4"/>
      <c r="H43268" s="2"/>
      <c r="I43268" s="2"/>
      <c r="J43268" s="2"/>
      <c r="K43268" s="2"/>
      <c r="L43268" s="2"/>
      <c r="M43268" s="2"/>
      <c r="N43268" s="2"/>
      <c r="O43268" s="2"/>
      <c r="P43268" s="2"/>
      <c r="Q43268" s="2"/>
      <c r="R43268" s="2"/>
      <c r="S43268" s="2"/>
      <c r="T43268" s="2"/>
      <c r="U43268" s="2"/>
      <c r="V43268" s="42"/>
      <c r="W43268" s="2"/>
      <c r="X43268" s="2"/>
      <c r="Y43268" s="2"/>
    </row>
    <row r="43269" spans="1:25" x14ac:dyDescent="0.3">
      <c r="A43269" s="41"/>
      <c r="B43269" s="2"/>
      <c r="C43269" s="2"/>
      <c r="D43269" s="2"/>
      <c r="E43269" s="2"/>
      <c r="F43269" s="3"/>
      <c r="G43269" s="4"/>
      <c r="H43269" s="2"/>
      <c r="I43269" s="2"/>
      <c r="J43269" s="2"/>
      <c r="K43269" s="2"/>
      <c r="L43269" s="2"/>
      <c r="M43269" s="2"/>
      <c r="N43269" s="2"/>
      <c r="O43269" s="2"/>
      <c r="P43269" s="2"/>
      <c r="Q43269" s="2"/>
      <c r="R43269" s="2"/>
      <c r="S43269" s="2"/>
      <c r="T43269" s="2"/>
      <c r="U43269" s="2"/>
      <c r="V43269" s="42"/>
      <c r="W43269" s="2"/>
      <c r="X43269" s="2"/>
      <c r="Y43269" s="2"/>
    </row>
    <row r="43270" spans="1:25" x14ac:dyDescent="0.3">
      <c r="A43270" s="41"/>
      <c r="B43270" s="2"/>
      <c r="C43270" s="2"/>
      <c r="D43270" s="2"/>
      <c r="E43270" s="2"/>
      <c r="F43270" s="3"/>
      <c r="G43270" s="4"/>
      <c r="H43270" s="2"/>
      <c r="I43270" s="2"/>
      <c r="J43270" s="2"/>
      <c r="K43270" s="2"/>
      <c r="L43270" s="2"/>
      <c r="M43270" s="2"/>
      <c r="N43270" s="2"/>
      <c r="O43270" s="2"/>
      <c r="P43270" s="2"/>
      <c r="Q43270" s="2"/>
      <c r="R43270" s="2"/>
      <c r="S43270" s="2"/>
      <c r="T43270" s="2"/>
      <c r="U43270" s="2"/>
      <c r="V43270" s="42"/>
      <c r="W43270" s="2"/>
      <c r="X43270" s="2"/>
      <c r="Y43270" s="2"/>
    </row>
    <row r="43271" spans="1:25" x14ac:dyDescent="0.3">
      <c r="A43271" s="41"/>
      <c r="B43271" s="2"/>
      <c r="C43271" s="2"/>
      <c r="D43271" s="2"/>
      <c r="E43271" s="2"/>
      <c r="F43271" s="3"/>
      <c r="G43271" s="4"/>
      <c r="H43271" s="2"/>
      <c r="I43271" s="2"/>
      <c r="J43271" s="2"/>
      <c r="K43271" s="2"/>
      <c r="L43271" s="2"/>
      <c r="M43271" s="2"/>
      <c r="N43271" s="2"/>
      <c r="O43271" s="2"/>
      <c r="P43271" s="2"/>
      <c r="Q43271" s="2"/>
      <c r="R43271" s="2"/>
      <c r="S43271" s="2"/>
      <c r="T43271" s="2"/>
      <c r="U43271" s="2"/>
      <c r="V43271" s="42"/>
      <c r="W43271" s="2"/>
      <c r="X43271" s="2"/>
      <c r="Y43271" s="2"/>
    </row>
    <row r="43272" spans="1:25" x14ac:dyDescent="0.3">
      <c r="A43272" s="41"/>
      <c r="B43272" s="2"/>
      <c r="C43272" s="2"/>
      <c r="D43272" s="2"/>
      <c r="E43272" s="2"/>
      <c r="F43272" s="3"/>
      <c r="G43272" s="4"/>
      <c r="H43272" s="2"/>
      <c r="I43272" s="2"/>
      <c r="J43272" s="2"/>
      <c r="K43272" s="2"/>
      <c r="L43272" s="2"/>
      <c r="M43272" s="2"/>
      <c r="N43272" s="2"/>
      <c r="O43272" s="2"/>
      <c r="P43272" s="2"/>
      <c r="Q43272" s="2"/>
      <c r="R43272" s="2"/>
      <c r="S43272" s="2"/>
      <c r="T43272" s="2"/>
      <c r="U43272" s="2"/>
      <c r="V43272" s="42"/>
      <c r="W43272" s="2"/>
      <c r="X43272" s="2"/>
      <c r="Y43272" s="2"/>
    </row>
    <row r="43273" spans="1:25" x14ac:dyDescent="0.3">
      <c r="A43273" s="41"/>
      <c r="B43273" s="2"/>
      <c r="C43273" s="2"/>
      <c r="D43273" s="2"/>
      <c r="E43273" s="2"/>
      <c r="F43273" s="3"/>
      <c r="G43273" s="4"/>
      <c r="H43273" s="2"/>
      <c r="I43273" s="2"/>
      <c r="J43273" s="2"/>
      <c r="K43273" s="2"/>
      <c r="L43273" s="2"/>
      <c r="M43273" s="2"/>
      <c r="N43273" s="2"/>
      <c r="O43273" s="2"/>
      <c r="P43273" s="2"/>
      <c r="Q43273" s="2"/>
      <c r="R43273" s="2"/>
      <c r="S43273" s="2"/>
      <c r="T43273" s="2"/>
      <c r="U43273" s="2"/>
      <c r="V43273" s="42"/>
      <c r="W43273" s="2"/>
      <c r="X43273" s="2"/>
      <c r="Y43273" s="2"/>
    </row>
    <row r="43274" spans="1:25" x14ac:dyDescent="0.3">
      <c r="A43274" s="41"/>
      <c r="B43274" s="2"/>
      <c r="C43274" s="2"/>
      <c r="D43274" s="2"/>
      <c r="E43274" s="2"/>
      <c r="F43274" s="3"/>
      <c r="G43274" s="4"/>
      <c r="H43274" s="2"/>
      <c r="I43274" s="2"/>
      <c r="J43274" s="2"/>
      <c r="K43274" s="2"/>
      <c r="L43274" s="2"/>
      <c r="M43274" s="2"/>
      <c r="N43274" s="2"/>
      <c r="O43274" s="2"/>
      <c r="P43274" s="2"/>
      <c r="Q43274" s="2"/>
      <c r="R43274" s="2"/>
      <c r="S43274" s="2"/>
      <c r="T43274" s="2"/>
      <c r="U43274" s="2"/>
      <c r="V43274" s="42"/>
      <c r="W43274" s="2"/>
      <c r="X43274" s="2"/>
      <c r="Y43274" s="2"/>
    </row>
    <row r="43275" spans="1:25" x14ac:dyDescent="0.3">
      <c r="A43275" s="41"/>
      <c r="B43275" s="2"/>
      <c r="C43275" s="2"/>
      <c r="D43275" s="2"/>
      <c r="E43275" s="2"/>
      <c r="F43275" s="3"/>
      <c r="G43275" s="4"/>
      <c r="H43275" s="2"/>
      <c r="I43275" s="2"/>
      <c r="J43275" s="2"/>
      <c r="K43275" s="2"/>
      <c r="L43275" s="2"/>
      <c r="M43275" s="2"/>
      <c r="N43275" s="2"/>
      <c r="O43275" s="2"/>
      <c r="P43275" s="2"/>
      <c r="Q43275" s="2"/>
      <c r="R43275" s="2"/>
      <c r="S43275" s="2"/>
      <c r="T43275" s="2"/>
      <c r="U43275" s="2"/>
      <c r="V43275" s="42"/>
      <c r="W43275" s="2"/>
      <c r="X43275" s="2"/>
      <c r="Y43275" s="2"/>
    </row>
    <row r="43276" spans="1:25" x14ac:dyDescent="0.3">
      <c r="A43276" s="41"/>
      <c r="B43276" s="2"/>
      <c r="C43276" s="2"/>
      <c r="D43276" s="2"/>
      <c r="E43276" s="2"/>
      <c r="F43276" s="3"/>
      <c r="G43276" s="4"/>
      <c r="H43276" s="2"/>
      <c r="I43276" s="2"/>
      <c r="J43276" s="2"/>
      <c r="K43276" s="2"/>
      <c r="L43276" s="2"/>
      <c r="M43276" s="2"/>
      <c r="N43276" s="2"/>
      <c r="O43276" s="2"/>
      <c r="P43276" s="2"/>
      <c r="Q43276" s="2"/>
      <c r="R43276" s="2"/>
      <c r="S43276" s="2"/>
      <c r="T43276" s="2"/>
      <c r="U43276" s="2"/>
      <c r="V43276" s="42"/>
      <c r="W43276" s="2"/>
      <c r="X43276" s="2"/>
      <c r="Y43276" s="2"/>
    </row>
    <row r="43277" spans="1:25" x14ac:dyDescent="0.3">
      <c r="A43277" s="41"/>
      <c r="B43277" s="2"/>
      <c r="C43277" s="2"/>
      <c r="D43277" s="2"/>
      <c r="E43277" s="2"/>
      <c r="F43277" s="3"/>
      <c r="G43277" s="4"/>
      <c r="H43277" s="2"/>
      <c r="I43277" s="2"/>
      <c r="J43277" s="2"/>
      <c r="K43277" s="2"/>
      <c r="L43277" s="2"/>
      <c r="M43277" s="2"/>
      <c r="N43277" s="2"/>
      <c r="O43277" s="2"/>
      <c r="P43277" s="2"/>
      <c r="Q43277" s="2"/>
      <c r="R43277" s="2"/>
      <c r="S43277" s="2"/>
      <c r="T43277" s="2"/>
      <c r="U43277" s="2"/>
      <c r="V43277" s="42"/>
      <c r="W43277" s="2"/>
      <c r="X43277" s="2"/>
      <c r="Y43277" s="2"/>
    </row>
    <row r="43278" spans="1:25" x14ac:dyDescent="0.3">
      <c r="A43278" s="41"/>
      <c r="B43278" s="2"/>
      <c r="C43278" s="2"/>
      <c r="D43278" s="2"/>
      <c r="E43278" s="2"/>
      <c r="F43278" s="3"/>
      <c r="G43278" s="4"/>
      <c r="H43278" s="2"/>
      <c r="I43278" s="2"/>
      <c r="J43278" s="2"/>
      <c r="K43278" s="2"/>
      <c r="L43278" s="2"/>
      <c r="M43278" s="2"/>
      <c r="N43278" s="2"/>
      <c r="O43278" s="2"/>
      <c r="P43278" s="2"/>
      <c r="Q43278" s="2"/>
      <c r="R43278" s="2"/>
      <c r="S43278" s="2"/>
      <c r="T43278" s="2"/>
      <c r="U43278" s="2"/>
      <c r="V43278" s="42"/>
      <c r="W43278" s="2"/>
      <c r="X43278" s="2"/>
      <c r="Y43278" s="2"/>
    </row>
    <row r="43279" spans="1:25" x14ac:dyDescent="0.3">
      <c r="A43279" s="41"/>
      <c r="B43279" s="2"/>
      <c r="C43279" s="2"/>
      <c r="D43279" s="2"/>
      <c r="E43279" s="2"/>
      <c r="F43279" s="3"/>
      <c r="G43279" s="4"/>
      <c r="H43279" s="2"/>
      <c r="I43279" s="2"/>
      <c r="J43279" s="2"/>
      <c r="K43279" s="2"/>
      <c r="L43279" s="2"/>
      <c r="M43279" s="2"/>
      <c r="N43279" s="2"/>
      <c r="O43279" s="2"/>
      <c r="P43279" s="2"/>
      <c r="Q43279" s="2"/>
      <c r="R43279" s="2"/>
      <c r="S43279" s="2"/>
      <c r="T43279" s="2"/>
      <c r="U43279" s="2"/>
      <c r="V43279" s="42"/>
      <c r="W43279" s="2"/>
      <c r="X43279" s="2"/>
      <c r="Y43279" s="2"/>
    </row>
    <row r="43280" spans="1:25" x14ac:dyDescent="0.3">
      <c r="A43280" s="41"/>
      <c r="B43280" s="2"/>
      <c r="C43280" s="2"/>
      <c r="D43280" s="2"/>
      <c r="E43280" s="2"/>
      <c r="F43280" s="3"/>
      <c r="G43280" s="4"/>
      <c r="H43280" s="2"/>
      <c r="I43280" s="2"/>
      <c r="J43280" s="2"/>
      <c r="K43280" s="2"/>
      <c r="L43280" s="2"/>
      <c r="M43280" s="2"/>
      <c r="N43280" s="2"/>
      <c r="O43280" s="2"/>
      <c r="P43280" s="2"/>
      <c r="Q43280" s="2"/>
      <c r="R43280" s="2"/>
      <c r="S43280" s="2"/>
      <c r="T43280" s="2"/>
      <c r="U43280" s="2"/>
      <c r="V43280" s="42"/>
      <c r="W43280" s="2"/>
      <c r="X43280" s="2"/>
      <c r="Y43280" s="2"/>
    </row>
    <row r="43281" spans="1:25" x14ac:dyDescent="0.3">
      <c r="A43281" s="41"/>
      <c r="B43281" s="2"/>
      <c r="C43281" s="2"/>
      <c r="D43281" s="2"/>
      <c r="E43281" s="2"/>
      <c r="F43281" s="3"/>
      <c r="G43281" s="4"/>
      <c r="H43281" s="2"/>
      <c r="I43281" s="2"/>
      <c r="J43281" s="2"/>
      <c r="K43281" s="2"/>
      <c r="L43281" s="2"/>
      <c r="M43281" s="2"/>
      <c r="N43281" s="2"/>
      <c r="O43281" s="2"/>
      <c r="P43281" s="2"/>
      <c r="Q43281" s="2"/>
      <c r="R43281" s="2"/>
      <c r="S43281" s="2"/>
      <c r="T43281" s="2"/>
      <c r="U43281" s="2"/>
      <c r="V43281" s="42"/>
      <c r="W43281" s="2"/>
      <c r="X43281" s="2"/>
      <c r="Y43281" s="2"/>
    </row>
    <row r="43282" spans="1:25" x14ac:dyDescent="0.3">
      <c r="A43282" s="41"/>
      <c r="B43282" s="2"/>
      <c r="C43282" s="2"/>
      <c r="D43282" s="2"/>
      <c r="E43282" s="2"/>
      <c r="F43282" s="3"/>
      <c r="G43282" s="4"/>
      <c r="H43282" s="2"/>
      <c r="I43282" s="2"/>
      <c r="J43282" s="2"/>
      <c r="K43282" s="2"/>
      <c r="L43282" s="2"/>
      <c r="M43282" s="2"/>
      <c r="N43282" s="2"/>
      <c r="O43282" s="2"/>
      <c r="P43282" s="2"/>
      <c r="Q43282" s="2"/>
      <c r="R43282" s="2"/>
      <c r="S43282" s="2"/>
      <c r="T43282" s="2"/>
      <c r="U43282" s="2"/>
      <c r="V43282" s="42"/>
      <c r="W43282" s="2"/>
      <c r="X43282" s="2"/>
      <c r="Y43282" s="2"/>
    </row>
    <row r="43283" spans="1:25" x14ac:dyDescent="0.3">
      <c r="A43283" s="41"/>
      <c r="B43283" s="2"/>
      <c r="C43283" s="2"/>
      <c r="D43283" s="2"/>
      <c r="E43283" s="2"/>
      <c r="F43283" s="3"/>
      <c r="G43283" s="4"/>
      <c r="H43283" s="2"/>
      <c r="I43283" s="2"/>
      <c r="J43283" s="2"/>
      <c r="K43283" s="2"/>
      <c r="L43283" s="2"/>
      <c r="M43283" s="2"/>
      <c r="N43283" s="2"/>
      <c r="O43283" s="2"/>
      <c r="P43283" s="2"/>
      <c r="Q43283" s="2"/>
      <c r="R43283" s="2"/>
      <c r="S43283" s="2"/>
      <c r="T43283" s="2"/>
      <c r="U43283" s="2"/>
      <c r="V43283" s="42"/>
      <c r="W43283" s="2"/>
      <c r="X43283" s="2"/>
      <c r="Y43283" s="2"/>
    </row>
    <row r="43284" spans="1:25" x14ac:dyDescent="0.3">
      <c r="A43284" s="41"/>
      <c r="B43284" s="2"/>
      <c r="C43284" s="2"/>
      <c r="D43284" s="2"/>
      <c r="E43284" s="2"/>
      <c r="F43284" s="3"/>
      <c r="G43284" s="4"/>
      <c r="H43284" s="2"/>
      <c r="I43284" s="2"/>
      <c r="J43284" s="2"/>
      <c r="K43284" s="2"/>
      <c r="L43284" s="2"/>
      <c r="M43284" s="2"/>
      <c r="N43284" s="2"/>
      <c r="O43284" s="2"/>
      <c r="P43284" s="2"/>
      <c r="Q43284" s="2"/>
      <c r="R43284" s="2"/>
      <c r="S43284" s="2"/>
      <c r="T43284" s="2"/>
      <c r="U43284" s="2"/>
      <c r="V43284" s="42"/>
      <c r="W43284" s="2"/>
      <c r="X43284" s="2"/>
      <c r="Y43284" s="2"/>
    </row>
    <row r="43285" spans="1:25" x14ac:dyDescent="0.3">
      <c r="A43285" s="41"/>
      <c r="B43285" s="2"/>
      <c r="C43285" s="2"/>
      <c r="D43285" s="2"/>
      <c r="E43285" s="2"/>
      <c r="F43285" s="3"/>
      <c r="G43285" s="4"/>
      <c r="H43285" s="2"/>
      <c r="I43285" s="2"/>
      <c r="J43285" s="2"/>
      <c r="K43285" s="2"/>
      <c r="L43285" s="2"/>
      <c r="M43285" s="2"/>
      <c r="N43285" s="2"/>
      <c r="O43285" s="2"/>
      <c r="P43285" s="2"/>
      <c r="Q43285" s="2"/>
      <c r="R43285" s="2"/>
      <c r="S43285" s="2"/>
      <c r="T43285" s="2"/>
      <c r="U43285" s="2"/>
      <c r="V43285" s="42"/>
      <c r="W43285" s="2"/>
      <c r="X43285" s="2"/>
      <c r="Y43285" s="2"/>
    </row>
    <row r="43286" spans="1:25" x14ac:dyDescent="0.3">
      <c r="A43286" s="41"/>
      <c r="B43286" s="2"/>
      <c r="C43286" s="2"/>
      <c r="D43286" s="2"/>
      <c r="E43286" s="2"/>
      <c r="F43286" s="3"/>
      <c r="G43286" s="4"/>
      <c r="H43286" s="2"/>
      <c r="I43286" s="2"/>
      <c r="J43286" s="2"/>
      <c r="K43286" s="2"/>
      <c r="L43286" s="2"/>
      <c r="M43286" s="2"/>
      <c r="N43286" s="2"/>
      <c r="O43286" s="2"/>
      <c r="P43286" s="2"/>
      <c r="Q43286" s="2"/>
      <c r="R43286" s="2"/>
      <c r="S43286" s="2"/>
      <c r="T43286" s="2"/>
      <c r="U43286" s="2"/>
      <c r="V43286" s="42"/>
      <c r="W43286" s="2"/>
      <c r="X43286" s="2"/>
      <c r="Y43286" s="2"/>
    </row>
    <row r="43287" spans="1:25" x14ac:dyDescent="0.3">
      <c r="A43287" s="41"/>
      <c r="B43287" s="2"/>
      <c r="C43287" s="2"/>
      <c r="D43287" s="2"/>
      <c r="E43287" s="2"/>
      <c r="F43287" s="3"/>
      <c r="G43287" s="4"/>
      <c r="H43287" s="2"/>
      <c r="I43287" s="2"/>
      <c r="J43287" s="2"/>
      <c r="K43287" s="2"/>
      <c r="L43287" s="2"/>
      <c r="M43287" s="2"/>
      <c r="N43287" s="2"/>
      <c r="O43287" s="2"/>
      <c r="P43287" s="2"/>
      <c r="Q43287" s="2"/>
      <c r="R43287" s="2"/>
      <c r="S43287" s="2"/>
      <c r="T43287" s="2"/>
      <c r="U43287" s="2"/>
      <c r="V43287" s="42"/>
      <c r="W43287" s="2"/>
      <c r="X43287" s="2"/>
      <c r="Y43287" s="2"/>
    </row>
    <row r="43288" spans="1:25" x14ac:dyDescent="0.3">
      <c r="A43288" s="41"/>
      <c r="B43288" s="2"/>
      <c r="C43288" s="2"/>
      <c r="D43288" s="2"/>
      <c r="E43288" s="2"/>
      <c r="F43288" s="3"/>
      <c r="G43288" s="4"/>
      <c r="H43288" s="2"/>
      <c r="I43288" s="2"/>
      <c r="J43288" s="2"/>
      <c r="K43288" s="2"/>
      <c r="L43288" s="2"/>
      <c r="M43288" s="2"/>
      <c r="N43288" s="2"/>
      <c r="O43288" s="2"/>
      <c r="P43288" s="2"/>
      <c r="Q43288" s="2"/>
      <c r="R43288" s="2"/>
      <c r="S43288" s="2"/>
      <c r="T43288" s="2"/>
      <c r="U43288" s="2"/>
      <c r="V43288" s="42"/>
      <c r="W43288" s="2"/>
      <c r="X43288" s="2"/>
      <c r="Y43288" s="2"/>
    </row>
    <row r="43289" spans="1:25" x14ac:dyDescent="0.3">
      <c r="A43289" s="41"/>
      <c r="B43289" s="2"/>
      <c r="C43289" s="2"/>
      <c r="D43289" s="2"/>
      <c r="E43289" s="2"/>
      <c r="F43289" s="3"/>
      <c r="G43289" s="4"/>
      <c r="H43289" s="2"/>
      <c r="I43289" s="2"/>
      <c r="J43289" s="2"/>
      <c r="K43289" s="2"/>
      <c r="L43289" s="2"/>
      <c r="M43289" s="2"/>
      <c r="N43289" s="2"/>
      <c r="O43289" s="2"/>
      <c r="P43289" s="2"/>
      <c r="Q43289" s="2"/>
      <c r="R43289" s="2"/>
      <c r="S43289" s="2"/>
      <c r="T43289" s="2"/>
      <c r="U43289" s="2"/>
      <c r="V43289" s="42"/>
      <c r="W43289" s="2"/>
      <c r="X43289" s="2"/>
      <c r="Y43289" s="2"/>
    </row>
    <row r="43290" spans="1:25" x14ac:dyDescent="0.3">
      <c r="A43290" s="41"/>
      <c r="B43290" s="2"/>
      <c r="C43290" s="2"/>
      <c r="D43290" s="2"/>
      <c r="E43290" s="2"/>
      <c r="F43290" s="3"/>
      <c r="G43290" s="4"/>
      <c r="H43290" s="2"/>
      <c r="I43290" s="2"/>
      <c r="J43290" s="2"/>
      <c r="K43290" s="2"/>
      <c r="L43290" s="2"/>
      <c r="M43290" s="2"/>
      <c r="N43290" s="2"/>
      <c r="O43290" s="2"/>
      <c r="P43290" s="2"/>
      <c r="Q43290" s="2"/>
      <c r="R43290" s="2"/>
      <c r="S43290" s="2"/>
      <c r="T43290" s="2"/>
      <c r="U43290" s="2"/>
      <c r="V43290" s="42"/>
      <c r="W43290" s="2"/>
      <c r="X43290" s="2"/>
      <c r="Y43290" s="2"/>
    </row>
    <row r="43291" spans="1:25" x14ac:dyDescent="0.3">
      <c r="A43291" s="41"/>
      <c r="B43291" s="2"/>
      <c r="C43291" s="2"/>
      <c r="D43291" s="2"/>
      <c r="E43291" s="2"/>
      <c r="F43291" s="3"/>
      <c r="G43291" s="4"/>
      <c r="H43291" s="2"/>
      <c r="I43291" s="2"/>
      <c r="J43291" s="2"/>
      <c r="K43291" s="2"/>
      <c r="L43291" s="2"/>
      <c r="M43291" s="2"/>
      <c r="N43291" s="2"/>
      <c r="O43291" s="2"/>
      <c r="P43291" s="2"/>
      <c r="Q43291" s="2"/>
      <c r="R43291" s="2"/>
      <c r="S43291" s="2"/>
      <c r="T43291" s="2"/>
      <c r="U43291" s="2"/>
      <c r="V43291" s="42"/>
      <c r="W43291" s="2"/>
      <c r="X43291" s="2"/>
      <c r="Y43291" s="2"/>
    </row>
    <row r="43292" spans="1:25" x14ac:dyDescent="0.3">
      <c r="A43292" s="41"/>
      <c r="B43292" s="2"/>
      <c r="C43292" s="2"/>
      <c r="D43292" s="2"/>
      <c r="E43292" s="2"/>
      <c r="F43292" s="3"/>
      <c r="G43292" s="4"/>
      <c r="H43292" s="2"/>
      <c r="I43292" s="2"/>
      <c r="J43292" s="2"/>
      <c r="K43292" s="2"/>
      <c r="L43292" s="2"/>
      <c r="M43292" s="2"/>
      <c r="N43292" s="2"/>
      <c r="O43292" s="2"/>
      <c r="P43292" s="2"/>
      <c r="Q43292" s="2"/>
      <c r="R43292" s="2"/>
      <c r="S43292" s="2"/>
      <c r="T43292" s="2"/>
      <c r="U43292" s="2"/>
      <c r="V43292" s="42"/>
      <c r="W43292" s="2"/>
      <c r="X43292" s="2"/>
      <c r="Y43292" s="2"/>
    </row>
    <row r="43293" spans="1:25" x14ac:dyDescent="0.3">
      <c r="A43293" s="41"/>
      <c r="B43293" s="2"/>
      <c r="C43293" s="2"/>
      <c r="D43293" s="2"/>
      <c r="E43293" s="2"/>
      <c r="F43293" s="3"/>
      <c r="G43293" s="4"/>
      <c r="H43293" s="2"/>
      <c r="I43293" s="2"/>
      <c r="J43293" s="2"/>
      <c r="K43293" s="2"/>
      <c r="L43293" s="2"/>
      <c r="M43293" s="2"/>
      <c r="N43293" s="2"/>
      <c r="O43293" s="2"/>
      <c r="P43293" s="2"/>
      <c r="Q43293" s="2"/>
      <c r="R43293" s="2"/>
      <c r="S43293" s="2"/>
      <c r="T43293" s="2"/>
      <c r="U43293" s="2"/>
      <c r="V43293" s="42"/>
      <c r="W43293" s="2"/>
      <c r="X43293" s="2"/>
      <c r="Y43293" s="2"/>
    </row>
    <row r="43294" spans="1:25" x14ac:dyDescent="0.3">
      <c r="A43294" s="41"/>
      <c r="B43294" s="2"/>
      <c r="C43294" s="2"/>
      <c r="D43294" s="2"/>
      <c r="E43294" s="2"/>
      <c r="F43294" s="3"/>
      <c r="G43294" s="4"/>
      <c r="H43294" s="2"/>
      <c r="I43294" s="2"/>
      <c r="J43294" s="2"/>
      <c r="K43294" s="2"/>
      <c r="L43294" s="2"/>
      <c r="M43294" s="2"/>
      <c r="N43294" s="2"/>
      <c r="O43294" s="2"/>
      <c r="P43294" s="2"/>
      <c r="Q43294" s="2"/>
      <c r="R43294" s="2"/>
      <c r="S43294" s="2"/>
      <c r="T43294" s="2"/>
      <c r="U43294" s="2"/>
      <c r="V43294" s="42"/>
      <c r="W43294" s="2"/>
      <c r="X43294" s="2"/>
      <c r="Y43294" s="2"/>
    </row>
    <row r="43295" spans="1:25" x14ac:dyDescent="0.3">
      <c r="A43295" s="41"/>
      <c r="B43295" s="2"/>
      <c r="C43295" s="2"/>
      <c r="D43295" s="2"/>
      <c r="E43295" s="2"/>
      <c r="F43295" s="3"/>
      <c r="G43295" s="4"/>
      <c r="H43295" s="2"/>
      <c r="I43295" s="2"/>
      <c r="J43295" s="2"/>
      <c r="K43295" s="2"/>
      <c r="L43295" s="2"/>
      <c r="M43295" s="2"/>
      <c r="N43295" s="2"/>
      <c r="O43295" s="2"/>
      <c r="P43295" s="2"/>
      <c r="Q43295" s="2"/>
      <c r="R43295" s="2"/>
      <c r="S43295" s="2"/>
      <c r="T43295" s="2"/>
      <c r="U43295" s="2"/>
      <c r="V43295" s="42"/>
      <c r="W43295" s="2"/>
      <c r="X43295" s="2"/>
      <c r="Y43295" s="2"/>
    </row>
    <row r="43296" spans="1:25" x14ac:dyDescent="0.3">
      <c r="A43296" s="41"/>
      <c r="B43296" s="2"/>
      <c r="C43296" s="2"/>
      <c r="D43296" s="2"/>
      <c r="E43296" s="2"/>
      <c r="F43296" s="3"/>
      <c r="G43296" s="4"/>
      <c r="H43296" s="2"/>
      <c r="I43296" s="2"/>
      <c r="J43296" s="2"/>
      <c r="K43296" s="2"/>
      <c r="L43296" s="2"/>
      <c r="M43296" s="2"/>
      <c r="N43296" s="2"/>
      <c r="O43296" s="2"/>
      <c r="P43296" s="2"/>
      <c r="Q43296" s="2"/>
      <c r="R43296" s="2"/>
      <c r="S43296" s="2"/>
      <c r="T43296" s="2"/>
      <c r="U43296" s="2"/>
      <c r="V43296" s="42"/>
      <c r="W43296" s="2"/>
      <c r="X43296" s="2"/>
      <c r="Y43296" s="2"/>
    </row>
    <row r="43297" spans="1:25" x14ac:dyDescent="0.3">
      <c r="A43297" s="41"/>
      <c r="B43297" s="2"/>
      <c r="C43297" s="2"/>
      <c r="D43297" s="2"/>
      <c r="E43297" s="2"/>
      <c r="F43297" s="3"/>
      <c r="G43297" s="4"/>
      <c r="H43297" s="2"/>
      <c r="I43297" s="2"/>
      <c r="J43297" s="2"/>
      <c r="K43297" s="2"/>
      <c r="L43297" s="2"/>
      <c r="M43297" s="2"/>
      <c r="N43297" s="2"/>
      <c r="O43297" s="2"/>
      <c r="P43297" s="2"/>
      <c r="Q43297" s="2"/>
      <c r="R43297" s="2"/>
      <c r="S43297" s="2"/>
      <c r="T43297" s="2"/>
      <c r="U43297" s="2"/>
      <c r="V43297" s="42"/>
      <c r="W43297" s="2"/>
      <c r="X43297" s="2"/>
      <c r="Y43297" s="2"/>
    </row>
    <row r="43298" spans="1:25" x14ac:dyDescent="0.3">
      <c r="A43298" s="41"/>
      <c r="B43298" s="2"/>
      <c r="C43298" s="2"/>
      <c r="D43298" s="2"/>
      <c r="E43298" s="2"/>
      <c r="F43298" s="3"/>
      <c r="G43298" s="4"/>
      <c r="H43298" s="2"/>
      <c r="I43298" s="2"/>
      <c r="J43298" s="2"/>
      <c r="K43298" s="2"/>
      <c r="L43298" s="2"/>
      <c r="M43298" s="2"/>
      <c r="N43298" s="2"/>
      <c r="O43298" s="2"/>
      <c r="P43298" s="2"/>
      <c r="Q43298" s="2"/>
      <c r="R43298" s="2"/>
      <c r="S43298" s="2"/>
      <c r="T43298" s="2"/>
      <c r="U43298" s="2"/>
      <c r="V43298" s="42"/>
      <c r="W43298" s="2"/>
      <c r="X43298" s="2"/>
      <c r="Y43298" s="2"/>
    </row>
    <row r="43299" spans="1:25" x14ac:dyDescent="0.3">
      <c r="A43299" s="41"/>
      <c r="B43299" s="2"/>
      <c r="C43299" s="2"/>
      <c r="D43299" s="2"/>
      <c r="E43299" s="2"/>
      <c r="F43299" s="3"/>
      <c r="G43299" s="4"/>
      <c r="H43299" s="2"/>
      <c r="I43299" s="2"/>
      <c r="J43299" s="2"/>
      <c r="K43299" s="2"/>
      <c r="L43299" s="2"/>
      <c r="M43299" s="2"/>
      <c r="N43299" s="2"/>
      <c r="O43299" s="2"/>
      <c r="P43299" s="2"/>
      <c r="Q43299" s="2"/>
      <c r="R43299" s="2"/>
      <c r="S43299" s="2"/>
      <c r="T43299" s="2"/>
      <c r="U43299" s="2"/>
      <c r="V43299" s="42"/>
      <c r="W43299" s="2"/>
      <c r="X43299" s="2"/>
      <c r="Y43299" s="2"/>
    </row>
    <row r="43300" spans="1:25" x14ac:dyDescent="0.3">
      <c r="A43300" s="41"/>
      <c r="B43300" s="2"/>
      <c r="C43300" s="2"/>
      <c r="D43300" s="2"/>
      <c r="E43300" s="2"/>
      <c r="F43300" s="3"/>
      <c r="G43300" s="4"/>
      <c r="H43300" s="2"/>
      <c r="I43300" s="2"/>
      <c r="J43300" s="2"/>
      <c r="K43300" s="2"/>
      <c r="L43300" s="2"/>
      <c r="M43300" s="2"/>
      <c r="N43300" s="2"/>
      <c r="O43300" s="2"/>
      <c r="P43300" s="2"/>
      <c r="Q43300" s="2"/>
      <c r="R43300" s="2"/>
      <c r="S43300" s="2"/>
      <c r="T43300" s="2"/>
      <c r="U43300" s="2"/>
      <c r="V43300" s="42"/>
      <c r="W43300" s="2"/>
      <c r="X43300" s="2"/>
      <c r="Y43300" s="2"/>
    </row>
    <row r="43301" spans="1:25" x14ac:dyDescent="0.3">
      <c r="A43301" s="41"/>
      <c r="B43301" s="2"/>
      <c r="C43301" s="2"/>
      <c r="D43301" s="2"/>
      <c r="E43301" s="2"/>
      <c r="F43301" s="3"/>
      <c r="G43301" s="4"/>
      <c r="H43301" s="2"/>
      <c r="I43301" s="2"/>
      <c r="J43301" s="2"/>
      <c r="K43301" s="2"/>
      <c r="L43301" s="2"/>
      <c r="M43301" s="2"/>
      <c r="N43301" s="2"/>
      <c r="O43301" s="2"/>
      <c r="P43301" s="2"/>
      <c r="Q43301" s="2"/>
      <c r="R43301" s="2"/>
      <c r="S43301" s="2"/>
      <c r="T43301" s="2"/>
      <c r="U43301" s="2"/>
      <c r="V43301" s="42"/>
      <c r="W43301" s="2"/>
      <c r="X43301" s="2"/>
      <c r="Y43301" s="2"/>
    </row>
    <row r="43302" spans="1:25" x14ac:dyDescent="0.3">
      <c r="A43302" s="41"/>
      <c r="B43302" s="2"/>
      <c r="C43302" s="2"/>
      <c r="D43302" s="2"/>
      <c r="E43302" s="2"/>
      <c r="F43302" s="3"/>
      <c r="G43302" s="4"/>
      <c r="H43302" s="2"/>
      <c r="I43302" s="2"/>
      <c r="J43302" s="2"/>
      <c r="K43302" s="2"/>
      <c r="L43302" s="2"/>
      <c r="M43302" s="2"/>
      <c r="N43302" s="2"/>
      <c r="O43302" s="2"/>
      <c r="P43302" s="2"/>
      <c r="Q43302" s="2"/>
      <c r="R43302" s="2"/>
      <c r="S43302" s="2"/>
      <c r="T43302" s="2"/>
      <c r="U43302" s="2"/>
      <c r="V43302" s="42"/>
      <c r="W43302" s="2"/>
      <c r="X43302" s="2"/>
      <c r="Y43302" s="2"/>
    </row>
    <row r="43303" spans="1:25" x14ac:dyDescent="0.3">
      <c r="A43303" s="41"/>
      <c r="B43303" s="2"/>
      <c r="C43303" s="2"/>
      <c r="D43303" s="2"/>
      <c r="E43303" s="2"/>
      <c r="F43303" s="3"/>
      <c r="G43303" s="4"/>
      <c r="H43303" s="2"/>
      <c r="I43303" s="2"/>
      <c r="J43303" s="2"/>
      <c r="K43303" s="2"/>
      <c r="L43303" s="2"/>
      <c r="M43303" s="2"/>
      <c r="N43303" s="2"/>
      <c r="O43303" s="2"/>
      <c r="P43303" s="2"/>
      <c r="Q43303" s="2"/>
      <c r="R43303" s="2"/>
      <c r="S43303" s="2"/>
      <c r="T43303" s="2"/>
      <c r="U43303" s="2"/>
      <c r="V43303" s="42"/>
      <c r="W43303" s="2"/>
      <c r="X43303" s="2"/>
      <c r="Y43303" s="2"/>
    </row>
    <row r="43304" spans="1:25" x14ac:dyDescent="0.3">
      <c r="A43304" s="41"/>
      <c r="B43304" s="2"/>
      <c r="C43304" s="2"/>
      <c r="D43304" s="2"/>
      <c r="E43304" s="2"/>
      <c r="F43304" s="3"/>
      <c r="G43304" s="4"/>
      <c r="H43304" s="2"/>
      <c r="I43304" s="2"/>
      <c r="J43304" s="2"/>
      <c r="K43304" s="2"/>
      <c r="L43304" s="2"/>
      <c r="M43304" s="2"/>
      <c r="N43304" s="2"/>
      <c r="O43304" s="2"/>
      <c r="P43304" s="2"/>
      <c r="Q43304" s="2"/>
      <c r="R43304" s="2"/>
      <c r="S43304" s="2"/>
      <c r="T43304" s="2"/>
      <c r="U43304" s="2"/>
      <c r="V43304" s="42"/>
      <c r="W43304" s="2"/>
      <c r="X43304" s="2"/>
      <c r="Y43304" s="2"/>
    </row>
    <row r="43305" spans="1:25" x14ac:dyDescent="0.3">
      <c r="A43305" s="41"/>
      <c r="B43305" s="2"/>
      <c r="C43305" s="2"/>
      <c r="D43305" s="2"/>
      <c r="E43305" s="2"/>
      <c r="F43305" s="3"/>
      <c r="G43305" s="4"/>
      <c r="H43305" s="2"/>
      <c r="I43305" s="2"/>
      <c r="J43305" s="2"/>
      <c r="K43305" s="2"/>
      <c r="L43305" s="2"/>
      <c r="M43305" s="2"/>
      <c r="N43305" s="2"/>
      <c r="O43305" s="2"/>
      <c r="P43305" s="2"/>
      <c r="Q43305" s="2"/>
      <c r="R43305" s="2"/>
      <c r="S43305" s="2"/>
      <c r="T43305" s="2"/>
      <c r="U43305" s="2"/>
      <c r="V43305" s="42"/>
      <c r="W43305" s="2"/>
      <c r="X43305" s="2"/>
      <c r="Y43305" s="2"/>
    </row>
    <row r="43306" spans="1:25" x14ac:dyDescent="0.3">
      <c r="A43306" s="41"/>
      <c r="B43306" s="2"/>
      <c r="C43306" s="2"/>
      <c r="D43306" s="2"/>
      <c r="E43306" s="2"/>
      <c r="F43306" s="3"/>
      <c r="G43306" s="4"/>
      <c r="H43306" s="2"/>
      <c r="I43306" s="2"/>
      <c r="J43306" s="2"/>
      <c r="K43306" s="2"/>
      <c r="L43306" s="2"/>
      <c r="M43306" s="2"/>
      <c r="N43306" s="2"/>
      <c r="O43306" s="2"/>
      <c r="P43306" s="2"/>
      <c r="Q43306" s="2"/>
      <c r="R43306" s="2"/>
      <c r="S43306" s="2"/>
      <c r="T43306" s="2"/>
      <c r="U43306" s="2"/>
      <c r="V43306" s="42"/>
      <c r="W43306" s="2"/>
      <c r="X43306" s="2"/>
      <c r="Y43306" s="2"/>
    </row>
    <row r="43307" spans="1:25" x14ac:dyDescent="0.3">
      <c r="A43307" s="41"/>
      <c r="B43307" s="2"/>
      <c r="C43307" s="2"/>
      <c r="D43307" s="2"/>
      <c r="E43307" s="2"/>
      <c r="F43307" s="3"/>
      <c r="G43307" s="4"/>
      <c r="H43307" s="2"/>
      <c r="I43307" s="2"/>
      <c r="J43307" s="2"/>
      <c r="K43307" s="2"/>
      <c r="L43307" s="2"/>
      <c r="M43307" s="2"/>
      <c r="N43307" s="2"/>
      <c r="O43307" s="2"/>
      <c r="P43307" s="2"/>
      <c r="Q43307" s="2"/>
      <c r="R43307" s="2"/>
      <c r="S43307" s="2"/>
      <c r="T43307" s="2"/>
      <c r="U43307" s="2"/>
      <c r="V43307" s="42"/>
      <c r="W43307" s="2"/>
      <c r="X43307" s="2"/>
      <c r="Y43307" s="2"/>
    </row>
    <row r="43308" spans="1:25" x14ac:dyDescent="0.3">
      <c r="A43308" s="41"/>
      <c r="B43308" s="2"/>
      <c r="C43308" s="2"/>
      <c r="D43308" s="2"/>
      <c r="E43308" s="2"/>
      <c r="F43308" s="3"/>
      <c r="G43308" s="4"/>
      <c r="H43308" s="2"/>
      <c r="I43308" s="2"/>
      <c r="J43308" s="2"/>
      <c r="K43308" s="2"/>
      <c r="L43308" s="2"/>
      <c r="M43308" s="2"/>
      <c r="N43308" s="2"/>
      <c r="O43308" s="2"/>
      <c r="P43308" s="2"/>
      <c r="Q43308" s="2"/>
      <c r="R43308" s="2"/>
      <c r="S43308" s="2"/>
      <c r="T43308" s="2"/>
      <c r="U43308" s="2"/>
      <c r="V43308" s="42"/>
      <c r="W43308" s="2"/>
      <c r="X43308" s="2"/>
      <c r="Y43308" s="2"/>
    </row>
    <row r="43309" spans="1:25" x14ac:dyDescent="0.3">
      <c r="A43309" s="41"/>
      <c r="B43309" s="2"/>
      <c r="C43309" s="2"/>
      <c r="D43309" s="2"/>
      <c r="E43309" s="2"/>
      <c r="F43309" s="3"/>
      <c r="G43309" s="4"/>
      <c r="H43309" s="2"/>
      <c r="I43309" s="2"/>
      <c r="J43309" s="2"/>
      <c r="K43309" s="2"/>
      <c r="L43309" s="2"/>
      <c r="M43309" s="2"/>
      <c r="N43309" s="2"/>
      <c r="O43309" s="2"/>
      <c r="P43309" s="2"/>
      <c r="Q43309" s="2"/>
      <c r="R43309" s="2"/>
      <c r="S43309" s="2"/>
      <c r="T43309" s="2"/>
      <c r="U43309" s="2"/>
      <c r="V43309" s="42"/>
      <c r="W43309" s="2"/>
      <c r="X43309" s="2"/>
      <c r="Y43309" s="2"/>
    </row>
    <row r="43310" spans="1:25" x14ac:dyDescent="0.3">
      <c r="A43310" s="41"/>
      <c r="B43310" s="2"/>
      <c r="C43310" s="2"/>
      <c r="D43310" s="2"/>
      <c r="E43310" s="2"/>
      <c r="F43310" s="3"/>
      <c r="G43310" s="4"/>
      <c r="H43310" s="2"/>
      <c r="I43310" s="2"/>
      <c r="J43310" s="2"/>
      <c r="K43310" s="2"/>
      <c r="L43310" s="2"/>
      <c r="M43310" s="2"/>
      <c r="N43310" s="2"/>
      <c r="O43310" s="2"/>
      <c r="P43310" s="2"/>
      <c r="Q43310" s="2"/>
      <c r="R43310" s="2"/>
      <c r="S43310" s="2"/>
      <c r="T43310" s="2"/>
      <c r="U43310" s="2"/>
      <c r="V43310" s="42"/>
      <c r="W43310" s="2"/>
      <c r="X43310" s="2"/>
      <c r="Y43310" s="2"/>
    </row>
    <row r="43311" spans="1:25" x14ac:dyDescent="0.3">
      <c r="A43311" s="41"/>
      <c r="B43311" s="2"/>
      <c r="C43311" s="2"/>
      <c r="D43311" s="2"/>
      <c r="E43311" s="2"/>
      <c r="F43311" s="3"/>
      <c r="G43311" s="4"/>
      <c r="H43311" s="2"/>
      <c r="I43311" s="2"/>
      <c r="J43311" s="2"/>
      <c r="K43311" s="2"/>
      <c r="L43311" s="2"/>
      <c r="M43311" s="2"/>
      <c r="N43311" s="2"/>
      <c r="O43311" s="2"/>
      <c r="P43311" s="2"/>
      <c r="Q43311" s="2"/>
      <c r="R43311" s="2"/>
      <c r="S43311" s="2"/>
      <c r="T43311" s="2"/>
      <c r="U43311" s="2"/>
      <c r="V43311" s="42"/>
      <c r="W43311" s="2"/>
      <c r="X43311" s="2"/>
      <c r="Y43311" s="2"/>
    </row>
    <row r="43312" spans="1:25" x14ac:dyDescent="0.3">
      <c r="A43312" s="41"/>
      <c r="B43312" s="2"/>
      <c r="C43312" s="2"/>
      <c r="D43312" s="2"/>
      <c r="E43312" s="2"/>
      <c r="F43312" s="3"/>
      <c r="G43312" s="4"/>
      <c r="H43312" s="2"/>
      <c r="I43312" s="2"/>
      <c r="J43312" s="2"/>
      <c r="K43312" s="2"/>
      <c r="L43312" s="2"/>
      <c r="M43312" s="2"/>
      <c r="N43312" s="2"/>
      <c r="O43312" s="2"/>
      <c r="P43312" s="2"/>
      <c r="Q43312" s="2"/>
      <c r="R43312" s="2"/>
      <c r="S43312" s="2"/>
      <c r="T43312" s="2"/>
      <c r="U43312" s="2"/>
      <c r="V43312" s="42"/>
      <c r="W43312" s="2"/>
      <c r="X43312" s="2"/>
      <c r="Y43312" s="2"/>
    </row>
    <row r="43313" spans="1:25" x14ac:dyDescent="0.3">
      <c r="A43313" s="41"/>
      <c r="B43313" s="2"/>
      <c r="C43313" s="2"/>
      <c r="D43313" s="2"/>
      <c r="E43313" s="2"/>
      <c r="F43313" s="3"/>
      <c r="G43313" s="4"/>
      <c r="H43313" s="2"/>
      <c r="I43313" s="2"/>
      <c r="J43313" s="2"/>
      <c r="K43313" s="2"/>
      <c r="L43313" s="2"/>
      <c r="M43313" s="2"/>
      <c r="N43313" s="2"/>
      <c r="O43313" s="2"/>
      <c r="P43313" s="2"/>
      <c r="Q43313" s="2"/>
      <c r="R43313" s="2"/>
      <c r="S43313" s="2"/>
      <c r="T43313" s="2"/>
      <c r="U43313" s="2"/>
      <c r="V43313" s="42"/>
      <c r="W43313" s="2"/>
      <c r="X43313" s="2"/>
      <c r="Y43313" s="2"/>
    </row>
    <row r="43314" spans="1:25" x14ac:dyDescent="0.3">
      <c r="A43314" s="41"/>
      <c r="B43314" s="2"/>
      <c r="C43314" s="2"/>
      <c r="D43314" s="2"/>
      <c r="E43314" s="2"/>
      <c r="F43314" s="3"/>
      <c r="G43314" s="4"/>
      <c r="H43314" s="2"/>
      <c r="I43314" s="2"/>
      <c r="J43314" s="2"/>
      <c r="K43314" s="2"/>
      <c r="L43314" s="2"/>
      <c r="M43314" s="2"/>
      <c r="N43314" s="2"/>
      <c r="O43314" s="2"/>
      <c r="P43314" s="2"/>
      <c r="Q43314" s="2"/>
      <c r="R43314" s="2"/>
      <c r="S43314" s="2"/>
      <c r="T43314" s="2"/>
      <c r="U43314" s="2"/>
      <c r="V43314" s="42"/>
      <c r="W43314" s="2"/>
      <c r="X43314" s="2"/>
      <c r="Y43314" s="2"/>
    </row>
    <row r="43315" spans="1:25" x14ac:dyDescent="0.3">
      <c r="A43315" s="41"/>
      <c r="B43315" s="2"/>
      <c r="C43315" s="2"/>
      <c r="D43315" s="2"/>
      <c r="E43315" s="2"/>
      <c r="F43315" s="3"/>
      <c r="G43315" s="4"/>
      <c r="H43315" s="2"/>
      <c r="I43315" s="2"/>
      <c r="J43315" s="2"/>
      <c r="K43315" s="2"/>
      <c r="L43315" s="2"/>
      <c r="M43315" s="2"/>
      <c r="N43315" s="2"/>
      <c r="O43315" s="2"/>
      <c r="P43315" s="2"/>
      <c r="Q43315" s="2"/>
      <c r="R43315" s="2"/>
      <c r="S43315" s="2"/>
      <c r="T43315" s="2"/>
      <c r="U43315" s="2"/>
      <c r="V43315" s="42"/>
      <c r="W43315" s="2"/>
      <c r="X43315" s="2"/>
      <c r="Y43315" s="2"/>
    </row>
    <row r="43316" spans="1:25" x14ac:dyDescent="0.3">
      <c r="A43316" s="41"/>
      <c r="B43316" s="2"/>
      <c r="C43316" s="2"/>
      <c r="D43316" s="2"/>
      <c r="E43316" s="2"/>
      <c r="F43316" s="3"/>
      <c r="G43316" s="4"/>
      <c r="H43316" s="2"/>
      <c r="I43316" s="2"/>
      <c r="J43316" s="2"/>
      <c r="K43316" s="2"/>
      <c r="L43316" s="2"/>
      <c r="M43316" s="2"/>
      <c r="N43316" s="2"/>
      <c r="O43316" s="2"/>
      <c r="P43316" s="2"/>
      <c r="Q43316" s="2"/>
      <c r="R43316" s="2"/>
      <c r="S43316" s="2"/>
      <c r="T43316" s="2"/>
      <c r="U43316" s="2"/>
      <c r="V43316" s="42"/>
      <c r="W43316" s="2"/>
      <c r="X43316" s="2"/>
      <c r="Y43316" s="2"/>
    </row>
    <row r="43317" spans="1:25" x14ac:dyDescent="0.3">
      <c r="A43317" s="41"/>
      <c r="B43317" s="2"/>
      <c r="C43317" s="2"/>
      <c r="D43317" s="2"/>
      <c r="E43317" s="2"/>
      <c r="F43317" s="3"/>
      <c r="G43317" s="4"/>
      <c r="H43317" s="2"/>
      <c r="I43317" s="2"/>
      <c r="J43317" s="2"/>
      <c r="K43317" s="2"/>
      <c r="L43317" s="2"/>
      <c r="M43317" s="2"/>
      <c r="N43317" s="2"/>
      <c r="O43317" s="2"/>
      <c r="P43317" s="2"/>
      <c r="Q43317" s="2"/>
      <c r="R43317" s="2"/>
      <c r="S43317" s="2"/>
      <c r="T43317" s="2"/>
      <c r="U43317" s="2"/>
      <c r="V43317" s="42"/>
      <c r="W43317" s="2"/>
      <c r="X43317" s="2"/>
      <c r="Y43317" s="2"/>
    </row>
    <row r="43318" spans="1:25" x14ac:dyDescent="0.3">
      <c r="A43318" s="41"/>
      <c r="B43318" s="2"/>
      <c r="C43318" s="2"/>
      <c r="D43318" s="2"/>
      <c r="E43318" s="2"/>
      <c r="F43318" s="3"/>
      <c r="G43318" s="4"/>
      <c r="H43318" s="2"/>
      <c r="I43318" s="2"/>
      <c r="J43318" s="2"/>
      <c r="K43318" s="2"/>
      <c r="L43318" s="2"/>
      <c r="M43318" s="2"/>
      <c r="N43318" s="2"/>
      <c r="O43318" s="2"/>
      <c r="P43318" s="2"/>
      <c r="Q43318" s="2"/>
      <c r="R43318" s="2"/>
      <c r="S43318" s="2"/>
      <c r="T43318" s="2"/>
      <c r="U43318" s="2"/>
      <c r="V43318" s="42"/>
      <c r="W43318" s="2"/>
      <c r="X43318" s="2"/>
      <c r="Y43318" s="2"/>
    </row>
    <row r="43319" spans="1:25" x14ac:dyDescent="0.3">
      <c r="A43319" s="41"/>
      <c r="B43319" s="2"/>
      <c r="C43319" s="2"/>
      <c r="D43319" s="2"/>
      <c r="E43319" s="2"/>
      <c r="F43319" s="3"/>
      <c r="G43319" s="4"/>
      <c r="H43319" s="2"/>
      <c r="I43319" s="2"/>
      <c r="J43319" s="2"/>
      <c r="K43319" s="2"/>
      <c r="L43319" s="2"/>
      <c r="M43319" s="2"/>
      <c r="N43319" s="2"/>
      <c r="O43319" s="2"/>
      <c r="P43319" s="2"/>
      <c r="Q43319" s="2"/>
      <c r="R43319" s="2"/>
      <c r="S43319" s="2"/>
      <c r="T43319" s="2"/>
      <c r="U43319" s="2"/>
      <c r="V43319" s="42"/>
      <c r="W43319" s="2"/>
      <c r="X43319" s="2"/>
      <c r="Y43319" s="2"/>
    </row>
    <row r="43320" spans="1:25" x14ac:dyDescent="0.3">
      <c r="A43320" s="41"/>
      <c r="B43320" s="2"/>
      <c r="C43320" s="2"/>
      <c r="D43320" s="2"/>
      <c r="E43320" s="2"/>
      <c r="F43320" s="3"/>
      <c r="G43320" s="4"/>
      <c r="H43320" s="2"/>
      <c r="I43320" s="2"/>
      <c r="J43320" s="2"/>
      <c r="K43320" s="2"/>
      <c r="L43320" s="2"/>
      <c r="M43320" s="2"/>
      <c r="N43320" s="2"/>
      <c r="O43320" s="2"/>
      <c r="P43320" s="2"/>
      <c r="Q43320" s="2"/>
      <c r="R43320" s="2"/>
      <c r="S43320" s="2"/>
      <c r="T43320" s="2"/>
      <c r="U43320" s="2"/>
      <c r="V43320" s="42"/>
      <c r="W43320" s="2"/>
      <c r="X43320" s="2"/>
      <c r="Y43320" s="2"/>
    </row>
    <row r="43321" spans="1:25" x14ac:dyDescent="0.3">
      <c r="A43321" s="41"/>
      <c r="B43321" s="2"/>
      <c r="C43321" s="2"/>
      <c r="D43321" s="2"/>
      <c r="E43321" s="2"/>
      <c r="F43321" s="3"/>
      <c r="G43321" s="4"/>
      <c r="H43321" s="2"/>
      <c r="I43321" s="2"/>
      <c r="J43321" s="2"/>
      <c r="K43321" s="2"/>
      <c r="L43321" s="2"/>
      <c r="M43321" s="2"/>
      <c r="N43321" s="2"/>
      <c r="O43321" s="2"/>
      <c r="P43321" s="2"/>
      <c r="Q43321" s="2"/>
      <c r="R43321" s="2"/>
      <c r="S43321" s="2"/>
      <c r="T43321" s="2"/>
      <c r="U43321" s="2"/>
      <c r="V43321" s="42"/>
      <c r="W43321" s="2"/>
      <c r="X43321" s="2"/>
      <c r="Y43321" s="2"/>
    </row>
    <row r="43322" spans="1:25" x14ac:dyDescent="0.3">
      <c r="A43322" s="41"/>
      <c r="B43322" s="2"/>
      <c r="C43322" s="2"/>
      <c r="D43322" s="2"/>
      <c r="E43322" s="2"/>
      <c r="F43322" s="3"/>
      <c r="G43322" s="4"/>
      <c r="H43322" s="2"/>
      <c r="I43322" s="2"/>
      <c r="J43322" s="2"/>
      <c r="K43322" s="2"/>
      <c r="L43322" s="2"/>
      <c r="M43322" s="2"/>
      <c r="N43322" s="2"/>
      <c r="O43322" s="2"/>
      <c r="P43322" s="2"/>
      <c r="Q43322" s="2"/>
      <c r="R43322" s="2"/>
      <c r="S43322" s="2"/>
      <c r="T43322" s="2"/>
      <c r="U43322" s="2"/>
      <c r="V43322" s="42"/>
      <c r="W43322" s="2"/>
      <c r="X43322" s="2"/>
      <c r="Y43322" s="2"/>
    </row>
    <row r="43323" spans="1:25" x14ac:dyDescent="0.3">
      <c r="A43323" s="41"/>
      <c r="B43323" s="2"/>
      <c r="C43323" s="2"/>
      <c r="D43323" s="2"/>
      <c r="E43323" s="2"/>
      <c r="F43323" s="3"/>
      <c r="G43323" s="4"/>
      <c r="H43323" s="2"/>
      <c r="I43323" s="2"/>
      <c r="J43323" s="2"/>
      <c r="K43323" s="2"/>
      <c r="L43323" s="2"/>
      <c r="M43323" s="2"/>
      <c r="N43323" s="2"/>
      <c r="O43323" s="2"/>
      <c r="P43323" s="2"/>
      <c r="Q43323" s="2"/>
      <c r="R43323" s="2"/>
      <c r="S43323" s="2"/>
      <c r="T43323" s="2"/>
      <c r="U43323" s="2"/>
      <c r="V43323" s="42"/>
      <c r="W43323" s="2"/>
      <c r="X43323" s="2"/>
      <c r="Y43323" s="2"/>
    </row>
    <row r="43324" spans="1:25" x14ac:dyDescent="0.3">
      <c r="A43324" s="41"/>
      <c r="B43324" s="2"/>
      <c r="C43324" s="2"/>
      <c r="D43324" s="2"/>
      <c r="E43324" s="2"/>
      <c r="F43324" s="3"/>
      <c r="G43324" s="4"/>
      <c r="H43324" s="2"/>
      <c r="I43324" s="2"/>
      <c r="J43324" s="2"/>
      <c r="K43324" s="2"/>
      <c r="L43324" s="2"/>
      <c r="M43324" s="2"/>
      <c r="N43324" s="2"/>
      <c r="O43324" s="2"/>
      <c r="P43324" s="2"/>
      <c r="Q43324" s="2"/>
      <c r="R43324" s="2"/>
      <c r="S43324" s="2"/>
      <c r="T43324" s="2"/>
      <c r="U43324" s="2"/>
      <c r="V43324" s="42"/>
      <c r="W43324" s="2"/>
      <c r="X43324" s="2"/>
      <c r="Y43324" s="2"/>
    </row>
    <row r="43325" spans="1:25" x14ac:dyDescent="0.3">
      <c r="A43325" s="41"/>
      <c r="B43325" s="2"/>
      <c r="C43325" s="2"/>
      <c r="D43325" s="2"/>
      <c r="E43325" s="2"/>
      <c r="F43325" s="3"/>
      <c r="G43325" s="4"/>
      <c r="H43325" s="2"/>
      <c r="I43325" s="2"/>
      <c r="J43325" s="2"/>
      <c r="K43325" s="2"/>
      <c r="L43325" s="2"/>
      <c r="M43325" s="2"/>
      <c r="N43325" s="2"/>
      <c r="O43325" s="2"/>
      <c r="P43325" s="2"/>
      <c r="Q43325" s="2"/>
      <c r="R43325" s="2"/>
      <c r="S43325" s="2"/>
      <c r="T43325" s="2"/>
      <c r="U43325" s="2"/>
      <c r="V43325" s="42"/>
      <c r="W43325" s="2"/>
      <c r="X43325" s="2"/>
      <c r="Y43325" s="2"/>
    </row>
    <row r="43326" spans="1:25" x14ac:dyDescent="0.3">
      <c r="A43326" s="41"/>
      <c r="B43326" s="2"/>
      <c r="C43326" s="2"/>
      <c r="D43326" s="2"/>
      <c r="E43326" s="2"/>
      <c r="F43326" s="3"/>
      <c r="G43326" s="4"/>
      <c r="H43326" s="2"/>
      <c r="I43326" s="2"/>
      <c r="J43326" s="2"/>
      <c r="K43326" s="2"/>
      <c r="L43326" s="2"/>
      <c r="M43326" s="2"/>
      <c r="N43326" s="2"/>
      <c r="O43326" s="2"/>
      <c r="P43326" s="2"/>
      <c r="Q43326" s="2"/>
      <c r="R43326" s="2"/>
      <c r="S43326" s="2"/>
      <c r="T43326" s="2"/>
      <c r="U43326" s="2"/>
      <c r="V43326" s="42"/>
      <c r="W43326" s="2"/>
      <c r="X43326" s="2"/>
      <c r="Y43326" s="2"/>
    </row>
    <row r="43327" spans="1:25" x14ac:dyDescent="0.3">
      <c r="A43327" s="41"/>
      <c r="B43327" s="2"/>
      <c r="C43327" s="2"/>
      <c r="D43327" s="2"/>
      <c r="E43327" s="2"/>
      <c r="F43327" s="3"/>
      <c r="G43327" s="4"/>
      <c r="H43327" s="2"/>
      <c r="I43327" s="2"/>
      <c r="J43327" s="2"/>
      <c r="K43327" s="2"/>
      <c r="L43327" s="2"/>
      <c r="M43327" s="2"/>
      <c r="N43327" s="2"/>
      <c r="O43327" s="2"/>
      <c r="P43327" s="2"/>
      <c r="Q43327" s="2"/>
      <c r="R43327" s="2"/>
      <c r="S43327" s="2"/>
      <c r="T43327" s="2"/>
      <c r="U43327" s="2"/>
      <c r="V43327" s="42"/>
      <c r="W43327" s="2"/>
      <c r="X43327" s="2"/>
      <c r="Y43327" s="2"/>
    </row>
    <row r="43328" spans="1:25" x14ac:dyDescent="0.3">
      <c r="A43328" s="41"/>
      <c r="B43328" s="2"/>
      <c r="C43328" s="2"/>
      <c r="D43328" s="2"/>
      <c r="E43328" s="2"/>
      <c r="F43328" s="3"/>
      <c r="G43328" s="4"/>
      <c r="H43328" s="2"/>
      <c r="I43328" s="2"/>
      <c r="J43328" s="2"/>
      <c r="K43328" s="2"/>
      <c r="L43328" s="2"/>
      <c r="M43328" s="2"/>
      <c r="N43328" s="2"/>
      <c r="O43328" s="2"/>
      <c r="P43328" s="2"/>
      <c r="Q43328" s="2"/>
      <c r="R43328" s="2"/>
      <c r="S43328" s="2"/>
      <c r="T43328" s="2"/>
      <c r="U43328" s="2"/>
      <c r="V43328" s="42"/>
      <c r="W43328" s="2"/>
      <c r="X43328" s="2"/>
      <c r="Y43328" s="2"/>
    </row>
    <row r="43329" spans="1:25" x14ac:dyDescent="0.3">
      <c r="A43329" s="41"/>
      <c r="B43329" s="2"/>
      <c r="C43329" s="2"/>
      <c r="D43329" s="2"/>
      <c r="E43329" s="2"/>
      <c r="F43329" s="3"/>
      <c r="G43329" s="4"/>
      <c r="H43329" s="2"/>
      <c r="I43329" s="2"/>
      <c r="J43329" s="2"/>
      <c r="K43329" s="2"/>
      <c r="L43329" s="2"/>
      <c r="M43329" s="2"/>
      <c r="N43329" s="2"/>
      <c r="O43329" s="2"/>
      <c r="P43329" s="2"/>
      <c r="Q43329" s="2"/>
      <c r="R43329" s="2"/>
      <c r="S43329" s="2"/>
      <c r="T43329" s="2"/>
      <c r="U43329" s="2"/>
      <c r="V43329" s="42"/>
      <c r="W43329" s="2"/>
      <c r="X43329" s="2"/>
      <c r="Y43329" s="2"/>
    </row>
    <row r="43330" spans="1:25" x14ac:dyDescent="0.3">
      <c r="A43330" s="41"/>
      <c r="B43330" s="2"/>
      <c r="C43330" s="2"/>
      <c r="D43330" s="2"/>
      <c r="E43330" s="2"/>
      <c r="F43330" s="3"/>
      <c r="G43330" s="4"/>
      <c r="H43330" s="2"/>
      <c r="I43330" s="2"/>
      <c r="J43330" s="2"/>
      <c r="K43330" s="2"/>
      <c r="L43330" s="2"/>
      <c r="M43330" s="2"/>
      <c r="N43330" s="2"/>
      <c r="O43330" s="2"/>
      <c r="P43330" s="2"/>
      <c r="Q43330" s="2"/>
      <c r="R43330" s="2"/>
      <c r="S43330" s="2"/>
      <c r="T43330" s="2"/>
      <c r="U43330" s="2"/>
      <c r="V43330" s="42"/>
      <c r="W43330" s="2"/>
      <c r="X43330" s="2"/>
      <c r="Y43330" s="2"/>
    </row>
    <row r="43331" spans="1:25" x14ac:dyDescent="0.3">
      <c r="A43331" s="41"/>
      <c r="B43331" s="2"/>
      <c r="C43331" s="2"/>
      <c r="D43331" s="2"/>
      <c r="E43331" s="2"/>
      <c r="F43331" s="3"/>
      <c r="G43331" s="4"/>
      <c r="H43331" s="2"/>
      <c r="I43331" s="2"/>
      <c r="J43331" s="2"/>
      <c r="K43331" s="2"/>
      <c r="L43331" s="2"/>
      <c r="M43331" s="2"/>
      <c r="N43331" s="2"/>
      <c r="O43331" s="2"/>
      <c r="P43331" s="2"/>
      <c r="Q43331" s="2"/>
      <c r="R43331" s="2"/>
      <c r="S43331" s="2"/>
      <c r="T43331" s="2"/>
      <c r="U43331" s="2"/>
      <c r="V43331" s="42"/>
      <c r="W43331" s="2"/>
      <c r="X43331" s="2"/>
      <c r="Y43331" s="2"/>
    </row>
    <row r="43332" spans="1:25" x14ac:dyDescent="0.3">
      <c r="A43332" s="41"/>
      <c r="B43332" s="2"/>
      <c r="C43332" s="2"/>
      <c r="D43332" s="2"/>
      <c r="E43332" s="2"/>
      <c r="F43332" s="3"/>
      <c r="G43332" s="4"/>
      <c r="H43332" s="2"/>
      <c r="I43332" s="2"/>
      <c r="J43332" s="2"/>
      <c r="K43332" s="2"/>
      <c r="L43332" s="2"/>
      <c r="M43332" s="2"/>
      <c r="N43332" s="2"/>
      <c r="O43332" s="2"/>
      <c r="P43332" s="2"/>
      <c r="Q43332" s="2"/>
      <c r="R43332" s="2"/>
      <c r="S43332" s="2"/>
      <c r="T43332" s="2"/>
      <c r="U43332" s="2"/>
      <c r="V43332" s="42"/>
      <c r="W43332" s="2"/>
      <c r="X43332" s="2"/>
      <c r="Y43332" s="2"/>
    </row>
    <row r="43333" spans="1:25" x14ac:dyDescent="0.3">
      <c r="A43333" s="41"/>
      <c r="B43333" s="2"/>
      <c r="C43333" s="2"/>
      <c r="D43333" s="2"/>
      <c r="E43333" s="2"/>
      <c r="F43333" s="3"/>
      <c r="G43333" s="4"/>
      <c r="H43333" s="2"/>
      <c r="I43333" s="2"/>
      <c r="J43333" s="2"/>
      <c r="K43333" s="2"/>
      <c r="L43333" s="2"/>
      <c r="M43333" s="2"/>
      <c r="N43333" s="2"/>
      <c r="O43333" s="2"/>
      <c r="P43333" s="2"/>
      <c r="Q43333" s="2"/>
      <c r="R43333" s="2"/>
      <c r="S43333" s="2"/>
      <c r="T43333" s="2"/>
      <c r="U43333" s="2"/>
      <c r="V43333" s="42"/>
      <c r="W43333" s="2"/>
      <c r="X43333" s="2"/>
      <c r="Y43333" s="2"/>
    </row>
    <row r="43334" spans="1:25" x14ac:dyDescent="0.3">
      <c r="A43334" s="41"/>
      <c r="B43334" s="2"/>
      <c r="C43334" s="2"/>
      <c r="D43334" s="2"/>
      <c r="E43334" s="2"/>
      <c r="F43334" s="3"/>
      <c r="G43334" s="4"/>
      <c r="H43334" s="2"/>
      <c r="I43334" s="2"/>
      <c r="J43334" s="2"/>
      <c r="K43334" s="2"/>
      <c r="L43334" s="2"/>
      <c r="M43334" s="2"/>
      <c r="N43334" s="2"/>
      <c r="O43334" s="2"/>
      <c r="P43334" s="2"/>
      <c r="Q43334" s="2"/>
      <c r="R43334" s="2"/>
      <c r="S43334" s="2"/>
      <c r="T43334" s="2"/>
      <c r="U43334" s="2"/>
      <c r="V43334" s="42"/>
      <c r="W43334" s="2"/>
      <c r="X43334" s="2"/>
      <c r="Y43334" s="2"/>
    </row>
    <row r="43335" spans="1:25" x14ac:dyDescent="0.3">
      <c r="A43335" s="41"/>
      <c r="B43335" s="2"/>
      <c r="C43335" s="2"/>
      <c r="D43335" s="2"/>
      <c r="E43335" s="2"/>
      <c r="F43335" s="3"/>
      <c r="G43335" s="4"/>
      <c r="H43335" s="2"/>
      <c r="I43335" s="2"/>
      <c r="J43335" s="2"/>
      <c r="K43335" s="2"/>
      <c r="L43335" s="2"/>
      <c r="M43335" s="2"/>
      <c r="N43335" s="2"/>
      <c r="O43335" s="2"/>
      <c r="P43335" s="2"/>
      <c r="Q43335" s="2"/>
      <c r="R43335" s="2"/>
      <c r="S43335" s="2"/>
      <c r="T43335" s="2"/>
      <c r="U43335" s="2"/>
      <c r="V43335" s="42"/>
      <c r="W43335" s="2"/>
      <c r="X43335" s="2"/>
      <c r="Y43335" s="2"/>
    </row>
    <row r="43336" spans="1:25" x14ac:dyDescent="0.3">
      <c r="A43336" s="41"/>
      <c r="B43336" s="2"/>
      <c r="C43336" s="2"/>
      <c r="D43336" s="2"/>
      <c r="E43336" s="2"/>
      <c r="F43336" s="3"/>
      <c r="G43336" s="4"/>
      <c r="H43336" s="2"/>
      <c r="I43336" s="2"/>
      <c r="J43336" s="2"/>
      <c r="K43336" s="2"/>
      <c r="L43336" s="2"/>
      <c r="M43336" s="2"/>
      <c r="N43336" s="2"/>
      <c r="O43336" s="2"/>
      <c r="P43336" s="2"/>
      <c r="Q43336" s="2"/>
      <c r="R43336" s="2"/>
      <c r="S43336" s="2"/>
      <c r="T43336" s="2"/>
      <c r="U43336" s="2"/>
      <c r="V43336" s="42"/>
      <c r="W43336" s="2"/>
      <c r="X43336" s="2"/>
      <c r="Y43336" s="2"/>
    </row>
    <row r="43337" spans="1:25" x14ac:dyDescent="0.3">
      <c r="A43337" s="41"/>
      <c r="B43337" s="2"/>
      <c r="C43337" s="2"/>
      <c r="D43337" s="2"/>
      <c r="E43337" s="2"/>
      <c r="F43337" s="3"/>
      <c r="G43337" s="4"/>
      <c r="H43337" s="2"/>
      <c r="I43337" s="2"/>
      <c r="J43337" s="2"/>
      <c r="K43337" s="2"/>
      <c r="L43337" s="2"/>
      <c r="M43337" s="2"/>
      <c r="N43337" s="2"/>
      <c r="O43337" s="2"/>
      <c r="P43337" s="2"/>
      <c r="Q43337" s="2"/>
      <c r="R43337" s="2"/>
      <c r="S43337" s="2"/>
      <c r="T43337" s="2"/>
      <c r="U43337" s="2"/>
      <c r="V43337" s="42"/>
      <c r="W43337" s="2"/>
      <c r="X43337" s="2"/>
      <c r="Y43337" s="2"/>
    </row>
    <row r="43338" spans="1:25" x14ac:dyDescent="0.3">
      <c r="A43338" s="41"/>
      <c r="B43338" s="2"/>
      <c r="C43338" s="2"/>
      <c r="D43338" s="2"/>
      <c r="E43338" s="2"/>
      <c r="F43338" s="3"/>
      <c r="G43338" s="4"/>
      <c r="H43338" s="2"/>
      <c r="I43338" s="2"/>
      <c r="J43338" s="2"/>
      <c r="K43338" s="2"/>
      <c r="L43338" s="2"/>
      <c r="M43338" s="2"/>
      <c r="N43338" s="2"/>
      <c r="O43338" s="2"/>
      <c r="P43338" s="2"/>
      <c r="Q43338" s="2"/>
      <c r="R43338" s="2"/>
      <c r="S43338" s="2"/>
      <c r="T43338" s="2"/>
      <c r="U43338" s="2"/>
      <c r="V43338" s="42"/>
      <c r="W43338" s="2"/>
      <c r="X43338" s="2"/>
      <c r="Y43338" s="2"/>
    </row>
    <row r="43339" spans="1:25" x14ac:dyDescent="0.3">
      <c r="A43339" s="41"/>
      <c r="B43339" s="2"/>
      <c r="C43339" s="2"/>
      <c r="D43339" s="2"/>
      <c r="E43339" s="2"/>
      <c r="F43339" s="3"/>
      <c r="G43339" s="4"/>
      <c r="H43339" s="2"/>
      <c r="I43339" s="2"/>
      <c r="J43339" s="2"/>
      <c r="K43339" s="2"/>
      <c r="L43339" s="2"/>
      <c r="M43339" s="2"/>
      <c r="N43339" s="2"/>
      <c r="O43339" s="2"/>
      <c r="P43339" s="2"/>
      <c r="Q43339" s="2"/>
      <c r="R43339" s="2"/>
      <c r="S43339" s="2"/>
      <c r="T43339" s="2"/>
      <c r="U43339" s="2"/>
      <c r="V43339" s="42"/>
      <c r="W43339" s="2"/>
      <c r="X43339" s="2"/>
      <c r="Y43339" s="2"/>
    </row>
    <row r="43340" spans="1:25" x14ac:dyDescent="0.3">
      <c r="A43340" s="41"/>
      <c r="B43340" s="2"/>
      <c r="C43340" s="2"/>
      <c r="D43340" s="2"/>
      <c r="E43340" s="2"/>
      <c r="F43340" s="3"/>
      <c r="G43340" s="4"/>
      <c r="H43340" s="2"/>
      <c r="I43340" s="2"/>
      <c r="J43340" s="2"/>
      <c r="K43340" s="2"/>
      <c r="L43340" s="2"/>
      <c r="M43340" s="2"/>
      <c r="N43340" s="2"/>
      <c r="O43340" s="2"/>
      <c r="P43340" s="2"/>
      <c r="Q43340" s="2"/>
      <c r="R43340" s="2"/>
      <c r="S43340" s="2"/>
      <c r="T43340" s="2"/>
      <c r="U43340" s="2"/>
      <c r="V43340" s="42"/>
      <c r="W43340" s="2"/>
      <c r="X43340" s="2"/>
      <c r="Y43340" s="2"/>
    </row>
    <row r="43341" spans="1:25" x14ac:dyDescent="0.3">
      <c r="A43341" s="41"/>
      <c r="B43341" s="2"/>
      <c r="C43341" s="2"/>
      <c r="D43341" s="2"/>
      <c r="E43341" s="2"/>
      <c r="F43341" s="3"/>
      <c r="G43341" s="4"/>
      <c r="H43341" s="2"/>
      <c r="I43341" s="2"/>
      <c r="J43341" s="2"/>
      <c r="K43341" s="2"/>
      <c r="L43341" s="2"/>
      <c r="M43341" s="2"/>
      <c r="N43341" s="2"/>
      <c r="O43341" s="2"/>
      <c r="P43341" s="2"/>
      <c r="Q43341" s="2"/>
      <c r="R43341" s="2"/>
      <c r="S43341" s="2"/>
      <c r="T43341" s="2"/>
      <c r="U43341" s="2"/>
      <c r="V43341" s="42"/>
      <c r="W43341" s="2"/>
      <c r="X43341" s="2"/>
      <c r="Y43341" s="2"/>
    </row>
    <row r="43342" spans="1:25" x14ac:dyDescent="0.3">
      <c r="A43342" s="41"/>
      <c r="B43342" s="2"/>
      <c r="C43342" s="2"/>
      <c r="D43342" s="2"/>
      <c r="E43342" s="2"/>
      <c r="F43342" s="3"/>
      <c r="G43342" s="4"/>
      <c r="H43342" s="2"/>
      <c r="I43342" s="2"/>
      <c r="J43342" s="2"/>
      <c r="K43342" s="2"/>
      <c r="L43342" s="2"/>
      <c r="M43342" s="2"/>
      <c r="N43342" s="2"/>
      <c r="O43342" s="2"/>
      <c r="P43342" s="2"/>
      <c r="Q43342" s="2"/>
      <c r="R43342" s="2"/>
      <c r="S43342" s="2"/>
      <c r="T43342" s="2"/>
      <c r="U43342" s="2"/>
      <c r="V43342" s="42"/>
      <c r="W43342" s="2"/>
      <c r="X43342" s="2"/>
      <c r="Y43342" s="2"/>
    </row>
    <row r="43343" spans="1:25" x14ac:dyDescent="0.3">
      <c r="A43343" s="41"/>
      <c r="B43343" s="2"/>
      <c r="C43343" s="2"/>
      <c r="D43343" s="2"/>
      <c r="E43343" s="2"/>
      <c r="F43343" s="3"/>
      <c r="G43343" s="4"/>
      <c r="H43343" s="2"/>
      <c r="I43343" s="2"/>
      <c r="J43343" s="2"/>
      <c r="K43343" s="2"/>
      <c r="L43343" s="2"/>
      <c r="M43343" s="2"/>
      <c r="N43343" s="2"/>
      <c r="O43343" s="2"/>
      <c r="P43343" s="2"/>
      <c r="Q43343" s="2"/>
      <c r="R43343" s="2"/>
      <c r="S43343" s="2"/>
      <c r="T43343" s="2"/>
      <c r="U43343" s="2"/>
      <c r="V43343" s="42"/>
      <c r="W43343" s="2"/>
      <c r="X43343" s="2"/>
      <c r="Y43343" s="2"/>
    </row>
    <row r="43344" spans="1:25" x14ac:dyDescent="0.3">
      <c r="A43344" s="41"/>
      <c r="B43344" s="2"/>
      <c r="C43344" s="2"/>
      <c r="D43344" s="2"/>
      <c r="E43344" s="2"/>
      <c r="F43344" s="3"/>
      <c r="G43344" s="4"/>
      <c r="H43344" s="2"/>
      <c r="I43344" s="2"/>
      <c r="J43344" s="2"/>
      <c r="K43344" s="2"/>
      <c r="L43344" s="2"/>
      <c r="M43344" s="2"/>
      <c r="N43344" s="2"/>
      <c r="O43344" s="2"/>
      <c r="P43344" s="2"/>
      <c r="Q43344" s="2"/>
      <c r="R43344" s="2"/>
      <c r="S43344" s="2"/>
      <c r="T43344" s="2"/>
      <c r="U43344" s="2"/>
      <c r="V43344" s="42"/>
      <c r="W43344" s="2"/>
      <c r="X43344" s="2"/>
      <c r="Y43344" s="2"/>
    </row>
    <row r="43345" spans="1:25" x14ac:dyDescent="0.3">
      <c r="A43345" s="41"/>
      <c r="B43345" s="2"/>
      <c r="C43345" s="2"/>
      <c r="D43345" s="2"/>
      <c r="E43345" s="2"/>
      <c r="F43345" s="3"/>
      <c r="G43345" s="4"/>
      <c r="H43345" s="2"/>
      <c r="I43345" s="2"/>
      <c r="J43345" s="2"/>
      <c r="K43345" s="2"/>
      <c r="L43345" s="2"/>
      <c r="M43345" s="2"/>
      <c r="N43345" s="2"/>
      <c r="O43345" s="2"/>
      <c r="P43345" s="2"/>
      <c r="Q43345" s="2"/>
      <c r="R43345" s="2"/>
      <c r="S43345" s="2"/>
      <c r="T43345" s="2"/>
      <c r="U43345" s="2"/>
      <c r="V43345" s="42"/>
      <c r="W43345" s="2"/>
      <c r="X43345" s="2"/>
      <c r="Y43345" s="2"/>
    </row>
    <row r="43346" spans="1:25" x14ac:dyDescent="0.3">
      <c r="A43346" s="41"/>
      <c r="B43346" s="2"/>
      <c r="C43346" s="2"/>
      <c r="D43346" s="2"/>
      <c r="E43346" s="2"/>
      <c r="F43346" s="3"/>
      <c r="G43346" s="4"/>
      <c r="H43346" s="2"/>
      <c r="I43346" s="2"/>
      <c r="J43346" s="2"/>
      <c r="K43346" s="2"/>
      <c r="L43346" s="2"/>
      <c r="M43346" s="2"/>
      <c r="N43346" s="2"/>
      <c r="O43346" s="2"/>
      <c r="P43346" s="2"/>
      <c r="Q43346" s="2"/>
      <c r="R43346" s="2"/>
      <c r="S43346" s="2"/>
      <c r="T43346" s="2"/>
      <c r="U43346" s="2"/>
      <c r="V43346" s="42"/>
      <c r="W43346" s="2"/>
      <c r="X43346" s="2"/>
      <c r="Y43346" s="2"/>
    </row>
    <row r="43347" spans="1:25" x14ac:dyDescent="0.3">
      <c r="A43347" s="41"/>
      <c r="B43347" s="2"/>
      <c r="C43347" s="2"/>
      <c r="D43347" s="2"/>
      <c r="E43347" s="2"/>
      <c r="F43347" s="3"/>
      <c r="G43347" s="4"/>
      <c r="H43347" s="2"/>
      <c r="I43347" s="2"/>
      <c r="J43347" s="2"/>
      <c r="K43347" s="2"/>
      <c r="L43347" s="2"/>
      <c r="M43347" s="2"/>
      <c r="N43347" s="2"/>
      <c r="O43347" s="2"/>
      <c r="P43347" s="2"/>
      <c r="Q43347" s="2"/>
      <c r="R43347" s="2"/>
      <c r="S43347" s="2"/>
      <c r="T43347" s="2"/>
      <c r="U43347" s="2"/>
      <c r="V43347" s="42"/>
      <c r="W43347" s="2"/>
      <c r="X43347" s="2"/>
      <c r="Y43347" s="2"/>
    </row>
    <row r="43348" spans="1:25" x14ac:dyDescent="0.3">
      <c r="A43348" s="41"/>
      <c r="B43348" s="2"/>
      <c r="C43348" s="2"/>
      <c r="D43348" s="2"/>
      <c r="E43348" s="2"/>
      <c r="F43348" s="3"/>
      <c r="G43348" s="4"/>
      <c r="H43348" s="2"/>
      <c r="I43348" s="2"/>
      <c r="J43348" s="2"/>
      <c r="K43348" s="2"/>
      <c r="L43348" s="2"/>
      <c r="M43348" s="2"/>
      <c r="N43348" s="2"/>
      <c r="O43348" s="2"/>
      <c r="P43348" s="2"/>
      <c r="Q43348" s="2"/>
      <c r="R43348" s="2"/>
      <c r="S43348" s="2"/>
      <c r="T43348" s="2"/>
      <c r="U43348" s="2"/>
      <c r="V43348" s="42"/>
      <c r="W43348" s="2"/>
      <c r="X43348" s="2"/>
      <c r="Y43348" s="2"/>
    </row>
    <row r="43349" spans="1:25" x14ac:dyDescent="0.3">
      <c r="A43349" s="41"/>
      <c r="B43349" s="2"/>
      <c r="C43349" s="2"/>
      <c r="D43349" s="2"/>
      <c r="E43349" s="2"/>
      <c r="F43349" s="3"/>
      <c r="G43349" s="4"/>
      <c r="H43349" s="2"/>
      <c r="I43349" s="2"/>
      <c r="J43349" s="2"/>
      <c r="K43349" s="2"/>
      <c r="L43349" s="2"/>
      <c r="M43349" s="2"/>
      <c r="N43349" s="2"/>
      <c r="O43349" s="2"/>
      <c r="P43349" s="2"/>
      <c r="Q43349" s="2"/>
      <c r="R43349" s="2"/>
      <c r="S43349" s="2"/>
      <c r="T43349" s="2"/>
      <c r="U43349" s="2"/>
      <c r="V43349" s="42"/>
      <c r="W43349" s="2"/>
      <c r="X43349" s="2"/>
      <c r="Y43349" s="2"/>
    </row>
    <row r="43350" spans="1:25" x14ac:dyDescent="0.3">
      <c r="A43350" s="41"/>
      <c r="B43350" s="2"/>
      <c r="C43350" s="2"/>
      <c r="D43350" s="2"/>
      <c r="E43350" s="2"/>
      <c r="F43350" s="3"/>
      <c r="G43350" s="4"/>
      <c r="H43350" s="2"/>
      <c r="I43350" s="2"/>
      <c r="J43350" s="2"/>
      <c r="K43350" s="2"/>
      <c r="L43350" s="2"/>
      <c r="M43350" s="2"/>
      <c r="N43350" s="2"/>
      <c r="O43350" s="2"/>
      <c r="P43350" s="2"/>
      <c r="Q43350" s="2"/>
      <c r="R43350" s="2"/>
      <c r="S43350" s="2"/>
      <c r="T43350" s="2"/>
      <c r="U43350" s="2"/>
      <c r="V43350" s="42"/>
      <c r="W43350" s="2"/>
      <c r="X43350" s="2"/>
      <c r="Y43350" s="2"/>
    </row>
    <row r="43351" spans="1:25" x14ac:dyDescent="0.3">
      <c r="A43351" s="41"/>
      <c r="B43351" s="2"/>
      <c r="C43351" s="2"/>
      <c r="D43351" s="2"/>
      <c r="E43351" s="2"/>
      <c r="F43351" s="3"/>
      <c r="G43351" s="4"/>
      <c r="H43351" s="2"/>
      <c r="I43351" s="2"/>
      <c r="J43351" s="2"/>
      <c r="K43351" s="2"/>
      <c r="L43351" s="2"/>
      <c r="M43351" s="2"/>
      <c r="N43351" s="2"/>
      <c r="O43351" s="2"/>
      <c r="P43351" s="2"/>
      <c r="Q43351" s="2"/>
      <c r="R43351" s="2"/>
      <c r="S43351" s="2"/>
      <c r="T43351" s="2"/>
      <c r="U43351" s="2"/>
      <c r="V43351" s="42"/>
      <c r="W43351" s="2"/>
      <c r="X43351" s="2"/>
      <c r="Y43351" s="2"/>
    </row>
    <row r="43352" spans="1:25" x14ac:dyDescent="0.3">
      <c r="A43352" s="41"/>
      <c r="B43352" s="2"/>
      <c r="C43352" s="2"/>
      <c r="D43352" s="2"/>
      <c r="E43352" s="2"/>
      <c r="F43352" s="3"/>
      <c r="G43352" s="4"/>
      <c r="H43352" s="2"/>
      <c r="I43352" s="2"/>
      <c r="J43352" s="2"/>
      <c r="K43352" s="2"/>
      <c r="L43352" s="2"/>
      <c r="M43352" s="2"/>
      <c r="N43352" s="2"/>
      <c r="O43352" s="2"/>
      <c r="P43352" s="2"/>
      <c r="Q43352" s="2"/>
      <c r="R43352" s="2"/>
      <c r="S43352" s="2"/>
      <c r="T43352" s="2"/>
      <c r="U43352" s="2"/>
      <c r="V43352" s="42"/>
      <c r="W43352" s="2"/>
      <c r="X43352" s="2"/>
      <c r="Y43352" s="2"/>
    </row>
    <row r="43353" spans="1:25" x14ac:dyDescent="0.3">
      <c r="A43353" s="41"/>
      <c r="B43353" s="2"/>
      <c r="C43353" s="2"/>
      <c r="D43353" s="2"/>
      <c r="E43353" s="2"/>
      <c r="F43353" s="3"/>
      <c r="G43353" s="4"/>
      <c r="H43353" s="2"/>
      <c r="I43353" s="2"/>
      <c r="J43353" s="2"/>
      <c r="K43353" s="2"/>
      <c r="L43353" s="2"/>
      <c r="M43353" s="2"/>
      <c r="N43353" s="2"/>
      <c r="O43353" s="2"/>
      <c r="P43353" s="2"/>
      <c r="Q43353" s="2"/>
      <c r="R43353" s="2"/>
      <c r="S43353" s="2"/>
      <c r="T43353" s="2"/>
      <c r="U43353" s="2"/>
      <c r="V43353" s="42"/>
      <c r="W43353" s="2"/>
      <c r="X43353" s="2"/>
      <c r="Y43353" s="2"/>
    </row>
    <row r="43354" spans="1:25" x14ac:dyDescent="0.3">
      <c r="A43354" s="41"/>
      <c r="B43354" s="2"/>
      <c r="C43354" s="2"/>
      <c r="D43354" s="2"/>
      <c r="E43354" s="2"/>
      <c r="F43354" s="3"/>
      <c r="G43354" s="4"/>
      <c r="H43354" s="2"/>
      <c r="I43354" s="2"/>
      <c r="J43354" s="2"/>
      <c r="K43354" s="2"/>
      <c r="L43354" s="2"/>
      <c r="M43354" s="2"/>
      <c r="N43354" s="2"/>
      <c r="O43354" s="2"/>
      <c r="P43354" s="2"/>
      <c r="Q43354" s="2"/>
      <c r="R43354" s="2"/>
      <c r="S43354" s="2"/>
      <c r="T43354" s="2"/>
      <c r="U43354" s="2"/>
      <c r="V43354" s="42"/>
      <c r="W43354" s="2"/>
      <c r="X43354" s="2"/>
      <c r="Y43354" s="2"/>
    </row>
    <row r="43355" spans="1:25" x14ac:dyDescent="0.3">
      <c r="A43355" s="41"/>
      <c r="B43355" s="2"/>
      <c r="C43355" s="2"/>
      <c r="D43355" s="2"/>
      <c r="E43355" s="2"/>
      <c r="F43355" s="3"/>
      <c r="G43355" s="4"/>
      <c r="H43355" s="2"/>
      <c r="I43355" s="2"/>
      <c r="J43355" s="2"/>
      <c r="K43355" s="2"/>
      <c r="L43355" s="2"/>
      <c r="M43355" s="2"/>
      <c r="N43355" s="2"/>
      <c r="O43355" s="2"/>
      <c r="P43355" s="2"/>
      <c r="Q43355" s="2"/>
      <c r="R43355" s="2"/>
      <c r="S43355" s="2"/>
      <c r="T43355" s="2"/>
      <c r="U43355" s="2"/>
      <c r="V43355" s="42"/>
      <c r="W43355" s="2"/>
      <c r="X43355" s="2"/>
      <c r="Y43355" s="2"/>
    </row>
    <row r="43356" spans="1:25" x14ac:dyDescent="0.3">
      <c r="A43356" s="41"/>
      <c r="B43356" s="2"/>
      <c r="C43356" s="2"/>
      <c r="D43356" s="2"/>
      <c r="E43356" s="2"/>
      <c r="F43356" s="3"/>
      <c r="G43356" s="4"/>
      <c r="H43356" s="2"/>
      <c r="I43356" s="2"/>
      <c r="J43356" s="2"/>
      <c r="K43356" s="2"/>
      <c r="L43356" s="2"/>
      <c r="M43356" s="2"/>
      <c r="N43356" s="2"/>
      <c r="O43356" s="2"/>
      <c r="P43356" s="2"/>
      <c r="Q43356" s="2"/>
      <c r="R43356" s="2"/>
      <c r="S43356" s="2"/>
      <c r="T43356" s="2"/>
      <c r="U43356" s="2"/>
      <c r="V43356" s="42"/>
      <c r="W43356" s="2"/>
      <c r="X43356" s="2"/>
      <c r="Y43356" s="2"/>
    </row>
    <row r="43357" spans="1:25" x14ac:dyDescent="0.3">
      <c r="A43357" s="41"/>
      <c r="B43357" s="2"/>
      <c r="C43357" s="2"/>
      <c r="D43357" s="2"/>
      <c r="E43357" s="2"/>
      <c r="F43357" s="3"/>
      <c r="G43357" s="4"/>
      <c r="H43357" s="2"/>
      <c r="I43357" s="2"/>
      <c r="J43357" s="2"/>
      <c r="K43357" s="2"/>
      <c r="L43357" s="2"/>
      <c r="M43357" s="2"/>
      <c r="N43357" s="2"/>
      <c r="O43357" s="2"/>
      <c r="P43357" s="2"/>
      <c r="Q43357" s="2"/>
      <c r="R43357" s="2"/>
      <c r="S43357" s="2"/>
      <c r="T43357" s="2"/>
      <c r="U43357" s="2"/>
      <c r="V43357" s="42"/>
      <c r="W43357" s="2"/>
      <c r="X43357" s="2"/>
      <c r="Y43357" s="2"/>
    </row>
    <row r="43358" spans="1:25" x14ac:dyDescent="0.3">
      <c r="A43358" s="41"/>
      <c r="B43358" s="2"/>
      <c r="C43358" s="2"/>
      <c r="D43358" s="2"/>
      <c r="E43358" s="2"/>
      <c r="F43358" s="3"/>
      <c r="G43358" s="4"/>
      <c r="H43358" s="2"/>
      <c r="I43358" s="2"/>
      <c r="J43358" s="2"/>
      <c r="K43358" s="2"/>
      <c r="L43358" s="2"/>
      <c r="M43358" s="2"/>
      <c r="N43358" s="2"/>
      <c r="O43358" s="2"/>
      <c r="P43358" s="2"/>
      <c r="Q43358" s="2"/>
      <c r="R43358" s="2"/>
      <c r="S43358" s="2"/>
      <c r="T43358" s="2"/>
      <c r="U43358" s="2"/>
      <c r="V43358" s="42"/>
      <c r="W43358" s="2"/>
      <c r="X43358" s="2"/>
      <c r="Y43358" s="2"/>
    </row>
    <row r="43359" spans="1:25" x14ac:dyDescent="0.3">
      <c r="A43359" s="41"/>
      <c r="B43359" s="2"/>
      <c r="C43359" s="2"/>
      <c r="D43359" s="2"/>
      <c r="E43359" s="2"/>
      <c r="F43359" s="3"/>
      <c r="G43359" s="4"/>
      <c r="H43359" s="2"/>
      <c r="I43359" s="2"/>
      <c r="J43359" s="2"/>
      <c r="K43359" s="2"/>
      <c r="L43359" s="2"/>
      <c r="M43359" s="2"/>
      <c r="N43359" s="2"/>
      <c r="O43359" s="2"/>
      <c r="P43359" s="2"/>
      <c r="Q43359" s="2"/>
      <c r="R43359" s="2"/>
      <c r="S43359" s="2"/>
      <c r="T43359" s="2"/>
      <c r="U43359" s="2"/>
      <c r="V43359" s="42"/>
      <c r="W43359" s="2"/>
      <c r="X43359" s="2"/>
      <c r="Y43359" s="2"/>
    </row>
    <row r="43360" spans="1:25" x14ac:dyDescent="0.3">
      <c r="A43360" s="41"/>
      <c r="B43360" s="2"/>
      <c r="C43360" s="2"/>
      <c r="D43360" s="2"/>
      <c r="E43360" s="2"/>
      <c r="F43360" s="3"/>
      <c r="G43360" s="4"/>
      <c r="H43360" s="2"/>
      <c r="I43360" s="2"/>
      <c r="J43360" s="2"/>
      <c r="K43360" s="2"/>
      <c r="L43360" s="2"/>
      <c r="M43360" s="2"/>
      <c r="N43360" s="2"/>
      <c r="O43360" s="2"/>
      <c r="P43360" s="2"/>
      <c r="Q43360" s="2"/>
      <c r="R43360" s="2"/>
      <c r="S43360" s="2"/>
      <c r="T43360" s="2"/>
      <c r="U43360" s="2"/>
      <c r="V43360" s="42"/>
      <c r="W43360" s="2"/>
      <c r="X43360" s="2"/>
      <c r="Y43360" s="2"/>
    </row>
    <row r="43361" spans="1:25" x14ac:dyDescent="0.3">
      <c r="A43361" s="41"/>
      <c r="B43361" s="2"/>
      <c r="C43361" s="2"/>
      <c r="D43361" s="2"/>
      <c r="E43361" s="2"/>
      <c r="F43361" s="3"/>
      <c r="G43361" s="4"/>
      <c r="H43361" s="2"/>
      <c r="I43361" s="2"/>
      <c r="J43361" s="2"/>
      <c r="K43361" s="2"/>
      <c r="L43361" s="2"/>
      <c r="M43361" s="2"/>
      <c r="N43361" s="2"/>
      <c r="O43361" s="2"/>
      <c r="P43361" s="2"/>
      <c r="Q43361" s="2"/>
      <c r="R43361" s="2"/>
      <c r="S43361" s="2"/>
      <c r="T43361" s="2"/>
      <c r="U43361" s="2"/>
      <c r="V43361" s="42"/>
      <c r="W43361" s="2"/>
      <c r="X43361" s="2"/>
      <c r="Y43361" s="2"/>
    </row>
    <row r="43362" spans="1:25" x14ac:dyDescent="0.3">
      <c r="A43362" s="41"/>
      <c r="B43362" s="2"/>
      <c r="C43362" s="2"/>
      <c r="D43362" s="2"/>
      <c r="E43362" s="2"/>
      <c r="F43362" s="3"/>
      <c r="G43362" s="4"/>
      <c r="H43362" s="2"/>
      <c r="I43362" s="2"/>
      <c r="J43362" s="2"/>
      <c r="K43362" s="2"/>
      <c r="L43362" s="2"/>
      <c r="M43362" s="2"/>
      <c r="N43362" s="2"/>
      <c r="O43362" s="2"/>
      <c r="P43362" s="2"/>
      <c r="Q43362" s="2"/>
      <c r="R43362" s="2"/>
      <c r="S43362" s="2"/>
      <c r="T43362" s="2"/>
      <c r="U43362" s="2"/>
      <c r="V43362" s="42"/>
      <c r="W43362" s="2"/>
      <c r="X43362" s="2"/>
      <c r="Y43362" s="2"/>
    </row>
    <row r="43363" spans="1:25" x14ac:dyDescent="0.3">
      <c r="A43363" s="41"/>
      <c r="B43363" s="2"/>
      <c r="C43363" s="2"/>
      <c r="D43363" s="2"/>
      <c r="E43363" s="2"/>
      <c r="F43363" s="3"/>
      <c r="G43363" s="4"/>
      <c r="H43363" s="2"/>
      <c r="I43363" s="2"/>
      <c r="J43363" s="2"/>
      <c r="K43363" s="2"/>
      <c r="L43363" s="2"/>
      <c r="M43363" s="2"/>
      <c r="N43363" s="2"/>
      <c r="O43363" s="2"/>
      <c r="P43363" s="2"/>
      <c r="Q43363" s="2"/>
      <c r="R43363" s="2"/>
      <c r="S43363" s="2"/>
      <c r="T43363" s="2"/>
      <c r="U43363" s="2"/>
      <c r="V43363" s="42"/>
      <c r="W43363" s="2"/>
      <c r="X43363" s="2"/>
      <c r="Y43363" s="2"/>
    </row>
    <row r="43364" spans="1:25" x14ac:dyDescent="0.3">
      <c r="A43364" s="41"/>
      <c r="B43364" s="2"/>
      <c r="C43364" s="2"/>
      <c r="D43364" s="2"/>
      <c r="E43364" s="2"/>
      <c r="F43364" s="3"/>
      <c r="G43364" s="4"/>
      <c r="H43364" s="2"/>
      <c r="I43364" s="2"/>
      <c r="J43364" s="2"/>
      <c r="K43364" s="2"/>
      <c r="L43364" s="2"/>
      <c r="M43364" s="2"/>
      <c r="N43364" s="2"/>
      <c r="O43364" s="2"/>
      <c r="P43364" s="2"/>
      <c r="Q43364" s="2"/>
      <c r="R43364" s="2"/>
      <c r="S43364" s="2"/>
      <c r="T43364" s="2"/>
      <c r="U43364" s="2"/>
      <c r="V43364" s="42"/>
      <c r="W43364" s="2"/>
      <c r="X43364" s="2"/>
      <c r="Y43364" s="2"/>
    </row>
    <row r="43365" spans="1:25" x14ac:dyDescent="0.3">
      <c r="A43365" s="41"/>
      <c r="B43365" s="2"/>
      <c r="C43365" s="2"/>
      <c r="D43365" s="2"/>
      <c r="E43365" s="2"/>
      <c r="F43365" s="3"/>
      <c r="G43365" s="4"/>
      <c r="H43365" s="2"/>
      <c r="I43365" s="2"/>
      <c r="J43365" s="2"/>
      <c r="K43365" s="2"/>
      <c r="L43365" s="2"/>
      <c r="M43365" s="2"/>
      <c r="N43365" s="2"/>
      <c r="O43365" s="2"/>
      <c r="P43365" s="2"/>
      <c r="Q43365" s="2"/>
      <c r="R43365" s="2"/>
      <c r="S43365" s="2"/>
      <c r="T43365" s="2"/>
      <c r="U43365" s="2"/>
      <c r="V43365" s="42"/>
      <c r="W43365" s="2"/>
      <c r="X43365" s="2"/>
      <c r="Y43365" s="2"/>
    </row>
    <row r="43366" spans="1:25" x14ac:dyDescent="0.3">
      <c r="A43366" s="41"/>
      <c r="B43366" s="2"/>
      <c r="C43366" s="2"/>
      <c r="D43366" s="2"/>
      <c r="E43366" s="2"/>
      <c r="F43366" s="3"/>
      <c r="G43366" s="4"/>
      <c r="H43366" s="2"/>
      <c r="I43366" s="2"/>
      <c r="J43366" s="2"/>
      <c r="K43366" s="2"/>
      <c r="L43366" s="2"/>
      <c r="M43366" s="2"/>
      <c r="N43366" s="2"/>
      <c r="O43366" s="2"/>
      <c r="P43366" s="2"/>
      <c r="Q43366" s="2"/>
      <c r="R43366" s="2"/>
      <c r="S43366" s="2"/>
      <c r="T43366" s="2"/>
      <c r="U43366" s="2"/>
      <c r="V43366" s="42"/>
      <c r="W43366" s="2"/>
      <c r="X43366" s="2"/>
      <c r="Y43366" s="2"/>
    </row>
    <row r="43367" spans="1:25" x14ac:dyDescent="0.3">
      <c r="A43367" s="41"/>
      <c r="B43367" s="2"/>
      <c r="C43367" s="2"/>
      <c r="D43367" s="2"/>
      <c r="E43367" s="2"/>
      <c r="F43367" s="3"/>
      <c r="G43367" s="4"/>
      <c r="H43367" s="2"/>
      <c r="I43367" s="2"/>
      <c r="J43367" s="2"/>
      <c r="K43367" s="2"/>
      <c r="L43367" s="2"/>
      <c r="M43367" s="2"/>
      <c r="N43367" s="2"/>
      <c r="O43367" s="2"/>
      <c r="P43367" s="2"/>
      <c r="Q43367" s="2"/>
      <c r="R43367" s="2"/>
      <c r="S43367" s="2"/>
      <c r="T43367" s="2"/>
      <c r="U43367" s="2"/>
      <c r="V43367" s="42"/>
      <c r="W43367" s="2"/>
      <c r="X43367" s="2"/>
      <c r="Y43367" s="2"/>
    </row>
    <row r="43368" spans="1:25" x14ac:dyDescent="0.3">
      <c r="A43368" s="41"/>
      <c r="B43368" s="2"/>
      <c r="C43368" s="2"/>
      <c r="D43368" s="2"/>
      <c r="E43368" s="2"/>
      <c r="F43368" s="3"/>
      <c r="G43368" s="4"/>
      <c r="H43368" s="2"/>
      <c r="I43368" s="2"/>
      <c r="J43368" s="2"/>
      <c r="K43368" s="2"/>
      <c r="L43368" s="2"/>
      <c r="M43368" s="2"/>
      <c r="N43368" s="2"/>
      <c r="O43368" s="2"/>
      <c r="P43368" s="2"/>
      <c r="Q43368" s="2"/>
      <c r="R43368" s="2"/>
      <c r="S43368" s="2"/>
      <c r="T43368" s="2"/>
      <c r="U43368" s="2"/>
      <c r="V43368" s="42"/>
      <c r="W43368" s="2"/>
      <c r="X43368" s="2"/>
      <c r="Y43368" s="2"/>
    </row>
    <row r="43369" spans="1:25" x14ac:dyDescent="0.3">
      <c r="A43369" s="41"/>
      <c r="B43369" s="2"/>
      <c r="C43369" s="2"/>
      <c r="D43369" s="2"/>
      <c r="E43369" s="2"/>
      <c r="F43369" s="3"/>
      <c r="G43369" s="4"/>
      <c r="H43369" s="2"/>
      <c r="I43369" s="2"/>
      <c r="J43369" s="2"/>
      <c r="K43369" s="2"/>
      <c r="L43369" s="2"/>
      <c r="M43369" s="2"/>
      <c r="N43369" s="2"/>
      <c r="O43369" s="2"/>
      <c r="P43369" s="2"/>
      <c r="Q43369" s="2"/>
      <c r="R43369" s="2"/>
      <c r="S43369" s="2"/>
      <c r="T43369" s="2"/>
      <c r="U43369" s="2"/>
      <c r="V43369" s="42"/>
      <c r="W43369" s="2"/>
      <c r="X43369" s="2"/>
      <c r="Y43369" s="2"/>
    </row>
    <row r="43370" spans="1:25" x14ac:dyDescent="0.3">
      <c r="A43370" s="41"/>
      <c r="B43370" s="2"/>
      <c r="C43370" s="2"/>
      <c r="D43370" s="2"/>
      <c r="E43370" s="2"/>
      <c r="F43370" s="3"/>
      <c r="G43370" s="4"/>
      <c r="H43370" s="2"/>
      <c r="I43370" s="2"/>
      <c r="J43370" s="2"/>
      <c r="K43370" s="2"/>
      <c r="L43370" s="2"/>
      <c r="M43370" s="2"/>
      <c r="N43370" s="2"/>
      <c r="O43370" s="2"/>
      <c r="P43370" s="2"/>
      <c r="Q43370" s="2"/>
      <c r="R43370" s="2"/>
      <c r="S43370" s="2"/>
      <c r="T43370" s="2"/>
      <c r="U43370" s="2"/>
      <c r="V43370" s="42"/>
      <c r="W43370" s="2"/>
      <c r="X43370" s="2"/>
      <c r="Y43370" s="2"/>
    </row>
    <row r="43371" spans="1:25" x14ac:dyDescent="0.3">
      <c r="A43371" s="41"/>
      <c r="B43371" s="2"/>
      <c r="C43371" s="2"/>
      <c r="D43371" s="2"/>
      <c r="E43371" s="2"/>
      <c r="F43371" s="3"/>
      <c r="G43371" s="4"/>
      <c r="H43371" s="2"/>
      <c r="I43371" s="2"/>
      <c r="J43371" s="2"/>
      <c r="K43371" s="2"/>
      <c r="L43371" s="2"/>
      <c r="M43371" s="2"/>
      <c r="N43371" s="2"/>
      <c r="O43371" s="2"/>
      <c r="P43371" s="2"/>
      <c r="Q43371" s="2"/>
      <c r="R43371" s="2"/>
      <c r="S43371" s="2"/>
      <c r="T43371" s="2"/>
      <c r="U43371" s="2"/>
      <c r="V43371" s="42"/>
      <c r="W43371" s="2"/>
      <c r="X43371" s="2"/>
      <c r="Y43371" s="2"/>
    </row>
    <row r="43372" spans="1:25" x14ac:dyDescent="0.3">
      <c r="A43372" s="41"/>
      <c r="B43372" s="2"/>
      <c r="C43372" s="2"/>
      <c r="D43372" s="2"/>
      <c r="E43372" s="2"/>
      <c r="F43372" s="3"/>
      <c r="G43372" s="4"/>
      <c r="H43372" s="2"/>
      <c r="I43372" s="2"/>
      <c r="J43372" s="2"/>
      <c r="K43372" s="2"/>
      <c r="L43372" s="2"/>
      <c r="M43372" s="2"/>
      <c r="N43372" s="2"/>
      <c r="O43372" s="2"/>
      <c r="P43372" s="2"/>
      <c r="Q43372" s="2"/>
      <c r="R43372" s="2"/>
      <c r="S43372" s="2"/>
      <c r="T43372" s="2"/>
      <c r="U43372" s="2"/>
      <c r="V43372" s="42"/>
      <c r="W43372" s="2"/>
      <c r="X43372" s="2"/>
      <c r="Y43372" s="2"/>
    </row>
    <row r="43373" spans="1:25" x14ac:dyDescent="0.3">
      <c r="A43373" s="41"/>
      <c r="B43373" s="2"/>
      <c r="C43373" s="2"/>
      <c r="D43373" s="2"/>
      <c r="E43373" s="2"/>
      <c r="F43373" s="3"/>
      <c r="G43373" s="4"/>
      <c r="H43373" s="2"/>
      <c r="I43373" s="2"/>
      <c r="J43373" s="2"/>
      <c r="K43373" s="2"/>
      <c r="L43373" s="2"/>
      <c r="M43373" s="2"/>
      <c r="N43373" s="2"/>
      <c r="O43373" s="2"/>
      <c r="P43373" s="2"/>
      <c r="Q43373" s="2"/>
      <c r="R43373" s="2"/>
      <c r="S43373" s="2"/>
      <c r="T43373" s="2"/>
      <c r="U43373" s="2"/>
      <c r="V43373" s="42"/>
      <c r="W43373" s="2"/>
      <c r="X43373" s="2"/>
      <c r="Y43373" s="2"/>
    </row>
    <row r="43374" spans="1:25" x14ac:dyDescent="0.3">
      <c r="A43374" s="41"/>
      <c r="B43374" s="2"/>
      <c r="C43374" s="2"/>
      <c r="D43374" s="2"/>
      <c r="E43374" s="2"/>
      <c r="F43374" s="3"/>
      <c r="G43374" s="4"/>
      <c r="H43374" s="2"/>
      <c r="I43374" s="2"/>
      <c r="J43374" s="2"/>
      <c r="K43374" s="2"/>
      <c r="L43374" s="2"/>
      <c r="M43374" s="2"/>
      <c r="N43374" s="2"/>
      <c r="O43374" s="2"/>
      <c r="P43374" s="2"/>
      <c r="Q43374" s="2"/>
      <c r="R43374" s="2"/>
      <c r="S43374" s="2"/>
      <c r="T43374" s="2"/>
      <c r="U43374" s="2"/>
      <c r="V43374" s="42"/>
      <c r="W43374" s="2"/>
      <c r="X43374" s="2"/>
      <c r="Y43374" s="2"/>
    </row>
    <row r="43375" spans="1:25" x14ac:dyDescent="0.3">
      <c r="A43375" s="41"/>
      <c r="B43375" s="2"/>
      <c r="C43375" s="2"/>
      <c r="D43375" s="2"/>
      <c r="E43375" s="2"/>
      <c r="F43375" s="3"/>
      <c r="G43375" s="4"/>
      <c r="H43375" s="2"/>
      <c r="I43375" s="2"/>
      <c r="J43375" s="2"/>
      <c r="K43375" s="2"/>
      <c r="L43375" s="2"/>
      <c r="M43375" s="2"/>
      <c r="N43375" s="2"/>
      <c r="O43375" s="2"/>
      <c r="P43375" s="2"/>
      <c r="Q43375" s="2"/>
      <c r="R43375" s="2"/>
      <c r="S43375" s="2"/>
      <c r="T43375" s="2"/>
      <c r="U43375" s="2"/>
      <c r="V43375" s="42"/>
      <c r="W43375" s="2"/>
      <c r="X43375" s="2"/>
      <c r="Y43375" s="2"/>
    </row>
    <row r="43376" spans="1:25" x14ac:dyDescent="0.3">
      <c r="A43376" s="41"/>
      <c r="B43376" s="2"/>
      <c r="C43376" s="2"/>
      <c r="D43376" s="2"/>
      <c r="E43376" s="2"/>
      <c r="F43376" s="3"/>
      <c r="G43376" s="4"/>
      <c r="H43376" s="2"/>
      <c r="I43376" s="2"/>
      <c r="J43376" s="2"/>
      <c r="K43376" s="2"/>
      <c r="L43376" s="2"/>
      <c r="M43376" s="2"/>
      <c r="N43376" s="2"/>
      <c r="O43376" s="2"/>
      <c r="P43376" s="2"/>
      <c r="Q43376" s="2"/>
      <c r="R43376" s="2"/>
      <c r="S43376" s="2"/>
      <c r="T43376" s="2"/>
      <c r="U43376" s="2"/>
      <c r="V43376" s="42"/>
      <c r="W43376" s="2"/>
      <c r="X43376" s="2"/>
      <c r="Y43376" s="2"/>
    </row>
    <row r="43377" spans="1:25" x14ac:dyDescent="0.3">
      <c r="A43377" s="41"/>
      <c r="B43377" s="2"/>
      <c r="C43377" s="2"/>
      <c r="D43377" s="2"/>
      <c r="E43377" s="2"/>
      <c r="F43377" s="3"/>
      <c r="G43377" s="4"/>
      <c r="H43377" s="2"/>
      <c r="I43377" s="2"/>
      <c r="J43377" s="2"/>
      <c r="K43377" s="2"/>
      <c r="L43377" s="2"/>
      <c r="M43377" s="2"/>
      <c r="N43377" s="2"/>
      <c r="O43377" s="2"/>
      <c r="P43377" s="2"/>
      <c r="Q43377" s="2"/>
      <c r="R43377" s="2"/>
      <c r="S43377" s="2"/>
      <c r="T43377" s="2"/>
      <c r="U43377" s="2"/>
      <c r="V43377" s="42"/>
      <c r="W43377" s="2"/>
      <c r="X43377" s="2"/>
      <c r="Y43377" s="2"/>
    </row>
    <row r="43378" spans="1:25" x14ac:dyDescent="0.3">
      <c r="A43378" s="41"/>
      <c r="B43378" s="2"/>
      <c r="C43378" s="2"/>
      <c r="D43378" s="2"/>
      <c r="E43378" s="2"/>
      <c r="F43378" s="3"/>
      <c r="G43378" s="4"/>
      <c r="H43378" s="2"/>
      <c r="I43378" s="2"/>
      <c r="J43378" s="2"/>
      <c r="K43378" s="2"/>
      <c r="L43378" s="2"/>
      <c r="M43378" s="2"/>
      <c r="N43378" s="2"/>
      <c r="O43378" s="2"/>
      <c r="P43378" s="2"/>
      <c r="Q43378" s="2"/>
      <c r="R43378" s="2"/>
      <c r="S43378" s="2"/>
      <c r="T43378" s="2"/>
      <c r="U43378" s="2"/>
      <c r="V43378" s="42"/>
      <c r="W43378" s="2"/>
      <c r="X43378" s="2"/>
      <c r="Y43378" s="2"/>
    </row>
    <row r="43379" spans="1:25" x14ac:dyDescent="0.3">
      <c r="A43379" s="41"/>
      <c r="B43379" s="2"/>
      <c r="C43379" s="2"/>
      <c r="D43379" s="2"/>
      <c r="E43379" s="2"/>
      <c r="F43379" s="3"/>
      <c r="G43379" s="4"/>
      <c r="H43379" s="2"/>
      <c r="I43379" s="2"/>
      <c r="J43379" s="2"/>
      <c r="K43379" s="2"/>
      <c r="L43379" s="2"/>
      <c r="M43379" s="2"/>
      <c r="N43379" s="2"/>
      <c r="O43379" s="2"/>
      <c r="P43379" s="2"/>
      <c r="Q43379" s="2"/>
      <c r="R43379" s="2"/>
      <c r="S43379" s="2"/>
      <c r="T43379" s="2"/>
      <c r="U43379" s="2"/>
      <c r="V43379" s="42"/>
      <c r="W43379" s="2"/>
      <c r="X43379" s="2"/>
      <c r="Y43379" s="2"/>
    </row>
    <row r="43380" spans="1:25" x14ac:dyDescent="0.3">
      <c r="A43380" s="41"/>
      <c r="B43380" s="2"/>
      <c r="C43380" s="2"/>
      <c r="D43380" s="2"/>
      <c r="E43380" s="2"/>
      <c r="F43380" s="3"/>
      <c r="G43380" s="4"/>
      <c r="H43380" s="2"/>
      <c r="I43380" s="2"/>
      <c r="J43380" s="2"/>
      <c r="K43380" s="2"/>
      <c r="L43380" s="2"/>
      <c r="M43380" s="2"/>
      <c r="N43380" s="2"/>
      <c r="O43380" s="2"/>
      <c r="P43380" s="2"/>
      <c r="Q43380" s="2"/>
      <c r="R43380" s="2"/>
      <c r="S43380" s="2"/>
      <c r="T43380" s="2"/>
      <c r="U43380" s="2"/>
      <c r="V43380" s="42"/>
      <c r="W43380" s="2"/>
      <c r="X43380" s="2"/>
      <c r="Y43380" s="2"/>
    </row>
    <row r="43381" spans="1:25" x14ac:dyDescent="0.3">
      <c r="A43381" s="41"/>
      <c r="B43381" s="2"/>
      <c r="C43381" s="2"/>
      <c r="D43381" s="2"/>
      <c r="E43381" s="2"/>
      <c r="F43381" s="3"/>
      <c r="G43381" s="4"/>
      <c r="H43381" s="2"/>
      <c r="I43381" s="2"/>
      <c r="J43381" s="2"/>
      <c r="K43381" s="2"/>
      <c r="L43381" s="2"/>
      <c r="M43381" s="2"/>
      <c r="N43381" s="2"/>
      <c r="O43381" s="2"/>
      <c r="P43381" s="2"/>
      <c r="Q43381" s="2"/>
      <c r="R43381" s="2"/>
      <c r="S43381" s="2"/>
      <c r="T43381" s="2"/>
      <c r="U43381" s="2"/>
      <c r="V43381" s="42"/>
      <c r="W43381" s="2"/>
      <c r="X43381" s="2"/>
      <c r="Y43381" s="2"/>
    </row>
    <row r="43382" spans="1:25" x14ac:dyDescent="0.3">
      <c r="A43382" s="41"/>
      <c r="B43382" s="2"/>
      <c r="C43382" s="2"/>
      <c r="D43382" s="2"/>
      <c r="E43382" s="2"/>
      <c r="F43382" s="3"/>
      <c r="G43382" s="4"/>
      <c r="H43382" s="2"/>
      <c r="I43382" s="2"/>
      <c r="J43382" s="2"/>
      <c r="K43382" s="2"/>
      <c r="L43382" s="2"/>
      <c r="M43382" s="2"/>
      <c r="N43382" s="2"/>
      <c r="O43382" s="2"/>
      <c r="P43382" s="2"/>
      <c r="Q43382" s="2"/>
      <c r="R43382" s="2"/>
      <c r="S43382" s="2"/>
      <c r="T43382" s="2"/>
      <c r="U43382" s="2"/>
      <c r="V43382" s="42"/>
      <c r="W43382" s="2"/>
      <c r="X43382" s="2"/>
      <c r="Y43382" s="2"/>
    </row>
    <row r="43383" spans="1:25" x14ac:dyDescent="0.3">
      <c r="A43383" s="41"/>
      <c r="B43383" s="2"/>
      <c r="C43383" s="2"/>
      <c r="D43383" s="2"/>
      <c r="E43383" s="2"/>
      <c r="F43383" s="3"/>
      <c r="G43383" s="4"/>
      <c r="H43383" s="2"/>
      <c r="I43383" s="2"/>
      <c r="J43383" s="2"/>
      <c r="K43383" s="2"/>
      <c r="L43383" s="2"/>
      <c r="M43383" s="2"/>
      <c r="N43383" s="2"/>
      <c r="O43383" s="2"/>
      <c r="P43383" s="2"/>
      <c r="Q43383" s="2"/>
      <c r="R43383" s="2"/>
      <c r="S43383" s="2"/>
      <c r="T43383" s="2"/>
      <c r="U43383" s="2"/>
      <c r="V43383" s="42"/>
      <c r="W43383" s="2"/>
      <c r="X43383" s="2"/>
      <c r="Y43383" s="2"/>
    </row>
    <row r="43384" spans="1:25" x14ac:dyDescent="0.3">
      <c r="A43384" s="41"/>
      <c r="B43384" s="2"/>
      <c r="C43384" s="2"/>
      <c r="D43384" s="2"/>
      <c r="E43384" s="2"/>
      <c r="F43384" s="3"/>
      <c r="G43384" s="4"/>
      <c r="H43384" s="2"/>
      <c r="I43384" s="2"/>
      <c r="J43384" s="2"/>
      <c r="K43384" s="2"/>
      <c r="L43384" s="2"/>
      <c r="M43384" s="2"/>
      <c r="N43384" s="2"/>
      <c r="O43384" s="2"/>
      <c r="P43384" s="2"/>
      <c r="Q43384" s="2"/>
      <c r="R43384" s="2"/>
      <c r="S43384" s="2"/>
      <c r="T43384" s="2"/>
      <c r="U43384" s="2"/>
      <c r="V43384" s="42"/>
      <c r="W43384" s="2"/>
      <c r="X43384" s="2"/>
      <c r="Y43384" s="2"/>
    </row>
    <row r="43385" spans="1:25" x14ac:dyDescent="0.3">
      <c r="A43385" s="41"/>
      <c r="B43385" s="2"/>
      <c r="C43385" s="2"/>
      <c r="D43385" s="2"/>
      <c r="E43385" s="2"/>
      <c r="F43385" s="3"/>
      <c r="G43385" s="4"/>
      <c r="H43385" s="2"/>
      <c r="I43385" s="2"/>
      <c r="J43385" s="2"/>
      <c r="K43385" s="2"/>
      <c r="L43385" s="2"/>
      <c r="M43385" s="2"/>
      <c r="N43385" s="2"/>
      <c r="O43385" s="2"/>
      <c r="P43385" s="2"/>
      <c r="Q43385" s="2"/>
      <c r="R43385" s="2"/>
      <c r="S43385" s="2"/>
      <c r="T43385" s="2"/>
      <c r="U43385" s="2"/>
      <c r="V43385" s="42"/>
      <c r="W43385" s="2"/>
      <c r="X43385" s="2"/>
      <c r="Y43385" s="2"/>
    </row>
    <row r="43386" spans="1:25" x14ac:dyDescent="0.3">
      <c r="A43386" s="41"/>
      <c r="B43386" s="2"/>
      <c r="C43386" s="2"/>
      <c r="D43386" s="2"/>
      <c r="E43386" s="2"/>
      <c r="F43386" s="3"/>
      <c r="G43386" s="4"/>
      <c r="H43386" s="2"/>
      <c r="I43386" s="2"/>
      <c r="J43386" s="2"/>
      <c r="K43386" s="2"/>
      <c r="L43386" s="2"/>
      <c r="M43386" s="2"/>
      <c r="N43386" s="2"/>
      <c r="O43386" s="2"/>
      <c r="P43386" s="2"/>
      <c r="Q43386" s="2"/>
      <c r="R43386" s="2"/>
      <c r="S43386" s="2"/>
      <c r="T43386" s="2"/>
      <c r="U43386" s="2"/>
      <c r="V43386" s="42"/>
      <c r="W43386" s="2"/>
      <c r="X43386" s="2"/>
      <c r="Y43386" s="2"/>
    </row>
    <row r="43387" spans="1:25" x14ac:dyDescent="0.3">
      <c r="A43387" s="41"/>
      <c r="B43387" s="2"/>
      <c r="C43387" s="2"/>
      <c r="D43387" s="2"/>
      <c r="E43387" s="2"/>
      <c r="F43387" s="3"/>
      <c r="G43387" s="4"/>
      <c r="H43387" s="2"/>
      <c r="I43387" s="2"/>
      <c r="J43387" s="2"/>
      <c r="K43387" s="2"/>
      <c r="L43387" s="2"/>
      <c r="M43387" s="2"/>
      <c r="N43387" s="2"/>
      <c r="O43387" s="2"/>
      <c r="P43387" s="2"/>
      <c r="Q43387" s="2"/>
      <c r="R43387" s="2"/>
      <c r="S43387" s="2"/>
      <c r="T43387" s="2"/>
      <c r="U43387" s="2"/>
      <c r="V43387" s="42"/>
      <c r="W43387" s="2"/>
      <c r="X43387" s="2"/>
      <c r="Y43387" s="2"/>
    </row>
    <row r="43388" spans="1:25" x14ac:dyDescent="0.3">
      <c r="A43388" s="41"/>
      <c r="B43388" s="2"/>
      <c r="C43388" s="2"/>
      <c r="D43388" s="2"/>
      <c r="E43388" s="2"/>
      <c r="F43388" s="3"/>
      <c r="G43388" s="4"/>
      <c r="H43388" s="2"/>
      <c r="I43388" s="2"/>
      <c r="J43388" s="2"/>
      <c r="K43388" s="2"/>
      <c r="L43388" s="2"/>
      <c r="M43388" s="2"/>
      <c r="N43388" s="2"/>
      <c r="O43388" s="2"/>
      <c r="P43388" s="2"/>
      <c r="Q43388" s="2"/>
      <c r="R43388" s="2"/>
      <c r="S43388" s="2"/>
      <c r="T43388" s="2"/>
      <c r="U43388" s="2"/>
      <c r="V43388" s="42"/>
      <c r="W43388" s="2"/>
      <c r="X43388" s="2"/>
      <c r="Y43388" s="2"/>
    </row>
    <row r="43389" spans="1:25" x14ac:dyDescent="0.3">
      <c r="A43389" s="41"/>
      <c r="B43389" s="2"/>
      <c r="C43389" s="2"/>
      <c r="D43389" s="2"/>
      <c r="E43389" s="2"/>
      <c r="F43389" s="3"/>
      <c r="G43389" s="4"/>
      <c r="H43389" s="2"/>
      <c r="I43389" s="2"/>
      <c r="J43389" s="2"/>
      <c r="K43389" s="2"/>
      <c r="L43389" s="2"/>
      <c r="M43389" s="2"/>
      <c r="N43389" s="2"/>
      <c r="O43389" s="2"/>
      <c r="P43389" s="2"/>
      <c r="Q43389" s="2"/>
      <c r="R43389" s="2"/>
      <c r="S43389" s="2"/>
      <c r="T43389" s="2"/>
      <c r="U43389" s="2"/>
      <c r="V43389" s="42"/>
      <c r="W43389" s="2"/>
      <c r="X43389" s="2"/>
      <c r="Y43389" s="2"/>
    </row>
    <row r="43390" spans="1:25" x14ac:dyDescent="0.3">
      <c r="A43390" s="41"/>
      <c r="B43390" s="2"/>
      <c r="C43390" s="2"/>
      <c r="D43390" s="2"/>
      <c r="E43390" s="2"/>
      <c r="F43390" s="3"/>
      <c r="G43390" s="4"/>
      <c r="H43390" s="2"/>
      <c r="I43390" s="2"/>
      <c r="J43390" s="2"/>
      <c r="K43390" s="2"/>
      <c r="L43390" s="2"/>
      <c r="M43390" s="2"/>
      <c r="N43390" s="2"/>
      <c r="O43390" s="2"/>
      <c r="P43390" s="2"/>
      <c r="Q43390" s="2"/>
      <c r="R43390" s="2"/>
      <c r="S43390" s="2"/>
      <c r="T43390" s="2"/>
      <c r="U43390" s="2"/>
      <c r="V43390" s="42"/>
      <c r="W43390" s="2"/>
      <c r="X43390" s="2"/>
      <c r="Y43390" s="2"/>
    </row>
    <row r="43391" spans="1:25" x14ac:dyDescent="0.3">
      <c r="A43391" s="41"/>
      <c r="B43391" s="2"/>
      <c r="C43391" s="2"/>
      <c r="D43391" s="2"/>
      <c r="E43391" s="2"/>
      <c r="F43391" s="3"/>
      <c r="G43391" s="4"/>
      <c r="H43391" s="2"/>
      <c r="I43391" s="2"/>
      <c r="J43391" s="2"/>
      <c r="K43391" s="2"/>
      <c r="L43391" s="2"/>
      <c r="M43391" s="2"/>
      <c r="N43391" s="2"/>
      <c r="O43391" s="2"/>
      <c r="P43391" s="2"/>
      <c r="Q43391" s="2"/>
      <c r="R43391" s="2"/>
      <c r="S43391" s="2"/>
      <c r="T43391" s="2"/>
      <c r="U43391" s="2"/>
      <c r="V43391" s="42"/>
      <c r="W43391" s="2"/>
      <c r="X43391" s="2"/>
      <c r="Y43391" s="2"/>
    </row>
    <row r="43392" spans="1:25" x14ac:dyDescent="0.3">
      <c r="A43392" s="41"/>
      <c r="B43392" s="2"/>
      <c r="C43392" s="2"/>
      <c r="D43392" s="2"/>
      <c r="E43392" s="2"/>
      <c r="F43392" s="3"/>
      <c r="G43392" s="4"/>
      <c r="H43392" s="2"/>
      <c r="I43392" s="2"/>
      <c r="J43392" s="2"/>
      <c r="K43392" s="2"/>
      <c r="L43392" s="2"/>
      <c r="M43392" s="2"/>
      <c r="N43392" s="2"/>
      <c r="O43392" s="2"/>
      <c r="P43392" s="2"/>
      <c r="Q43392" s="2"/>
      <c r="R43392" s="2"/>
      <c r="S43392" s="2"/>
      <c r="T43392" s="2"/>
      <c r="U43392" s="2"/>
      <c r="V43392" s="42"/>
      <c r="W43392" s="2"/>
      <c r="X43392" s="2"/>
      <c r="Y43392" s="2"/>
    </row>
    <row r="43393" spans="1:25" x14ac:dyDescent="0.3">
      <c r="A43393" s="41"/>
      <c r="B43393" s="2"/>
      <c r="C43393" s="2"/>
      <c r="D43393" s="2"/>
      <c r="E43393" s="2"/>
      <c r="F43393" s="3"/>
      <c r="G43393" s="4"/>
      <c r="H43393" s="2"/>
      <c r="I43393" s="2"/>
      <c r="J43393" s="2"/>
      <c r="K43393" s="2"/>
      <c r="L43393" s="2"/>
      <c r="M43393" s="2"/>
      <c r="N43393" s="2"/>
      <c r="O43393" s="2"/>
      <c r="P43393" s="2"/>
      <c r="Q43393" s="2"/>
      <c r="R43393" s="2"/>
      <c r="S43393" s="2"/>
      <c r="T43393" s="2"/>
      <c r="U43393" s="2"/>
      <c r="V43393" s="42"/>
      <c r="W43393" s="2"/>
      <c r="X43393" s="2"/>
      <c r="Y43393" s="2"/>
    </row>
    <row r="43394" spans="1:25" x14ac:dyDescent="0.3">
      <c r="A43394" s="41"/>
      <c r="B43394" s="2"/>
      <c r="C43394" s="2"/>
      <c r="D43394" s="2"/>
      <c r="E43394" s="2"/>
      <c r="F43394" s="3"/>
      <c r="G43394" s="4"/>
      <c r="H43394" s="2"/>
      <c r="I43394" s="2"/>
      <c r="J43394" s="2"/>
      <c r="K43394" s="2"/>
      <c r="L43394" s="2"/>
      <c r="M43394" s="2"/>
      <c r="N43394" s="2"/>
      <c r="O43394" s="2"/>
      <c r="P43394" s="2"/>
      <c r="Q43394" s="2"/>
      <c r="R43394" s="2"/>
      <c r="S43394" s="2"/>
      <c r="T43394" s="2"/>
      <c r="U43394" s="2"/>
      <c r="V43394" s="42"/>
      <c r="W43394" s="2"/>
      <c r="X43394" s="2"/>
      <c r="Y43394" s="2"/>
    </row>
    <row r="43395" spans="1:25" x14ac:dyDescent="0.3">
      <c r="A43395" s="41"/>
      <c r="B43395" s="2"/>
      <c r="C43395" s="2"/>
      <c r="D43395" s="2"/>
      <c r="E43395" s="2"/>
      <c r="F43395" s="3"/>
      <c r="G43395" s="4"/>
      <c r="H43395" s="2"/>
      <c r="I43395" s="2"/>
      <c r="J43395" s="2"/>
      <c r="K43395" s="2"/>
      <c r="L43395" s="2"/>
      <c r="M43395" s="2"/>
      <c r="N43395" s="2"/>
      <c r="O43395" s="2"/>
      <c r="P43395" s="2"/>
      <c r="Q43395" s="2"/>
      <c r="R43395" s="2"/>
      <c r="S43395" s="2"/>
      <c r="T43395" s="2"/>
      <c r="U43395" s="2"/>
      <c r="V43395" s="42"/>
      <c r="W43395" s="2"/>
      <c r="X43395" s="2"/>
      <c r="Y43395" s="2"/>
    </row>
    <row r="43396" spans="1:25" x14ac:dyDescent="0.3">
      <c r="A43396" s="41"/>
      <c r="B43396" s="2"/>
      <c r="C43396" s="2"/>
      <c r="D43396" s="2"/>
      <c r="E43396" s="2"/>
      <c r="F43396" s="3"/>
      <c r="G43396" s="4"/>
      <c r="H43396" s="2"/>
      <c r="I43396" s="2"/>
      <c r="J43396" s="2"/>
      <c r="K43396" s="2"/>
      <c r="L43396" s="2"/>
      <c r="M43396" s="2"/>
      <c r="N43396" s="2"/>
      <c r="O43396" s="2"/>
      <c r="P43396" s="2"/>
      <c r="Q43396" s="2"/>
      <c r="R43396" s="2"/>
      <c r="S43396" s="2"/>
      <c r="T43396" s="2"/>
      <c r="U43396" s="2"/>
      <c r="V43396" s="42"/>
      <c r="W43396" s="2"/>
      <c r="X43396" s="2"/>
      <c r="Y43396" s="2"/>
    </row>
    <row r="43397" spans="1:25" x14ac:dyDescent="0.3">
      <c r="A43397" s="41"/>
      <c r="B43397" s="2"/>
      <c r="C43397" s="2"/>
      <c r="D43397" s="2"/>
      <c r="E43397" s="2"/>
      <c r="F43397" s="3"/>
      <c r="G43397" s="4"/>
      <c r="H43397" s="2"/>
      <c r="I43397" s="2"/>
      <c r="J43397" s="2"/>
      <c r="K43397" s="2"/>
      <c r="L43397" s="2"/>
      <c r="M43397" s="2"/>
      <c r="N43397" s="2"/>
      <c r="O43397" s="2"/>
      <c r="P43397" s="2"/>
      <c r="Q43397" s="2"/>
      <c r="R43397" s="2"/>
      <c r="S43397" s="2"/>
      <c r="T43397" s="2"/>
      <c r="U43397" s="2"/>
      <c r="V43397" s="42"/>
      <c r="W43397" s="2"/>
      <c r="X43397" s="2"/>
      <c r="Y43397" s="2"/>
    </row>
    <row r="43398" spans="1:25" x14ac:dyDescent="0.3">
      <c r="A43398" s="41"/>
      <c r="B43398" s="2"/>
      <c r="C43398" s="2"/>
      <c r="D43398" s="2"/>
      <c r="E43398" s="2"/>
      <c r="F43398" s="3"/>
      <c r="G43398" s="4"/>
      <c r="H43398" s="2"/>
      <c r="I43398" s="2"/>
      <c r="J43398" s="2"/>
      <c r="K43398" s="2"/>
      <c r="L43398" s="2"/>
      <c r="M43398" s="2"/>
      <c r="N43398" s="2"/>
      <c r="O43398" s="2"/>
      <c r="P43398" s="2"/>
      <c r="Q43398" s="2"/>
      <c r="R43398" s="2"/>
      <c r="S43398" s="2"/>
      <c r="T43398" s="2"/>
      <c r="U43398" s="2"/>
      <c r="V43398" s="42"/>
      <c r="W43398" s="2"/>
      <c r="X43398" s="2"/>
      <c r="Y43398" s="2"/>
    </row>
    <row r="43399" spans="1:25" x14ac:dyDescent="0.3">
      <c r="A43399" s="41"/>
      <c r="B43399" s="2"/>
      <c r="C43399" s="2"/>
      <c r="D43399" s="2"/>
      <c r="E43399" s="2"/>
      <c r="F43399" s="3"/>
      <c r="G43399" s="4"/>
      <c r="H43399" s="2"/>
      <c r="I43399" s="2"/>
      <c r="J43399" s="2"/>
      <c r="K43399" s="2"/>
      <c r="L43399" s="2"/>
      <c r="M43399" s="2"/>
      <c r="N43399" s="2"/>
      <c r="O43399" s="2"/>
      <c r="P43399" s="2"/>
      <c r="Q43399" s="2"/>
      <c r="R43399" s="2"/>
      <c r="S43399" s="2"/>
      <c r="T43399" s="2"/>
      <c r="U43399" s="2"/>
      <c r="V43399" s="42"/>
      <c r="W43399" s="2"/>
      <c r="X43399" s="2"/>
      <c r="Y43399" s="2"/>
    </row>
    <row r="43400" spans="1:25" x14ac:dyDescent="0.3">
      <c r="A43400" s="41"/>
      <c r="B43400" s="2"/>
      <c r="C43400" s="2"/>
      <c r="D43400" s="2"/>
      <c r="E43400" s="2"/>
      <c r="F43400" s="3"/>
      <c r="G43400" s="4"/>
      <c r="H43400" s="2"/>
      <c r="I43400" s="2"/>
      <c r="J43400" s="2"/>
      <c r="K43400" s="2"/>
      <c r="L43400" s="2"/>
      <c r="M43400" s="2"/>
      <c r="N43400" s="2"/>
      <c r="O43400" s="2"/>
      <c r="P43400" s="2"/>
      <c r="Q43400" s="2"/>
      <c r="R43400" s="2"/>
      <c r="S43400" s="2"/>
      <c r="T43400" s="2"/>
      <c r="U43400" s="2"/>
      <c r="V43400" s="42"/>
      <c r="W43400" s="2"/>
      <c r="X43400" s="2"/>
      <c r="Y43400" s="2"/>
    </row>
    <row r="43401" spans="1:25" x14ac:dyDescent="0.3">
      <c r="A43401" s="41"/>
      <c r="B43401" s="2"/>
      <c r="C43401" s="2"/>
      <c r="D43401" s="2"/>
      <c r="E43401" s="2"/>
      <c r="F43401" s="3"/>
      <c r="G43401" s="4"/>
      <c r="H43401" s="2"/>
      <c r="I43401" s="2"/>
      <c r="J43401" s="2"/>
      <c r="K43401" s="2"/>
      <c r="L43401" s="2"/>
      <c r="M43401" s="2"/>
      <c r="N43401" s="2"/>
      <c r="O43401" s="2"/>
      <c r="P43401" s="2"/>
      <c r="Q43401" s="2"/>
      <c r="R43401" s="2"/>
      <c r="S43401" s="2"/>
      <c r="T43401" s="2"/>
      <c r="U43401" s="2"/>
      <c r="V43401" s="42"/>
      <c r="W43401" s="2"/>
      <c r="X43401" s="2"/>
      <c r="Y43401" s="2"/>
    </row>
    <row r="43402" spans="1:25" x14ac:dyDescent="0.3">
      <c r="A43402" s="41"/>
      <c r="B43402" s="2"/>
      <c r="C43402" s="2"/>
      <c r="D43402" s="2"/>
      <c r="E43402" s="2"/>
      <c r="F43402" s="3"/>
      <c r="G43402" s="4"/>
      <c r="H43402" s="2"/>
      <c r="I43402" s="2"/>
      <c r="J43402" s="2"/>
      <c r="K43402" s="2"/>
      <c r="L43402" s="2"/>
      <c r="M43402" s="2"/>
      <c r="N43402" s="2"/>
      <c r="O43402" s="2"/>
      <c r="P43402" s="2"/>
      <c r="Q43402" s="2"/>
      <c r="R43402" s="2"/>
      <c r="S43402" s="2"/>
      <c r="T43402" s="2"/>
      <c r="U43402" s="2"/>
      <c r="V43402" s="42"/>
      <c r="W43402" s="2"/>
      <c r="X43402" s="2"/>
      <c r="Y43402" s="2"/>
    </row>
    <row r="43403" spans="1:25" x14ac:dyDescent="0.3">
      <c r="A43403" s="41"/>
      <c r="B43403" s="2"/>
      <c r="C43403" s="2"/>
      <c r="D43403" s="2"/>
      <c r="E43403" s="2"/>
      <c r="F43403" s="3"/>
      <c r="G43403" s="4"/>
      <c r="H43403" s="2"/>
      <c r="I43403" s="2"/>
      <c r="J43403" s="2"/>
      <c r="K43403" s="2"/>
      <c r="L43403" s="2"/>
      <c r="M43403" s="2"/>
      <c r="N43403" s="2"/>
      <c r="O43403" s="2"/>
      <c r="P43403" s="2"/>
      <c r="Q43403" s="2"/>
      <c r="R43403" s="2"/>
      <c r="S43403" s="2"/>
      <c r="T43403" s="2"/>
      <c r="U43403" s="2"/>
      <c r="V43403" s="42"/>
      <c r="W43403" s="2"/>
      <c r="X43403" s="2"/>
      <c r="Y43403" s="2"/>
    </row>
    <row r="43404" spans="1:25" x14ac:dyDescent="0.3">
      <c r="A43404" s="41"/>
      <c r="B43404" s="2"/>
      <c r="C43404" s="2"/>
      <c r="D43404" s="2"/>
      <c r="E43404" s="2"/>
      <c r="F43404" s="3"/>
      <c r="G43404" s="4"/>
      <c r="H43404" s="2"/>
      <c r="I43404" s="2"/>
      <c r="J43404" s="2"/>
      <c r="K43404" s="2"/>
      <c r="L43404" s="2"/>
      <c r="M43404" s="2"/>
      <c r="N43404" s="2"/>
      <c r="O43404" s="2"/>
      <c r="P43404" s="2"/>
      <c r="Q43404" s="2"/>
      <c r="R43404" s="2"/>
      <c r="S43404" s="2"/>
      <c r="T43404" s="2"/>
      <c r="U43404" s="2"/>
      <c r="V43404" s="42"/>
      <c r="W43404" s="2"/>
      <c r="X43404" s="2"/>
      <c r="Y43404" s="2"/>
    </row>
    <row r="43405" spans="1:25" x14ac:dyDescent="0.3">
      <c r="A43405" s="41"/>
      <c r="B43405" s="2"/>
      <c r="C43405" s="2"/>
      <c r="D43405" s="2"/>
      <c r="E43405" s="2"/>
      <c r="F43405" s="3"/>
      <c r="G43405" s="4"/>
      <c r="H43405" s="2"/>
      <c r="I43405" s="2"/>
      <c r="J43405" s="2"/>
      <c r="K43405" s="2"/>
      <c r="L43405" s="2"/>
      <c r="M43405" s="2"/>
      <c r="N43405" s="2"/>
      <c r="O43405" s="2"/>
      <c r="P43405" s="2"/>
      <c r="Q43405" s="2"/>
      <c r="R43405" s="2"/>
      <c r="S43405" s="2"/>
      <c r="T43405" s="2"/>
      <c r="U43405" s="2"/>
      <c r="V43405" s="42"/>
      <c r="W43405" s="2"/>
      <c r="X43405" s="2"/>
      <c r="Y43405" s="2"/>
    </row>
    <row r="43406" spans="1:25" x14ac:dyDescent="0.3">
      <c r="A43406" s="41"/>
      <c r="B43406" s="2"/>
      <c r="C43406" s="2"/>
      <c r="D43406" s="2"/>
      <c r="E43406" s="2"/>
      <c r="F43406" s="3"/>
      <c r="G43406" s="4"/>
      <c r="H43406" s="2"/>
      <c r="I43406" s="2"/>
      <c r="J43406" s="2"/>
      <c r="K43406" s="2"/>
      <c r="L43406" s="2"/>
      <c r="M43406" s="2"/>
      <c r="N43406" s="2"/>
      <c r="O43406" s="2"/>
      <c r="P43406" s="2"/>
      <c r="Q43406" s="2"/>
      <c r="R43406" s="2"/>
      <c r="S43406" s="2"/>
      <c r="T43406" s="2"/>
      <c r="U43406" s="2"/>
      <c r="V43406" s="42"/>
      <c r="W43406" s="2"/>
      <c r="X43406" s="2"/>
      <c r="Y43406" s="2"/>
    </row>
    <row r="43407" spans="1:25" x14ac:dyDescent="0.3">
      <c r="A43407" s="41"/>
      <c r="B43407" s="2"/>
      <c r="C43407" s="2"/>
      <c r="D43407" s="2"/>
      <c r="E43407" s="2"/>
      <c r="F43407" s="3"/>
      <c r="G43407" s="4"/>
      <c r="H43407" s="2"/>
      <c r="I43407" s="2"/>
      <c r="J43407" s="2"/>
      <c r="K43407" s="2"/>
      <c r="L43407" s="2"/>
      <c r="M43407" s="2"/>
      <c r="N43407" s="2"/>
      <c r="O43407" s="2"/>
      <c r="P43407" s="2"/>
      <c r="Q43407" s="2"/>
      <c r="R43407" s="2"/>
      <c r="S43407" s="2"/>
      <c r="T43407" s="2"/>
      <c r="U43407" s="2"/>
      <c r="V43407" s="42"/>
      <c r="W43407" s="2"/>
      <c r="X43407" s="2"/>
      <c r="Y43407" s="2"/>
    </row>
    <row r="43408" spans="1:25" x14ac:dyDescent="0.3">
      <c r="A43408" s="41"/>
      <c r="B43408" s="2"/>
      <c r="C43408" s="2"/>
      <c r="D43408" s="2"/>
      <c r="E43408" s="2"/>
      <c r="F43408" s="3"/>
      <c r="G43408" s="4"/>
      <c r="H43408" s="2"/>
      <c r="I43408" s="2"/>
      <c r="J43408" s="2"/>
      <c r="K43408" s="2"/>
      <c r="L43408" s="2"/>
      <c r="M43408" s="2"/>
      <c r="N43408" s="2"/>
      <c r="O43408" s="2"/>
      <c r="P43408" s="2"/>
      <c r="Q43408" s="2"/>
      <c r="R43408" s="2"/>
      <c r="S43408" s="2"/>
      <c r="T43408" s="2"/>
      <c r="U43408" s="2"/>
      <c r="V43408" s="42"/>
      <c r="W43408" s="2"/>
      <c r="X43408" s="2"/>
      <c r="Y43408" s="2"/>
    </row>
    <row r="43409" spans="1:25" x14ac:dyDescent="0.3">
      <c r="A43409" s="41"/>
      <c r="B43409" s="2"/>
      <c r="C43409" s="2"/>
      <c r="D43409" s="2"/>
      <c r="E43409" s="2"/>
      <c r="F43409" s="3"/>
      <c r="G43409" s="4"/>
      <c r="H43409" s="2"/>
      <c r="I43409" s="2"/>
      <c r="J43409" s="2"/>
      <c r="K43409" s="2"/>
      <c r="L43409" s="2"/>
      <c r="M43409" s="2"/>
      <c r="N43409" s="2"/>
      <c r="O43409" s="2"/>
      <c r="P43409" s="2"/>
      <c r="Q43409" s="2"/>
      <c r="R43409" s="2"/>
      <c r="S43409" s="2"/>
      <c r="T43409" s="2"/>
      <c r="U43409" s="2"/>
      <c r="V43409" s="42"/>
      <c r="W43409" s="2"/>
      <c r="X43409" s="2"/>
      <c r="Y43409" s="2"/>
    </row>
    <row r="43410" spans="1:25" x14ac:dyDescent="0.3">
      <c r="A43410" s="41"/>
      <c r="B43410" s="2"/>
      <c r="C43410" s="2"/>
      <c r="D43410" s="2"/>
      <c r="E43410" s="2"/>
      <c r="F43410" s="3"/>
      <c r="G43410" s="4"/>
      <c r="H43410" s="2"/>
      <c r="I43410" s="2"/>
      <c r="J43410" s="2"/>
      <c r="K43410" s="2"/>
      <c r="L43410" s="2"/>
      <c r="M43410" s="2"/>
      <c r="N43410" s="2"/>
      <c r="O43410" s="2"/>
      <c r="P43410" s="2"/>
      <c r="Q43410" s="2"/>
      <c r="R43410" s="2"/>
      <c r="S43410" s="2"/>
      <c r="T43410" s="2"/>
      <c r="U43410" s="2"/>
      <c r="V43410" s="42"/>
      <c r="W43410" s="2"/>
      <c r="X43410" s="2"/>
      <c r="Y43410" s="2"/>
    </row>
    <row r="43411" spans="1:25" x14ac:dyDescent="0.3">
      <c r="A43411" s="41"/>
      <c r="B43411" s="2"/>
      <c r="C43411" s="2"/>
      <c r="D43411" s="2"/>
      <c r="E43411" s="2"/>
      <c r="F43411" s="3"/>
      <c r="G43411" s="4"/>
      <c r="H43411" s="2"/>
      <c r="I43411" s="2"/>
      <c r="J43411" s="2"/>
      <c r="K43411" s="2"/>
      <c r="L43411" s="2"/>
      <c r="M43411" s="2"/>
      <c r="N43411" s="2"/>
      <c r="O43411" s="2"/>
      <c r="P43411" s="2"/>
      <c r="Q43411" s="2"/>
      <c r="R43411" s="2"/>
      <c r="S43411" s="2"/>
      <c r="T43411" s="2"/>
      <c r="U43411" s="2"/>
      <c r="V43411" s="42"/>
      <c r="W43411" s="2"/>
      <c r="X43411" s="2"/>
      <c r="Y43411" s="2"/>
    </row>
    <row r="43412" spans="1:25" x14ac:dyDescent="0.3">
      <c r="A43412" s="41"/>
      <c r="B43412" s="2"/>
      <c r="C43412" s="2"/>
      <c r="D43412" s="2"/>
      <c r="E43412" s="2"/>
      <c r="F43412" s="3"/>
      <c r="G43412" s="4"/>
      <c r="H43412" s="2"/>
      <c r="I43412" s="2"/>
      <c r="J43412" s="2"/>
      <c r="K43412" s="2"/>
      <c r="L43412" s="2"/>
      <c r="M43412" s="2"/>
      <c r="N43412" s="2"/>
      <c r="O43412" s="2"/>
      <c r="P43412" s="2"/>
      <c r="Q43412" s="2"/>
      <c r="R43412" s="2"/>
      <c r="S43412" s="2"/>
      <c r="T43412" s="2"/>
      <c r="U43412" s="2"/>
      <c r="V43412" s="42"/>
      <c r="W43412" s="2"/>
      <c r="X43412" s="2"/>
      <c r="Y43412" s="2"/>
    </row>
    <row r="43413" spans="1:25" x14ac:dyDescent="0.3">
      <c r="A43413" s="41"/>
      <c r="B43413" s="2"/>
      <c r="C43413" s="2"/>
      <c r="D43413" s="2"/>
      <c r="E43413" s="2"/>
      <c r="F43413" s="3"/>
      <c r="G43413" s="4"/>
      <c r="H43413" s="2"/>
      <c r="I43413" s="2"/>
      <c r="J43413" s="2"/>
      <c r="K43413" s="2"/>
      <c r="L43413" s="2"/>
      <c r="M43413" s="2"/>
      <c r="N43413" s="2"/>
      <c r="O43413" s="2"/>
      <c r="P43413" s="2"/>
      <c r="Q43413" s="2"/>
      <c r="R43413" s="2"/>
      <c r="S43413" s="2"/>
      <c r="T43413" s="2"/>
      <c r="U43413" s="2"/>
      <c r="V43413" s="42"/>
      <c r="W43413" s="2"/>
      <c r="X43413" s="2"/>
      <c r="Y43413" s="2"/>
    </row>
    <row r="43414" spans="1:25" x14ac:dyDescent="0.3">
      <c r="A43414" s="41"/>
      <c r="B43414" s="2"/>
      <c r="C43414" s="2"/>
      <c r="D43414" s="2"/>
      <c r="E43414" s="2"/>
      <c r="F43414" s="3"/>
      <c r="G43414" s="4"/>
      <c r="H43414" s="2"/>
      <c r="I43414" s="2"/>
      <c r="J43414" s="2"/>
      <c r="K43414" s="2"/>
      <c r="L43414" s="2"/>
      <c r="M43414" s="2"/>
      <c r="N43414" s="2"/>
      <c r="O43414" s="2"/>
      <c r="P43414" s="2"/>
      <c r="Q43414" s="2"/>
      <c r="R43414" s="2"/>
      <c r="S43414" s="2"/>
      <c r="T43414" s="2"/>
      <c r="U43414" s="2"/>
      <c r="V43414" s="42"/>
      <c r="W43414" s="2"/>
      <c r="X43414" s="2"/>
      <c r="Y43414" s="2"/>
    </row>
    <row r="43415" spans="1:25" x14ac:dyDescent="0.3">
      <c r="A43415" s="41"/>
      <c r="B43415" s="2"/>
      <c r="C43415" s="2"/>
      <c r="D43415" s="2"/>
      <c r="E43415" s="2"/>
      <c r="F43415" s="3"/>
      <c r="G43415" s="4"/>
      <c r="H43415" s="2"/>
      <c r="I43415" s="2"/>
      <c r="J43415" s="2"/>
      <c r="K43415" s="2"/>
      <c r="L43415" s="2"/>
      <c r="M43415" s="2"/>
      <c r="N43415" s="2"/>
      <c r="O43415" s="2"/>
      <c r="P43415" s="2"/>
      <c r="Q43415" s="2"/>
      <c r="R43415" s="2"/>
      <c r="S43415" s="2"/>
      <c r="T43415" s="2"/>
      <c r="U43415" s="2"/>
      <c r="V43415" s="42"/>
      <c r="W43415" s="2"/>
      <c r="X43415" s="2"/>
      <c r="Y43415" s="2"/>
    </row>
    <row r="43416" spans="1:25" x14ac:dyDescent="0.3">
      <c r="A43416" s="41"/>
      <c r="B43416" s="2"/>
      <c r="C43416" s="2"/>
      <c r="D43416" s="2"/>
      <c r="E43416" s="2"/>
      <c r="F43416" s="3"/>
      <c r="G43416" s="4"/>
      <c r="H43416" s="2"/>
      <c r="I43416" s="2"/>
      <c r="J43416" s="2"/>
      <c r="K43416" s="2"/>
      <c r="L43416" s="2"/>
      <c r="M43416" s="2"/>
      <c r="N43416" s="2"/>
      <c r="O43416" s="2"/>
      <c r="P43416" s="2"/>
      <c r="Q43416" s="2"/>
      <c r="R43416" s="2"/>
      <c r="S43416" s="2"/>
      <c r="T43416" s="2"/>
      <c r="U43416" s="2"/>
      <c r="V43416" s="42"/>
      <c r="W43416" s="2"/>
      <c r="X43416" s="2"/>
      <c r="Y43416" s="2"/>
    </row>
    <row r="43417" spans="1:25" x14ac:dyDescent="0.3">
      <c r="A43417" s="41"/>
      <c r="B43417" s="2"/>
      <c r="C43417" s="2"/>
      <c r="D43417" s="2"/>
      <c r="E43417" s="2"/>
      <c r="F43417" s="3"/>
      <c r="G43417" s="4"/>
      <c r="H43417" s="2"/>
      <c r="I43417" s="2"/>
      <c r="J43417" s="2"/>
      <c r="K43417" s="2"/>
      <c r="L43417" s="2"/>
      <c r="M43417" s="2"/>
      <c r="N43417" s="2"/>
      <c r="O43417" s="2"/>
      <c r="P43417" s="2"/>
      <c r="Q43417" s="2"/>
      <c r="R43417" s="2"/>
      <c r="S43417" s="2"/>
      <c r="T43417" s="2"/>
      <c r="U43417" s="2"/>
      <c r="V43417" s="42"/>
      <c r="W43417" s="2"/>
      <c r="X43417" s="2"/>
      <c r="Y43417" s="2"/>
    </row>
    <row r="43418" spans="1:25" x14ac:dyDescent="0.3">
      <c r="A43418" s="41"/>
      <c r="B43418" s="2"/>
      <c r="C43418" s="2"/>
      <c r="D43418" s="2"/>
      <c r="E43418" s="2"/>
      <c r="F43418" s="3"/>
      <c r="G43418" s="4"/>
      <c r="H43418" s="2"/>
      <c r="I43418" s="2"/>
      <c r="J43418" s="2"/>
      <c r="K43418" s="2"/>
      <c r="L43418" s="2"/>
      <c r="M43418" s="2"/>
      <c r="N43418" s="2"/>
      <c r="O43418" s="2"/>
      <c r="P43418" s="2"/>
      <c r="Q43418" s="2"/>
      <c r="R43418" s="2"/>
      <c r="S43418" s="2"/>
      <c r="T43418" s="2"/>
      <c r="U43418" s="2"/>
      <c r="V43418" s="42"/>
      <c r="W43418" s="2"/>
      <c r="X43418" s="2"/>
      <c r="Y43418" s="2"/>
    </row>
    <row r="43419" spans="1:25" x14ac:dyDescent="0.3">
      <c r="A43419" s="41"/>
      <c r="B43419" s="2"/>
      <c r="C43419" s="2"/>
      <c r="D43419" s="2"/>
      <c r="E43419" s="2"/>
      <c r="F43419" s="3"/>
      <c r="G43419" s="4"/>
      <c r="H43419" s="2"/>
      <c r="I43419" s="2"/>
      <c r="J43419" s="2"/>
      <c r="K43419" s="2"/>
      <c r="L43419" s="2"/>
      <c r="M43419" s="2"/>
      <c r="N43419" s="2"/>
      <c r="O43419" s="2"/>
      <c r="P43419" s="2"/>
      <c r="Q43419" s="2"/>
      <c r="R43419" s="2"/>
      <c r="S43419" s="2"/>
      <c r="T43419" s="2"/>
      <c r="U43419" s="2"/>
      <c r="V43419" s="42"/>
      <c r="W43419" s="2"/>
      <c r="X43419" s="2"/>
      <c r="Y43419" s="2"/>
    </row>
    <row r="43420" spans="1:25" x14ac:dyDescent="0.3">
      <c r="A43420" s="41"/>
      <c r="B43420" s="2"/>
      <c r="C43420" s="2"/>
      <c r="D43420" s="2"/>
      <c r="E43420" s="2"/>
      <c r="F43420" s="3"/>
      <c r="G43420" s="4"/>
      <c r="H43420" s="2"/>
      <c r="I43420" s="2"/>
      <c r="J43420" s="2"/>
      <c r="K43420" s="2"/>
      <c r="L43420" s="2"/>
      <c r="M43420" s="2"/>
      <c r="N43420" s="2"/>
      <c r="O43420" s="2"/>
      <c r="P43420" s="2"/>
      <c r="Q43420" s="2"/>
      <c r="R43420" s="2"/>
      <c r="S43420" s="2"/>
      <c r="T43420" s="2"/>
      <c r="U43420" s="2"/>
      <c r="V43420" s="42"/>
      <c r="W43420" s="2"/>
      <c r="X43420" s="2"/>
      <c r="Y43420" s="2"/>
    </row>
    <row r="43421" spans="1:25" x14ac:dyDescent="0.3">
      <c r="A43421" s="41"/>
      <c r="B43421" s="2"/>
      <c r="C43421" s="2"/>
      <c r="D43421" s="2"/>
      <c r="E43421" s="2"/>
      <c r="F43421" s="3"/>
      <c r="G43421" s="4"/>
      <c r="H43421" s="2"/>
      <c r="I43421" s="2"/>
      <c r="J43421" s="2"/>
      <c r="K43421" s="2"/>
      <c r="L43421" s="2"/>
      <c r="M43421" s="2"/>
      <c r="N43421" s="2"/>
      <c r="O43421" s="2"/>
      <c r="P43421" s="2"/>
      <c r="Q43421" s="2"/>
      <c r="R43421" s="2"/>
      <c r="S43421" s="2"/>
      <c r="T43421" s="2"/>
      <c r="U43421" s="2"/>
      <c r="V43421" s="42"/>
      <c r="W43421" s="2"/>
      <c r="X43421" s="2"/>
      <c r="Y43421" s="2"/>
    </row>
    <row r="43422" spans="1:25" x14ac:dyDescent="0.3">
      <c r="A43422" s="41"/>
      <c r="B43422" s="2"/>
      <c r="C43422" s="2"/>
      <c r="D43422" s="2"/>
      <c r="E43422" s="2"/>
      <c r="F43422" s="3"/>
      <c r="G43422" s="4"/>
      <c r="H43422" s="2"/>
      <c r="I43422" s="2"/>
      <c r="J43422" s="2"/>
      <c r="K43422" s="2"/>
      <c r="L43422" s="2"/>
      <c r="M43422" s="2"/>
      <c r="N43422" s="2"/>
      <c r="O43422" s="2"/>
      <c r="P43422" s="2"/>
      <c r="Q43422" s="2"/>
      <c r="R43422" s="2"/>
      <c r="S43422" s="2"/>
      <c r="T43422" s="2"/>
      <c r="U43422" s="2"/>
      <c r="V43422" s="42"/>
      <c r="W43422" s="2"/>
      <c r="X43422" s="2"/>
      <c r="Y43422" s="2"/>
    </row>
    <row r="43423" spans="1:25" x14ac:dyDescent="0.3">
      <c r="A43423" s="41"/>
      <c r="B43423" s="2"/>
      <c r="C43423" s="2"/>
      <c r="D43423" s="2"/>
      <c r="E43423" s="2"/>
      <c r="F43423" s="3"/>
      <c r="G43423" s="4"/>
      <c r="H43423" s="2"/>
      <c r="I43423" s="2"/>
      <c r="J43423" s="2"/>
      <c r="K43423" s="2"/>
      <c r="L43423" s="2"/>
      <c r="M43423" s="2"/>
      <c r="N43423" s="2"/>
      <c r="O43423" s="2"/>
      <c r="P43423" s="2"/>
      <c r="Q43423" s="2"/>
      <c r="R43423" s="2"/>
      <c r="S43423" s="2"/>
      <c r="T43423" s="2"/>
      <c r="U43423" s="2"/>
      <c r="V43423" s="42"/>
      <c r="W43423" s="2"/>
      <c r="X43423" s="2"/>
      <c r="Y43423" s="2"/>
    </row>
    <row r="43424" spans="1:25" x14ac:dyDescent="0.3">
      <c r="A43424" s="41"/>
      <c r="B43424" s="2"/>
      <c r="C43424" s="2"/>
      <c r="D43424" s="2"/>
      <c r="E43424" s="2"/>
      <c r="F43424" s="3"/>
      <c r="G43424" s="4"/>
      <c r="H43424" s="2"/>
      <c r="I43424" s="2"/>
      <c r="J43424" s="2"/>
      <c r="K43424" s="2"/>
      <c r="L43424" s="2"/>
      <c r="M43424" s="2"/>
      <c r="N43424" s="2"/>
      <c r="O43424" s="2"/>
      <c r="P43424" s="2"/>
      <c r="Q43424" s="2"/>
      <c r="R43424" s="2"/>
      <c r="S43424" s="2"/>
      <c r="T43424" s="2"/>
      <c r="U43424" s="2"/>
      <c r="V43424" s="42"/>
      <c r="W43424" s="2"/>
      <c r="X43424" s="2"/>
      <c r="Y43424" s="2"/>
    </row>
    <row r="43425" spans="1:25" x14ac:dyDescent="0.3">
      <c r="A43425" s="41"/>
      <c r="B43425" s="2"/>
      <c r="C43425" s="2"/>
      <c r="D43425" s="2"/>
      <c r="E43425" s="2"/>
      <c r="F43425" s="3"/>
      <c r="G43425" s="4"/>
      <c r="H43425" s="2"/>
      <c r="I43425" s="2"/>
      <c r="J43425" s="2"/>
      <c r="K43425" s="2"/>
      <c r="L43425" s="2"/>
      <c r="M43425" s="2"/>
      <c r="N43425" s="2"/>
      <c r="O43425" s="2"/>
      <c r="P43425" s="2"/>
      <c r="Q43425" s="2"/>
      <c r="R43425" s="2"/>
      <c r="S43425" s="2"/>
      <c r="T43425" s="2"/>
      <c r="U43425" s="2"/>
      <c r="V43425" s="42"/>
      <c r="W43425" s="2"/>
      <c r="X43425" s="2"/>
      <c r="Y43425" s="2"/>
    </row>
    <row r="43426" spans="1:25" x14ac:dyDescent="0.3">
      <c r="A43426" s="41"/>
      <c r="B43426" s="2"/>
      <c r="C43426" s="2"/>
      <c r="D43426" s="2"/>
      <c r="E43426" s="2"/>
      <c r="F43426" s="3"/>
      <c r="G43426" s="4"/>
      <c r="H43426" s="2"/>
      <c r="I43426" s="2"/>
      <c r="J43426" s="2"/>
      <c r="K43426" s="2"/>
      <c r="L43426" s="2"/>
      <c r="M43426" s="2"/>
      <c r="N43426" s="2"/>
      <c r="O43426" s="2"/>
      <c r="P43426" s="2"/>
      <c r="Q43426" s="2"/>
      <c r="R43426" s="2"/>
      <c r="S43426" s="2"/>
      <c r="T43426" s="2"/>
      <c r="U43426" s="2"/>
      <c r="V43426" s="42"/>
      <c r="W43426" s="2"/>
      <c r="X43426" s="2"/>
      <c r="Y43426" s="2"/>
    </row>
    <row r="43427" spans="1:25" x14ac:dyDescent="0.3">
      <c r="A43427" s="41"/>
      <c r="B43427" s="2"/>
      <c r="C43427" s="2"/>
      <c r="D43427" s="2"/>
      <c r="E43427" s="2"/>
      <c r="F43427" s="3"/>
      <c r="G43427" s="4"/>
      <c r="H43427" s="2"/>
      <c r="I43427" s="2"/>
      <c r="J43427" s="2"/>
      <c r="K43427" s="2"/>
      <c r="L43427" s="2"/>
      <c r="M43427" s="2"/>
      <c r="N43427" s="2"/>
      <c r="O43427" s="2"/>
      <c r="P43427" s="2"/>
      <c r="Q43427" s="2"/>
      <c r="R43427" s="2"/>
      <c r="S43427" s="2"/>
      <c r="T43427" s="2"/>
      <c r="U43427" s="2"/>
      <c r="V43427" s="42"/>
      <c r="W43427" s="2"/>
      <c r="X43427" s="2"/>
      <c r="Y43427" s="2"/>
    </row>
    <row r="43428" spans="1:25" x14ac:dyDescent="0.3">
      <c r="A43428" s="41"/>
      <c r="B43428" s="2"/>
      <c r="C43428" s="2"/>
      <c r="D43428" s="2"/>
      <c r="E43428" s="2"/>
      <c r="F43428" s="3"/>
      <c r="G43428" s="4"/>
      <c r="H43428" s="2"/>
      <c r="I43428" s="2"/>
      <c r="J43428" s="2"/>
      <c r="K43428" s="2"/>
      <c r="L43428" s="2"/>
      <c r="M43428" s="2"/>
      <c r="N43428" s="2"/>
      <c r="O43428" s="2"/>
      <c r="P43428" s="2"/>
      <c r="Q43428" s="2"/>
      <c r="R43428" s="2"/>
      <c r="S43428" s="2"/>
      <c r="T43428" s="2"/>
      <c r="U43428" s="2"/>
      <c r="V43428" s="42"/>
      <c r="W43428" s="2"/>
      <c r="X43428" s="2"/>
      <c r="Y43428" s="2"/>
    </row>
    <row r="43429" spans="1:25" x14ac:dyDescent="0.3">
      <c r="A43429" s="41"/>
      <c r="B43429" s="2"/>
      <c r="C43429" s="2"/>
      <c r="D43429" s="2"/>
      <c r="E43429" s="2"/>
      <c r="F43429" s="3"/>
      <c r="G43429" s="4"/>
      <c r="H43429" s="2"/>
      <c r="I43429" s="2"/>
      <c r="J43429" s="2"/>
      <c r="K43429" s="2"/>
      <c r="L43429" s="2"/>
      <c r="M43429" s="2"/>
      <c r="N43429" s="2"/>
      <c r="O43429" s="2"/>
      <c r="P43429" s="2"/>
      <c r="Q43429" s="2"/>
      <c r="R43429" s="2"/>
      <c r="S43429" s="2"/>
      <c r="T43429" s="2"/>
      <c r="U43429" s="2"/>
      <c r="V43429" s="42"/>
      <c r="W43429" s="2"/>
      <c r="X43429" s="2"/>
      <c r="Y43429" s="2"/>
    </row>
    <row r="43430" spans="1:25" x14ac:dyDescent="0.3">
      <c r="A43430" s="41"/>
      <c r="B43430" s="2"/>
      <c r="C43430" s="2"/>
      <c r="D43430" s="2"/>
      <c r="E43430" s="2"/>
      <c r="F43430" s="3"/>
      <c r="G43430" s="4"/>
      <c r="H43430" s="2"/>
      <c r="I43430" s="2"/>
      <c r="J43430" s="2"/>
      <c r="K43430" s="2"/>
      <c r="L43430" s="2"/>
      <c r="M43430" s="2"/>
      <c r="N43430" s="2"/>
      <c r="O43430" s="2"/>
      <c r="P43430" s="2"/>
      <c r="Q43430" s="2"/>
      <c r="R43430" s="2"/>
      <c r="S43430" s="2"/>
      <c r="T43430" s="2"/>
      <c r="U43430" s="2"/>
      <c r="V43430" s="42"/>
      <c r="W43430" s="2"/>
      <c r="X43430" s="2"/>
      <c r="Y43430" s="2"/>
    </row>
    <row r="43431" spans="1:25" x14ac:dyDescent="0.3">
      <c r="A43431" s="41"/>
      <c r="B43431" s="2"/>
      <c r="C43431" s="2"/>
      <c r="D43431" s="2"/>
      <c r="E43431" s="2"/>
      <c r="F43431" s="3"/>
      <c r="G43431" s="4"/>
      <c r="H43431" s="2"/>
      <c r="I43431" s="2"/>
      <c r="J43431" s="2"/>
      <c r="K43431" s="2"/>
      <c r="L43431" s="2"/>
      <c r="M43431" s="2"/>
      <c r="N43431" s="2"/>
      <c r="O43431" s="2"/>
      <c r="P43431" s="2"/>
      <c r="Q43431" s="2"/>
      <c r="R43431" s="2"/>
      <c r="S43431" s="2"/>
      <c r="T43431" s="2"/>
      <c r="U43431" s="2"/>
      <c r="V43431" s="42"/>
      <c r="W43431" s="2"/>
      <c r="X43431" s="2"/>
      <c r="Y43431" s="2"/>
    </row>
    <row r="43432" spans="1:25" x14ac:dyDescent="0.3">
      <c r="A43432" s="41"/>
      <c r="B43432" s="2"/>
      <c r="C43432" s="2"/>
      <c r="D43432" s="2"/>
      <c r="E43432" s="2"/>
      <c r="F43432" s="3"/>
      <c r="G43432" s="4"/>
      <c r="H43432" s="2"/>
      <c r="I43432" s="2"/>
      <c r="J43432" s="2"/>
      <c r="K43432" s="2"/>
      <c r="L43432" s="2"/>
      <c r="M43432" s="2"/>
      <c r="N43432" s="2"/>
      <c r="O43432" s="2"/>
      <c r="P43432" s="2"/>
      <c r="Q43432" s="2"/>
      <c r="R43432" s="2"/>
      <c r="S43432" s="2"/>
      <c r="T43432" s="2"/>
      <c r="U43432" s="2"/>
      <c r="V43432" s="42"/>
      <c r="W43432" s="2"/>
      <c r="X43432" s="2"/>
      <c r="Y43432" s="2"/>
    </row>
    <row r="43433" spans="1:25" x14ac:dyDescent="0.3">
      <c r="A43433" s="41"/>
      <c r="B43433" s="2"/>
      <c r="C43433" s="2"/>
      <c r="D43433" s="2"/>
      <c r="E43433" s="2"/>
      <c r="F43433" s="3"/>
      <c r="G43433" s="4"/>
      <c r="H43433" s="2"/>
      <c r="I43433" s="2"/>
      <c r="J43433" s="2"/>
      <c r="K43433" s="2"/>
      <c r="L43433" s="2"/>
      <c r="M43433" s="2"/>
      <c r="N43433" s="2"/>
      <c r="O43433" s="2"/>
      <c r="P43433" s="2"/>
      <c r="Q43433" s="2"/>
      <c r="R43433" s="2"/>
      <c r="S43433" s="2"/>
      <c r="T43433" s="2"/>
      <c r="U43433" s="2"/>
      <c r="V43433" s="42"/>
      <c r="W43433" s="2"/>
      <c r="X43433" s="2"/>
      <c r="Y43433" s="2"/>
    </row>
    <row r="43434" spans="1:25" x14ac:dyDescent="0.3">
      <c r="A43434" s="41"/>
      <c r="B43434" s="2"/>
      <c r="C43434" s="2"/>
      <c r="D43434" s="2"/>
      <c r="E43434" s="2"/>
      <c r="F43434" s="3"/>
      <c r="G43434" s="4"/>
      <c r="H43434" s="2"/>
      <c r="I43434" s="2"/>
      <c r="J43434" s="2"/>
      <c r="K43434" s="2"/>
      <c r="L43434" s="2"/>
      <c r="M43434" s="2"/>
      <c r="N43434" s="2"/>
      <c r="O43434" s="2"/>
      <c r="P43434" s="2"/>
      <c r="Q43434" s="2"/>
      <c r="R43434" s="2"/>
      <c r="S43434" s="2"/>
      <c r="T43434" s="2"/>
      <c r="U43434" s="2"/>
      <c r="V43434" s="42"/>
      <c r="W43434" s="2"/>
      <c r="X43434" s="2"/>
      <c r="Y43434" s="2"/>
    </row>
    <row r="43435" spans="1:25" x14ac:dyDescent="0.3">
      <c r="A43435" s="41"/>
      <c r="B43435" s="2"/>
      <c r="C43435" s="2"/>
      <c r="D43435" s="2"/>
      <c r="E43435" s="2"/>
      <c r="F43435" s="3"/>
      <c r="G43435" s="4"/>
      <c r="H43435" s="2"/>
      <c r="I43435" s="2"/>
      <c r="J43435" s="2"/>
      <c r="K43435" s="2"/>
      <c r="L43435" s="2"/>
      <c r="M43435" s="2"/>
      <c r="N43435" s="2"/>
      <c r="O43435" s="2"/>
      <c r="P43435" s="2"/>
      <c r="Q43435" s="2"/>
      <c r="R43435" s="2"/>
      <c r="S43435" s="2"/>
      <c r="T43435" s="2"/>
      <c r="U43435" s="2"/>
      <c r="V43435" s="42"/>
      <c r="W43435" s="2"/>
      <c r="X43435" s="2"/>
      <c r="Y43435" s="2"/>
    </row>
    <row r="43436" spans="1:25" x14ac:dyDescent="0.3">
      <c r="A43436" s="41"/>
      <c r="B43436" s="2"/>
      <c r="C43436" s="2"/>
      <c r="D43436" s="2"/>
      <c r="E43436" s="2"/>
      <c r="F43436" s="3"/>
      <c r="G43436" s="4"/>
      <c r="H43436" s="2"/>
      <c r="I43436" s="2"/>
      <c r="J43436" s="2"/>
      <c r="K43436" s="2"/>
      <c r="L43436" s="2"/>
      <c r="M43436" s="2"/>
      <c r="N43436" s="2"/>
      <c r="O43436" s="2"/>
      <c r="P43436" s="2"/>
      <c r="Q43436" s="2"/>
      <c r="R43436" s="2"/>
      <c r="S43436" s="2"/>
      <c r="T43436" s="2"/>
      <c r="U43436" s="2"/>
      <c r="V43436" s="42"/>
      <c r="W43436" s="2"/>
      <c r="X43436" s="2"/>
      <c r="Y43436" s="2"/>
    </row>
    <row r="43437" spans="1:25" x14ac:dyDescent="0.3">
      <c r="A43437" s="41"/>
      <c r="B43437" s="2"/>
      <c r="C43437" s="2"/>
      <c r="D43437" s="2"/>
      <c r="E43437" s="2"/>
      <c r="F43437" s="3"/>
      <c r="G43437" s="4"/>
      <c r="H43437" s="2"/>
      <c r="I43437" s="2"/>
      <c r="J43437" s="2"/>
      <c r="K43437" s="2"/>
      <c r="L43437" s="2"/>
      <c r="M43437" s="2"/>
      <c r="N43437" s="2"/>
      <c r="O43437" s="2"/>
      <c r="P43437" s="2"/>
      <c r="Q43437" s="2"/>
      <c r="R43437" s="2"/>
      <c r="S43437" s="2"/>
      <c r="T43437" s="2"/>
      <c r="U43437" s="2"/>
      <c r="V43437" s="42"/>
      <c r="W43437" s="2"/>
      <c r="X43437" s="2"/>
      <c r="Y43437" s="2"/>
    </row>
    <row r="43438" spans="1:25" x14ac:dyDescent="0.3">
      <c r="A43438" s="41"/>
      <c r="B43438" s="2"/>
      <c r="C43438" s="2"/>
      <c r="D43438" s="2"/>
      <c r="E43438" s="2"/>
      <c r="F43438" s="3"/>
      <c r="G43438" s="4"/>
      <c r="H43438" s="2"/>
      <c r="I43438" s="2"/>
      <c r="J43438" s="2"/>
      <c r="K43438" s="2"/>
      <c r="L43438" s="2"/>
      <c r="M43438" s="2"/>
      <c r="N43438" s="2"/>
      <c r="O43438" s="2"/>
      <c r="P43438" s="2"/>
      <c r="Q43438" s="2"/>
      <c r="R43438" s="2"/>
      <c r="S43438" s="2"/>
      <c r="T43438" s="2"/>
      <c r="U43438" s="2"/>
      <c r="V43438" s="42"/>
      <c r="W43438" s="2"/>
      <c r="X43438" s="2"/>
      <c r="Y43438" s="2"/>
    </row>
    <row r="43439" spans="1:25" x14ac:dyDescent="0.3">
      <c r="A43439" s="41"/>
      <c r="B43439" s="2"/>
      <c r="C43439" s="2"/>
      <c r="D43439" s="2"/>
      <c r="E43439" s="2"/>
      <c r="F43439" s="3"/>
      <c r="G43439" s="4"/>
      <c r="H43439" s="2"/>
      <c r="I43439" s="2"/>
      <c r="J43439" s="2"/>
      <c r="K43439" s="2"/>
      <c r="L43439" s="2"/>
      <c r="M43439" s="2"/>
      <c r="N43439" s="2"/>
      <c r="O43439" s="2"/>
      <c r="P43439" s="2"/>
      <c r="Q43439" s="2"/>
      <c r="R43439" s="2"/>
      <c r="S43439" s="2"/>
      <c r="T43439" s="2"/>
      <c r="U43439" s="2"/>
      <c r="V43439" s="42"/>
      <c r="W43439" s="2"/>
      <c r="X43439" s="2"/>
      <c r="Y43439" s="2"/>
    </row>
    <row r="43440" spans="1:25" x14ac:dyDescent="0.3">
      <c r="A43440" s="41"/>
      <c r="B43440" s="2"/>
      <c r="C43440" s="2"/>
      <c r="D43440" s="2"/>
      <c r="E43440" s="2"/>
      <c r="F43440" s="3"/>
      <c r="G43440" s="4"/>
      <c r="H43440" s="2"/>
      <c r="I43440" s="2"/>
      <c r="J43440" s="2"/>
      <c r="K43440" s="2"/>
      <c r="L43440" s="2"/>
      <c r="M43440" s="2"/>
      <c r="N43440" s="2"/>
      <c r="O43440" s="2"/>
      <c r="P43440" s="2"/>
      <c r="Q43440" s="2"/>
      <c r="R43440" s="2"/>
      <c r="S43440" s="2"/>
      <c r="T43440" s="2"/>
      <c r="U43440" s="2"/>
      <c r="V43440" s="42"/>
      <c r="W43440" s="2"/>
      <c r="X43440" s="2"/>
      <c r="Y43440" s="2"/>
    </row>
    <row r="43441" spans="1:25" x14ac:dyDescent="0.3">
      <c r="A43441" s="41"/>
      <c r="B43441" s="2"/>
      <c r="C43441" s="2"/>
      <c r="D43441" s="2"/>
      <c r="E43441" s="2"/>
      <c r="F43441" s="3"/>
      <c r="G43441" s="4"/>
      <c r="H43441" s="2"/>
      <c r="I43441" s="2"/>
      <c r="J43441" s="2"/>
      <c r="K43441" s="2"/>
      <c r="L43441" s="2"/>
      <c r="M43441" s="2"/>
      <c r="N43441" s="2"/>
      <c r="O43441" s="2"/>
      <c r="P43441" s="2"/>
      <c r="Q43441" s="2"/>
      <c r="R43441" s="2"/>
      <c r="S43441" s="2"/>
      <c r="T43441" s="2"/>
      <c r="U43441" s="2"/>
      <c r="V43441" s="42"/>
      <c r="W43441" s="2"/>
      <c r="X43441" s="2"/>
      <c r="Y43441" s="2"/>
    </row>
    <row r="43442" spans="1:25" x14ac:dyDescent="0.3">
      <c r="A43442" s="41"/>
      <c r="B43442" s="2"/>
      <c r="C43442" s="2"/>
      <c r="D43442" s="2"/>
      <c r="E43442" s="2"/>
      <c r="F43442" s="3"/>
      <c r="G43442" s="4"/>
      <c r="H43442" s="2"/>
      <c r="I43442" s="2"/>
      <c r="J43442" s="2"/>
      <c r="K43442" s="2"/>
      <c r="L43442" s="2"/>
      <c r="M43442" s="2"/>
      <c r="N43442" s="2"/>
      <c r="O43442" s="2"/>
      <c r="P43442" s="2"/>
      <c r="Q43442" s="2"/>
      <c r="R43442" s="2"/>
      <c r="S43442" s="2"/>
      <c r="T43442" s="2"/>
      <c r="U43442" s="2"/>
      <c r="V43442" s="42"/>
      <c r="W43442" s="2"/>
      <c r="X43442" s="2"/>
      <c r="Y43442" s="2"/>
    </row>
    <row r="43443" spans="1:25" x14ac:dyDescent="0.3">
      <c r="A43443" s="41"/>
      <c r="B43443" s="2"/>
      <c r="C43443" s="2"/>
      <c r="D43443" s="2"/>
      <c r="E43443" s="2"/>
      <c r="F43443" s="3"/>
      <c r="G43443" s="4"/>
      <c r="H43443" s="2"/>
      <c r="I43443" s="2"/>
      <c r="J43443" s="2"/>
      <c r="K43443" s="2"/>
      <c r="L43443" s="2"/>
      <c r="M43443" s="2"/>
      <c r="N43443" s="2"/>
      <c r="O43443" s="2"/>
      <c r="P43443" s="2"/>
      <c r="Q43443" s="2"/>
      <c r="R43443" s="2"/>
      <c r="S43443" s="2"/>
      <c r="T43443" s="2"/>
      <c r="U43443" s="2"/>
      <c r="V43443" s="42"/>
      <c r="W43443" s="2"/>
      <c r="X43443" s="2"/>
      <c r="Y43443" s="2"/>
    </row>
    <row r="43444" spans="1:25" x14ac:dyDescent="0.3">
      <c r="A43444" s="41"/>
      <c r="B43444" s="2"/>
      <c r="C43444" s="2"/>
      <c r="D43444" s="2"/>
      <c r="E43444" s="2"/>
      <c r="F43444" s="3"/>
      <c r="G43444" s="4"/>
      <c r="H43444" s="2"/>
      <c r="I43444" s="2"/>
      <c r="J43444" s="2"/>
      <c r="K43444" s="2"/>
      <c r="L43444" s="2"/>
      <c r="M43444" s="2"/>
      <c r="N43444" s="2"/>
      <c r="O43444" s="2"/>
      <c r="P43444" s="2"/>
      <c r="Q43444" s="2"/>
      <c r="R43444" s="2"/>
      <c r="S43444" s="2"/>
      <c r="T43444" s="2"/>
      <c r="U43444" s="2"/>
      <c r="V43444" s="42"/>
      <c r="W43444" s="2"/>
      <c r="X43444" s="2"/>
      <c r="Y43444" s="2"/>
    </row>
    <row r="43445" spans="1:25" x14ac:dyDescent="0.3">
      <c r="A43445" s="41"/>
      <c r="B43445" s="2"/>
      <c r="C43445" s="2"/>
      <c r="D43445" s="2"/>
      <c r="E43445" s="2"/>
      <c r="F43445" s="3"/>
      <c r="G43445" s="4"/>
      <c r="H43445" s="2"/>
      <c r="I43445" s="2"/>
      <c r="J43445" s="2"/>
      <c r="K43445" s="2"/>
      <c r="L43445" s="2"/>
      <c r="M43445" s="2"/>
      <c r="N43445" s="2"/>
      <c r="O43445" s="2"/>
      <c r="P43445" s="2"/>
      <c r="Q43445" s="2"/>
      <c r="R43445" s="2"/>
      <c r="S43445" s="2"/>
      <c r="T43445" s="2"/>
      <c r="U43445" s="2"/>
      <c r="V43445" s="42"/>
      <c r="W43445" s="2"/>
      <c r="X43445" s="2"/>
      <c r="Y43445" s="2"/>
    </row>
    <row r="43446" spans="1:25" x14ac:dyDescent="0.3">
      <c r="A43446" s="41"/>
      <c r="B43446" s="2"/>
      <c r="C43446" s="2"/>
      <c r="D43446" s="2"/>
      <c r="E43446" s="2"/>
      <c r="F43446" s="3"/>
      <c r="G43446" s="4"/>
      <c r="H43446" s="2"/>
      <c r="I43446" s="2"/>
      <c r="J43446" s="2"/>
      <c r="K43446" s="2"/>
      <c r="L43446" s="2"/>
      <c r="M43446" s="2"/>
      <c r="N43446" s="2"/>
      <c r="O43446" s="2"/>
      <c r="P43446" s="2"/>
      <c r="Q43446" s="2"/>
      <c r="R43446" s="2"/>
      <c r="S43446" s="2"/>
      <c r="T43446" s="2"/>
      <c r="U43446" s="2"/>
      <c r="V43446" s="42"/>
      <c r="W43446" s="2"/>
      <c r="X43446" s="2"/>
      <c r="Y43446" s="2"/>
    </row>
    <row r="43447" spans="1:25" x14ac:dyDescent="0.3">
      <c r="A43447" s="41"/>
      <c r="B43447" s="2"/>
      <c r="C43447" s="2"/>
      <c r="D43447" s="2"/>
      <c r="E43447" s="2"/>
      <c r="F43447" s="3"/>
      <c r="G43447" s="4"/>
      <c r="H43447" s="2"/>
      <c r="I43447" s="2"/>
      <c r="J43447" s="2"/>
      <c r="K43447" s="2"/>
      <c r="L43447" s="2"/>
      <c r="M43447" s="2"/>
      <c r="N43447" s="2"/>
      <c r="O43447" s="2"/>
      <c r="P43447" s="2"/>
      <c r="Q43447" s="2"/>
      <c r="R43447" s="2"/>
      <c r="S43447" s="2"/>
      <c r="T43447" s="2"/>
      <c r="U43447" s="2"/>
      <c r="V43447" s="42"/>
      <c r="W43447" s="2"/>
      <c r="X43447" s="2"/>
      <c r="Y43447" s="2"/>
    </row>
    <row r="43448" spans="1:25" x14ac:dyDescent="0.3">
      <c r="A43448" s="41"/>
      <c r="B43448" s="2"/>
      <c r="C43448" s="2"/>
      <c r="D43448" s="2"/>
      <c r="E43448" s="2"/>
      <c r="F43448" s="3"/>
      <c r="G43448" s="4"/>
      <c r="H43448" s="2"/>
      <c r="I43448" s="2"/>
      <c r="J43448" s="2"/>
      <c r="K43448" s="2"/>
      <c r="L43448" s="2"/>
      <c r="M43448" s="2"/>
      <c r="N43448" s="2"/>
      <c r="O43448" s="2"/>
      <c r="P43448" s="2"/>
      <c r="Q43448" s="2"/>
      <c r="R43448" s="2"/>
      <c r="S43448" s="2"/>
      <c r="T43448" s="2"/>
      <c r="U43448" s="2"/>
      <c r="V43448" s="42"/>
      <c r="W43448" s="2"/>
      <c r="X43448" s="2"/>
      <c r="Y43448" s="2"/>
    </row>
    <row r="43449" spans="1:25" x14ac:dyDescent="0.3">
      <c r="A43449" s="41"/>
      <c r="B43449" s="2"/>
      <c r="C43449" s="2"/>
      <c r="D43449" s="2"/>
      <c r="E43449" s="2"/>
      <c r="F43449" s="3"/>
      <c r="G43449" s="4"/>
      <c r="H43449" s="2"/>
      <c r="I43449" s="2"/>
      <c r="J43449" s="2"/>
      <c r="K43449" s="2"/>
      <c r="L43449" s="2"/>
      <c r="M43449" s="2"/>
      <c r="N43449" s="2"/>
      <c r="O43449" s="2"/>
      <c r="P43449" s="2"/>
      <c r="Q43449" s="2"/>
      <c r="R43449" s="2"/>
      <c r="S43449" s="2"/>
      <c r="T43449" s="2"/>
      <c r="U43449" s="2"/>
      <c r="V43449" s="42"/>
      <c r="W43449" s="2"/>
      <c r="X43449" s="2"/>
      <c r="Y43449" s="2"/>
    </row>
    <row r="43450" spans="1:25" x14ac:dyDescent="0.3">
      <c r="A43450" s="41"/>
      <c r="B43450" s="2"/>
      <c r="C43450" s="2"/>
      <c r="D43450" s="2"/>
      <c r="E43450" s="2"/>
      <c r="F43450" s="3"/>
      <c r="G43450" s="4"/>
      <c r="H43450" s="2"/>
      <c r="I43450" s="2"/>
      <c r="J43450" s="2"/>
      <c r="K43450" s="2"/>
      <c r="L43450" s="2"/>
      <c r="M43450" s="2"/>
      <c r="N43450" s="2"/>
      <c r="O43450" s="2"/>
      <c r="P43450" s="2"/>
      <c r="Q43450" s="2"/>
      <c r="R43450" s="2"/>
      <c r="S43450" s="2"/>
      <c r="T43450" s="2"/>
      <c r="U43450" s="2"/>
      <c r="V43450" s="42"/>
      <c r="W43450" s="2"/>
      <c r="X43450" s="2"/>
      <c r="Y43450" s="2"/>
    </row>
    <row r="43451" spans="1:25" x14ac:dyDescent="0.3">
      <c r="A43451" s="41"/>
      <c r="B43451" s="2"/>
      <c r="C43451" s="2"/>
      <c r="D43451" s="2"/>
      <c r="E43451" s="2"/>
      <c r="F43451" s="3"/>
      <c r="G43451" s="4"/>
      <c r="H43451" s="2"/>
      <c r="I43451" s="2"/>
      <c r="J43451" s="2"/>
      <c r="K43451" s="2"/>
      <c r="L43451" s="2"/>
      <c r="M43451" s="2"/>
      <c r="N43451" s="2"/>
      <c r="O43451" s="2"/>
      <c r="P43451" s="2"/>
      <c r="Q43451" s="2"/>
      <c r="R43451" s="2"/>
      <c r="S43451" s="2"/>
      <c r="T43451" s="2"/>
      <c r="U43451" s="2"/>
      <c r="V43451" s="42"/>
      <c r="W43451" s="2"/>
      <c r="X43451" s="2"/>
      <c r="Y43451" s="2"/>
    </row>
    <row r="43452" spans="1:25" x14ac:dyDescent="0.3">
      <c r="A43452" s="41"/>
      <c r="B43452" s="2"/>
      <c r="C43452" s="2"/>
      <c r="D43452" s="2"/>
      <c r="E43452" s="2"/>
      <c r="F43452" s="3"/>
      <c r="G43452" s="4"/>
      <c r="H43452" s="2"/>
      <c r="I43452" s="2"/>
      <c r="J43452" s="2"/>
      <c r="K43452" s="2"/>
      <c r="L43452" s="2"/>
      <c r="M43452" s="2"/>
      <c r="N43452" s="2"/>
      <c r="O43452" s="2"/>
      <c r="P43452" s="2"/>
      <c r="Q43452" s="2"/>
      <c r="R43452" s="2"/>
      <c r="S43452" s="2"/>
      <c r="T43452" s="2"/>
      <c r="U43452" s="2"/>
      <c r="V43452" s="42"/>
      <c r="W43452" s="2"/>
      <c r="X43452" s="2"/>
      <c r="Y43452" s="2"/>
    </row>
    <row r="43453" spans="1:25" x14ac:dyDescent="0.3">
      <c r="A43453" s="41"/>
      <c r="B43453" s="2"/>
      <c r="C43453" s="2"/>
      <c r="D43453" s="2"/>
      <c r="E43453" s="2"/>
      <c r="F43453" s="3"/>
      <c r="G43453" s="4"/>
      <c r="H43453" s="2"/>
      <c r="I43453" s="2"/>
      <c r="J43453" s="2"/>
      <c r="K43453" s="2"/>
      <c r="L43453" s="2"/>
      <c r="M43453" s="2"/>
      <c r="N43453" s="2"/>
      <c r="O43453" s="2"/>
      <c r="P43453" s="2"/>
      <c r="Q43453" s="2"/>
      <c r="R43453" s="2"/>
      <c r="S43453" s="2"/>
      <c r="T43453" s="2"/>
      <c r="U43453" s="2"/>
      <c r="V43453" s="42"/>
      <c r="W43453" s="2"/>
      <c r="X43453" s="2"/>
      <c r="Y43453" s="2"/>
    </row>
    <row r="43454" spans="1:25" x14ac:dyDescent="0.3">
      <c r="A43454" s="41"/>
      <c r="B43454" s="2"/>
      <c r="C43454" s="2"/>
      <c r="D43454" s="2"/>
      <c r="E43454" s="2"/>
      <c r="F43454" s="3"/>
      <c r="G43454" s="4"/>
      <c r="H43454" s="2"/>
      <c r="I43454" s="2"/>
      <c r="J43454" s="2"/>
      <c r="K43454" s="2"/>
      <c r="L43454" s="2"/>
      <c r="M43454" s="2"/>
      <c r="N43454" s="2"/>
      <c r="O43454" s="2"/>
      <c r="P43454" s="2"/>
      <c r="Q43454" s="2"/>
      <c r="R43454" s="2"/>
      <c r="S43454" s="2"/>
      <c r="T43454" s="2"/>
      <c r="U43454" s="2"/>
      <c r="V43454" s="42"/>
      <c r="W43454" s="2"/>
      <c r="X43454" s="2"/>
      <c r="Y43454" s="2"/>
    </row>
    <row r="43455" spans="1:25" x14ac:dyDescent="0.3">
      <c r="A43455" s="41"/>
      <c r="B43455" s="2"/>
      <c r="C43455" s="2"/>
      <c r="D43455" s="2"/>
      <c r="E43455" s="2"/>
      <c r="F43455" s="3"/>
      <c r="G43455" s="4"/>
      <c r="H43455" s="2"/>
      <c r="I43455" s="2"/>
      <c r="J43455" s="2"/>
      <c r="K43455" s="2"/>
      <c r="L43455" s="2"/>
      <c r="M43455" s="2"/>
      <c r="N43455" s="2"/>
      <c r="O43455" s="2"/>
      <c r="P43455" s="2"/>
      <c r="Q43455" s="2"/>
      <c r="R43455" s="2"/>
      <c r="S43455" s="2"/>
      <c r="T43455" s="2"/>
      <c r="U43455" s="2"/>
      <c r="V43455" s="42"/>
      <c r="W43455" s="2"/>
      <c r="X43455" s="2"/>
      <c r="Y43455" s="2"/>
    </row>
    <row r="43456" spans="1:25" x14ac:dyDescent="0.3">
      <c r="A43456" s="41"/>
      <c r="B43456" s="2"/>
      <c r="C43456" s="2"/>
      <c r="D43456" s="2"/>
      <c r="E43456" s="2"/>
      <c r="F43456" s="3"/>
      <c r="G43456" s="4"/>
      <c r="H43456" s="2"/>
      <c r="I43456" s="2"/>
      <c r="J43456" s="2"/>
      <c r="K43456" s="2"/>
      <c r="L43456" s="2"/>
      <c r="M43456" s="2"/>
      <c r="N43456" s="2"/>
      <c r="O43456" s="2"/>
      <c r="P43456" s="2"/>
      <c r="Q43456" s="2"/>
      <c r="R43456" s="2"/>
      <c r="S43456" s="2"/>
      <c r="T43456" s="2"/>
      <c r="U43456" s="2"/>
      <c r="V43456" s="42"/>
      <c r="W43456" s="2"/>
      <c r="X43456" s="2"/>
      <c r="Y43456" s="2"/>
    </row>
    <row r="43457" spans="1:25" x14ac:dyDescent="0.3">
      <c r="A43457" s="41"/>
      <c r="B43457" s="2"/>
      <c r="C43457" s="2"/>
      <c r="D43457" s="2"/>
      <c r="E43457" s="2"/>
      <c r="F43457" s="3"/>
      <c r="G43457" s="4"/>
      <c r="H43457" s="2"/>
      <c r="I43457" s="2"/>
      <c r="J43457" s="2"/>
      <c r="K43457" s="2"/>
      <c r="L43457" s="2"/>
      <c r="M43457" s="2"/>
      <c r="N43457" s="2"/>
      <c r="O43457" s="2"/>
      <c r="P43457" s="2"/>
      <c r="Q43457" s="2"/>
      <c r="R43457" s="2"/>
      <c r="S43457" s="2"/>
      <c r="T43457" s="2"/>
      <c r="U43457" s="2"/>
      <c r="V43457" s="42"/>
      <c r="W43457" s="2"/>
      <c r="X43457" s="2"/>
      <c r="Y43457" s="2"/>
    </row>
    <row r="43458" spans="1:25" x14ac:dyDescent="0.3">
      <c r="A43458" s="41"/>
      <c r="B43458" s="2"/>
      <c r="C43458" s="2"/>
      <c r="D43458" s="2"/>
      <c r="E43458" s="2"/>
      <c r="F43458" s="3"/>
      <c r="G43458" s="4"/>
      <c r="H43458" s="2"/>
      <c r="I43458" s="2"/>
      <c r="J43458" s="2"/>
      <c r="K43458" s="2"/>
      <c r="L43458" s="2"/>
      <c r="M43458" s="2"/>
      <c r="N43458" s="2"/>
      <c r="O43458" s="2"/>
      <c r="P43458" s="2"/>
      <c r="Q43458" s="2"/>
      <c r="R43458" s="2"/>
      <c r="S43458" s="2"/>
      <c r="T43458" s="2"/>
      <c r="U43458" s="2"/>
      <c r="V43458" s="42"/>
      <c r="W43458" s="2"/>
      <c r="X43458" s="2"/>
      <c r="Y43458" s="2"/>
    </row>
    <row r="43459" spans="1:25" x14ac:dyDescent="0.3">
      <c r="A43459" s="41"/>
      <c r="B43459" s="2"/>
      <c r="C43459" s="2"/>
      <c r="D43459" s="2"/>
      <c r="E43459" s="2"/>
      <c r="F43459" s="3"/>
      <c r="G43459" s="4"/>
      <c r="H43459" s="2"/>
      <c r="I43459" s="2"/>
      <c r="J43459" s="2"/>
      <c r="K43459" s="2"/>
      <c r="L43459" s="2"/>
      <c r="M43459" s="2"/>
      <c r="N43459" s="2"/>
      <c r="O43459" s="2"/>
      <c r="P43459" s="2"/>
      <c r="Q43459" s="2"/>
      <c r="R43459" s="2"/>
      <c r="S43459" s="2"/>
      <c r="T43459" s="2"/>
      <c r="U43459" s="2"/>
      <c r="V43459" s="42"/>
      <c r="W43459" s="2"/>
      <c r="X43459" s="2"/>
      <c r="Y43459" s="2"/>
    </row>
    <row r="43460" spans="1:25" x14ac:dyDescent="0.3">
      <c r="A43460" s="41"/>
      <c r="B43460" s="2"/>
      <c r="C43460" s="2"/>
      <c r="D43460" s="2"/>
      <c r="E43460" s="2"/>
      <c r="F43460" s="3"/>
      <c r="G43460" s="4"/>
      <c r="H43460" s="2"/>
      <c r="I43460" s="2"/>
      <c r="J43460" s="2"/>
      <c r="K43460" s="2"/>
      <c r="L43460" s="2"/>
      <c r="M43460" s="2"/>
      <c r="N43460" s="2"/>
      <c r="O43460" s="2"/>
      <c r="P43460" s="2"/>
      <c r="Q43460" s="2"/>
      <c r="R43460" s="2"/>
      <c r="S43460" s="2"/>
      <c r="T43460" s="2"/>
      <c r="U43460" s="2"/>
      <c r="V43460" s="42"/>
      <c r="W43460" s="2"/>
      <c r="X43460" s="2"/>
      <c r="Y43460" s="2"/>
    </row>
    <row r="43461" spans="1:25" x14ac:dyDescent="0.3">
      <c r="A43461" s="41"/>
      <c r="B43461" s="2"/>
      <c r="C43461" s="2"/>
      <c r="D43461" s="2"/>
      <c r="E43461" s="2"/>
      <c r="F43461" s="3"/>
      <c r="G43461" s="4"/>
      <c r="H43461" s="2"/>
      <c r="I43461" s="2"/>
      <c r="J43461" s="2"/>
      <c r="K43461" s="2"/>
      <c r="L43461" s="2"/>
      <c r="M43461" s="2"/>
      <c r="N43461" s="2"/>
      <c r="O43461" s="2"/>
      <c r="P43461" s="2"/>
      <c r="Q43461" s="2"/>
      <c r="R43461" s="2"/>
      <c r="S43461" s="2"/>
      <c r="T43461" s="2"/>
      <c r="U43461" s="2"/>
      <c r="V43461" s="42"/>
      <c r="W43461" s="2"/>
      <c r="X43461" s="2"/>
      <c r="Y43461" s="2"/>
    </row>
    <row r="43462" spans="1:25" x14ac:dyDescent="0.3">
      <c r="A43462" s="41"/>
      <c r="B43462" s="2"/>
      <c r="C43462" s="2"/>
      <c r="D43462" s="2"/>
      <c r="E43462" s="2"/>
      <c r="F43462" s="3"/>
      <c r="G43462" s="4"/>
      <c r="H43462" s="2"/>
      <c r="I43462" s="2"/>
      <c r="J43462" s="2"/>
      <c r="K43462" s="2"/>
      <c r="L43462" s="2"/>
      <c r="M43462" s="2"/>
      <c r="N43462" s="2"/>
      <c r="O43462" s="2"/>
      <c r="P43462" s="2"/>
      <c r="Q43462" s="2"/>
      <c r="R43462" s="2"/>
      <c r="S43462" s="2"/>
      <c r="T43462" s="2"/>
      <c r="U43462" s="2"/>
      <c r="V43462" s="42"/>
      <c r="W43462" s="2"/>
      <c r="X43462" s="2"/>
      <c r="Y43462" s="2"/>
    </row>
    <row r="43463" spans="1:25" x14ac:dyDescent="0.3">
      <c r="A43463" s="41"/>
      <c r="B43463" s="2"/>
      <c r="C43463" s="2"/>
      <c r="D43463" s="2"/>
      <c r="E43463" s="2"/>
      <c r="F43463" s="3"/>
      <c r="G43463" s="4"/>
      <c r="H43463" s="2"/>
      <c r="I43463" s="2"/>
      <c r="J43463" s="2"/>
      <c r="K43463" s="2"/>
      <c r="L43463" s="2"/>
      <c r="M43463" s="2"/>
      <c r="N43463" s="2"/>
      <c r="O43463" s="2"/>
      <c r="P43463" s="2"/>
      <c r="Q43463" s="2"/>
      <c r="R43463" s="2"/>
      <c r="S43463" s="2"/>
      <c r="T43463" s="2"/>
      <c r="U43463" s="2"/>
      <c r="V43463" s="42"/>
      <c r="W43463" s="2"/>
      <c r="X43463" s="2"/>
      <c r="Y43463" s="2"/>
    </row>
    <row r="43464" spans="1:25" x14ac:dyDescent="0.3">
      <c r="A43464" s="41"/>
      <c r="B43464" s="2"/>
      <c r="C43464" s="2"/>
      <c r="D43464" s="2"/>
      <c r="E43464" s="2"/>
      <c r="F43464" s="3"/>
      <c r="G43464" s="4"/>
      <c r="H43464" s="2"/>
      <c r="I43464" s="2"/>
      <c r="J43464" s="2"/>
      <c r="K43464" s="2"/>
      <c r="L43464" s="2"/>
      <c r="M43464" s="2"/>
      <c r="N43464" s="2"/>
      <c r="O43464" s="2"/>
      <c r="P43464" s="2"/>
      <c r="Q43464" s="2"/>
      <c r="R43464" s="2"/>
      <c r="S43464" s="2"/>
      <c r="T43464" s="2"/>
      <c r="U43464" s="2"/>
      <c r="V43464" s="42"/>
      <c r="W43464" s="2"/>
      <c r="X43464" s="2"/>
      <c r="Y43464" s="2"/>
    </row>
    <row r="43465" spans="1:25" x14ac:dyDescent="0.3">
      <c r="A43465" s="41"/>
      <c r="B43465" s="2"/>
      <c r="C43465" s="2"/>
      <c r="D43465" s="2"/>
      <c r="E43465" s="2"/>
      <c r="F43465" s="3"/>
      <c r="G43465" s="4"/>
      <c r="H43465" s="2"/>
      <c r="I43465" s="2"/>
      <c r="J43465" s="2"/>
      <c r="K43465" s="2"/>
      <c r="L43465" s="2"/>
      <c r="M43465" s="2"/>
      <c r="N43465" s="2"/>
      <c r="O43465" s="2"/>
      <c r="P43465" s="2"/>
      <c r="Q43465" s="2"/>
      <c r="R43465" s="2"/>
      <c r="S43465" s="2"/>
      <c r="T43465" s="2"/>
      <c r="U43465" s="2"/>
      <c r="V43465" s="42"/>
      <c r="W43465" s="2"/>
      <c r="X43465" s="2"/>
      <c r="Y43465" s="2"/>
    </row>
    <row r="43466" spans="1:25" x14ac:dyDescent="0.3">
      <c r="A43466" s="41"/>
      <c r="B43466" s="2"/>
      <c r="C43466" s="2"/>
      <c r="D43466" s="2"/>
      <c r="E43466" s="2"/>
      <c r="F43466" s="3"/>
      <c r="G43466" s="4"/>
      <c r="H43466" s="2"/>
      <c r="I43466" s="2"/>
      <c r="J43466" s="2"/>
      <c r="K43466" s="2"/>
      <c r="L43466" s="2"/>
      <c r="M43466" s="2"/>
      <c r="N43466" s="2"/>
      <c r="O43466" s="2"/>
      <c r="P43466" s="2"/>
      <c r="Q43466" s="2"/>
      <c r="R43466" s="2"/>
      <c r="S43466" s="2"/>
      <c r="T43466" s="2"/>
      <c r="U43466" s="2"/>
      <c r="V43466" s="42"/>
      <c r="W43466" s="2"/>
      <c r="X43466" s="2"/>
      <c r="Y43466" s="2"/>
    </row>
    <row r="43467" spans="1:25" x14ac:dyDescent="0.3">
      <c r="A43467" s="41"/>
      <c r="B43467" s="2"/>
      <c r="C43467" s="2"/>
      <c r="D43467" s="2"/>
      <c r="E43467" s="2"/>
      <c r="F43467" s="3"/>
      <c r="G43467" s="4"/>
      <c r="H43467" s="2"/>
      <c r="I43467" s="2"/>
      <c r="J43467" s="2"/>
      <c r="K43467" s="2"/>
      <c r="L43467" s="2"/>
      <c r="M43467" s="2"/>
      <c r="N43467" s="2"/>
      <c r="O43467" s="2"/>
      <c r="P43467" s="2"/>
      <c r="Q43467" s="2"/>
      <c r="R43467" s="2"/>
      <c r="S43467" s="2"/>
      <c r="T43467" s="2"/>
      <c r="U43467" s="2"/>
      <c r="V43467" s="42"/>
      <c r="W43467" s="2"/>
      <c r="X43467" s="2"/>
      <c r="Y43467" s="2"/>
    </row>
    <row r="43468" spans="1:25" x14ac:dyDescent="0.3">
      <c r="A43468" s="41"/>
      <c r="B43468" s="2"/>
      <c r="C43468" s="2"/>
      <c r="D43468" s="2"/>
      <c r="E43468" s="2"/>
      <c r="F43468" s="3"/>
      <c r="G43468" s="4"/>
      <c r="H43468" s="2"/>
      <c r="I43468" s="2"/>
      <c r="J43468" s="2"/>
      <c r="K43468" s="2"/>
      <c r="L43468" s="2"/>
      <c r="M43468" s="2"/>
      <c r="N43468" s="2"/>
      <c r="O43468" s="2"/>
      <c r="P43468" s="2"/>
      <c r="Q43468" s="2"/>
      <c r="R43468" s="2"/>
      <c r="S43468" s="2"/>
      <c r="T43468" s="2"/>
      <c r="U43468" s="2"/>
      <c r="V43468" s="42"/>
      <c r="W43468" s="2"/>
      <c r="X43468" s="2"/>
      <c r="Y43468" s="2"/>
    </row>
    <row r="43469" spans="1:25" x14ac:dyDescent="0.3">
      <c r="A43469" s="41"/>
      <c r="B43469" s="2"/>
      <c r="C43469" s="2"/>
      <c r="D43469" s="2"/>
      <c r="E43469" s="2"/>
      <c r="F43469" s="3"/>
      <c r="G43469" s="4"/>
      <c r="H43469" s="2"/>
      <c r="I43469" s="2"/>
      <c r="J43469" s="2"/>
      <c r="K43469" s="2"/>
      <c r="L43469" s="2"/>
      <c r="M43469" s="2"/>
      <c r="N43469" s="2"/>
      <c r="O43469" s="2"/>
      <c r="P43469" s="2"/>
      <c r="Q43469" s="2"/>
      <c r="R43469" s="2"/>
      <c r="S43469" s="2"/>
      <c r="T43469" s="2"/>
      <c r="U43469" s="2"/>
      <c r="V43469" s="42"/>
      <c r="W43469" s="2"/>
      <c r="X43469" s="2"/>
      <c r="Y43469" s="2"/>
    </row>
    <row r="43470" spans="1:25" x14ac:dyDescent="0.3">
      <c r="A43470" s="41"/>
      <c r="B43470" s="2"/>
      <c r="C43470" s="2"/>
      <c r="D43470" s="2"/>
      <c r="E43470" s="2"/>
      <c r="F43470" s="3"/>
      <c r="G43470" s="4"/>
      <c r="H43470" s="2"/>
      <c r="I43470" s="2"/>
      <c r="J43470" s="2"/>
      <c r="K43470" s="2"/>
      <c r="L43470" s="2"/>
      <c r="M43470" s="2"/>
      <c r="N43470" s="2"/>
      <c r="O43470" s="2"/>
      <c r="P43470" s="2"/>
      <c r="Q43470" s="2"/>
      <c r="R43470" s="2"/>
      <c r="S43470" s="2"/>
      <c r="T43470" s="2"/>
      <c r="U43470" s="2"/>
      <c r="V43470" s="42"/>
      <c r="W43470" s="2"/>
      <c r="X43470" s="2"/>
      <c r="Y43470" s="2"/>
    </row>
    <row r="43471" spans="1:25" x14ac:dyDescent="0.3">
      <c r="A43471" s="41"/>
      <c r="B43471" s="2"/>
      <c r="C43471" s="2"/>
      <c r="D43471" s="2"/>
      <c r="E43471" s="2"/>
      <c r="F43471" s="3"/>
      <c r="G43471" s="4"/>
      <c r="H43471" s="2"/>
      <c r="I43471" s="2"/>
      <c r="J43471" s="2"/>
      <c r="K43471" s="2"/>
      <c r="L43471" s="2"/>
      <c r="M43471" s="2"/>
      <c r="N43471" s="2"/>
      <c r="O43471" s="2"/>
      <c r="P43471" s="2"/>
      <c r="Q43471" s="2"/>
      <c r="R43471" s="2"/>
      <c r="S43471" s="2"/>
      <c r="T43471" s="2"/>
      <c r="U43471" s="2"/>
      <c r="V43471" s="42"/>
      <c r="W43471" s="2"/>
      <c r="X43471" s="2"/>
      <c r="Y43471" s="2"/>
    </row>
    <row r="43472" spans="1:25" x14ac:dyDescent="0.3">
      <c r="A43472" s="41"/>
      <c r="B43472" s="2"/>
      <c r="C43472" s="2"/>
      <c r="D43472" s="2"/>
      <c r="E43472" s="2"/>
      <c r="F43472" s="3"/>
      <c r="G43472" s="4"/>
      <c r="H43472" s="2"/>
      <c r="I43472" s="2"/>
      <c r="J43472" s="2"/>
      <c r="K43472" s="2"/>
      <c r="L43472" s="2"/>
      <c r="M43472" s="2"/>
      <c r="N43472" s="2"/>
      <c r="O43472" s="2"/>
      <c r="P43472" s="2"/>
      <c r="Q43472" s="2"/>
      <c r="R43472" s="2"/>
      <c r="S43472" s="2"/>
      <c r="T43472" s="2"/>
      <c r="U43472" s="2"/>
      <c r="V43472" s="42"/>
      <c r="W43472" s="2"/>
      <c r="X43472" s="2"/>
      <c r="Y43472" s="2"/>
    </row>
    <row r="43473" spans="1:25" x14ac:dyDescent="0.3">
      <c r="A43473" s="41"/>
      <c r="B43473" s="2"/>
      <c r="C43473" s="2"/>
      <c r="D43473" s="2"/>
      <c r="E43473" s="2"/>
      <c r="F43473" s="3"/>
      <c r="G43473" s="4"/>
      <c r="H43473" s="2"/>
      <c r="I43473" s="2"/>
      <c r="J43473" s="2"/>
      <c r="K43473" s="2"/>
      <c r="L43473" s="2"/>
      <c r="M43473" s="2"/>
      <c r="N43473" s="2"/>
      <c r="O43473" s="2"/>
      <c r="P43473" s="2"/>
      <c r="Q43473" s="2"/>
      <c r="R43473" s="2"/>
      <c r="S43473" s="2"/>
      <c r="T43473" s="2"/>
      <c r="U43473" s="2"/>
      <c r="V43473" s="42"/>
      <c r="W43473" s="2"/>
      <c r="X43473" s="2"/>
      <c r="Y43473" s="2"/>
    </row>
    <row r="43474" spans="1:25" x14ac:dyDescent="0.3">
      <c r="A43474" s="41"/>
      <c r="B43474" s="2"/>
      <c r="C43474" s="2"/>
      <c r="D43474" s="2"/>
      <c r="E43474" s="2"/>
      <c r="F43474" s="3"/>
      <c r="G43474" s="4"/>
      <c r="H43474" s="2"/>
      <c r="I43474" s="2"/>
      <c r="J43474" s="2"/>
      <c r="K43474" s="2"/>
      <c r="L43474" s="2"/>
      <c r="M43474" s="2"/>
      <c r="N43474" s="2"/>
      <c r="O43474" s="2"/>
      <c r="P43474" s="2"/>
      <c r="Q43474" s="2"/>
      <c r="R43474" s="2"/>
      <c r="S43474" s="2"/>
      <c r="T43474" s="2"/>
      <c r="U43474" s="2"/>
      <c r="V43474" s="42"/>
      <c r="W43474" s="2"/>
      <c r="X43474" s="2"/>
      <c r="Y43474" s="2"/>
    </row>
    <row r="43475" spans="1:25" x14ac:dyDescent="0.3">
      <c r="A43475" s="41"/>
      <c r="B43475" s="2"/>
      <c r="C43475" s="2"/>
      <c r="D43475" s="2"/>
      <c r="E43475" s="2"/>
      <c r="F43475" s="3"/>
      <c r="G43475" s="4"/>
      <c r="H43475" s="2"/>
      <c r="I43475" s="2"/>
      <c r="J43475" s="2"/>
      <c r="K43475" s="2"/>
      <c r="L43475" s="2"/>
      <c r="M43475" s="2"/>
      <c r="N43475" s="2"/>
      <c r="O43475" s="2"/>
      <c r="P43475" s="2"/>
      <c r="Q43475" s="2"/>
      <c r="R43475" s="2"/>
      <c r="S43475" s="2"/>
      <c r="T43475" s="2"/>
      <c r="U43475" s="2"/>
      <c r="V43475" s="42"/>
      <c r="W43475" s="2"/>
      <c r="X43475" s="2"/>
      <c r="Y43475" s="2"/>
    </row>
    <row r="43476" spans="1:25" x14ac:dyDescent="0.3">
      <c r="A43476" s="41"/>
      <c r="B43476" s="2"/>
      <c r="C43476" s="2"/>
      <c r="D43476" s="2"/>
      <c r="E43476" s="2"/>
      <c r="F43476" s="3"/>
      <c r="G43476" s="4"/>
      <c r="H43476" s="2"/>
      <c r="I43476" s="2"/>
      <c r="J43476" s="2"/>
      <c r="K43476" s="2"/>
      <c r="L43476" s="2"/>
      <c r="M43476" s="2"/>
      <c r="N43476" s="2"/>
      <c r="O43476" s="2"/>
      <c r="P43476" s="2"/>
      <c r="Q43476" s="2"/>
      <c r="R43476" s="2"/>
      <c r="S43476" s="2"/>
      <c r="T43476" s="2"/>
      <c r="U43476" s="2"/>
      <c r="V43476" s="42"/>
      <c r="W43476" s="2"/>
      <c r="X43476" s="2"/>
      <c r="Y43476" s="2"/>
    </row>
    <row r="43477" spans="1:25" x14ac:dyDescent="0.3">
      <c r="A43477" s="41"/>
      <c r="B43477" s="2"/>
      <c r="C43477" s="2"/>
      <c r="D43477" s="2"/>
      <c r="E43477" s="2"/>
      <c r="F43477" s="3"/>
      <c r="G43477" s="4"/>
      <c r="H43477" s="2"/>
      <c r="I43477" s="2"/>
      <c r="J43477" s="2"/>
      <c r="K43477" s="2"/>
      <c r="L43477" s="2"/>
      <c r="M43477" s="2"/>
      <c r="N43477" s="2"/>
      <c r="O43477" s="2"/>
      <c r="P43477" s="2"/>
      <c r="Q43477" s="2"/>
      <c r="R43477" s="2"/>
      <c r="S43477" s="2"/>
      <c r="T43477" s="2"/>
      <c r="U43477" s="2"/>
      <c r="V43477" s="42"/>
      <c r="W43477" s="2"/>
      <c r="X43477" s="2"/>
      <c r="Y43477" s="2"/>
    </row>
    <row r="43478" spans="1:25" x14ac:dyDescent="0.3">
      <c r="A43478" s="41"/>
      <c r="B43478" s="2"/>
      <c r="C43478" s="2"/>
      <c r="D43478" s="2"/>
      <c r="E43478" s="2"/>
      <c r="F43478" s="3"/>
      <c r="G43478" s="4"/>
      <c r="H43478" s="2"/>
      <c r="I43478" s="2"/>
      <c r="J43478" s="2"/>
      <c r="K43478" s="2"/>
      <c r="L43478" s="2"/>
      <c r="M43478" s="2"/>
      <c r="N43478" s="2"/>
      <c r="O43478" s="2"/>
      <c r="P43478" s="2"/>
      <c r="Q43478" s="2"/>
      <c r="R43478" s="2"/>
      <c r="S43478" s="2"/>
      <c r="T43478" s="2"/>
      <c r="U43478" s="2"/>
      <c r="V43478" s="42"/>
      <c r="W43478" s="2"/>
      <c r="X43478" s="2"/>
      <c r="Y43478" s="2"/>
    </row>
    <row r="43479" spans="1:25" x14ac:dyDescent="0.3">
      <c r="A43479" s="41"/>
      <c r="B43479" s="2"/>
      <c r="C43479" s="2"/>
      <c r="D43479" s="2"/>
      <c r="E43479" s="2"/>
      <c r="F43479" s="3"/>
      <c r="G43479" s="4"/>
      <c r="H43479" s="2"/>
      <c r="I43479" s="2"/>
      <c r="J43479" s="2"/>
      <c r="K43479" s="2"/>
      <c r="L43479" s="2"/>
      <c r="M43479" s="2"/>
      <c r="N43479" s="2"/>
      <c r="O43479" s="2"/>
      <c r="P43479" s="2"/>
      <c r="Q43479" s="2"/>
      <c r="R43479" s="2"/>
      <c r="S43479" s="2"/>
      <c r="T43479" s="2"/>
      <c r="U43479" s="2"/>
      <c r="V43479" s="42"/>
      <c r="W43479" s="2"/>
      <c r="X43479" s="2"/>
      <c r="Y43479" s="2"/>
    </row>
    <row r="43480" spans="1:25" x14ac:dyDescent="0.3">
      <c r="A43480" s="41"/>
      <c r="B43480" s="2"/>
      <c r="C43480" s="2"/>
      <c r="D43480" s="2"/>
      <c r="E43480" s="2"/>
      <c r="F43480" s="3"/>
      <c r="G43480" s="4"/>
      <c r="H43480" s="2"/>
      <c r="I43480" s="2"/>
      <c r="J43480" s="2"/>
      <c r="K43480" s="2"/>
      <c r="L43480" s="2"/>
      <c r="M43480" s="2"/>
      <c r="N43480" s="2"/>
      <c r="O43480" s="2"/>
      <c r="P43480" s="2"/>
      <c r="Q43480" s="2"/>
      <c r="R43480" s="2"/>
      <c r="S43480" s="2"/>
      <c r="T43480" s="2"/>
      <c r="U43480" s="2"/>
      <c r="V43480" s="42"/>
      <c r="W43480" s="2"/>
      <c r="X43480" s="2"/>
      <c r="Y43480" s="2"/>
    </row>
    <row r="43481" spans="1:25" x14ac:dyDescent="0.3">
      <c r="A43481" s="41"/>
      <c r="B43481" s="2"/>
      <c r="C43481" s="2"/>
      <c r="D43481" s="2"/>
      <c r="E43481" s="2"/>
      <c r="F43481" s="3"/>
      <c r="G43481" s="4"/>
      <c r="H43481" s="2"/>
      <c r="I43481" s="2"/>
      <c r="J43481" s="2"/>
      <c r="K43481" s="2"/>
      <c r="L43481" s="2"/>
      <c r="M43481" s="2"/>
      <c r="N43481" s="2"/>
      <c r="O43481" s="2"/>
      <c r="P43481" s="2"/>
      <c r="Q43481" s="2"/>
      <c r="R43481" s="2"/>
      <c r="S43481" s="2"/>
      <c r="T43481" s="2"/>
      <c r="U43481" s="2"/>
      <c r="V43481" s="42"/>
      <c r="W43481" s="2"/>
      <c r="X43481" s="2"/>
      <c r="Y43481" s="2"/>
    </row>
    <row r="43482" spans="1:25" x14ac:dyDescent="0.3">
      <c r="A43482" s="41"/>
      <c r="B43482" s="2"/>
      <c r="C43482" s="2"/>
      <c r="D43482" s="2"/>
      <c r="E43482" s="2"/>
      <c r="F43482" s="3"/>
      <c r="G43482" s="4"/>
      <c r="H43482" s="2"/>
      <c r="I43482" s="2"/>
      <c r="J43482" s="2"/>
      <c r="K43482" s="2"/>
      <c r="L43482" s="2"/>
      <c r="M43482" s="2"/>
      <c r="N43482" s="2"/>
      <c r="O43482" s="2"/>
      <c r="P43482" s="2"/>
      <c r="Q43482" s="2"/>
      <c r="R43482" s="2"/>
      <c r="S43482" s="2"/>
      <c r="T43482" s="2"/>
      <c r="U43482" s="2"/>
      <c r="V43482" s="42"/>
      <c r="W43482" s="2"/>
      <c r="X43482" s="2"/>
      <c r="Y43482" s="2"/>
    </row>
    <row r="43483" spans="1:25" x14ac:dyDescent="0.3">
      <c r="A43483" s="41"/>
      <c r="B43483" s="2"/>
      <c r="C43483" s="2"/>
      <c r="D43483" s="2"/>
      <c r="E43483" s="2"/>
      <c r="F43483" s="3"/>
      <c r="G43483" s="4"/>
      <c r="H43483" s="2"/>
      <c r="I43483" s="2"/>
      <c r="J43483" s="2"/>
      <c r="K43483" s="2"/>
      <c r="L43483" s="2"/>
      <c r="M43483" s="2"/>
      <c r="N43483" s="2"/>
      <c r="O43483" s="2"/>
      <c r="P43483" s="2"/>
      <c r="Q43483" s="2"/>
      <c r="R43483" s="2"/>
      <c r="S43483" s="2"/>
      <c r="T43483" s="2"/>
      <c r="U43483" s="2"/>
      <c r="V43483" s="42"/>
      <c r="W43483" s="2"/>
      <c r="X43483" s="2"/>
      <c r="Y43483" s="2"/>
    </row>
    <row r="43484" spans="1:25" x14ac:dyDescent="0.3">
      <c r="A43484" s="41"/>
      <c r="B43484" s="2"/>
      <c r="C43484" s="2"/>
      <c r="D43484" s="2"/>
      <c r="E43484" s="2"/>
      <c r="F43484" s="3"/>
      <c r="G43484" s="4"/>
      <c r="H43484" s="2"/>
      <c r="I43484" s="2"/>
      <c r="J43484" s="2"/>
      <c r="K43484" s="2"/>
      <c r="L43484" s="2"/>
      <c r="M43484" s="2"/>
      <c r="N43484" s="2"/>
      <c r="O43484" s="2"/>
      <c r="P43484" s="2"/>
      <c r="Q43484" s="2"/>
      <c r="R43484" s="2"/>
      <c r="S43484" s="2"/>
      <c r="T43484" s="2"/>
      <c r="U43484" s="2"/>
      <c r="V43484" s="42"/>
      <c r="W43484" s="2"/>
      <c r="X43484" s="2"/>
      <c r="Y43484" s="2"/>
    </row>
    <row r="43485" spans="1:25" x14ac:dyDescent="0.3">
      <c r="A43485" s="41"/>
      <c r="B43485" s="2"/>
      <c r="C43485" s="2"/>
      <c r="D43485" s="2"/>
      <c r="E43485" s="2"/>
      <c r="F43485" s="3"/>
      <c r="G43485" s="4"/>
      <c r="H43485" s="2"/>
      <c r="I43485" s="2"/>
      <c r="J43485" s="2"/>
      <c r="K43485" s="2"/>
      <c r="L43485" s="2"/>
      <c r="M43485" s="2"/>
      <c r="N43485" s="2"/>
      <c r="O43485" s="2"/>
      <c r="P43485" s="2"/>
      <c r="Q43485" s="2"/>
      <c r="R43485" s="2"/>
      <c r="S43485" s="2"/>
      <c r="T43485" s="2"/>
      <c r="U43485" s="2"/>
      <c r="V43485" s="42"/>
      <c r="W43485" s="2"/>
      <c r="X43485" s="2"/>
      <c r="Y43485" s="2"/>
    </row>
    <row r="43486" spans="1:25" x14ac:dyDescent="0.3">
      <c r="A43486" s="41"/>
      <c r="B43486" s="2"/>
      <c r="C43486" s="2"/>
      <c r="D43486" s="2"/>
      <c r="E43486" s="2"/>
      <c r="F43486" s="3"/>
      <c r="G43486" s="4"/>
      <c r="H43486" s="2"/>
      <c r="I43486" s="2"/>
      <c r="J43486" s="2"/>
      <c r="K43486" s="2"/>
      <c r="L43486" s="2"/>
      <c r="M43486" s="2"/>
      <c r="N43486" s="2"/>
      <c r="O43486" s="2"/>
      <c r="P43486" s="2"/>
      <c r="Q43486" s="2"/>
      <c r="R43486" s="2"/>
      <c r="S43486" s="2"/>
      <c r="T43486" s="2"/>
      <c r="U43486" s="2"/>
      <c r="V43486" s="42"/>
      <c r="W43486" s="2"/>
      <c r="X43486" s="2"/>
      <c r="Y43486" s="2"/>
    </row>
    <row r="43487" spans="1:25" x14ac:dyDescent="0.3">
      <c r="A43487" s="41"/>
      <c r="B43487" s="2"/>
      <c r="C43487" s="2"/>
      <c r="D43487" s="2"/>
      <c r="E43487" s="2"/>
      <c r="F43487" s="3"/>
      <c r="G43487" s="4"/>
      <c r="H43487" s="2"/>
      <c r="I43487" s="2"/>
      <c r="J43487" s="2"/>
      <c r="K43487" s="2"/>
      <c r="L43487" s="2"/>
      <c r="M43487" s="2"/>
      <c r="N43487" s="2"/>
      <c r="O43487" s="2"/>
      <c r="P43487" s="2"/>
      <c r="Q43487" s="2"/>
      <c r="R43487" s="2"/>
      <c r="S43487" s="2"/>
      <c r="T43487" s="2"/>
      <c r="U43487" s="2"/>
      <c r="V43487" s="42"/>
      <c r="W43487" s="2"/>
      <c r="X43487" s="2"/>
      <c r="Y43487" s="2"/>
    </row>
    <row r="43488" spans="1:25" x14ac:dyDescent="0.3">
      <c r="A43488" s="41"/>
      <c r="B43488" s="2"/>
      <c r="C43488" s="2"/>
      <c r="D43488" s="2"/>
      <c r="E43488" s="2"/>
      <c r="F43488" s="3"/>
      <c r="G43488" s="4"/>
      <c r="H43488" s="2"/>
      <c r="I43488" s="2"/>
      <c r="J43488" s="2"/>
      <c r="K43488" s="2"/>
      <c r="L43488" s="2"/>
      <c r="M43488" s="2"/>
      <c r="N43488" s="2"/>
      <c r="O43488" s="2"/>
      <c r="P43488" s="2"/>
      <c r="Q43488" s="2"/>
      <c r="R43488" s="2"/>
      <c r="S43488" s="2"/>
      <c r="T43488" s="2"/>
      <c r="U43488" s="2"/>
      <c r="V43488" s="42"/>
      <c r="W43488" s="2"/>
      <c r="X43488" s="2"/>
      <c r="Y43488" s="2"/>
    </row>
    <row r="43489" spans="1:25" x14ac:dyDescent="0.3">
      <c r="A43489" s="41"/>
      <c r="B43489" s="2"/>
      <c r="C43489" s="2"/>
      <c r="D43489" s="2"/>
      <c r="E43489" s="2"/>
      <c r="F43489" s="3"/>
      <c r="G43489" s="4"/>
      <c r="H43489" s="2"/>
      <c r="I43489" s="2"/>
      <c r="J43489" s="2"/>
      <c r="K43489" s="2"/>
      <c r="L43489" s="2"/>
      <c r="M43489" s="2"/>
      <c r="N43489" s="2"/>
      <c r="O43489" s="2"/>
      <c r="P43489" s="2"/>
      <c r="Q43489" s="2"/>
      <c r="R43489" s="2"/>
      <c r="S43489" s="2"/>
      <c r="T43489" s="2"/>
      <c r="U43489" s="2"/>
      <c r="V43489" s="42"/>
      <c r="W43489" s="2"/>
      <c r="X43489" s="2"/>
      <c r="Y43489" s="2"/>
    </row>
    <row r="43490" spans="1:25" x14ac:dyDescent="0.3">
      <c r="A43490" s="41"/>
      <c r="B43490" s="2"/>
      <c r="C43490" s="2"/>
      <c r="D43490" s="2"/>
      <c r="E43490" s="2"/>
      <c r="F43490" s="3"/>
      <c r="G43490" s="4"/>
      <c r="H43490" s="2"/>
      <c r="I43490" s="2"/>
      <c r="J43490" s="2"/>
      <c r="K43490" s="2"/>
      <c r="L43490" s="2"/>
      <c r="M43490" s="2"/>
      <c r="N43490" s="2"/>
      <c r="O43490" s="2"/>
      <c r="P43490" s="2"/>
      <c r="Q43490" s="2"/>
      <c r="R43490" s="2"/>
      <c r="S43490" s="2"/>
      <c r="T43490" s="2"/>
      <c r="U43490" s="2"/>
      <c r="V43490" s="42"/>
      <c r="W43490" s="2"/>
      <c r="X43490" s="2"/>
      <c r="Y43490" s="2"/>
    </row>
    <row r="43491" spans="1:25" x14ac:dyDescent="0.3">
      <c r="A43491" s="41"/>
      <c r="B43491" s="2"/>
      <c r="C43491" s="2"/>
      <c r="D43491" s="2"/>
      <c r="E43491" s="2"/>
      <c r="F43491" s="3"/>
      <c r="G43491" s="4"/>
      <c r="H43491" s="2"/>
      <c r="I43491" s="2"/>
      <c r="J43491" s="2"/>
      <c r="K43491" s="2"/>
      <c r="L43491" s="2"/>
      <c r="M43491" s="2"/>
      <c r="N43491" s="2"/>
      <c r="O43491" s="2"/>
      <c r="P43491" s="2"/>
      <c r="Q43491" s="2"/>
      <c r="R43491" s="2"/>
      <c r="S43491" s="2"/>
      <c r="T43491" s="2"/>
      <c r="U43491" s="2"/>
      <c r="V43491" s="42"/>
      <c r="W43491" s="2"/>
      <c r="X43491" s="2"/>
      <c r="Y43491" s="2"/>
    </row>
    <row r="43492" spans="1:25" x14ac:dyDescent="0.3">
      <c r="A43492" s="41"/>
      <c r="B43492" s="2"/>
      <c r="C43492" s="2"/>
      <c r="D43492" s="2"/>
      <c r="E43492" s="2"/>
      <c r="F43492" s="3"/>
      <c r="G43492" s="4"/>
      <c r="H43492" s="2"/>
      <c r="I43492" s="2"/>
      <c r="J43492" s="2"/>
      <c r="K43492" s="2"/>
      <c r="L43492" s="2"/>
      <c r="M43492" s="2"/>
      <c r="N43492" s="2"/>
      <c r="O43492" s="2"/>
      <c r="P43492" s="2"/>
      <c r="Q43492" s="2"/>
      <c r="R43492" s="2"/>
      <c r="S43492" s="2"/>
      <c r="T43492" s="2"/>
      <c r="U43492" s="2"/>
      <c r="V43492" s="42"/>
      <c r="W43492" s="2"/>
      <c r="X43492" s="2"/>
      <c r="Y43492" s="2"/>
    </row>
    <row r="43493" spans="1:25" x14ac:dyDescent="0.3">
      <c r="A43493" s="41"/>
      <c r="B43493" s="2"/>
      <c r="C43493" s="2"/>
      <c r="D43493" s="2"/>
      <c r="E43493" s="2"/>
      <c r="F43493" s="3"/>
      <c r="G43493" s="4"/>
      <c r="H43493" s="2"/>
      <c r="I43493" s="2"/>
      <c r="J43493" s="2"/>
      <c r="K43493" s="2"/>
      <c r="L43493" s="2"/>
      <c r="M43493" s="2"/>
      <c r="N43493" s="2"/>
      <c r="O43493" s="2"/>
      <c r="P43493" s="2"/>
      <c r="Q43493" s="2"/>
      <c r="R43493" s="2"/>
      <c r="S43493" s="2"/>
      <c r="T43493" s="2"/>
      <c r="U43493" s="2"/>
      <c r="V43493" s="42"/>
      <c r="W43493" s="2"/>
      <c r="X43493" s="2"/>
      <c r="Y43493" s="2"/>
    </row>
    <row r="43494" spans="1:25" x14ac:dyDescent="0.3">
      <c r="A43494" s="41"/>
      <c r="B43494" s="2"/>
      <c r="C43494" s="2"/>
      <c r="D43494" s="2"/>
      <c r="E43494" s="2"/>
      <c r="F43494" s="3"/>
      <c r="G43494" s="4"/>
      <c r="H43494" s="2"/>
      <c r="I43494" s="2"/>
      <c r="J43494" s="2"/>
      <c r="K43494" s="2"/>
      <c r="L43494" s="2"/>
      <c r="M43494" s="2"/>
      <c r="N43494" s="2"/>
      <c r="O43494" s="2"/>
      <c r="P43494" s="2"/>
      <c r="Q43494" s="2"/>
      <c r="R43494" s="2"/>
      <c r="S43494" s="2"/>
      <c r="T43494" s="2"/>
      <c r="U43494" s="2"/>
      <c r="V43494" s="42"/>
      <c r="W43494" s="2"/>
      <c r="X43494" s="2"/>
      <c r="Y43494" s="2"/>
    </row>
    <row r="43495" spans="1:25" x14ac:dyDescent="0.3">
      <c r="A43495" s="41"/>
      <c r="B43495" s="2"/>
      <c r="C43495" s="2"/>
      <c r="D43495" s="2"/>
      <c r="E43495" s="2"/>
      <c r="F43495" s="3"/>
      <c r="G43495" s="4"/>
      <c r="H43495" s="2"/>
      <c r="I43495" s="2"/>
      <c r="J43495" s="2"/>
      <c r="K43495" s="2"/>
      <c r="L43495" s="2"/>
      <c r="M43495" s="2"/>
      <c r="N43495" s="2"/>
      <c r="O43495" s="2"/>
      <c r="P43495" s="2"/>
      <c r="Q43495" s="2"/>
      <c r="R43495" s="2"/>
      <c r="S43495" s="2"/>
      <c r="T43495" s="2"/>
      <c r="U43495" s="2"/>
      <c r="V43495" s="42"/>
      <c r="W43495" s="2"/>
      <c r="X43495" s="2"/>
      <c r="Y43495" s="2"/>
    </row>
    <row r="43496" spans="1:25" x14ac:dyDescent="0.3">
      <c r="A43496" s="41"/>
      <c r="B43496" s="2"/>
      <c r="C43496" s="2"/>
      <c r="D43496" s="2"/>
      <c r="E43496" s="2"/>
      <c r="F43496" s="3"/>
      <c r="G43496" s="4"/>
      <c r="H43496" s="2"/>
      <c r="I43496" s="2"/>
      <c r="J43496" s="2"/>
      <c r="K43496" s="2"/>
      <c r="L43496" s="2"/>
      <c r="M43496" s="2"/>
      <c r="N43496" s="2"/>
      <c r="O43496" s="2"/>
      <c r="P43496" s="2"/>
      <c r="Q43496" s="2"/>
      <c r="R43496" s="2"/>
      <c r="S43496" s="2"/>
      <c r="T43496" s="2"/>
      <c r="U43496" s="2"/>
      <c r="V43496" s="42"/>
      <c r="W43496" s="2"/>
      <c r="X43496" s="2"/>
      <c r="Y43496" s="2"/>
    </row>
    <row r="43497" spans="1:25" x14ac:dyDescent="0.3">
      <c r="A43497" s="41"/>
      <c r="B43497" s="2"/>
      <c r="C43497" s="2"/>
      <c r="D43497" s="2"/>
      <c r="E43497" s="2"/>
      <c r="F43497" s="3"/>
      <c r="G43497" s="4"/>
      <c r="H43497" s="2"/>
      <c r="I43497" s="2"/>
      <c r="J43497" s="2"/>
      <c r="K43497" s="2"/>
      <c r="L43497" s="2"/>
      <c r="M43497" s="2"/>
      <c r="N43497" s="2"/>
      <c r="O43497" s="2"/>
      <c r="P43497" s="2"/>
      <c r="Q43497" s="2"/>
      <c r="R43497" s="2"/>
      <c r="S43497" s="2"/>
      <c r="T43497" s="2"/>
      <c r="U43497" s="2"/>
      <c r="V43497" s="42"/>
      <c r="W43497" s="2"/>
      <c r="X43497" s="2"/>
      <c r="Y43497" s="2"/>
    </row>
    <row r="43498" spans="1:25" x14ac:dyDescent="0.3">
      <c r="A43498" s="41"/>
      <c r="B43498" s="2"/>
      <c r="C43498" s="2"/>
      <c r="D43498" s="2"/>
      <c r="E43498" s="2"/>
      <c r="F43498" s="3"/>
      <c r="G43498" s="4"/>
      <c r="H43498" s="2"/>
      <c r="I43498" s="2"/>
      <c r="J43498" s="2"/>
      <c r="K43498" s="2"/>
      <c r="L43498" s="2"/>
      <c r="M43498" s="2"/>
      <c r="N43498" s="2"/>
      <c r="O43498" s="2"/>
      <c r="P43498" s="2"/>
      <c r="Q43498" s="2"/>
      <c r="R43498" s="2"/>
      <c r="S43498" s="2"/>
      <c r="T43498" s="2"/>
      <c r="U43498" s="2"/>
      <c r="V43498" s="42"/>
      <c r="W43498" s="2"/>
      <c r="X43498" s="2"/>
      <c r="Y43498" s="2"/>
    </row>
    <row r="43499" spans="1:25" x14ac:dyDescent="0.3">
      <c r="A43499" s="41"/>
      <c r="B43499" s="2"/>
      <c r="C43499" s="2"/>
      <c r="D43499" s="2"/>
      <c r="E43499" s="2"/>
      <c r="F43499" s="3"/>
      <c r="G43499" s="4"/>
      <c r="H43499" s="2"/>
      <c r="I43499" s="2"/>
      <c r="J43499" s="2"/>
      <c r="K43499" s="2"/>
      <c r="L43499" s="2"/>
      <c r="M43499" s="2"/>
      <c r="N43499" s="2"/>
      <c r="O43499" s="2"/>
      <c r="P43499" s="2"/>
      <c r="Q43499" s="2"/>
      <c r="R43499" s="2"/>
      <c r="S43499" s="2"/>
      <c r="T43499" s="2"/>
      <c r="U43499" s="2"/>
      <c r="V43499" s="42"/>
      <c r="W43499" s="2"/>
      <c r="X43499" s="2"/>
      <c r="Y43499" s="2"/>
    </row>
    <row r="43500" spans="1:25" x14ac:dyDescent="0.3">
      <c r="A43500" s="41"/>
      <c r="B43500" s="2"/>
      <c r="C43500" s="2"/>
      <c r="D43500" s="2"/>
      <c r="E43500" s="2"/>
      <c r="F43500" s="3"/>
      <c r="G43500" s="4"/>
      <c r="H43500" s="2"/>
      <c r="I43500" s="2"/>
      <c r="J43500" s="2"/>
      <c r="K43500" s="2"/>
      <c r="L43500" s="2"/>
      <c r="M43500" s="2"/>
      <c r="N43500" s="2"/>
      <c r="O43500" s="2"/>
      <c r="P43500" s="2"/>
      <c r="Q43500" s="2"/>
      <c r="R43500" s="2"/>
      <c r="S43500" s="2"/>
      <c r="T43500" s="2"/>
      <c r="U43500" s="2"/>
      <c r="V43500" s="42"/>
      <c r="W43500" s="2"/>
      <c r="X43500" s="2"/>
      <c r="Y43500" s="2"/>
    </row>
    <row r="43501" spans="1:25" x14ac:dyDescent="0.3">
      <c r="A43501" s="41"/>
      <c r="B43501" s="2"/>
      <c r="C43501" s="2"/>
      <c r="D43501" s="2"/>
      <c r="E43501" s="2"/>
      <c r="F43501" s="3"/>
      <c r="G43501" s="4"/>
      <c r="H43501" s="2"/>
      <c r="I43501" s="2"/>
      <c r="J43501" s="2"/>
      <c r="K43501" s="2"/>
      <c r="L43501" s="2"/>
      <c r="M43501" s="2"/>
      <c r="N43501" s="2"/>
      <c r="O43501" s="2"/>
      <c r="P43501" s="2"/>
      <c r="Q43501" s="2"/>
      <c r="R43501" s="2"/>
      <c r="S43501" s="2"/>
      <c r="T43501" s="2"/>
      <c r="U43501" s="2"/>
      <c r="V43501" s="42"/>
      <c r="W43501" s="2"/>
      <c r="X43501" s="2"/>
      <c r="Y43501" s="2"/>
    </row>
    <row r="43502" spans="1:25" x14ac:dyDescent="0.3">
      <c r="A43502" s="41"/>
      <c r="B43502" s="2"/>
      <c r="C43502" s="2"/>
      <c r="D43502" s="2"/>
      <c r="E43502" s="2"/>
      <c r="F43502" s="3"/>
      <c r="G43502" s="4"/>
      <c r="H43502" s="2"/>
      <c r="I43502" s="2"/>
      <c r="J43502" s="2"/>
      <c r="K43502" s="2"/>
      <c r="L43502" s="2"/>
      <c r="M43502" s="2"/>
      <c r="N43502" s="2"/>
      <c r="O43502" s="2"/>
      <c r="P43502" s="2"/>
      <c r="Q43502" s="2"/>
      <c r="R43502" s="2"/>
      <c r="S43502" s="2"/>
      <c r="T43502" s="2"/>
      <c r="U43502" s="2"/>
      <c r="V43502" s="42"/>
      <c r="W43502" s="2"/>
      <c r="X43502" s="2"/>
      <c r="Y43502" s="2"/>
    </row>
    <row r="43503" spans="1:25" x14ac:dyDescent="0.3">
      <c r="A43503" s="41"/>
      <c r="B43503" s="2"/>
      <c r="C43503" s="2"/>
      <c r="D43503" s="2"/>
      <c r="E43503" s="2"/>
      <c r="F43503" s="3"/>
      <c r="G43503" s="4"/>
      <c r="H43503" s="2"/>
      <c r="I43503" s="2"/>
      <c r="J43503" s="2"/>
      <c r="K43503" s="2"/>
      <c r="L43503" s="2"/>
      <c r="M43503" s="2"/>
      <c r="N43503" s="2"/>
      <c r="O43503" s="2"/>
      <c r="P43503" s="2"/>
      <c r="Q43503" s="2"/>
      <c r="R43503" s="2"/>
      <c r="S43503" s="2"/>
      <c r="T43503" s="2"/>
      <c r="U43503" s="2"/>
      <c r="V43503" s="42"/>
      <c r="W43503" s="2"/>
      <c r="X43503" s="2"/>
      <c r="Y43503" s="2"/>
    </row>
    <row r="43504" spans="1:25" x14ac:dyDescent="0.3">
      <c r="A43504" s="41"/>
      <c r="B43504" s="2"/>
      <c r="C43504" s="2"/>
      <c r="D43504" s="2"/>
      <c r="E43504" s="2"/>
      <c r="F43504" s="3"/>
      <c r="G43504" s="4"/>
      <c r="H43504" s="2"/>
      <c r="I43504" s="2"/>
      <c r="J43504" s="2"/>
      <c r="K43504" s="2"/>
      <c r="L43504" s="2"/>
      <c r="M43504" s="2"/>
      <c r="N43504" s="2"/>
      <c r="O43504" s="2"/>
      <c r="P43504" s="2"/>
      <c r="Q43504" s="2"/>
      <c r="R43504" s="2"/>
      <c r="S43504" s="2"/>
      <c r="T43504" s="2"/>
      <c r="U43504" s="2"/>
      <c r="V43504" s="42"/>
      <c r="W43504" s="2"/>
      <c r="X43504" s="2"/>
      <c r="Y43504" s="2"/>
    </row>
    <row r="43505" spans="1:25" x14ac:dyDescent="0.3">
      <c r="A43505" s="41"/>
      <c r="B43505" s="2"/>
      <c r="C43505" s="2"/>
      <c r="D43505" s="2"/>
      <c r="E43505" s="2"/>
      <c r="F43505" s="3"/>
      <c r="G43505" s="4"/>
      <c r="H43505" s="2"/>
      <c r="I43505" s="2"/>
      <c r="J43505" s="2"/>
      <c r="K43505" s="2"/>
      <c r="L43505" s="2"/>
      <c r="M43505" s="2"/>
      <c r="N43505" s="2"/>
      <c r="O43505" s="2"/>
      <c r="P43505" s="2"/>
      <c r="Q43505" s="2"/>
      <c r="R43505" s="2"/>
      <c r="S43505" s="2"/>
      <c r="T43505" s="2"/>
      <c r="U43505" s="2"/>
      <c r="V43505" s="42"/>
      <c r="W43505" s="2"/>
      <c r="X43505" s="2"/>
      <c r="Y43505" s="2"/>
    </row>
    <row r="43506" spans="1:25" x14ac:dyDescent="0.3">
      <c r="A43506" s="41"/>
      <c r="B43506" s="2"/>
      <c r="C43506" s="2"/>
      <c r="D43506" s="2"/>
      <c r="E43506" s="2"/>
      <c r="F43506" s="3"/>
      <c r="G43506" s="4"/>
      <c r="H43506" s="2"/>
      <c r="I43506" s="2"/>
      <c r="J43506" s="2"/>
      <c r="K43506" s="2"/>
      <c r="L43506" s="2"/>
      <c r="M43506" s="2"/>
      <c r="N43506" s="2"/>
      <c r="O43506" s="2"/>
      <c r="P43506" s="2"/>
      <c r="Q43506" s="2"/>
      <c r="R43506" s="2"/>
      <c r="S43506" s="2"/>
      <c r="T43506" s="2"/>
      <c r="U43506" s="2"/>
      <c r="V43506" s="42"/>
      <c r="W43506" s="2"/>
      <c r="X43506" s="2"/>
      <c r="Y43506" s="2"/>
    </row>
    <row r="43507" spans="1:25" x14ac:dyDescent="0.3">
      <c r="A43507" s="41"/>
      <c r="B43507" s="2"/>
      <c r="C43507" s="2"/>
      <c r="D43507" s="2"/>
      <c r="E43507" s="2"/>
      <c r="F43507" s="3"/>
      <c r="G43507" s="4"/>
      <c r="H43507" s="2"/>
      <c r="I43507" s="2"/>
      <c r="J43507" s="2"/>
      <c r="K43507" s="2"/>
      <c r="L43507" s="2"/>
      <c r="M43507" s="2"/>
      <c r="N43507" s="2"/>
      <c r="O43507" s="2"/>
      <c r="P43507" s="2"/>
      <c r="Q43507" s="2"/>
      <c r="R43507" s="2"/>
      <c r="S43507" s="2"/>
      <c r="T43507" s="2"/>
      <c r="U43507" s="2"/>
      <c r="V43507" s="42"/>
      <c r="W43507" s="2"/>
      <c r="X43507" s="2"/>
      <c r="Y43507" s="2"/>
    </row>
    <row r="43508" spans="1:25" x14ac:dyDescent="0.3">
      <c r="A43508" s="41"/>
      <c r="B43508" s="2"/>
      <c r="C43508" s="2"/>
      <c r="D43508" s="2"/>
      <c r="E43508" s="2"/>
      <c r="F43508" s="3"/>
      <c r="G43508" s="4"/>
      <c r="H43508" s="2"/>
      <c r="I43508" s="2"/>
      <c r="J43508" s="2"/>
      <c r="K43508" s="2"/>
      <c r="L43508" s="2"/>
      <c r="M43508" s="2"/>
      <c r="N43508" s="2"/>
      <c r="O43508" s="2"/>
      <c r="P43508" s="2"/>
      <c r="Q43508" s="2"/>
      <c r="R43508" s="2"/>
      <c r="S43508" s="2"/>
      <c r="T43508" s="2"/>
      <c r="U43508" s="2"/>
      <c r="V43508" s="42"/>
      <c r="W43508" s="2"/>
      <c r="X43508" s="2"/>
      <c r="Y43508" s="2"/>
    </row>
    <row r="43509" spans="1:25" x14ac:dyDescent="0.3">
      <c r="A43509" s="41"/>
      <c r="B43509" s="2"/>
      <c r="C43509" s="2"/>
      <c r="D43509" s="2"/>
      <c r="E43509" s="2"/>
      <c r="F43509" s="3"/>
      <c r="G43509" s="4"/>
      <c r="H43509" s="2"/>
      <c r="I43509" s="2"/>
      <c r="J43509" s="2"/>
      <c r="K43509" s="2"/>
      <c r="L43509" s="2"/>
      <c r="M43509" s="2"/>
      <c r="N43509" s="2"/>
      <c r="O43509" s="2"/>
      <c r="P43509" s="2"/>
      <c r="Q43509" s="2"/>
      <c r="R43509" s="2"/>
      <c r="S43509" s="2"/>
      <c r="T43509" s="2"/>
      <c r="U43509" s="2"/>
      <c r="V43509" s="42"/>
      <c r="W43509" s="2"/>
      <c r="X43509" s="2"/>
      <c r="Y43509" s="2"/>
    </row>
    <row r="43510" spans="1:25" x14ac:dyDescent="0.3">
      <c r="A43510" s="41"/>
      <c r="B43510" s="2"/>
      <c r="C43510" s="2"/>
      <c r="D43510" s="2"/>
      <c r="E43510" s="2"/>
      <c r="F43510" s="3"/>
      <c r="G43510" s="4"/>
      <c r="H43510" s="2"/>
      <c r="I43510" s="2"/>
      <c r="J43510" s="2"/>
      <c r="K43510" s="2"/>
      <c r="L43510" s="2"/>
      <c r="M43510" s="2"/>
      <c r="N43510" s="2"/>
      <c r="O43510" s="2"/>
      <c r="P43510" s="2"/>
      <c r="Q43510" s="2"/>
      <c r="R43510" s="2"/>
      <c r="S43510" s="2"/>
      <c r="T43510" s="2"/>
      <c r="U43510" s="2"/>
      <c r="V43510" s="42"/>
      <c r="W43510" s="2"/>
      <c r="X43510" s="2"/>
      <c r="Y43510" s="2"/>
    </row>
    <row r="43511" spans="1:25" x14ac:dyDescent="0.3">
      <c r="A43511" s="41"/>
      <c r="B43511" s="2"/>
      <c r="C43511" s="2"/>
      <c r="D43511" s="2"/>
      <c r="E43511" s="2"/>
      <c r="F43511" s="3"/>
      <c r="G43511" s="4"/>
      <c r="H43511" s="2"/>
      <c r="I43511" s="2"/>
      <c r="J43511" s="2"/>
      <c r="K43511" s="2"/>
      <c r="L43511" s="2"/>
      <c r="M43511" s="2"/>
      <c r="N43511" s="2"/>
      <c r="O43511" s="2"/>
      <c r="P43511" s="2"/>
      <c r="Q43511" s="2"/>
      <c r="R43511" s="2"/>
      <c r="S43511" s="2"/>
      <c r="T43511" s="2"/>
      <c r="U43511" s="2"/>
      <c r="V43511" s="42"/>
      <c r="W43511" s="2"/>
      <c r="X43511" s="2"/>
      <c r="Y43511" s="2"/>
    </row>
    <row r="43512" spans="1:25" x14ac:dyDescent="0.3">
      <c r="A43512" s="41"/>
      <c r="B43512" s="2"/>
      <c r="C43512" s="2"/>
      <c r="D43512" s="2"/>
      <c r="E43512" s="2"/>
      <c r="F43512" s="3"/>
      <c r="G43512" s="4"/>
      <c r="H43512" s="2"/>
      <c r="I43512" s="2"/>
      <c r="J43512" s="2"/>
      <c r="K43512" s="2"/>
      <c r="L43512" s="2"/>
      <c r="M43512" s="2"/>
      <c r="N43512" s="2"/>
      <c r="O43512" s="2"/>
      <c r="P43512" s="2"/>
      <c r="Q43512" s="2"/>
      <c r="R43512" s="2"/>
      <c r="S43512" s="2"/>
      <c r="T43512" s="2"/>
      <c r="U43512" s="2"/>
      <c r="V43512" s="42"/>
      <c r="W43512" s="2"/>
      <c r="X43512" s="2"/>
      <c r="Y43512" s="2"/>
    </row>
    <row r="43513" spans="1:25" x14ac:dyDescent="0.3">
      <c r="A43513" s="41"/>
      <c r="B43513" s="2"/>
      <c r="C43513" s="2"/>
      <c r="D43513" s="2"/>
      <c r="E43513" s="2"/>
      <c r="F43513" s="3"/>
      <c r="G43513" s="4"/>
      <c r="H43513" s="2"/>
      <c r="I43513" s="2"/>
      <c r="J43513" s="2"/>
      <c r="K43513" s="2"/>
      <c r="L43513" s="2"/>
      <c r="M43513" s="2"/>
      <c r="N43513" s="2"/>
      <c r="O43513" s="2"/>
      <c r="P43513" s="2"/>
      <c r="Q43513" s="2"/>
      <c r="R43513" s="2"/>
      <c r="S43513" s="2"/>
      <c r="T43513" s="2"/>
      <c r="U43513" s="2"/>
      <c r="V43513" s="42"/>
      <c r="W43513" s="2"/>
      <c r="X43513" s="2"/>
      <c r="Y43513" s="2"/>
    </row>
    <row r="43514" spans="1:25" x14ac:dyDescent="0.3">
      <c r="A43514" s="41"/>
      <c r="B43514" s="2"/>
      <c r="C43514" s="2"/>
      <c r="D43514" s="2"/>
      <c r="E43514" s="2"/>
      <c r="F43514" s="3"/>
      <c r="G43514" s="4"/>
      <c r="H43514" s="2"/>
      <c r="I43514" s="2"/>
      <c r="J43514" s="2"/>
      <c r="K43514" s="2"/>
      <c r="L43514" s="2"/>
      <c r="M43514" s="2"/>
      <c r="N43514" s="2"/>
      <c r="O43514" s="2"/>
      <c r="P43514" s="2"/>
      <c r="Q43514" s="2"/>
      <c r="R43514" s="2"/>
      <c r="S43514" s="2"/>
      <c r="T43514" s="2"/>
      <c r="U43514" s="2"/>
      <c r="V43514" s="42"/>
      <c r="W43514" s="2"/>
      <c r="X43514" s="2"/>
      <c r="Y43514" s="2"/>
    </row>
    <row r="43515" spans="1:25" x14ac:dyDescent="0.3">
      <c r="A43515" s="41"/>
      <c r="B43515" s="2"/>
      <c r="C43515" s="2"/>
      <c r="D43515" s="2"/>
      <c r="E43515" s="2"/>
      <c r="F43515" s="3"/>
      <c r="G43515" s="4"/>
      <c r="H43515" s="2"/>
      <c r="I43515" s="2"/>
      <c r="J43515" s="2"/>
      <c r="K43515" s="2"/>
      <c r="L43515" s="2"/>
      <c r="M43515" s="2"/>
      <c r="N43515" s="2"/>
      <c r="O43515" s="2"/>
      <c r="P43515" s="2"/>
      <c r="Q43515" s="2"/>
      <c r="R43515" s="2"/>
      <c r="S43515" s="2"/>
      <c r="T43515" s="2"/>
      <c r="U43515" s="2"/>
      <c r="V43515" s="42"/>
      <c r="W43515" s="2"/>
      <c r="X43515" s="2"/>
      <c r="Y43515" s="2"/>
    </row>
    <row r="43516" spans="1:25" x14ac:dyDescent="0.3">
      <c r="A43516" s="41"/>
      <c r="B43516" s="2"/>
      <c r="C43516" s="2"/>
      <c r="D43516" s="2"/>
      <c r="E43516" s="2"/>
      <c r="F43516" s="3"/>
      <c r="G43516" s="4"/>
      <c r="H43516" s="2"/>
      <c r="I43516" s="2"/>
      <c r="J43516" s="2"/>
      <c r="K43516" s="2"/>
      <c r="L43516" s="2"/>
      <c r="M43516" s="2"/>
      <c r="N43516" s="2"/>
      <c r="O43516" s="2"/>
      <c r="P43516" s="2"/>
      <c r="Q43516" s="2"/>
      <c r="R43516" s="2"/>
      <c r="S43516" s="2"/>
      <c r="T43516" s="2"/>
      <c r="U43516" s="2"/>
      <c r="V43516" s="42"/>
      <c r="W43516" s="2"/>
      <c r="X43516" s="2"/>
      <c r="Y43516" s="2"/>
    </row>
    <row r="43517" spans="1:25" x14ac:dyDescent="0.3">
      <c r="A43517" s="41"/>
      <c r="B43517" s="2"/>
      <c r="C43517" s="2"/>
      <c r="D43517" s="2"/>
      <c r="E43517" s="2"/>
      <c r="F43517" s="3"/>
      <c r="G43517" s="4"/>
      <c r="H43517" s="2"/>
      <c r="I43517" s="2"/>
      <c r="J43517" s="2"/>
      <c r="K43517" s="2"/>
      <c r="L43517" s="2"/>
      <c r="M43517" s="2"/>
      <c r="N43517" s="2"/>
      <c r="O43517" s="2"/>
      <c r="P43517" s="2"/>
      <c r="Q43517" s="2"/>
      <c r="R43517" s="2"/>
      <c r="S43517" s="2"/>
      <c r="T43517" s="2"/>
      <c r="U43517" s="2"/>
      <c r="V43517" s="42"/>
      <c r="W43517" s="2"/>
      <c r="X43517" s="2"/>
      <c r="Y43517" s="2"/>
    </row>
    <row r="43518" spans="1:25" x14ac:dyDescent="0.3">
      <c r="A43518" s="41"/>
      <c r="B43518" s="2"/>
      <c r="C43518" s="2"/>
      <c r="D43518" s="2"/>
      <c r="E43518" s="2"/>
      <c r="F43518" s="3"/>
      <c r="G43518" s="4"/>
      <c r="H43518" s="2"/>
      <c r="I43518" s="2"/>
      <c r="J43518" s="2"/>
      <c r="K43518" s="2"/>
      <c r="L43518" s="2"/>
      <c r="M43518" s="2"/>
      <c r="N43518" s="2"/>
      <c r="O43518" s="2"/>
      <c r="P43518" s="2"/>
      <c r="Q43518" s="2"/>
      <c r="R43518" s="2"/>
      <c r="S43518" s="2"/>
      <c r="T43518" s="2"/>
      <c r="U43518" s="2"/>
      <c r="V43518" s="42"/>
      <c r="W43518" s="2"/>
      <c r="X43518" s="2"/>
      <c r="Y43518" s="2"/>
    </row>
    <row r="43519" spans="1:25" x14ac:dyDescent="0.3">
      <c r="A43519" s="41"/>
      <c r="B43519" s="2"/>
      <c r="C43519" s="2"/>
      <c r="D43519" s="2"/>
      <c r="E43519" s="2"/>
      <c r="F43519" s="3"/>
      <c r="G43519" s="4"/>
      <c r="H43519" s="2"/>
      <c r="I43519" s="2"/>
      <c r="J43519" s="2"/>
      <c r="K43519" s="2"/>
      <c r="L43519" s="2"/>
      <c r="M43519" s="2"/>
      <c r="N43519" s="2"/>
      <c r="O43519" s="2"/>
      <c r="P43519" s="2"/>
      <c r="Q43519" s="2"/>
      <c r="R43519" s="2"/>
      <c r="S43519" s="2"/>
      <c r="T43519" s="2"/>
      <c r="U43519" s="2"/>
      <c r="V43519" s="42"/>
      <c r="W43519" s="2"/>
      <c r="X43519" s="2"/>
      <c r="Y43519" s="2"/>
    </row>
    <row r="43520" spans="1:25" x14ac:dyDescent="0.3">
      <c r="A43520" s="41"/>
      <c r="B43520" s="2"/>
      <c r="C43520" s="2"/>
      <c r="D43520" s="2"/>
      <c r="E43520" s="2"/>
      <c r="F43520" s="3"/>
      <c r="G43520" s="4"/>
      <c r="H43520" s="2"/>
      <c r="I43520" s="2"/>
      <c r="J43520" s="2"/>
      <c r="K43520" s="2"/>
      <c r="L43520" s="2"/>
      <c r="M43520" s="2"/>
      <c r="N43520" s="2"/>
      <c r="O43520" s="2"/>
      <c r="P43520" s="2"/>
      <c r="Q43520" s="2"/>
      <c r="R43520" s="2"/>
      <c r="S43520" s="2"/>
      <c r="T43520" s="2"/>
      <c r="U43520" s="2"/>
      <c r="V43520" s="42"/>
      <c r="W43520" s="2"/>
      <c r="X43520" s="2"/>
      <c r="Y43520" s="2"/>
    </row>
    <row r="43521" spans="1:25" x14ac:dyDescent="0.3">
      <c r="A43521" s="41"/>
      <c r="B43521" s="2"/>
      <c r="C43521" s="2"/>
      <c r="D43521" s="2"/>
      <c r="E43521" s="2"/>
      <c r="F43521" s="3"/>
      <c r="G43521" s="4"/>
      <c r="H43521" s="2"/>
      <c r="I43521" s="2"/>
      <c r="J43521" s="2"/>
      <c r="K43521" s="2"/>
      <c r="L43521" s="2"/>
      <c r="M43521" s="2"/>
      <c r="N43521" s="2"/>
      <c r="O43521" s="2"/>
      <c r="P43521" s="2"/>
      <c r="Q43521" s="2"/>
      <c r="R43521" s="2"/>
      <c r="S43521" s="2"/>
      <c r="T43521" s="2"/>
      <c r="U43521" s="2"/>
      <c r="V43521" s="42"/>
      <c r="W43521" s="2"/>
      <c r="X43521" s="2"/>
      <c r="Y43521" s="2"/>
    </row>
    <row r="43522" spans="1:25" x14ac:dyDescent="0.3">
      <c r="A43522" s="41"/>
      <c r="B43522" s="2"/>
      <c r="C43522" s="2"/>
      <c r="D43522" s="2"/>
      <c r="E43522" s="2"/>
      <c r="F43522" s="3"/>
      <c r="G43522" s="4"/>
      <c r="H43522" s="2"/>
      <c r="I43522" s="2"/>
      <c r="J43522" s="2"/>
      <c r="K43522" s="2"/>
      <c r="L43522" s="2"/>
      <c r="M43522" s="2"/>
      <c r="N43522" s="2"/>
      <c r="O43522" s="2"/>
      <c r="P43522" s="2"/>
      <c r="Q43522" s="2"/>
      <c r="R43522" s="2"/>
      <c r="S43522" s="2"/>
      <c r="T43522" s="2"/>
      <c r="U43522" s="2"/>
      <c r="V43522" s="42"/>
      <c r="W43522" s="2"/>
      <c r="X43522" s="2"/>
      <c r="Y43522" s="2"/>
    </row>
    <row r="43523" spans="1:25" x14ac:dyDescent="0.3">
      <c r="A43523" s="41"/>
      <c r="B43523" s="2"/>
      <c r="C43523" s="2"/>
      <c r="D43523" s="2"/>
      <c r="E43523" s="2"/>
      <c r="F43523" s="3"/>
      <c r="G43523" s="4"/>
      <c r="H43523" s="2"/>
      <c r="I43523" s="2"/>
      <c r="J43523" s="2"/>
      <c r="K43523" s="2"/>
      <c r="L43523" s="2"/>
      <c r="M43523" s="2"/>
      <c r="N43523" s="2"/>
      <c r="O43523" s="2"/>
      <c r="P43523" s="2"/>
      <c r="Q43523" s="2"/>
      <c r="R43523" s="2"/>
      <c r="S43523" s="2"/>
      <c r="T43523" s="2"/>
      <c r="U43523" s="2"/>
      <c r="V43523" s="42"/>
      <c r="W43523" s="2"/>
      <c r="X43523" s="2"/>
      <c r="Y43523" s="2"/>
    </row>
    <row r="43524" spans="1:25" x14ac:dyDescent="0.3">
      <c r="A43524" s="41"/>
      <c r="B43524" s="2"/>
      <c r="C43524" s="2"/>
      <c r="D43524" s="2"/>
      <c r="E43524" s="2"/>
      <c r="F43524" s="3"/>
      <c r="G43524" s="4"/>
      <c r="H43524" s="2"/>
      <c r="I43524" s="2"/>
      <c r="J43524" s="2"/>
      <c r="K43524" s="2"/>
      <c r="L43524" s="2"/>
      <c r="M43524" s="2"/>
      <c r="N43524" s="2"/>
      <c r="O43524" s="2"/>
      <c r="P43524" s="2"/>
      <c r="Q43524" s="2"/>
      <c r="R43524" s="2"/>
      <c r="S43524" s="2"/>
      <c r="T43524" s="2"/>
      <c r="U43524" s="2"/>
      <c r="V43524" s="42"/>
      <c r="W43524" s="2"/>
      <c r="X43524" s="2"/>
      <c r="Y43524" s="2"/>
    </row>
    <row r="43525" spans="1:25" x14ac:dyDescent="0.3">
      <c r="A43525" s="41"/>
      <c r="B43525" s="2"/>
      <c r="C43525" s="2"/>
      <c r="D43525" s="2"/>
      <c r="E43525" s="2"/>
      <c r="F43525" s="3"/>
      <c r="G43525" s="4"/>
      <c r="H43525" s="2"/>
      <c r="I43525" s="2"/>
      <c r="J43525" s="2"/>
      <c r="K43525" s="2"/>
      <c r="L43525" s="2"/>
      <c r="M43525" s="2"/>
      <c r="N43525" s="2"/>
      <c r="O43525" s="2"/>
      <c r="P43525" s="2"/>
      <c r="Q43525" s="2"/>
      <c r="R43525" s="2"/>
      <c r="S43525" s="2"/>
      <c r="T43525" s="2"/>
      <c r="U43525" s="2"/>
      <c r="V43525" s="42"/>
      <c r="W43525" s="2"/>
      <c r="X43525" s="2"/>
      <c r="Y43525" s="2"/>
    </row>
    <row r="43526" spans="1:25" x14ac:dyDescent="0.3">
      <c r="A43526" s="41"/>
      <c r="B43526" s="2"/>
      <c r="C43526" s="2"/>
      <c r="D43526" s="2"/>
      <c r="E43526" s="2"/>
      <c r="F43526" s="3"/>
      <c r="G43526" s="4"/>
      <c r="H43526" s="2"/>
      <c r="I43526" s="2"/>
      <c r="J43526" s="2"/>
      <c r="K43526" s="2"/>
      <c r="L43526" s="2"/>
      <c r="M43526" s="2"/>
      <c r="N43526" s="2"/>
      <c r="O43526" s="2"/>
      <c r="P43526" s="2"/>
      <c r="Q43526" s="2"/>
      <c r="R43526" s="2"/>
      <c r="S43526" s="2"/>
      <c r="T43526" s="2"/>
      <c r="U43526" s="2"/>
      <c r="V43526" s="42"/>
      <c r="W43526" s="2"/>
      <c r="X43526" s="2"/>
      <c r="Y43526" s="2"/>
    </row>
    <row r="43527" spans="1:25" x14ac:dyDescent="0.3">
      <c r="A43527" s="41"/>
      <c r="B43527" s="2"/>
      <c r="C43527" s="2"/>
      <c r="D43527" s="2"/>
      <c r="E43527" s="2"/>
      <c r="F43527" s="3"/>
      <c r="G43527" s="4"/>
      <c r="H43527" s="2"/>
      <c r="I43527" s="2"/>
      <c r="J43527" s="2"/>
      <c r="K43527" s="2"/>
      <c r="L43527" s="2"/>
      <c r="M43527" s="2"/>
      <c r="N43527" s="2"/>
      <c r="O43527" s="2"/>
      <c r="P43527" s="2"/>
      <c r="Q43527" s="2"/>
      <c r="R43527" s="2"/>
      <c r="S43527" s="2"/>
      <c r="T43527" s="2"/>
      <c r="U43527" s="2"/>
      <c r="V43527" s="42"/>
      <c r="W43527" s="2"/>
      <c r="X43527" s="2"/>
      <c r="Y43527" s="2"/>
    </row>
    <row r="43528" spans="1:25" x14ac:dyDescent="0.3">
      <c r="A43528" s="41"/>
      <c r="B43528" s="2"/>
      <c r="C43528" s="2"/>
      <c r="D43528" s="2"/>
      <c r="E43528" s="2"/>
      <c r="F43528" s="3"/>
      <c r="G43528" s="4"/>
      <c r="H43528" s="2"/>
      <c r="I43528" s="2"/>
      <c r="J43528" s="2"/>
      <c r="K43528" s="2"/>
      <c r="L43528" s="2"/>
      <c r="M43528" s="2"/>
      <c r="N43528" s="2"/>
      <c r="O43528" s="2"/>
      <c r="P43528" s="2"/>
      <c r="Q43528" s="2"/>
      <c r="R43528" s="2"/>
      <c r="S43528" s="2"/>
      <c r="T43528" s="2"/>
      <c r="U43528" s="2"/>
      <c r="V43528" s="42"/>
      <c r="W43528" s="2"/>
      <c r="X43528" s="2"/>
      <c r="Y43528" s="2"/>
    </row>
    <row r="43529" spans="1:25" x14ac:dyDescent="0.3">
      <c r="A43529" s="41"/>
      <c r="B43529" s="2"/>
      <c r="C43529" s="2"/>
      <c r="D43529" s="2"/>
      <c r="E43529" s="2"/>
      <c r="F43529" s="3"/>
      <c r="G43529" s="4"/>
      <c r="H43529" s="2"/>
      <c r="I43529" s="2"/>
      <c r="J43529" s="2"/>
      <c r="K43529" s="2"/>
      <c r="L43529" s="2"/>
      <c r="M43529" s="2"/>
      <c r="N43529" s="2"/>
      <c r="O43529" s="2"/>
      <c r="P43529" s="2"/>
      <c r="Q43529" s="2"/>
      <c r="R43529" s="2"/>
      <c r="S43529" s="2"/>
      <c r="T43529" s="2"/>
      <c r="U43529" s="2"/>
      <c r="V43529" s="42"/>
      <c r="W43529" s="2"/>
      <c r="X43529" s="2"/>
      <c r="Y43529" s="2"/>
    </row>
    <row r="43530" spans="1:25" x14ac:dyDescent="0.3">
      <c r="A43530" s="41"/>
      <c r="B43530" s="2"/>
      <c r="C43530" s="2"/>
      <c r="D43530" s="2"/>
      <c r="E43530" s="2"/>
      <c r="F43530" s="3"/>
      <c r="G43530" s="4"/>
      <c r="H43530" s="2"/>
      <c r="I43530" s="2"/>
      <c r="J43530" s="2"/>
      <c r="K43530" s="2"/>
      <c r="L43530" s="2"/>
      <c r="M43530" s="2"/>
      <c r="N43530" s="2"/>
      <c r="O43530" s="2"/>
      <c r="P43530" s="2"/>
      <c r="Q43530" s="2"/>
      <c r="R43530" s="2"/>
      <c r="S43530" s="2"/>
      <c r="T43530" s="2"/>
      <c r="U43530" s="2"/>
      <c r="V43530" s="42"/>
      <c r="W43530" s="2"/>
      <c r="X43530" s="2"/>
      <c r="Y43530" s="2"/>
    </row>
    <row r="43531" spans="1:25" x14ac:dyDescent="0.3">
      <c r="A43531" s="41"/>
      <c r="B43531" s="2"/>
      <c r="C43531" s="2"/>
      <c r="D43531" s="2"/>
      <c r="E43531" s="2"/>
      <c r="F43531" s="3"/>
      <c r="G43531" s="4"/>
      <c r="H43531" s="2"/>
      <c r="I43531" s="2"/>
      <c r="J43531" s="2"/>
      <c r="K43531" s="2"/>
      <c r="L43531" s="2"/>
      <c r="M43531" s="2"/>
      <c r="N43531" s="2"/>
      <c r="O43531" s="2"/>
      <c r="P43531" s="2"/>
      <c r="Q43531" s="2"/>
      <c r="R43531" s="2"/>
      <c r="S43531" s="2"/>
      <c r="T43531" s="2"/>
      <c r="U43531" s="2"/>
      <c r="V43531" s="42"/>
      <c r="W43531" s="2"/>
      <c r="X43531" s="2"/>
      <c r="Y43531" s="2"/>
    </row>
    <row r="43532" spans="1:25" x14ac:dyDescent="0.3">
      <c r="A43532" s="41"/>
      <c r="B43532" s="2"/>
      <c r="C43532" s="2"/>
      <c r="D43532" s="2"/>
      <c r="E43532" s="2"/>
      <c r="F43532" s="3"/>
      <c r="G43532" s="4"/>
      <c r="H43532" s="2"/>
      <c r="I43532" s="2"/>
      <c r="J43532" s="2"/>
      <c r="K43532" s="2"/>
      <c r="L43532" s="2"/>
      <c r="M43532" s="2"/>
      <c r="N43532" s="2"/>
      <c r="O43532" s="2"/>
      <c r="P43532" s="2"/>
      <c r="Q43532" s="2"/>
      <c r="R43532" s="2"/>
      <c r="S43532" s="2"/>
      <c r="T43532" s="2"/>
      <c r="U43532" s="2"/>
      <c r="V43532" s="42"/>
      <c r="W43532" s="2"/>
      <c r="X43532" s="2"/>
      <c r="Y43532" s="2"/>
    </row>
    <row r="43533" spans="1:25" x14ac:dyDescent="0.3">
      <c r="A43533" s="41"/>
      <c r="B43533" s="2"/>
      <c r="C43533" s="2"/>
      <c r="D43533" s="2"/>
      <c r="E43533" s="2"/>
      <c r="F43533" s="3"/>
      <c r="G43533" s="4"/>
      <c r="H43533" s="2"/>
      <c r="I43533" s="2"/>
      <c r="J43533" s="2"/>
      <c r="K43533" s="2"/>
      <c r="L43533" s="2"/>
      <c r="M43533" s="2"/>
      <c r="N43533" s="2"/>
      <c r="O43533" s="2"/>
      <c r="P43533" s="2"/>
      <c r="Q43533" s="2"/>
      <c r="R43533" s="2"/>
      <c r="S43533" s="2"/>
      <c r="T43533" s="2"/>
      <c r="U43533" s="2"/>
      <c r="V43533" s="42"/>
      <c r="W43533" s="2"/>
      <c r="X43533" s="2"/>
      <c r="Y43533" s="2"/>
    </row>
    <row r="43534" spans="1:25" x14ac:dyDescent="0.3">
      <c r="A43534" s="41"/>
      <c r="B43534" s="2"/>
      <c r="C43534" s="2"/>
      <c r="D43534" s="2"/>
      <c r="E43534" s="2"/>
      <c r="F43534" s="3"/>
      <c r="G43534" s="4"/>
      <c r="H43534" s="2"/>
      <c r="I43534" s="2"/>
      <c r="J43534" s="2"/>
      <c r="K43534" s="2"/>
      <c r="L43534" s="2"/>
      <c r="M43534" s="2"/>
      <c r="N43534" s="2"/>
      <c r="O43534" s="2"/>
      <c r="P43534" s="2"/>
      <c r="Q43534" s="2"/>
      <c r="R43534" s="2"/>
      <c r="S43534" s="2"/>
      <c r="T43534" s="2"/>
      <c r="U43534" s="2"/>
      <c r="V43534" s="42"/>
      <c r="W43534" s="2"/>
      <c r="X43534" s="2"/>
      <c r="Y43534" s="2"/>
    </row>
    <row r="43535" spans="1:25" x14ac:dyDescent="0.3">
      <c r="A43535" s="41"/>
      <c r="B43535" s="2"/>
      <c r="C43535" s="2"/>
      <c r="D43535" s="2"/>
      <c r="E43535" s="2"/>
      <c r="F43535" s="3"/>
      <c r="G43535" s="4"/>
      <c r="H43535" s="2"/>
      <c r="I43535" s="2"/>
      <c r="J43535" s="2"/>
      <c r="K43535" s="2"/>
      <c r="L43535" s="2"/>
      <c r="M43535" s="2"/>
      <c r="N43535" s="2"/>
      <c r="O43535" s="2"/>
      <c r="P43535" s="2"/>
      <c r="Q43535" s="2"/>
      <c r="R43535" s="2"/>
      <c r="S43535" s="2"/>
      <c r="T43535" s="2"/>
      <c r="U43535" s="2"/>
      <c r="V43535" s="42"/>
      <c r="W43535" s="2"/>
      <c r="X43535" s="2"/>
      <c r="Y43535" s="2"/>
    </row>
    <row r="43536" spans="1:25" x14ac:dyDescent="0.3">
      <c r="A43536" s="41"/>
      <c r="B43536" s="2"/>
      <c r="C43536" s="2"/>
      <c r="D43536" s="2"/>
      <c r="E43536" s="2"/>
      <c r="F43536" s="3"/>
      <c r="G43536" s="4"/>
      <c r="H43536" s="2"/>
      <c r="I43536" s="2"/>
      <c r="J43536" s="2"/>
      <c r="K43536" s="2"/>
      <c r="L43536" s="2"/>
      <c r="M43536" s="2"/>
      <c r="N43536" s="2"/>
      <c r="O43536" s="2"/>
      <c r="P43536" s="2"/>
      <c r="Q43536" s="2"/>
      <c r="R43536" s="2"/>
      <c r="S43536" s="2"/>
      <c r="T43536" s="2"/>
      <c r="U43536" s="2"/>
      <c r="V43536" s="42"/>
      <c r="W43536" s="2"/>
      <c r="X43536" s="2"/>
      <c r="Y43536" s="2"/>
    </row>
    <row r="43537" spans="1:25" x14ac:dyDescent="0.3">
      <c r="A43537" s="41"/>
      <c r="B43537" s="2"/>
      <c r="C43537" s="2"/>
      <c r="D43537" s="2"/>
      <c r="E43537" s="2"/>
      <c r="F43537" s="3"/>
      <c r="G43537" s="4"/>
      <c r="H43537" s="2"/>
      <c r="I43537" s="2"/>
      <c r="J43537" s="2"/>
      <c r="K43537" s="2"/>
      <c r="L43537" s="2"/>
      <c r="M43537" s="2"/>
      <c r="N43537" s="2"/>
      <c r="O43537" s="2"/>
      <c r="P43537" s="2"/>
      <c r="Q43537" s="2"/>
      <c r="R43537" s="2"/>
      <c r="S43537" s="2"/>
      <c r="T43537" s="2"/>
      <c r="U43537" s="2"/>
      <c r="V43537" s="42"/>
      <c r="W43537" s="2"/>
      <c r="X43537" s="2"/>
      <c r="Y43537" s="2"/>
    </row>
    <row r="43538" spans="1:25" x14ac:dyDescent="0.3">
      <c r="A43538" s="41"/>
      <c r="B43538" s="2"/>
      <c r="C43538" s="2"/>
      <c r="D43538" s="2"/>
      <c r="E43538" s="2"/>
      <c r="F43538" s="3"/>
      <c r="G43538" s="4"/>
      <c r="H43538" s="2"/>
      <c r="I43538" s="2"/>
      <c r="J43538" s="2"/>
      <c r="K43538" s="2"/>
      <c r="L43538" s="2"/>
      <c r="M43538" s="2"/>
      <c r="N43538" s="2"/>
      <c r="O43538" s="2"/>
      <c r="P43538" s="2"/>
      <c r="Q43538" s="2"/>
      <c r="R43538" s="2"/>
      <c r="S43538" s="2"/>
      <c r="T43538" s="2"/>
      <c r="U43538" s="2"/>
      <c r="V43538" s="42"/>
      <c r="W43538" s="2"/>
      <c r="X43538" s="2"/>
      <c r="Y43538" s="2"/>
    </row>
    <row r="43539" spans="1:25" x14ac:dyDescent="0.3">
      <c r="A43539" s="41"/>
      <c r="B43539" s="2"/>
      <c r="C43539" s="2"/>
      <c r="D43539" s="2"/>
      <c r="E43539" s="2"/>
      <c r="F43539" s="3"/>
      <c r="G43539" s="4"/>
      <c r="H43539" s="2"/>
      <c r="I43539" s="2"/>
      <c r="J43539" s="2"/>
      <c r="K43539" s="2"/>
      <c r="L43539" s="2"/>
      <c r="M43539" s="2"/>
      <c r="N43539" s="2"/>
      <c r="O43539" s="2"/>
      <c r="P43539" s="2"/>
      <c r="Q43539" s="2"/>
      <c r="R43539" s="2"/>
      <c r="S43539" s="2"/>
      <c r="T43539" s="2"/>
      <c r="U43539" s="2"/>
      <c r="V43539" s="42"/>
      <c r="W43539" s="2"/>
      <c r="X43539" s="2"/>
      <c r="Y43539" s="2"/>
    </row>
    <row r="43540" spans="1:25" x14ac:dyDescent="0.3">
      <c r="A43540" s="41"/>
      <c r="B43540" s="2"/>
      <c r="C43540" s="2"/>
      <c r="D43540" s="2"/>
      <c r="E43540" s="2"/>
      <c r="F43540" s="3"/>
      <c r="G43540" s="4"/>
      <c r="H43540" s="2"/>
      <c r="I43540" s="2"/>
      <c r="J43540" s="2"/>
      <c r="K43540" s="2"/>
      <c r="L43540" s="2"/>
      <c r="M43540" s="2"/>
      <c r="N43540" s="2"/>
      <c r="O43540" s="2"/>
      <c r="P43540" s="2"/>
      <c r="Q43540" s="2"/>
      <c r="R43540" s="2"/>
      <c r="S43540" s="2"/>
      <c r="T43540" s="2"/>
      <c r="U43540" s="2"/>
      <c r="V43540" s="42"/>
      <c r="W43540" s="2"/>
      <c r="X43540" s="2"/>
      <c r="Y43540" s="2"/>
    </row>
    <row r="43541" spans="1:25" x14ac:dyDescent="0.3">
      <c r="A43541" s="41"/>
      <c r="B43541" s="2"/>
      <c r="C43541" s="2"/>
      <c r="D43541" s="2"/>
      <c r="E43541" s="2"/>
      <c r="F43541" s="3"/>
      <c r="G43541" s="4"/>
      <c r="H43541" s="2"/>
      <c r="I43541" s="2"/>
      <c r="J43541" s="2"/>
      <c r="K43541" s="2"/>
      <c r="L43541" s="2"/>
      <c r="M43541" s="2"/>
      <c r="N43541" s="2"/>
      <c r="O43541" s="2"/>
      <c r="P43541" s="2"/>
      <c r="Q43541" s="2"/>
      <c r="R43541" s="2"/>
      <c r="S43541" s="2"/>
      <c r="T43541" s="2"/>
      <c r="U43541" s="2"/>
      <c r="V43541" s="42"/>
      <c r="W43541" s="2"/>
      <c r="X43541" s="2"/>
      <c r="Y43541" s="2"/>
    </row>
    <row r="43542" spans="1:25" x14ac:dyDescent="0.3">
      <c r="A43542" s="41"/>
      <c r="B43542" s="2"/>
      <c r="C43542" s="2"/>
      <c r="D43542" s="2"/>
      <c r="E43542" s="2"/>
      <c r="F43542" s="3"/>
      <c r="G43542" s="4"/>
      <c r="H43542" s="2"/>
      <c r="I43542" s="2"/>
      <c r="J43542" s="2"/>
      <c r="K43542" s="2"/>
      <c r="L43542" s="2"/>
      <c r="M43542" s="2"/>
      <c r="N43542" s="2"/>
      <c r="O43542" s="2"/>
      <c r="P43542" s="2"/>
      <c r="Q43542" s="2"/>
      <c r="R43542" s="2"/>
      <c r="S43542" s="2"/>
      <c r="T43542" s="2"/>
      <c r="U43542" s="2"/>
      <c r="V43542" s="42"/>
      <c r="W43542" s="2"/>
      <c r="X43542" s="2"/>
      <c r="Y43542" s="2"/>
    </row>
    <row r="43543" spans="1:25" x14ac:dyDescent="0.3">
      <c r="A43543" s="41"/>
      <c r="B43543" s="2"/>
      <c r="C43543" s="2"/>
      <c r="D43543" s="2"/>
      <c r="E43543" s="2"/>
      <c r="F43543" s="3"/>
      <c r="G43543" s="4"/>
      <c r="H43543" s="2"/>
      <c r="I43543" s="2"/>
      <c r="J43543" s="2"/>
      <c r="K43543" s="2"/>
      <c r="L43543" s="2"/>
      <c r="M43543" s="2"/>
      <c r="N43543" s="2"/>
      <c r="O43543" s="2"/>
      <c r="P43543" s="2"/>
      <c r="Q43543" s="2"/>
      <c r="R43543" s="2"/>
      <c r="S43543" s="2"/>
      <c r="T43543" s="2"/>
      <c r="U43543" s="2"/>
      <c r="V43543" s="42"/>
      <c r="W43543" s="2"/>
      <c r="X43543" s="2"/>
      <c r="Y43543" s="2"/>
    </row>
    <row r="43544" spans="1:25" x14ac:dyDescent="0.3">
      <c r="A43544" s="41"/>
      <c r="B43544" s="2"/>
      <c r="C43544" s="2"/>
      <c r="D43544" s="2"/>
      <c r="E43544" s="2"/>
      <c r="F43544" s="3"/>
      <c r="G43544" s="4"/>
      <c r="H43544" s="2"/>
      <c r="I43544" s="2"/>
      <c r="J43544" s="2"/>
      <c r="K43544" s="2"/>
      <c r="L43544" s="2"/>
      <c r="M43544" s="2"/>
      <c r="N43544" s="2"/>
      <c r="O43544" s="2"/>
      <c r="P43544" s="2"/>
      <c r="Q43544" s="2"/>
      <c r="R43544" s="2"/>
      <c r="S43544" s="2"/>
      <c r="T43544" s="2"/>
      <c r="U43544" s="2"/>
      <c r="V43544" s="42"/>
      <c r="W43544" s="2"/>
      <c r="X43544" s="2"/>
      <c r="Y43544" s="2"/>
    </row>
    <row r="43545" spans="1:25" x14ac:dyDescent="0.3">
      <c r="A43545" s="41"/>
      <c r="B43545" s="2"/>
      <c r="C43545" s="2"/>
      <c r="D43545" s="2"/>
      <c r="E43545" s="2"/>
      <c r="F43545" s="3"/>
      <c r="G43545" s="4"/>
      <c r="H43545" s="2"/>
      <c r="I43545" s="2"/>
      <c r="J43545" s="2"/>
      <c r="K43545" s="2"/>
      <c r="L43545" s="2"/>
      <c r="M43545" s="2"/>
      <c r="N43545" s="2"/>
      <c r="O43545" s="2"/>
      <c r="P43545" s="2"/>
      <c r="Q43545" s="2"/>
      <c r="R43545" s="2"/>
      <c r="S43545" s="2"/>
      <c r="T43545" s="2"/>
      <c r="U43545" s="2"/>
      <c r="V43545" s="42"/>
      <c r="W43545" s="2"/>
      <c r="X43545" s="2"/>
      <c r="Y43545" s="2"/>
    </row>
    <row r="43546" spans="1:25" x14ac:dyDescent="0.3">
      <c r="A43546" s="41"/>
      <c r="B43546" s="2"/>
      <c r="C43546" s="2"/>
      <c r="D43546" s="2"/>
      <c r="E43546" s="2"/>
      <c r="F43546" s="3"/>
      <c r="G43546" s="4"/>
      <c r="H43546" s="2"/>
      <c r="I43546" s="2"/>
      <c r="J43546" s="2"/>
      <c r="K43546" s="2"/>
      <c r="L43546" s="2"/>
      <c r="M43546" s="2"/>
      <c r="N43546" s="2"/>
      <c r="O43546" s="2"/>
      <c r="P43546" s="2"/>
      <c r="Q43546" s="2"/>
      <c r="R43546" s="2"/>
      <c r="S43546" s="2"/>
      <c r="T43546" s="2"/>
      <c r="U43546" s="2"/>
      <c r="V43546" s="42"/>
      <c r="W43546" s="2"/>
      <c r="X43546" s="2"/>
      <c r="Y43546" s="2"/>
    </row>
    <row r="43547" spans="1:25" x14ac:dyDescent="0.3">
      <c r="A43547" s="41"/>
      <c r="B43547" s="2"/>
      <c r="C43547" s="2"/>
      <c r="D43547" s="2"/>
      <c r="E43547" s="2"/>
      <c r="F43547" s="3"/>
      <c r="G43547" s="4"/>
      <c r="H43547" s="2"/>
      <c r="I43547" s="2"/>
      <c r="J43547" s="2"/>
      <c r="K43547" s="2"/>
      <c r="L43547" s="2"/>
      <c r="M43547" s="2"/>
      <c r="N43547" s="2"/>
      <c r="O43547" s="2"/>
      <c r="P43547" s="2"/>
      <c r="Q43547" s="2"/>
      <c r="R43547" s="2"/>
      <c r="S43547" s="2"/>
      <c r="T43547" s="2"/>
      <c r="U43547" s="2"/>
      <c r="V43547" s="42"/>
      <c r="W43547" s="2"/>
      <c r="X43547" s="2"/>
      <c r="Y43547" s="2"/>
    </row>
    <row r="43548" spans="1:25" x14ac:dyDescent="0.3">
      <c r="A43548" s="41"/>
      <c r="B43548" s="2"/>
      <c r="C43548" s="2"/>
      <c r="D43548" s="2"/>
      <c r="E43548" s="2"/>
      <c r="F43548" s="3"/>
      <c r="G43548" s="4"/>
      <c r="H43548" s="2"/>
      <c r="I43548" s="2"/>
      <c r="J43548" s="2"/>
      <c r="K43548" s="2"/>
      <c r="L43548" s="2"/>
      <c r="M43548" s="2"/>
      <c r="N43548" s="2"/>
      <c r="O43548" s="2"/>
      <c r="P43548" s="2"/>
      <c r="Q43548" s="2"/>
      <c r="R43548" s="2"/>
      <c r="S43548" s="2"/>
      <c r="T43548" s="2"/>
      <c r="U43548" s="2"/>
      <c r="V43548" s="42"/>
      <c r="W43548" s="2"/>
      <c r="X43548" s="2"/>
      <c r="Y43548" s="2"/>
    </row>
    <row r="43549" spans="1:25" x14ac:dyDescent="0.3">
      <c r="A43549" s="41"/>
      <c r="B43549" s="2"/>
      <c r="C43549" s="2"/>
      <c r="D43549" s="2"/>
      <c r="E43549" s="2"/>
      <c r="F43549" s="3"/>
      <c r="G43549" s="4"/>
      <c r="H43549" s="2"/>
      <c r="I43549" s="2"/>
      <c r="J43549" s="2"/>
      <c r="K43549" s="2"/>
      <c r="L43549" s="2"/>
      <c r="M43549" s="2"/>
      <c r="N43549" s="2"/>
      <c r="O43549" s="2"/>
      <c r="P43549" s="2"/>
      <c r="Q43549" s="2"/>
      <c r="R43549" s="2"/>
      <c r="S43549" s="2"/>
      <c r="T43549" s="2"/>
      <c r="U43549" s="2"/>
      <c r="V43549" s="42"/>
      <c r="W43549" s="2"/>
      <c r="X43549" s="2"/>
      <c r="Y43549" s="2"/>
    </row>
    <row r="43550" spans="1:25" x14ac:dyDescent="0.3">
      <c r="A43550" s="41"/>
      <c r="B43550" s="2"/>
      <c r="C43550" s="2"/>
      <c r="D43550" s="2"/>
      <c r="E43550" s="2"/>
      <c r="F43550" s="3"/>
      <c r="G43550" s="4"/>
      <c r="H43550" s="2"/>
      <c r="I43550" s="2"/>
      <c r="J43550" s="2"/>
      <c r="K43550" s="2"/>
      <c r="L43550" s="2"/>
      <c r="M43550" s="2"/>
      <c r="N43550" s="2"/>
      <c r="O43550" s="2"/>
      <c r="P43550" s="2"/>
      <c r="Q43550" s="2"/>
      <c r="R43550" s="2"/>
      <c r="S43550" s="2"/>
      <c r="T43550" s="2"/>
      <c r="U43550" s="2"/>
      <c r="V43550" s="42"/>
      <c r="W43550" s="2"/>
      <c r="X43550" s="2"/>
      <c r="Y43550" s="2"/>
    </row>
    <row r="43551" spans="1:25" x14ac:dyDescent="0.3">
      <c r="A43551" s="41"/>
      <c r="B43551" s="2"/>
      <c r="C43551" s="2"/>
      <c r="D43551" s="2"/>
      <c r="E43551" s="2"/>
      <c r="F43551" s="3"/>
      <c r="G43551" s="4"/>
      <c r="H43551" s="2"/>
      <c r="I43551" s="2"/>
      <c r="J43551" s="2"/>
      <c r="K43551" s="2"/>
      <c r="L43551" s="2"/>
      <c r="M43551" s="2"/>
      <c r="N43551" s="2"/>
      <c r="O43551" s="2"/>
      <c r="P43551" s="2"/>
      <c r="Q43551" s="2"/>
      <c r="R43551" s="2"/>
      <c r="S43551" s="2"/>
      <c r="T43551" s="2"/>
      <c r="U43551" s="2"/>
      <c r="V43551" s="42"/>
      <c r="W43551" s="2"/>
      <c r="X43551" s="2"/>
      <c r="Y43551" s="2"/>
    </row>
    <row r="43552" spans="1:25" x14ac:dyDescent="0.3">
      <c r="A43552" s="41"/>
      <c r="B43552" s="2"/>
      <c r="C43552" s="2"/>
      <c r="D43552" s="2"/>
      <c r="E43552" s="2"/>
      <c r="F43552" s="3"/>
      <c r="G43552" s="4"/>
      <c r="H43552" s="2"/>
      <c r="I43552" s="2"/>
      <c r="J43552" s="2"/>
      <c r="K43552" s="2"/>
      <c r="L43552" s="2"/>
      <c r="M43552" s="2"/>
      <c r="N43552" s="2"/>
      <c r="O43552" s="2"/>
      <c r="P43552" s="2"/>
      <c r="Q43552" s="2"/>
      <c r="R43552" s="2"/>
      <c r="S43552" s="2"/>
      <c r="T43552" s="2"/>
      <c r="U43552" s="2"/>
      <c r="V43552" s="42"/>
      <c r="W43552" s="2"/>
      <c r="X43552" s="2"/>
      <c r="Y43552" s="2"/>
    </row>
    <row r="43553" spans="1:25" x14ac:dyDescent="0.3">
      <c r="A43553" s="41"/>
      <c r="B43553" s="2"/>
      <c r="C43553" s="2"/>
      <c r="D43553" s="2"/>
      <c r="E43553" s="2"/>
      <c r="F43553" s="3"/>
      <c r="G43553" s="4"/>
      <c r="H43553" s="2"/>
      <c r="I43553" s="2"/>
      <c r="J43553" s="2"/>
      <c r="K43553" s="2"/>
      <c r="L43553" s="2"/>
      <c r="M43553" s="2"/>
      <c r="N43553" s="2"/>
      <c r="O43553" s="2"/>
      <c r="P43553" s="2"/>
      <c r="Q43553" s="2"/>
      <c r="R43553" s="2"/>
      <c r="S43553" s="2"/>
      <c r="T43553" s="2"/>
      <c r="U43553" s="2"/>
      <c r="V43553" s="42"/>
      <c r="W43553" s="2"/>
      <c r="X43553" s="2"/>
      <c r="Y43553" s="2"/>
    </row>
    <row r="43554" spans="1:25" x14ac:dyDescent="0.3">
      <c r="A43554" s="41"/>
      <c r="B43554" s="2"/>
      <c r="C43554" s="2"/>
      <c r="D43554" s="2"/>
      <c r="E43554" s="2"/>
      <c r="F43554" s="3"/>
      <c r="G43554" s="4"/>
      <c r="H43554" s="2"/>
      <c r="I43554" s="2"/>
      <c r="J43554" s="2"/>
      <c r="K43554" s="2"/>
      <c r="L43554" s="2"/>
      <c r="M43554" s="2"/>
      <c r="N43554" s="2"/>
      <c r="O43554" s="2"/>
      <c r="P43554" s="2"/>
      <c r="Q43554" s="2"/>
      <c r="R43554" s="2"/>
      <c r="S43554" s="2"/>
      <c r="T43554" s="2"/>
      <c r="U43554" s="2"/>
      <c r="V43554" s="42"/>
      <c r="W43554" s="2"/>
      <c r="X43554" s="2"/>
      <c r="Y43554" s="2"/>
    </row>
    <row r="43555" spans="1:25" x14ac:dyDescent="0.3">
      <c r="A43555" s="41"/>
      <c r="B43555" s="2"/>
      <c r="C43555" s="2"/>
      <c r="D43555" s="2"/>
      <c r="E43555" s="2"/>
      <c r="F43555" s="3"/>
      <c r="G43555" s="4"/>
      <c r="H43555" s="2"/>
      <c r="I43555" s="2"/>
      <c r="J43555" s="2"/>
      <c r="K43555" s="2"/>
      <c r="L43555" s="2"/>
      <c r="M43555" s="2"/>
      <c r="N43555" s="2"/>
      <c r="O43555" s="2"/>
      <c r="P43555" s="2"/>
      <c r="Q43555" s="2"/>
      <c r="R43555" s="2"/>
      <c r="S43555" s="2"/>
      <c r="T43555" s="2"/>
      <c r="U43555" s="2"/>
      <c r="V43555" s="42"/>
      <c r="W43555" s="2"/>
      <c r="X43555" s="2"/>
      <c r="Y43555" s="2"/>
    </row>
    <row r="43556" spans="1:25" x14ac:dyDescent="0.3">
      <c r="A43556" s="41"/>
      <c r="B43556" s="2"/>
      <c r="C43556" s="2"/>
      <c r="D43556" s="2"/>
      <c r="E43556" s="2"/>
      <c r="F43556" s="3"/>
      <c r="G43556" s="4"/>
      <c r="H43556" s="2"/>
      <c r="I43556" s="2"/>
      <c r="J43556" s="2"/>
      <c r="K43556" s="2"/>
      <c r="L43556" s="2"/>
      <c r="M43556" s="2"/>
      <c r="N43556" s="2"/>
      <c r="O43556" s="2"/>
      <c r="P43556" s="2"/>
      <c r="Q43556" s="2"/>
      <c r="R43556" s="2"/>
      <c r="S43556" s="2"/>
      <c r="T43556" s="2"/>
      <c r="U43556" s="2"/>
      <c r="V43556" s="42"/>
      <c r="W43556" s="2"/>
      <c r="X43556" s="2"/>
      <c r="Y43556" s="2"/>
    </row>
    <row r="43557" spans="1:25" x14ac:dyDescent="0.3">
      <c r="A43557" s="41"/>
      <c r="B43557" s="2"/>
      <c r="C43557" s="2"/>
      <c r="D43557" s="2"/>
      <c r="E43557" s="2"/>
      <c r="F43557" s="3"/>
      <c r="G43557" s="4"/>
      <c r="H43557" s="2"/>
      <c r="I43557" s="2"/>
      <c r="J43557" s="2"/>
      <c r="K43557" s="2"/>
      <c r="L43557" s="2"/>
      <c r="M43557" s="2"/>
      <c r="N43557" s="2"/>
      <c r="O43557" s="2"/>
      <c r="P43557" s="2"/>
      <c r="Q43557" s="2"/>
      <c r="R43557" s="2"/>
      <c r="S43557" s="2"/>
      <c r="T43557" s="2"/>
      <c r="U43557" s="2"/>
      <c r="V43557" s="42"/>
      <c r="W43557" s="2"/>
      <c r="X43557" s="2"/>
      <c r="Y43557" s="2"/>
    </row>
    <row r="43558" spans="1:25" x14ac:dyDescent="0.3">
      <c r="A43558" s="41"/>
      <c r="B43558" s="2"/>
      <c r="C43558" s="2"/>
      <c r="D43558" s="2"/>
      <c r="E43558" s="2"/>
      <c r="F43558" s="3"/>
      <c r="G43558" s="4"/>
      <c r="H43558" s="2"/>
      <c r="I43558" s="2"/>
      <c r="J43558" s="2"/>
      <c r="K43558" s="2"/>
      <c r="L43558" s="2"/>
      <c r="M43558" s="2"/>
      <c r="N43558" s="2"/>
      <c r="O43558" s="2"/>
      <c r="P43558" s="2"/>
      <c r="Q43558" s="2"/>
      <c r="R43558" s="2"/>
      <c r="S43558" s="2"/>
      <c r="T43558" s="2"/>
      <c r="U43558" s="2"/>
      <c r="V43558" s="42"/>
      <c r="W43558" s="2"/>
      <c r="X43558" s="2"/>
      <c r="Y43558" s="2"/>
    </row>
    <row r="43559" spans="1:25" x14ac:dyDescent="0.3">
      <c r="A43559" s="41"/>
      <c r="B43559" s="2"/>
      <c r="C43559" s="2"/>
      <c r="D43559" s="2"/>
      <c r="E43559" s="2"/>
      <c r="F43559" s="3"/>
      <c r="G43559" s="4"/>
      <c r="H43559" s="2"/>
      <c r="I43559" s="2"/>
      <c r="J43559" s="2"/>
      <c r="K43559" s="2"/>
      <c r="L43559" s="2"/>
      <c r="M43559" s="2"/>
      <c r="N43559" s="2"/>
      <c r="O43559" s="2"/>
      <c r="P43559" s="2"/>
      <c r="Q43559" s="2"/>
      <c r="R43559" s="2"/>
      <c r="S43559" s="2"/>
      <c r="T43559" s="2"/>
      <c r="U43559" s="2"/>
      <c r="V43559" s="42"/>
      <c r="W43559" s="2"/>
      <c r="X43559" s="2"/>
      <c r="Y43559" s="2"/>
    </row>
    <row r="43560" spans="1:25" x14ac:dyDescent="0.3">
      <c r="A43560" s="41"/>
      <c r="B43560" s="2"/>
      <c r="C43560" s="2"/>
      <c r="D43560" s="2"/>
      <c r="E43560" s="2"/>
      <c r="F43560" s="3"/>
      <c r="G43560" s="4"/>
      <c r="H43560" s="2"/>
      <c r="I43560" s="2"/>
      <c r="J43560" s="2"/>
      <c r="K43560" s="2"/>
      <c r="L43560" s="2"/>
      <c r="M43560" s="2"/>
      <c r="N43560" s="2"/>
      <c r="O43560" s="2"/>
      <c r="P43560" s="2"/>
      <c r="Q43560" s="2"/>
      <c r="R43560" s="2"/>
      <c r="S43560" s="2"/>
      <c r="T43560" s="2"/>
      <c r="U43560" s="2"/>
      <c r="V43560" s="42"/>
      <c r="W43560" s="2"/>
      <c r="X43560" s="2"/>
      <c r="Y43560" s="2"/>
    </row>
    <row r="43561" spans="1:25" x14ac:dyDescent="0.3">
      <c r="A43561" s="41"/>
      <c r="B43561" s="2"/>
      <c r="C43561" s="2"/>
      <c r="D43561" s="2"/>
      <c r="E43561" s="2"/>
      <c r="F43561" s="3"/>
      <c r="G43561" s="4"/>
      <c r="H43561" s="2"/>
      <c r="I43561" s="2"/>
      <c r="J43561" s="2"/>
      <c r="K43561" s="2"/>
      <c r="L43561" s="2"/>
      <c r="M43561" s="2"/>
      <c r="N43561" s="2"/>
      <c r="O43561" s="2"/>
      <c r="P43561" s="2"/>
      <c r="Q43561" s="2"/>
      <c r="R43561" s="2"/>
      <c r="S43561" s="2"/>
      <c r="T43561" s="2"/>
      <c r="U43561" s="2"/>
      <c r="V43561" s="42"/>
      <c r="W43561" s="2"/>
      <c r="X43561" s="2"/>
      <c r="Y43561" s="2"/>
    </row>
    <row r="43562" spans="1:25" x14ac:dyDescent="0.3">
      <c r="A43562" s="41"/>
      <c r="B43562" s="2"/>
      <c r="C43562" s="2"/>
      <c r="D43562" s="2"/>
      <c r="E43562" s="2"/>
      <c r="F43562" s="3"/>
      <c r="G43562" s="4"/>
      <c r="H43562" s="2"/>
      <c r="I43562" s="2"/>
      <c r="J43562" s="2"/>
      <c r="K43562" s="2"/>
      <c r="L43562" s="2"/>
      <c r="M43562" s="2"/>
      <c r="N43562" s="2"/>
      <c r="O43562" s="2"/>
      <c r="P43562" s="2"/>
      <c r="Q43562" s="2"/>
      <c r="R43562" s="2"/>
      <c r="S43562" s="2"/>
      <c r="T43562" s="2"/>
      <c r="U43562" s="2"/>
      <c r="V43562" s="42"/>
      <c r="W43562" s="2"/>
      <c r="X43562" s="2"/>
      <c r="Y43562" s="2"/>
    </row>
    <row r="43563" spans="1:25" x14ac:dyDescent="0.3">
      <c r="A43563" s="41"/>
      <c r="B43563" s="2"/>
      <c r="C43563" s="2"/>
      <c r="D43563" s="2"/>
      <c r="E43563" s="2"/>
      <c r="F43563" s="3"/>
      <c r="G43563" s="4"/>
      <c r="H43563" s="2"/>
      <c r="I43563" s="2"/>
      <c r="J43563" s="2"/>
      <c r="K43563" s="2"/>
      <c r="L43563" s="2"/>
      <c r="M43563" s="2"/>
      <c r="N43563" s="2"/>
      <c r="O43563" s="2"/>
      <c r="P43563" s="2"/>
      <c r="Q43563" s="2"/>
      <c r="R43563" s="2"/>
      <c r="S43563" s="2"/>
      <c r="T43563" s="2"/>
      <c r="U43563" s="2"/>
      <c r="V43563" s="42"/>
      <c r="W43563" s="2"/>
      <c r="X43563" s="2"/>
      <c r="Y43563" s="2"/>
    </row>
    <row r="43564" spans="1:25" x14ac:dyDescent="0.3">
      <c r="A43564" s="41"/>
      <c r="B43564" s="2"/>
      <c r="C43564" s="2"/>
      <c r="D43564" s="2"/>
      <c r="E43564" s="2"/>
      <c r="F43564" s="3"/>
      <c r="G43564" s="4"/>
      <c r="H43564" s="2"/>
      <c r="I43564" s="2"/>
      <c r="J43564" s="2"/>
      <c r="K43564" s="2"/>
      <c r="L43564" s="2"/>
      <c r="M43564" s="2"/>
      <c r="N43564" s="2"/>
      <c r="O43564" s="2"/>
      <c r="P43564" s="2"/>
      <c r="Q43564" s="2"/>
      <c r="R43564" s="2"/>
      <c r="S43564" s="2"/>
      <c r="T43564" s="2"/>
      <c r="U43564" s="2"/>
      <c r="V43564" s="42"/>
      <c r="W43564" s="2"/>
      <c r="X43564" s="2"/>
      <c r="Y43564" s="2"/>
    </row>
    <row r="43565" spans="1:25" x14ac:dyDescent="0.3">
      <c r="A43565" s="41"/>
      <c r="B43565" s="2"/>
      <c r="C43565" s="2"/>
      <c r="D43565" s="2"/>
      <c r="E43565" s="2"/>
      <c r="F43565" s="3"/>
      <c r="G43565" s="4"/>
      <c r="H43565" s="2"/>
      <c r="I43565" s="2"/>
      <c r="J43565" s="2"/>
      <c r="K43565" s="2"/>
      <c r="L43565" s="2"/>
      <c r="M43565" s="2"/>
      <c r="N43565" s="2"/>
      <c r="O43565" s="2"/>
      <c r="P43565" s="2"/>
      <c r="Q43565" s="2"/>
      <c r="R43565" s="2"/>
      <c r="S43565" s="2"/>
      <c r="T43565" s="2"/>
      <c r="U43565" s="2"/>
      <c r="V43565" s="42"/>
      <c r="W43565" s="2"/>
      <c r="X43565" s="2"/>
      <c r="Y43565" s="2"/>
    </row>
    <row r="43566" spans="1:25" x14ac:dyDescent="0.3">
      <c r="A43566" s="41"/>
      <c r="B43566" s="2"/>
      <c r="C43566" s="2"/>
      <c r="D43566" s="2"/>
      <c r="E43566" s="2"/>
      <c r="F43566" s="3"/>
      <c r="G43566" s="4"/>
      <c r="H43566" s="2"/>
      <c r="I43566" s="2"/>
      <c r="J43566" s="2"/>
      <c r="K43566" s="2"/>
      <c r="L43566" s="2"/>
      <c r="M43566" s="2"/>
      <c r="N43566" s="2"/>
      <c r="O43566" s="2"/>
      <c r="P43566" s="2"/>
      <c r="Q43566" s="2"/>
      <c r="R43566" s="2"/>
      <c r="S43566" s="2"/>
      <c r="T43566" s="2"/>
      <c r="U43566" s="2"/>
      <c r="V43566" s="42"/>
      <c r="W43566" s="2"/>
      <c r="X43566" s="2"/>
      <c r="Y43566" s="2"/>
    </row>
    <row r="43567" spans="1:25" x14ac:dyDescent="0.3">
      <c r="A43567" s="41"/>
      <c r="B43567" s="2"/>
      <c r="C43567" s="2"/>
      <c r="D43567" s="2"/>
      <c r="E43567" s="2"/>
      <c r="F43567" s="3"/>
      <c r="G43567" s="4"/>
      <c r="H43567" s="2"/>
      <c r="I43567" s="2"/>
      <c r="J43567" s="2"/>
      <c r="K43567" s="2"/>
      <c r="L43567" s="2"/>
      <c r="M43567" s="2"/>
      <c r="N43567" s="2"/>
      <c r="O43567" s="2"/>
      <c r="P43567" s="2"/>
      <c r="Q43567" s="2"/>
      <c r="R43567" s="2"/>
      <c r="S43567" s="2"/>
      <c r="T43567" s="2"/>
      <c r="U43567" s="2"/>
      <c r="V43567" s="42"/>
      <c r="W43567" s="2"/>
      <c r="X43567" s="2"/>
      <c r="Y43567" s="2"/>
    </row>
    <row r="43568" spans="1:25" x14ac:dyDescent="0.3">
      <c r="A43568" s="41"/>
      <c r="B43568" s="2"/>
      <c r="C43568" s="2"/>
      <c r="D43568" s="2"/>
      <c r="E43568" s="2"/>
      <c r="F43568" s="3"/>
      <c r="G43568" s="4"/>
      <c r="H43568" s="2"/>
      <c r="I43568" s="2"/>
      <c r="J43568" s="2"/>
      <c r="K43568" s="2"/>
      <c r="L43568" s="2"/>
      <c r="M43568" s="2"/>
      <c r="N43568" s="2"/>
      <c r="O43568" s="2"/>
      <c r="P43568" s="2"/>
      <c r="Q43568" s="2"/>
      <c r="R43568" s="2"/>
      <c r="S43568" s="2"/>
      <c r="T43568" s="2"/>
      <c r="U43568" s="2"/>
      <c r="V43568" s="42"/>
      <c r="W43568" s="2"/>
      <c r="X43568" s="2"/>
      <c r="Y43568" s="2"/>
    </row>
    <row r="43569" spans="1:25" x14ac:dyDescent="0.3">
      <c r="A43569" s="41"/>
      <c r="B43569" s="2"/>
      <c r="C43569" s="2"/>
      <c r="D43569" s="2"/>
      <c r="E43569" s="2"/>
      <c r="F43569" s="3"/>
      <c r="G43569" s="4"/>
      <c r="H43569" s="2"/>
      <c r="I43569" s="2"/>
      <c r="J43569" s="2"/>
      <c r="K43569" s="2"/>
      <c r="L43569" s="2"/>
      <c r="M43569" s="2"/>
      <c r="N43569" s="2"/>
      <c r="O43569" s="2"/>
      <c r="P43569" s="2"/>
      <c r="Q43569" s="2"/>
      <c r="R43569" s="2"/>
      <c r="S43569" s="2"/>
      <c r="T43569" s="2"/>
      <c r="U43569" s="2"/>
      <c r="V43569" s="42"/>
      <c r="W43569" s="2"/>
      <c r="X43569" s="2"/>
      <c r="Y43569" s="2"/>
    </row>
    <row r="43570" spans="1:25" x14ac:dyDescent="0.3">
      <c r="A43570" s="41"/>
      <c r="B43570" s="2"/>
      <c r="C43570" s="2"/>
      <c r="D43570" s="2"/>
      <c r="E43570" s="2"/>
      <c r="F43570" s="3"/>
      <c r="G43570" s="4"/>
      <c r="H43570" s="2"/>
      <c r="I43570" s="2"/>
      <c r="J43570" s="2"/>
      <c r="K43570" s="2"/>
      <c r="L43570" s="2"/>
      <c r="M43570" s="2"/>
      <c r="N43570" s="2"/>
      <c r="O43570" s="2"/>
      <c r="P43570" s="2"/>
      <c r="Q43570" s="2"/>
      <c r="R43570" s="2"/>
      <c r="S43570" s="2"/>
      <c r="T43570" s="2"/>
      <c r="U43570" s="2"/>
      <c r="V43570" s="42"/>
      <c r="W43570" s="2"/>
      <c r="X43570" s="2"/>
      <c r="Y43570" s="2"/>
    </row>
    <row r="43571" spans="1:25" x14ac:dyDescent="0.3">
      <c r="A43571" s="41"/>
      <c r="B43571" s="2"/>
      <c r="C43571" s="2"/>
      <c r="D43571" s="2"/>
      <c r="E43571" s="2"/>
      <c r="F43571" s="3"/>
      <c r="G43571" s="4"/>
      <c r="H43571" s="2"/>
      <c r="I43571" s="2"/>
      <c r="J43571" s="2"/>
      <c r="K43571" s="2"/>
      <c r="L43571" s="2"/>
      <c r="M43571" s="2"/>
      <c r="N43571" s="2"/>
      <c r="O43571" s="2"/>
      <c r="P43571" s="2"/>
      <c r="Q43571" s="2"/>
      <c r="R43571" s="2"/>
      <c r="S43571" s="2"/>
      <c r="T43571" s="2"/>
      <c r="U43571" s="2"/>
      <c r="V43571" s="42"/>
      <c r="W43571" s="2"/>
      <c r="X43571" s="2"/>
      <c r="Y43571" s="2"/>
    </row>
    <row r="43572" spans="1:25" x14ac:dyDescent="0.3">
      <c r="A43572" s="41"/>
      <c r="B43572" s="2"/>
      <c r="C43572" s="2"/>
      <c r="D43572" s="2"/>
      <c r="E43572" s="2"/>
      <c r="F43572" s="3"/>
      <c r="G43572" s="4"/>
      <c r="H43572" s="2"/>
      <c r="I43572" s="2"/>
      <c r="J43572" s="2"/>
      <c r="K43572" s="2"/>
      <c r="L43572" s="2"/>
      <c r="M43572" s="2"/>
      <c r="N43572" s="2"/>
      <c r="O43572" s="2"/>
      <c r="P43572" s="2"/>
      <c r="Q43572" s="2"/>
      <c r="R43572" s="2"/>
      <c r="S43572" s="2"/>
      <c r="T43572" s="2"/>
      <c r="U43572" s="2"/>
      <c r="V43572" s="42"/>
      <c r="W43572" s="2"/>
      <c r="X43572" s="2"/>
      <c r="Y43572" s="2"/>
    </row>
    <row r="43573" spans="1:25" x14ac:dyDescent="0.3">
      <c r="A43573" s="41"/>
      <c r="B43573" s="2"/>
      <c r="C43573" s="2"/>
      <c r="D43573" s="2"/>
      <c r="E43573" s="2"/>
      <c r="F43573" s="3"/>
      <c r="G43573" s="4"/>
      <c r="H43573" s="2"/>
      <c r="I43573" s="2"/>
      <c r="J43573" s="2"/>
      <c r="K43573" s="2"/>
      <c r="L43573" s="2"/>
      <c r="M43573" s="2"/>
      <c r="N43573" s="2"/>
      <c r="O43573" s="2"/>
      <c r="P43573" s="2"/>
      <c r="Q43573" s="2"/>
      <c r="R43573" s="2"/>
      <c r="S43573" s="2"/>
      <c r="T43573" s="2"/>
      <c r="U43573" s="2"/>
      <c r="V43573" s="42"/>
      <c r="W43573" s="2"/>
      <c r="X43573" s="2"/>
      <c r="Y43573" s="2"/>
    </row>
    <row r="43574" spans="1:25" x14ac:dyDescent="0.3">
      <c r="A43574" s="41"/>
      <c r="B43574" s="2"/>
      <c r="C43574" s="2"/>
      <c r="D43574" s="2"/>
      <c r="E43574" s="2"/>
      <c r="F43574" s="3"/>
      <c r="G43574" s="4"/>
      <c r="H43574" s="2"/>
      <c r="I43574" s="2"/>
      <c r="J43574" s="2"/>
      <c r="K43574" s="2"/>
      <c r="L43574" s="2"/>
      <c r="M43574" s="2"/>
      <c r="N43574" s="2"/>
      <c r="O43574" s="2"/>
      <c r="P43574" s="2"/>
      <c r="Q43574" s="2"/>
      <c r="R43574" s="2"/>
      <c r="S43574" s="2"/>
      <c r="T43574" s="2"/>
      <c r="U43574" s="2"/>
      <c r="V43574" s="42"/>
      <c r="W43574" s="2"/>
      <c r="X43574" s="2"/>
      <c r="Y43574" s="2"/>
    </row>
    <row r="43575" spans="1:25" x14ac:dyDescent="0.3">
      <c r="A43575" s="41"/>
      <c r="B43575" s="2"/>
      <c r="C43575" s="2"/>
      <c r="D43575" s="2"/>
      <c r="E43575" s="2"/>
      <c r="F43575" s="3"/>
      <c r="G43575" s="4"/>
      <c r="H43575" s="2"/>
      <c r="I43575" s="2"/>
      <c r="J43575" s="2"/>
      <c r="K43575" s="2"/>
      <c r="L43575" s="2"/>
      <c r="M43575" s="2"/>
      <c r="N43575" s="2"/>
      <c r="O43575" s="2"/>
      <c r="P43575" s="2"/>
      <c r="Q43575" s="2"/>
      <c r="R43575" s="2"/>
      <c r="S43575" s="2"/>
      <c r="T43575" s="2"/>
      <c r="U43575" s="2"/>
      <c r="V43575" s="42"/>
      <c r="W43575" s="2"/>
      <c r="X43575" s="2"/>
      <c r="Y43575" s="2"/>
    </row>
    <row r="43576" spans="1:25" x14ac:dyDescent="0.3">
      <c r="A43576" s="41"/>
      <c r="B43576" s="2"/>
      <c r="C43576" s="2"/>
      <c r="D43576" s="2"/>
      <c r="E43576" s="2"/>
      <c r="F43576" s="3"/>
      <c r="G43576" s="4"/>
      <c r="H43576" s="2"/>
      <c r="I43576" s="2"/>
      <c r="J43576" s="2"/>
      <c r="K43576" s="2"/>
      <c r="L43576" s="2"/>
      <c r="M43576" s="2"/>
      <c r="N43576" s="2"/>
      <c r="O43576" s="2"/>
      <c r="P43576" s="2"/>
      <c r="Q43576" s="2"/>
      <c r="R43576" s="2"/>
      <c r="S43576" s="2"/>
      <c r="T43576" s="2"/>
      <c r="U43576" s="2"/>
      <c r="V43576" s="42"/>
      <c r="W43576" s="2"/>
      <c r="X43576" s="2"/>
      <c r="Y43576" s="2"/>
    </row>
    <row r="43577" spans="1:25" x14ac:dyDescent="0.3">
      <c r="A43577" s="41"/>
      <c r="B43577" s="2"/>
      <c r="C43577" s="2"/>
      <c r="D43577" s="2"/>
      <c r="E43577" s="2"/>
      <c r="F43577" s="3"/>
      <c r="G43577" s="4"/>
      <c r="H43577" s="2"/>
      <c r="I43577" s="2"/>
      <c r="J43577" s="2"/>
      <c r="K43577" s="2"/>
      <c r="L43577" s="2"/>
      <c r="M43577" s="2"/>
      <c r="N43577" s="2"/>
      <c r="O43577" s="2"/>
      <c r="P43577" s="2"/>
      <c r="Q43577" s="2"/>
      <c r="R43577" s="2"/>
      <c r="S43577" s="2"/>
      <c r="T43577" s="2"/>
      <c r="U43577" s="2"/>
      <c r="V43577" s="42"/>
      <c r="W43577" s="2"/>
      <c r="X43577" s="2"/>
      <c r="Y43577" s="2"/>
    </row>
    <row r="43578" spans="1:25" x14ac:dyDescent="0.3">
      <c r="A43578" s="41"/>
      <c r="B43578" s="2"/>
      <c r="C43578" s="2"/>
      <c r="D43578" s="2"/>
      <c r="E43578" s="2"/>
      <c r="F43578" s="3"/>
      <c r="G43578" s="4"/>
      <c r="H43578" s="2"/>
      <c r="I43578" s="2"/>
      <c r="J43578" s="2"/>
      <c r="K43578" s="2"/>
      <c r="L43578" s="2"/>
      <c r="M43578" s="2"/>
      <c r="N43578" s="2"/>
      <c r="O43578" s="2"/>
      <c r="P43578" s="2"/>
      <c r="Q43578" s="2"/>
      <c r="R43578" s="2"/>
      <c r="S43578" s="2"/>
      <c r="T43578" s="2"/>
      <c r="U43578" s="2"/>
      <c r="V43578" s="42"/>
      <c r="W43578" s="2"/>
      <c r="X43578" s="2"/>
      <c r="Y43578" s="2"/>
    </row>
    <row r="43579" spans="1:25" x14ac:dyDescent="0.3">
      <c r="A43579" s="41"/>
      <c r="B43579" s="2"/>
      <c r="C43579" s="2"/>
      <c r="D43579" s="2"/>
      <c r="E43579" s="2"/>
      <c r="F43579" s="3"/>
      <c r="G43579" s="4"/>
      <c r="H43579" s="2"/>
      <c r="I43579" s="2"/>
      <c r="J43579" s="2"/>
      <c r="K43579" s="2"/>
      <c r="L43579" s="2"/>
      <c r="M43579" s="2"/>
      <c r="N43579" s="2"/>
      <c r="O43579" s="2"/>
      <c r="P43579" s="2"/>
      <c r="Q43579" s="2"/>
      <c r="R43579" s="2"/>
      <c r="S43579" s="2"/>
      <c r="T43579" s="2"/>
      <c r="U43579" s="2"/>
      <c r="V43579" s="42"/>
      <c r="W43579" s="2"/>
      <c r="X43579" s="2"/>
      <c r="Y43579" s="2"/>
    </row>
    <row r="43580" spans="1:25" x14ac:dyDescent="0.3">
      <c r="A43580" s="41"/>
      <c r="B43580" s="2"/>
      <c r="C43580" s="2"/>
      <c r="D43580" s="2"/>
      <c r="E43580" s="2"/>
      <c r="F43580" s="3"/>
      <c r="G43580" s="4"/>
      <c r="H43580" s="2"/>
      <c r="I43580" s="2"/>
      <c r="J43580" s="2"/>
      <c r="K43580" s="2"/>
      <c r="L43580" s="2"/>
      <c r="M43580" s="2"/>
      <c r="N43580" s="2"/>
      <c r="O43580" s="2"/>
      <c r="P43580" s="2"/>
      <c r="Q43580" s="2"/>
      <c r="R43580" s="2"/>
      <c r="S43580" s="2"/>
      <c r="T43580" s="2"/>
      <c r="U43580" s="2"/>
      <c r="V43580" s="42"/>
      <c r="W43580" s="2"/>
      <c r="X43580" s="2"/>
      <c r="Y43580" s="2"/>
    </row>
    <row r="43581" spans="1:25" x14ac:dyDescent="0.3">
      <c r="A43581" s="41"/>
      <c r="B43581" s="2"/>
      <c r="C43581" s="2"/>
      <c r="D43581" s="2"/>
      <c r="E43581" s="2"/>
      <c r="F43581" s="3"/>
      <c r="G43581" s="4"/>
      <c r="H43581" s="2"/>
      <c r="I43581" s="2"/>
      <c r="J43581" s="2"/>
      <c r="K43581" s="2"/>
      <c r="L43581" s="2"/>
      <c r="M43581" s="2"/>
      <c r="N43581" s="2"/>
      <c r="O43581" s="2"/>
      <c r="P43581" s="2"/>
      <c r="Q43581" s="2"/>
      <c r="R43581" s="2"/>
      <c r="S43581" s="2"/>
      <c r="T43581" s="2"/>
      <c r="U43581" s="2"/>
      <c r="V43581" s="42"/>
      <c r="W43581" s="2"/>
      <c r="X43581" s="2"/>
      <c r="Y43581" s="2"/>
    </row>
    <row r="43582" spans="1:25" x14ac:dyDescent="0.3">
      <c r="A43582" s="41"/>
      <c r="B43582" s="2"/>
      <c r="C43582" s="2"/>
      <c r="D43582" s="2"/>
      <c r="E43582" s="2"/>
      <c r="F43582" s="3"/>
      <c r="G43582" s="4"/>
      <c r="H43582" s="2"/>
      <c r="I43582" s="2"/>
      <c r="J43582" s="2"/>
      <c r="K43582" s="2"/>
      <c r="L43582" s="2"/>
      <c r="M43582" s="2"/>
      <c r="N43582" s="2"/>
      <c r="O43582" s="2"/>
      <c r="P43582" s="2"/>
      <c r="Q43582" s="2"/>
      <c r="R43582" s="2"/>
      <c r="S43582" s="2"/>
      <c r="T43582" s="2"/>
      <c r="U43582" s="2"/>
      <c r="V43582" s="42"/>
      <c r="W43582" s="2"/>
      <c r="X43582" s="2"/>
      <c r="Y43582" s="2"/>
    </row>
    <row r="43583" spans="1:25" x14ac:dyDescent="0.3">
      <c r="A43583" s="41"/>
      <c r="B43583" s="2"/>
      <c r="C43583" s="2"/>
      <c r="D43583" s="2"/>
      <c r="E43583" s="2"/>
      <c r="F43583" s="3"/>
      <c r="G43583" s="4"/>
      <c r="H43583" s="2"/>
      <c r="I43583" s="2"/>
      <c r="J43583" s="2"/>
      <c r="K43583" s="2"/>
      <c r="L43583" s="2"/>
      <c r="M43583" s="2"/>
      <c r="N43583" s="2"/>
      <c r="O43583" s="2"/>
      <c r="P43583" s="2"/>
      <c r="Q43583" s="2"/>
      <c r="R43583" s="2"/>
      <c r="S43583" s="2"/>
      <c r="T43583" s="2"/>
      <c r="U43583" s="2"/>
      <c r="V43583" s="42"/>
      <c r="W43583" s="2"/>
      <c r="X43583" s="2"/>
      <c r="Y43583" s="2"/>
    </row>
    <row r="43584" spans="1:25" x14ac:dyDescent="0.3">
      <c r="A43584" s="41"/>
      <c r="B43584" s="2"/>
      <c r="C43584" s="2"/>
      <c r="D43584" s="2"/>
      <c r="E43584" s="2"/>
      <c r="F43584" s="3"/>
      <c r="G43584" s="4"/>
      <c r="H43584" s="2"/>
      <c r="I43584" s="2"/>
      <c r="J43584" s="2"/>
      <c r="K43584" s="2"/>
      <c r="L43584" s="2"/>
      <c r="M43584" s="2"/>
      <c r="N43584" s="2"/>
      <c r="O43584" s="2"/>
      <c r="P43584" s="2"/>
      <c r="Q43584" s="2"/>
      <c r="R43584" s="2"/>
      <c r="S43584" s="2"/>
      <c r="T43584" s="2"/>
      <c r="U43584" s="2"/>
      <c r="V43584" s="42"/>
      <c r="W43584" s="2"/>
      <c r="X43584" s="2"/>
      <c r="Y43584" s="2"/>
    </row>
    <row r="43585" spans="1:25" x14ac:dyDescent="0.3">
      <c r="A43585" s="41"/>
      <c r="B43585" s="2"/>
      <c r="C43585" s="2"/>
      <c r="D43585" s="2"/>
      <c r="E43585" s="2"/>
      <c r="F43585" s="3"/>
      <c r="G43585" s="4"/>
      <c r="H43585" s="2"/>
      <c r="I43585" s="2"/>
      <c r="J43585" s="2"/>
      <c r="K43585" s="2"/>
      <c r="L43585" s="2"/>
      <c r="M43585" s="2"/>
      <c r="N43585" s="2"/>
      <c r="O43585" s="2"/>
      <c r="P43585" s="2"/>
      <c r="Q43585" s="2"/>
      <c r="R43585" s="2"/>
      <c r="S43585" s="2"/>
      <c r="T43585" s="2"/>
      <c r="U43585" s="2"/>
      <c r="V43585" s="42"/>
      <c r="W43585" s="2"/>
      <c r="X43585" s="2"/>
      <c r="Y43585" s="2"/>
    </row>
    <row r="43586" spans="1:25" x14ac:dyDescent="0.3">
      <c r="A43586" s="41"/>
      <c r="B43586" s="2"/>
      <c r="C43586" s="2"/>
      <c r="D43586" s="2"/>
      <c r="E43586" s="2"/>
      <c r="F43586" s="3"/>
      <c r="G43586" s="4"/>
      <c r="H43586" s="2"/>
      <c r="I43586" s="2"/>
      <c r="J43586" s="2"/>
      <c r="K43586" s="2"/>
      <c r="L43586" s="2"/>
      <c r="M43586" s="2"/>
      <c r="N43586" s="2"/>
      <c r="O43586" s="2"/>
      <c r="P43586" s="2"/>
      <c r="Q43586" s="2"/>
      <c r="R43586" s="2"/>
      <c r="S43586" s="2"/>
      <c r="T43586" s="2"/>
      <c r="U43586" s="2"/>
      <c r="V43586" s="42"/>
      <c r="W43586" s="2"/>
      <c r="X43586" s="2"/>
      <c r="Y43586" s="2"/>
    </row>
    <row r="43587" spans="1:25" x14ac:dyDescent="0.3">
      <c r="A43587" s="41"/>
      <c r="B43587" s="2"/>
      <c r="C43587" s="2"/>
      <c r="D43587" s="2"/>
      <c r="E43587" s="2"/>
      <c r="F43587" s="3"/>
      <c r="G43587" s="4"/>
      <c r="H43587" s="2"/>
      <c r="I43587" s="2"/>
      <c r="J43587" s="2"/>
      <c r="K43587" s="2"/>
      <c r="L43587" s="2"/>
      <c r="M43587" s="2"/>
      <c r="N43587" s="2"/>
      <c r="O43587" s="2"/>
      <c r="P43587" s="2"/>
      <c r="Q43587" s="2"/>
      <c r="R43587" s="2"/>
      <c r="S43587" s="2"/>
      <c r="T43587" s="2"/>
      <c r="U43587" s="2"/>
      <c r="V43587" s="42"/>
      <c r="W43587" s="2"/>
      <c r="X43587" s="2"/>
      <c r="Y43587" s="2"/>
    </row>
    <row r="43588" spans="1:25" x14ac:dyDescent="0.3">
      <c r="A43588" s="41"/>
      <c r="B43588" s="2"/>
      <c r="C43588" s="2"/>
      <c r="D43588" s="2"/>
      <c r="E43588" s="2"/>
      <c r="F43588" s="3"/>
      <c r="G43588" s="4"/>
      <c r="H43588" s="2"/>
      <c r="I43588" s="2"/>
      <c r="J43588" s="2"/>
      <c r="K43588" s="2"/>
      <c r="L43588" s="2"/>
      <c r="M43588" s="2"/>
      <c r="N43588" s="2"/>
      <c r="O43588" s="2"/>
      <c r="P43588" s="2"/>
      <c r="Q43588" s="2"/>
      <c r="R43588" s="2"/>
      <c r="S43588" s="2"/>
      <c r="T43588" s="2"/>
      <c r="U43588" s="2"/>
      <c r="V43588" s="42"/>
      <c r="W43588" s="2"/>
      <c r="X43588" s="2"/>
      <c r="Y43588" s="2"/>
    </row>
    <row r="43589" spans="1:25" x14ac:dyDescent="0.3">
      <c r="A43589" s="41"/>
      <c r="B43589" s="2"/>
      <c r="C43589" s="2"/>
      <c r="D43589" s="2"/>
      <c r="E43589" s="2"/>
      <c r="F43589" s="3"/>
      <c r="G43589" s="4"/>
      <c r="H43589" s="2"/>
      <c r="I43589" s="2"/>
      <c r="J43589" s="2"/>
      <c r="K43589" s="2"/>
      <c r="L43589" s="2"/>
      <c r="M43589" s="2"/>
      <c r="N43589" s="2"/>
      <c r="O43589" s="2"/>
      <c r="P43589" s="2"/>
      <c r="Q43589" s="2"/>
      <c r="R43589" s="2"/>
      <c r="S43589" s="2"/>
      <c r="T43589" s="2"/>
      <c r="U43589" s="2"/>
      <c r="V43589" s="42"/>
      <c r="W43589" s="2"/>
      <c r="X43589" s="2"/>
      <c r="Y43589" s="2"/>
    </row>
    <row r="43590" spans="1:25" x14ac:dyDescent="0.3">
      <c r="A43590" s="41"/>
      <c r="B43590" s="2"/>
      <c r="C43590" s="2"/>
      <c r="D43590" s="2"/>
      <c r="E43590" s="2"/>
      <c r="F43590" s="3"/>
      <c r="G43590" s="4"/>
      <c r="H43590" s="2"/>
      <c r="I43590" s="2"/>
      <c r="J43590" s="2"/>
      <c r="K43590" s="2"/>
      <c r="L43590" s="2"/>
      <c r="M43590" s="2"/>
      <c r="N43590" s="2"/>
      <c r="O43590" s="2"/>
      <c r="P43590" s="2"/>
      <c r="Q43590" s="2"/>
      <c r="R43590" s="2"/>
      <c r="S43590" s="2"/>
      <c r="T43590" s="2"/>
      <c r="U43590" s="2"/>
      <c r="V43590" s="42"/>
      <c r="W43590" s="2"/>
      <c r="X43590" s="2"/>
      <c r="Y43590" s="2"/>
    </row>
    <row r="43591" spans="1:25" x14ac:dyDescent="0.3">
      <c r="A43591" s="41"/>
      <c r="B43591" s="2"/>
      <c r="C43591" s="2"/>
      <c r="D43591" s="2"/>
      <c r="E43591" s="2"/>
      <c r="F43591" s="3"/>
      <c r="G43591" s="4"/>
      <c r="H43591" s="2"/>
      <c r="I43591" s="2"/>
      <c r="J43591" s="2"/>
      <c r="K43591" s="2"/>
      <c r="L43591" s="2"/>
      <c r="M43591" s="2"/>
      <c r="N43591" s="2"/>
      <c r="O43591" s="2"/>
      <c r="P43591" s="2"/>
      <c r="Q43591" s="2"/>
      <c r="R43591" s="2"/>
      <c r="S43591" s="2"/>
      <c r="T43591" s="2"/>
      <c r="U43591" s="2"/>
      <c r="V43591" s="42"/>
      <c r="W43591" s="2"/>
      <c r="X43591" s="2"/>
      <c r="Y43591" s="2"/>
    </row>
    <row r="43592" spans="1:25" x14ac:dyDescent="0.3">
      <c r="A43592" s="41"/>
      <c r="B43592" s="2"/>
      <c r="C43592" s="2"/>
      <c r="D43592" s="2"/>
      <c r="E43592" s="2"/>
      <c r="F43592" s="3"/>
      <c r="G43592" s="4"/>
      <c r="H43592" s="2"/>
      <c r="I43592" s="2"/>
      <c r="J43592" s="2"/>
      <c r="K43592" s="2"/>
      <c r="L43592" s="2"/>
      <c r="M43592" s="2"/>
      <c r="N43592" s="2"/>
      <c r="O43592" s="2"/>
      <c r="P43592" s="2"/>
      <c r="Q43592" s="2"/>
      <c r="R43592" s="2"/>
      <c r="S43592" s="2"/>
      <c r="T43592" s="2"/>
      <c r="U43592" s="2"/>
      <c r="V43592" s="42"/>
      <c r="W43592" s="2"/>
      <c r="X43592" s="2"/>
      <c r="Y43592" s="2"/>
    </row>
    <row r="43593" spans="1:25" x14ac:dyDescent="0.3">
      <c r="A43593" s="41"/>
      <c r="B43593" s="2"/>
      <c r="C43593" s="2"/>
      <c r="D43593" s="2"/>
      <c r="E43593" s="2"/>
      <c r="F43593" s="3"/>
      <c r="G43593" s="4"/>
      <c r="H43593" s="2"/>
      <c r="I43593" s="2"/>
      <c r="J43593" s="2"/>
      <c r="K43593" s="2"/>
      <c r="L43593" s="2"/>
      <c r="M43593" s="2"/>
      <c r="N43593" s="2"/>
      <c r="O43593" s="2"/>
      <c r="P43593" s="2"/>
      <c r="Q43593" s="2"/>
      <c r="R43593" s="2"/>
      <c r="S43593" s="2"/>
      <c r="T43593" s="2"/>
      <c r="U43593" s="2"/>
      <c r="V43593" s="42"/>
      <c r="W43593" s="2"/>
      <c r="X43593" s="2"/>
      <c r="Y43593" s="2"/>
    </row>
    <row r="43594" spans="1:25" x14ac:dyDescent="0.3">
      <c r="A43594" s="41"/>
      <c r="B43594" s="2"/>
      <c r="C43594" s="2"/>
      <c r="D43594" s="2"/>
      <c r="E43594" s="2"/>
      <c r="F43594" s="3"/>
      <c r="G43594" s="4"/>
      <c r="H43594" s="2"/>
      <c r="I43594" s="2"/>
      <c r="J43594" s="2"/>
      <c r="K43594" s="2"/>
      <c r="L43594" s="2"/>
      <c r="M43594" s="2"/>
      <c r="N43594" s="2"/>
      <c r="O43594" s="2"/>
      <c r="P43594" s="2"/>
      <c r="Q43594" s="2"/>
      <c r="R43594" s="2"/>
      <c r="S43594" s="2"/>
      <c r="T43594" s="2"/>
      <c r="U43594" s="2"/>
      <c r="V43594" s="42"/>
      <c r="W43594" s="2"/>
      <c r="X43594" s="2"/>
      <c r="Y43594" s="2"/>
    </row>
    <row r="43595" spans="1:25" x14ac:dyDescent="0.3">
      <c r="A43595" s="41"/>
      <c r="B43595" s="2"/>
      <c r="C43595" s="2"/>
      <c r="D43595" s="2"/>
      <c r="E43595" s="2"/>
      <c r="F43595" s="3"/>
      <c r="G43595" s="4"/>
      <c r="H43595" s="2"/>
      <c r="I43595" s="2"/>
      <c r="J43595" s="2"/>
      <c r="K43595" s="2"/>
      <c r="L43595" s="2"/>
      <c r="M43595" s="2"/>
      <c r="N43595" s="2"/>
      <c r="O43595" s="2"/>
      <c r="P43595" s="2"/>
      <c r="Q43595" s="2"/>
      <c r="R43595" s="2"/>
      <c r="S43595" s="2"/>
      <c r="T43595" s="2"/>
      <c r="U43595" s="2"/>
      <c r="V43595" s="42"/>
      <c r="W43595" s="2"/>
      <c r="X43595" s="2"/>
      <c r="Y43595" s="2"/>
    </row>
    <row r="43596" spans="1:25" x14ac:dyDescent="0.3">
      <c r="A43596" s="41"/>
      <c r="B43596" s="2"/>
      <c r="C43596" s="2"/>
      <c r="D43596" s="2"/>
      <c r="E43596" s="2"/>
      <c r="F43596" s="3"/>
      <c r="G43596" s="4"/>
      <c r="H43596" s="2"/>
      <c r="I43596" s="2"/>
      <c r="J43596" s="2"/>
      <c r="K43596" s="2"/>
      <c r="L43596" s="2"/>
      <c r="M43596" s="2"/>
      <c r="N43596" s="2"/>
      <c r="O43596" s="2"/>
      <c r="P43596" s="2"/>
      <c r="Q43596" s="2"/>
      <c r="R43596" s="2"/>
      <c r="S43596" s="2"/>
      <c r="T43596" s="2"/>
      <c r="U43596" s="2"/>
      <c r="V43596" s="42"/>
      <c r="W43596" s="2"/>
      <c r="X43596" s="2"/>
      <c r="Y43596" s="2"/>
    </row>
    <row r="43597" spans="1:25" x14ac:dyDescent="0.3">
      <c r="A43597" s="41"/>
      <c r="B43597" s="2"/>
      <c r="C43597" s="2"/>
      <c r="D43597" s="2"/>
      <c r="E43597" s="2"/>
      <c r="F43597" s="3"/>
      <c r="G43597" s="4"/>
      <c r="H43597" s="2"/>
      <c r="I43597" s="2"/>
      <c r="J43597" s="2"/>
      <c r="K43597" s="2"/>
      <c r="L43597" s="2"/>
      <c r="M43597" s="2"/>
      <c r="N43597" s="2"/>
      <c r="O43597" s="2"/>
      <c r="P43597" s="2"/>
      <c r="Q43597" s="2"/>
      <c r="R43597" s="2"/>
      <c r="S43597" s="2"/>
      <c r="T43597" s="2"/>
      <c r="U43597" s="2"/>
      <c r="V43597" s="42"/>
      <c r="W43597" s="2"/>
      <c r="X43597" s="2"/>
      <c r="Y43597" s="2"/>
    </row>
    <row r="43598" spans="1:25" x14ac:dyDescent="0.3">
      <c r="A43598" s="41"/>
      <c r="B43598" s="2"/>
      <c r="C43598" s="2"/>
      <c r="D43598" s="2"/>
      <c r="E43598" s="2"/>
      <c r="F43598" s="3"/>
      <c r="G43598" s="4"/>
      <c r="H43598" s="2"/>
      <c r="I43598" s="2"/>
      <c r="J43598" s="2"/>
      <c r="K43598" s="2"/>
      <c r="L43598" s="2"/>
      <c r="M43598" s="2"/>
      <c r="N43598" s="2"/>
      <c r="O43598" s="2"/>
      <c r="P43598" s="2"/>
      <c r="Q43598" s="2"/>
      <c r="R43598" s="2"/>
      <c r="S43598" s="2"/>
      <c r="T43598" s="2"/>
      <c r="U43598" s="2"/>
      <c r="V43598" s="42"/>
      <c r="W43598" s="2"/>
      <c r="X43598" s="2"/>
      <c r="Y43598" s="2"/>
    </row>
    <row r="43599" spans="1:25" x14ac:dyDescent="0.3">
      <c r="A43599" s="41"/>
      <c r="B43599" s="2"/>
      <c r="C43599" s="2"/>
      <c r="D43599" s="2"/>
      <c r="E43599" s="2"/>
      <c r="F43599" s="3"/>
      <c r="G43599" s="4"/>
      <c r="H43599" s="2"/>
      <c r="I43599" s="2"/>
      <c r="J43599" s="2"/>
      <c r="K43599" s="2"/>
      <c r="L43599" s="2"/>
      <c r="M43599" s="2"/>
      <c r="N43599" s="2"/>
      <c r="O43599" s="2"/>
      <c r="P43599" s="2"/>
      <c r="Q43599" s="2"/>
      <c r="R43599" s="2"/>
      <c r="S43599" s="2"/>
      <c r="T43599" s="2"/>
      <c r="U43599" s="2"/>
      <c r="V43599" s="42"/>
      <c r="W43599" s="2"/>
      <c r="X43599" s="2"/>
      <c r="Y43599" s="2"/>
    </row>
    <row r="43600" spans="1:25" x14ac:dyDescent="0.3">
      <c r="A43600" s="41"/>
      <c r="B43600" s="2"/>
      <c r="C43600" s="2"/>
      <c r="D43600" s="2"/>
      <c r="E43600" s="2"/>
      <c r="F43600" s="3"/>
      <c r="G43600" s="4"/>
      <c r="H43600" s="2"/>
      <c r="I43600" s="2"/>
      <c r="J43600" s="2"/>
      <c r="K43600" s="2"/>
      <c r="L43600" s="2"/>
      <c r="M43600" s="2"/>
      <c r="N43600" s="2"/>
      <c r="O43600" s="2"/>
      <c r="P43600" s="2"/>
      <c r="Q43600" s="2"/>
      <c r="R43600" s="2"/>
      <c r="S43600" s="2"/>
      <c r="T43600" s="2"/>
      <c r="U43600" s="2"/>
      <c r="V43600" s="42"/>
      <c r="W43600" s="2"/>
      <c r="X43600" s="2"/>
      <c r="Y43600" s="2"/>
    </row>
    <row r="43601" spans="1:25" x14ac:dyDescent="0.3">
      <c r="A43601" s="41"/>
      <c r="B43601" s="2"/>
      <c r="C43601" s="2"/>
      <c r="D43601" s="2"/>
      <c r="E43601" s="2"/>
      <c r="F43601" s="3"/>
      <c r="G43601" s="4"/>
      <c r="H43601" s="2"/>
      <c r="I43601" s="2"/>
      <c r="J43601" s="2"/>
      <c r="K43601" s="2"/>
      <c r="L43601" s="2"/>
      <c r="M43601" s="2"/>
      <c r="N43601" s="2"/>
      <c r="O43601" s="2"/>
      <c r="P43601" s="2"/>
      <c r="Q43601" s="2"/>
      <c r="R43601" s="2"/>
      <c r="S43601" s="2"/>
      <c r="T43601" s="2"/>
      <c r="U43601" s="2"/>
      <c r="V43601" s="42"/>
      <c r="W43601" s="2"/>
      <c r="X43601" s="2"/>
      <c r="Y43601" s="2"/>
    </row>
    <row r="43602" spans="1:25" x14ac:dyDescent="0.3">
      <c r="A43602" s="41"/>
      <c r="B43602" s="2"/>
      <c r="C43602" s="2"/>
      <c r="D43602" s="2"/>
      <c r="E43602" s="2"/>
      <c r="F43602" s="3"/>
      <c r="G43602" s="4"/>
      <c r="H43602" s="2"/>
      <c r="I43602" s="2"/>
      <c r="J43602" s="2"/>
      <c r="K43602" s="2"/>
      <c r="L43602" s="2"/>
      <c r="M43602" s="2"/>
      <c r="N43602" s="2"/>
      <c r="O43602" s="2"/>
      <c r="P43602" s="2"/>
      <c r="Q43602" s="2"/>
      <c r="R43602" s="2"/>
      <c r="S43602" s="2"/>
      <c r="T43602" s="2"/>
      <c r="U43602" s="2"/>
      <c r="V43602" s="42"/>
      <c r="W43602" s="2"/>
      <c r="X43602" s="2"/>
      <c r="Y43602" s="2"/>
    </row>
    <row r="43603" spans="1:25" x14ac:dyDescent="0.3">
      <c r="A43603" s="41"/>
      <c r="B43603" s="2"/>
      <c r="C43603" s="2"/>
      <c r="D43603" s="2"/>
      <c r="E43603" s="2"/>
      <c r="F43603" s="3"/>
      <c r="G43603" s="4"/>
      <c r="H43603" s="2"/>
      <c r="I43603" s="2"/>
      <c r="J43603" s="2"/>
      <c r="K43603" s="2"/>
      <c r="L43603" s="2"/>
      <c r="M43603" s="2"/>
      <c r="N43603" s="2"/>
      <c r="O43603" s="2"/>
      <c r="P43603" s="2"/>
      <c r="Q43603" s="2"/>
      <c r="R43603" s="2"/>
      <c r="S43603" s="2"/>
      <c r="T43603" s="2"/>
      <c r="U43603" s="2"/>
      <c r="V43603" s="42"/>
      <c r="W43603" s="2"/>
      <c r="X43603" s="2"/>
      <c r="Y43603" s="2"/>
    </row>
    <row r="43604" spans="1:25" x14ac:dyDescent="0.3">
      <c r="A43604" s="41"/>
      <c r="B43604" s="2"/>
      <c r="C43604" s="2"/>
      <c r="D43604" s="2"/>
      <c r="E43604" s="2"/>
      <c r="F43604" s="3"/>
      <c r="G43604" s="4"/>
      <c r="H43604" s="2"/>
      <c r="I43604" s="2"/>
      <c r="J43604" s="2"/>
      <c r="K43604" s="2"/>
      <c r="L43604" s="2"/>
      <c r="M43604" s="2"/>
      <c r="N43604" s="2"/>
      <c r="O43604" s="2"/>
      <c r="P43604" s="2"/>
      <c r="Q43604" s="2"/>
      <c r="R43604" s="2"/>
      <c r="S43604" s="2"/>
      <c r="T43604" s="2"/>
      <c r="U43604" s="2"/>
      <c r="V43604" s="42"/>
      <c r="W43604" s="2"/>
      <c r="X43604" s="2"/>
      <c r="Y43604" s="2"/>
    </row>
    <row r="43605" spans="1:25" x14ac:dyDescent="0.3">
      <c r="A43605" s="41"/>
      <c r="B43605" s="2"/>
      <c r="C43605" s="2"/>
      <c r="D43605" s="2"/>
      <c r="E43605" s="2"/>
      <c r="F43605" s="3"/>
      <c r="G43605" s="4"/>
      <c r="H43605" s="2"/>
      <c r="I43605" s="2"/>
      <c r="J43605" s="2"/>
      <c r="K43605" s="2"/>
      <c r="L43605" s="2"/>
      <c r="M43605" s="2"/>
      <c r="N43605" s="2"/>
      <c r="O43605" s="2"/>
      <c r="P43605" s="2"/>
      <c r="Q43605" s="2"/>
      <c r="R43605" s="2"/>
      <c r="S43605" s="2"/>
      <c r="T43605" s="2"/>
      <c r="U43605" s="2"/>
      <c r="V43605" s="42"/>
      <c r="W43605" s="2"/>
      <c r="X43605" s="2"/>
      <c r="Y43605" s="2"/>
    </row>
    <row r="43606" spans="1:25" x14ac:dyDescent="0.3">
      <c r="A43606" s="41"/>
      <c r="B43606" s="2"/>
      <c r="C43606" s="2"/>
      <c r="D43606" s="2"/>
      <c r="E43606" s="2"/>
      <c r="F43606" s="3"/>
      <c r="G43606" s="4"/>
      <c r="H43606" s="2"/>
      <c r="I43606" s="2"/>
      <c r="J43606" s="2"/>
      <c r="K43606" s="2"/>
      <c r="L43606" s="2"/>
      <c r="M43606" s="2"/>
      <c r="N43606" s="2"/>
      <c r="O43606" s="2"/>
      <c r="P43606" s="2"/>
      <c r="Q43606" s="2"/>
      <c r="R43606" s="2"/>
      <c r="S43606" s="2"/>
      <c r="T43606" s="2"/>
      <c r="U43606" s="2"/>
      <c r="V43606" s="42"/>
      <c r="W43606" s="2"/>
      <c r="X43606" s="2"/>
      <c r="Y43606" s="2"/>
    </row>
    <row r="43607" spans="1:25" x14ac:dyDescent="0.3">
      <c r="A43607" s="41"/>
      <c r="B43607" s="2"/>
      <c r="C43607" s="2"/>
      <c r="D43607" s="2"/>
      <c r="E43607" s="2"/>
      <c r="F43607" s="3"/>
      <c r="G43607" s="4"/>
      <c r="H43607" s="2"/>
      <c r="I43607" s="2"/>
      <c r="J43607" s="2"/>
      <c r="K43607" s="2"/>
      <c r="L43607" s="2"/>
      <c r="M43607" s="2"/>
      <c r="N43607" s="2"/>
      <c r="O43607" s="2"/>
      <c r="P43607" s="2"/>
      <c r="Q43607" s="2"/>
      <c r="R43607" s="2"/>
      <c r="S43607" s="2"/>
      <c r="T43607" s="2"/>
      <c r="U43607" s="2"/>
      <c r="V43607" s="42"/>
      <c r="W43607" s="2"/>
      <c r="X43607" s="2"/>
      <c r="Y43607" s="2"/>
    </row>
    <row r="43608" spans="1:25" x14ac:dyDescent="0.3">
      <c r="A43608" s="41"/>
      <c r="B43608" s="2"/>
      <c r="C43608" s="2"/>
      <c r="D43608" s="2"/>
      <c r="E43608" s="2"/>
      <c r="F43608" s="3"/>
      <c r="G43608" s="4"/>
      <c r="H43608" s="2"/>
      <c r="I43608" s="2"/>
      <c r="J43608" s="2"/>
      <c r="K43608" s="2"/>
      <c r="L43608" s="2"/>
      <c r="M43608" s="2"/>
      <c r="N43608" s="2"/>
      <c r="O43608" s="2"/>
      <c r="P43608" s="2"/>
      <c r="Q43608" s="2"/>
      <c r="R43608" s="2"/>
      <c r="S43608" s="2"/>
      <c r="T43608" s="2"/>
      <c r="U43608" s="2"/>
      <c r="V43608" s="42"/>
      <c r="W43608" s="2"/>
      <c r="X43608" s="2"/>
      <c r="Y43608" s="2"/>
    </row>
    <row r="43609" spans="1:25" x14ac:dyDescent="0.3">
      <c r="A43609" s="41"/>
      <c r="B43609" s="2"/>
      <c r="C43609" s="2"/>
      <c r="D43609" s="2"/>
      <c r="E43609" s="2"/>
      <c r="F43609" s="3"/>
      <c r="G43609" s="4"/>
      <c r="H43609" s="2"/>
      <c r="I43609" s="2"/>
      <c r="J43609" s="2"/>
      <c r="K43609" s="2"/>
      <c r="L43609" s="2"/>
      <c r="M43609" s="2"/>
      <c r="N43609" s="2"/>
      <c r="O43609" s="2"/>
      <c r="P43609" s="2"/>
      <c r="Q43609" s="2"/>
      <c r="R43609" s="2"/>
      <c r="S43609" s="2"/>
      <c r="T43609" s="2"/>
      <c r="U43609" s="2"/>
      <c r="V43609" s="42"/>
      <c r="W43609" s="2"/>
      <c r="X43609" s="2"/>
      <c r="Y43609" s="2"/>
    </row>
    <row r="43610" spans="1:25" x14ac:dyDescent="0.3">
      <c r="A43610" s="41"/>
      <c r="B43610" s="2"/>
      <c r="C43610" s="2"/>
      <c r="D43610" s="2"/>
      <c r="E43610" s="2"/>
      <c r="F43610" s="3"/>
      <c r="G43610" s="4"/>
      <c r="H43610" s="2"/>
      <c r="I43610" s="2"/>
      <c r="J43610" s="2"/>
      <c r="K43610" s="2"/>
      <c r="L43610" s="2"/>
      <c r="M43610" s="2"/>
      <c r="N43610" s="2"/>
      <c r="O43610" s="2"/>
      <c r="P43610" s="2"/>
      <c r="Q43610" s="2"/>
      <c r="R43610" s="2"/>
      <c r="S43610" s="2"/>
      <c r="T43610" s="2"/>
      <c r="U43610" s="2"/>
      <c r="V43610" s="42"/>
      <c r="W43610" s="2"/>
      <c r="X43610" s="2"/>
      <c r="Y43610" s="2"/>
    </row>
    <row r="43611" spans="1:25" x14ac:dyDescent="0.3">
      <c r="A43611" s="41"/>
      <c r="B43611" s="2"/>
      <c r="C43611" s="2"/>
      <c r="D43611" s="2"/>
      <c r="E43611" s="2"/>
      <c r="F43611" s="3"/>
      <c r="G43611" s="4"/>
      <c r="H43611" s="2"/>
      <c r="I43611" s="2"/>
      <c r="J43611" s="2"/>
      <c r="K43611" s="2"/>
      <c r="L43611" s="2"/>
      <c r="M43611" s="2"/>
      <c r="N43611" s="2"/>
      <c r="O43611" s="2"/>
      <c r="P43611" s="2"/>
      <c r="Q43611" s="2"/>
      <c r="R43611" s="2"/>
      <c r="S43611" s="2"/>
      <c r="T43611" s="2"/>
      <c r="U43611" s="2"/>
      <c r="V43611" s="42"/>
      <c r="W43611" s="2"/>
      <c r="X43611" s="2"/>
      <c r="Y43611" s="2"/>
    </row>
    <row r="43612" spans="1:25" x14ac:dyDescent="0.3">
      <c r="A43612" s="41"/>
      <c r="B43612" s="2"/>
      <c r="C43612" s="2"/>
      <c r="D43612" s="2"/>
      <c r="E43612" s="2"/>
      <c r="F43612" s="3"/>
      <c r="G43612" s="4"/>
      <c r="H43612" s="2"/>
      <c r="I43612" s="2"/>
      <c r="J43612" s="2"/>
      <c r="K43612" s="2"/>
      <c r="L43612" s="2"/>
      <c r="M43612" s="2"/>
      <c r="N43612" s="2"/>
      <c r="O43612" s="2"/>
      <c r="P43612" s="2"/>
      <c r="Q43612" s="2"/>
      <c r="R43612" s="2"/>
      <c r="S43612" s="2"/>
      <c r="T43612" s="2"/>
      <c r="U43612" s="2"/>
      <c r="V43612" s="42"/>
      <c r="W43612" s="2"/>
      <c r="X43612" s="2"/>
      <c r="Y43612" s="2"/>
    </row>
    <row r="43613" spans="1:25" x14ac:dyDescent="0.3">
      <c r="A43613" s="41"/>
      <c r="B43613" s="2"/>
      <c r="C43613" s="2"/>
      <c r="D43613" s="2"/>
      <c r="E43613" s="2"/>
      <c r="F43613" s="3"/>
      <c r="G43613" s="4"/>
      <c r="H43613" s="2"/>
      <c r="I43613" s="2"/>
      <c r="J43613" s="2"/>
      <c r="K43613" s="2"/>
      <c r="L43613" s="2"/>
      <c r="M43613" s="2"/>
      <c r="N43613" s="2"/>
      <c r="O43613" s="2"/>
      <c r="P43613" s="2"/>
      <c r="Q43613" s="2"/>
      <c r="R43613" s="2"/>
      <c r="S43613" s="2"/>
      <c r="T43613" s="2"/>
      <c r="U43613" s="2"/>
      <c r="V43613" s="42"/>
      <c r="W43613" s="2"/>
      <c r="X43613" s="2"/>
      <c r="Y43613" s="2"/>
    </row>
    <row r="43614" spans="1:25" x14ac:dyDescent="0.3">
      <c r="A43614" s="41"/>
      <c r="B43614" s="2"/>
      <c r="C43614" s="2"/>
      <c r="D43614" s="2"/>
      <c r="E43614" s="2"/>
      <c r="F43614" s="3"/>
      <c r="G43614" s="4"/>
      <c r="H43614" s="2"/>
      <c r="I43614" s="2"/>
      <c r="J43614" s="2"/>
      <c r="K43614" s="2"/>
      <c r="L43614" s="2"/>
      <c r="M43614" s="2"/>
      <c r="N43614" s="2"/>
      <c r="O43614" s="2"/>
      <c r="P43614" s="2"/>
      <c r="Q43614" s="2"/>
      <c r="R43614" s="2"/>
      <c r="S43614" s="2"/>
      <c r="T43614" s="2"/>
      <c r="U43614" s="2"/>
      <c r="V43614" s="42"/>
      <c r="W43614" s="2"/>
      <c r="X43614" s="2"/>
      <c r="Y43614" s="2"/>
    </row>
    <row r="43615" spans="1:25" x14ac:dyDescent="0.3">
      <c r="A43615" s="41"/>
      <c r="B43615" s="2"/>
      <c r="C43615" s="2"/>
      <c r="D43615" s="2"/>
      <c r="E43615" s="2"/>
      <c r="F43615" s="3"/>
      <c r="G43615" s="4"/>
      <c r="H43615" s="2"/>
      <c r="I43615" s="2"/>
      <c r="J43615" s="2"/>
      <c r="K43615" s="2"/>
      <c r="L43615" s="2"/>
      <c r="M43615" s="2"/>
      <c r="N43615" s="2"/>
      <c r="O43615" s="2"/>
      <c r="P43615" s="2"/>
      <c r="Q43615" s="2"/>
      <c r="R43615" s="2"/>
      <c r="S43615" s="2"/>
      <c r="T43615" s="2"/>
      <c r="U43615" s="2"/>
      <c r="V43615" s="42"/>
      <c r="W43615" s="2"/>
      <c r="X43615" s="2"/>
      <c r="Y43615" s="2"/>
    </row>
    <row r="43616" spans="1:25" x14ac:dyDescent="0.3">
      <c r="A43616" s="41"/>
      <c r="B43616" s="2"/>
      <c r="C43616" s="2"/>
      <c r="D43616" s="2"/>
      <c r="E43616" s="2"/>
      <c r="F43616" s="3"/>
      <c r="G43616" s="4"/>
      <c r="H43616" s="2"/>
      <c r="I43616" s="2"/>
      <c r="J43616" s="2"/>
      <c r="K43616" s="2"/>
      <c r="L43616" s="2"/>
      <c r="M43616" s="2"/>
      <c r="N43616" s="2"/>
      <c r="O43616" s="2"/>
      <c r="P43616" s="2"/>
      <c r="Q43616" s="2"/>
      <c r="R43616" s="2"/>
      <c r="S43616" s="2"/>
      <c r="T43616" s="2"/>
      <c r="U43616" s="2"/>
      <c r="V43616" s="42"/>
      <c r="W43616" s="2"/>
      <c r="X43616" s="2"/>
      <c r="Y43616" s="2"/>
    </row>
    <row r="43617" spans="1:25" x14ac:dyDescent="0.3">
      <c r="A43617" s="41"/>
      <c r="B43617" s="2"/>
      <c r="C43617" s="2"/>
      <c r="D43617" s="2"/>
      <c r="E43617" s="2"/>
      <c r="F43617" s="3"/>
      <c r="G43617" s="4"/>
      <c r="H43617" s="2"/>
      <c r="I43617" s="2"/>
      <c r="J43617" s="2"/>
      <c r="K43617" s="2"/>
      <c r="L43617" s="2"/>
      <c r="M43617" s="2"/>
      <c r="N43617" s="2"/>
      <c r="O43617" s="2"/>
      <c r="P43617" s="2"/>
      <c r="Q43617" s="2"/>
      <c r="R43617" s="2"/>
      <c r="S43617" s="2"/>
      <c r="T43617" s="2"/>
      <c r="U43617" s="2"/>
      <c r="V43617" s="42"/>
      <c r="W43617" s="2"/>
      <c r="X43617" s="2"/>
      <c r="Y43617" s="2"/>
    </row>
    <row r="43618" spans="1:25" x14ac:dyDescent="0.3">
      <c r="A43618" s="41"/>
      <c r="B43618" s="2"/>
      <c r="C43618" s="2"/>
      <c r="D43618" s="2"/>
      <c r="E43618" s="2"/>
      <c r="F43618" s="3"/>
      <c r="G43618" s="4"/>
      <c r="H43618" s="2"/>
      <c r="I43618" s="2"/>
      <c r="J43618" s="2"/>
      <c r="K43618" s="2"/>
      <c r="L43618" s="2"/>
      <c r="M43618" s="2"/>
      <c r="N43618" s="2"/>
      <c r="O43618" s="2"/>
      <c r="P43618" s="2"/>
      <c r="Q43618" s="2"/>
      <c r="R43618" s="2"/>
      <c r="S43618" s="2"/>
      <c r="T43618" s="2"/>
      <c r="U43618" s="2"/>
      <c r="V43618" s="42"/>
      <c r="W43618" s="2"/>
      <c r="X43618" s="2"/>
      <c r="Y43618" s="2"/>
    </row>
    <row r="43619" spans="1:25" x14ac:dyDescent="0.3">
      <c r="A43619" s="41"/>
      <c r="B43619" s="2"/>
      <c r="C43619" s="2"/>
      <c r="D43619" s="2"/>
      <c r="E43619" s="2"/>
      <c r="F43619" s="3"/>
      <c r="G43619" s="4"/>
      <c r="H43619" s="2"/>
      <c r="I43619" s="2"/>
      <c r="J43619" s="2"/>
      <c r="K43619" s="2"/>
      <c r="L43619" s="2"/>
      <c r="M43619" s="2"/>
      <c r="N43619" s="2"/>
      <c r="O43619" s="2"/>
      <c r="P43619" s="2"/>
      <c r="Q43619" s="2"/>
      <c r="R43619" s="2"/>
      <c r="S43619" s="2"/>
      <c r="T43619" s="2"/>
      <c r="U43619" s="2"/>
      <c r="V43619" s="42"/>
      <c r="W43619" s="2"/>
      <c r="X43619" s="2"/>
      <c r="Y43619" s="2"/>
    </row>
    <row r="43620" spans="1:25" x14ac:dyDescent="0.3">
      <c r="A43620" s="41"/>
      <c r="B43620" s="2"/>
      <c r="C43620" s="2"/>
      <c r="D43620" s="2"/>
      <c r="E43620" s="2"/>
      <c r="F43620" s="3"/>
      <c r="G43620" s="4"/>
      <c r="H43620" s="2"/>
      <c r="I43620" s="2"/>
      <c r="J43620" s="2"/>
      <c r="K43620" s="2"/>
      <c r="L43620" s="2"/>
      <c r="M43620" s="2"/>
      <c r="N43620" s="2"/>
      <c r="O43620" s="2"/>
      <c r="P43620" s="2"/>
      <c r="Q43620" s="2"/>
      <c r="R43620" s="2"/>
      <c r="S43620" s="2"/>
      <c r="T43620" s="2"/>
      <c r="U43620" s="2"/>
      <c r="V43620" s="42"/>
      <c r="W43620" s="2"/>
      <c r="X43620" s="2"/>
      <c r="Y43620" s="2"/>
    </row>
    <row r="43621" spans="1:25" x14ac:dyDescent="0.3">
      <c r="A43621" s="41"/>
      <c r="B43621" s="2"/>
      <c r="C43621" s="2"/>
      <c r="D43621" s="2"/>
      <c r="E43621" s="2"/>
      <c r="F43621" s="3"/>
      <c r="G43621" s="4"/>
      <c r="H43621" s="2"/>
      <c r="I43621" s="2"/>
      <c r="J43621" s="2"/>
      <c r="K43621" s="2"/>
      <c r="L43621" s="2"/>
      <c r="M43621" s="2"/>
      <c r="N43621" s="2"/>
      <c r="O43621" s="2"/>
      <c r="P43621" s="2"/>
      <c r="Q43621" s="2"/>
      <c r="R43621" s="2"/>
      <c r="S43621" s="2"/>
      <c r="T43621" s="2"/>
      <c r="U43621" s="2"/>
      <c r="V43621" s="42"/>
      <c r="W43621" s="2"/>
      <c r="X43621" s="2"/>
      <c r="Y43621" s="2"/>
    </row>
    <row r="43622" spans="1:25" x14ac:dyDescent="0.3">
      <c r="A43622" s="41"/>
      <c r="B43622" s="2"/>
      <c r="C43622" s="2"/>
      <c r="D43622" s="2"/>
      <c r="E43622" s="2"/>
      <c r="F43622" s="3"/>
      <c r="G43622" s="4"/>
      <c r="H43622" s="2"/>
      <c r="I43622" s="2"/>
      <c r="J43622" s="2"/>
      <c r="K43622" s="2"/>
      <c r="L43622" s="2"/>
      <c r="M43622" s="2"/>
      <c r="N43622" s="2"/>
      <c r="O43622" s="2"/>
      <c r="P43622" s="2"/>
      <c r="Q43622" s="2"/>
      <c r="R43622" s="2"/>
      <c r="S43622" s="2"/>
      <c r="T43622" s="2"/>
      <c r="U43622" s="2"/>
      <c r="V43622" s="42"/>
      <c r="W43622" s="2"/>
      <c r="X43622" s="2"/>
      <c r="Y43622" s="2"/>
    </row>
    <row r="43623" spans="1:25" x14ac:dyDescent="0.3">
      <c r="A43623" s="41"/>
      <c r="B43623" s="2"/>
      <c r="C43623" s="2"/>
      <c r="D43623" s="2"/>
      <c r="E43623" s="2"/>
      <c r="F43623" s="3"/>
      <c r="G43623" s="4"/>
      <c r="H43623" s="2"/>
      <c r="I43623" s="2"/>
      <c r="J43623" s="2"/>
      <c r="K43623" s="2"/>
      <c r="L43623" s="2"/>
      <c r="M43623" s="2"/>
      <c r="N43623" s="2"/>
      <c r="O43623" s="2"/>
      <c r="P43623" s="2"/>
      <c r="Q43623" s="2"/>
      <c r="R43623" s="2"/>
      <c r="S43623" s="2"/>
      <c r="T43623" s="2"/>
      <c r="U43623" s="2"/>
      <c r="V43623" s="42"/>
      <c r="W43623" s="2"/>
      <c r="X43623" s="2"/>
      <c r="Y43623" s="2"/>
    </row>
    <row r="43624" spans="1:25" x14ac:dyDescent="0.3">
      <c r="A43624" s="41"/>
      <c r="B43624" s="2"/>
      <c r="C43624" s="2"/>
      <c r="D43624" s="2"/>
      <c r="E43624" s="2"/>
      <c r="F43624" s="3"/>
      <c r="G43624" s="4"/>
      <c r="H43624" s="2"/>
      <c r="I43624" s="2"/>
      <c r="J43624" s="2"/>
      <c r="K43624" s="2"/>
      <c r="L43624" s="2"/>
      <c r="M43624" s="2"/>
      <c r="N43624" s="2"/>
      <c r="O43624" s="2"/>
      <c r="P43624" s="2"/>
      <c r="Q43624" s="2"/>
      <c r="R43624" s="2"/>
      <c r="S43624" s="2"/>
      <c r="T43624" s="2"/>
      <c r="U43624" s="2"/>
      <c r="V43624" s="42"/>
      <c r="W43624" s="2"/>
      <c r="X43624" s="2"/>
      <c r="Y43624" s="2"/>
    </row>
    <row r="43625" spans="1:25" x14ac:dyDescent="0.3">
      <c r="A43625" s="41"/>
      <c r="B43625" s="2"/>
      <c r="C43625" s="2"/>
      <c r="D43625" s="2"/>
      <c r="E43625" s="2"/>
      <c r="F43625" s="3"/>
      <c r="G43625" s="4"/>
      <c r="H43625" s="2"/>
      <c r="I43625" s="2"/>
      <c r="J43625" s="2"/>
      <c r="K43625" s="2"/>
      <c r="L43625" s="2"/>
      <c r="M43625" s="2"/>
      <c r="N43625" s="2"/>
      <c r="O43625" s="2"/>
      <c r="P43625" s="2"/>
      <c r="Q43625" s="2"/>
      <c r="R43625" s="2"/>
      <c r="S43625" s="2"/>
      <c r="T43625" s="2"/>
      <c r="U43625" s="2"/>
      <c r="V43625" s="42"/>
      <c r="W43625" s="2"/>
      <c r="X43625" s="2"/>
      <c r="Y43625" s="2"/>
    </row>
    <row r="43626" spans="1:25" x14ac:dyDescent="0.3">
      <c r="A43626" s="41"/>
      <c r="B43626" s="2"/>
      <c r="C43626" s="2"/>
      <c r="D43626" s="2"/>
      <c r="E43626" s="2"/>
      <c r="F43626" s="3"/>
      <c r="G43626" s="4"/>
      <c r="H43626" s="2"/>
      <c r="I43626" s="2"/>
      <c r="J43626" s="2"/>
      <c r="K43626" s="2"/>
      <c r="L43626" s="2"/>
      <c r="M43626" s="2"/>
      <c r="N43626" s="2"/>
      <c r="O43626" s="2"/>
      <c r="P43626" s="2"/>
      <c r="Q43626" s="2"/>
      <c r="R43626" s="2"/>
      <c r="S43626" s="2"/>
      <c r="T43626" s="2"/>
      <c r="U43626" s="2"/>
      <c r="V43626" s="42"/>
      <c r="W43626" s="2"/>
      <c r="X43626" s="2"/>
      <c r="Y43626" s="2"/>
    </row>
    <row r="43627" spans="1:25" x14ac:dyDescent="0.3">
      <c r="A43627" s="41"/>
      <c r="B43627" s="2"/>
      <c r="C43627" s="2"/>
      <c r="D43627" s="2"/>
      <c r="E43627" s="2"/>
      <c r="F43627" s="3"/>
      <c r="G43627" s="4"/>
      <c r="H43627" s="2"/>
      <c r="I43627" s="2"/>
      <c r="J43627" s="2"/>
      <c r="K43627" s="2"/>
      <c r="L43627" s="2"/>
      <c r="M43627" s="2"/>
      <c r="N43627" s="2"/>
      <c r="O43627" s="2"/>
      <c r="P43627" s="2"/>
      <c r="Q43627" s="2"/>
      <c r="R43627" s="2"/>
      <c r="S43627" s="2"/>
      <c r="T43627" s="2"/>
      <c r="U43627" s="2"/>
      <c r="V43627" s="42"/>
      <c r="W43627" s="2"/>
      <c r="X43627" s="2"/>
      <c r="Y43627" s="2"/>
    </row>
    <row r="43628" spans="1:25" x14ac:dyDescent="0.3">
      <c r="A43628" s="41"/>
      <c r="B43628" s="2"/>
      <c r="C43628" s="2"/>
      <c r="D43628" s="2"/>
      <c r="E43628" s="2"/>
      <c r="F43628" s="3"/>
      <c r="G43628" s="4"/>
      <c r="H43628" s="2"/>
      <c r="I43628" s="2"/>
      <c r="J43628" s="2"/>
      <c r="K43628" s="2"/>
      <c r="L43628" s="2"/>
      <c r="M43628" s="2"/>
      <c r="N43628" s="2"/>
      <c r="O43628" s="2"/>
      <c r="P43628" s="2"/>
      <c r="Q43628" s="2"/>
      <c r="R43628" s="2"/>
      <c r="S43628" s="2"/>
      <c r="T43628" s="2"/>
      <c r="U43628" s="2"/>
      <c r="V43628" s="42"/>
      <c r="W43628" s="2"/>
      <c r="X43628" s="2"/>
      <c r="Y43628" s="2"/>
    </row>
    <row r="43629" spans="1:25" x14ac:dyDescent="0.3">
      <c r="A43629" s="41"/>
      <c r="B43629" s="2"/>
      <c r="C43629" s="2"/>
      <c r="D43629" s="2"/>
      <c r="E43629" s="2"/>
      <c r="F43629" s="3"/>
      <c r="G43629" s="4"/>
      <c r="H43629" s="2"/>
      <c r="I43629" s="2"/>
      <c r="J43629" s="2"/>
      <c r="K43629" s="2"/>
      <c r="L43629" s="2"/>
      <c r="M43629" s="2"/>
      <c r="N43629" s="2"/>
      <c r="O43629" s="2"/>
      <c r="P43629" s="2"/>
      <c r="Q43629" s="2"/>
      <c r="R43629" s="2"/>
      <c r="S43629" s="2"/>
      <c r="T43629" s="2"/>
      <c r="U43629" s="2"/>
      <c r="V43629" s="42"/>
      <c r="W43629" s="2"/>
      <c r="X43629" s="2"/>
      <c r="Y43629" s="2"/>
    </row>
    <row r="43630" spans="1:25" x14ac:dyDescent="0.3">
      <c r="A43630" s="41"/>
      <c r="B43630" s="2"/>
      <c r="C43630" s="2"/>
      <c r="D43630" s="2"/>
      <c r="E43630" s="2"/>
      <c r="F43630" s="3"/>
      <c r="G43630" s="4"/>
      <c r="H43630" s="2"/>
      <c r="I43630" s="2"/>
      <c r="J43630" s="2"/>
      <c r="K43630" s="2"/>
      <c r="L43630" s="2"/>
      <c r="M43630" s="2"/>
      <c r="N43630" s="2"/>
      <c r="O43630" s="2"/>
      <c r="P43630" s="2"/>
      <c r="Q43630" s="2"/>
      <c r="R43630" s="2"/>
      <c r="S43630" s="2"/>
      <c r="T43630" s="2"/>
      <c r="U43630" s="2"/>
      <c r="V43630" s="42"/>
      <c r="W43630" s="2"/>
      <c r="X43630" s="2"/>
      <c r="Y43630" s="2"/>
    </row>
    <row r="43631" spans="1:25" x14ac:dyDescent="0.3">
      <c r="A43631" s="41"/>
      <c r="B43631" s="2"/>
      <c r="C43631" s="2"/>
      <c r="D43631" s="2"/>
      <c r="E43631" s="2"/>
      <c r="F43631" s="3"/>
      <c r="G43631" s="4"/>
      <c r="H43631" s="2"/>
      <c r="I43631" s="2"/>
      <c r="J43631" s="2"/>
      <c r="K43631" s="2"/>
      <c r="L43631" s="2"/>
      <c r="M43631" s="2"/>
      <c r="N43631" s="2"/>
      <c r="O43631" s="2"/>
      <c r="P43631" s="2"/>
      <c r="Q43631" s="2"/>
      <c r="R43631" s="2"/>
      <c r="S43631" s="2"/>
      <c r="T43631" s="2"/>
      <c r="U43631" s="2"/>
      <c r="V43631" s="42"/>
      <c r="W43631" s="2"/>
      <c r="X43631" s="2"/>
      <c r="Y43631" s="2"/>
    </row>
    <row r="43632" spans="1:25" x14ac:dyDescent="0.3">
      <c r="A43632" s="41"/>
      <c r="B43632" s="2"/>
      <c r="C43632" s="2"/>
      <c r="D43632" s="2"/>
      <c r="E43632" s="2"/>
      <c r="F43632" s="3"/>
      <c r="G43632" s="4"/>
      <c r="H43632" s="2"/>
      <c r="I43632" s="2"/>
      <c r="J43632" s="2"/>
      <c r="K43632" s="2"/>
      <c r="L43632" s="2"/>
      <c r="M43632" s="2"/>
      <c r="N43632" s="2"/>
      <c r="O43632" s="2"/>
      <c r="P43632" s="2"/>
      <c r="Q43632" s="2"/>
      <c r="R43632" s="2"/>
      <c r="S43632" s="2"/>
      <c r="T43632" s="2"/>
      <c r="U43632" s="2"/>
      <c r="V43632" s="42"/>
      <c r="W43632" s="2"/>
      <c r="X43632" s="2"/>
      <c r="Y43632" s="2"/>
    </row>
    <row r="43633" spans="1:25" x14ac:dyDescent="0.3">
      <c r="A43633" s="41"/>
      <c r="B43633" s="2"/>
      <c r="C43633" s="2"/>
      <c r="D43633" s="2"/>
      <c r="E43633" s="2"/>
      <c r="F43633" s="3"/>
      <c r="G43633" s="4"/>
      <c r="H43633" s="2"/>
      <c r="I43633" s="2"/>
      <c r="J43633" s="2"/>
      <c r="K43633" s="2"/>
      <c r="L43633" s="2"/>
      <c r="M43633" s="2"/>
      <c r="N43633" s="2"/>
      <c r="O43633" s="2"/>
      <c r="P43633" s="2"/>
      <c r="Q43633" s="2"/>
      <c r="R43633" s="2"/>
      <c r="S43633" s="2"/>
      <c r="T43633" s="2"/>
      <c r="U43633" s="2"/>
      <c r="V43633" s="42"/>
      <c r="W43633" s="2"/>
      <c r="X43633" s="2"/>
      <c r="Y43633" s="2"/>
    </row>
    <row r="43634" spans="1:25" x14ac:dyDescent="0.3">
      <c r="A43634" s="41"/>
      <c r="B43634" s="2"/>
      <c r="C43634" s="2"/>
      <c r="D43634" s="2"/>
      <c r="E43634" s="2"/>
      <c r="F43634" s="3"/>
      <c r="G43634" s="4"/>
      <c r="H43634" s="2"/>
      <c r="I43634" s="2"/>
      <c r="J43634" s="2"/>
      <c r="K43634" s="2"/>
      <c r="L43634" s="2"/>
      <c r="M43634" s="2"/>
      <c r="N43634" s="2"/>
      <c r="O43634" s="2"/>
      <c r="P43634" s="2"/>
      <c r="Q43634" s="2"/>
      <c r="R43634" s="2"/>
      <c r="S43634" s="2"/>
      <c r="T43634" s="2"/>
      <c r="U43634" s="2"/>
      <c r="V43634" s="42"/>
      <c r="W43634" s="2"/>
      <c r="X43634" s="2"/>
      <c r="Y43634" s="2"/>
    </row>
    <row r="43635" spans="1:25" x14ac:dyDescent="0.3">
      <c r="A43635" s="41"/>
      <c r="B43635" s="2"/>
      <c r="C43635" s="2"/>
      <c r="D43635" s="2"/>
      <c r="E43635" s="2"/>
      <c r="F43635" s="3"/>
      <c r="G43635" s="4"/>
      <c r="H43635" s="2"/>
      <c r="I43635" s="2"/>
      <c r="J43635" s="2"/>
      <c r="K43635" s="2"/>
      <c r="L43635" s="2"/>
      <c r="M43635" s="2"/>
      <c r="N43635" s="2"/>
      <c r="O43635" s="2"/>
      <c r="P43635" s="2"/>
      <c r="Q43635" s="2"/>
      <c r="R43635" s="2"/>
      <c r="S43635" s="2"/>
      <c r="T43635" s="2"/>
      <c r="U43635" s="2"/>
      <c r="V43635" s="42"/>
      <c r="W43635" s="2"/>
      <c r="X43635" s="2"/>
      <c r="Y43635" s="2"/>
    </row>
    <row r="43636" spans="1:25" x14ac:dyDescent="0.3">
      <c r="A43636" s="41"/>
      <c r="B43636" s="2"/>
      <c r="C43636" s="2"/>
      <c r="D43636" s="2"/>
      <c r="E43636" s="2"/>
      <c r="F43636" s="3"/>
      <c r="G43636" s="4"/>
      <c r="H43636" s="2"/>
      <c r="I43636" s="2"/>
      <c r="J43636" s="2"/>
      <c r="K43636" s="2"/>
      <c r="L43636" s="2"/>
      <c r="M43636" s="2"/>
      <c r="N43636" s="2"/>
      <c r="O43636" s="2"/>
      <c r="P43636" s="2"/>
      <c r="Q43636" s="2"/>
      <c r="R43636" s="2"/>
      <c r="S43636" s="2"/>
      <c r="T43636" s="2"/>
      <c r="U43636" s="2"/>
      <c r="V43636" s="42"/>
      <c r="W43636" s="2"/>
      <c r="X43636" s="2"/>
      <c r="Y43636" s="2"/>
    </row>
    <row r="43637" spans="1:25" x14ac:dyDescent="0.3">
      <c r="A43637" s="41"/>
      <c r="B43637" s="2"/>
      <c r="C43637" s="2"/>
      <c r="D43637" s="2"/>
      <c r="E43637" s="2"/>
      <c r="F43637" s="3"/>
      <c r="G43637" s="4"/>
      <c r="H43637" s="2"/>
      <c r="I43637" s="2"/>
      <c r="J43637" s="2"/>
      <c r="K43637" s="2"/>
      <c r="L43637" s="2"/>
      <c r="M43637" s="2"/>
      <c r="N43637" s="2"/>
      <c r="O43637" s="2"/>
      <c r="P43637" s="2"/>
      <c r="Q43637" s="2"/>
      <c r="R43637" s="2"/>
      <c r="S43637" s="2"/>
      <c r="T43637" s="2"/>
      <c r="U43637" s="2"/>
      <c r="V43637" s="42"/>
      <c r="W43637" s="2"/>
      <c r="X43637" s="2"/>
      <c r="Y43637" s="2"/>
    </row>
    <row r="43638" spans="1:25" x14ac:dyDescent="0.3">
      <c r="A43638" s="41"/>
      <c r="B43638" s="2"/>
      <c r="C43638" s="2"/>
      <c r="D43638" s="2"/>
      <c r="E43638" s="2"/>
      <c r="F43638" s="3"/>
      <c r="G43638" s="4"/>
      <c r="H43638" s="2"/>
      <c r="I43638" s="2"/>
      <c r="J43638" s="2"/>
      <c r="K43638" s="2"/>
      <c r="L43638" s="2"/>
      <c r="M43638" s="2"/>
      <c r="N43638" s="2"/>
      <c r="O43638" s="2"/>
      <c r="P43638" s="2"/>
      <c r="Q43638" s="2"/>
      <c r="R43638" s="2"/>
      <c r="S43638" s="2"/>
      <c r="T43638" s="2"/>
      <c r="U43638" s="2"/>
      <c r="V43638" s="42"/>
      <c r="W43638" s="2"/>
      <c r="X43638" s="2"/>
      <c r="Y43638" s="2"/>
    </row>
    <row r="43639" spans="1:25" x14ac:dyDescent="0.3">
      <c r="A43639" s="41"/>
      <c r="B43639" s="2"/>
      <c r="C43639" s="2"/>
      <c r="D43639" s="2"/>
      <c r="E43639" s="2"/>
      <c r="F43639" s="3"/>
      <c r="G43639" s="4"/>
      <c r="H43639" s="2"/>
      <c r="I43639" s="2"/>
      <c r="J43639" s="2"/>
      <c r="K43639" s="2"/>
      <c r="L43639" s="2"/>
      <c r="M43639" s="2"/>
      <c r="N43639" s="2"/>
      <c r="O43639" s="2"/>
      <c r="P43639" s="2"/>
      <c r="Q43639" s="2"/>
      <c r="R43639" s="2"/>
      <c r="S43639" s="2"/>
      <c r="T43639" s="2"/>
      <c r="U43639" s="2"/>
      <c r="V43639" s="42"/>
      <c r="W43639" s="2"/>
      <c r="X43639" s="2"/>
      <c r="Y43639" s="2"/>
    </row>
    <row r="43640" spans="1:25" x14ac:dyDescent="0.3">
      <c r="A43640" s="41"/>
      <c r="B43640" s="2"/>
      <c r="C43640" s="2"/>
      <c r="D43640" s="2"/>
      <c r="E43640" s="2"/>
      <c r="F43640" s="3"/>
      <c r="G43640" s="4"/>
      <c r="H43640" s="2"/>
      <c r="I43640" s="2"/>
      <c r="J43640" s="2"/>
      <c r="K43640" s="2"/>
      <c r="L43640" s="2"/>
      <c r="M43640" s="2"/>
      <c r="N43640" s="2"/>
      <c r="O43640" s="2"/>
      <c r="P43640" s="2"/>
      <c r="Q43640" s="2"/>
      <c r="R43640" s="2"/>
      <c r="S43640" s="2"/>
      <c r="T43640" s="2"/>
      <c r="U43640" s="2"/>
      <c r="V43640" s="42"/>
      <c r="W43640" s="2"/>
      <c r="X43640" s="2"/>
      <c r="Y43640" s="2"/>
    </row>
    <row r="43641" spans="1:25" x14ac:dyDescent="0.3">
      <c r="A43641" s="41"/>
      <c r="B43641" s="2"/>
      <c r="C43641" s="2"/>
      <c r="D43641" s="2"/>
      <c r="E43641" s="2"/>
      <c r="F43641" s="3"/>
      <c r="G43641" s="4"/>
      <c r="H43641" s="2"/>
      <c r="I43641" s="2"/>
      <c r="J43641" s="2"/>
      <c r="K43641" s="2"/>
      <c r="L43641" s="2"/>
      <c r="M43641" s="2"/>
      <c r="N43641" s="2"/>
      <c r="O43641" s="2"/>
      <c r="P43641" s="2"/>
      <c r="Q43641" s="2"/>
      <c r="R43641" s="2"/>
      <c r="S43641" s="2"/>
      <c r="T43641" s="2"/>
      <c r="U43641" s="2"/>
      <c r="V43641" s="42"/>
      <c r="W43641" s="2"/>
      <c r="X43641" s="2"/>
      <c r="Y43641" s="2"/>
    </row>
    <row r="43642" spans="1:25" x14ac:dyDescent="0.3">
      <c r="A43642" s="41"/>
      <c r="B43642" s="2"/>
      <c r="C43642" s="2"/>
      <c r="D43642" s="2"/>
      <c r="E43642" s="2"/>
      <c r="F43642" s="3"/>
      <c r="G43642" s="4"/>
      <c r="H43642" s="2"/>
      <c r="I43642" s="2"/>
      <c r="J43642" s="2"/>
      <c r="K43642" s="2"/>
      <c r="L43642" s="2"/>
      <c r="M43642" s="2"/>
      <c r="N43642" s="2"/>
      <c r="O43642" s="2"/>
      <c r="P43642" s="2"/>
      <c r="Q43642" s="2"/>
      <c r="R43642" s="2"/>
      <c r="S43642" s="2"/>
      <c r="T43642" s="2"/>
      <c r="U43642" s="2"/>
      <c r="V43642" s="42"/>
      <c r="W43642" s="2"/>
      <c r="X43642" s="2"/>
      <c r="Y43642" s="2"/>
    </row>
    <row r="43643" spans="1:25" x14ac:dyDescent="0.3">
      <c r="A43643" s="41"/>
      <c r="B43643" s="2"/>
      <c r="C43643" s="2"/>
      <c r="D43643" s="2"/>
      <c r="E43643" s="2"/>
      <c r="F43643" s="3"/>
      <c r="G43643" s="4"/>
      <c r="H43643" s="2"/>
      <c r="I43643" s="2"/>
      <c r="J43643" s="2"/>
      <c r="K43643" s="2"/>
      <c r="L43643" s="2"/>
      <c r="M43643" s="2"/>
      <c r="N43643" s="2"/>
      <c r="O43643" s="2"/>
      <c r="P43643" s="2"/>
      <c r="Q43643" s="2"/>
      <c r="R43643" s="2"/>
      <c r="S43643" s="2"/>
      <c r="T43643" s="2"/>
      <c r="U43643" s="2"/>
      <c r="V43643" s="42"/>
      <c r="W43643" s="2"/>
      <c r="X43643" s="2"/>
      <c r="Y43643" s="2"/>
    </row>
    <row r="43644" spans="1:25" x14ac:dyDescent="0.3">
      <c r="A43644" s="41"/>
      <c r="B43644" s="2"/>
      <c r="C43644" s="2"/>
      <c r="D43644" s="2"/>
      <c r="E43644" s="2"/>
      <c r="F43644" s="3"/>
      <c r="G43644" s="4"/>
      <c r="H43644" s="2"/>
      <c r="I43644" s="2"/>
      <c r="J43644" s="2"/>
      <c r="K43644" s="2"/>
      <c r="L43644" s="2"/>
      <c r="M43644" s="2"/>
      <c r="N43644" s="2"/>
      <c r="O43644" s="2"/>
      <c r="P43644" s="2"/>
      <c r="Q43644" s="2"/>
      <c r="R43644" s="2"/>
      <c r="S43644" s="2"/>
      <c r="T43644" s="2"/>
      <c r="U43644" s="2"/>
      <c r="V43644" s="42"/>
      <c r="W43644" s="2"/>
      <c r="X43644" s="2"/>
      <c r="Y43644" s="2"/>
    </row>
    <row r="43645" spans="1:25" x14ac:dyDescent="0.3">
      <c r="A43645" s="41"/>
      <c r="B43645" s="2"/>
      <c r="C43645" s="2"/>
      <c r="D43645" s="2"/>
      <c r="E43645" s="2"/>
      <c r="F43645" s="3"/>
      <c r="G43645" s="4"/>
      <c r="H43645" s="2"/>
      <c r="I43645" s="2"/>
      <c r="J43645" s="2"/>
      <c r="K43645" s="2"/>
      <c r="L43645" s="2"/>
      <c r="M43645" s="2"/>
      <c r="N43645" s="2"/>
      <c r="O43645" s="2"/>
      <c r="P43645" s="2"/>
      <c r="Q43645" s="2"/>
      <c r="R43645" s="2"/>
      <c r="S43645" s="2"/>
      <c r="T43645" s="2"/>
      <c r="U43645" s="2"/>
      <c r="V43645" s="42"/>
      <c r="W43645" s="2"/>
      <c r="X43645" s="2"/>
      <c r="Y43645" s="2"/>
    </row>
    <row r="43646" spans="1:25" x14ac:dyDescent="0.3">
      <c r="A43646" s="41"/>
      <c r="B43646" s="2"/>
      <c r="C43646" s="2"/>
      <c r="D43646" s="2"/>
      <c r="E43646" s="2"/>
      <c r="F43646" s="3"/>
      <c r="G43646" s="4"/>
      <c r="H43646" s="2"/>
      <c r="I43646" s="2"/>
      <c r="J43646" s="2"/>
      <c r="K43646" s="2"/>
      <c r="L43646" s="2"/>
      <c r="M43646" s="2"/>
      <c r="N43646" s="2"/>
      <c r="O43646" s="2"/>
      <c r="P43646" s="2"/>
      <c r="Q43646" s="2"/>
      <c r="R43646" s="2"/>
      <c r="S43646" s="2"/>
      <c r="T43646" s="2"/>
      <c r="U43646" s="2"/>
      <c r="V43646" s="42"/>
      <c r="W43646" s="2"/>
      <c r="X43646" s="2"/>
      <c r="Y43646" s="2"/>
    </row>
    <row r="43647" spans="1:25" x14ac:dyDescent="0.3">
      <c r="A43647" s="41"/>
      <c r="B43647" s="2"/>
      <c r="C43647" s="2"/>
      <c r="D43647" s="2"/>
      <c r="E43647" s="2"/>
      <c r="F43647" s="3"/>
      <c r="G43647" s="4"/>
      <c r="H43647" s="2"/>
      <c r="I43647" s="2"/>
      <c r="J43647" s="2"/>
      <c r="K43647" s="2"/>
      <c r="L43647" s="2"/>
      <c r="M43647" s="2"/>
      <c r="N43647" s="2"/>
      <c r="O43647" s="2"/>
      <c r="P43647" s="2"/>
      <c r="Q43647" s="2"/>
      <c r="R43647" s="2"/>
      <c r="S43647" s="2"/>
      <c r="T43647" s="2"/>
      <c r="U43647" s="2"/>
      <c r="V43647" s="42"/>
      <c r="W43647" s="2"/>
      <c r="X43647" s="2"/>
      <c r="Y43647" s="2"/>
    </row>
    <row r="43648" spans="1:25" x14ac:dyDescent="0.3">
      <c r="A43648" s="41"/>
      <c r="B43648" s="2"/>
      <c r="C43648" s="2"/>
      <c r="D43648" s="2"/>
      <c r="E43648" s="2"/>
      <c r="F43648" s="3"/>
      <c r="G43648" s="4"/>
      <c r="H43648" s="2"/>
      <c r="I43648" s="2"/>
      <c r="J43648" s="2"/>
      <c r="K43648" s="2"/>
      <c r="L43648" s="2"/>
      <c r="M43648" s="2"/>
      <c r="N43648" s="2"/>
      <c r="O43648" s="2"/>
      <c r="P43648" s="2"/>
      <c r="Q43648" s="2"/>
      <c r="R43648" s="2"/>
      <c r="S43648" s="2"/>
      <c r="T43648" s="2"/>
      <c r="U43648" s="2"/>
      <c r="V43648" s="42"/>
      <c r="W43648" s="2"/>
      <c r="X43648" s="2"/>
      <c r="Y43648" s="2"/>
    </row>
    <row r="43649" spans="1:25" x14ac:dyDescent="0.3">
      <c r="A43649" s="41"/>
      <c r="B43649" s="2"/>
      <c r="C43649" s="2"/>
      <c r="D43649" s="2"/>
      <c r="E43649" s="2"/>
      <c r="F43649" s="3"/>
      <c r="G43649" s="4"/>
      <c r="H43649" s="2"/>
      <c r="I43649" s="2"/>
      <c r="J43649" s="2"/>
      <c r="K43649" s="2"/>
      <c r="L43649" s="2"/>
      <c r="M43649" s="2"/>
      <c r="N43649" s="2"/>
      <c r="O43649" s="2"/>
      <c r="P43649" s="2"/>
      <c r="Q43649" s="2"/>
      <c r="R43649" s="2"/>
      <c r="S43649" s="2"/>
      <c r="T43649" s="2"/>
      <c r="U43649" s="2"/>
      <c r="V43649" s="42"/>
      <c r="W43649" s="2"/>
      <c r="X43649" s="2"/>
      <c r="Y43649" s="2"/>
    </row>
    <row r="43650" spans="1:25" x14ac:dyDescent="0.3">
      <c r="A43650" s="41"/>
      <c r="B43650" s="2"/>
      <c r="C43650" s="2"/>
      <c r="D43650" s="2"/>
      <c r="E43650" s="2"/>
      <c r="F43650" s="3"/>
      <c r="G43650" s="4"/>
      <c r="H43650" s="2"/>
      <c r="I43650" s="2"/>
      <c r="J43650" s="2"/>
      <c r="K43650" s="2"/>
      <c r="L43650" s="2"/>
      <c r="M43650" s="2"/>
      <c r="N43650" s="2"/>
      <c r="O43650" s="2"/>
      <c r="P43650" s="2"/>
      <c r="Q43650" s="2"/>
      <c r="R43650" s="2"/>
      <c r="S43650" s="2"/>
      <c r="T43650" s="2"/>
      <c r="U43650" s="2"/>
      <c r="V43650" s="42"/>
      <c r="W43650" s="2"/>
      <c r="X43650" s="2"/>
      <c r="Y43650" s="2"/>
    </row>
    <row r="43651" spans="1:25" x14ac:dyDescent="0.3">
      <c r="A43651" s="41"/>
      <c r="B43651" s="2"/>
      <c r="C43651" s="2"/>
      <c r="D43651" s="2"/>
      <c r="E43651" s="2"/>
      <c r="F43651" s="3"/>
      <c r="G43651" s="4"/>
      <c r="H43651" s="2"/>
      <c r="I43651" s="2"/>
      <c r="J43651" s="2"/>
      <c r="K43651" s="2"/>
      <c r="L43651" s="2"/>
      <c r="M43651" s="2"/>
      <c r="N43651" s="2"/>
      <c r="O43651" s="2"/>
      <c r="P43651" s="2"/>
      <c r="Q43651" s="2"/>
      <c r="R43651" s="2"/>
      <c r="S43651" s="2"/>
      <c r="T43651" s="2"/>
      <c r="U43651" s="2"/>
      <c r="V43651" s="42"/>
      <c r="W43651" s="2"/>
      <c r="X43651" s="2"/>
      <c r="Y43651" s="2"/>
    </row>
    <row r="43652" spans="1:25" x14ac:dyDescent="0.3">
      <c r="A43652" s="41"/>
      <c r="B43652" s="2"/>
      <c r="C43652" s="2"/>
      <c r="D43652" s="2"/>
      <c r="E43652" s="2"/>
      <c r="F43652" s="3"/>
      <c r="G43652" s="4"/>
      <c r="H43652" s="2"/>
      <c r="I43652" s="2"/>
      <c r="J43652" s="2"/>
      <c r="K43652" s="2"/>
      <c r="L43652" s="2"/>
      <c r="M43652" s="2"/>
      <c r="N43652" s="2"/>
      <c r="O43652" s="2"/>
      <c r="P43652" s="2"/>
      <c r="Q43652" s="2"/>
      <c r="R43652" s="2"/>
      <c r="S43652" s="2"/>
      <c r="T43652" s="2"/>
      <c r="U43652" s="2"/>
      <c r="V43652" s="42"/>
      <c r="W43652" s="2"/>
      <c r="X43652" s="2"/>
      <c r="Y43652" s="2"/>
    </row>
    <row r="43653" spans="1:25" x14ac:dyDescent="0.3">
      <c r="A43653" s="41"/>
      <c r="B43653" s="2"/>
      <c r="C43653" s="2"/>
      <c r="D43653" s="2"/>
      <c r="E43653" s="2"/>
      <c r="F43653" s="3"/>
      <c r="G43653" s="4"/>
      <c r="H43653" s="2"/>
      <c r="I43653" s="2"/>
      <c r="J43653" s="2"/>
      <c r="K43653" s="2"/>
      <c r="L43653" s="2"/>
      <c r="M43653" s="2"/>
      <c r="N43653" s="2"/>
      <c r="O43653" s="2"/>
      <c r="P43653" s="2"/>
      <c r="Q43653" s="2"/>
      <c r="R43653" s="2"/>
      <c r="S43653" s="2"/>
      <c r="T43653" s="2"/>
      <c r="U43653" s="2"/>
      <c r="V43653" s="42"/>
      <c r="W43653" s="2"/>
      <c r="X43653" s="2"/>
      <c r="Y43653" s="2"/>
    </row>
    <row r="43654" spans="1:25" x14ac:dyDescent="0.3">
      <c r="A43654" s="41"/>
      <c r="B43654" s="2"/>
      <c r="C43654" s="2"/>
      <c r="D43654" s="2"/>
      <c r="E43654" s="2"/>
      <c r="F43654" s="3"/>
      <c r="G43654" s="4"/>
      <c r="H43654" s="2"/>
      <c r="I43654" s="2"/>
      <c r="J43654" s="2"/>
      <c r="K43654" s="2"/>
      <c r="L43654" s="2"/>
      <c r="M43654" s="2"/>
      <c r="N43654" s="2"/>
      <c r="O43654" s="2"/>
      <c r="P43654" s="2"/>
      <c r="Q43654" s="2"/>
      <c r="R43654" s="2"/>
      <c r="S43654" s="2"/>
      <c r="T43654" s="2"/>
      <c r="U43654" s="2"/>
      <c r="V43654" s="42"/>
      <c r="W43654" s="2"/>
      <c r="X43654" s="2"/>
      <c r="Y43654" s="2"/>
    </row>
    <row r="43655" spans="1:25" x14ac:dyDescent="0.3">
      <c r="A43655" s="41"/>
      <c r="B43655" s="2"/>
      <c r="C43655" s="2"/>
      <c r="D43655" s="2"/>
      <c r="E43655" s="2"/>
      <c r="F43655" s="3"/>
      <c r="G43655" s="4"/>
      <c r="H43655" s="2"/>
      <c r="I43655" s="2"/>
      <c r="J43655" s="2"/>
      <c r="K43655" s="2"/>
      <c r="L43655" s="2"/>
      <c r="M43655" s="2"/>
      <c r="N43655" s="2"/>
      <c r="O43655" s="2"/>
      <c r="P43655" s="2"/>
      <c r="Q43655" s="2"/>
      <c r="R43655" s="2"/>
      <c r="S43655" s="2"/>
      <c r="T43655" s="2"/>
      <c r="U43655" s="2"/>
      <c r="V43655" s="42"/>
      <c r="W43655" s="2"/>
      <c r="X43655" s="2"/>
      <c r="Y43655" s="2"/>
    </row>
    <row r="43656" spans="1:25" x14ac:dyDescent="0.3">
      <c r="A43656" s="41"/>
      <c r="B43656" s="2"/>
      <c r="C43656" s="2"/>
      <c r="D43656" s="2"/>
      <c r="E43656" s="2"/>
      <c r="F43656" s="3"/>
      <c r="G43656" s="4"/>
      <c r="H43656" s="2"/>
      <c r="I43656" s="2"/>
      <c r="J43656" s="2"/>
      <c r="K43656" s="2"/>
      <c r="L43656" s="2"/>
      <c r="M43656" s="2"/>
      <c r="N43656" s="2"/>
      <c r="O43656" s="2"/>
      <c r="P43656" s="2"/>
      <c r="Q43656" s="2"/>
      <c r="R43656" s="2"/>
      <c r="S43656" s="2"/>
      <c r="T43656" s="2"/>
      <c r="U43656" s="2"/>
      <c r="V43656" s="42"/>
      <c r="W43656" s="2"/>
      <c r="X43656" s="2"/>
      <c r="Y43656" s="2"/>
    </row>
    <row r="43657" spans="1:25" x14ac:dyDescent="0.3">
      <c r="A43657" s="41"/>
      <c r="B43657" s="2"/>
      <c r="C43657" s="2"/>
      <c r="D43657" s="2"/>
      <c r="E43657" s="2"/>
      <c r="F43657" s="3"/>
      <c r="G43657" s="4"/>
      <c r="H43657" s="2"/>
      <c r="I43657" s="2"/>
      <c r="J43657" s="2"/>
      <c r="K43657" s="2"/>
      <c r="L43657" s="2"/>
      <c r="M43657" s="2"/>
      <c r="N43657" s="2"/>
      <c r="O43657" s="2"/>
      <c r="P43657" s="2"/>
      <c r="Q43657" s="2"/>
      <c r="R43657" s="2"/>
      <c r="S43657" s="2"/>
      <c r="T43657" s="2"/>
      <c r="U43657" s="2"/>
      <c r="V43657" s="42"/>
      <c r="W43657" s="2"/>
      <c r="X43657" s="2"/>
      <c r="Y43657" s="2"/>
    </row>
    <row r="43658" spans="1:25" x14ac:dyDescent="0.3">
      <c r="A43658" s="41"/>
      <c r="B43658" s="2"/>
      <c r="C43658" s="2"/>
      <c r="D43658" s="2"/>
      <c r="E43658" s="2"/>
      <c r="F43658" s="3"/>
      <c r="G43658" s="4"/>
      <c r="H43658" s="2"/>
      <c r="I43658" s="2"/>
      <c r="J43658" s="2"/>
      <c r="K43658" s="2"/>
      <c r="L43658" s="2"/>
      <c r="M43658" s="2"/>
      <c r="N43658" s="2"/>
      <c r="O43658" s="2"/>
      <c r="P43658" s="2"/>
      <c r="Q43658" s="2"/>
      <c r="R43658" s="2"/>
      <c r="S43658" s="2"/>
      <c r="T43658" s="2"/>
      <c r="U43658" s="2"/>
      <c r="V43658" s="42"/>
      <c r="W43658" s="2"/>
      <c r="X43658" s="2"/>
      <c r="Y43658" s="2"/>
    </row>
    <row r="43659" spans="1:25" x14ac:dyDescent="0.3">
      <c r="A43659" s="41"/>
      <c r="B43659" s="2"/>
      <c r="C43659" s="2"/>
      <c r="D43659" s="2"/>
      <c r="E43659" s="2"/>
      <c r="F43659" s="3"/>
      <c r="G43659" s="4"/>
      <c r="H43659" s="2"/>
      <c r="I43659" s="2"/>
      <c r="J43659" s="2"/>
      <c r="K43659" s="2"/>
      <c r="L43659" s="2"/>
      <c r="M43659" s="2"/>
      <c r="N43659" s="2"/>
      <c r="O43659" s="2"/>
      <c r="P43659" s="2"/>
      <c r="Q43659" s="2"/>
      <c r="R43659" s="2"/>
      <c r="S43659" s="2"/>
      <c r="T43659" s="2"/>
      <c r="U43659" s="2"/>
      <c r="V43659" s="42"/>
      <c r="W43659" s="2"/>
      <c r="X43659" s="2"/>
      <c r="Y43659" s="2"/>
    </row>
    <row r="43660" spans="1:25" x14ac:dyDescent="0.3">
      <c r="A43660" s="41"/>
      <c r="B43660" s="2"/>
      <c r="C43660" s="2"/>
      <c r="D43660" s="2"/>
      <c r="E43660" s="2"/>
      <c r="F43660" s="3"/>
      <c r="G43660" s="4"/>
      <c r="H43660" s="2"/>
      <c r="I43660" s="2"/>
      <c r="J43660" s="2"/>
      <c r="K43660" s="2"/>
      <c r="L43660" s="2"/>
      <c r="M43660" s="2"/>
      <c r="N43660" s="2"/>
      <c r="O43660" s="2"/>
      <c r="P43660" s="2"/>
      <c r="Q43660" s="2"/>
      <c r="R43660" s="2"/>
      <c r="S43660" s="2"/>
      <c r="T43660" s="2"/>
      <c r="U43660" s="2"/>
      <c r="V43660" s="42"/>
      <c r="W43660" s="2"/>
      <c r="X43660" s="2"/>
      <c r="Y43660" s="2"/>
    </row>
    <row r="43661" spans="1:25" x14ac:dyDescent="0.3">
      <c r="A43661" s="41"/>
      <c r="B43661" s="2"/>
      <c r="C43661" s="2"/>
      <c r="D43661" s="2"/>
      <c r="E43661" s="2"/>
      <c r="F43661" s="3"/>
      <c r="G43661" s="4"/>
      <c r="H43661" s="2"/>
      <c r="I43661" s="2"/>
      <c r="J43661" s="2"/>
      <c r="K43661" s="2"/>
      <c r="L43661" s="2"/>
      <c r="M43661" s="2"/>
      <c r="N43661" s="2"/>
      <c r="O43661" s="2"/>
      <c r="P43661" s="2"/>
      <c r="Q43661" s="2"/>
      <c r="R43661" s="2"/>
      <c r="S43661" s="2"/>
      <c r="T43661" s="2"/>
      <c r="U43661" s="2"/>
      <c r="V43661" s="42"/>
      <c r="W43661" s="2"/>
      <c r="X43661" s="2"/>
      <c r="Y43661" s="2"/>
    </row>
    <row r="43662" spans="1:25" x14ac:dyDescent="0.3">
      <c r="A43662" s="41"/>
      <c r="B43662" s="2"/>
      <c r="C43662" s="2"/>
      <c r="D43662" s="2"/>
      <c r="E43662" s="2"/>
      <c r="F43662" s="3"/>
      <c r="G43662" s="4"/>
      <c r="H43662" s="2"/>
      <c r="I43662" s="2"/>
      <c r="J43662" s="2"/>
      <c r="K43662" s="2"/>
      <c r="L43662" s="2"/>
      <c r="M43662" s="2"/>
      <c r="N43662" s="2"/>
      <c r="O43662" s="2"/>
      <c r="P43662" s="2"/>
      <c r="Q43662" s="2"/>
      <c r="R43662" s="2"/>
      <c r="S43662" s="2"/>
      <c r="T43662" s="2"/>
      <c r="U43662" s="2"/>
      <c r="V43662" s="42"/>
      <c r="W43662" s="2"/>
      <c r="X43662" s="2"/>
      <c r="Y43662" s="2"/>
    </row>
    <row r="43663" spans="1:25" x14ac:dyDescent="0.3">
      <c r="A43663" s="41"/>
      <c r="B43663" s="2"/>
      <c r="C43663" s="2"/>
      <c r="D43663" s="2"/>
      <c r="E43663" s="2"/>
      <c r="F43663" s="3"/>
      <c r="G43663" s="4"/>
      <c r="H43663" s="2"/>
      <c r="I43663" s="2"/>
      <c r="J43663" s="2"/>
      <c r="K43663" s="2"/>
      <c r="L43663" s="2"/>
      <c r="M43663" s="2"/>
      <c r="N43663" s="2"/>
      <c r="O43663" s="2"/>
      <c r="P43663" s="2"/>
      <c r="Q43663" s="2"/>
      <c r="R43663" s="2"/>
      <c r="S43663" s="2"/>
      <c r="T43663" s="2"/>
      <c r="U43663" s="2"/>
      <c r="V43663" s="42"/>
      <c r="W43663" s="2"/>
      <c r="X43663" s="2"/>
      <c r="Y43663" s="2"/>
    </row>
    <row r="43664" spans="1:25" x14ac:dyDescent="0.3">
      <c r="A43664" s="41"/>
      <c r="B43664" s="2"/>
      <c r="C43664" s="2"/>
      <c r="D43664" s="2"/>
      <c r="E43664" s="2"/>
      <c r="F43664" s="3"/>
      <c r="G43664" s="4"/>
      <c r="H43664" s="2"/>
      <c r="I43664" s="2"/>
      <c r="J43664" s="2"/>
      <c r="K43664" s="2"/>
      <c r="L43664" s="2"/>
      <c r="M43664" s="2"/>
      <c r="N43664" s="2"/>
      <c r="O43664" s="2"/>
      <c r="P43664" s="2"/>
      <c r="Q43664" s="2"/>
      <c r="R43664" s="2"/>
      <c r="S43664" s="2"/>
      <c r="T43664" s="2"/>
      <c r="U43664" s="2"/>
      <c r="V43664" s="42"/>
      <c r="W43664" s="2"/>
      <c r="X43664" s="2"/>
      <c r="Y43664" s="2"/>
    </row>
    <row r="43665" spans="1:25" x14ac:dyDescent="0.3">
      <c r="A43665" s="41"/>
      <c r="B43665" s="2"/>
      <c r="C43665" s="2"/>
      <c r="D43665" s="2"/>
      <c r="E43665" s="2"/>
      <c r="F43665" s="3"/>
      <c r="G43665" s="4"/>
      <c r="H43665" s="2"/>
      <c r="I43665" s="2"/>
      <c r="J43665" s="2"/>
      <c r="K43665" s="2"/>
      <c r="L43665" s="2"/>
      <c r="M43665" s="2"/>
      <c r="N43665" s="2"/>
      <c r="O43665" s="2"/>
      <c r="P43665" s="2"/>
      <c r="Q43665" s="2"/>
      <c r="R43665" s="2"/>
      <c r="S43665" s="2"/>
      <c r="T43665" s="2"/>
      <c r="U43665" s="2"/>
      <c r="V43665" s="42"/>
      <c r="W43665" s="2"/>
      <c r="X43665" s="2"/>
      <c r="Y43665" s="2"/>
    </row>
    <row r="43666" spans="1:25" x14ac:dyDescent="0.3">
      <c r="A43666" s="41"/>
      <c r="B43666" s="2"/>
      <c r="C43666" s="2"/>
      <c r="D43666" s="2"/>
      <c r="E43666" s="2"/>
      <c r="F43666" s="3"/>
      <c r="G43666" s="4"/>
      <c r="H43666" s="2"/>
      <c r="I43666" s="2"/>
      <c r="J43666" s="2"/>
      <c r="K43666" s="2"/>
      <c r="L43666" s="2"/>
      <c r="M43666" s="2"/>
      <c r="N43666" s="2"/>
      <c r="O43666" s="2"/>
      <c r="P43666" s="2"/>
      <c r="Q43666" s="2"/>
      <c r="R43666" s="2"/>
      <c r="S43666" s="2"/>
      <c r="T43666" s="2"/>
      <c r="U43666" s="2"/>
      <c r="V43666" s="42"/>
      <c r="W43666" s="2"/>
      <c r="X43666" s="2"/>
      <c r="Y43666" s="2"/>
    </row>
    <row r="43667" spans="1:25" x14ac:dyDescent="0.3">
      <c r="A43667" s="41"/>
      <c r="B43667" s="2"/>
      <c r="C43667" s="2"/>
      <c r="D43667" s="2"/>
      <c r="E43667" s="2"/>
      <c r="F43667" s="3"/>
      <c r="G43667" s="4"/>
      <c r="H43667" s="2"/>
      <c r="I43667" s="2"/>
      <c r="J43667" s="2"/>
      <c r="K43667" s="2"/>
      <c r="L43667" s="2"/>
      <c r="M43667" s="2"/>
      <c r="N43667" s="2"/>
      <c r="O43667" s="2"/>
      <c r="P43667" s="2"/>
      <c r="Q43667" s="2"/>
      <c r="R43667" s="2"/>
      <c r="S43667" s="2"/>
      <c r="T43667" s="2"/>
      <c r="U43667" s="2"/>
      <c r="V43667" s="42"/>
      <c r="W43667" s="2"/>
      <c r="X43667" s="2"/>
      <c r="Y43667" s="2"/>
    </row>
    <row r="43668" spans="1:25" x14ac:dyDescent="0.3">
      <c r="A43668" s="41"/>
      <c r="B43668" s="2"/>
      <c r="C43668" s="2"/>
      <c r="D43668" s="2"/>
      <c r="E43668" s="2"/>
      <c r="F43668" s="3"/>
      <c r="G43668" s="4"/>
      <c r="H43668" s="2"/>
      <c r="I43668" s="2"/>
      <c r="J43668" s="2"/>
      <c r="K43668" s="2"/>
      <c r="L43668" s="2"/>
      <c r="M43668" s="2"/>
      <c r="N43668" s="2"/>
      <c r="O43668" s="2"/>
      <c r="P43668" s="2"/>
      <c r="Q43668" s="2"/>
      <c r="R43668" s="2"/>
      <c r="S43668" s="2"/>
      <c r="T43668" s="2"/>
      <c r="U43668" s="2"/>
      <c r="V43668" s="42"/>
      <c r="W43668" s="2"/>
      <c r="X43668" s="2"/>
      <c r="Y43668" s="2"/>
    </row>
    <row r="43669" spans="1:25" x14ac:dyDescent="0.3">
      <c r="A43669" s="41"/>
      <c r="B43669" s="2"/>
      <c r="C43669" s="2"/>
      <c r="D43669" s="2"/>
      <c r="E43669" s="2"/>
      <c r="F43669" s="3"/>
      <c r="G43669" s="4"/>
      <c r="H43669" s="2"/>
      <c r="I43669" s="2"/>
      <c r="J43669" s="2"/>
      <c r="K43669" s="2"/>
      <c r="L43669" s="2"/>
      <c r="M43669" s="2"/>
      <c r="N43669" s="2"/>
      <c r="O43669" s="2"/>
      <c r="P43669" s="2"/>
      <c r="Q43669" s="2"/>
      <c r="R43669" s="2"/>
      <c r="S43669" s="2"/>
      <c r="T43669" s="2"/>
      <c r="U43669" s="2"/>
      <c r="V43669" s="42"/>
      <c r="W43669" s="2"/>
      <c r="X43669" s="2"/>
      <c r="Y43669" s="2"/>
    </row>
    <row r="43670" spans="1:25" x14ac:dyDescent="0.3">
      <c r="A43670" s="41"/>
      <c r="B43670" s="2"/>
      <c r="C43670" s="2"/>
      <c r="D43670" s="2"/>
      <c r="E43670" s="2"/>
      <c r="F43670" s="3"/>
      <c r="G43670" s="4"/>
      <c r="H43670" s="2"/>
      <c r="I43670" s="2"/>
      <c r="J43670" s="2"/>
      <c r="K43670" s="2"/>
      <c r="L43670" s="2"/>
      <c r="M43670" s="2"/>
      <c r="N43670" s="2"/>
      <c r="O43670" s="2"/>
      <c r="P43670" s="2"/>
      <c r="Q43670" s="2"/>
      <c r="R43670" s="2"/>
      <c r="S43670" s="2"/>
      <c r="T43670" s="2"/>
      <c r="U43670" s="2"/>
      <c r="V43670" s="42"/>
      <c r="W43670" s="2"/>
      <c r="X43670" s="2"/>
      <c r="Y43670" s="2"/>
    </row>
    <row r="43671" spans="1:25" x14ac:dyDescent="0.3">
      <c r="A43671" s="41"/>
      <c r="B43671" s="2"/>
      <c r="C43671" s="2"/>
      <c r="D43671" s="2"/>
      <c r="E43671" s="2"/>
      <c r="F43671" s="3"/>
      <c r="G43671" s="4"/>
      <c r="H43671" s="2"/>
      <c r="I43671" s="2"/>
      <c r="J43671" s="2"/>
      <c r="K43671" s="2"/>
      <c r="L43671" s="2"/>
      <c r="M43671" s="2"/>
      <c r="N43671" s="2"/>
      <c r="O43671" s="2"/>
      <c r="P43671" s="2"/>
      <c r="Q43671" s="2"/>
      <c r="R43671" s="2"/>
      <c r="S43671" s="2"/>
      <c r="T43671" s="2"/>
      <c r="U43671" s="2"/>
      <c r="V43671" s="42"/>
      <c r="W43671" s="2"/>
      <c r="X43671" s="2"/>
      <c r="Y43671" s="2"/>
    </row>
    <row r="43672" spans="1:25" x14ac:dyDescent="0.3">
      <c r="A43672" s="41"/>
      <c r="B43672" s="2"/>
      <c r="C43672" s="2"/>
      <c r="D43672" s="2"/>
      <c r="E43672" s="2"/>
      <c r="F43672" s="3"/>
      <c r="G43672" s="4"/>
      <c r="H43672" s="2"/>
      <c r="I43672" s="2"/>
      <c r="J43672" s="2"/>
      <c r="K43672" s="2"/>
      <c r="L43672" s="2"/>
      <c r="M43672" s="2"/>
      <c r="N43672" s="2"/>
      <c r="O43672" s="2"/>
      <c r="P43672" s="2"/>
      <c r="Q43672" s="2"/>
      <c r="R43672" s="2"/>
      <c r="S43672" s="2"/>
      <c r="T43672" s="2"/>
      <c r="U43672" s="2"/>
      <c r="V43672" s="42"/>
      <c r="W43672" s="2"/>
      <c r="X43672" s="2"/>
      <c r="Y43672" s="2"/>
    </row>
    <row r="43673" spans="1:25" x14ac:dyDescent="0.3">
      <c r="A43673" s="41"/>
      <c r="B43673" s="2"/>
      <c r="C43673" s="2"/>
      <c r="D43673" s="2"/>
      <c r="E43673" s="2"/>
      <c r="F43673" s="2"/>
      <c r="G43673" s="4"/>
      <c r="H43673" s="2"/>
      <c r="I43673" s="2"/>
      <c r="J43673" s="2"/>
      <c r="K43673" s="2"/>
      <c r="L43673" s="2"/>
      <c r="M43673" s="2"/>
      <c r="N43673" s="2"/>
      <c r="O43673" s="2"/>
      <c r="P43673" s="2"/>
      <c r="Q43673" s="2"/>
      <c r="R43673" s="2"/>
      <c r="S43673" s="2"/>
      <c r="T43673" s="2"/>
      <c r="U43673" s="2"/>
      <c r="V43673" s="42"/>
      <c r="W43673" s="2"/>
      <c r="X43673" s="2"/>
      <c r="Y43673" s="2"/>
    </row>
    <row r="43674" spans="1:25" x14ac:dyDescent="0.3">
      <c r="A43674" s="41"/>
      <c r="B43674" s="2"/>
      <c r="C43674" s="2"/>
      <c r="D43674" s="2"/>
      <c r="E43674" s="2"/>
      <c r="F43674" s="3"/>
      <c r="G43674" s="4"/>
      <c r="H43674" s="2"/>
      <c r="I43674" s="2"/>
      <c r="J43674" s="2"/>
      <c r="K43674" s="2"/>
      <c r="L43674" s="2"/>
      <c r="M43674" s="2"/>
      <c r="N43674" s="2"/>
      <c r="O43674" s="2"/>
      <c r="P43674" s="2"/>
      <c r="Q43674" s="2"/>
      <c r="R43674" s="2"/>
      <c r="S43674" s="2"/>
      <c r="T43674" s="2"/>
      <c r="U43674" s="2"/>
      <c r="V43674" s="42"/>
      <c r="W43674" s="2"/>
      <c r="X43674" s="2"/>
      <c r="Y43674" s="2"/>
    </row>
    <row r="43675" spans="1:25" x14ac:dyDescent="0.3">
      <c r="A43675" s="41"/>
      <c r="B43675" s="2"/>
      <c r="C43675" s="2"/>
      <c r="D43675" s="2"/>
      <c r="E43675" s="2"/>
      <c r="F43675" s="3"/>
      <c r="G43675" s="4"/>
      <c r="H43675" s="2"/>
      <c r="I43675" s="2"/>
      <c r="J43675" s="2"/>
      <c r="K43675" s="2"/>
      <c r="L43675" s="2"/>
      <c r="M43675" s="2"/>
      <c r="N43675" s="2"/>
      <c r="O43675" s="2"/>
      <c r="P43675" s="2"/>
      <c r="Q43675" s="2"/>
      <c r="R43675" s="2"/>
      <c r="S43675" s="2"/>
      <c r="T43675" s="2"/>
      <c r="U43675" s="2"/>
      <c r="V43675" s="42"/>
      <c r="W43675" s="2"/>
      <c r="X43675" s="2"/>
      <c r="Y43675" s="2"/>
    </row>
    <row r="43676" spans="1:25" x14ac:dyDescent="0.3">
      <c r="A43676" s="41"/>
      <c r="B43676" s="2"/>
      <c r="C43676" s="2"/>
      <c r="D43676" s="2"/>
      <c r="E43676" s="2"/>
      <c r="F43676" s="3"/>
      <c r="G43676" s="4"/>
      <c r="H43676" s="2"/>
      <c r="I43676" s="2"/>
      <c r="J43676" s="2"/>
      <c r="K43676" s="2"/>
      <c r="L43676" s="2"/>
      <c r="M43676" s="2"/>
      <c r="N43676" s="2"/>
      <c r="O43676" s="2"/>
      <c r="P43676" s="2"/>
      <c r="Q43676" s="2"/>
      <c r="R43676" s="2"/>
      <c r="S43676" s="2"/>
      <c r="T43676" s="2"/>
      <c r="U43676" s="2"/>
      <c r="V43676" s="42"/>
      <c r="W43676" s="2"/>
      <c r="X43676" s="2"/>
      <c r="Y43676" s="2"/>
    </row>
    <row r="43677" spans="1:25" x14ac:dyDescent="0.3">
      <c r="A43677" s="41"/>
      <c r="B43677" s="2"/>
      <c r="C43677" s="2"/>
      <c r="D43677" s="2"/>
      <c r="E43677" s="2"/>
      <c r="F43677" s="3"/>
      <c r="G43677" s="4"/>
      <c r="H43677" s="2"/>
      <c r="I43677" s="2"/>
      <c r="J43677" s="2"/>
      <c r="K43677" s="2"/>
      <c r="L43677" s="2"/>
      <c r="M43677" s="2"/>
      <c r="N43677" s="2"/>
      <c r="O43677" s="2"/>
      <c r="P43677" s="2"/>
      <c r="Q43677" s="2"/>
      <c r="R43677" s="2"/>
      <c r="S43677" s="2"/>
      <c r="T43677" s="2"/>
      <c r="U43677" s="2"/>
      <c r="V43677" s="42"/>
      <c r="W43677" s="2"/>
      <c r="X43677" s="2"/>
      <c r="Y43677" s="2"/>
    </row>
    <row r="43678" spans="1:25" x14ac:dyDescent="0.3">
      <c r="A43678" s="41"/>
      <c r="B43678" s="2"/>
      <c r="C43678" s="2"/>
      <c r="D43678" s="2"/>
      <c r="E43678" s="2"/>
      <c r="F43678" s="3"/>
      <c r="G43678" s="4"/>
      <c r="H43678" s="2"/>
      <c r="I43678" s="2"/>
      <c r="J43678" s="2"/>
      <c r="K43678" s="2"/>
      <c r="L43678" s="2"/>
      <c r="M43678" s="2"/>
      <c r="N43678" s="2"/>
      <c r="O43678" s="2"/>
      <c r="P43678" s="2"/>
      <c r="Q43678" s="2"/>
      <c r="R43678" s="2"/>
      <c r="S43678" s="2"/>
      <c r="T43678" s="2"/>
      <c r="U43678" s="2"/>
      <c r="V43678" s="42"/>
      <c r="W43678" s="2"/>
      <c r="X43678" s="2"/>
      <c r="Y43678" s="2"/>
    </row>
    <row r="43679" spans="1:25" x14ac:dyDescent="0.3">
      <c r="A43679" s="41"/>
      <c r="B43679" s="2"/>
      <c r="C43679" s="2"/>
      <c r="D43679" s="2"/>
      <c r="E43679" s="2"/>
      <c r="F43679" s="3"/>
      <c r="G43679" s="4"/>
      <c r="H43679" s="2"/>
      <c r="I43679" s="2"/>
      <c r="J43679" s="2"/>
      <c r="K43679" s="2"/>
      <c r="L43679" s="2"/>
      <c r="M43679" s="2"/>
      <c r="N43679" s="2"/>
      <c r="O43679" s="2"/>
      <c r="P43679" s="2"/>
      <c r="Q43679" s="2"/>
      <c r="R43679" s="2"/>
      <c r="S43679" s="2"/>
      <c r="T43679" s="2"/>
      <c r="U43679" s="2"/>
      <c r="V43679" s="42"/>
      <c r="W43679" s="2"/>
      <c r="X43679" s="2"/>
      <c r="Y43679" s="2"/>
    </row>
    <row r="43680" spans="1:25" x14ac:dyDescent="0.3">
      <c r="A43680" s="41"/>
      <c r="B43680" s="2"/>
      <c r="C43680" s="2"/>
      <c r="D43680" s="2"/>
      <c r="E43680" s="2"/>
      <c r="F43680" s="3"/>
      <c r="G43680" s="4"/>
      <c r="H43680" s="2"/>
      <c r="I43680" s="2"/>
      <c r="J43680" s="2"/>
      <c r="K43680" s="2"/>
      <c r="L43680" s="2"/>
      <c r="M43680" s="2"/>
      <c r="N43680" s="2"/>
      <c r="O43680" s="2"/>
      <c r="P43680" s="2"/>
      <c r="Q43680" s="2"/>
      <c r="R43680" s="2"/>
      <c r="S43680" s="2"/>
      <c r="T43680" s="2"/>
      <c r="U43680" s="2"/>
      <c r="V43680" s="42"/>
      <c r="W43680" s="2"/>
      <c r="X43680" s="2"/>
      <c r="Y43680" s="2"/>
    </row>
    <row r="43681" spans="1:25" x14ac:dyDescent="0.3">
      <c r="A43681" s="41"/>
      <c r="B43681" s="2"/>
      <c r="C43681" s="2"/>
      <c r="D43681" s="2"/>
      <c r="E43681" s="2"/>
      <c r="F43681" s="3"/>
      <c r="G43681" s="4"/>
      <c r="H43681" s="2"/>
      <c r="I43681" s="2"/>
      <c r="J43681" s="2"/>
      <c r="K43681" s="2"/>
      <c r="L43681" s="2"/>
      <c r="M43681" s="2"/>
      <c r="N43681" s="2"/>
      <c r="O43681" s="2"/>
      <c r="P43681" s="2"/>
      <c r="Q43681" s="2"/>
      <c r="R43681" s="2"/>
      <c r="S43681" s="2"/>
      <c r="T43681" s="2"/>
      <c r="U43681" s="2"/>
      <c r="V43681" s="42"/>
      <c r="W43681" s="2"/>
      <c r="X43681" s="2"/>
      <c r="Y43681" s="2"/>
    </row>
    <row r="43682" spans="1:25" x14ac:dyDescent="0.3">
      <c r="A43682" s="41"/>
      <c r="B43682" s="2"/>
      <c r="C43682" s="2"/>
      <c r="D43682" s="2"/>
      <c r="E43682" s="2"/>
      <c r="F43682" s="3"/>
      <c r="G43682" s="4"/>
      <c r="H43682" s="2"/>
      <c r="I43682" s="2"/>
      <c r="J43682" s="2"/>
      <c r="K43682" s="2"/>
      <c r="L43682" s="2"/>
      <c r="M43682" s="2"/>
      <c r="N43682" s="2"/>
      <c r="O43682" s="2"/>
      <c r="P43682" s="2"/>
      <c r="Q43682" s="2"/>
      <c r="R43682" s="2"/>
      <c r="S43682" s="2"/>
      <c r="T43682" s="2"/>
      <c r="U43682" s="2"/>
      <c r="V43682" s="42"/>
      <c r="W43682" s="2"/>
      <c r="X43682" s="2"/>
      <c r="Y43682" s="2"/>
    </row>
    <row r="43683" spans="1:25" x14ac:dyDescent="0.3">
      <c r="A43683" s="41"/>
      <c r="B43683" s="2"/>
      <c r="C43683" s="2"/>
      <c r="D43683" s="2"/>
      <c r="E43683" s="2"/>
      <c r="F43683" s="3"/>
      <c r="G43683" s="4"/>
      <c r="H43683" s="2"/>
      <c r="I43683" s="2"/>
      <c r="J43683" s="2"/>
      <c r="K43683" s="2"/>
      <c r="L43683" s="2"/>
      <c r="M43683" s="2"/>
      <c r="N43683" s="2"/>
      <c r="O43683" s="2"/>
      <c r="P43683" s="2"/>
      <c r="Q43683" s="2"/>
      <c r="R43683" s="2"/>
      <c r="S43683" s="2"/>
      <c r="T43683" s="2"/>
      <c r="U43683" s="2"/>
      <c r="V43683" s="42"/>
      <c r="W43683" s="2"/>
      <c r="X43683" s="2"/>
      <c r="Y43683" s="2"/>
    </row>
    <row r="43684" spans="1:25" x14ac:dyDescent="0.3">
      <c r="A43684" s="41"/>
      <c r="B43684" s="2"/>
      <c r="C43684" s="2"/>
      <c r="D43684" s="2"/>
      <c r="E43684" s="2"/>
      <c r="F43684" s="3"/>
      <c r="G43684" s="4"/>
      <c r="H43684" s="2"/>
      <c r="I43684" s="2"/>
      <c r="J43684" s="2"/>
      <c r="K43684" s="2"/>
      <c r="L43684" s="2"/>
      <c r="M43684" s="2"/>
      <c r="N43684" s="2"/>
      <c r="O43684" s="2"/>
      <c r="P43684" s="2"/>
      <c r="Q43684" s="2"/>
      <c r="R43684" s="2"/>
      <c r="S43684" s="2"/>
      <c r="T43684" s="2"/>
      <c r="U43684" s="2"/>
      <c r="V43684" s="42"/>
      <c r="W43684" s="2"/>
      <c r="X43684" s="2"/>
      <c r="Y43684" s="2"/>
    </row>
    <row r="43685" spans="1:25" x14ac:dyDescent="0.3">
      <c r="A43685" s="41"/>
      <c r="B43685" s="2"/>
      <c r="C43685" s="2"/>
      <c r="D43685" s="2"/>
      <c r="E43685" s="2"/>
      <c r="F43685" s="3"/>
      <c r="G43685" s="4"/>
      <c r="H43685" s="2"/>
      <c r="I43685" s="2"/>
      <c r="J43685" s="2"/>
      <c r="K43685" s="2"/>
      <c r="L43685" s="2"/>
      <c r="M43685" s="2"/>
      <c r="N43685" s="2"/>
      <c r="O43685" s="2"/>
      <c r="P43685" s="2"/>
      <c r="Q43685" s="2"/>
      <c r="R43685" s="2"/>
      <c r="S43685" s="2"/>
      <c r="T43685" s="2"/>
      <c r="U43685" s="2"/>
      <c r="V43685" s="42"/>
      <c r="W43685" s="2"/>
      <c r="X43685" s="2"/>
      <c r="Y43685" s="2"/>
    </row>
    <row r="43686" spans="1:25" x14ac:dyDescent="0.3">
      <c r="A43686" s="41"/>
      <c r="B43686" s="2"/>
      <c r="C43686" s="2"/>
      <c r="D43686" s="2"/>
      <c r="E43686" s="2"/>
      <c r="F43686" s="3"/>
      <c r="G43686" s="4"/>
      <c r="H43686" s="2"/>
      <c r="I43686" s="2"/>
      <c r="J43686" s="2"/>
      <c r="K43686" s="2"/>
      <c r="L43686" s="2"/>
      <c r="M43686" s="2"/>
      <c r="N43686" s="2"/>
      <c r="O43686" s="2"/>
      <c r="P43686" s="2"/>
      <c r="Q43686" s="2"/>
      <c r="R43686" s="2"/>
      <c r="S43686" s="2"/>
      <c r="T43686" s="2"/>
      <c r="U43686" s="2"/>
      <c r="V43686" s="42"/>
      <c r="W43686" s="2"/>
      <c r="X43686" s="2"/>
      <c r="Y43686" s="2"/>
    </row>
    <row r="43687" spans="1:25" x14ac:dyDescent="0.3">
      <c r="A43687" s="41"/>
      <c r="B43687" s="2"/>
      <c r="C43687" s="2"/>
      <c r="D43687" s="2"/>
      <c r="E43687" s="2"/>
      <c r="F43687" s="3"/>
      <c r="G43687" s="4"/>
      <c r="H43687" s="2"/>
      <c r="I43687" s="2"/>
      <c r="J43687" s="2"/>
      <c r="K43687" s="2"/>
      <c r="L43687" s="2"/>
      <c r="M43687" s="2"/>
      <c r="N43687" s="2"/>
      <c r="O43687" s="2"/>
      <c r="P43687" s="2"/>
      <c r="Q43687" s="2"/>
      <c r="R43687" s="2"/>
      <c r="S43687" s="2"/>
      <c r="T43687" s="2"/>
      <c r="U43687" s="2"/>
      <c r="V43687" s="42"/>
      <c r="W43687" s="2"/>
      <c r="X43687" s="2"/>
      <c r="Y43687" s="2"/>
    </row>
    <row r="43688" spans="1:25" x14ac:dyDescent="0.3">
      <c r="A43688" s="41"/>
      <c r="B43688" s="2"/>
      <c r="C43688" s="2"/>
      <c r="D43688" s="2"/>
      <c r="E43688" s="2"/>
      <c r="F43688" s="3"/>
      <c r="G43688" s="4"/>
      <c r="H43688" s="2"/>
      <c r="I43688" s="2"/>
      <c r="J43688" s="2"/>
      <c r="K43688" s="2"/>
      <c r="L43688" s="2"/>
      <c r="M43688" s="2"/>
      <c r="N43688" s="2"/>
      <c r="O43688" s="2"/>
      <c r="P43688" s="2"/>
      <c r="Q43688" s="2"/>
      <c r="R43688" s="2"/>
      <c r="S43688" s="2"/>
      <c r="T43688" s="2"/>
      <c r="U43688" s="2"/>
      <c r="V43688" s="42"/>
      <c r="W43688" s="2"/>
      <c r="X43688" s="2"/>
      <c r="Y43688" s="2"/>
    </row>
    <row r="43689" spans="1:25" x14ac:dyDescent="0.3">
      <c r="A43689" s="41"/>
      <c r="B43689" s="2"/>
      <c r="C43689" s="2"/>
      <c r="D43689" s="2"/>
      <c r="E43689" s="2"/>
      <c r="F43689" s="3"/>
      <c r="G43689" s="4"/>
      <c r="H43689" s="2"/>
      <c r="I43689" s="2"/>
      <c r="J43689" s="2"/>
      <c r="K43689" s="2"/>
      <c r="L43689" s="2"/>
      <c r="M43689" s="2"/>
      <c r="N43689" s="2"/>
      <c r="O43689" s="2"/>
      <c r="P43689" s="2"/>
      <c r="Q43689" s="2"/>
      <c r="R43689" s="2"/>
      <c r="S43689" s="2"/>
      <c r="T43689" s="2"/>
      <c r="U43689" s="2"/>
      <c r="V43689" s="42"/>
      <c r="W43689" s="2"/>
      <c r="X43689" s="2"/>
      <c r="Y43689" s="2"/>
    </row>
    <row r="43690" spans="1:25" x14ac:dyDescent="0.3">
      <c r="A43690" s="41"/>
      <c r="B43690" s="2"/>
      <c r="C43690" s="2"/>
      <c r="D43690" s="2"/>
      <c r="E43690" s="2"/>
      <c r="F43690" s="3"/>
      <c r="G43690" s="4"/>
      <c r="H43690" s="2"/>
      <c r="I43690" s="2"/>
      <c r="J43690" s="2"/>
      <c r="K43690" s="2"/>
      <c r="L43690" s="2"/>
      <c r="M43690" s="2"/>
      <c r="N43690" s="2"/>
      <c r="O43690" s="2"/>
      <c r="P43690" s="2"/>
      <c r="Q43690" s="2"/>
      <c r="R43690" s="2"/>
      <c r="S43690" s="2"/>
      <c r="T43690" s="2"/>
      <c r="U43690" s="2"/>
      <c r="V43690" s="42"/>
      <c r="W43690" s="2"/>
      <c r="X43690" s="2"/>
      <c r="Y43690" s="2"/>
    </row>
    <row r="43691" spans="1:25" x14ac:dyDescent="0.3">
      <c r="A43691" s="41"/>
      <c r="B43691" s="2"/>
      <c r="C43691" s="2"/>
      <c r="D43691" s="2"/>
      <c r="E43691" s="2"/>
      <c r="F43691" s="3"/>
      <c r="G43691" s="4"/>
      <c r="H43691" s="2"/>
      <c r="I43691" s="2"/>
      <c r="J43691" s="2"/>
      <c r="K43691" s="2"/>
      <c r="L43691" s="2"/>
      <c r="M43691" s="2"/>
      <c r="N43691" s="2"/>
      <c r="O43691" s="2"/>
      <c r="P43691" s="2"/>
      <c r="Q43691" s="2"/>
      <c r="R43691" s="2"/>
      <c r="S43691" s="2"/>
      <c r="T43691" s="2"/>
      <c r="U43691" s="2"/>
      <c r="V43691" s="42"/>
      <c r="W43691" s="2"/>
      <c r="X43691" s="2"/>
      <c r="Y43691" s="2"/>
    </row>
    <row r="43692" spans="1:25" x14ac:dyDescent="0.3">
      <c r="A43692" s="41"/>
      <c r="B43692" s="2"/>
      <c r="C43692" s="2"/>
      <c r="D43692" s="2"/>
      <c r="E43692" s="2"/>
      <c r="F43692" s="3"/>
      <c r="G43692" s="4"/>
      <c r="H43692" s="2"/>
      <c r="I43692" s="2"/>
      <c r="J43692" s="2"/>
      <c r="K43692" s="2"/>
      <c r="L43692" s="2"/>
      <c r="M43692" s="2"/>
      <c r="N43692" s="2"/>
      <c r="O43692" s="2"/>
      <c r="P43692" s="2"/>
      <c r="Q43692" s="2"/>
      <c r="R43692" s="2"/>
      <c r="S43692" s="2"/>
      <c r="T43692" s="2"/>
      <c r="U43692" s="2"/>
      <c r="V43692" s="42"/>
      <c r="W43692" s="2"/>
      <c r="X43692" s="2"/>
      <c r="Y43692" s="2"/>
    </row>
    <row r="43693" spans="1:25" x14ac:dyDescent="0.3">
      <c r="A43693" s="41"/>
      <c r="B43693" s="2"/>
      <c r="C43693" s="2"/>
      <c r="D43693" s="2"/>
      <c r="E43693" s="2"/>
      <c r="F43693" s="3"/>
      <c r="G43693" s="4"/>
      <c r="H43693" s="2"/>
      <c r="I43693" s="2"/>
      <c r="J43693" s="2"/>
      <c r="K43693" s="2"/>
      <c r="L43693" s="2"/>
      <c r="M43693" s="2"/>
      <c r="N43693" s="2"/>
      <c r="O43693" s="2"/>
      <c r="P43693" s="2"/>
      <c r="Q43693" s="2"/>
      <c r="R43693" s="2"/>
      <c r="S43693" s="2"/>
      <c r="T43693" s="2"/>
      <c r="U43693" s="2"/>
      <c r="V43693" s="42"/>
      <c r="W43693" s="2"/>
      <c r="X43693" s="2"/>
      <c r="Y43693" s="2"/>
    </row>
    <row r="43694" spans="1:25" x14ac:dyDescent="0.3">
      <c r="A43694" s="41"/>
      <c r="B43694" s="2"/>
      <c r="C43694" s="2"/>
      <c r="D43694" s="2"/>
      <c r="E43694" s="2"/>
      <c r="F43694" s="3"/>
      <c r="G43694" s="4"/>
      <c r="H43694" s="2"/>
      <c r="I43694" s="2"/>
      <c r="J43694" s="2"/>
      <c r="K43694" s="2"/>
      <c r="L43694" s="2"/>
      <c r="M43694" s="2"/>
      <c r="N43694" s="2"/>
      <c r="O43694" s="2"/>
      <c r="P43694" s="2"/>
      <c r="Q43694" s="2"/>
      <c r="R43694" s="2"/>
      <c r="S43694" s="2"/>
      <c r="T43694" s="2"/>
      <c r="U43694" s="2"/>
      <c r="V43694" s="42"/>
      <c r="W43694" s="2"/>
      <c r="X43694" s="2"/>
      <c r="Y43694" s="2"/>
    </row>
    <row r="43695" spans="1:25" x14ac:dyDescent="0.3">
      <c r="A43695" s="41"/>
      <c r="B43695" s="2"/>
      <c r="C43695" s="2"/>
      <c r="D43695" s="2"/>
      <c r="E43695" s="2"/>
      <c r="F43695" s="3"/>
      <c r="G43695" s="4"/>
      <c r="H43695" s="2"/>
      <c r="I43695" s="2"/>
      <c r="J43695" s="2"/>
      <c r="K43695" s="2"/>
      <c r="L43695" s="2"/>
      <c r="M43695" s="2"/>
      <c r="N43695" s="2"/>
      <c r="O43695" s="2"/>
      <c r="P43695" s="2"/>
      <c r="Q43695" s="2"/>
      <c r="R43695" s="2"/>
      <c r="S43695" s="2"/>
      <c r="T43695" s="2"/>
      <c r="U43695" s="2"/>
      <c r="V43695" s="42"/>
      <c r="W43695" s="2"/>
      <c r="X43695" s="2"/>
      <c r="Y43695" s="2"/>
    </row>
    <row r="43696" spans="1:25" x14ac:dyDescent="0.3">
      <c r="A43696" s="41"/>
      <c r="B43696" s="2"/>
      <c r="C43696" s="2"/>
      <c r="D43696" s="2"/>
      <c r="E43696" s="2"/>
      <c r="F43696" s="3"/>
      <c r="G43696" s="4"/>
      <c r="H43696" s="2"/>
      <c r="I43696" s="2"/>
      <c r="J43696" s="2"/>
      <c r="K43696" s="2"/>
      <c r="L43696" s="2"/>
      <c r="M43696" s="2"/>
      <c r="N43696" s="2"/>
      <c r="O43696" s="2"/>
      <c r="P43696" s="2"/>
      <c r="Q43696" s="2"/>
      <c r="R43696" s="2"/>
      <c r="S43696" s="2"/>
      <c r="T43696" s="2"/>
      <c r="U43696" s="2"/>
      <c r="V43696" s="42"/>
      <c r="W43696" s="2"/>
      <c r="X43696" s="2"/>
      <c r="Y43696" s="2"/>
    </row>
    <row r="43697" spans="1:25" x14ac:dyDescent="0.3">
      <c r="A43697" s="41"/>
      <c r="B43697" s="2"/>
      <c r="C43697" s="2"/>
      <c r="D43697" s="2"/>
      <c r="E43697" s="2"/>
      <c r="F43697" s="3"/>
      <c r="G43697" s="4"/>
      <c r="H43697" s="2"/>
      <c r="I43697" s="2"/>
      <c r="J43697" s="2"/>
      <c r="K43697" s="2"/>
      <c r="L43697" s="2"/>
      <c r="M43697" s="2"/>
      <c r="N43697" s="2"/>
      <c r="O43697" s="2"/>
      <c r="P43697" s="2"/>
      <c r="Q43697" s="2"/>
      <c r="R43697" s="2"/>
      <c r="S43697" s="2"/>
      <c r="T43697" s="2"/>
      <c r="U43697" s="2"/>
      <c r="V43697" s="42"/>
      <c r="W43697" s="2"/>
      <c r="X43697" s="2"/>
      <c r="Y43697" s="2"/>
    </row>
    <row r="43698" spans="1:25" x14ac:dyDescent="0.3">
      <c r="A43698" s="41"/>
      <c r="B43698" s="2"/>
      <c r="C43698" s="2"/>
      <c r="D43698" s="2"/>
      <c r="E43698" s="2"/>
      <c r="F43698" s="3"/>
      <c r="G43698" s="4"/>
      <c r="H43698" s="2"/>
      <c r="I43698" s="2"/>
      <c r="J43698" s="2"/>
      <c r="K43698" s="2"/>
      <c r="L43698" s="2"/>
      <c r="M43698" s="2"/>
      <c r="N43698" s="2"/>
      <c r="O43698" s="2"/>
      <c r="P43698" s="2"/>
      <c r="Q43698" s="2"/>
      <c r="R43698" s="2"/>
      <c r="S43698" s="2"/>
      <c r="T43698" s="2"/>
      <c r="U43698" s="2"/>
      <c r="V43698" s="42"/>
      <c r="W43698" s="2"/>
      <c r="X43698" s="2"/>
      <c r="Y43698" s="2"/>
    </row>
    <row r="43699" spans="1:25" x14ac:dyDescent="0.3">
      <c r="A43699" s="41"/>
      <c r="B43699" s="2"/>
      <c r="C43699" s="2"/>
      <c r="D43699" s="2"/>
      <c r="E43699" s="2"/>
      <c r="F43699" s="3"/>
      <c r="G43699" s="4"/>
      <c r="H43699" s="2"/>
      <c r="I43699" s="2"/>
      <c r="J43699" s="2"/>
      <c r="K43699" s="2"/>
      <c r="L43699" s="2"/>
      <c r="M43699" s="2"/>
      <c r="N43699" s="2"/>
      <c r="O43699" s="2"/>
      <c r="P43699" s="2"/>
      <c r="Q43699" s="2"/>
      <c r="R43699" s="2"/>
      <c r="S43699" s="2"/>
      <c r="T43699" s="2"/>
      <c r="U43699" s="2"/>
      <c r="V43699" s="42"/>
      <c r="W43699" s="2"/>
      <c r="X43699" s="2"/>
      <c r="Y43699" s="2"/>
    </row>
    <row r="43700" spans="1:25" x14ac:dyDescent="0.3">
      <c r="A43700" s="41"/>
      <c r="B43700" s="2"/>
      <c r="C43700" s="2"/>
      <c r="D43700" s="2"/>
      <c r="E43700" s="2"/>
      <c r="F43700" s="3"/>
      <c r="G43700" s="4"/>
      <c r="H43700" s="2"/>
      <c r="I43700" s="2"/>
      <c r="J43700" s="2"/>
      <c r="K43700" s="2"/>
      <c r="L43700" s="2"/>
      <c r="M43700" s="2"/>
      <c r="N43700" s="2"/>
      <c r="O43700" s="2"/>
      <c r="P43700" s="2"/>
      <c r="Q43700" s="2"/>
      <c r="R43700" s="2"/>
      <c r="S43700" s="2"/>
      <c r="T43700" s="2"/>
      <c r="U43700" s="2"/>
      <c r="V43700" s="42"/>
      <c r="W43700" s="2"/>
      <c r="X43700" s="2"/>
      <c r="Y43700" s="2"/>
    </row>
    <row r="43701" spans="1:25" x14ac:dyDescent="0.3">
      <c r="A43701" s="41"/>
      <c r="B43701" s="2"/>
      <c r="C43701" s="2"/>
      <c r="D43701" s="2"/>
      <c r="E43701" s="2"/>
      <c r="F43701" s="3"/>
      <c r="G43701" s="4"/>
      <c r="H43701" s="2"/>
      <c r="I43701" s="2"/>
      <c r="J43701" s="2"/>
      <c r="K43701" s="2"/>
      <c r="L43701" s="2"/>
      <c r="M43701" s="2"/>
      <c r="N43701" s="2"/>
      <c r="O43701" s="2"/>
      <c r="P43701" s="2"/>
      <c r="Q43701" s="2"/>
      <c r="R43701" s="2"/>
      <c r="S43701" s="2"/>
      <c r="T43701" s="2"/>
      <c r="U43701" s="2"/>
      <c r="V43701" s="42"/>
      <c r="W43701" s="2"/>
      <c r="X43701" s="2"/>
      <c r="Y43701" s="2"/>
    </row>
    <row r="43702" spans="1:25" x14ac:dyDescent="0.3">
      <c r="A43702" s="41"/>
      <c r="B43702" s="2"/>
      <c r="C43702" s="2"/>
      <c r="D43702" s="2"/>
      <c r="E43702" s="2"/>
      <c r="F43702" s="3"/>
      <c r="G43702" s="4"/>
      <c r="H43702" s="2"/>
      <c r="I43702" s="2"/>
      <c r="J43702" s="2"/>
      <c r="K43702" s="2"/>
      <c r="L43702" s="2"/>
      <c r="M43702" s="2"/>
      <c r="N43702" s="2"/>
      <c r="O43702" s="2"/>
      <c r="P43702" s="2"/>
      <c r="Q43702" s="2"/>
      <c r="R43702" s="2"/>
      <c r="S43702" s="2"/>
      <c r="T43702" s="2"/>
      <c r="U43702" s="2"/>
      <c r="V43702" s="42"/>
      <c r="W43702" s="2"/>
      <c r="X43702" s="2"/>
      <c r="Y43702" s="2"/>
    </row>
    <row r="43703" spans="1:25" x14ac:dyDescent="0.3">
      <c r="A43703" s="41"/>
      <c r="B43703" s="2"/>
      <c r="C43703" s="2"/>
      <c r="D43703" s="2"/>
      <c r="E43703" s="2"/>
      <c r="F43703" s="3"/>
      <c r="G43703" s="4"/>
      <c r="H43703" s="2"/>
      <c r="I43703" s="2"/>
      <c r="J43703" s="2"/>
      <c r="K43703" s="2"/>
      <c r="L43703" s="2"/>
      <c r="M43703" s="2"/>
      <c r="N43703" s="2"/>
      <c r="O43703" s="2"/>
      <c r="P43703" s="2"/>
      <c r="Q43703" s="2"/>
      <c r="R43703" s="2"/>
      <c r="S43703" s="2"/>
      <c r="T43703" s="2"/>
      <c r="U43703" s="2"/>
      <c r="V43703" s="42"/>
      <c r="W43703" s="2"/>
      <c r="X43703" s="2"/>
      <c r="Y43703" s="2"/>
    </row>
    <row r="43704" spans="1:25" x14ac:dyDescent="0.3">
      <c r="A43704" s="41"/>
      <c r="B43704" s="2"/>
      <c r="C43704" s="2"/>
      <c r="D43704" s="2"/>
      <c r="E43704" s="2"/>
      <c r="F43704" s="3"/>
      <c r="G43704" s="4"/>
      <c r="H43704" s="2"/>
      <c r="I43704" s="2"/>
      <c r="J43704" s="2"/>
      <c r="K43704" s="2"/>
      <c r="L43704" s="2"/>
      <c r="M43704" s="2"/>
      <c r="N43704" s="2"/>
      <c r="O43704" s="2"/>
      <c r="P43704" s="2"/>
      <c r="Q43704" s="2"/>
      <c r="R43704" s="2"/>
      <c r="S43704" s="2"/>
      <c r="T43704" s="2"/>
      <c r="U43704" s="2"/>
      <c r="V43704" s="42"/>
      <c r="W43704" s="2"/>
      <c r="X43704" s="2"/>
      <c r="Y43704" s="2"/>
    </row>
    <row r="43705" spans="1:25" x14ac:dyDescent="0.3">
      <c r="A43705" s="41"/>
      <c r="B43705" s="2"/>
      <c r="C43705" s="2"/>
      <c r="D43705" s="2"/>
      <c r="E43705" s="2"/>
      <c r="F43705" s="3"/>
      <c r="G43705" s="4"/>
      <c r="H43705" s="2"/>
      <c r="I43705" s="2"/>
      <c r="J43705" s="2"/>
      <c r="K43705" s="2"/>
      <c r="L43705" s="2"/>
      <c r="M43705" s="2"/>
      <c r="N43705" s="2"/>
      <c r="O43705" s="2"/>
      <c r="P43705" s="2"/>
      <c r="Q43705" s="2"/>
      <c r="R43705" s="2"/>
      <c r="S43705" s="2"/>
      <c r="T43705" s="2"/>
      <c r="U43705" s="2"/>
      <c r="V43705" s="42"/>
      <c r="W43705" s="2"/>
      <c r="X43705" s="2"/>
      <c r="Y43705" s="2"/>
    </row>
    <row r="43706" spans="1:25" x14ac:dyDescent="0.3">
      <c r="A43706" s="41"/>
      <c r="B43706" s="2"/>
      <c r="C43706" s="2"/>
      <c r="D43706" s="2"/>
      <c r="E43706" s="2"/>
      <c r="F43706" s="3"/>
      <c r="G43706" s="4"/>
      <c r="H43706" s="2"/>
      <c r="I43706" s="2"/>
      <c r="J43706" s="2"/>
      <c r="K43706" s="2"/>
      <c r="L43706" s="2"/>
      <c r="M43706" s="2"/>
      <c r="N43706" s="2"/>
      <c r="O43706" s="2"/>
      <c r="P43706" s="2"/>
      <c r="Q43706" s="2"/>
      <c r="R43706" s="2"/>
      <c r="S43706" s="2"/>
      <c r="T43706" s="2"/>
      <c r="U43706" s="2"/>
      <c r="V43706" s="42"/>
      <c r="W43706" s="2"/>
      <c r="X43706" s="2"/>
      <c r="Y43706" s="2"/>
    </row>
    <row r="43707" spans="1:25" x14ac:dyDescent="0.3">
      <c r="A43707" s="41"/>
      <c r="B43707" s="2"/>
      <c r="C43707" s="2"/>
      <c r="D43707" s="2"/>
      <c r="E43707" s="2"/>
      <c r="F43707" s="3"/>
      <c r="G43707" s="4"/>
      <c r="H43707" s="2"/>
      <c r="I43707" s="2"/>
      <c r="J43707" s="2"/>
      <c r="K43707" s="2"/>
      <c r="L43707" s="2"/>
      <c r="M43707" s="2"/>
      <c r="N43707" s="2"/>
      <c r="O43707" s="2"/>
      <c r="P43707" s="2"/>
      <c r="Q43707" s="2"/>
      <c r="R43707" s="2"/>
      <c r="S43707" s="2"/>
      <c r="T43707" s="2"/>
      <c r="U43707" s="2"/>
      <c r="V43707" s="42"/>
      <c r="W43707" s="2"/>
      <c r="X43707" s="2"/>
      <c r="Y43707" s="2"/>
    </row>
    <row r="43708" spans="1:25" x14ac:dyDescent="0.3">
      <c r="A43708" s="41"/>
      <c r="B43708" s="2"/>
      <c r="C43708" s="2"/>
      <c r="D43708" s="2"/>
      <c r="E43708" s="2"/>
      <c r="F43708" s="3"/>
      <c r="G43708" s="4"/>
      <c r="H43708" s="2"/>
      <c r="I43708" s="2"/>
      <c r="J43708" s="2"/>
      <c r="K43708" s="2"/>
      <c r="L43708" s="2"/>
      <c r="M43708" s="2"/>
      <c r="N43708" s="2"/>
      <c r="O43708" s="2"/>
      <c r="P43708" s="2"/>
      <c r="Q43708" s="2"/>
      <c r="R43708" s="2"/>
      <c r="S43708" s="2"/>
      <c r="T43708" s="2"/>
      <c r="U43708" s="2"/>
      <c r="V43708" s="42"/>
      <c r="W43708" s="2"/>
      <c r="X43708" s="2"/>
      <c r="Y43708" s="2"/>
    </row>
    <row r="43709" spans="1:25" x14ac:dyDescent="0.3">
      <c r="A43709" s="41"/>
      <c r="B43709" s="2"/>
      <c r="C43709" s="2"/>
      <c r="D43709" s="2"/>
      <c r="E43709" s="2"/>
      <c r="F43709" s="3"/>
      <c r="G43709" s="4"/>
      <c r="H43709" s="2"/>
      <c r="I43709" s="2"/>
      <c r="J43709" s="2"/>
      <c r="K43709" s="2"/>
      <c r="L43709" s="2"/>
      <c r="M43709" s="2"/>
      <c r="N43709" s="2"/>
      <c r="O43709" s="2"/>
      <c r="P43709" s="2"/>
      <c r="Q43709" s="2"/>
      <c r="R43709" s="2"/>
      <c r="S43709" s="2"/>
      <c r="T43709" s="2"/>
      <c r="U43709" s="2"/>
      <c r="V43709" s="42"/>
      <c r="W43709" s="2"/>
      <c r="X43709" s="2"/>
      <c r="Y43709" s="2"/>
    </row>
    <row r="43710" spans="1:25" x14ac:dyDescent="0.3">
      <c r="A43710" s="41"/>
      <c r="B43710" s="2"/>
      <c r="C43710" s="2"/>
      <c r="D43710" s="2"/>
      <c r="E43710" s="2"/>
      <c r="F43710" s="3"/>
      <c r="G43710" s="4"/>
      <c r="H43710" s="2"/>
      <c r="I43710" s="2"/>
      <c r="J43710" s="2"/>
      <c r="K43710" s="2"/>
      <c r="L43710" s="2"/>
      <c r="M43710" s="2"/>
      <c r="N43710" s="2"/>
      <c r="O43710" s="2"/>
      <c r="P43710" s="2"/>
      <c r="Q43710" s="2"/>
      <c r="R43710" s="2"/>
      <c r="S43710" s="2"/>
      <c r="T43710" s="2"/>
      <c r="U43710" s="2"/>
      <c r="V43710" s="42"/>
      <c r="W43710" s="2"/>
      <c r="X43710" s="2"/>
      <c r="Y43710" s="2"/>
    </row>
    <row r="43711" spans="1:25" x14ac:dyDescent="0.3">
      <c r="A43711" s="41"/>
      <c r="B43711" s="2"/>
      <c r="C43711" s="2"/>
      <c r="D43711" s="2"/>
      <c r="E43711" s="2"/>
      <c r="F43711" s="3"/>
      <c r="G43711" s="4"/>
      <c r="H43711" s="2"/>
      <c r="I43711" s="2"/>
      <c r="J43711" s="2"/>
      <c r="K43711" s="2"/>
      <c r="L43711" s="2"/>
      <c r="M43711" s="2"/>
      <c r="N43711" s="2"/>
      <c r="O43711" s="2"/>
      <c r="P43711" s="2"/>
      <c r="Q43711" s="2"/>
      <c r="R43711" s="2"/>
      <c r="S43711" s="2"/>
      <c r="T43711" s="2"/>
      <c r="U43711" s="2"/>
      <c r="V43711" s="42"/>
      <c r="W43711" s="2"/>
      <c r="X43711" s="2"/>
      <c r="Y43711" s="2"/>
    </row>
    <row r="43712" spans="1:25" x14ac:dyDescent="0.3">
      <c r="A43712" s="41"/>
      <c r="B43712" s="2"/>
      <c r="C43712" s="2"/>
      <c r="D43712" s="2"/>
      <c r="E43712" s="2"/>
      <c r="F43712" s="3"/>
      <c r="G43712" s="4"/>
      <c r="H43712" s="2"/>
      <c r="I43712" s="2"/>
      <c r="J43712" s="2"/>
      <c r="K43712" s="2"/>
      <c r="L43712" s="2"/>
      <c r="M43712" s="2"/>
      <c r="N43712" s="2"/>
      <c r="O43712" s="2"/>
      <c r="P43712" s="2"/>
      <c r="Q43712" s="2"/>
      <c r="R43712" s="2"/>
      <c r="S43712" s="2"/>
      <c r="T43712" s="2"/>
      <c r="U43712" s="2"/>
      <c r="V43712" s="42"/>
      <c r="W43712" s="2"/>
      <c r="X43712" s="2"/>
      <c r="Y43712" s="2"/>
    </row>
    <row r="43713" spans="1:25" x14ac:dyDescent="0.3">
      <c r="A43713" s="41"/>
      <c r="B43713" s="2"/>
      <c r="C43713" s="2"/>
      <c r="D43713" s="2"/>
      <c r="E43713" s="2"/>
      <c r="F43713" s="3"/>
      <c r="G43713" s="4"/>
      <c r="H43713" s="2"/>
      <c r="I43713" s="2"/>
      <c r="J43713" s="2"/>
      <c r="K43713" s="2"/>
      <c r="L43713" s="2"/>
      <c r="M43713" s="2"/>
      <c r="N43713" s="2"/>
      <c r="O43713" s="2"/>
      <c r="P43713" s="2"/>
      <c r="Q43713" s="2"/>
      <c r="R43713" s="2"/>
      <c r="S43713" s="2"/>
      <c r="T43713" s="2"/>
      <c r="U43713" s="2"/>
      <c r="V43713" s="42"/>
      <c r="W43713" s="2"/>
      <c r="X43713" s="2"/>
      <c r="Y43713" s="2"/>
    </row>
    <row r="43714" spans="1:25" x14ac:dyDescent="0.3">
      <c r="A43714" s="41"/>
      <c r="B43714" s="2"/>
      <c r="C43714" s="2"/>
      <c r="D43714" s="2"/>
      <c r="E43714" s="2"/>
      <c r="F43714" s="3"/>
      <c r="G43714" s="4"/>
      <c r="H43714" s="2"/>
      <c r="I43714" s="2"/>
      <c r="J43714" s="2"/>
      <c r="K43714" s="2"/>
      <c r="L43714" s="2"/>
      <c r="M43714" s="2"/>
      <c r="N43714" s="2"/>
      <c r="O43714" s="2"/>
      <c r="P43714" s="2"/>
      <c r="Q43714" s="2"/>
      <c r="R43714" s="2"/>
      <c r="S43714" s="2"/>
      <c r="T43714" s="2"/>
      <c r="U43714" s="2"/>
      <c r="V43714" s="42"/>
      <c r="W43714" s="2"/>
      <c r="X43714" s="2"/>
      <c r="Y43714" s="2"/>
    </row>
    <row r="43715" spans="1:25" x14ac:dyDescent="0.3">
      <c r="A43715" s="41"/>
      <c r="B43715" s="2"/>
      <c r="C43715" s="2"/>
      <c r="D43715" s="2"/>
      <c r="E43715" s="2"/>
      <c r="F43715" s="3"/>
      <c r="G43715" s="4"/>
      <c r="H43715" s="2"/>
      <c r="I43715" s="2"/>
      <c r="J43715" s="2"/>
      <c r="K43715" s="2"/>
      <c r="L43715" s="2"/>
      <c r="M43715" s="2"/>
      <c r="N43715" s="2"/>
      <c r="O43715" s="2"/>
      <c r="P43715" s="2"/>
      <c r="Q43715" s="2"/>
      <c r="R43715" s="2"/>
      <c r="S43715" s="2"/>
      <c r="T43715" s="2"/>
      <c r="U43715" s="2"/>
      <c r="V43715" s="42"/>
      <c r="W43715" s="2"/>
      <c r="X43715" s="2"/>
      <c r="Y43715" s="2"/>
    </row>
    <row r="43716" spans="1:25" x14ac:dyDescent="0.3">
      <c r="A43716" s="41"/>
      <c r="B43716" s="2"/>
      <c r="C43716" s="2"/>
      <c r="D43716" s="2"/>
      <c r="E43716" s="2"/>
      <c r="F43716" s="3"/>
      <c r="G43716" s="4"/>
      <c r="H43716" s="2"/>
      <c r="I43716" s="2"/>
      <c r="J43716" s="2"/>
      <c r="K43716" s="2"/>
      <c r="L43716" s="2"/>
      <c r="M43716" s="2"/>
      <c r="N43716" s="2"/>
      <c r="O43716" s="2"/>
      <c r="P43716" s="2"/>
      <c r="Q43716" s="2"/>
      <c r="R43716" s="2"/>
      <c r="S43716" s="2"/>
      <c r="T43716" s="2"/>
      <c r="U43716" s="2"/>
      <c r="V43716" s="42"/>
      <c r="W43716" s="2"/>
      <c r="X43716" s="2"/>
      <c r="Y43716" s="2"/>
    </row>
    <row r="43717" spans="1:25" x14ac:dyDescent="0.3">
      <c r="A43717" s="41"/>
      <c r="B43717" s="2"/>
      <c r="C43717" s="2"/>
      <c r="D43717" s="2"/>
      <c r="E43717" s="2"/>
      <c r="F43717" s="3"/>
      <c r="G43717" s="4"/>
      <c r="H43717" s="2"/>
      <c r="I43717" s="2"/>
      <c r="J43717" s="2"/>
      <c r="K43717" s="2"/>
      <c r="L43717" s="2"/>
      <c r="M43717" s="2"/>
      <c r="N43717" s="2"/>
      <c r="O43717" s="2"/>
      <c r="P43717" s="2"/>
      <c r="Q43717" s="2"/>
      <c r="R43717" s="2"/>
      <c r="S43717" s="2"/>
      <c r="T43717" s="2"/>
      <c r="U43717" s="2"/>
      <c r="V43717" s="42"/>
      <c r="W43717" s="2"/>
      <c r="X43717" s="2"/>
      <c r="Y43717" s="2"/>
    </row>
    <row r="43718" spans="1:25" x14ac:dyDescent="0.3">
      <c r="A43718" s="41"/>
      <c r="B43718" s="2"/>
      <c r="C43718" s="2"/>
      <c r="D43718" s="2"/>
      <c r="E43718" s="2"/>
      <c r="F43718" s="3"/>
      <c r="G43718" s="4"/>
      <c r="H43718" s="2"/>
      <c r="I43718" s="2"/>
      <c r="J43718" s="2"/>
      <c r="K43718" s="2"/>
      <c r="L43718" s="2"/>
      <c r="M43718" s="2"/>
      <c r="N43718" s="2"/>
      <c r="O43718" s="2"/>
      <c r="P43718" s="2"/>
      <c r="Q43718" s="2"/>
      <c r="R43718" s="2"/>
      <c r="S43718" s="2"/>
      <c r="T43718" s="2"/>
      <c r="U43718" s="2"/>
      <c r="V43718" s="42"/>
      <c r="W43718" s="2"/>
      <c r="X43718" s="2"/>
      <c r="Y43718" s="2"/>
    </row>
    <row r="43719" spans="1:25" x14ac:dyDescent="0.3">
      <c r="A43719" s="41"/>
      <c r="B43719" s="2"/>
      <c r="C43719" s="2"/>
      <c r="D43719" s="2"/>
      <c r="E43719" s="2"/>
      <c r="F43719" s="3"/>
      <c r="G43719" s="4"/>
      <c r="H43719" s="2"/>
      <c r="I43719" s="2"/>
      <c r="J43719" s="2"/>
      <c r="K43719" s="2"/>
      <c r="L43719" s="2"/>
      <c r="M43719" s="2"/>
      <c r="N43719" s="2"/>
      <c r="O43719" s="2"/>
      <c r="P43719" s="2"/>
      <c r="Q43719" s="2"/>
      <c r="R43719" s="2"/>
      <c r="S43719" s="2"/>
      <c r="T43719" s="2"/>
      <c r="U43719" s="2"/>
      <c r="V43719" s="42"/>
      <c r="W43719" s="2"/>
      <c r="X43719" s="2"/>
      <c r="Y43719" s="2"/>
    </row>
    <row r="43720" spans="1:25" x14ac:dyDescent="0.3">
      <c r="A43720" s="41"/>
      <c r="B43720" s="2"/>
      <c r="C43720" s="2"/>
      <c r="D43720" s="2"/>
      <c r="E43720" s="2"/>
      <c r="F43720" s="3"/>
      <c r="G43720" s="4"/>
      <c r="H43720" s="2"/>
      <c r="I43720" s="2"/>
      <c r="J43720" s="2"/>
      <c r="K43720" s="2"/>
      <c r="L43720" s="2"/>
      <c r="M43720" s="2"/>
      <c r="N43720" s="2"/>
      <c r="O43720" s="2"/>
      <c r="P43720" s="2"/>
      <c r="Q43720" s="2"/>
      <c r="R43720" s="2"/>
      <c r="S43720" s="2"/>
      <c r="T43720" s="2"/>
      <c r="U43720" s="2"/>
      <c r="V43720" s="42"/>
      <c r="W43720" s="2"/>
      <c r="X43720" s="2"/>
      <c r="Y43720" s="2"/>
    </row>
    <row r="43721" spans="1:25" x14ac:dyDescent="0.3">
      <c r="A43721" s="41"/>
      <c r="B43721" s="2"/>
      <c r="C43721" s="2"/>
      <c r="D43721" s="2"/>
      <c r="E43721" s="2"/>
      <c r="F43721" s="3"/>
      <c r="G43721" s="4"/>
      <c r="H43721" s="2"/>
      <c r="I43721" s="2"/>
      <c r="J43721" s="2"/>
      <c r="K43721" s="2"/>
      <c r="L43721" s="2"/>
      <c r="M43721" s="2"/>
      <c r="N43721" s="2"/>
      <c r="O43721" s="2"/>
      <c r="P43721" s="2"/>
      <c r="Q43721" s="2"/>
      <c r="R43721" s="2"/>
      <c r="S43721" s="2"/>
      <c r="T43721" s="2"/>
      <c r="U43721" s="2"/>
      <c r="V43721" s="42"/>
      <c r="W43721" s="2"/>
      <c r="X43721" s="2"/>
      <c r="Y43721" s="2"/>
    </row>
    <row r="43722" spans="1:25" x14ac:dyDescent="0.3">
      <c r="A43722" s="41"/>
      <c r="B43722" s="2"/>
      <c r="C43722" s="2"/>
      <c r="D43722" s="2"/>
      <c r="E43722" s="2"/>
      <c r="F43722" s="3"/>
      <c r="G43722" s="4"/>
      <c r="H43722" s="2"/>
      <c r="I43722" s="2"/>
      <c r="J43722" s="2"/>
      <c r="K43722" s="2"/>
      <c r="L43722" s="2"/>
      <c r="M43722" s="2"/>
      <c r="N43722" s="2"/>
      <c r="O43722" s="2"/>
      <c r="P43722" s="2"/>
      <c r="Q43722" s="2"/>
      <c r="R43722" s="2"/>
      <c r="S43722" s="2"/>
      <c r="T43722" s="2"/>
      <c r="U43722" s="2"/>
      <c r="V43722" s="42"/>
      <c r="W43722" s="2"/>
      <c r="X43722" s="2"/>
      <c r="Y43722" s="2"/>
    </row>
    <row r="43723" spans="1:25" x14ac:dyDescent="0.3">
      <c r="A43723" s="41"/>
      <c r="B43723" s="2"/>
      <c r="C43723" s="2"/>
      <c r="D43723" s="2"/>
      <c r="E43723" s="2"/>
      <c r="F43723" s="3"/>
      <c r="G43723" s="4"/>
      <c r="H43723" s="2"/>
      <c r="I43723" s="2"/>
      <c r="J43723" s="2"/>
      <c r="K43723" s="2"/>
      <c r="L43723" s="2"/>
      <c r="M43723" s="2"/>
      <c r="N43723" s="2"/>
      <c r="O43723" s="2"/>
      <c r="P43723" s="2"/>
      <c r="Q43723" s="2"/>
      <c r="R43723" s="2"/>
      <c r="S43723" s="2"/>
      <c r="T43723" s="2"/>
      <c r="U43723" s="2"/>
      <c r="V43723" s="42"/>
      <c r="W43723" s="2"/>
      <c r="X43723" s="2"/>
      <c r="Y43723" s="2"/>
    </row>
    <row r="43724" spans="1:25" x14ac:dyDescent="0.3">
      <c r="A43724" s="41"/>
      <c r="B43724" s="2"/>
      <c r="C43724" s="2"/>
      <c r="D43724" s="2"/>
      <c r="E43724" s="2"/>
      <c r="F43724" s="3"/>
      <c r="G43724" s="4"/>
      <c r="H43724" s="2"/>
      <c r="I43724" s="2"/>
      <c r="J43724" s="2"/>
      <c r="K43724" s="2"/>
      <c r="L43724" s="2"/>
      <c r="M43724" s="2"/>
      <c r="N43724" s="2"/>
      <c r="O43724" s="2"/>
      <c r="P43724" s="2"/>
      <c r="Q43724" s="2"/>
      <c r="R43724" s="2"/>
      <c r="S43724" s="2"/>
      <c r="T43724" s="2"/>
      <c r="U43724" s="2"/>
      <c r="V43724" s="42"/>
      <c r="W43724" s="2"/>
      <c r="X43724" s="2"/>
      <c r="Y43724" s="2"/>
    </row>
    <row r="43725" spans="1:25" x14ac:dyDescent="0.3">
      <c r="A43725" s="41"/>
      <c r="B43725" s="2"/>
      <c r="C43725" s="2"/>
      <c r="D43725" s="2"/>
      <c r="E43725" s="2"/>
      <c r="F43725" s="3"/>
      <c r="G43725" s="4"/>
      <c r="H43725" s="2"/>
      <c r="I43725" s="2"/>
      <c r="J43725" s="2"/>
      <c r="K43725" s="2"/>
      <c r="L43725" s="2"/>
      <c r="M43725" s="2"/>
      <c r="N43725" s="2"/>
      <c r="O43725" s="2"/>
      <c r="P43725" s="2"/>
      <c r="Q43725" s="2"/>
      <c r="R43725" s="2"/>
      <c r="S43725" s="2"/>
      <c r="T43725" s="2"/>
      <c r="U43725" s="2"/>
      <c r="V43725" s="42"/>
      <c r="W43725" s="2"/>
      <c r="X43725" s="2"/>
      <c r="Y43725" s="2"/>
    </row>
    <row r="43726" spans="1:25" x14ac:dyDescent="0.3">
      <c r="A43726" s="41"/>
      <c r="B43726" s="2"/>
      <c r="C43726" s="2"/>
      <c r="D43726" s="2"/>
      <c r="E43726" s="2"/>
      <c r="F43726" s="3"/>
      <c r="G43726" s="4"/>
      <c r="H43726" s="2"/>
      <c r="I43726" s="2"/>
      <c r="J43726" s="2"/>
      <c r="K43726" s="2"/>
      <c r="L43726" s="2"/>
      <c r="M43726" s="2"/>
      <c r="N43726" s="2"/>
      <c r="O43726" s="2"/>
      <c r="P43726" s="2"/>
      <c r="Q43726" s="2"/>
      <c r="R43726" s="2"/>
      <c r="S43726" s="2"/>
      <c r="T43726" s="2"/>
      <c r="U43726" s="2"/>
      <c r="V43726" s="42"/>
      <c r="W43726" s="2"/>
      <c r="X43726" s="2"/>
      <c r="Y43726" s="2"/>
    </row>
    <row r="43727" spans="1:25" x14ac:dyDescent="0.3">
      <c r="A43727" s="41"/>
      <c r="B43727" s="2"/>
      <c r="C43727" s="2"/>
      <c r="D43727" s="2"/>
      <c r="E43727" s="2"/>
      <c r="F43727" s="3"/>
      <c r="G43727" s="4"/>
      <c r="H43727" s="2"/>
      <c r="I43727" s="2"/>
      <c r="J43727" s="2"/>
      <c r="K43727" s="2"/>
      <c r="L43727" s="2"/>
      <c r="M43727" s="2"/>
      <c r="N43727" s="2"/>
      <c r="O43727" s="2"/>
      <c r="P43727" s="2"/>
      <c r="Q43727" s="2"/>
      <c r="R43727" s="2"/>
      <c r="S43727" s="2"/>
      <c r="T43727" s="2"/>
      <c r="U43727" s="2"/>
      <c r="V43727" s="42"/>
      <c r="W43727" s="2"/>
      <c r="X43727" s="2"/>
      <c r="Y43727" s="2"/>
    </row>
    <row r="43728" spans="1:25" x14ac:dyDescent="0.3">
      <c r="A43728" s="41"/>
      <c r="B43728" s="2"/>
      <c r="C43728" s="2"/>
      <c r="D43728" s="2"/>
      <c r="E43728" s="2"/>
      <c r="F43728" s="3"/>
      <c r="G43728" s="4"/>
      <c r="H43728" s="2"/>
      <c r="I43728" s="2"/>
      <c r="J43728" s="2"/>
      <c r="K43728" s="2"/>
      <c r="L43728" s="2"/>
      <c r="M43728" s="2"/>
      <c r="N43728" s="2"/>
      <c r="O43728" s="2"/>
      <c r="P43728" s="2"/>
      <c r="Q43728" s="2"/>
      <c r="R43728" s="2"/>
      <c r="S43728" s="2"/>
      <c r="T43728" s="2"/>
      <c r="U43728" s="2"/>
      <c r="V43728" s="42"/>
      <c r="W43728" s="2"/>
      <c r="X43728" s="2"/>
      <c r="Y43728" s="2"/>
    </row>
    <row r="43729" spans="1:25" x14ac:dyDescent="0.3">
      <c r="A43729" s="41"/>
      <c r="B43729" s="2"/>
      <c r="C43729" s="2"/>
      <c r="D43729" s="2"/>
      <c r="E43729" s="2"/>
      <c r="F43729" s="3"/>
      <c r="G43729" s="4"/>
      <c r="H43729" s="2"/>
      <c r="I43729" s="2"/>
      <c r="J43729" s="2"/>
      <c r="K43729" s="2"/>
      <c r="L43729" s="2"/>
      <c r="M43729" s="2"/>
      <c r="N43729" s="2"/>
      <c r="O43729" s="2"/>
      <c r="P43729" s="2"/>
      <c r="Q43729" s="2"/>
      <c r="R43729" s="2"/>
      <c r="S43729" s="2"/>
      <c r="T43729" s="2"/>
      <c r="U43729" s="2"/>
      <c r="V43729" s="42"/>
      <c r="W43729" s="2"/>
      <c r="X43729" s="2"/>
      <c r="Y43729" s="2"/>
    </row>
    <row r="43730" spans="1:25" x14ac:dyDescent="0.3">
      <c r="A43730" s="41"/>
      <c r="B43730" s="2"/>
      <c r="C43730" s="2"/>
      <c r="D43730" s="2"/>
      <c r="E43730" s="2"/>
      <c r="F43730" s="3"/>
      <c r="G43730" s="4"/>
      <c r="H43730" s="2"/>
      <c r="I43730" s="2"/>
      <c r="J43730" s="2"/>
      <c r="K43730" s="2"/>
      <c r="L43730" s="2"/>
      <c r="M43730" s="2"/>
      <c r="N43730" s="2"/>
      <c r="O43730" s="2"/>
      <c r="P43730" s="2"/>
      <c r="Q43730" s="2"/>
      <c r="R43730" s="2"/>
      <c r="S43730" s="2"/>
      <c r="T43730" s="2"/>
      <c r="U43730" s="2"/>
      <c r="V43730" s="42"/>
      <c r="W43730" s="2"/>
      <c r="X43730" s="2"/>
      <c r="Y43730" s="2"/>
    </row>
    <row r="43731" spans="1:25" x14ac:dyDescent="0.3">
      <c r="A43731" s="41"/>
      <c r="B43731" s="2"/>
      <c r="C43731" s="2"/>
      <c r="D43731" s="2"/>
      <c r="E43731" s="2"/>
      <c r="F43731" s="3"/>
      <c r="G43731" s="4"/>
      <c r="H43731" s="2"/>
      <c r="I43731" s="2"/>
      <c r="J43731" s="2"/>
      <c r="K43731" s="2"/>
      <c r="L43731" s="2"/>
      <c r="M43731" s="2"/>
      <c r="N43731" s="2"/>
      <c r="O43731" s="2"/>
      <c r="P43731" s="2"/>
      <c r="Q43731" s="2"/>
      <c r="R43731" s="2"/>
      <c r="S43731" s="2"/>
      <c r="T43731" s="2"/>
      <c r="U43731" s="2"/>
      <c r="V43731" s="42"/>
      <c r="W43731" s="2"/>
      <c r="X43731" s="2"/>
      <c r="Y43731" s="2"/>
    </row>
    <row r="43732" spans="1:25" x14ac:dyDescent="0.3">
      <c r="A43732" s="41"/>
      <c r="B43732" s="2"/>
      <c r="C43732" s="2"/>
      <c r="D43732" s="2"/>
      <c r="E43732" s="2"/>
      <c r="F43732" s="3"/>
      <c r="G43732" s="4"/>
      <c r="H43732" s="2"/>
      <c r="I43732" s="2"/>
      <c r="J43732" s="2"/>
      <c r="K43732" s="2"/>
      <c r="L43732" s="2"/>
      <c r="M43732" s="2"/>
      <c r="N43732" s="2"/>
      <c r="O43732" s="2"/>
      <c r="P43732" s="2"/>
      <c r="Q43732" s="2"/>
      <c r="R43732" s="2"/>
      <c r="S43732" s="2"/>
      <c r="T43732" s="2"/>
      <c r="U43732" s="2"/>
      <c r="V43732" s="42"/>
      <c r="W43732" s="2"/>
      <c r="X43732" s="2"/>
      <c r="Y43732" s="2"/>
    </row>
    <row r="43733" spans="1:25" x14ac:dyDescent="0.3">
      <c r="A43733" s="41"/>
      <c r="B43733" s="2"/>
      <c r="C43733" s="2"/>
      <c r="D43733" s="2"/>
      <c r="E43733" s="2"/>
      <c r="F43733" s="3"/>
      <c r="G43733" s="4"/>
      <c r="H43733" s="2"/>
      <c r="I43733" s="2"/>
      <c r="J43733" s="2"/>
      <c r="K43733" s="2"/>
      <c r="L43733" s="2"/>
      <c r="M43733" s="2"/>
      <c r="N43733" s="2"/>
      <c r="O43733" s="2"/>
      <c r="P43733" s="2"/>
      <c r="Q43733" s="2"/>
      <c r="R43733" s="2"/>
      <c r="S43733" s="2"/>
      <c r="T43733" s="2"/>
      <c r="U43733" s="2"/>
      <c r="V43733" s="42"/>
      <c r="W43733" s="2"/>
      <c r="X43733" s="2"/>
      <c r="Y43733" s="2"/>
    </row>
    <row r="43734" spans="1:25" x14ac:dyDescent="0.3">
      <c r="A43734" s="41"/>
      <c r="B43734" s="2"/>
      <c r="C43734" s="2"/>
      <c r="D43734" s="2"/>
      <c r="E43734" s="2"/>
      <c r="F43734" s="3"/>
      <c r="G43734" s="4"/>
      <c r="H43734" s="2"/>
      <c r="I43734" s="2"/>
      <c r="J43734" s="2"/>
      <c r="K43734" s="2"/>
      <c r="L43734" s="2"/>
      <c r="M43734" s="2"/>
      <c r="N43734" s="2"/>
      <c r="O43734" s="2"/>
      <c r="P43734" s="2"/>
      <c r="Q43734" s="2"/>
      <c r="R43734" s="2"/>
      <c r="S43734" s="2"/>
      <c r="T43734" s="2"/>
      <c r="U43734" s="2"/>
      <c r="V43734" s="42"/>
      <c r="W43734" s="2"/>
      <c r="X43734" s="2"/>
      <c r="Y43734" s="2"/>
    </row>
    <row r="43735" spans="1:25" x14ac:dyDescent="0.3">
      <c r="A43735" s="41"/>
      <c r="B43735" s="2"/>
      <c r="C43735" s="2"/>
      <c r="D43735" s="2"/>
      <c r="E43735" s="2"/>
      <c r="F43735" s="3"/>
      <c r="G43735" s="4"/>
      <c r="H43735" s="2"/>
      <c r="I43735" s="2"/>
      <c r="J43735" s="2"/>
      <c r="K43735" s="2"/>
      <c r="L43735" s="2"/>
      <c r="M43735" s="2"/>
      <c r="N43735" s="2"/>
      <c r="O43735" s="2"/>
      <c r="P43735" s="2"/>
      <c r="Q43735" s="2"/>
      <c r="R43735" s="2"/>
      <c r="S43735" s="2"/>
      <c r="T43735" s="2"/>
      <c r="U43735" s="2"/>
      <c r="V43735" s="42"/>
      <c r="W43735" s="2"/>
      <c r="X43735" s="2"/>
      <c r="Y43735" s="2"/>
    </row>
    <row r="43736" spans="1:25" x14ac:dyDescent="0.3">
      <c r="A43736" s="41"/>
      <c r="B43736" s="2"/>
      <c r="C43736" s="2"/>
      <c r="D43736" s="2"/>
      <c r="E43736" s="2"/>
      <c r="F43736" s="3"/>
      <c r="G43736" s="4"/>
      <c r="H43736" s="2"/>
      <c r="I43736" s="2"/>
      <c r="J43736" s="2"/>
      <c r="K43736" s="2"/>
      <c r="L43736" s="2"/>
      <c r="M43736" s="2"/>
      <c r="N43736" s="2"/>
      <c r="O43736" s="2"/>
      <c r="P43736" s="2"/>
      <c r="Q43736" s="2"/>
      <c r="R43736" s="2"/>
      <c r="S43736" s="2"/>
      <c r="T43736" s="2"/>
      <c r="U43736" s="2"/>
      <c r="V43736" s="42"/>
      <c r="W43736" s="2"/>
      <c r="X43736" s="2"/>
      <c r="Y43736" s="2"/>
    </row>
    <row r="43737" spans="1:25" x14ac:dyDescent="0.3">
      <c r="A43737" s="41"/>
      <c r="B43737" s="2"/>
      <c r="C43737" s="2"/>
      <c r="D43737" s="2"/>
      <c r="E43737" s="2"/>
      <c r="F43737" s="3"/>
      <c r="G43737" s="4"/>
      <c r="H43737" s="2"/>
      <c r="I43737" s="2"/>
      <c r="J43737" s="2"/>
      <c r="K43737" s="2"/>
      <c r="L43737" s="2"/>
      <c r="M43737" s="2"/>
      <c r="N43737" s="2"/>
      <c r="O43737" s="2"/>
      <c r="P43737" s="2"/>
      <c r="Q43737" s="2"/>
      <c r="R43737" s="2"/>
      <c r="S43737" s="2"/>
      <c r="T43737" s="2"/>
      <c r="U43737" s="2"/>
      <c r="V43737" s="42"/>
      <c r="W43737" s="2"/>
      <c r="X43737" s="2"/>
      <c r="Y43737" s="2"/>
    </row>
    <row r="43738" spans="1:25" x14ac:dyDescent="0.3">
      <c r="A43738" s="41"/>
      <c r="B43738" s="2"/>
      <c r="C43738" s="2"/>
      <c r="D43738" s="2"/>
      <c r="E43738" s="2"/>
      <c r="F43738" s="3"/>
      <c r="G43738" s="4"/>
      <c r="H43738" s="2"/>
      <c r="I43738" s="2"/>
      <c r="J43738" s="2"/>
      <c r="K43738" s="2"/>
      <c r="L43738" s="2"/>
      <c r="M43738" s="2"/>
      <c r="N43738" s="2"/>
      <c r="O43738" s="2"/>
      <c r="P43738" s="2"/>
      <c r="Q43738" s="2"/>
      <c r="R43738" s="2"/>
      <c r="S43738" s="2"/>
      <c r="T43738" s="2"/>
      <c r="U43738" s="2"/>
      <c r="V43738" s="42"/>
      <c r="W43738" s="2"/>
      <c r="X43738" s="2"/>
      <c r="Y43738" s="2"/>
    </row>
    <row r="43739" spans="1:25" x14ac:dyDescent="0.3">
      <c r="A43739" s="41"/>
      <c r="B43739" s="2"/>
      <c r="C43739" s="2"/>
      <c r="D43739" s="2"/>
      <c r="E43739" s="2"/>
      <c r="F43739" s="3"/>
      <c r="G43739" s="4"/>
      <c r="H43739" s="2"/>
      <c r="I43739" s="2"/>
      <c r="J43739" s="2"/>
      <c r="K43739" s="2"/>
      <c r="L43739" s="2"/>
      <c r="M43739" s="2"/>
      <c r="N43739" s="2"/>
      <c r="O43739" s="2"/>
      <c r="P43739" s="2"/>
      <c r="Q43739" s="2"/>
      <c r="R43739" s="2"/>
      <c r="S43739" s="2"/>
      <c r="T43739" s="2"/>
      <c r="U43739" s="2"/>
      <c r="V43739" s="42"/>
      <c r="W43739" s="2"/>
      <c r="X43739" s="2"/>
      <c r="Y43739" s="2"/>
    </row>
    <row r="43740" spans="1:25" x14ac:dyDescent="0.3">
      <c r="A43740" s="41"/>
      <c r="B43740" s="2"/>
      <c r="C43740" s="2"/>
      <c r="D43740" s="2"/>
      <c r="E43740" s="2"/>
      <c r="F43740" s="3"/>
      <c r="G43740" s="4"/>
      <c r="H43740" s="2"/>
      <c r="I43740" s="2"/>
      <c r="J43740" s="2"/>
      <c r="K43740" s="2"/>
      <c r="L43740" s="2"/>
      <c r="M43740" s="2"/>
      <c r="N43740" s="2"/>
      <c r="O43740" s="2"/>
      <c r="P43740" s="2"/>
      <c r="Q43740" s="2"/>
      <c r="R43740" s="2"/>
      <c r="S43740" s="2"/>
      <c r="T43740" s="2"/>
      <c r="U43740" s="2"/>
      <c r="V43740" s="42"/>
      <c r="W43740" s="2"/>
      <c r="X43740" s="2"/>
      <c r="Y43740" s="2"/>
    </row>
    <row r="43741" spans="1:25" x14ac:dyDescent="0.3">
      <c r="A43741" s="41"/>
      <c r="B43741" s="2"/>
      <c r="C43741" s="2"/>
      <c r="D43741" s="2"/>
      <c r="E43741" s="2"/>
      <c r="F43741" s="3"/>
      <c r="G43741" s="4"/>
      <c r="H43741" s="2"/>
      <c r="I43741" s="2"/>
      <c r="J43741" s="2"/>
      <c r="K43741" s="2"/>
      <c r="L43741" s="2"/>
      <c r="M43741" s="2"/>
      <c r="N43741" s="2"/>
      <c r="O43741" s="2"/>
      <c r="P43741" s="2"/>
      <c r="Q43741" s="2"/>
      <c r="R43741" s="2"/>
      <c r="S43741" s="2"/>
      <c r="T43741" s="2"/>
      <c r="U43741" s="2"/>
      <c r="V43741" s="42"/>
      <c r="W43741" s="2"/>
      <c r="X43741" s="2"/>
      <c r="Y43741" s="2"/>
    </row>
    <row r="43742" spans="1:25" x14ac:dyDescent="0.3">
      <c r="A43742" s="41"/>
      <c r="B43742" s="2"/>
      <c r="C43742" s="2"/>
      <c r="D43742" s="2"/>
      <c r="E43742" s="2"/>
      <c r="F43742" s="3"/>
      <c r="G43742" s="4"/>
      <c r="H43742" s="2"/>
      <c r="I43742" s="2"/>
      <c r="J43742" s="2"/>
      <c r="K43742" s="2"/>
      <c r="L43742" s="2"/>
      <c r="M43742" s="2"/>
      <c r="N43742" s="2"/>
      <c r="O43742" s="2"/>
      <c r="P43742" s="2"/>
      <c r="Q43742" s="2"/>
      <c r="R43742" s="2"/>
      <c r="S43742" s="2"/>
      <c r="T43742" s="2"/>
      <c r="U43742" s="2"/>
      <c r="V43742" s="42"/>
      <c r="W43742" s="2"/>
      <c r="X43742" s="2"/>
      <c r="Y43742" s="2"/>
    </row>
    <row r="43743" spans="1:25" x14ac:dyDescent="0.3">
      <c r="A43743" s="41"/>
      <c r="B43743" s="2"/>
      <c r="C43743" s="2"/>
      <c r="D43743" s="2"/>
      <c r="E43743" s="2"/>
      <c r="F43743" s="3"/>
      <c r="G43743" s="4"/>
      <c r="H43743" s="2"/>
      <c r="I43743" s="2"/>
      <c r="J43743" s="2"/>
      <c r="K43743" s="2"/>
      <c r="L43743" s="2"/>
      <c r="M43743" s="2"/>
      <c r="N43743" s="2"/>
      <c r="O43743" s="2"/>
      <c r="P43743" s="2"/>
      <c r="Q43743" s="2"/>
      <c r="R43743" s="2"/>
      <c r="S43743" s="2"/>
      <c r="T43743" s="2"/>
      <c r="U43743" s="2"/>
      <c r="V43743" s="42"/>
      <c r="W43743" s="2"/>
      <c r="X43743" s="2"/>
      <c r="Y43743" s="2"/>
    </row>
    <row r="43744" spans="1:25" x14ac:dyDescent="0.3">
      <c r="A43744" s="41"/>
      <c r="B43744" s="2"/>
      <c r="C43744" s="2"/>
      <c r="D43744" s="2"/>
      <c r="E43744" s="2"/>
      <c r="F43744" s="3"/>
      <c r="G43744" s="4"/>
      <c r="H43744" s="2"/>
      <c r="I43744" s="2"/>
      <c r="J43744" s="2"/>
      <c r="K43744" s="2"/>
      <c r="L43744" s="2"/>
      <c r="M43744" s="2"/>
      <c r="N43744" s="2"/>
      <c r="O43744" s="2"/>
      <c r="P43744" s="2"/>
      <c r="Q43744" s="2"/>
      <c r="R43744" s="2"/>
      <c r="S43744" s="2"/>
      <c r="T43744" s="2"/>
      <c r="U43744" s="2"/>
      <c r="V43744" s="42"/>
      <c r="W43744" s="2"/>
      <c r="X43744" s="2"/>
      <c r="Y43744" s="2"/>
    </row>
    <row r="43745" spans="1:25" x14ac:dyDescent="0.3">
      <c r="A43745" s="41"/>
      <c r="B43745" s="2"/>
      <c r="C43745" s="2"/>
      <c r="D43745" s="2"/>
      <c r="E43745" s="2"/>
      <c r="F43745" s="3"/>
      <c r="G43745" s="4"/>
      <c r="H43745" s="2"/>
      <c r="I43745" s="2"/>
      <c r="J43745" s="2"/>
      <c r="K43745" s="2"/>
      <c r="L43745" s="2"/>
      <c r="M43745" s="2"/>
      <c r="N43745" s="2"/>
      <c r="O43745" s="2"/>
      <c r="P43745" s="2"/>
      <c r="Q43745" s="2"/>
      <c r="R43745" s="2"/>
      <c r="S43745" s="2"/>
      <c r="T43745" s="2"/>
      <c r="U43745" s="2"/>
      <c r="V43745" s="42"/>
      <c r="W43745" s="2"/>
      <c r="X43745" s="2"/>
      <c r="Y43745" s="2"/>
    </row>
    <row r="43746" spans="1:25" x14ac:dyDescent="0.3">
      <c r="A43746" s="41"/>
      <c r="B43746" s="2"/>
      <c r="C43746" s="2"/>
      <c r="D43746" s="2"/>
      <c r="E43746" s="2"/>
      <c r="F43746" s="3"/>
      <c r="G43746" s="4"/>
      <c r="H43746" s="2"/>
      <c r="I43746" s="2"/>
      <c r="J43746" s="2"/>
      <c r="K43746" s="2"/>
      <c r="L43746" s="2"/>
      <c r="M43746" s="2"/>
      <c r="N43746" s="2"/>
      <c r="O43746" s="2"/>
      <c r="P43746" s="2"/>
      <c r="Q43746" s="2"/>
      <c r="R43746" s="2"/>
      <c r="S43746" s="2"/>
      <c r="T43746" s="2"/>
      <c r="U43746" s="2"/>
      <c r="V43746" s="42"/>
      <c r="W43746" s="2"/>
      <c r="X43746" s="2"/>
      <c r="Y43746" s="2"/>
    </row>
    <row r="43747" spans="1:25" x14ac:dyDescent="0.3">
      <c r="A43747" s="41"/>
      <c r="B43747" s="2"/>
      <c r="C43747" s="2"/>
      <c r="D43747" s="2"/>
      <c r="E43747" s="2"/>
      <c r="F43747" s="3"/>
      <c r="G43747" s="4"/>
      <c r="H43747" s="2"/>
      <c r="I43747" s="2"/>
      <c r="J43747" s="2"/>
      <c r="K43747" s="2"/>
      <c r="L43747" s="2"/>
      <c r="M43747" s="2"/>
      <c r="N43747" s="2"/>
      <c r="O43747" s="2"/>
      <c r="P43747" s="2"/>
      <c r="Q43747" s="2"/>
      <c r="R43747" s="2"/>
      <c r="S43747" s="2"/>
      <c r="T43747" s="2"/>
      <c r="U43747" s="2"/>
      <c r="V43747" s="42"/>
      <c r="W43747" s="2"/>
      <c r="X43747" s="2"/>
      <c r="Y43747" s="2"/>
    </row>
    <row r="43748" spans="1:25" x14ac:dyDescent="0.3">
      <c r="A43748" s="41"/>
      <c r="B43748" s="2"/>
      <c r="C43748" s="2"/>
      <c r="D43748" s="2"/>
      <c r="E43748" s="2"/>
      <c r="F43748" s="3"/>
      <c r="G43748" s="4"/>
      <c r="H43748" s="2"/>
      <c r="I43748" s="2"/>
      <c r="J43748" s="2"/>
      <c r="K43748" s="2"/>
      <c r="L43748" s="2"/>
      <c r="M43748" s="2"/>
      <c r="N43748" s="2"/>
      <c r="O43748" s="2"/>
      <c r="P43748" s="2"/>
      <c r="Q43748" s="2"/>
      <c r="R43748" s="2"/>
      <c r="S43748" s="2"/>
      <c r="T43748" s="2"/>
      <c r="U43748" s="2"/>
      <c r="V43748" s="42"/>
      <c r="W43748" s="2"/>
      <c r="X43748" s="2"/>
      <c r="Y43748" s="2"/>
    </row>
    <row r="43749" spans="1:25" x14ac:dyDescent="0.3">
      <c r="A43749" s="41"/>
      <c r="B43749" s="2"/>
      <c r="C43749" s="2"/>
      <c r="D43749" s="2"/>
      <c r="E43749" s="2"/>
      <c r="F43749" s="3"/>
      <c r="G43749" s="4"/>
      <c r="H43749" s="2"/>
      <c r="I43749" s="2"/>
      <c r="J43749" s="2"/>
      <c r="K43749" s="2"/>
      <c r="L43749" s="2"/>
      <c r="M43749" s="2"/>
      <c r="N43749" s="2"/>
      <c r="O43749" s="2"/>
      <c r="P43749" s="2"/>
      <c r="Q43749" s="2"/>
      <c r="R43749" s="2"/>
      <c r="S43749" s="2"/>
      <c r="T43749" s="2"/>
      <c r="U43749" s="2"/>
      <c r="V43749" s="42"/>
      <c r="W43749" s="2"/>
      <c r="X43749" s="2"/>
      <c r="Y43749" s="2"/>
    </row>
    <row r="43750" spans="1:25" x14ac:dyDescent="0.3">
      <c r="A43750" s="41"/>
      <c r="B43750" s="2"/>
      <c r="C43750" s="2"/>
      <c r="D43750" s="2"/>
      <c r="E43750" s="2"/>
      <c r="F43750" s="3"/>
      <c r="G43750" s="4"/>
      <c r="H43750" s="2"/>
      <c r="I43750" s="2"/>
      <c r="J43750" s="2"/>
      <c r="K43750" s="2"/>
      <c r="L43750" s="2"/>
      <c r="M43750" s="2"/>
      <c r="N43750" s="2"/>
      <c r="O43750" s="2"/>
      <c r="P43750" s="2"/>
      <c r="Q43750" s="2"/>
      <c r="R43750" s="2"/>
      <c r="S43750" s="2"/>
      <c r="T43750" s="2"/>
      <c r="U43750" s="2"/>
      <c r="V43750" s="42"/>
      <c r="W43750" s="2"/>
      <c r="X43750" s="2"/>
      <c r="Y43750" s="2"/>
    </row>
    <row r="43751" spans="1:25" x14ac:dyDescent="0.3">
      <c r="A43751" s="41"/>
      <c r="B43751" s="2"/>
      <c r="C43751" s="2"/>
      <c r="D43751" s="2"/>
      <c r="E43751" s="2"/>
      <c r="F43751" s="3"/>
      <c r="G43751" s="4"/>
      <c r="H43751" s="2"/>
      <c r="I43751" s="2"/>
      <c r="J43751" s="2"/>
      <c r="K43751" s="2"/>
      <c r="L43751" s="2"/>
      <c r="M43751" s="2"/>
      <c r="N43751" s="2"/>
      <c r="O43751" s="2"/>
      <c r="P43751" s="2"/>
      <c r="Q43751" s="2"/>
      <c r="R43751" s="2"/>
      <c r="S43751" s="2"/>
      <c r="T43751" s="2"/>
      <c r="U43751" s="2"/>
      <c r="V43751" s="42"/>
      <c r="W43751" s="2"/>
      <c r="X43751" s="2"/>
      <c r="Y43751" s="2"/>
    </row>
    <row r="43752" spans="1:25" x14ac:dyDescent="0.3">
      <c r="A43752" s="41"/>
      <c r="B43752" s="2"/>
      <c r="C43752" s="2"/>
      <c r="D43752" s="2"/>
      <c r="E43752" s="2"/>
      <c r="F43752" s="3"/>
      <c r="G43752" s="4"/>
      <c r="H43752" s="2"/>
      <c r="I43752" s="2"/>
      <c r="J43752" s="2"/>
      <c r="K43752" s="2"/>
      <c r="L43752" s="2"/>
      <c r="M43752" s="2"/>
      <c r="N43752" s="2"/>
      <c r="O43752" s="2"/>
      <c r="P43752" s="2"/>
      <c r="Q43752" s="2"/>
      <c r="R43752" s="2"/>
      <c r="S43752" s="2"/>
      <c r="T43752" s="2"/>
      <c r="U43752" s="2"/>
      <c r="V43752" s="42"/>
      <c r="W43752" s="2"/>
      <c r="X43752" s="2"/>
      <c r="Y43752" s="2"/>
    </row>
    <row r="43753" spans="1:25" x14ac:dyDescent="0.3">
      <c r="A43753" s="41"/>
      <c r="B43753" s="2"/>
      <c r="C43753" s="2"/>
      <c r="D43753" s="2"/>
      <c r="E43753" s="2"/>
      <c r="F43753" s="3"/>
      <c r="G43753" s="4"/>
      <c r="H43753" s="2"/>
      <c r="I43753" s="2"/>
      <c r="J43753" s="2"/>
      <c r="K43753" s="2"/>
      <c r="L43753" s="2"/>
      <c r="M43753" s="2"/>
      <c r="N43753" s="2"/>
      <c r="O43753" s="2"/>
      <c r="P43753" s="2"/>
      <c r="Q43753" s="2"/>
      <c r="R43753" s="2"/>
      <c r="S43753" s="2"/>
      <c r="T43753" s="2"/>
      <c r="U43753" s="2"/>
      <c r="V43753" s="42"/>
      <c r="W43753" s="2"/>
      <c r="X43753" s="2"/>
      <c r="Y43753" s="2"/>
    </row>
    <row r="43754" spans="1:25" x14ac:dyDescent="0.3">
      <c r="A43754" s="41"/>
      <c r="B43754" s="2"/>
      <c r="C43754" s="2"/>
      <c r="D43754" s="2"/>
      <c r="E43754" s="2"/>
      <c r="F43754" s="3"/>
      <c r="G43754" s="4"/>
      <c r="H43754" s="2"/>
      <c r="I43754" s="2"/>
      <c r="J43754" s="2"/>
      <c r="K43754" s="2"/>
      <c r="L43754" s="2"/>
      <c r="M43754" s="2"/>
      <c r="N43754" s="2"/>
      <c r="O43754" s="2"/>
      <c r="P43754" s="2"/>
      <c r="Q43754" s="2"/>
      <c r="R43754" s="2"/>
      <c r="S43754" s="2"/>
      <c r="T43754" s="2"/>
      <c r="U43754" s="2"/>
      <c r="V43754" s="42"/>
      <c r="W43754" s="2"/>
      <c r="X43754" s="2"/>
      <c r="Y43754" s="2"/>
    </row>
    <row r="43755" spans="1:25" x14ac:dyDescent="0.3">
      <c r="A43755" s="41"/>
      <c r="B43755" s="2"/>
      <c r="C43755" s="2"/>
      <c r="D43755" s="2"/>
      <c r="E43755" s="2"/>
      <c r="F43755" s="3"/>
      <c r="G43755" s="4"/>
      <c r="H43755" s="2"/>
      <c r="I43755" s="2"/>
      <c r="J43755" s="2"/>
      <c r="K43755" s="2"/>
      <c r="L43755" s="2"/>
      <c r="M43755" s="2"/>
      <c r="N43755" s="2"/>
      <c r="O43755" s="2"/>
      <c r="P43755" s="2"/>
      <c r="Q43755" s="2"/>
      <c r="R43755" s="2"/>
      <c r="S43755" s="2"/>
      <c r="T43755" s="2"/>
      <c r="U43755" s="2"/>
      <c r="V43755" s="42"/>
      <c r="W43755" s="2"/>
      <c r="X43755" s="2"/>
      <c r="Y43755" s="2"/>
    </row>
    <row r="43756" spans="1:25" x14ac:dyDescent="0.3">
      <c r="A43756" s="41"/>
      <c r="B43756" s="2"/>
      <c r="C43756" s="2"/>
      <c r="D43756" s="2"/>
      <c r="E43756" s="2"/>
      <c r="F43756" s="3"/>
      <c r="G43756" s="4"/>
      <c r="H43756" s="2"/>
      <c r="I43756" s="2"/>
      <c r="J43756" s="2"/>
      <c r="K43756" s="2"/>
      <c r="L43756" s="2"/>
      <c r="M43756" s="2"/>
      <c r="N43756" s="2"/>
      <c r="O43756" s="2"/>
      <c r="P43756" s="2"/>
      <c r="Q43756" s="2"/>
      <c r="R43756" s="2"/>
      <c r="S43756" s="2"/>
      <c r="T43756" s="2"/>
      <c r="U43756" s="2"/>
      <c r="V43756" s="42"/>
      <c r="W43756" s="2"/>
      <c r="X43756" s="2"/>
      <c r="Y43756" s="2"/>
    </row>
    <row r="43757" spans="1:25" x14ac:dyDescent="0.3">
      <c r="A43757" s="41"/>
      <c r="B43757" s="2"/>
      <c r="C43757" s="2"/>
      <c r="D43757" s="2"/>
      <c r="E43757" s="2"/>
      <c r="F43757" s="3"/>
      <c r="G43757" s="4"/>
      <c r="H43757" s="2"/>
      <c r="I43757" s="2"/>
      <c r="J43757" s="2"/>
      <c r="K43757" s="2"/>
      <c r="L43757" s="2"/>
      <c r="M43757" s="2"/>
      <c r="N43757" s="2"/>
      <c r="O43757" s="2"/>
      <c r="P43757" s="2"/>
      <c r="Q43757" s="2"/>
      <c r="R43757" s="2"/>
      <c r="S43757" s="2"/>
      <c r="T43757" s="2"/>
      <c r="U43757" s="2"/>
      <c r="V43757" s="42"/>
      <c r="W43757" s="2"/>
      <c r="X43757" s="2"/>
      <c r="Y43757" s="2"/>
    </row>
    <row r="43758" spans="1:25" x14ac:dyDescent="0.3">
      <c r="A43758" s="41"/>
      <c r="B43758" s="2"/>
      <c r="C43758" s="2"/>
      <c r="D43758" s="2"/>
      <c r="E43758" s="2"/>
      <c r="F43758" s="3"/>
      <c r="G43758" s="4"/>
      <c r="H43758" s="2"/>
      <c r="I43758" s="2"/>
      <c r="J43758" s="2"/>
      <c r="K43758" s="2"/>
      <c r="L43758" s="2"/>
      <c r="M43758" s="2"/>
      <c r="N43758" s="2"/>
      <c r="O43758" s="2"/>
      <c r="P43758" s="2"/>
      <c r="Q43758" s="2"/>
      <c r="R43758" s="2"/>
      <c r="S43758" s="2"/>
      <c r="T43758" s="2"/>
      <c r="U43758" s="2"/>
      <c r="V43758" s="42"/>
      <c r="W43758" s="2"/>
      <c r="X43758" s="2"/>
      <c r="Y43758" s="2"/>
    </row>
    <row r="43759" spans="1:25" x14ac:dyDescent="0.3">
      <c r="A43759" s="41"/>
      <c r="B43759" s="2"/>
      <c r="C43759" s="2"/>
      <c r="D43759" s="2"/>
      <c r="E43759" s="2"/>
      <c r="F43759" s="3"/>
      <c r="G43759" s="4"/>
      <c r="H43759" s="2"/>
      <c r="I43759" s="2"/>
      <c r="J43759" s="2"/>
      <c r="K43759" s="2"/>
      <c r="L43759" s="2"/>
      <c r="M43759" s="2"/>
      <c r="N43759" s="2"/>
      <c r="O43759" s="2"/>
      <c r="P43759" s="2"/>
      <c r="Q43759" s="2"/>
      <c r="R43759" s="2"/>
      <c r="S43759" s="2"/>
      <c r="T43759" s="2"/>
      <c r="U43759" s="2"/>
      <c r="V43759" s="42"/>
      <c r="W43759" s="2"/>
      <c r="X43759" s="2"/>
      <c r="Y43759" s="2"/>
    </row>
    <row r="43760" spans="1:25" x14ac:dyDescent="0.3">
      <c r="A43760" s="41"/>
      <c r="B43760" s="2"/>
      <c r="C43760" s="2"/>
      <c r="D43760" s="2"/>
      <c r="E43760" s="2"/>
      <c r="F43760" s="3"/>
      <c r="G43760" s="4"/>
      <c r="H43760" s="2"/>
      <c r="I43760" s="2"/>
      <c r="J43760" s="2"/>
      <c r="K43760" s="2"/>
      <c r="L43760" s="2"/>
      <c r="M43760" s="2"/>
      <c r="N43760" s="2"/>
      <c r="O43760" s="2"/>
      <c r="P43760" s="2"/>
      <c r="Q43760" s="2"/>
      <c r="R43760" s="2"/>
      <c r="S43760" s="2"/>
      <c r="T43760" s="2"/>
      <c r="U43760" s="2"/>
      <c r="V43760" s="42"/>
      <c r="W43760" s="2"/>
      <c r="X43760" s="2"/>
      <c r="Y43760" s="2"/>
    </row>
    <row r="43761" spans="1:25" x14ac:dyDescent="0.3">
      <c r="A43761" s="41"/>
      <c r="B43761" s="2"/>
      <c r="C43761" s="2"/>
      <c r="D43761" s="2"/>
      <c r="E43761" s="2"/>
      <c r="F43761" s="3"/>
      <c r="G43761" s="4"/>
      <c r="H43761" s="2"/>
      <c r="I43761" s="2"/>
      <c r="J43761" s="2"/>
      <c r="K43761" s="2"/>
      <c r="L43761" s="2"/>
      <c r="M43761" s="2"/>
      <c r="N43761" s="2"/>
      <c r="O43761" s="2"/>
      <c r="P43761" s="2"/>
      <c r="Q43761" s="2"/>
      <c r="R43761" s="2"/>
      <c r="S43761" s="2"/>
      <c r="T43761" s="2"/>
      <c r="U43761" s="2"/>
      <c r="V43761" s="42"/>
      <c r="W43761" s="2"/>
      <c r="X43761" s="2"/>
      <c r="Y43761" s="2"/>
    </row>
    <row r="43762" spans="1:25" x14ac:dyDescent="0.3">
      <c r="A43762" s="41"/>
      <c r="B43762" s="2"/>
      <c r="C43762" s="2"/>
      <c r="D43762" s="2"/>
      <c r="E43762" s="2"/>
      <c r="F43762" s="3"/>
      <c r="G43762" s="4"/>
      <c r="H43762" s="2"/>
      <c r="I43762" s="2"/>
      <c r="J43762" s="2"/>
      <c r="K43762" s="2"/>
      <c r="L43762" s="2"/>
      <c r="M43762" s="2"/>
      <c r="N43762" s="2"/>
      <c r="O43762" s="2"/>
      <c r="P43762" s="2"/>
      <c r="Q43762" s="2"/>
      <c r="R43762" s="2"/>
      <c r="S43762" s="2"/>
      <c r="T43762" s="2"/>
      <c r="U43762" s="2"/>
      <c r="V43762" s="42"/>
      <c r="W43762" s="2"/>
      <c r="X43762" s="2"/>
      <c r="Y43762" s="2"/>
    </row>
    <row r="43763" spans="1:25" x14ac:dyDescent="0.3">
      <c r="A43763" s="41"/>
      <c r="B43763" s="2"/>
      <c r="C43763" s="2"/>
      <c r="D43763" s="2"/>
      <c r="E43763" s="2"/>
      <c r="F43763" s="3"/>
      <c r="G43763" s="4"/>
      <c r="H43763" s="2"/>
      <c r="I43763" s="2"/>
      <c r="J43763" s="2"/>
      <c r="K43763" s="2"/>
      <c r="L43763" s="2"/>
      <c r="M43763" s="2"/>
      <c r="N43763" s="2"/>
      <c r="O43763" s="2"/>
      <c r="P43763" s="2"/>
      <c r="Q43763" s="2"/>
      <c r="R43763" s="2"/>
      <c r="S43763" s="2"/>
      <c r="T43763" s="2"/>
      <c r="U43763" s="2"/>
      <c r="V43763" s="42"/>
      <c r="W43763" s="2"/>
      <c r="X43763" s="2"/>
      <c r="Y43763" s="2"/>
    </row>
    <row r="43764" spans="1:25" x14ac:dyDescent="0.3">
      <c r="A43764" s="41"/>
      <c r="B43764" s="2"/>
      <c r="C43764" s="2"/>
      <c r="D43764" s="2"/>
      <c r="E43764" s="2"/>
      <c r="F43764" s="3"/>
      <c r="G43764" s="4"/>
      <c r="H43764" s="2"/>
      <c r="I43764" s="2"/>
      <c r="J43764" s="2"/>
      <c r="K43764" s="2"/>
      <c r="L43764" s="2"/>
      <c r="M43764" s="2"/>
      <c r="N43764" s="2"/>
      <c r="O43764" s="2"/>
      <c r="P43764" s="2"/>
      <c r="Q43764" s="2"/>
      <c r="R43764" s="2"/>
      <c r="S43764" s="2"/>
      <c r="T43764" s="2"/>
      <c r="U43764" s="2"/>
      <c r="V43764" s="42"/>
      <c r="W43764" s="2"/>
      <c r="X43764" s="2"/>
      <c r="Y43764" s="2"/>
    </row>
    <row r="43765" spans="1:25" x14ac:dyDescent="0.3">
      <c r="A43765" s="41"/>
      <c r="B43765" s="2"/>
      <c r="C43765" s="2"/>
      <c r="D43765" s="2"/>
      <c r="E43765" s="2"/>
      <c r="F43765" s="3"/>
      <c r="G43765" s="4"/>
      <c r="H43765" s="2"/>
      <c r="I43765" s="2"/>
      <c r="J43765" s="2"/>
      <c r="K43765" s="2"/>
      <c r="L43765" s="2"/>
      <c r="M43765" s="2"/>
      <c r="N43765" s="2"/>
      <c r="O43765" s="2"/>
      <c r="P43765" s="2"/>
      <c r="Q43765" s="2"/>
      <c r="R43765" s="2"/>
      <c r="S43765" s="2"/>
      <c r="T43765" s="2"/>
      <c r="U43765" s="2"/>
      <c r="V43765" s="42"/>
      <c r="W43765" s="2"/>
      <c r="X43765" s="2"/>
      <c r="Y43765" s="2"/>
    </row>
    <row r="43766" spans="1:25" x14ac:dyDescent="0.3">
      <c r="A43766" s="41"/>
      <c r="B43766" s="2"/>
      <c r="C43766" s="2"/>
      <c r="D43766" s="2"/>
      <c r="E43766" s="2"/>
      <c r="F43766" s="3"/>
      <c r="G43766" s="4"/>
      <c r="H43766" s="2"/>
      <c r="I43766" s="2"/>
      <c r="J43766" s="2"/>
      <c r="K43766" s="2"/>
      <c r="L43766" s="2"/>
      <c r="M43766" s="2"/>
      <c r="N43766" s="2"/>
      <c r="O43766" s="2"/>
      <c r="P43766" s="2"/>
      <c r="Q43766" s="2"/>
      <c r="R43766" s="2"/>
      <c r="S43766" s="2"/>
      <c r="T43766" s="2"/>
      <c r="U43766" s="2"/>
      <c r="V43766" s="42"/>
      <c r="W43766" s="2"/>
      <c r="X43766" s="2"/>
      <c r="Y43766" s="2"/>
    </row>
    <row r="43767" spans="1:25" x14ac:dyDescent="0.3">
      <c r="A43767" s="41"/>
      <c r="B43767" s="2"/>
      <c r="C43767" s="2"/>
      <c r="D43767" s="2"/>
      <c r="E43767" s="2"/>
      <c r="F43767" s="3"/>
      <c r="G43767" s="4"/>
      <c r="H43767" s="2"/>
      <c r="I43767" s="2"/>
      <c r="J43767" s="2"/>
      <c r="K43767" s="2"/>
      <c r="L43767" s="2"/>
      <c r="M43767" s="2"/>
      <c r="N43767" s="2"/>
      <c r="O43767" s="2"/>
      <c r="P43767" s="2"/>
      <c r="Q43767" s="2"/>
      <c r="R43767" s="2"/>
      <c r="S43767" s="2"/>
      <c r="T43767" s="2"/>
      <c r="U43767" s="2"/>
      <c r="V43767" s="42"/>
      <c r="W43767" s="2"/>
      <c r="X43767" s="2"/>
      <c r="Y43767" s="2"/>
    </row>
    <row r="43768" spans="1:25" x14ac:dyDescent="0.3">
      <c r="A43768" s="41"/>
      <c r="B43768" s="2"/>
      <c r="C43768" s="2"/>
      <c r="D43768" s="2"/>
      <c r="E43768" s="2"/>
      <c r="F43768" s="3"/>
      <c r="G43768" s="4"/>
      <c r="H43768" s="2"/>
      <c r="I43768" s="2"/>
      <c r="J43768" s="2"/>
      <c r="K43768" s="2"/>
      <c r="L43768" s="2"/>
      <c r="M43768" s="2"/>
      <c r="N43768" s="2"/>
      <c r="O43768" s="2"/>
      <c r="P43768" s="2"/>
      <c r="Q43768" s="2"/>
      <c r="R43768" s="2"/>
      <c r="S43768" s="2"/>
      <c r="T43768" s="2"/>
      <c r="U43768" s="2"/>
      <c r="V43768" s="42"/>
      <c r="W43768" s="2"/>
      <c r="X43768" s="2"/>
      <c r="Y43768" s="2"/>
    </row>
    <row r="43769" spans="1:25" x14ac:dyDescent="0.3">
      <c r="A43769" s="41"/>
      <c r="B43769" s="2"/>
      <c r="C43769" s="2"/>
      <c r="D43769" s="2"/>
      <c r="E43769" s="2"/>
      <c r="F43769" s="3"/>
      <c r="G43769" s="4"/>
      <c r="H43769" s="2"/>
      <c r="I43769" s="2"/>
      <c r="J43769" s="2"/>
      <c r="K43769" s="2"/>
      <c r="L43769" s="2"/>
      <c r="M43769" s="2"/>
      <c r="N43769" s="2"/>
      <c r="O43769" s="2"/>
      <c r="P43769" s="2"/>
      <c r="Q43769" s="2"/>
      <c r="R43769" s="2"/>
      <c r="S43769" s="2"/>
      <c r="T43769" s="2"/>
      <c r="U43769" s="2"/>
      <c r="V43769" s="42"/>
      <c r="W43769" s="2"/>
      <c r="X43769" s="2"/>
      <c r="Y43769" s="2"/>
    </row>
    <row r="43770" spans="1:25" x14ac:dyDescent="0.3">
      <c r="A43770" s="41"/>
      <c r="B43770" s="2"/>
      <c r="C43770" s="2"/>
      <c r="D43770" s="2"/>
      <c r="E43770" s="2"/>
      <c r="F43770" s="3"/>
      <c r="G43770" s="4"/>
      <c r="H43770" s="2"/>
      <c r="I43770" s="2"/>
      <c r="J43770" s="2"/>
      <c r="K43770" s="2"/>
      <c r="L43770" s="2"/>
      <c r="M43770" s="2"/>
      <c r="N43770" s="2"/>
      <c r="O43770" s="2"/>
      <c r="P43770" s="2"/>
      <c r="Q43770" s="2"/>
      <c r="R43770" s="2"/>
      <c r="S43770" s="2"/>
      <c r="T43770" s="2"/>
      <c r="U43770" s="2"/>
      <c r="V43770" s="42"/>
      <c r="W43770" s="2"/>
      <c r="X43770" s="2"/>
      <c r="Y43770" s="2"/>
    </row>
    <row r="43771" spans="1:25" x14ac:dyDescent="0.3">
      <c r="A43771" s="41"/>
      <c r="B43771" s="2"/>
      <c r="C43771" s="2"/>
      <c r="D43771" s="2"/>
      <c r="E43771" s="2"/>
      <c r="F43771" s="3"/>
      <c r="G43771" s="4"/>
      <c r="H43771" s="2"/>
      <c r="I43771" s="2"/>
      <c r="J43771" s="2"/>
      <c r="K43771" s="2"/>
      <c r="L43771" s="2"/>
      <c r="M43771" s="2"/>
      <c r="N43771" s="2"/>
      <c r="O43771" s="2"/>
      <c r="P43771" s="2"/>
      <c r="Q43771" s="2"/>
      <c r="R43771" s="2"/>
      <c r="S43771" s="2"/>
      <c r="T43771" s="2"/>
      <c r="U43771" s="2"/>
      <c r="V43771" s="42"/>
      <c r="W43771" s="2"/>
      <c r="X43771" s="2"/>
      <c r="Y43771" s="2"/>
    </row>
    <row r="43772" spans="1:25" x14ac:dyDescent="0.3">
      <c r="A43772" s="41"/>
      <c r="B43772" s="2"/>
      <c r="C43772" s="2"/>
      <c r="D43772" s="2"/>
      <c r="E43772" s="2"/>
      <c r="F43772" s="3"/>
      <c r="G43772" s="4"/>
      <c r="H43772" s="2"/>
      <c r="I43772" s="2"/>
      <c r="J43772" s="2"/>
      <c r="K43772" s="2"/>
      <c r="L43772" s="2"/>
      <c r="M43772" s="2"/>
      <c r="N43772" s="2"/>
      <c r="O43772" s="2"/>
      <c r="P43772" s="2"/>
      <c r="Q43772" s="2"/>
      <c r="R43772" s="2"/>
      <c r="S43772" s="2"/>
      <c r="T43772" s="2"/>
      <c r="U43772" s="2"/>
      <c r="V43772" s="42"/>
      <c r="W43772" s="2"/>
      <c r="X43772" s="2"/>
      <c r="Y43772" s="2"/>
    </row>
    <row r="43773" spans="1:25" x14ac:dyDescent="0.3">
      <c r="A43773" s="41"/>
      <c r="B43773" s="2"/>
      <c r="C43773" s="2"/>
      <c r="D43773" s="2"/>
      <c r="E43773" s="2"/>
      <c r="F43773" s="3"/>
      <c r="G43773" s="4"/>
      <c r="H43773" s="2"/>
      <c r="I43773" s="2"/>
      <c r="J43773" s="2"/>
      <c r="K43773" s="2"/>
      <c r="L43773" s="2"/>
      <c r="M43773" s="2"/>
      <c r="N43773" s="2"/>
      <c r="O43773" s="2"/>
      <c r="P43773" s="2"/>
      <c r="Q43773" s="2"/>
      <c r="R43773" s="2"/>
      <c r="S43773" s="2"/>
      <c r="T43773" s="2"/>
      <c r="U43773" s="2"/>
      <c r="V43773" s="42"/>
      <c r="W43773" s="2"/>
      <c r="X43773" s="2"/>
      <c r="Y43773" s="2"/>
    </row>
    <row r="43774" spans="1:25" x14ac:dyDescent="0.3">
      <c r="A43774" s="41"/>
      <c r="B43774" s="2"/>
      <c r="C43774" s="2"/>
      <c r="D43774" s="2"/>
      <c r="E43774" s="2"/>
      <c r="F43774" s="3"/>
      <c r="G43774" s="4"/>
      <c r="H43774" s="2"/>
      <c r="I43774" s="2"/>
      <c r="J43774" s="2"/>
      <c r="K43774" s="2"/>
      <c r="L43774" s="2"/>
      <c r="M43774" s="2"/>
      <c r="N43774" s="2"/>
      <c r="O43774" s="2"/>
      <c r="P43774" s="2"/>
      <c r="Q43774" s="2"/>
      <c r="R43774" s="2"/>
      <c r="S43774" s="2"/>
      <c r="T43774" s="2"/>
      <c r="U43774" s="2"/>
      <c r="V43774" s="42"/>
      <c r="W43774" s="2"/>
      <c r="X43774" s="2"/>
      <c r="Y43774" s="2"/>
    </row>
    <row r="43775" spans="1:25" x14ac:dyDescent="0.3">
      <c r="A43775" s="41"/>
      <c r="B43775" s="2"/>
      <c r="C43775" s="2"/>
      <c r="D43775" s="2"/>
      <c r="E43775" s="2"/>
      <c r="F43775" s="3"/>
      <c r="G43775" s="4"/>
      <c r="H43775" s="2"/>
      <c r="I43775" s="2"/>
      <c r="J43775" s="2"/>
      <c r="K43775" s="2"/>
      <c r="L43775" s="2"/>
      <c r="M43775" s="2"/>
      <c r="N43775" s="2"/>
      <c r="O43775" s="2"/>
      <c r="P43775" s="2"/>
      <c r="Q43775" s="2"/>
      <c r="R43775" s="2"/>
      <c r="S43775" s="2"/>
      <c r="T43775" s="2"/>
      <c r="U43775" s="2"/>
      <c r="V43775" s="42"/>
      <c r="W43775" s="2"/>
      <c r="X43775" s="2"/>
      <c r="Y43775" s="2"/>
    </row>
    <row r="43776" spans="1:25" x14ac:dyDescent="0.3">
      <c r="A43776" s="41"/>
      <c r="B43776" s="2"/>
      <c r="C43776" s="2"/>
      <c r="D43776" s="2"/>
      <c r="E43776" s="2"/>
      <c r="F43776" s="3"/>
      <c r="G43776" s="4"/>
      <c r="H43776" s="2"/>
      <c r="I43776" s="2"/>
      <c r="J43776" s="2"/>
      <c r="K43776" s="2"/>
      <c r="L43776" s="2"/>
      <c r="M43776" s="2"/>
      <c r="N43776" s="2"/>
      <c r="O43776" s="2"/>
      <c r="P43776" s="2"/>
      <c r="Q43776" s="2"/>
      <c r="R43776" s="2"/>
      <c r="S43776" s="2"/>
      <c r="T43776" s="2"/>
      <c r="U43776" s="2"/>
      <c r="V43776" s="42"/>
      <c r="W43776" s="2"/>
      <c r="X43776" s="2"/>
      <c r="Y43776" s="2"/>
    </row>
    <row r="43777" spans="1:25" x14ac:dyDescent="0.3">
      <c r="A43777" s="41"/>
      <c r="B43777" s="2"/>
      <c r="C43777" s="2"/>
      <c r="D43777" s="2"/>
      <c r="E43777" s="2"/>
      <c r="F43777" s="3"/>
      <c r="G43777" s="4"/>
      <c r="H43777" s="2"/>
      <c r="I43777" s="2"/>
      <c r="J43777" s="2"/>
      <c r="K43777" s="2"/>
      <c r="L43777" s="2"/>
      <c r="M43777" s="2"/>
      <c r="N43777" s="2"/>
      <c r="O43777" s="2"/>
      <c r="P43777" s="2"/>
      <c r="Q43777" s="2"/>
      <c r="R43777" s="2"/>
      <c r="S43777" s="2"/>
      <c r="T43777" s="2"/>
      <c r="U43777" s="2"/>
      <c r="V43777" s="42"/>
      <c r="W43777" s="2"/>
      <c r="X43777" s="2"/>
      <c r="Y43777" s="2"/>
    </row>
    <row r="43778" spans="1:25" x14ac:dyDescent="0.3">
      <c r="A43778" s="41"/>
      <c r="B43778" s="2"/>
      <c r="C43778" s="2"/>
      <c r="D43778" s="2"/>
      <c r="E43778" s="2"/>
      <c r="F43778" s="3"/>
      <c r="G43778" s="4"/>
      <c r="H43778" s="2"/>
      <c r="I43778" s="2"/>
      <c r="J43778" s="2"/>
      <c r="K43778" s="2"/>
      <c r="L43778" s="2"/>
      <c r="M43778" s="2"/>
      <c r="N43778" s="2"/>
      <c r="O43778" s="2"/>
      <c r="P43778" s="2"/>
      <c r="Q43778" s="2"/>
      <c r="R43778" s="2"/>
      <c r="S43778" s="2"/>
      <c r="T43778" s="2"/>
      <c r="U43778" s="2"/>
      <c r="V43778" s="42"/>
      <c r="W43778" s="2"/>
      <c r="X43778" s="2"/>
      <c r="Y43778" s="2"/>
    </row>
    <row r="43779" spans="1:25" x14ac:dyDescent="0.3">
      <c r="A43779" s="41"/>
      <c r="B43779" s="2"/>
      <c r="C43779" s="2"/>
      <c r="D43779" s="2"/>
      <c r="E43779" s="2"/>
      <c r="F43779" s="3"/>
      <c r="G43779" s="4"/>
      <c r="H43779" s="2"/>
      <c r="I43779" s="2"/>
      <c r="J43779" s="2"/>
      <c r="K43779" s="2"/>
      <c r="L43779" s="2"/>
      <c r="M43779" s="2"/>
      <c r="N43779" s="2"/>
      <c r="O43779" s="2"/>
      <c r="P43779" s="2"/>
      <c r="Q43779" s="2"/>
      <c r="R43779" s="2"/>
      <c r="S43779" s="2"/>
      <c r="T43779" s="2"/>
      <c r="U43779" s="2"/>
      <c r="V43779" s="42"/>
      <c r="W43779" s="2"/>
      <c r="X43779" s="2"/>
      <c r="Y43779" s="2"/>
    </row>
    <row r="43780" spans="1:25" x14ac:dyDescent="0.3">
      <c r="A43780" s="41"/>
      <c r="B43780" s="2"/>
      <c r="C43780" s="2"/>
      <c r="D43780" s="2"/>
      <c r="E43780" s="2"/>
      <c r="F43780" s="3"/>
      <c r="G43780" s="4"/>
      <c r="H43780" s="2"/>
      <c r="I43780" s="2"/>
      <c r="J43780" s="2"/>
      <c r="K43780" s="2"/>
      <c r="L43780" s="2"/>
      <c r="M43780" s="2"/>
      <c r="N43780" s="2"/>
      <c r="O43780" s="2"/>
      <c r="P43780" s="2"/>
      <c r="Q43780" s="2"/>
      <c r="R43780" s="2"/>
      <c r="S43780" s="2"/>
      <c r="T43780" s="2"/>
      <c r="U43780" s="2"/>
      <c r="V43780" s="42"/>
      <c r="W43780" s="2"/>
      <c r="X43780" s="2"/>
      <c r="Y43780" s="2"/>
    </row>
    <row r="43781" spans="1:25" x14ac:dyDescent="0.3">
      <c r="A43781" s="41"/>
      <c r="B43781" s="2"/>
      <c r="C43781" s="2"/>
      <c r="D43781" s="2"/>
      <c r="E43781" s="2"/>
      <c r="F43781" s="3"/>
      <c r="G43781" s="4"/>
      <c r="H43781" s="2"/>
      <c r="I43781" s="2"/>
      <c r="J43781" s="2"/>
      <c r="K43781" s="2"/>
      <c r="L43781" s="2"/>
      <c r="M43781" s="2"/>
      <c r="N43781" s="2"/>
      <c r="O43781" s="2"/>
      <c r="P43781" s="2"/>
      <c r="Q43781" s="2"/>
      <c r="R43781" s="2"/>
      <c r="S43781" s="2"/>
      <c r="T43781" s="2"/>
      <c r="U43781" s="2"/>
      <c r="V43781" s="42"/>
      <c r="W43781" s="2"/>
      <c r="X43781" s="2"/>
      <c r="Y43781" s="2"/>
    </row>
    <row r="43782" spans="1:25" x14ac:dyDescent="0.3">
      <c r="A43782" s="41"/>
      <c r="B43782" s="2"/>
      <c r="C43782" s="2"/>
      <c r="D43782" s="2"/>
      <c r="E43782" s="2"/>
      <c r="F43782" s="3"/>
      <c r="G43782" s="4"/>
      <c r="H43782" s="2"/>
      <c r="I43782" s="2"/>
      <c r="J43782" s="2"/>
      <c r="K43782" s="2"/>
      <c r="L43782" s="2"/>
      <c r="M43782" s="2"/>
      <c r="N43782" s="2"/>
      <c r="O43782" s="2"/>
      <c r="P43782" s="2"/>
      <c r="Q43782" s="2"/>
      <c r="R43782" s="2"/>
      <c r="S43782" s="2"/>
      <c r="T43782" s="2"/>
      <c r="U43782" s="2"/>
      <c r="V43782" s="42"/>
      <c r="W43782" s="2"/>
      <c r="X43782" s="2"/>
      <c r="Y43782" s="2"/>
    </row>
    <row r="43783" spans="1:25" x14ac:dyDescent="0.3">
      <c r="A43783" s="41"/>
      <c r="B43783" s="2"/>
      <c r="C43783" s="2"/>
      <c r="D43783" s="2"/>
      <c r="E43783" s="2"/>
      <c r="F43783" s="3"/>
      <c r="G43783" s="4"/>
      <c r="H43783" s="2"/>
      <c r="I43783" s="2"/>
      <c r="J43783" s="2"/>
      <c r="K43783" s="2"/>
      <c r="L43783" s="2"/>
      <c r="M43783" s="2"/>
      <c r="N43783" s="2"/>
      <c r="O43783" s="2"/>
      <c r="P43783" s="2"/>
      <c r="Q43783" s="2"/>
      <c r="R43783" s="2"/>
      <c r="S43783" s="2"/>
      <c r="T43783" s="2"/>
      <c r="U43783" s="2"/>
      <c r="V43783" s="42"/>
      <c r="W43783" s="2"/>
      <c r="X43783" s="2"/>
      <c r="Y43783" s="2"/>
    </row>
    <row r="43784" spans="1:25" x14ac:dyDescent="0.3">
      <c r="A43784" s="41"/>
      <c r="B43784" s="2"/>
      <c r="C43784" s="2"/>
      <c r="D43784" s="2"/>
      <c r="E43784" s="2"/>
      <c r="F43784" s="3"/>
      <c r="G43784" s="4"/>
      <c r="H43784" s="2"/>
      <c r="I43784" s="2"/>
      <c r="J43784" s="2"/>
      <c r="K43784" s="2"/>
      <c r="L43784" s="2"/>
      <c r="M43784" s="2"/>
      <c r="N43784" s="2"/>
      <c r="O43784" s="2"/>
      <c r="P43784" s="2"/>
      <c r="Q43784" s="2"/>
      <c r="R43784" s="2"/>
      <c r="S43784" s="2"/>
      <c r="T43784" s="2"/>
      <c r="U43784" s="2"/>
      <c r="V43784" s="42"/>
      <c r="W43784" s="2"/>
      <c r="X43784" s="2"/>
      <c r="Y43784" s="2"/>
    </row>
    <row r="43785" spans="1:25" x14ac:dyDescent="0.3">
      <c r="A43785" s="41"/>
      <c r="B43785" s="2"/>
      <c r="C43785" s="2"/>
      <c r="D43785" s="2"/>
      <c r="E43785" s="2"/>
      <c r="F43785" s="3"/>
      <c r="G43785" s="4"/>
      <c r="H43785" s="2"/>
      <c r="I43785" s="2"/>
      <c r="J43785" s="2"/>
      <c r="K43785" s="2"/>
      <c r="L43785" s="2"/>
      <c r="M43785" s="2"/>
      <c r="N43785" s="2"/>
      <c r="O43785" s="2"/>
      <c r="P43785" s="2"/>
      <c r="Q43785" s="2"/>
      <c r="R43785" s="2"/>
      <c r="S43785" s="2"/>
      <c r="T43785" s="2"/>
      <c r="U43785" s="2"/>
      <c r="V43785" s="42"/>
      <c r="W43785" s="2"/>
      <c r="X43785" s="2"/>
      <c r="Y43785" s="2"/>
    </row>
    <row r="43786" spans="1:25" x14ac:dyDescent="0.3">
      <c r="A43786" s="41"/>
      <c r="B43786" s="2"/>
      <c r="C43786" s="2"/>
      <c r="D43786" s="2"/>
      <c r="E43786" s="2"/>
      <c r="F43786" s="3"/>
      <c r="G43786" s="4"/>
      <c r="H43786" s="2"/>
      <c r="I43786" s="2"/>
      <c r="J43786" s="2"/>
      <c r="K43786" s="2"/>
      <c r="L43786" s="2"/>
      <c r="M43786" s="2"/>
      <c r="N43786" s="2"/>
      <c r="O43786" s="2"/>
      <c r="P43786" s="2"/>
      <c r="Q43786" s="2"/>
      <c r="R43786" s="2"/>
      <c r="S43786" s="2"/>
      <c r="T43786" s="2"/>
      <c r="U43786" s="2"/>
      <c r="V43786" s="42"/>
      <c r="W43786" s="2"/>
      <c r="X43786" s="2"/>
      <c r="Y43786" s="2"/>
    </row>
    <row r="43787" spans="1:25" x14ac:dyDescent="0.3">
      <c r="A43787" s="41"/>
      <c r="B43787" s="2"/>
      <c r="C43787" s="2"/>
      <c r="D43787" s="2"/>
      <c r="E43787" s="2"/>
      <c r="F43787" s="3"/>
      <c r="G43787" s="4"/>
      <c r="H43787" s="2"/>
      <c r="I43787" s="2"/>
      <c r="J43787" s="2"/>
      <c r="K43787" s="2"/>
      <c r="L43787" s="2"/>
      <c r="M43787" s="2"/>
      <c r="N43787" s="2"/>
      <c r="O43787" s="2"/>
      <c r="P43787" s="2"/>
      <c r="Q43787" s="2"/>
      <c r="R43787" s="2"/>
      <c r="S43787" s="2"/>
      <c r="T43787" s="2"/>
      <c r="U43787" s="2"/>
      <c r="V43787" s="42"/>
      <c r="W43787" s="2"/>
      <c r="X43787" s="2"/>
      <c r="Y43787" s="2"/>
    </row>
    <row r="43788" spans="1:25" x14ac:dyDescent="0.3">
      <c r="A43788" s="41"/>
      <c r="B43788" s="2"/>
      <c r="C43788" s="2"/>
      <c r="D43788" s="2"/>
      <c r="E43788" s="2"/>
      <c r="F43788" s="3"/>
      <c r="G43788" s="4"/>
      <c r="H43788" s="2"/>
      <c r="I43788" s="2"/>
      <c r="J43788" s="2"/>
      <c r="K43788" s="2"/>
      <c r="L43788" s="2"/>
      <c r="M43788" s="2"/>
      <c r="N43788" s="2"/>
      <c r="O43788" s="2"/>
      <c r="P43788" s="2"/>
      <c r="Q43788" s="2"/>
      <c r="R43788" s="2"/>
      <c r="S43788" s="2"/>
      <c r="T43788" s="2"/>
      <c r="U43788" s="2"/>
      <c r="V43788" s="42"/>
      <c r="W43788" s="2"/>
      <c r="X43788" s="2"/>
      <c r="Y43788" s="2"/>
    </row>
    <row r="43789" spans="1:25" x14ac:dyDescent="0.3">
      <c r="A43789" s="41"/>
      <c r="B43789" s="2"/>
      <c r="C43789" s="2"/>
      <c r="D43789" s="2"/>
      <c r="E43789" s="2"/>
      <c r="F43789" s="3"/>
      <c r="G43789" s="4"/>
      <c r="H43789" s="2"/>
      <c r="I43789" s="2"/>
      <c r="J43789" s="2"/>
      <c r="K43789" s="2"/>
      <c r="L43789" s="2"/>
      <c r="M43789" s="2"/>
      <c r="N43789" s="2"/>
      <c r="O43789" s="2"/>
      <c r="P43789" s="2"/>
      <c r="Q43789" s="2"/>
      <c r="R43789" s="2"/>
      <c r="S43789" s="2"/>
      <c r="T43789" s="2"/>
      <c r="U43789" s="2"/>
      <c r="V43789" s="42"/>
      <c r="W43789" s="2"/>
      <c r="X43789" s="2"/>
      <c r="Y43789" s="2"/>
    </row>
    <row r="43790" spans="1:25" x14ac:dyDescent="0.3">
      <c r="A43790" s="41"/>
      <c r="B43790" s="2"/>
      <c r="C43790" s="2"/>
      <c r="D43790" s="2"/>
      <c r="E43790" s="2"/>
      <c r="F43790" s="3"/>
      <c r="G43790" s="4"/>
      <c r="H43790" s="2"/>
      <c r="I43790" s="2"/>
      <c r="J43790" s="2"/>
      <c r="K43790" s="2"/>
      <c r="L43790" s="2"/>
      <c r="M43790" s="2"/>
      <c r="N43790" s="2"/>
      <c r="O43790" s="2"/>
      <c r="P43790" s="2"/>
      <c r="Q43790" s="2"/>
      <c r="R43790" s="2"/>
      <c r="S43790" s="2"/>
      <c r="T43790" s="2"/>
      <c r="U43790" s="2"/>
      <c r="V43790" s="42"/>
      <c r="W43790" s="2"/>
      <c r="X43790" s="2"/>
      <c r="Y43790" s="2"/>
    </row>
    <row r="43791" spans="1:25" x14ac:dyDescent="0.3">
      <c r="A43791" s="41"/>
      <c r="B43791" s="2"/>
      <c r="C43791" s="2"/>
      <c r="D43791" s="2"/>
      <c r="E43791" s="2"/>
      <c r="F43791" s="3"/>
      <c r="G43791" s="4"/>
      <c r="H43791" s="2"/>
      <c r="I43791" s="2"/>
      <c r="J43791" s="2"/>
      <c r="K43791" s="2"/>
      <c r="L43791" s="2"/>
      <c r="M43791" s="2"/>
      <c r="N43791" s="2"/>
      <c r="O43791" s="2"/>
      <c r="P43791" s="2"/>
      <c r="Q43791" s="2"/>
      <c r="R43791" s="2"/>
      <c r="S43791" s="2"/>
      <c r="T43791" s="2"/>
      <c r="U43791" s="2"/>
      <c r="V43791" s="42"/>
      <c r="W43791" s="2"/>
      <c r="X43791" s="2"/>
      <c r="Y43791" s="2"/>
    </row>
    <row r="43792" spans="1:25" x14ac:dyDescent="0.3">
      <c r="A43792" s="41"/>
      <c r="B43792" s="2"/>
      <c r="C43792" s="2"/>
      <c r="D43792" s="2"/>
      <c r="E43792" s="2"/>
      <c r="F43792" s="3"/>
      <c r="G43792" s="4"/>
      <c r="H43792" s="2"/>
      <c r="I43792" s="2"/>
      <c r="J43792" s="2"/>
      <c r="K43792" s="2"/>
      <c r="L43792" s="2"/>
      <c r="M43792" s="2"/>
      <c r="N43792" s="2"/>
      <c r="O43792" s="2"/>
      <c r="P43792" s="2"/>
      <c r="Q43792" s="2"/>
      <c r="R43792" s="2"/>
      <c r="S43792" s="2"/>
      <c r="T43792" s="2"/>
      <c r="U43792" s="2"/>
      <c r="V43792" s="42"/>
      <c r="W43792" s="2"/>
      <c r="X43792" s="2"/>
      <c r="Y43792" s="2"/>
    </row>
    <row r="43793" spans="1:25" x14ac:dyDescent="0.3">
      <c r="A43793" s="41"/>
      <c r="B43793" s="2"/>
      <c r="C43793" s="2"/>
      <c r="D43793" s="2"/>
      <c r="E43793" s="2"/>
      <c r="F43793" s="3"/>
      <c r="G43793" s="4"/>
      <c r="H43793" s="2"/>
      <c r="I43793" s="2"/>
      <c r="J43793" s="2"/>
      <c r="K43793" s="2"/>
      <c r="L43793" s="2"/>
      <c r="M43793" s="2"/>
      <c r="N43793" s="2"/>
      <c r="O43793" s="2"/>
      <c r="P43793" s="2"/>
      <c r="Q43793" s="2"/>
      <c r="R43793" s="2"/>
      <c r="S43793" s="2"/>
      <c r="T43793" s="2"/>
      <c r="U43793" s="2"/>
      <c r="V43793" s="42"/>
      <c r="W43793" s="2"/>
      <c r="X43793" s="2"/>
      <c r="Y43793" s="2"/>
    </row>
    <row r="43794" spans="1:25" x14ac:dyDescent="0.3">
      <c r="A43794" s="41"/>
      <c r="B43794" s="2"/>
      <c r="C43794" s="2"/>
      <c r="D43794" s="2"/>
      <c r="E43794" s="2"/>
      <c r="F43794" s="3"/>
      <c r="G43794" s="4"/>
      <c r="H43794" s="2"/>
      <c r="I43794" s="2"/>
      <c r="J43794" s="2"/>
      <c r="K43794" s="2"/>
      <c r="L43794" s="2"/>
      <c r="M43794" s="2"/>
      <c r="N43794" s="2"/>
      <c r="O43794" s="2"/>
      <c r="P43794" s="2"/>
      <c r="Q43794" s="2"/>
      <c r="R43794" s="2"/>
      <c r="S43794" s="2"/>
      <c r="T43794" s="2"/>
      <c r="U43794" s="2"/>
      <c r="V43794" s="42"/>
      <c r="W43794" s="2"/>
      <c r="X43794" s="2"/>
      <c r="Y43794" s="2"/>
    </row>
    <row r="43795" spans="1:25" x14ac:dyDescent="0.3">
      <c r="A43795" s="41"/>
      <c r="B43795" s="2"/>
      <c r="C43795" s="2"/>
      <c r="D43795" s="2"/>
      <c r="E43795" s="2"/>
      <c r="F43795" s="3"/>
      <c r="G43795" s="4"/>
      <c r="H43795" s="2"/>
      <c r="I43795" s="2"/>
      <c r="J43795" s="2"/>
      <c r="K43795" s="2"/>
      <c r="L43795" s="2"/>
      <c r="M43795" s="2"/>
      <c r="N43795" s="2"/>
      <c r="O43795" s="2"/>
      <c r="P43795" s="2"/>
      <c r="Q43795" s="2"/>
      <c r="R43795" s="2"/>
      <c r="S43795" s="2"/>
      <c r="T43795" s="2"/>
      <c r="U43795" s="2"/>
      <c r="V43795" s="42"/>
      <c r="W43795" s="2"/>
      <c r="X43795" s="2"/>
      <c r="Y43795" s="2"/>
    </row>
    <row r="43796" spans="1:25" x14ac:dyDescent="0.3">
      <c r="A43796" s="41"/>
      <c r="B43796" s="2"/>
      <c r="C43796" s="2"/>
      <c r="D43796" s="2"/>
      <c r="E43796" s="2"/>
      <c r="F43796" s="3"/>
      <c r="G43796" s="4"/>
      <c r="H43796" s="2"/>
      <c r="I43796" s="2"/>
      <c r="J43796" s="2"/>
      <c r="K43796" s="2"/>
      <c r="L43796" s="2"/>
      <c r="M43796" s="2"/>
      <c r="N43796" s="2"/>
      <c r="O43796" s="2"/>
      <c r="P43796" s="2"/>
      <c r="Q43796" s="2"/>
      <c r="R43796" s="2"/>
      <c r="S43796" s="2"/>
      <c r="T43796" s="2"/>
      <c r="U43796" s="2"/>
      <c r="V43796" s="42"/>
      <c r="W43796" s="2"/>
      <c r="X43796" s="2"/>
      <c r="Y43796" s="2"/>
    </row>
    <row r="43797" spans="1:25" x14ac:dyDescent="0.3">
      <c r="A43797" s="41"/>
      <c r="B43797" s="2"/>
      <c r="C43797" s="2"/>
      <c r="D43797" s="2"/>
      <c r="E43797" s="2"/>
      <c r="F43797" s="3"/>
      <c r="G43797" s="4"/>
      <c r="H43797" s="2"/>
      <c r="I43797" s="2"/>
      <c r="J43797" s="2"/>
      <c r="K43797" s="2"/>
      <c r="L43797" s="2"/>
      <c r="M43797" s="2"/>
      <c r="N43797" s="2"/>
      <c r="O43797" s="2"/>
      <c r="P43797" s="2"/>
      <c r="Q43797" s="2"/>
      <c r="R43797" s="2"/>
      <c r="S43797" s="2"/>
      <c r="T43797" s="2"/>
      <c r="U43797" s="2"/>
      <c r="V43797" s="42"/>
      <c r="W43797" s="2"/>
      <c r="X43797" s="2"/>
      <c r="Y43797" s="2"/>
    </row>
    <row r="43798" spans="1:25" x14ac:dyDescent="0.3">
      <c r="A43798" s="41"/>
      <c r="B43798" s="2"/>
      <c r="C43798" s="2"/>
      <c r="D43798" s="2"/>
      <c r="E43798" s="2"/>
      <c r="F43798" s="3"/>
      <c r="G43798" s="4"/>
      <c r="H43798" s="2"/>
      <c r="I43798" s="2"/>
      <c r="J43798" s="2"/>
      <c r="K43798" s="2"/>
      <c r="L43798" s="2"/>
      <c r="M43798" s="2"/>
      <c r="N43798" s="2"/>
      <c r="O43798" s="2"/>
      <c r="P43798" s="2"/>
      <c r="Q43798" s="2"/>
      <c r="R43798" s="2"/>
      <c r="S43798" s="2"/>
      <c r="T43798" s="2"/>
      <c r="U43798" s="2"/>
      <c r="V43798" s="42"/>
      <c r="W43798" s="2"/>
      <c r="X43798" s="2"/>
      <c r="Y43798" s="2"/>
    </row>
    <row r="43799" spans="1:25" x14ac:dyDescent="0.3">
      <c r="A43799" s="41"/>
      <c r="B43799" s="2"/>
      <c r="C43799" s="2"/>
      <c r="D43799" s="2"/>
      <c r="E43799" s="2"/>
      <c r="F43799" s="3"/>
      <c r="G43799" s="4"/>
      <c r="H43799" s="2"/>
      <c r="I43799" s="2"/>
      <c r="J43799" s="2"/>
      <c r="K43799" s="2"/>
      <c r="L43799" s="2"/>
      <c r="M43799" s="2"/>
      <c r="N43799" s="2"/>
      <c r="O43799" s="2"/>
      <c r="P43799" s="2"/>
      <c r="Q43799" s="2"/>
      <c r="R43799" s="2"/>
      <c r="S43799" s="2"/>
      <c r="T43799" s="2"/>
      <c r="U43799" s="2"/>
      <c r="V43799" s="42"/>
      <c r="W43799" s="2"/>
      <c r="X43799" s="2"/>
      <c r="Y43799" s="2"/>
    </row>
    <row r="43800" spans="1:25" x14ac:dyDescent="0.3">
      <c r="A43800" s="41"/>
      <c r="B43800" s="2"/>
      <c r="C43800" s="2"/>
      <c r="D43800" s="2"/>
      <c r="E43800" s="2"/>
      <c r="F43800" s="3"/>
      <c r="G43800" s="4"/>
      <c r="H43800" s="2"/>
      <c r="I43800" s="2"/>
      <c r="J43800" s="2"/>
      <c r="K43800" s="2"/>
      <c r="L43800" s="2"/>
      <c r="M43800" s="2"/>
      <c r="N43800" s="2"/>
      <c r="O43800" s="2"/>
      <c r="P43800" s="2"/>
      <c r="Q43800" s="2"/>
      <c r="R43800" s="2"/>
      <c r="S43800" s="2"/>
      <c r="T43800" s="2"/>
      <c r="U43800" s="2"/>
      <c r="V43800" s="42"/>
      <c r="W43800" s="2"/>
      <c r="X43800" s="2"/>
      <c r="Y43800" s="2"/>
    </row>
    <row r="43801" spans="1:25" x14ac:dyDescent="0.3">
      <c r="A43801" s="41"/>
      <c r="B43801" s="2"/>
      <c r="C43801" s="2"/>
      <c r="D43801" s="2"/>
      <c r="E43801" s="2"/>
      <c r="F43801" s="3"/>
      <c r="G43801" s="4"/>
      <c r="H43801" s="2"/>
      <c r="I43801" s="2"/>
      <c r="J43801" s="2"/>
      <c r="K43801" s="2"/>
      <c r="L43801" s="2"/>
      <c r="M43801" s="2"/>
      <c r="N43801" s="2"/>
      <c r="O43801" s="2"/>
      <c r="P43801" s="2"/>
      <c r="Q43801" s="2"/>
      <c r="R43801" s="2"/>
      <c r="S43801" s="2"/>
      <c r="T43801" s="2"/>
      <c r="U43801" s="2"/>
      <c r="V43801" s="42"/>
      <c r="W43801" s="2"/>
      <c r="X43801" s="2"/>
      <c r="Y43801" s="2"/>
    </row>
    <row r="43802" spans="1:25" x14ac:dyDescent="0.3">
      <c r="A43802" s="41"/>
      <c r="B43802" s="2"/>
      <c r="C43802" s="2"/>
      <c r="D43802" s="2"/>
      <c r="E43802" s="2"/>
      <c r="F43802" s="3"/>
      <c r="G43802" s="4"/>
      <c r="H43802" s="2"/>
      <c r="I43802" s="2"/>
      <c r="J43802" s="2"/>
      <c r="K43802" s="2"/>
      <c r="L43802" s="2"/>
      <c r="M43802" s="2"/>
      <c r="N43802" s="2"/>
      <c r="O43802" s="2"/>
      <c r="P43802" s="2"/>
      <c r="Q43802" s="2"/>
      <c r="R43802" s="2"/>
      <c r="S43802" s="2"/>
      <c r="T43802" s="2"/>
      <c r="U43802" s="2"/>
      <c r="V43802" s="42"/>
      <c r="W43802" s="2"/>
      <c r="X43802" s="2"/>
      <c r="Y43802" s="2"/>
    </row>
    <row r="43803" spans="1:25" x14ac:dyDescent="0.3">
      <c r="A43803" s="41"/>
      <c r="B43803" s="2"/>
      <c r="C43803" s="2"/>
      <c r="D43803" s="2"/>
      <c r="E43803" s="2"/>
      <c r="F43803" s="3"/>
      <c r="G43803" s="4"/>
      <c r="H43803" s="2"/>
      <c r="I43803" s="2"/>
      <c r="J43803" s="2"/>
      <c r="K43803" s="2"/>
      <c r="L43803" s="2"/>
      <c r="M43803" s="2"/>
      <c r="N43803" s="2"/>
      <c r="O43803" s="2"/>
      <c r="P43803" s="2"/>
      <c r="Q43803" s="2"/>
      <c r="R43803" s="2"/>
      <c r="S43803" s="2"/>
      <c r="T43803" s="2"/>
      <c r="U43803" s="2"/>
      <c r="V43803" s="42"/>
      <c r="W43803" s="2"/>
      <c r="X43803" s="2"/>
      <c r="Y43803" s="2"/>
    </row>
    <row r="43804" spans="1:25" x14ac:dyDescent="0.3">
      <c r="A43804" s="41"/>
      <c r="B43804" s="2"/>
      <c r="C43804" s="2"/>
      <c r="D43804" s="2"/>
      <c r="E43804" s="2"/>
      <c r="F43804" s="3"/>
      <c r="G43804" s="4"/>
      <c r="H43804" s="2"/>
      <c r="I43804" s="2"/>
      <c r="J43804" s="2"/>
      <c r="K43804" s="2"/>
      <c r="L43804" s="2"/>
      <c r="M43804" s="2"/>
      <c r="N43804" s="2"/>
      <c r="O43804" s="2"/>
      <c r="P43804" s="2"/>
      <c r="Q43804" s="2"/>
      <c r="R43804" s="2"/>
      <c r="S43804" s="2"/>
      <c r="T43804" s="2"/>
      <c r="U43804" s="2"/>
      <c r="V43804" s="42"/>
      <c r="W43804" s="2"/>
      <c r="X43804" s="2"/>
      <c r="Y43804" s="2"/>
    </row>
    <row r="43805" spans="1:25" x14ac:dyDescent="0.3">
      <c r="A43805" s="41"/>
      <c r="B43805" s="2"/>
      <c r="C43805" s="2"/>
      <c r="D43805" s="2"/>
      <c r="E43805" s="2"/>
      <c r="F43805" s="3"/>
      <c r="G43805" s="4"/>
      <c r="H43805" s="2"/>
      <c r="I43805" s="2"/>
      <c r="J43805" s="2"/>
      <c r="K43805" s="2"/>
      <c r="L43805" s="2"/>
      <c r="M43805" s="2"/>
      <c r="N43805" s="2"/>
      <c r="O43805" s="2"/>
      <c r="P43805" s="2"/>
      <c r="Q43805" s="2"/>
      <c r="R43805" s="2"/>
      <c r="S43805" s="2"/>
      <c r="T43805" s="2"/>
      <c r="U43805" s="2"/>
      <c r="V43805" s="42"/>
      <c r="W43805" s="2"/>
      <c r="X43805" s="2"/>
      <c r="Y43805" s="2"/>
    </row>
    <row r="43806" spans="1:25" x14ac:dyDescent="0.3">
      <c r="A43806" s="41"/>
      <c r="B43806" s="2"/>
      <c r="C43806" s="2"/>
      <c r="D43806" s="2"/>
      <c r="E43806" s="2"/>
      <c r="F43806" s="3"/>
      <c r="G43806" s="4"/>
      <c r="H43806" s="2"/>
      <c r="I43806" s="2"/>
      <c r="J43806" s="2"/>
      <c r="K43806" s="2"/>
      <c r="L43806" s="2"/>
      <c r="M43806" s="2"/>
      <c r="N43806" s="2"/>
      <c r="O43806" s="2"/>
      <c r="P43806" s="2"/>
      <c r="Q43806" s="2"/>
      <c r="R43806" s="2"/>
      <c r="S43806" s="2"/>
      <c r="T43806" s="2"/>
      <c r="U43806" s="2"/>
      <c r="V43806" s="42"/>
      <c r="W43806" s="2"/>
      <c r="X43806" s="2"/>
      <c r="Y43806" s="2"/>
    </row>
    <row r="43807" spans="1:25" x14ac:dyDescent="0.3">
      <c r="A43807" s="41"/>
      <c r="B43807" s="2"/>
      <c r="C43807" s="2"/>
      <c r="D43807" s="2"/>
      <c r="E43807" s="2"/>
      <c r="F43807" s="3"/>
      <c r="G43807" s="4"/>
      <c r="H43807" s="2"/>
      <c r="I43807" s="2"/>
      <c r="J43807" s="2"/>
      <c r="K43807" s="2"/>
      <c r="L43807" s="2"/>
      <c r="M43807" s="2"/>
      <c r="N43807" s="2"/>
      <c r="O43807" s="2"/>
      <c r="P43807" s="2"/>
      <c r="Q43807" s="2"/>
      <c r="R43807" s="2"/>
      <c r="S43807" s="2"/>
      <c r="T43807" s="2"/>
      <c r="U43807" s="2"/>
      <c r="V43807" s="42"/>
      <c r="W43807" s="2"/>
      <c r="X43807" s="2"/>
      <c r="Y43807" s="2"/>
    </row>
    <row r="43808" spans="1:25" x14ac:dyDescent="0.3">
      <c r="A43808" s="41"/>
      <c r="B43808" s="2"/>
      <c r="C43808" s="2"/>
      <c r="D43808" s="2"/>
      <c r="E43808" s="2"/>
      <c r="F43808" s="3"/>
      <c r="G43808" s="4"/>
      <c r="H43808" s="2"/>
      <c r="I43808" s="2"/>
      <c r="J43808" s="2"/>
      <c r="K43808" s="2"/>
      <c r="L43808" s="2"/>
      <c r="M43808" s="2"/>
      <c r="N43808" s="2"/>
      <c r="O43808" s="2"/>
      <c r="P43808" s="2"/>
      <c r="Q43808" s="2"/>
      <c r="R43808" s="2"/>
      <c r="S43808" s="2"/>
      <c r="T43808" s="2"/>
      <c r="U43808" s="2"/>
      <c r="V43808" s="42"/>
      <c r="W43808" s="2"/>
      <c r="X43808" s="2"/>
      <c r="Y43808" s="2"/>
    </row>
    <row r="43809" spans="1:25" x14ac:dyDescent="0.3">
      <c r="A43809" s="41"/>
      <c r="B43809" s="2"/>
      <c r="C43809" s="2"/>
      <c r="D43809" s="2"/>
      <c r="E43809" s="2"/>
      <c r="F43809" s="3"/>
      <c r="G43809" s="4"/>
      <c r="H43809" s="2"/>
      <c r="I43809" s="2"/>
      <c r="J43809" s="2"/>
      <c r="K43809" s="2"/>
      <c r="L43809" s="2"/>
      <c r="M43809" s="2"/>
      <c r="N43809" s="2"/>
      <c r="O43809" s="2"/>
      <c r="P43809" s="2"/>
      <c r="Q43809" s="2"/>
      <c r="R43809" s="2"/>
      <c r="S43809" s="2"/>
      <c r="T43809" s="2"/>
      <c r="U43809" s="2"/>
      <c r="V43809" s="42"/>
      <c r="W43809" s="2"/>
      <c r="X43809" s="2"/>
      <c r="Y43809" s="2"/>
    </row>
    <row r="43810" spans="1:25" x14ac:dyDescent="0.3">
      <c r="A43810" s="41"/>
      <c r="B43810" s="2"/>
      <c r="C43810" s="2"/>
      <c r="D43810" s="2"/>
      <c r="E43810" s="2"/>
      <c r="F43810" s="3"/>
      <c r="G43810" s="4"/>
      <c r="H43810" s="2"/>
      <c r="I43810" s="2"/>
      <c r="J43810" s="2"/>
      <c r="K43810" s="2"/>
      <c r="L43810" s="2"/>
      <c r="M43810" s="2"/>
      <c r="N43810" s="2"/>
      <c r="O43810" s="2"/>
      <c r="P43810" s="2"/>
      <c r="Q43810" s="2"/>
      <c r="R43810" s="2"/>
      <c r="S43810" s="2"/>
      <c r="T43810" s="2"/>
      <c r="U43810" s="2"/>
      <c r="V43810" s="42"/>
      <c r="W43810" s="2"/>
      <c r="X43810" s="2"/>
      <c r="Y43810" s="2"/>
    </row>
    <row r="43811" spans="1:25" x14ac:dyDescent="0.3">
      <c r="A43811" s="41"/>
      <c r="B43811" s="2"/>
      <c r="C43811" s="2"/>
      <c r="D43811" s="2"/>
      <c r="E43811" s="2"/>
      <c r="F43811" s="3"/>
      <c r="G43811" s="4"/>
      <c r="H43811" s="2"/>
      <c r="I43811" s="2"/>
      <c r="J43811" s="2"/>
      <c r="K43811" s="2"/>
      <c r="L43811" s="2"/>
      <c r="M43811" s="2"/>
      <c r="N43811" s="2"/>
      <c r="O43811" s="2"/>
      <c r="P43811" s="2"/>
      <c r="Q43811" s="2"/>
      <c r="R43811" s="2"/>
      <c r="S43811" s="2"/>
      <c r="T43811" s="2"/>
      <c r="U43811" s="2"/>
      <c r="V43811" s="42"/>
      <c r="W43811" s="2"/>
      <c r="X43811" s="2"/>
      <c r="Y43811" s="2"/>
    </row>
    <row r="43812" spans="1:25" x14ac:dyDescent="0.3">
      <c r="A43812" s="41"/>
      <c r="B43812" s="2"/>
      <c r="C43812" s="2"/>
      <c r="D43812" s="2"/>
      <c r="E43812" s="2"/>
      <c r="F43812" s="3"/>
      <c r="G43812" s="4"/>
      <c r="H43812" s="2"/>
      <c r="I43812" s="2"/>
      <c r="J43812" s="2"/>
      <c r="K43812" s="2"/>
      <c r="L43812" s="2"/>
      <c r="M43812" s="2"/>
      <c r="N43812" s="2"/>
      <c r="O43812" s="2"/>
      <c r="P43812" s="2"/>
      <c r="Q43812" s="2"/>
      <c r="R43812" s="2"/>
      <c r="S43812" s="2"/>
      <c r="T43812" s="2"/>
      <c r="U43812" s="2"/>
      <c r="V43812" s="42"/>
      <c r="W43812" s="2"/>
      <c r="X43812" s="2"/>
      <c r="Y43812" s="2"/>
    </row>
    <row r="43813" spans="1:25" x14ac:dyDescent="0.3">
      <c r="A43813" s="41"/>
      <c r="B43813" s="2"/>
      <c r="C43813" s="2"/>
      <c r="D43813" s="2"/>
      <c r="E43813" s="2"/>
      <c r="F43813" s="3"/>
      <c r="G43813" s="4"/>
      <c r="H43813" s="2"/>
      <c r="I43813" s="2"/>
      <c r="J43813" s="2"/>
      <c r="K43813" s="2"/>
      <c r="L43813" s="2"/>
      <c r="M43813" s="2"/>
      <c r="N43813" s="2"/>
      <c r="O43813" s="2"/>
      <c r="P43813" s="2"/>
      <c r="Q43813" s="2"/>
      <c r="R43813" s="2"/>
      <c r="S43813" s="2"/>
      <c r="T43813" s="2"/>
      <c r="U43813" s="2"/>
      <c r="V43813" s="42"/>
      <c r="W43813" s="2"/>
      <c r="X43813" s="2"/>
      <c r="Y43813" s="2"/>
    </row>
    <row r="43814" spans="1:25" x14ac:dyDescent="0.3">
      <c r="A43814" s="41"/>
      <c r="B43814" s="2"/>
      <c r="C43814" s="2"/>
      <c r="D43814" s="2"/>
      <c r="E43814" s="2"/>
      <c r="F43814" s="3"/>
      <c r="G43814" s="4"/>
      <c r="H43814" s="2"/>
      <c r="I43814" s="2"/>
      <c r="J43814" s="2"/>
      <c r="K43814" s="2"/>
      <c r="L43814" s="2"/>
      <c r="M43814" s="2"/>
      <c r="N43814" s="2"/>
      <c r="O43814" s="2"/>
      <c r="P43814" s="2"/>
      <c r="Q43814" s="2"/>
      <c r="R43814" s="2"/>
      <c r="S43814" s="2"/>
      <c r="T43814" s="2"/>
      <c r="U43814" s="2"/>
      <c r="V43814" s="42"/>
      <c r="W43814" s="2"/>
      <c r="X43814" s="2"/>
      <c r="Y43814" s="2"/>
    </row>
    <row r="43815" spans="1:25" x14ac:dyDescent="0.3">
      <c r="A43815" s="41"/>
      <c r="B43815" s="2"/>
      <c r="C43815" s="2"/>
      <c r="D43815" s="2"/>
      <c r="E43815" s="2"/>
      <c r="F43815" s="3"/>
      <c r="G43815" s="4"/>
      <c r="H43815" s="2"/>
      <c r="I43815" s="2"/>
      <c r="J43815" s="2"/>
      <c r="K43815" s="2"/>
      <c r="L43815" s="2"/>
      <c r="M43815" s="2"/>
      <c r="N43815" s="2"/>
      <c r="O43815" s="2"/>
      <c r="P43815" s="2"/>
      <c r="Q43815" s="2"/>
      <c r="R43815" s="2"/>
      <c r="S43815" s="2"/>
      <c r="T43815" s="2"/>
      <c r="U43815" s="2"/>
      <c r="V43815" s="42"/>
      <c r="W43815" s="2"/>
      <c r="X43815" s="2"/>
      <c r="Y43815" s="2"/>
    </row>
    <row r="43816" spans="1:25" x14ac:dyDescent="0.3">
      <c r="A43816" s="41"/>
      <c r="B43816" s="2"/>
      <c r="C43816" s="2"/>
      <c r="D43816" s="2"/>
      <c r="E43816" s="2"/>
      <c r="F43816" s="3"/>
      <c r="G43816" s="4"/>
      <c r="H43816" s="2"/>
      <c r="I43816" s="2"/>
      <c r="J43816" s="2"/>
      <c r="K43816" s="2"/>
      <c r="L43816" s="2"/>
      <c r="M43816" s="2"/>
      <c r="N43816" s="2"/>
      <c r="O43816" s="2"/>
      <c r="P43816" s="2"/>
      <c r="Q43816" s="2"/>
      <c r="R43816" s="2"/>
      <c r="S43816" s="2"/>
      <c r="T43816" s="2"/>
      <c r="U43816" s="2"/>
      <c r="V43816" s="42"/>
      <c r="W43816" s="2"/>
      <c r="X43816" s="2"/>
      <c r="Y43816" s="2"/>
    </row>
    <row r="43817" spans="1:25" x14ac:dyDescent="0.3">
      <c r="A43817" s="41"/>
      <c r="B43817" s="2"/>
      <c r="C43817" s="2"/>
      <c r="D43817" s="2"/>
      <c r="E43817" s="2"/>
      <c r="F43817" s="3"/>
      <c r="G43817" s="4"/>
      <c r="H43817" s="2"/>
      <c r="I43817" s="2"/>
      <c r="J43817" s="2"/>
      <c r="K43817" s="2"/>
      <c r="L43817" s="2"/>
      <c r="M43817" s="2"/>
      <c r="N43817" s="2"/>
      <c r="O43817" s="2"/>
      <c r="P43817" s="2"/>
      <c r="Q43817" s="2"/>
      <c r="R43817" s="2"/>
      <c r="S43817" s="2"/>
      <c r="T43817" s="2"/>
      <c r="U43817" s="2"/>
      <c r="V43817" s="42"/>
      <c r="W43817" s="2"/>
      <c r="X43817" s="2"/>
      <c r="Y43817" s="2"/>
    </row>
    <row r="43818" spans="1:25" x14ac:dyDescent="0.3">
      <c r="A43818" s="41"/>
      <c r="B43818" s="2"/>
      <c r="C43818" s="2"/>
      <c r="D43818" s="2"/>
      <c r="E43818" s="2"/>
      <c r="F43818" s="3"/>
      <c r="G43818" s="4"/>
      <c r="H43818" s="2"/>
      <c r="I43818" s="2"/>
      <c r="J43818" s="2"/>
      <c r="K43818" s="2"/>
      <c r="L43818" s="2"/>
      <c r="M43818" s="2"/>
      <c r="N43818" s="2"/>
      <c r="O43818" s="2"/>
      <c r="P43818" s="2"/>
      <c r="Q43818" s="2"/>
      <c r="R43818" s="2"/>
      <c r="S43818" s="2"/>
      <c r="T43818" s="2"/>
      <c r="U43818" s="2"/>
      <c r="V43818" s="42"/>
      <c r="W43818" s="2"/>
      <c r="X43818" s="2"/>
      <c r="Y43818" s="2"/>
    </row>
    <row r="43819" spans="1:25" x14ac:dyDescent="0.3">
      <c r="A43819" s="41"/>
      <c r="B43819" s="2"/>
      <c r="C43819" s="2"/>
      <c r="D43819" s="2"/>
      <c r="E43819" s="2"/>
      <c r="F43819" s="3"/>
      <c r="G43819" s="4"/>
      <c r="H43819" s="2"/>
      <c r="I43819" s="2"/>
      <c r="J43819" s="2"/>
      <c r="K43819" s="2"/>
      <c r="L43819" s="2"/>
      <c r="M43819" s="2"/>
      <c r="N43819" s="2"/>
      <c r="O43819" s="2"/>
      <c r="P43819" s="2"/>
      <c r="Q43819" s="2"/>
      <c r="R43819" s="2"/>
      <c r="S43819" s="2"/>
      <c r="T43819" s="2"/>
      <c r="U43819" s="2"/>
      <c r="V43819" s="42"/>
      <c r="W43819" s="2"/>
      <c r="X43819" s="2"/>
      <c r="Y43819" s="2"/>
    </row>
    <row r="43820" spans="1:25" x14ac:dyDescent="0.3">
      <c r="A43820" s="41"/>
      <c r="B43820" s="2"/>
      <c r="C43820" s="2"/>
      <c r="D43820" s="2"/>
      <c r="E43820" s="2"/>
      <c r="F43820" s="3"/>
      <c r="G43820" s="4"/>
      <c r="H43820" s="2"/>
      <c r="I43820" s="2"/>
      <c r="J43820" s="2"/>
      <c r="K43820" s="2"/>
      <c r="L43820" s="2"/>
      <c r="M43820" s="2"/>
      <c r="N43820" s="2"/>
      <c r="O43820" s="2"/>
      <c r="P43820" s="2"/>
      <c r="Q43820" s="2"/>
      <c r="R43820" s="2"/>
      <c r="S43820" s="2"/>
      <c r="T43820" s="2"/>
      <c r="U43820" s="2"/>
      <c r="V43820" s="42"/>
      <c r="W43820" s="2"/>
      <c r="X43820" s="2"/>
      <c r="Y43820" s="2"/>
    </row>
    <row r="43821" spans="1:25" x14ac:dyDescent="0.3">
      <c r="A43821" s="41"/>
      <c r="B43821" s="2"/>
      <c r="C43821" s="2"/>
      <c r="D43821" s="2"/>
      <c r="E43821" s="2"/>
      <c r="F43821" s="3"/>
      <c r="G43821" s="4"/>
      <c r="H43821" s="2"/>
      <c r="I43821" s="2"/>
      <c r="J43821" s="2"/>
      <c r="K43821" s="2"/>
      <c r="L43821" s="2"/>
      <c r="M43821" s="2"/>
      <c r="N43821" s="2"/>
      <c r="O43821" s="2"/>
      <c r="P43821" s="2"/>
      <c r="Q43821" s="2"/>
      <c r="R43821" s="2"/>
      <c r="S43821" s="2"/>
      <c r="T43821" s="2"/>
      <c r="U43821" s="2"/>
      <c r="V43821" s="42"/>
      <c r="W43821" s="2"/>
      <c r="X43821" s="2"/>
      <c r="Y43821" s="2"/>
    </row>
    <row r="43822" spans="1:25" x14ac:dyDescent="0.3">
      <c r="A43822" s="41"/>
      <c r="B43822" s="2"/>
      <c r="C43822" s="2"/>
      <c r="D43822" s="2"/>
      <c r="E43822" s="2"/>
      <c r="F43822" s="3"/>
      <c r="G43822" s="4"/>
      <c r="H43822" s="2"/>
      <c r="I43822" s="2"/>
      <c r="J43822" s="2"/>
      <c r="K43822" s="2"/>
      <c r="L43822" s="2"/>
      <c r="M43822" s="2"/>
      <c r="N43822" s="2"/>
      <c r="O43822" s="2"/>
      <c r="P43822" s="2"/>
      <c r="Q43822" s="2"/>
      <c r="R43822" s="2"/>
      <c r="S43822" s="2"/>
      <c r="T43822" s="2"/>
      <c r="U43822" s="2"/>
      <c r="V43822" s="42"/>
      <c r="W43822" s="2"/>
      <c r="X43822" s="2"/>
      <c r="Y43822" s="2"/>
    </row>
    <row r="43823" spans="1:25" x14ac:dyDescent="0.3">
      <c r="A43823" s="41"/>
      <c r="B43823" s="2"/>
      <c r="C43823" s="2"/>
      <c r="D43823" s="2"/>
      <c r="E43823" s="2"/>
      <c r="F43823" s="3"/>
      <c r="G43823" s="4"/>
      <c r="H43823" s="2"/>
      <c r="I43823" s="2"/>
      <c r="J43823" s="2"/>
      <c r="K43823" s="2"/>
      <c r="L43823" s="2"/>
      <c r="M43823" s="2"/>
      <c r="N43823" s="2"/>
      <c r="O43823" s="2"/>
      <c r="P43823" s="2"/>
      <c r="Q43823" s="2"/>
      <c r="R43823" s="2"/>
      <c r="S43823" s="2"/>
      <c r="T43823" s="2"/>
      <c r="U43823" s="2"/>
      <c r="V43823" s="42"/>
      <c r="W43823" s="2"/>
      <c r="X43823" s="2"/>
      <c r="Y43823" s="2"/>
    </row>
    <row r="43824" spans="1:25" x14ac:dyDescent="0.3">
      <c r="A43824" s="41"/>
      <c r="B43824" s="2"/>
      <c r="C43824" s="2"/>
      <c r="D43824" s="2"/>
      <c r="E43824" s="2"/>
      <c r="F43824" s="3"/>
      <c r="G43824" s="4"/>
      <c r="H43824" s="2"/>
      <c r="I43824" s="2"/>
      <c r="J43824" s="2"/>
      <c r="K43824" s="2"/>
      <c r="L43824" s="2"/>
      <c r="M43824" s="2"/>
      <c r="N43824" s="2"/>
      <c r="O43824" s="2"/>
      <c r="P43824" s="2"/>
      <c r="Q43824" s="2"/>
      <c r="R43824" s="2"/>
      <c r="S43824" s="2"/>
      <c r="T43824" s="2"/>
      <c r="U43824" s="2"/>
      <c r="V43824" s="42"/>
      <c r="W43824" s="2"/>
      <c r="X43824" s="2"/>
      <c r="Y43824" s="2"/>
    </row>
    <row r="43825" spans="1:25" x14ac:dyDescent="0.3">
      <c r="A43825" s="41"/>
      <c r="B43825" s="2"/>
      <c r="C43825" s="2"/>
      <c r="D43825" s="2"/>
      <c r="E43825" s="2"/>
      <c r="F43825" s="3"/>
      <c r="G43825" s="4"/>
      <c r="H43825" s="2"/>
      <c r="I43825" s="2"/>
      <c r="J43825" s="2"/>
      <c r="K43825" s="2"/>
      <c r="L43825" s="2"/>
      <c r="M43825" s="2"/>
      <c r="N43825" s="2"/>
      <c r="O43825" s="2"/>
      <c r="P43825" s="2"/>
      <c r="Q43825" s="2"/>
      <c r="R43825" s="2"/>
      <c r="S43825" s="2"/>
      <c r="T43825" s="2"/>
      <c r="U43825" s="2"/>
      <c r="V43825" s="42"/>
      <c r="W43825" s="2"/>
      <c r="X43825" s="2"/>
      <c r="Y43825" s="2"/>
    </row>
    <row r="43826" spans="1:25" x14ac:dyDescent="0.3">
      <c r="A43826" s="41"/>
      <c r="B43826" s="2"/>
      <c r="C43826" s="2"/>
      <c r="D43826" s="2"/>
      <c r="E43826" s="2"/>
      <c r="F43826" s="3"/>
      <c r="G43826" s="4"/>
      <c r="H43826" s="2"/>
      <c r="I43826" s="2"/>
      <c r="J43826" s="2"/>
      <c r="K43826" s="2"/>
      <c r="L43826" s="2"/>
      <c r="M43826" s="2"/>
      <c r="N43826" s="2"/>
      <c r="O43826" s="2"/>
      <c r="P43826" s="2"/>
      <c r="Q43826" s="2"/>
      <c r="R43826" s="2"/>
      <c r="S43826" s="2"/>
      <c r="T43826" s="2"/>
      <c r="U43826" s="2"/>
      <c r="V43826" s="42"/>
      <c r="W43826" s="2"/>
      <c r="X43826" s="2"/>
      <c r="Y43826" s="2"/>
    </row>
    <row r="43827" spans="1:25" x14ac:dyDescent="0.3">
      <c r="A43827" s="41"/>
      <c r="B43827" s="2"/>
      <c r="C43827" s="2"/>
      <c r="D43827" s="2"/>
      <c r="E43827" s="2"/>
      <c r="F43827" s="3"/>
      <c r="G43827" s="4"/>
      <c r="H43827" s="2"/>
      <c r="I43827" s="2"/>
      <c r="J43827" s="2"/>
      <c r="K43827" s="2"/>
      <c r="L43827" s="2"/>
      <c r="M43827" s="2"/>
      <c r="N43827" s="2"/>
      <c r="O43827" s="2"/>
      <c r="P43827" s="2"/>
      <c r="Q43827" s="2"/>
      <c r="R43827" s="2"/>
      <c r="S43827" s="2"/>
      <c r="T43827" s="2"/>
      <c r="U43827" s="2"/>
      <c r="V43827" s="42"/>
      <c r="W43827" s="2"/>
      <c r="X43827" s="2"/>
      <c r="Y43827" s="2"/>
    </row>
    <row r="43828" spans="1:25" x14ac:dyDescent="0.3">
      <c r="A43828" s="41"/>
      <c r="B43828" s="2"/>
      <c r="C43828" s="2"/>
      <c r="D43828" s="2"/>
      <c r="E43828" s="2"/>
      <c r="F43828" s="3"/>
      <c r="G43828" s="4"/>
      <c r="H43828" s="2"/>
      <c r="I43828" s="2"/>
      <c r="J43828" s="2"/>
      <c r="K43828" s="2"/>
      <c r="L43828" s="2"/>
      <c r="M43828" s="2"/>
      <c r="N43828" s="2"/>
      <c r="O43828" s="2"/>
      <c r="P43828" s="2"/>
      <c r="Q43828" s="2"/>
      <c r="R43828" s="2"/>
      <c r="S43828" s="2"/>
      <c r="T43828" s="2"/>
      <c r="U43828" s="2"/>
      <c r="V43828" s="42"/>
      <c r="W43828" s="2"/>
      <c r="X43828" s="2"/>
      <c r="Y43828" s="2"/>
    </row>
    <row r="43829" spans="1:25" x14ac:dyDescent="0.3">
      <c r="A43829" s="41"/>
      <c r="B43829" s="2"/>
      <c r="C43829" s="2"/>
      <c r="D43829" s="2"/>
      <c r="E43829" s="2"/>
      <c r="F43829" s="3"/>
      <c r="G43829" s="4"/>
      <c r="H43829" s="2"/>
      <c r="I43829" s="2"/>
      <c r="J43829" s="2"/>
      <c r="K43829" s="2"/>
      <c r="L43829" s="2"/>
      <c r="M43829" s="2"/>
      <c r="N43829" s="2"/>
      <c r="O43829" s="2"/>
      <c r="P43829" s="2"/>
      <c r="Q43829" s="2"/>
      <c r="R43829" s="2"/>
      <c r="S43829" s="2"/>
      <c r="T43829" s="2"/>
      <c r="U43829" s="2"/>
      <c r="V43829" s="42"/>
      <c r="W43829" s="2"/>
      <c r="X43829" s="2"/>
      <c r="Y43829" s="2"/>
    </row>
    <row r="43830" spans="1:25" x14ac:dyDescent="0.3">
      <c r="A43830" s="41"/>
      <c r="B43830" s="2"/>
      <c r="C43830" s="2"/>
      <c r="D43830" s="2"/>
      <c r="E43830" s="2"/>
      <c r="F43830" s="3"/>
      <c r="G43830" s="4"/>
      <c r="H43830" s="2"/>
      <c r="I43830" s="2"/>
      <c r="J43830" s="2"/>
      <c r="K43830" s="2"/>
      <c r="L43830" s="2"/>
      <c r="M43830" s="2"/>
      <c r="N43830" s="2"/>
      <c r="O43830" s="2"/>
      <c r="P43830" s="2"/>
      <c r="Q43830" s="2"/>
      <c r="R43830" s="2"/>
      <c r="S43830" s="2"/>
      <c r="T43830" s="2"/>
      <c r="U43830" s="2"/>
      <c r="V43830" s="42"/>
      <c r="W43830" s="2"/>
      <c r="X43830" s="2"/>
      <c r="Y43830" s="2"/>
    </row>
    <row r="43831" spans="1:25" x14ac:dyDescent="0.3">
      <c r="A43831" s="41"/>
      <c r="B43831" s="2"/>
      <c r="C43831" s="2"/>
      <c r="D43831" s="2"/>
      <c r="E43831" s="2"/>
      <c r="F43831" s="3"/>
      <c r="G43831" s="4"/>
      <c r="H43831" s="2"/>
      <c r="I43831" s="2"/>
      <c r="J43831" s="2"/>
      <c r="K43831" s="2"/>
      <c r="L43831" s="2"/>
      <c r="M43831" s="2"/>
      <c r="N43831" s="2"/>
      <c r="O43831" s="2"/>
      <c r="P43831" s="2"/>
      <c r="Q43831" s="2"/>
      <c r="R43831" s="2"/>
      <c r="S43831" s="2"/>
      <c r="T43831" s="2"/>
      <c r="U43831" s="2"/>
      <c r="V43831" s="42"/>
      <c r="W43831" s="2"/>
      <c r="X43831" s="2"/>
      <c r="Y43831" s="2"/>
    </row>
    <row r="43832" spans="1:25" x14ac:dyDescent="0.3">
      <c r="A43832" s="41"/>
      <c r="B43832" s="2"/>
      <c r="C43832" s="2"/>
      <c r="D43832" s="2"/>
      <c r="E43832" s="2"/>
      <c r="F43832" s="3"/>
      <c r="G43832" s="4"/>
      <c r="H43832" s="2"/>
      <c r="I43832" s="2"/>
      <c r="J43832" s="2"/>
      <c r="K43832" s="2"/>
      <c r="L43832" s="2"/>
      <c r="M43832" s="2"/>
      <c r="N43832" s="2"/>
      <c r="O43832" s="2"/>
      <c r="P43832" s="2"/>
      <c r="Q43832" s="2"/>
      <c r="R43832" s="2"/>
      <c r="S43832" s="2"/>
      <c r="T43832" s="2"/>
      <c r="U43832" s="2"/>
      <c r="V43832" s="42"/>
      <c r="W43832" s="2"/>
      <c r="X43832" s="2"/>
      <c r="Y43832" s="2"/>
    </row>
    <row r="43833" spans="1:25" x14ac:dyDescent="0.3">
      <c r="A43833" s="41"/>
      <c r="B43833" s="2"/>
      <c r="C43833" s="2"/>
      <c r="D43833" s="2"/>
      <c r="E43833" s="2"/>
      <c r="F43833" s="3"/>
      <c r="G43833" s="4"/>
      <c r="H43833" s="2"/>
      <c r="I43833" s="2"/>
      <c r="J43833" s="2"/>
      <c r="K43833" s="2"/>
      <c r="L43833" s="2"/>
      <c r="M43833" s="2"/>
      <c r="N43833" s="2"/>
      <c r="O43833" s="2"/>
      <c r="P43833" s="2"/>
      <c r="Q43833" s="2"/>
      <c r="R43833" s="2"/>
      <c r="S43833" s="2"/>
      <c r="T43833" s="2"/>
      <c r="U43833" s="2"/>
      <c r="V43833" s="42"/>
      <c r="W43833" s="2"/>
      <c r="X43833" s="2"/>
      <c r="Y43833" s="2"/>
    </row>
    <row r="43834" spans="1:25" x14ac:dyDescent="0.3">
      <c r="A43834" s="41"/>
      <c r="B43834" s="2"/>
      <c r="C43834" s="2"/>
      <c r="D43834" s="2"/>
      <c r="E43834" s="2"/>
      <c r="F43834" s="3"/>
      <c r="G43834" s="4"/>
      <c r="H43834" s="2"/>
      <c r="I43834" s="2"/>
      <c r="J43834" s="2"/>
      <c r="K43834" s="2"/>
      <c r="L43834" s="2"/>
      <c r="M43834" s="2"/>
      <c r="N43834" s="2"/>
      <c r="O43834" s="2"/>
      <c r="P43834" s="2"/>
      <c r="Q43834" s="2"/>
      <c r="R43834" s="2"/>
      <c r="S43834" s="2"/>
      <c r="T43834" s="2"/>
      <c r="U43834" s="2"/>
      <c r="V43834" s="42"/>
      <c r="W43834" s="2"/>
      <c r="X43834" s="2"/>
      <c r="Y43834" s="2"/>
    </row>
    <row r="43835" spans="1:25" x14ac:dyDescent="0.3">
      <c r="A43835" s="41"/>
      <c r="B43835" s="2"/>
      <c r="C43835" s="2"/>
      <c r="D43835" s="2"/>
      <c r="E43835" s="2"/>
      <c r="F43835" s="3"/>
      <c r="G43835" s="4"/>
      <c r="H43835" s="2"/>
      <c r="I43835" s="2"/>
      <c r="J43835" s="2"/>
      <c r="K43835" s="2"/>
      <c r="L43835" s="2"/>
      <c r="M43835" s="2"/>
      <c r="N43835" s="2"/>
      <c r="O43835" s="2"/>
      <c r="P43835" s="2"/>
      <c r="Q43835" s="2"/>
      <c r="R43835" s="2"/>
      <c r="S43835" s="2"/>
      <c r="T43835" s="2"/>
      <c r="U43835" s="2"/>
      <c r="V43835" s="42"/>
      <c r="W43835" s="2"/>
      <c r="X43835" s="2"/>
      <c r="Y43835" s="2"/>
    </row>
    <row r="43836" spans="1:25" x14ac:dyDescent="0.3">
      <c r="A43836" s="41"/>
      <c r="B43836" s="2"/>
      <c r="C43836" s="2"/>
      <c r="D43836" s="2"/>
      <c r="E43836" s="2"/>
      <c r="F43836" s="3"/>
      <c r="G43836" s="4"/>
      <c r="H43836" s="2"/>
      <c r="I43836" s="2"/>
      <c r="J43836" s="2"/>
      <c r="K43836" s="2"/>
      <c r="L43836" s="2"/>
      <c r="M43836" s="2"/>
      <c r="N43836" s="2"/>
      <c r="O43836" s="2"/>
      <c r="P43836" s="2"/>
      <c r="Q43836" s="2"/>
      <c r="R43836" s="2"/>
      <c r="S43836" s="2"/>
      <c r="T43836" s="2"/>
      <c r="U43836" s="2"/>
      <c r="V43836" s="42"/>
      <c r="W43836" s="2"/>
      <c r="X43836" s="2"/>
      <c r="Y43836" s="2"/>
    </row>
    <row r="43837" spans="1:25" x14ac:dyDescent="0.3">
      <c r="A43837" s="41"/>
      <c r="B43837" s="2"/>
      <c r="C43837" s="2"/>
      <c r="D43837" s="2"/>
      <c r="E43837" s="2"/>
      <c r="F43837" s="3"/>
      <c r="G43837" s="4"/>
      <c r="H43837" s="2"/>
      <c r="I43837" s="2"/>
      <c r="J43837" s="2"/>
      <c r="K43837" s="2"/>
      <c r="L43837" s="2"/>
      <c r="M43837" s="2"/>
      <c r="N43837" s="2"/>
      <c r="O43837" s="2"/>
      <c r="P43837" s="2"/>
      <c r="Q43837" s="2"/>
      <c r="R43837" s="2"/>
      <c r="S43837" s="2"/>
      <c r="T43837" s="2"/>
      <c r="U43837" s="2"/>
      <c r="V43837" s="42"/>
      <c r="W43837" s="2"/>
      <c r="X43837" s="2"/>
      <c r="Y43837" s="2"/>
    </row>
    <row r="43838" spans="1:25" x14ac:dyDescent="0.3">
      <c r="A43838" s="41"/>
      <c r="B43838" s="2"/>
      <c r="C43838" s="2"/>
      <c r="D43838" s="2"/>
      <c r="E43838" s="2"/>
      <c r="F43838" s="3"/>
      <c r="G43838" s="4"/>
      <c r="H43838" s="2"/>
      <c r="I43838" s="2"/>
      <c r="J43838" s="2"/>
      <c r="K43838" s="2"/>
      <c r="L43838" s="2"/>
      <c r="M43838" s="2"/>
      <c r="N43838" s="2"/>
      <c r="O43838" s="2"/>
      <c r="P43838" s="2"/>
      <c r="Q43838" s="2"/>
      <c r="R43838" s="2"/>
      <c r="S43838" s="2"/>
      <c r="T43838" s="2"/>
      <c r="U43838" s="2"/>
      <c r="V43838" s="42"/>
      <c r="W43838" s="2"/>
      <c r="X43838" s="2"/>
      <c r="Y43838" s="2"/>
    </row>
    <row r="43839" spans="1:25" x14ac:dyDescent="0.3">
      <c r="A43839" s="41"/>
      <c r="B43839" s="2"/>
      <c r="C43839" s="2"/>
      <c r="D43839" s="2"/>
      <c r="E43839" s="2"/>
      <c r="F43839" s="3"/>
      <c r="G43839" s="4"/>
      <c r="H43839" s="2"/>
      <c r="I43839" s="2"/>
      <c r="J43839" s="2"/>
      <c r="K43839" s="2"/>
      <c r="L43839" s="2"/>
      <c r="M43839" s="2"/>
      <c r="N43839" s="2"/>
      <c r="O43839" s="2"/>
      <c r="P43839" s="2"/>
      <c r="Q43839" s="2"/>
      <c r="R43839" s="2"/>
      <c r="S43839" s="2"/>
      <c r="T43839" s="2"/>
      <c r="U43839" s="2"/>
      <c r="V43839" s="42"/>
      <c r="W43839" s="2"/>
      <c r="X43839" s="2"/>
      <c r="Y43839" s="2"/>
    </row>
    <row r="43840" spans="1:25" x14ac:dyDescent="0.3">
      <c r="A43840" s="41"/>
      <c r="B43840" s="2"/>
      <c r="C43840" s="2"/>
      <c r="D43840" s="2"/>
      <c r="E43840" s="2"/>
      <c r="F43840" s="3"/>
      <c r="G43840" s="4"/>
      <c r="H43840" s="2"/>
      <c r="I43840" s="2"/>
      <c r="J43840" s="2"/>
      <c r="K43840" s="2"/>
      <c r="L43840" s="2"/>
      <c r="M43840" s="2"/>
      <c r="N43840" s="2"/>
      <c r="O43840" s="2"/>
      <c r="P43840" s="2"/>
      <c r="Q43840" s="2"/>
      <c r="R43840" s="2"/>
      <c r="S43840" s="2"/>
      <c r="T43840" s="2"/>
      <c r="U43840" s="2"/>
      <c r="V43840" s="42"/>
      <c r="W43840" s="2"/>
      <c r="X43840" s="2"/>
      <c r="Y43840" s="2"/>
    </row>
    <row r="43841" spans="1:25" x14ac:dyDescent="0.3">
      <c r="A43841" s="41"/>
      <c r="B43841" s="2"/>
      <c r="C43841" s="2"/>
      <c r="D43841" s="2"/>
      <c r="E43841" s="2"/>
      <c r="F43841" s="3"/>
      <c r="G43841" s="4"/>
      <c r="H43841" s="2"/>
      <c r="I43841" s="2"/>
      <c r="J43841" s="2"/>
      <c r="K43841" s="2"/>
      <c r="L43841" s="2"/>
      <c r="M43841" s="2"/>
      <c r="N43841" s="2"/>
      <c r="O43841" s="2"/>
      <c r="P43841" s="2"/>
      <c r="Q43841" s="2"/>
      <c r="R43841" s="2"/>
      <c r="S43841" s="2"/>
      <c r="T43841" s="2"/>
      <c r="U43841" s="2"/>
      <c r="V43841" s="42"/>
      <c r="W43841" s="2"/>
      <c r="X43841" s="2"/>
      <c r="Y43841" s="2"/>
    </row>
    <row r="43842" spans="1:25" x14ac:dyDescent="0.3">
      <c r="A43842" s="41"/>
      <c r="B43842" s="2"/>
      <c r="C43842" s="2"/>
      <c r="D43842" s="2"/>
      <c r="E43842" s="2"/>
      <c r="F43842" s="3"/>
      <c r="G43842" s="4"/>
      <c r="H43842" s="2"/>
      <c r="I43842" s="2"/>
      <c r="J43842" s="2"/>
      <c r="K43842" s="2"/>
      <c r="L43842" s="2"/>
      <c r="M43842" s="2"/>
      <c r="N43842" s="2"/>
      <c r="O43842" s="2"/>
      <c r="P43842" s="2"/>
      <c r="Q43842" s="2"/>
      <c r="R43842" s="2"/>
      <c r="S43842" s="2"/>
      <c r="T43842" s="2"/>
      <c r="U43842" s="2"/>
      <c r="V43842" s="42"/>
      <c r="W43842" s="2"/>
      <c r="X43842" s="2"/>
      <c r="Y43842" s="2"/>
    </row>
    <row r="43843" spans="1:25" x14ac:dyDescent="0.3">
      <c r="A43843" s="41"/>
      <c r="B43843" s="2"/>
      <c r="C43843" s="2"/>
      <c r="D43843" s="2"/>
      <c r="E43843" s="2"/>
      <c r="F43843" s="3"/>
      <c r="G43843" s="4"/>
      <c r="H43843" s="2"/>
      <c r="I43843" s="2"/>
      <c r="J43843" s="2"/>
      <c r="K43843" s="2"/>
      <c r="L43843" s="2"/>
      <c r="M43843" s="2"/>
      <c r="N43843" s="2"/>
      <c r="O43843" s="2"/>
      <c r="P43843" s="2"/>
      <c r="Q43843" s="2"/>
      <c r="R43843" s="2"/>
      <c r="S43843" s="2"/>
      <c r="T43843" s="2"/>
      <c r="U43843" s="2"/>
      <c r="V43843" s="42"/>
      <c r="W43843" s="2"/>
      <c r="X43843" s="2"/>
      <c r="Y43843" s="2"/>
    </row>
    <row r="43844" spans="1:25" x14ac:dyDescent="0.3">
      <c r="A43844" s="41"/>
      <c r="B43844" s="2"/>
      <c r="C43844" s="2"/>
      <c r="D43844" s="2"/>
      <c r="E43844" s="2"/>
      <c r="F43844" s="3"/>
      <c r="G43844" s="4"/>
      <c r="H43844" s="2"/>
      <c r="I43844" s="2"/>
      <c r="J43844" s="2"/>
      <c r="K43844" s="2"/>
      <c r="L43844" s="2"/>
      <c r="M43844" s="2"/>
      <c r="N43844" s="2"/>
      <c r="O43844" s="2"/>
      <c r="P43844" s="2"/>
      <c r="Q43844" s="2"/>
      <c r="R43844" s="2"/>
      <c r="S43844" s="2"/>
      <c r="T43844" s="2"/>
      <c r="U43844" s="2"/>
      <c r="V43844" s="42"/>
      <c r="W43844" s="2"/>
      <c r="X43844" s="2"/>
      <c r="Y43844" s="2"/>
    </row>
    <row r="43845" spans="1:25" x14ac:dyDescent="0.3">
      <c r="A43845" s="41"/>
      <c r="B43845" s="2"/>
      <c r="C43845" s="2"/>
      <c r="D43845" s="2"/>
      <c r="E43845" s="2"/>
      <c r="F43845" s="3"/>
      <c r="G43845" s="4"/>
      <c r="H43845" s="2"/>
      <c r="I43845" s="2"/>
      <c r="J43845" s="2"/>
      <c r="K43845" s="2"/>
      <c r="L43845" s="2"/>
      <c r="M43845" s="2"/>
      <c r="N43845" s="2"/>
      <c r="O43845" s="2"/>
      <c r="P43845" s="2"/>
      <c r="Q43845" s="2"/>
      <c r="R43845" s="2"/>
      <c r="S43845" s="2"/>
      <c r="T43845" s="2"/>
      <c r="U43845" s="2"/>
      <c r="V43845" s="42"/>
      <c r="W43845" s="2"/>
      <c r="X43845" s="2"/>
      <c r="Y43845" s="2"/>
    </row>
    <row r="43846" spans="1:25" x14ac:dyDescent="0.3">
      <c r="A43846" s="41"/>
      <c r="B43846" s="2"/>
      <c r="C43846" s="2"/>
      <c r="D43846" s="2"/>
      <c r="E43846" s="2"/>
      <c r="F43846" s="3"/>
      <c r="G43846" s="4"/>
      <c r="H43846" s="2"/>
      <c r="I43846" s="2"/>
      <c r="J43846" s="2"/>
      <c r="K43846" s="2"/>
      <c r="L43846" s="2"/>
      <c r="M43846" s="2"/>
      <c r="N43846" s="2"/>
      <c r="O43846" s="2"/>
      <c r="P43846" s="2"/>
      <c r="Q43846" s="2"/>
      <c r="R43846" s="2"/>
      <c r="S43846" s="2"/>
      <c r="T43846" s="2"/>
      <c r="U43846" s="2"/>
      <c r="V43846" s="42"/>
      <c r="W43846" s="2"/>
      <c r="X43846" s="2"/>
      <c r="Y43846" s="2"/>
    </row>
    <row r="43847" spans="1:25" x14ac:dyDescent="0.3">
      <c r="A43847" s="41"/>
      <c r="B43847" s="2"/>
      <c r="C43847" s="2"/>
      <c r="D43847" s="2"/>
      <c r="E43847" s="2"/>
      <c r="F43847" s="3"/>
      <c r="G43847" s="4"/>
      <c r="H43847" s="2"/>
      <c r="I43847" s="2"/>
      <c r="J43847" s="2"/>
      <c r="K43847" s="2"/>
      <c r="L43847" s="2"/>
      <c r="M43847" s="2"/>
      <c r="N43847" s="2"/>
      <c r="O43847" s="2"/>
      <c r="P43847" s="2"/>
      <c r="Q43847" s="2"/>
      <c r="R43847" s="2"/>
      <c r="S43847" s="2"/>
      <c r="T43847" s="2"/>
      <c r="U43847" s="2"/>
      <c r="V43847" s="42"/>
      <c r="W43847" s="2"/>
      <c r="X43847" s="2"/>
      <c r="Y43847" s="2"/>
    </row>
    <row r="43848" spans="1:25" x14ac:dyDescent="0.3">
      <c r="A43848" s="41"/>
      <c r="B43848" s="2"/>
      <c r="C43848" s="2"/>
      <c r="D43848" s="2"/>
      <c r="E43848" s="2"/>
      <c r="F43848" s="3"/>
      <c r="G43848" s="4"/>
      <c r="H43848" s="2"/>
      <c r="I43848" s="2"/>
      <c r="J43848" s="2"/>
      <c r="K43848" s="2"/>
      <c r="L43848" s="2"/>
      <c r="M43848" s="2"/>
      <c r="N43848" s="2"/>
      <c r="O43848" s="2"/>
      <c r="P43848" s="2"/>
      <c r="Q43848" s="2"/>
      <c r="R43848" s="2"/>
      <c r="S43848" s="2"/>
      <c r="T43848" s="2"/>
      <c r="U43848" s="2"/>
      <c r="V43848" s="42"/>
      <c r="W43848" s="2"/>
      <c r="X43848" s="2"/>
      <c r="Y43848" s="2"/>
    </row>
    <row r="43849" spans="1:25" x14ac:dyDescent="0.3">
      <c r="A43849" s="41"/>
      <c r="B43849" s="2"/>
      <c r="C43849" s="2"/>
      <c r="D43849" s="2"/>
      <c r="E43849" s="2"/>
      <c r="F43849" s="3"/>
      <c r="G43849" s="4"/>
      <c r="H43849" s="2"/>
      <c r="I43849" s="2"/>
      <c r="J43849" s="2"/>
      <c r="K43849" s="2"/>
      <c r="L43849" s="2"/>
      <c r="M43849" s="2"/>
      <c r="N43849" s="2"/>
      <c r="O43849" s="2"/>
      <c r="P43849" s="2"/>
      <c r="Q43849" s="2"/>
      <c r="R43849" s="2"/>
      <c r="S43849" s="2"/>
      <c r="T43849" s="2"/>
      <c r="U43849" s="2"/>
      <c r="V43849" s="42"/>
      <c r="W43849" s="2"/>
      <c r="X43849" s="2"/>
      <c r="Y43849" s="2"/>
    </row>
    <row r="43850" spans="1:25" x14ac:dyDescent="0.3">
      <c r="A43850" s="41"/>
      <c r="B43850" s="2"/>
      <c r="C43850" s="2"/>
      <c r="D43850" s="2"/>
      <c r="E43850" s="2"/>
      <c r="F43850" s="3"/>
      <c r="G43850" s="4"/>
      <c r="H43850" s="2"/>
      <c r="I43850" s="2"/>
      <c r="J43850" s="2"/>
      <c r="K43850" s="2"/>
      <c r="L43850" s="2"/>
      <c r="M43850" s="2"/>
      <c r="N43850" s="2"/>
      <c r="O43850" s="2"/>
      <c r="P43850" s="2"/>
      <c r="Q43850" s="2"/>
      <c r="R43850" s="2"/>
      <c r="S43850" s="2"/>
      <c r="T43850" s="2"/>
      <c r="U43850" s="2"/>
      <c r="V43850" s="42"/>
      <c r="W43850" s="2"/>
      <c r="X43850" s="2"/>
      <c r="Y43850" s="2"/>
    </row>
    <row r="43851" spans="1:25" x14ac:dyDescent="0.3">
      <c r="A43851" s="41"/>
      <c r="B43851" s="2"/>
      <c r="C43851" s="2"/>
      <c r="D43851" s="2"/>
      <c r="E43851" s="2"/>
      <c r="F43851" s="3"/>
      <c r="G43851" s="4"/>
      <c r="H43851" s="2"/>
      <c r="I43851" s="2"/>
      <c r="J43851" s="2"/>
      <c r="K43851" s="2"/>
      <c r="L43851" s="2"/>
      <c r="M43851" s="2"/>
      <c r="N43851" s="2"/>
      <c r="O43851" s="2"/>
      <c r="P43851" s="2"/>
      <c r="Q43851" s="2"/>
      <c r="R43851" s="2"/>
      <c r="S43851" s="2"/>
      <c r="T43851" s="2"/>
      <c r="U43851" s="2"/>
      <c r="V43851" s="42"/>
      <c r="W43851" s="2"/>
      <c r="X43851" s="2"/>
      <c r="Y43851" s="2"/>
    </row>
    <row r="43852" spans="1:25" x14ac:dyDescent="0.3">
      <c r="A43852" s="41"/>
      <c r="B43852" s="2"/>
      <c r="C43852" s="2"/>
      <c r="D43852" s="2"/>
      <c r="E43852" s="2"/>
      <c r="F43852" s="3"/>
      <c r="G43852" s="4"/>
      <c r="H43852" s="2"/>
      <c r="I43852" s="2"/>
      <c r="J43852" s="2"/>
      <c r="K43852" s="2"/>
      <c r="L43852" s="2"/>
      <c r="M43852" s="2"/>
      <c r="N43852" s="2"/>
      <c r="O43852" s="2"/>
      <c r="P43852" s="2"/>
      <c r="Q43852" s="2"/>
      <c r="R43852" s="2"/>
      <c r="S43852" s="2"/>
      <c r="T43852" s="2"/>
      <c r="U43852" s="2"/>
      <c r="V43852" s="42"/>
      <c r="W43852" s="2"/>
      <c r="X43852" s="2"/>
      <c r="Y43852" s="2"/>
    </row>
    <row r="43853" spans="1:25" x14ac:dyDescent="0.3">
      <c r="A43853" s="41"/>
      <c r="B43853" s="2"/>
      <c r="C43853" s="2"/>
      <c r="D43853" s="2"/>
      <c r="E43853" s="2"/>
      <c r="F43853" s="3"/>
      <c r="G43853" s="4"/>
      <c r="H43853" s="2"/>
      <c r="I43853" s="2"/>
      <c r="J43853" s="2"/>
      <c r="K43853" s="2"/>
      <c r="L43853" s="2"/>
      <c r="M43853" s="2"/>
      <c r="N43853" s="2"/>
      <c r="O43853" s="2"/>
      <c r="P43853" s="2"/>
      <c r="Q43853" s="2"/>
      <c r="R43853" s="2"/>
      <c r="S43853" s="2"/>
      <c r="T43853" s="2"/>
      <c r="U43853" s="2"/>
      <c r="V43853" s="42"/>
      <c r="W43853" s="2"/>
      <c r="X43853" s="2"/>
      <c r="Y43853" s="2"/>
    </row>
    <row r="43854" spans="1:25" x14ac:dyDescent="0.3">
      <c r="A43854" s="41"/>
      <c r="B43854" s="2"/>
      <c r="C43854" s="2"/>
      <c r="D43854" s="2"/>
      <c r="E43854" s="2"/>
      <c r="F43854" s="3"/>
      <c r="G43854" s="4"/>
      <c r="H43854" s="2"/>
      <c r="I43854" s="2"/>
      <c r="J43854" s="2"/>
      <c r="K43854" s="2"/>
      <c r="L43854" s="2"/>
      <c r="M43854" s="2"/>
      <c r="N43854" s="2"/>
      <c r="O43854" s="2"/>
      <c r="P43854" s="2"/>
      <c r="Q43854" s="2"/>
      <c r="R43854" s="2"/>
      <c r="S43854" s="2"/>
      <c r="T43854" s="2"/>
      <c r="U43854" s="2"/>
      <c r="V43854" s="42"/>
      <c r="W43854" s="2"/>
      <c r="X43854" s="2"/>
      <c r="Y43854" s="2"/>
    </row>
    <row r="43855" spans="1:25" x14ac:dyDescent="0.3">
      <c r="A43855" s="41"/>
      <c r="B43855" s="2"/>
      <c r="C43855" s="2"/>
      <c r="D43855" s="2"/>
      <c r="E43855" s="2"/>
      <c r="F43855" s="3"/>
      <c r="G43855" s="4"/>
      <c r="H43855" s="2"/>
      <c r="I43855" s="2"/>
      <c r="J43855" s="2"/>
      <c r="K43855" s="2"/>
      <c r="L43855" s="2"/>
      <c r="M43855" s="2"/>
      <c r="N43855" s="2"/>
      <c r="O43855" s="2"/>
      <c r="P43855" s="2"/>
      <c r="Q43855" s="2"/>
      <c r="R43855" s="2"/>
      <c r="S43855" s="2"/>
      <c r="T43855" s="2"/>
      <c r="U43855" s="2"/>
      <c r="V43855" s="42"/>
      <c r="W43855" s="2"/>
      <c r="X43855" s="2"/>
      <c r="Y43855" s="2"/>
    </row>
    <row r="43856" spans="1:25" x14ac:dyDescent="0.3">
      <c r="A43856" s="41"/>
      <c r="B43856" s="2"/>
      <c r="C43856" s="2"/>
      <c r="D43856" s="2"/>
      <c r="E43856" s="2"/>
      <c r="F43856" s="3"/>
      <c r="G43856" s="4"/>
      <c r="H43856" s="2"/>
      <c r="I43856" s="2"/>
      <c r="J43856" s="2"/>
      <c r="K43856" s="2"/>
      <c r="L43856" s="2"/>
      <c r="M43856" s="2"/>
      <c r="N43856" s="2"/>
      <c r="O43856" s="2"/>
      <c r="P43856" s="2"/>
      <c r="Q43856" s="2"/>
      <c r="R43856" s="2"/>
      <c r="S43856" s="2"/>
      <c r="T43856" s="2"/>
      <c r="U43856" s="2"/>
      <c r="V43856" s="42"/>
      <c r="W43856" s="2"/>
      <c r="X43856" s="2"/>
      <c r="Y43856" s="2"/>
    </row>
    <row r="43857" spans="1:25" x14ac:dyDescent="0.3">
      <c r="A43857" s="41"/>
      <c r="B43857" s="2"/>
      <c r="C43857" s="2"/>
      <c r="D43857" s="2"/>
      <c r="E43857" s="2"/>
      <c r="F43857" s="3"/>
      <c r="G43857" s="4"/>
      <c r="H43857" s="2"/>
      <c r="I43857" s="2"/>
      <c r="J43857" s="2"/>
      <c r="K43857" s="2"/>
      <c r="L43857" s="2"/>
      <c r="M43857" s="2"/>
      <c r="N43857" s="2"/>
      <c r="O43857" s="2"/>
      <c r="P43857" s="2"/>
      <c r="Q43857" s="2"/>
      <c r="R43857" s="2"/>
      <c r="S43857" s="2"/>
      <c r="T43857" s="2"/>
      <c r="U43857" s="2"/>
      <c r="V43857" s="42"/>
      <c r="W43857" s="2"/>
      <c r="X43857" s="2"/>
      <c r="Y43857" s="2"/>
    </row>
    <row r="43858" spans="1:25" x14ac:dyDescent="0.3">
      <c r="A43858" s="41"/>
      <c r="B43858" s="2"/>
      <c r="C43858" s="2"/>
      <c r="D43858" s="2"/>
      <c r="E43858" s="2"/>
      <c r="F43858" s="3"/>
      <c r="G43858" s="4"/>
      <c r="H43858" s="2"/>
      <c r="I43858" s="2"/>
      <c r="J43858" s="2"/>
      <c r="K43858" s="2"/>
      <c r="L43858" s="2"/>
      <c r="M43858" s="2"/>
      <c r="N43858" s="2"/>
      <c r="O43858" s="2"/>
      <c r="P43858" s="2"/>
      <c r="Q43858" s="2"/>
      <c r="R43858" s="2"/>
      <c r="S43858" s="2"/>
      <c r="T43858" s="2"/>
      <c r="U43858" s="2"/>
      <c r="V43858" s="42"/>
      <c r="W43858" s="2"/>
      <c r="X43858" s="2"/>
      <c r="Y43858" s="2"/>
    </row>
    <row r="43859" spans="1:25" x14ac:dyDescent="0.3">
      <c r="A43859" s="41"/>
      <c r="B43859" s="2"/>
      <c r="C43859" s="2"/>
      <c r="D43859" s="2"/>
      <c r="E43859" s="2"/>
      <c r="F43859" s="3"/>
      <c r="G43859" s="4"/>
      <c r="H43859" s="2"/>
      <c r="I43859" s="2"/>
      <c r="J43859" s="2"/>
      <c r="K43859" s="2"/>
      <c r="L43859" s="2"/>
      <c r="M43859" s="2"/>
      <c r="N43859" s="2"/>
      <c r="O43859" s="2"/>
      <c r="P43859" s="2"/>
      <c r="Q43859" s="2"/>
      <c r="R43859" s="2"/>
      <c r="S43859" s="2"/>
      <c r="T43859" s="2"/>
      <c r="U43859" s="2"/>
      <c r="V43859" s="42"/>
      <c r="W43859" s="2"/>
      <c r="X43859" s="2"/>
      <c r="Y43859" s="2"/>
    </row>
    <row r="43860" spans="1:25" x14ac:dyDescent="0.3">
      <c r="A43860" s="41"/>
      <c r="B43860" s="2"/>
      <c r="C43860" s="2"/>
      <c r="D43860" s="2"/>
      <c r="E43860" s="2"/>
      <c r="F43860" s="3"/>
      <c r="G43860" s="4"/>
      <c r="H43860" s="2"/>
      <c r="I43860" s="2"/>
      <c r="J43860" s="2"/>
      <c r="K43860" s="2"/>
      <c r="L43860" s="2"/>
      <c r="M43860" s="2"/>
      <c r="N43860" s="2"/>
      <c r="O43860" s="2"/>
      <c r="P43860" s="2"/>
      <c r="Q43860" s="2"/>
      <c r="R43860" s="2"/>
      <c r="S43860" s="2"/>
      <c r="T43860" s="2"/>
      <c r="U43860" s="2"/>
      <c r="V43860" s="42"/>
      <c r="W43860" s="2"/>
      <c r="X43860" s="2"/>
      <c r="Y43860" s="2"/>
    </row>
    <row r="43861" spans="1:25" x14ac:dyDescent="0.3">
      <c r="A43861" s="41"/>
      <c r="B43861" s="2"/>
      <c r="C43861" s="2"/>
      <c r="D43861" s="2"/>
      <c r="E43861" s="2"/>
      <c r="F43861" s="3"/>
      <c r="G43861" s="4"/>
      <c r="H43861" s="2"/>
      <c r="I43861" s="2"/>
      <c r="J43861" s="2"/>
      <c r="K43861" s="2"/>
      <c r="L43861" s="2"/>
      <c r="M43861" s="2"/>
      <c r="N43861" s="2"/>
      <c r="O43861" s="2"/>
      <c r="P43861" s="2"/>
      <c r="Q43861" s="2"/>
      <c r="R43861" s="2"/>
      <c r="S43861" s="2"/>
      <c r="T43861" s="2"/>
      <c r="U43861" s="2"/>
      <c r="V43861" s="42"/>
      <c r="W43861" s="2"/>
      <c r="X43861" s="2"/>
      <c r="Y43861" s="2"/>
    </row>
    <row r="43862" spans="1:25" x14ac:dyDescent="0.3">
      <c r="A43862" s="41"/>
      <c r="B43862" s="2"/>
      <c r="C43862" s="2"/>
      <c r="D43862" s="2"/>
      <c r="E43862" s="2"/>
      <c r="F43862" s="3"/>
      <c r="G43862" s="4"/>
      <c r="H43862" s="2"/>
      <c r="I43862" s="2"/>
      <c r="J43862" s="2"/>
      <c r="K43862" s="2"/>
      <c r="L43862" s="2"/>
      <c r="M43862" s="2"/>
      <c r="N43862" s="2"/>
      <c r="O43862" s="2"/>
      <c r="P43862" s="2"/>
      <c r="Q43862" s="2"/>
      <c r="R43862" s="2"/>
      <c r="S43862" s="2"/>
      <c r="T43862" s="2"/>
      <c r="U43862" s="2"/>
      <c r="V43862" s="42"/>
      <c r="W43862" s="2"/>
      <c r="X43862" s="2"/>
      <c r="Y43862" s="2"/>
    </row>
    <row r="43863" spans="1:25" x14ac:dyDescent="0.3">
      <c r="A43863" s="41"/>
      <c r="B43863" s="2"/>
      <c r="C43863" s="2"/>
      <c r="D43863" s="2"/>
      <c r="E43863" s="2"/>
      <c r="F43863" s="3"/>
      <c r="G43863" s="4"/>
      <c r="H43863" s="2"/>
      <c r="I43863" s="2"/>
      <c r="J43863" s="2"/>
      <c r="K43863" s="2"/>
      <c r="L43863" s="2"/>
      <c r="M43863" s="2"/>
      <c r="N43863" s="2"/>
      <c r="O43863" s="2"/>
      <c r="P43863" s="2"/>
      <c r="Q43863" s="2"/>
      <c r="R43863" s="2"/>
      <c r="S43863" s="2"/>
      <c r="T43863" s="2"/>
      <c r="U43863" s="2"/>
      <c r="V43863" s="42"/>
      <c r="W43863" s="2"/>
      <c r="X43863" s="2"/>
      <c r="Y43863" s="2"/>
    </row>
    <row r="43864" spans="1:25" x14ac:dyDescent="0.3">
      <c r="A43864" s="41"/>
      <c r="B43864" s="2"/>
      <c r="C43864" s="2"/>
      <c r="D43864" s="2"/>
      <c r="E43864" s="2"/>
      <c r="F43864" s="3"/>
      <c r="G43864" s="4"/>
      <c r="H43864" s="2"/>
      <c r="I43864" s="2"/>
      <c r="J43864" s="2"/>
      <c r="K43864" s="2"/>
      <c r="L43864" s="2"/>
      <c r="M43864" s="2"/>
      <c r="N43864" s="2"/>
      <c r="O43864" s="2"/>
      <c r="P43864" s="2"/>
      <c r="Q43864" s="2"/>
      <c r="R43864" s="2"/>
      <c r="S43864" s="2"/>
      <c r="T43864" s="2"/>
      <c r="U43864" s="2"/>
      <c r="V43864" s="42"/>
      <c r="W43864" s="2"/>
      <c r="X43864" s="2"/>
      <c r="Y43864" s="2"/>
    </row>
    <row r="43865" spans="1:25" x14ac:dyDescent="0.3">
      <c r="A43865" s="41"/>
      <c r="B43865" s="2"/>
      <c r="C43865" s="2"/>
      <c r="D43865" s="2"/>
      <c r="E43865" s="2"/>
      <c r="F43865" s="3"/>
      <c r="G43865" s="4"/>
      <c r="H43865" s="2"/>
      <c r="I43865" s="2"/>
      <c r="J43865" s="2"/>
      <c r="K43865" s="2"/>
      <c r="L43865" s="2"/>
      <c r="M43865" s="2"/>
      <c r="N43865" s="2"/>
      <c r="O43865" s="2"/>
      <c r="P43865" s="2"/>
      <c r="Q43865" s="2"/>
      <c r="R43865" s="2"/>
      <c r="S43865" s="2"/>
      <c r="T43865" s="2"/>
      <c r="U43865" s="2"/>
      <c r="V43865" s="42"/>
      <c r="W43865" s="2"/>
      <c r="X43865" s="2"/>
      <c r="Y43865" s="2"/>
    </row>
    <row r="43866" spans="1:25" x14ac:dyDescent="0.3">
      <c r="A43866" s="41"/>
      <c r="B43866" s="2"/>
      <c r="C43866" s="2"/>
      <c r="D43866" s="2"/>
      <c r="E43866" s="2"/>
      <c r="F43866" s="3"/>
      <c r="G43866" s="4"/>
      <c r="H43866" s="2"/>
      <c r="I43866" s="2"/>
      <c r="J43866" s="2"/>
      <c r="K43866" s="2"/>
      <c r="L43866" s="2"/>
      <c r="M43866" s="2"/>
      <c r="N43866" s="2"/>
      <c r="O43866" s="2"/>
      <c r="P43866" s="2"/>
      <c r="Q43866" s="2"/>
      <c r="R43866" s="2"/>
      <c r="S43866" s="2"/>
      <c r="T43866" s="2"/>
      <c r="U43866" s="2"/>
      <c r="V43866" s="42"/>
      <c r="W43866" s="2"/>
      <c r="X43866" s="2"/>
      <c r="Y43866" s="2"/>
    </row>
    <row r="43867" spans="1:25" x14ac:dyDescent="0.3">
      <c r="A43867" s="41"/>
      <c r="B43867" s="2"/>
      <c r="C43867" s="2"/>
      <c r="D43867" s="2"/>
      <c r="E43867" s="2"/>
      <c r="F43867" s="3"/>
      <c r="G43867" s="4"/>
      <c r="H43867" s="2"/>
      <c r="I43867" s="2"/>
      <c r="J43867" s="2"/>
      <c r="K43867" s="2"/>
      <c r="L43867" s="2"/>
      <c r="M43867" s="2"/>
      <c r="N43867" s="2"/>
      <c r="O43867" s="2"/>
      <c r="P43867" s="2"/>
      <c r="Q43867" s="2"/>
      <c r="R43867" s="2"/>
      <c r="S43867" s="2"/>
      <c r="T43867" s="2"/>
      <c r="U43867" s="2"/>
      <c r="V43867" s="42"/>
      <c r="W43867" s="2"/>
      <c r="X43867" s="2"/>
      <c r="Y43867" s="2"/>
    </row>
    <row r="43868" spans="1:25" x14ac:dyDescent="0.3">
      <c r="A43868" s="41"/>
      <c r="B43868" s="2"/>
      <c r="C43868" s="2"/>
      <c r="D43868" s="2"/>
      <c r="E43868" s="2"/>
      <c r="F43868" s="2"/>
      <c r="G43868" s="4"/>
      <c r="H43868" s="2"/>
      <c r="I43868" s="2"/>
      <c r="J43868" s="2"/>
      <c r="K43868" s="2"/>
      <c r="L43868" s="2"/>
      <c r="M43868" s="2"/>
      <c r="N43868" s="2"/>
      <c r="O43868" s="2"/>
      <c r="P43868" s="2"/>
      <c r="Q43868" s="2"/>
      <c r="R43868" s="2"/>
      <c r="S43868" s="2"/>
      <c r="T43868" s="2"/>
      <c r="U43868" s="2"/>
      <c r="V43868" s="42"/>
      <c r="W43868" s="2"/>
      <c r="X43868" s="2"/>
      <c r="Y43868" s="2"/>
    </row>
    <row r="43869" spans="1:25" x14ac:dyDescent="0.3">
      <c r="A43869" s="41"/>
      <c r="B43869" s="2"/>
      <c r="C43869" s="2"/>
      <c r="D43869" s="2"/>
      <c r="E43869" s="2"/>
      <c r="F43869" s="2"/>
      <c r="G43869" s="4"/>
      <c r="H43869" s="2"/>
      <c r="I43869" s="2"/>
      <c r="J43869" s="2"/>
      <c r="K43869" s="2"/>
      <c r="L43869" s="2"/>
      <c r="M43869" s="2"/>
      <c r="N43869" s="2"/>
      <c r="O43869" s="2"/>
      <c r="P43869" s="2"/>
      <c r="Q43869" s="2"/>
      <c r="R43869" s="2"/>
      <c r="S43869" s="2"/>
      <c r="T43869" s="2"/>
      <c r="U43869" s="2"/>
      <c r="V43869" s="42"/>
      <c r="W43869" s="2"/>
      <c r="X43869" s="2"/>
      <c r="Y43869" s="2"/>
    </row>
    <row r="43870" spans="1:25" x14ac:dyDescent="0.3">
      <c r="A43870" s="41"/>
      <c r="B43870" s="2"/>
      <c r="C43870" s="2"/>
      <c r="D43870" s="2"/>
      <c r="E43870" s="2"/>
      <c r="F43870" s="3"/>
      <c r="G43870" s="4"/>
      <c r="H43870" s="2"/>
      <c r="I43870" s="2"/>
      <c r="J43870" s="2"/>
      <c r="K43870" s="2"/>
      <c r="L43870" s="2"/>
      <c r="M43870" s="2"/>
      <c r="N43870" s="2"/>
      <c r="O43870" s="2"/>
      <c r="P43870" s="2"/>
      <c r="Q43870" s="2"/>
      <c r="R43870" s="2"/>
      <c r="S43870" s="2"/>
      <c r="T43870" s="2"/>
      <c r="U43870" s="2"/>
      <c r="V43870" s="42"/>
      <c r="W43870" s="2"/>
      <c r="X43870" s="2"/>
      <c r="Y43870" s="2"/>
    </row>
    <row r="43871" spans="1:25" x14ac:dyDescent="0.3">
      <c r="A43871" s="41"/>
      <c r="B43871" s="2"/>
      <c r="C43871" s="2"/>
      <c r="D43871" s="2"/>
      <c r="E43871" s="2"/>
      <c r="F43871" s="3"/>
      <c r="G43871" s="4"/>
      <c r="H43871" s="2"/>
      <c r="I43871" s="2"/>
      <c r="J43871" s="2"/>
      <c r="K43871" s="2"/>
      <c r="L43871" s="2"/>
      <c r="M43871" s="2"/>
      <c r="N43871" s="2"/>
      <c r="O43871" s="2"/>
      <c r="P43871" s="2"/>
      <c r="Q43871" s="2"/>
      <c r="R43871" s="2"/>
      <c r="S43871" s="2"/>
      <c r="T43871" s="2"/>
      <c r="U43871" s="2"/>
      <c r="V43871" s="42"/>
      <c r="W43871" s="2"/>
      <c r="X43871" s="2"/>
      <c r="Y43871" s="2"/>
    </row>
    <row r="43872" spans="1:25" x14ac:dyDescent="0.3">
      <c r="A43872" s="41"/>
      <c r="B43872" s="2"/>
      <c r="C43872" s="2"/>
      <c r="D43872" s="2"/>
      <c r="E43872" s="2"/>
      <c r="F43872" s="3"/>
      <c r="G43872" s="4"/>
      <c r="H43872" s="2"/>
      <c r="I43872" s="2"/>
      <c r="J43872" s="2"/>
      <c r="K43872" s="2"/>
      <c r="L43872" s="2"/>
      <c r="M43872" s="2"/>
      <c r="N43872" s="2"/>
      <c r="O43872" s="2"/>
      <c r="P43872" s="2"/>
      <c r="Q43872" s="2"/>
      <c r="R43872" s="2"/>
      <c r="S43872" s="2"/>
      <c r="T43872" s="2"/>
      <c r="U43872" s="2"/>
      <c r="V43872" s="42"/>
      <c r="W43872" s="2"/>
      <c r="X43872" s="2"/>
      <c r="Y43872" s="2"/>
    </row>
    <row r="43873" spans="1:25" x14ac:dyDescent="0.3">
      <c r="A43873" s="41"/>
      <c r="B43873" s="2"/>
      <c r="C43873" s="2"/>
      <c r="D43873" s="2"/>
      <c r="E43873" s="2"/>
      <c r="F43873" s="3"/>
      <c r="G43873" s="4"/>
      <c r="H43873" s="2"/>
      <c r="I43873" s="2"/>
      <c r="J43873" s="2"/>
      <c r="K43873" s="2"/>
      <c r="L43873" s="2"/>
      <c r="M43873" s="2"/>
      <c r="N43873" s="2"/>
      <c r="O43873" s="2"/>
      <c r="P43873" s="2"/>
      <c r="Q43873" s="2"/>
      <c r="R43873" s="2"/>
      <c r="S43873" s="2"/>
      <c r="T43873" s="2"/>
      <c r="U43873" s="2"/>
      <c r="V43873" s="42"/>
      <c r="W43873" s="2"/>
      <c r="X43873" s="2"/>
      <c r="Y43873" s="2"/>
    </row>
    <row r="43874" spans="1:25" x14ac:dyDescent="0.3">
      <c r="A43874" s="41"/>
      <c r="B43874" s="2"/>
      <c r="C43874" s="2"/>
      <c r="D43874" s="2"/>
      <c r="E43874" s="2"/>
      <c r="F43874" s="3"/>
      <c r="G43874" s="4"/>
      <c r="H43874" s="2"/>
      <c r="I43874" s="2"/>
      <c r="J43874" s="2"/>
      <c r="K43874" s="2"/>
      <c r="L43874" s="2"/>
      <c r="M43874" s="2"/>
      <c r="N43874" s="2"/>
      <c r="O43874" s="2"/>
      <c r="P43874" s="2"/>
      <c r="Q43874" s="2"/>
      <c r="R43874" s="2"/>
      <c r="S43874" s="2"/>
      <c r="T43874" s="2"/>
      <c r="U43874" s="2"/>
      <c r="V43874" s="42"/>
      <c r="W43874" s="2"/>
      <c r="X43874" s="2"/>
      <c r="Y43874" s="2"/>
    </row>
    <row r="43875" spans="1:25" x14ac:dyDescent="0.3">
      <c r="A43875" s="41"/>
      <c r="B43875" s="2"/>
      <c r="C43875" s="2"/>
      <c r="D43875" s="2"/>
      <c r="E43875" s="2"/>
      <c r="F43875" s="3"/>
      <c r="G43875" s="4"/>
      <c r="H43875" s="2"/>
      <c r="I43875" s="2"/>
      <c r="J43875" s="2"/>
      <c r="K43875" s="2"/>
      <c r="L43875" s="2"/>
      <c r="M43875" s="2"/>
      <c r="N43875" s="2"/>
      <c r="O43875" s="2"/>
      <c r="P43875" s="2"/>
      <c r="Q43875" s="2"/>
      <c r="R43875" s="2"/>
      <c r="S43875" s="2"/>
      <c r="T43875" s="2"/>
      <c r="U43875" s="2"/>
      <c r="V43875" s="42"/>
      <c r="W43875" s="2"/>
      <c r="X43875" s="2"/>
      <c r="Y43875" s="2"/>
    </row>
    <row r="43876" spans="1:25" x14ac:dyDescent="0.3">
      <c r="A43876" s="41"/>
      <c r="B43876" s="2"/>
      <c r="C43876" s="2"/>
      <c r="D43876" s="2"/>
      <c r="E43876" s="2"/>
      <c r="F43876" s="3"/>
      <c r="G43876" s="4"/>
      <c r="H43876" s="2"/>
      <c r="I43876" s="2"/>
      <c r="J43876" s="2"/>
      <c r="K43876" s="2"/>
      <c r="L43876" s="2"/>
      <c r="M43876" s="2"/>
      <c r="N43876" s="2"/>
      <c r="O43876" s="2"/>
      <c r="P43876" s="2"/>
      <c r="Q43876" s="2"/>
      <c r="R43876" s="2"/>
      <c r="S43876" s="2"/>
      <c r="T43876" s="2"/>
      <c r="U43876" s="2"/>
      <c r="V43876" s="42"/>
      <c r="W43876" s="2"/>
      <c r="X43876" s="2"/>
      <c r="Y43876" s="2"/>
    </row>
    <row r="43877" spans="1:25" x14ac:dyDescent="0.3">
      <c r="A43877" s="41"/>
      <c r="B43877" s="2"/>
      <c r="C43877" s="2"/>
      <c r="D43877" s="2"/>
      <c r="E43877" s="2"/>
      <c r="F43877" s="3"/>
      <c r="G43877" s="4"/>
      <c r="H43877" s="2"/>
      <c r="I43877" s="2"/>
      <c r="J43877" s="2"/>
      <c r="K43877" s="2"/>
      <c r="L43877" s="2"/>
      <c r="M43877" s="2"/>
      <c r="N43877" s="2"/>
      <c r="O43877" s="2"/>
      <c r="P43877" s="2"/>
      <c r="Q43877" s="2"/>
      <c r="R43877" s="2"/>
      <c r="S43877" s="2"/>
      <c r="T43877" s="2"/>
      <c r="U43877" s="2"/>
      <c r="V43877" s="42"/>
      <c r="W43877" s="2"/>
      <c r="X43877" s="2"/>
      <c r="Y43877" s="2"/>
    </row>
    <row r="43878" spans="1:25" x14ac:dyDescent="0.3">
      <c r="A43878" s="41"/>
      <c r="B43878" s="2"/>
      <c r="C43878" s="2"/>
      <c r="D43878" s="2"/>
      <c r="E43878" s="2"/>
      <c r="F43878" s="3"/>
      <c r="G43878" s="4"/>
      <c r="H43878" s="2"/>
      <c r="I43878" s="2"/>
      <c r="J43878" s="2"/>
      <c r="K43878" s="2"/>
      <c r="L43878" s="2"/>
      <c r="M43878" s="2"/>
      <c r="N43878" s="2"/>
      <c r="O43878" s="2"/>
      <c r="P43878" s="2"/>
      <c r="Q43878" s="2"/>
      <c r="R43878" s="2"/>
      <c r="S43878" s="2"/>
      <c r="T43878" s="2"/>
      <c r="U43878" s="2"/>
      <c r="V43878" s="42"/>
      <c r="W43878" s="2"/>
      <c r="X43878" s="2"/>
      <c r="Y43878" s="2"/>
    </row>
    <row r="43879" spans="1:25" x14ac:dyDescent="0.3">
      <c r="A43879" s="41"/>
      <c r="B43879" s="2"/>
      <c r="C43879" s="2"/>
      <c r="D43879" s="2"/>
      <c r="E43879" s="2"/>
      <c r="F43879" s="3"/>
      <c r="G43879" s="4"/>
      <c r="H43879" s="2"/>
      <c r="I43879" s="2"/>
      <c r="J43879" s="2"/>
      <c r="K43879" s="2"/>
      <c r="L43879" s="2"/>
      <c r="M43879" s="2"/>
      <c r="N43879" s="2"/>
      <c r="O43879" s="2"/>
      <c r="P43879" s="2"/>
      <c r="Q43879" s="2"/>
      <c r="R43879" s="2"/>
      <c r="S43879" s="2"/>
      <c r="T43879" s="2"/>
      <c r="U43879" s="2"/>
      <c r="V43879" s="42"/>
      <c r="W43879" s="2"/>
      <c r="X43879" s="2"/>
      <c r="Y43879" s="2"/>
    </row>
    <row r="43880" spans="1:25" x14ac:dyDescent="0.3">
      <c r="A43880" s="41"/>
      <c r="B43880" s="2"/>
      <c r="C43880" s="2"/>
      <c r="D43880" s="2"/>
      <c r="E43880" s="2"/>
      <c r="F43880" s="3"/>
      <c r="G43880" s="4"/>
      <c r="H43880" s="2"/>
      <c r="I43880" s="2"/>
      <c r="J43880" s="2"/>
      <c r="K43880" s="2"/>
      <c r="L43880" s="2"/>
      <c r="M43880" s="2"/>
      <c r="N43880" s="2"/>
      <c r="O43880" s="2"/>
      <c r="P43880" s="2"/>
      <c r="Q43880" s="2"/>
      <c r="R43880" s="2"/>
      <c r="S43880" s="2"/>
      <c r="T43880" s="2"/>
      <c r="U43880" s="2"/>
      <c r="V43880" s="42"/>
      <c r="W43880" s="2"/>
      <c r="X43880" s="2"/>
      <c r="Y43880" s="2"/>
    </row>
    <row r="43881" spans="1:25" x14ac:dyDescent="0.3">
      <c r="A43881" s="41"/>
      <c r="B43881" s="2"/>
      <c r="C43881" s="2"/>
      <c r="D43881" s="2"/>
      <c r="E43881" s="2"/>
      <c r="F43881" s="3"/>
      <c r="G43881" s="4"/>
      <c r="H43881" s="2"/>
      <c r="I43881" s="2"/>
      <c r="J43881" s="2"/>
      <c r="K43881" s="2"/>
      <c r="L43881" s="2"/>
      <c r="M43881" s="2"/>
      <c r="N43881" s="2"/>
      <c r="O43881" s="2"/>
      <c r="P43881" s="2"/>
      <c r="Q43881" s="2"/>
      <c r="R43881" s="2"/>
      <c r="S43881" s="2"/>
      <c r="T43881" s="2"/>
      <c r="U43881" s="2"/>
      <c r="V43881" s="42"/>
      <c r="W43881" s="2"/>
      <c r="X43881" s="2"/>
      <c r="Y43881" s="2"/>
    </row>
    <row r="43882" spans="1:25" x14ac:dyDescent="0.3">
      <c r="A43882" s="41"/>
      <c r="B43882" s="2"/>
      <c r="C43882" s="2"/>
      <c r="D43882" s="2"/>
      <c r="E43882" s="2"/>
      <c r="F43882" s="3"/>
      <c r="G43882" s="4"/>
      <c r="H43882" s="2"/>
      <c r="I43882" s="2"/>
      <c r="J43882" s="2"/>
      <c r="K43882" s="2"/>
      <c r="L43882" s="2"/>
      <c r="M43882" s="2"/>
      <c r="N43882" s="2"/>
      <c r="O43882" s="2"/>
      <c r="P43882" s="2"/>
      <c r="Q43882" s="2"/>
      <c r="R43882" s="2"/>
      <c r="S43882" s="2"/>
      <c r="T43882" s="2"/>
      <c r="U43882" s="2"/>
      <c r="V43882" s="42"/>
      <c r="W43882" s="2"/>
      <c r="X43882" s="2"/>
      <c r="Y43882" s="2"/>
    </row>
    <row r="43883" spans="1:25" x14ac:dyDescent="0.3">
      <c r="A43883" s="41"/>
      <c r="B43883" s="2"/>
      <c r="C43883" s="2"/>
      <c r="D43883" s="2"/>
      <c r="E43883" s="2"/>
      <c r="F43883" s="3"/>
      <c r="G43883" s="4"/>
      <c r="H43883" s="2"/>
      <c r="I43883" s="2"/>
      <c r="J43883" s="2"/>
      <c r="K43883" s="2"/>
      <c r="L43883" s="2"/>
      <c r="M43883" s="2"/>
      <c r="N43883" s="2"/>
      <c r="O43883" s="2"/>
      <c r="P43883" s="2"/>
      <c r="Q43883" s="2"/>
      <c r="R43883" s="2"/>
      <c r="S43883" s="2"/>
      <c r="T43883" s="2"/>
      <c r="U43883" s="2"/>
      <c r="V43883" s="42"/>
      <c r="W43883" s="2"/>
      <c r="X43883" s="2"/>
      <c r="Y43883" s="2"/>
    </row>
    <row r="43884" spans="1:25" x14ac:dyDescent="0.3">
      <c r="A43884" s="41"/>
      <c r="B43884" s="2"/>
      <c r="C43884" s="2"/>
      <c r="D43884" s="2"/>
      <c r="E43884" s="2"/>
      <c r="F43884" s="3"/>
      <c r="G43884" s="4"/>
      <c r="H43884" s="2"/>
      <c r="I43884" s="2"/>
      <c r="J43884" s="2"/>
      <c r="K43884" s="2"/>
      <c r="L43884" s="2"/>
      <c r="M43884" s="2"/>
      <c r="N43884" s="2"/>
      <c r="O43884" s="2"/>
      <c r="P43884" s="2"/>
      <c r="Q43884" s="2"/>
      <c r="R43884" s="2"/>
      <c r="S43884" s="2"/>
      <c r="T43884" s="2"/>
      <c r="U43884" s="2"/>
      <c r="V43884" s="42"/>
      <c r="W43884" s="2"/>
      <c r="X43884" s="2"/>
      <c r="Y43884" s="2"/>
    </row>
    <row r="43885" spans="1:25" x14ac:dyDescent="0.3">
      <c r="A43885" s="41"/>
      <c r="B43885" s="2"/>
      <c r="C43885" s="2"/>
      <c r="D43885" s="2"/>
      <c r="E43885" s="2"/>
      <c r="F43885" s="3"/>
      <c r="G43885" s="4"/>
      <c r="H43885" s="2"/>
      <c r="I43885" s="2"/>
      <c r="J43885" s="2"/>
      <c r="K43885" s="2"/>
      <c r="L43885" s="2"/>
      <c r="M43885" s="2"/>
      <c r="N43885" s="2"/>
      <c r="O43885" s="2"/>
      <c r="P43885" s="2"/>
      <c r="Q43885" s="2"/>
      <c r="R43885" s="2"/>
      <c r="S43885" s="2"/>
      <c r="T43885" s="2"/>
      <c r="U43885" s="2"/>
      <c r="V43885" s="42"/>
      <c r="W43885" s="2"/>
      <c r="X43885" s="2"/>
      <c r="Y43885" s="2"/>
    </row>
    <row r="43886" spans="1:25" x14ac:dyDescent="0.3">
      <c r="A43886" s="41"/>
      <c r="B43886" s="2"/>
      <c r="C43886" s="2"/>
      <c r="D43886" s="2"/>
      <c r="E43886" s="2"/>
      <c r="F43886" s="3"/>
      <c r="G43886" s="4"/>
      <c r="H43886" s="2"/>
      <c r="I43886" s="2"/>
      <c r="J43886" s="2"/>
      <c r="K43886" s="2"/>
      <c r="L43886" s="2"/>
      <c r="M43886" s="2"/>
      <c r="N43886" s="2"/>
      <c r="O43886" s="2"/>
      <c r="P43886" s="2"/>
      <c r="Q43886" s="2"/>
      <c r="R43886" s="2"/>
      <c r="S43886" s="2"/>
      <c r="T43886" s="2"/>
      <c r="U43886" s="2"/>
      <c r="V43886" s="42"/>
      <c r="W43886" s="2"/>
      <c r="X43886" s="2"/>
      <c r="Y43886" s="2"/>
    </row>
    <row r="43887" spans="1:25" x14ac:dyDescent="0.3">
      <c r="A43887" s="41"/>
      <c r="B43887" s="2"/>
      <c r="C43887" s="2"/>
      <c r="D43887" s="2"/>
      <c r="E43887" s="2"/>
      <c r="F43887" s="3"/>
      <c r="G43887" s="4"/>
      <c r="H43887" s="2"/>
      <c r="I43887" s="2"/>
      <c r="J43887" s="2"/>
      <c r="K43887" s="2"/>
      <c r="L43887" s="2"/>
      <c r="M43887" s="2"/>
      <c r="N43887" s="2"/>
      <c r="O43887" s="2"/>
      <c r="P43887" s="2"/>
      <c r="Q43887" s="2"/>
      <c r="R43887" s="2"/>
      <c r="S43887" s="2"/>
      <c r="T43887" s="2"/>
      <c r="U43887" s="2"/>
      <c r="V43887" s="42"/>
      <c r="W43887" s="2"/>
      <c r="X43887" s="2"/>
      <c r="Y43887" s="2"/>
    </row>
    <row r="43888" spans="1:25" x14ac:dyDescent="0.3">
      <c r="A43888" s="41"/>
      <c r="B43888" s="2"/>
      <c r="C43888" s="2"/>
      <c r="D43888" s="2"/>
      <c r="E43888" s="2"/>
      <c r="F43888" s="3"/>
      <c r="G43888" s="4"/>
      <c r="H43888" s="2"/>
      <c r="I43888" s="2"/>
      <c r="J43888" s="2"/>
      <c r="K43888" s="2"/>
      <c r="L43888" s="2"/>
      <c r="M43888" s="2"/>
      <c r="N43888" s="2"/>
      <c r="O43888" s="2"/>
      <c r="P43888" s="2"/>
      <c r="Q43888" s="2"/>
      <c r="R43888" s="2"/>
      <c r="S43888" s="2"/>
      <c r="T43888" s="2"/>
      <c r="U43888" s="2"/>
      <c r="V43888" s="42"/>
      <c r="W43888" s="2"/>
      <c r="X43888" s="2"/>
      <c r="Y43888" s="2"/>
    </row>
    <row r="43889" spans="1:25" x14ac:dyDescent="0.3">
      <c r="A43889" s="41"/>
      <c r="B43889" s="2"/>
      <c r="C43889" s="2"/>
      <c r="D43889" s="2"/>
      <c r="E43889" s="2"/>
      <c r="F43889" s="3"/>
      <c r="G43889" s="4"/>
      <c r="H43889" s="2"/>
      <c r="I43889" s="2"/>
      <c r="J43889" s="2"/>
      <c r="K43889" s="2"/>
      <c r="L43889" s="2"/>
      <c r="M43889" s="2"/>
      <c r="N43889" s="2"/>
      <c r="O43889" s="2"/>
      <c r="P43889" s="2"/>
      <c r="Q43889" s="2"/>
      <c r="R43889" s="2"/>
      <c r="S43889" s="2"/>
      <c r="T43889" s="2"/>
      <c r="U43889" s="2"/>
      <c r="V43889" s="42"/>
      <c r="W43889" s="2"/>
      <c r="X43889" s="2"/>
      <c r="Y43889" s="2"/>
    </row>
    <row r="43890" spans="1:25" x14ac:dyDescent="0.3">
      <c r="A43890" s="41"/>
      <c r="B43890" s="2"/>
      <c r="C43890" s="2"/>
      <c r="D43890" s="2"/>
      <c r="E43890" s="2"/>
      <c r="F43890" s="3"/>
      <c r="G43890" s="4"/>
      <c r="H43890" s="2"/>
      <c r="I43890" s="2"/>
      <c r="J43890" s="2"/>
      <c r="K43890" s="2"/>
      <c r="L43890" s="2"/>
      <c r="M43890" s="2"/>
      <c r="N43890" s="2"/>
      <c r="O43890" s="2"/>
      <c r="P43890" s="2"/>
      <c r="Q43890" s="2"/>
      <c r="R43890" s="2"/>
      <c r="S43890" s="2"/>
      <c r="T43890" s="2"/>
      <c r="U43890" s="2"/>
      <c r="V43890" s="42"/>
      <c r="W43890" s="2"/>
      <c r="X43890" s="2"/>
      <c r="Y43890" s="2"/>
    </row>
    <row r="43891" spans="1:25" x14ac:dyDescent="0.3">
      <c r="A43891" s="41"/>
      <c r="B43891" s="2"/>
      <c r="C43891" s="2"/>
      <c r="D43891" s="2"/>
      <c r="E43891" s="2"/>
      <c r="F43891" s="3"/>
      <c r="G43891" s="4"/>
      <c r="H43891" s="2"/>
      <c r="I43891" s="2"/>
      <c r="J43891" s="2"/>
      <c r="K43891" s="2"/>
      <c r="L43891" s="2"/>
      <c r="M43891" s="2"/>
      <c r="N43891" s="2"/>
      <c r="O43891" s="2"/>
      <c r="P43891" s="2"/>
      <c r="Q43891" s="2"/>
      <c r="R43891" s="2"/>
      <c r="S43891" s="2"/>
      <c r="T43891" s="2"/>
      <c r="U43891" s="2"/>
      <c r="V43891" s="42"/>
      <c r="W43891" s="2"/>
      <c r="X43891" s="2"/>
      <c r="Y43891" s="2"/>
    </row>
    <row r="43892" spans="1:25" x14ac:dyDescent="0.3">
      <c r="A43892" s="41"/>
      <c r="B43892" s="2"/>
      <c r="C43892" s="2"/>
      <c r="D43892" s="2"/>
      <c r="E43892" s="2"/>
      <c r="F43892" s="3"/>
      <c r="G43892" s="4"/>
      <c r="H43892" s="2"/>
      <c r="I43892" s="2"/>
      <c r="J43892" s="2"/>
      <c r="K43892" s="2"/>
      <c r="L43892" s="2"/>
      <c r="M43892" s="2"/>
      <c r="N43892" s="2"/>
      <c r="O43892" s="2"/>
      <c r="P43892" s="2"/>
      <c r="Q43892" s="2"/>
      <c r="R43892" s="2"/>
      <c r="S43892" s="2"/>
      <c r="T43892" s="2"/>
      <c r="U43892" s="2"/>
      <c r="V43892" s="42"/>
      <c r="W43892" s="2"/>
      <c r="X43892" s="2"/>
      <c r="Y43892" s="2"/>
    </row>
    <row r="43893" spans="1:25" x14ac:dyDescent="0.3">
      <c r="A43893" s="41"/>
      <c r="B43893" s="2"/>
      <c r="C43893" s="2"/>
      <c r="D43893" s="2"/>
      <c r="E43893" s="2"/>
      <c r="F43893" s="3"/>
      <c r="G43893" s="4"/>
      <c r="H43893" s="2"/>
      <c r="I43893" s="2"/>
      <c r="J43893" s="2"/>
      <c r="K43893" s="2"/>
      <c r="L43893" s="2"/>
      <c r="M43893" s="2"/>
      <c r="N43893" s="2"/>
      <c r="O43893" s="2"/>
      <c r="P43893" s="2"/>
      <c r="Q43893" s="2"/>
      <c r="R43893" s="2"/>
      <c r="S43893" s="2"/>
      <c r="T43893" s="2"/>
      <c r="U43893" s="2"/>
      <c r="V43893" s="42"/>
      <c r="W43893" s="2"/>
      <c r="X43893" s="2"/>
      <c r="Y43893" s="2"/>
    </row>
    <row r="43894" spans="1:25" x14ac:dyDescent="0.3">
      <c r="A43894" s="41"/>
      <c r="B43894" s="2"/>
      <c r="C43894" s="2"/>
      <c r="D43894" s="2"/>
      <c r="E43894" s="2"/>
      <c r="F43894" s="3"/>
      <c r="G43894" s="4"/>
      <c r="H43894" s="2"/>
      <c r="I43894" s="2"/>
      <c r="J43894" s="2"/>
      <c r="K43894" s="2"/>
      <c r="L43894" s="2"/>
      <c r="M43894" s="2"/>
      <c r="N43894" s="2"/>
      <c r="O43894" s="2"/>
      <c r="P43894" s="2"/>
      <c r="Q43894" s="2"/>
      <c r="R43894" s="2"/>
      <c r="S43894" s="2"/>
      <c r="T43894" s="2"/>
      <c r="U43894" s="2"/>
      <c r="V43894" s="42"/>
      <c r="W43894" s="2"/>
      <c r="X43894" s="2"/>
      <c r="Y43894" s="2"/>
    </row>
    <row r="43895" spans="1:25" x14ac:dyDescent="0.3">
      <c r="A43895" s="41"/>
      <c r="B43895" s="2"/>
      <c r="C43895" s="2"/>
      <c r="D43895" s="2"/>
      <c r="E43895" s="2"/>
      <c r="F43895" s="3"/>
      <c r="G43895" s="4"/>
      <c r="H43895" s="2"/>
      <c r="I43895" s="2"/>
      <c r="J43895" s="2"/>
      <c r="K43895" s="2"/>
      <c r="L43895" s="2"/>
      <c r="M43895" s="2"/>
      <c r="N43895" s="2"/>
      <c r="O43895" s="2"/>
      <c r="P43895" s="2"/>
      <c r="Q43895" s="2"/>
      <c r="R43895" s="2"/>
      <c r="S43895" s="2"/>
      <c r="T43895" s="2"/>
      <c r="U43895" s="2"/>
      <c r="V43895" s="42"/>
      <c r="W43895" s="2"/>
      <c r="X43895" s="2"/>
      <c r="Y43895" s="2"/>
    </row>
    <row r="43896" spans="1:25" x14ac:dyDescent="0.3">
      <c r="A43896" s="41"/>
      <c r="B43896" s="2"/>
      <c r="C43896" s="2"/>
      <c r="D43896" s="2"/>
      <c r="E43896" s="2"/>
      <c r="F43896" s="3"/>
      <c r="G43896" s="4"/>
      <c r="H43896" s="2"/>
      <c r="I43896" s="2"/>
      <c r="J43896" s="2"/>
      <c r="K43896" s="2"/>
      <c r="L43896" s="2"/>
      <c r="M43896" s="2"/>
      <c r="N43896" s="2"/>
      <c r="O43896" s="2"/>
      <c r="P43896" s="2"/>
      <c r="Q43896" s="2"/>
      <c r="R43896" s="2"/>
      <c r="S43896" s="2"/>
      <c r="T43896" s="2"/>
      <c r="U43896" s="2"/>
      <c r="V43896" s="42"/>
      <c r="W43896" s="2"/>
      <c r="X43896" s="2"/>
      <c r="Y43896" s="2"/>
    </row>
    <row r="43897" spans="1:25" x14ac:dyDescent="0.3">
      <c r="A43897" s="41"/>
      <c r="B43897" s="2"/>
      <c r="C43897" s="2"/>
      <c r="D43897" s="2"/>
      <c r="E43897" s="2"/>
      <c r="F43897" s="3"/>
      <c r="G43897" s="4"/>
      <c r="H43897" s="2"/>
      <c r="I43897" s="2"/>
      <c r="J43897" s="2"/>
      <c r="K43897" s="2"/>
      <c r="L43897" s="2"/>
      <c r="M43897" s="2"/>
      <c r="N43897" s="2"/>
      <c r="O43897" s="2"/>
      <c r="P43897" s="2"/>
      <c r="Q43897" s="2"/>
      <c r="R43897" s="2"/>
      <c r="S43897" s="2"/>
      <c r="T43897" s="2"/>
      <c r="U43897" s="2"/>
      <c r="V43897" s="42"/>
      <c r="W43897" s="2"/>
      <c r="X43897" s="2"/>
      <c r="Y43897" s="2"/>
    </row>
    <row r="43898" spans="1:25" x14ac:dyDescent="0.3">
      <c r="A43898" s="41"/>
      <c r="B43898" s="2"/>
      <c r="C43898" s="2"/>
      <c r="D43898" s="2"/>
      <c r="E43898" s="2"/>
      <c r="F43898" s="3"/>
      <c r="G43898" s="4"/>
      <c r="H43898" s="2"/>
      <c r="I43898" s="2"/>
      <c r="J43898" s="2"/>
      <c r="K43898" s="2"/>
      <c r="L43898" s="2"/>
      <c r="M43898" s="2"/>
      <c r="N43898" s="2"/>
      <c r="O43898" s="2"/>
      <c r="P43898" s="2"/>
      <c r="Q43898" s="2"/>
      <c r="R43898" s="2"/>
      <c r="S43898" s="2"/>
      <c r="T43898" s="2"/>
      <c r="U43898" s="2"/>
      <c r="V43898" s="42"/>
      <c r="W43898" s="2"/>
      <c r="X43898" s="2"/>
      <c r="Y43898" s="2"/>
    </row>
    <row r="43899" spans="1:25" x14ac:dyDescent="0.3">
      <c r="A43899" s="41"/>
      <c r="B43899" s="2"/>
      <c r="C43899" s="2"/>
      <c r="D43899" s="2"/>
      <c r="E43899" s="2"/>
      <c r="F43899" s="3"/>
      <c r="G43899" s="4"/>
      <c r="H43899" s="2"/>
      <c r="I43899" s="2"/>
      <c r="J43899" s="2"/>
      <c r="K43899" s="2"/>
      <c r="L43899" s="2"/>
      <c r="M43899" s="2"/>
      <c r="N43899" s="2"/>
      <c r="O43899" s="2"/>
      <c r="P43899" s="2"/>
      <c r="Q43899" s="2"/>
      <c r="R43899" s="2"/>
      <c r="S43899" s="2"/>
      <c r="T43899" s="2"/>
      <c r="U43899" s="2"/>
      <c r="V43899" s="42"/>
      <c r="W43899" s="2"/>
      <c r="X43899" s="2"/>
      <c r="Y43899" s="2"/>
    </row>
    <row r="43900" spans="1:25" x14ac:dyDescent="0.3">
      <c r="A43900" s="41"/>
      <c r="B43900" s="2"/>
      <c r="C43900" s="2"/>
      <c r="D43900" s="2"/>
      <c r="E43900" s="2"/>
      <c r="F43900" s="3"/>
      <c r="G43900" s="4"/>
      <c r="H43900" s="2"/>
      <c r="I43900" s="2"/>
      <c r="J43900" s="2"/>
      <c r="K43900" s="2"/>
      <c r="L43900" s="2"/>
      <c r="M43900" s="2"/>
      <c r="N43900" s="2"/>
      <c r="O43900" s="2"/>
      <c r="P43900" s="2"/>
      <c r="Q43900" s="2"/>
      <c r="R43900" s="2"/>
      <c r="S43900" s="2"/>
      <c r="T43900" s="2"/>
      <c r="U43900" s="2"/>
      <c r="V43900" s="42"/>
      <c r="W43900" s="2"/>
      <c r="X43900" s="2"/>
      <c r="Y43900" s="2"/>
    </row>
    <row r="43901" spans="1:25" x14ac:dyDescent="0.3">
      <c r="A43901" s="41"/>
      <c r="B43901" s="2"/>
      <c r="C43901" s="2"/>
      <c r="D43901" s="2"/>
      <c r="E43901" s="2"/>
      <c r="F43901" s="3"/>
      <c r="G43901" s="4"/>
      <c r="H43901" s="2"/>
      <c r="I43901" s="2"/>
      <c r="J43901" s="2"/>
      <c r="K43901" s="2"/>
      <c r="L43901" s="2"/>
      <c r="M43901" s="2"/>
      <c r="N43901" s="2"/>
      <c r="O43901" s="2"/>
      <c r="P43901" s="2"/>
      <c r="Q43901" s="2"/>
      <c r="R43901" s="2"/>
      <c r="S43901" s="2"/>
      <c r="T43901" s="2"/>
      <c r="U43901" s="2"/>
      <c r="V43901" s="42"/>
      <c r="W43901" s="2"/>
      <c r="X43901" s="2"/>
      <c r="Y43901" s="2"/>
    </row>
    <row r="43902" spans="1:25" x14ac:dyDescent="0.3">
      <c r="A43902" s="41"/>
      <c r="B43902" s="2"/>
      <c r="C43902" s="2"/>
      <c r="D43902" s="2"/>
      <c r="E43902" s="2"/>
      <c r="F43902" s="3"/>
      <c r="G43902" s="4"/>
      <c r="H43902" s="2"/>
      <c r="I43902" s="2"/>
      <c r="J43902" s="2"/>
      <c r="K43902" s="2"/>
      <c r="L43902" s="2"/>
      <c r="M43902" s="2"/>
      <c r="N43902" s="2"/>
      <c r="O43902" s="2"/>
      <c r="P43902" s="2"/>
      <c r="Q43902" s="2"/>
      <c r="R43902" s="2"/>
      <c r="S43902" s="2"/>
      <c r="T43902" s="2"/>
      <c r="U43902" s="2"/>
      <c r="V43902" s="42"/>
      <c r="W43902" s="2"/>
      <c r="X43902" s="2"/>
      <c r="Y43902" s="2"/>
    </row>
    <row r="43903" spans="1:25" x14ac:dyDescent="0.3">
      <c r="A43903" s="41"/>
      <c r="B43903" s="2"/>
      <c r="C43903" s="2"/>
      <c r="D43903" s="2"/>
      <c r="E43903" s="2"/>
      <c r="F43903" s="3"/>
      <c r="G43903" s="4"/>
      <c r="H43903" s="2"/>
      <c r="I43903" s="2"/>
      <c r="J43903" s="2"/>
      <c r="K43903" s="2"/>
      <c r="L43903" s="2"/>
      <c r="M43903" s="2"/>
      <c r="N43903" s="2"/>
      <c r="O43903" s="2"/>
      <c r="P43903" s="2"/>
      <c r="Q43903" s="2"/>
      <c r="R43903" s="2"/>
      <c r="S43903" s="2"/>
      <c r="T43903" s="2"/>
      <c r="U43903" s="2"/>
      <c r="V43903" s="42"/>
      <c r="W43903" s="2"/>
      <c r="X43903" s="2"/>
      <c r="Y43903" s="2"/>
    </row>
    <row r="43904" spans="1:25" x14ac:dyDescent="0.3">
      <c r="A43904" s="41"/>
      <c r="B43904" s="2"/>
      <c r="C43904" s="2"/>
      <c r="D43904" s="2"/>
      <c r="E43904" s="2"/>
      <c r="F43904" s="3"/>
      <c r="G43904" s="4"/>
      <c r="H43904" s="2"/>
      <c r="I43904" s="2"/>
      <c r="J43904" s="2"/>
      <c r="K43904" s="2"/>
      <c r="L43904" s="2"/>
      <c r="M43904" s="2"/>
      <c r="N43904" s="2"/>
      <c r="O43904" s="2"/>
      <c r="P43904" s="2"/>
      <c r="Q43904" s="2"/>
      <c r="R43904" s="2"/>
      <c r="S43904" s="2"/>
      <c r="T43904" s="2"/>
      <c r="U43904" s="2"/>
      <c r="V43904" s="42"/>
      <c r="W43904" s="2"/>
      <c r="X43904" s="2"/>
      <c r="Y43904" s="2"/>
    </row>
    <row r="43905" spans="1:25" x14ac:dyDescent="0.3">
      <c r="A43905" s="41"/>
      <c r="B43905" s="2"/>
      <c r="C43905" s="2"/>
      <c r="D43905" s="2"/>
      <c r="E43905" s="2"/>
      <c r="F43905" s="3"/>
      <c r="G43905" s="4"/>
      <c r="H43905" s="2"/>
      <c r="I43905" s="2"/>
      <c r="J43905" s="2"/>
      <c r="K43905" s="2"/>
      <c r="L43905" s="2"/>
      <c r="M43905" s="2"/>
      <c r="N43905" s="2"/>
      <c r="O43905" s="2"/>
      <c r="P43905" s="2"/>
      <c r="Q43905" s="2"/>
      <c r="R43905" s="2"/>
      <c r="S43905" s="2"/>
      <c r="T43905" s="2"/>
      <c r="U43905" s="2"/>
      <c r="V43905" s="42"/>
      <c r="W43905" s="2"/>
      <c r="X43905" s="2"/>
      <c r="Y43905" s="2"/>
    </row>
    <row r="43906" spans="1:25" x14ac:dyDescent="0.3">
      <c r="A43906" s="41"/>
      <c r="B43906" s="2"/>
      <c r="C43906" s="2"/>
      <c r="D43906" s="2"/>
      <c r="E43906" s="2"/>
      <c r="F43906" s="3"/>
      <c r="G43906" s="4"/>
      <c r="H43906" s="2"/>
      <c r="I43906" s="2"/>
      <c r="J43906" s="2"/>
      <c r="K43906" s="2"/>
      <c r="L43906" s="2"/>
      <c r="M43906" s="2"/>
      <c r="N43906" s="2"/>
      <c r="O43906" s="2"/>
      <c r="P43906" s="2"/>
      <c r="Q43906" s="2"/>
      <c r="R43906" s="2"/>
      <c r="S43906" s="2"/>
      <c r="T43906" s="2"/>
      <c r="U43906" s="2"/>
      <c r="V43906" s="42"/>
      <c r="W43906" s="2"/>
      <c r="X43906" s="2"/>
      <c r="Y43906" s="2"/>
    </row>
    <row r="43907" spans="1:25" x14ac:dyDescent="0.3">
      <c r="A43907" s="41"/>
      <c r="B43907" s="2"/>
      <c r="C43907" s="2"/>
      <c r="D43907" s="2"/>
      <c r="E43907" s="2"/>
      <c r="F43907" s="3"/>
      <c r="G43907" s="4"/>
      <c r="H43907" s="2"/>
      <c r="I43907" s="2"/>
      <c r="J43907" s="2"/>
      <c r="K43907" s="2"/>
      <c r="L43907" s="2"/>
      <c r="M43907" s="2"/>
      <c r="N43907" s="2"/>
      <c r="O43907" s="2"/>
      <c r="P43907" s="2"/>
      <c r="Q43907" s="2"/>
      <c r="R43907" s="2"/>
      <c r="S43907" s="2"/>
      <c r="T43907" s="2"/>
      <c r="U43907" s="2"/>
      <c r="V43907" s="42"/>
      <c r="W43907" s="2"/>
      <c r="X43907" s="2"/>
      <c r="Y43907" s="2"/>
    </row>
    <row r="43908" spans="1:25" x14ac:dyDescent="0.3">
      <c r="A43908" s="41"/>
      <c r="B43908" s="2"/>
      <c r="C43908" s="2"/>
      <c r="D43908" s="2"/>
      <c r="E43908" s="2"/>
      <c r="F43908" s="3"/>
      <c r="G43908" s="4"/>
      <c r="H43908" s="2"/>
      <c r="I43908" s="2"/>
      <c r="J43908" s="2"/>
      <c r="K43908" s="2"/>
      <c r="L43908" s="2"/>
      <c r="M43908" s="2"/>
      <c r="N43908" s="2"/>
      <c r="O43908" s="2"/>
      <c r="P43908" s="2"/>
      <c r="Q43908" s="2"/>
      <c r="R43908" s="2"/>
      <c r="S43908" s="2"/>
      <c r="T43908" s="2"/>
      <c r="U43908" s="2"/>
      <c r="V43908" s="42"/>
      <c r="W43908" s="2"/>
      <c r="X43908" s="2"/>
      <c r="Y43908" s="2"/>
    </row>
    <row r="43909" spans="1:25" x14ac:dyDescent="0.3">
      <c r="A43909" s="41"/>
      <c r="B43909" s="2"/>
      <c r="C43909" s="2"/>
      <c r="D43909" s="2"/>
      <c r="E43909" s="2"/>
      <c r="F43909" s="3"/>
      <c r="G43909" s="4"/>
      <c r="H43909" s="2"/>
      <c r="I43909" s="2"/>
      <c r="J43909" s="2"/>
      <c r="K43909" s="2"/>
      <c r="L43909" s="2"/>
      <c r="M43909" s="2"/>
      <c r="N43909" s="2"/>
      <c r="O43909" s="2"/>
      <c r="P43909" s="2"/>
      <c r="Q43909" s="2"/>
      <c r="R43909" s="2"/>
      <c r="S43909" s="2"/>
      <c r="T43909" s="2"/>
      <c r="U43909" s="2"/>
      <c r="V43909" s="42"/>
      <c r="W43909" s="2"/>
      <c r="X43909" s="2"/>
      <c r="Y43909" s="2"/>
    </row>
    <row r="43910" spans="1:25" x14ac:dyDescent="0.3">
      <c r="A43910" s="41"/>
      <c r="B43910" s="2"/>
      <c r="C43910" s="2"/>
      <c r="D43910" s="2"/>
      <c r="E43910" s="2"/>
      <c r="F43910" s="3"/>
      <c r="G43910" s="4"/>
      <c r="H43910" s="2"/>
      <c r="I43910" s="2"/>
      <c r="J43910" s="2"/>
      <c r="K43910" s="2"/>
      <c r="L43910" s="2"/>
      <c r="M43910" s="2"/>
      <c r="N43910" s="2"/>
      <c r="O43910" s="2"/>
      <c r="P43910" s="2"/>
      <c r="Q43910" s="2"/>
      <c r="R43910" s="2"/>
      <c r="S43910" s="2"/>
      <c r="T43910" s="2"/>
      <c r="U43910" s="2"/>
      <c r="V43910" s="42"/>
      <c r="W43910" s="2"/>
      <c r="X43910" s="2"/>
      <c r="Y43910" s="2"/>
    </row>
    <row r="43911" spans="1:25" x14ac:dyDescent="0.3">
      <c r="A43911" s="41"/>
      <c r="B43911" s="2"/>
      <c r="C43911" s="2"/>
      <c r="D43911" s="2"/>
      <c r="E43911" s="2"/>
      <c r="F43911" s="3"/>
      <c r="G43911" s="4"/>
      <c r="H43911" s="2"/>
      <c r="I43911" s="2"/>
      <c r="J43911" s="2"/>
      <c r="K43911" s="2"/>
      <c r="L43911" s="2"/>
      <c r="M43911" s="2"/>
      <c r="N43911" s="2"/>
      <c r="O43911" s="2"/>
      <c r="P43911" s="2"/>
      <c r="Q43911" s="2"/>
      <c r="R43911" s="2"/>
      <c r="S43911" s="2"/>
      <c r="T43911" s="2"/>
      <c r="U43911" s="2"/>
      <c r="V43911" s="42"/>
      <c r="W43911" s="2"/>
      <c r="X43911" s="2"/>
      <c r="Y43911" s="2"/>
    </row>
    <row r="43912" spans="1:25" x14ac:dyDescent="0.3">
      <c r="A43912" s="41"/>
      <c r="B43912" s="2"/>
      <c r="C43912" s="2"/>
      <c r="D43912" s="2"/>
      <c r="E43912" s="2"/>
      <c r="F43912" s="3"/>
      <c r="G43912" s="4"/>
      <c r="H43912" s="2"/>
      <c r="I43912" s="2"/>
      <c r="J43912" s="2"/>
      <c r="K43912" s="2"/>
      <c r="L43912" s="2"/>
      <c r="M43912" s="2"/>
      <c r="N43912" s="2"/>
      <c r="O43912" s="2"/>
      <c r="P43912" s="2"/>
      <c r="Q43912" s="2"/>
      <c r="R43912" s="2"/>
      <c r="S43912" s="2"/>
      <c r="T43912" s="2"/>
      <c r="U43912" s="2"/>
      <c r="V43912" s="42"/>
      <c r="W43912" s="2"/>
      <c r="X43912" s="2"/>
      <c r="Y43912" s="2"/>
    </row>
    <row r="43913" spans="1:25" x14ac:dyDescent="0.3">
      <c r="A43913" s="41"/>
      <c r="B43913" s="2"/>
      <c r="C43913" s="2"/>
      <c r="D43913" s="2"/>
      <c r="E43913" s="2"/>
      <c r="F43913" s="3"/>
      <c r="G43913" s="4"/>
      <c r="H43913" s="2"/>
      <c r="I43913" s="2"/>
      <c r="J43913" s="2"/>
      <c r="K43913" s="2"/>
      <c r="L43913" s="2"/>
      <c r="M43913" s="2"/>
      <c r="N43913" s="2"/>
      <c r="O43913" s="2"/>
      <c r="P43913" s="2"/>
      <c r="Q43913" s="2"/>
      <c r="R43913" s="2"/>
      <c r="S43913" s="2"/>
      <c r="T43913" s="2"/>
      <c r="U43913" s="2"/>
      <c r="V43913" s="42"/>
      <c r="W43913" s="2"/>
      <c r="X43913" s="2"/>
      <c r="Y43913" s="2"/>
    </row>
    <row r="43914" spans="1:25" x14ac:dyDescent="0.3">
      <c r="A43914" s="41"/>
      <c r="B43914" s="2"/>
      <c r="C43914" s="2"/>
      <c r="D43914" s="2"/>
      <c r="E43914" s="2"/>
      <c r="F43914" s="3"/>
      <c r="G43914" s="4"/>
      <c r="H43914" s="2"/>
      <c r="I43914" s="2"/>
      <c r="J43914" s="2"/>
      <c r="K43914" s="2"/>
      <c r="L43914" s="2"/>
      <c r="M43914" s="2"/>
      <c r="N43914" s="2"/>
      <c r="O43914" s="2"/>
      <c r="P43914" s="2"/>
      <c r="Q43914" s="2"/>
      <c r="R43914" s="2"/>
      <c r="S43914" s="2"/>
      <c r="T43914" s="2"/>
      <c r="U43914" s="2"/>
      <c r="V43914" s="42"/>
      <c r="W43914" s="2"/>
      <c r="X43914" s="2"/>
      <c r="Y43914" s="2"/>
    </row>
    <row r="43915" spans="1:25" x14ac:dyDescent="0.3">
      <c r="A43915" s="41"/>
      <c r="B43915" s="2"/>
      <c r="C43915" s="2"/>
      <c r="D43915" s="2"/>
      <c r="E43915" s="2"/>
      <c r="F43915" s="3"/>
      <c r="G43915" s="4"/>
      <c r="H43915" s="2"/>
      <c r="I43915" s="2"/>
      <c r="J43915" s="2"/>
      <c r="K43915" s="2"/>
      <c r="L43915" s="2"/>
      <c r="M43915" s="2"/>
      <c r="N43915" s="2"/>
      <c r="O43915" s="2"/>
      <c r="P43915" s="2"/>
      <c r="Q43915" s="2"/>
      <c r="R43915" s="2"/>
      <c r="S43915" s="2"/>
      <c r="T43915" s="2"/>
      <c r="U43915" s="2"/>
      <c r="V43915" s="42"/>
      <c r="W43915" s="2"/>
      <c r="X43915" s="2"/>
      <c r="Y43915" s="2"/>
    </row>
    <row r="43916" spans="1:25" x14ac:dyDescent="0.3">
      <c r="A43916" s="41"/>
      <c r="B43916" s="2"/>
      <c r="C43916" s="2"/>
      <c r="D43916" s="2"/>
      <c r="E43916" s="2"/>
      <c r="F43916" s="3"/>
      <c r="G43916" s="4"/>
      <c r="H43916" s="2"/>
      <c r="I43916" s="2"/>
      <c r="J43916" s="2"/>
      <c r="K43916" s="2"/>
      <c r="L43916" s="2"/>
      <c r="M43916" s="2"/>
      <c r="N43916" s="2"/>
      <c r="O43916" s="2"/>
      <c r="P43916" s="2"/>
      <c r="Q43916" s="2"/>
      <c r="R43916" s="2"/>
      <c r="S43916" s="2"/>
      <c r="T43916" s="2"/>
      <c r="U43916" s="2"/>
      <c r="V43916" s="42"/>
      <c r="W43916" s="2"/>
      <c r="X43916" s="2"/>
      <c r="Y43916" s="2"/>
    </row>
    <row r="43917" spans="1:25" x14ac:dyDescent="0.3">
      <c r="A43917" s="41"/>
      <c r="B43917" s="2"/>
      <c r="C43917" s="2"/>
      <c r="D43917" s="2"/>
      <c r="E43917" s="2"/>
      <c r="F43917" s="3"/>
      <c r="G43917" s="4"/>
      <c r="H43917" s="2"/>
      <c r="I43917" s="2"/>
      <c r="J43917" s="2"/>
      <c r="K43917" s="2"/>
      <c r="L43917" s="2"/>
      <c r="M43917" s="2"/>
      <c r="N43917" s="2"/>
      <c r="O43917" s="2"/>
      <c r="P43917" s="2"/>
      <c r="Q43917" s="2"/>
      <c r="R43917" s="2"/>
      <c r="S43917" s="2"/>
      <c r="T43917" s="2"/>
      <c r="U43917" s="2"/>
      <c r="V43917" s="42"/>
      <c r="W43917" s="2"/>
      <c r="X43917" s="2"/>
      <c r="Y43917" s="2"/>
    </row>
    <row r="43918" spans="1:25" x14ac:dyDescent="0.3">
      <c r="A43918" s="41"/>
      <c r="B43918" s="2"/>
      <c r="C43918" s="2"/>
      <c r="D43918" s="2"/>
      <c r="E43918" s="2"/>
      <c r="F43918" s="3"/>
      <c r="G43918" s="4"/>
      <c r="H43918" s="2"/>
      <c r="I43918" s="2"/>
      <c r="J43918" s="2"/>
      <c r="K43918" s="2"/>
      <c r="L43918" s="2"/>
      <c r="M43918" s="2"/>
      <c r="N43918" s="2"/>
      <c r="O43918" s="2"/>
      <c r="P43918" s="2"/>
      <c r="Q43918" s="2"/>
      <c r="R43918" s="2"/>
      <c r="S43918" s="2"/>
      <c r="T43918" s="2"/>
      <c r="U43918" s="2"/>
      <c r="V43918" s="42"/>
      <c r="W43918" s="2"/>
      <c r="X43918" s="2"/>
      <c r="Y43918" s="2"/>
    </row>
    <row r="43919" spans="1:25" x14ac:dyDescent="0.3">
      <c r="A43919" s="41"/>
      <c r="B43919" s="2"/>
      <c r="C43919" s="2"/>
      <c r="D43919" s="2"/>
      <c r="E43919" s="2"/>
      <c r="F43919" s="3"/>
      <c r="G43919" s="4"/>
      <c r="H43919" s="2"/>
      <c r="I43919" s="2"/>
      <c r="J43919" s="2"/>
      <c r="K43919" s="2"/>
      <c r="L43919" s="2"/>
      <c r="M43919" s="2"/>
      <c r="N43919" s="2"/>
      <c r="O43919" s="2"/>
      <c r="P43919" s="2"/>
      <c r="Q43919" s="2"/>
      <c r="R43919" s="2"/>
      <c r="S43919" s="2"/>
      <c r="T43919" s="2"/>
      <c r="U43919" s="2"/>
      <c r="V43919" s="42"/>
      <c r="W43919" s="2"/>
      <c r="X43919" s="2"/>
      <c r="Y43919" s="2"/>
    </row>
    <row r="43920" spans="1:25" x14ac:dyDescent="0.3">
      <c r="A43920" s="41"/>
      <c r="B43920" s="2"/>
      <c r="C43920" s="2"/>
      <c r="D43920" s="2"/>
      <c r="E43920" s="2"/>
      <c r="F43920" s="3"/>
      <c r="G43920" s="4"/>
      <c r="H43920" s="2"/>
      <c r="I43920" s="2"/>
      <c r="J43920" s="2"/>
      <c r="K43920" s="2"/>
      <c r="L43920" s="2"/>
      <c r="M43920" s="2"/>
      <c r="N43920" s="2"/>
      <c r="O43920" s="2"/>
      <c r="P43920" s="2"/>
      <c r="Q43920" s="2"/>
      <c r="R43920" s="2"/>
      <c r="S43920" s="2"/>
      <c r="T43920" s="2"/>
      <c r="U43920" s="2"/>
      <c r="V43920" s="42"/>
      <c r="W43920" s="2"/>
      <c r="X43920" s="2"/>
      <c r="Y43920" s="2"/>
    </row>
    <row r="43921" spans="1:25" x14ac:dyDescent="0.3">
      <c r="A43921" s="41"/>
      <c r="B43921" s="2"/>
      <c r="C43921" s="2"/>
      <c r="D43921" s="2"/>
      <c r="E43921" s="2"/>
      <c r="F43921" s="3"/>
      <c r="G43921" s="4"/>
      <c r="H43921" s="2"/>
      <c r="I43921" s="2"/>
      <c r="J43921" s="2"/>
      <c r="K43921" s="2"/>
      <c r="L43921" s="2"/>
      <c r="M43921" s="2"/>
      <c r="N43921" s="2"/>
      <c r="O43921" s="2"/>
      <c r="P43921" s="2"/>
      <c r="Q43921" s="2"/>
      <c r="R43921" s="2"/>
      <c r="S43921" s="2"/>
      <c r="T43921" s="2"/>
      <c r="U43921" s="2"/>
      <c r="V43921" s="42"/>
      <c r="W43921" s="2"/>
      <c r="X43921" s="2"/>
      <c r="Y43921" s="2"/>
    </row>
    <row r="43922" spans="1:25" x14ac:dyDescent="0.3">
      <c r="A43922" s="41"/>
      <c r="B43922" s="2"/>
      <c r="C43922" s="2"/>
      <c r="D43922" s="2"/>
      <c r="E43922" s="2"/>
      <c r="F43922" s="3"/>
      <c r="G43922" s="4"/>
      <c r="H43922" s="2"/>
      <c r="I43922" s="2"/>
      <c r="J43922" s="2"/>
      <c r="K43922" s="2"/>
      <c r="L43922" s="2"/>
      <c r="M43922" s="2"/>
      <c r="N43922" s="2"/>
      <c r="O43922" s="2"/>
      <c r="P43922" s="2"/>
      <c r="Q43922" s="2"/>
      <c r="R43922" s="2"/>
      <c r="S43922" s="2"/>
      <c r="T43922" s="2"/>
      <c r="U43922" s="2"/>
      <c r="V43922" s="42"/>
      <c r="W43922" s="2"/>
      <c r="X43922" s="2"/>
      <c r="Y43922" s="2"/>
    </row>
    <row r="43923" spans="1:25" x14ac:dyDescent="0.3">
      <c r="A43923" s="41"/>
      <c r="B43923" s="2"/>
      <c r="C43923" s="2"/>
      <c r="D43923" s="2"/>
      <c r="E43923" s="2"/>
      <c r="F43923" s="3"/>
      <c r="G43923" s="4"/>
      <c r="H43923" s="2"/>
      <c r="I43923" s="2"/>
      <c r="J43923" s="2"/>
      <c r="K43923" s="2"/>
      <c r="L43923" s="2"/>
      <c r="M43923" s="2"/>
      <c r="N43923" s="2"/>
      <c r="O43923" s="2"/>
      <c r="P43923" s="2"/>
      <c r="Q43923" s="2"/>
      <c r="R43923" s="2"/>
      <c r="S43923" s="2"/>
      <c r="T43923" s="2"/>
      <c r="U43923" s="2"/>
      <c r="V43923" s="42"/>
      <c r="W43923" s="2"/>
      <c r="X43923" s="2"/>
      <c r="Y43923" s="2"/>
    </row>
    <row r="43924" spans="1:25" x14ac:dyDescent="0.3">
      <c r="A43924" s="41"/>
      <c r="B43924" s="2"/>
      <c r="C43924" s="2"/>
      <c r="D43924" s="2"/>
      <c r="E43924" s="2"/>
      <c r="F43924" s="3"/>
      <c r="G43924" s="4"/>
      <c r="H43924" s="2"/>
      <c r="I43924" s="2"/>
      <c r="J43924" s="2"/>
      <c r="K43924" s="2"/>
      <c r="L43924" s="2"/>
      <c r="M43924" s="2"/>
      <c r="N43924" s="2"/>
      <c r="O43924" s="2"/>
      <c r="P43924" s="2"/>
      <c r="Q43924" s="2"/>
      <c r="R43924" s="2"/>
      <c r="S43924" s="2"/>
      <c r="T43924" s="2"/>
      <c r="U43924" s="2"/>
      <c r="V43924" s="42"/>
      <c r="W43924" s="2"/>
      <c r="X43924" s="2"/>
      <c r="Y43924" s="2"/>
    </row>
    <row r="43925" spans="1:25" x14ac:dyDescent="0.3">
      <c r="A43925" s="41"/>
      <c r="B43925" s="2"/>
      <c r="C43925" s="2"/>
      <c r="D43925" s="2"/>
      <c r="E43925" s="2"/>
      <c r="F43925" s="3"/>
      <c r="G43925" s="4"/>
      <c r="H43925" s="2"/>
      <c r="I43925" s="2"/>
      <c r="J43925" s="2"/>
      <c r="K43925" s="2"/>
      <c r="L43925" s="2"/>
      <c r="M43925" s="2"/>
      <c r="N43925" s="2"/>
      <c r="O43925" s="2"/>
      <c r="P43925" s="2"/>
      <c r="Q43925" s="2"/>
      <c r="R43925" s="2"/>
      <c r="S43925" s="2"/>
      <c r="T43925" s="2"/>
      <c r="U43925" s="2"/>
      <c r="V43925" s="42"/>
      <c r="W43925" s="2"/>
      <c r="X43925" s="2"/>
      <c r="Y43925" s="2"/>
    </row>
    <row r="43926" spans="1:25" x14ac:dyDescent="0.3">
      <c r="A43926" s="41"/>
      <c r="B43926" s="2"/>
      <c r="C43926" s="2"/>
      <c r="D43926" s="2"/>
      <c r="E43926" s="2"/>
      <c r="F43926" s="3"/>
      <c r="G43926" s="4"/>
      <c r="H43926" s="2"/>
      <c r="I43926" s="2"/>
      <c r="J43926" s="2"/>
      <c r="K43926" s="2"/>
      <c r="L43926" s="2"/>
      <c r="M43926" s="2"/>
      <c r="N43926" s="2"/>
      <c r="O43926" s="2"/>
      <c r="P43926" s="2"/>
      <c r="Q43926" s="2"/>
      <c r="R43926" s="2"/>
      <c r="S43926" s="2"/>
      <c r="T43926" s="2"/>
      <c r="U43926" s="2"/>
      <c r="V43926" s="42"/>
      <c r="W43926" s="2"/>
      <c r="X43926" s="2"/>
      <c r="Y43926" s="2"/>
    </row>
    <row r="43927" spans="1:25" x14ac:dyDescent="0.3">
      <c r="A43927" s="41"/>
      <c r="B43927" s="2"/>
      <c r="C43927" s="2"/>
      <c r="D43927" s="2"/>
      <c r="E43927" s="2"/>
      <c r="F43927" s="3"/>
      <c r="G43927" s="4"/>
      <c r="H43927" s="2"/>
      <c r="I43927" s="2"/>
      <c r="J43927" s="2"/>
      <c r="K43927" s="2"/>
      <c r="L43927" s="2"/>
      <c r="M43927" s="2"/>
      <c r="N43927" s="2"/>
      <c r="O43927" s="2"/>
      <c r="P43927" s="2"/>
      <c r="Q43927" s="2"/>
      <c r="R43927" s="2"/>
      <c r="S43927" s="2"/>
      <c r="T43927" s="2"/>
      <c r="U43927" s="2"/>
      <c r="V43927" s="42"/>
      <c r="W43927" s="2"/>
      <c r="X43927" s="2"/>
      <c r="Y43927" s="2"/>
    </row>
    <row r="43928" spans="1:25" x14ac:dyDescent="0.3">
      <c r="A43928" s="41"/>
      <c r="B43928" s="2"/>
      <c r="C43928" s="2"/>
      <c r="D43928" s="2"/>
      <c r="E43928" s="2"/>
      <c r="F43928" s="3"/>
      <c r="G43928" s="4"/>
      <c r="H43928" s="2"/>
      <c r="I43928" s="2"/>
      <c r="J43928" s="2"/>
      <c r="K43928" s="2"/>
      <c r="L43928" s="2"/>
      <c r="M43928" s="2"/>
      <c r="N43928" s="2"/>
      <c r="O43928" s="2"/>
      <c r="P43928" s="2"/>
      <c r="Q43928" s="2"/>
      <c r="R43928" s="2"/>
      <c r="S43928" s="2"/>
      <c r="T43928" s="2"/>
      <c r="U43928" s="2"/>
      <c r="V43928" s="42"/>
      <c r="W43928" s="2"/>
      <c r="X43928" s="2"/>
      <c r="Y43928" s="2"/>
    </row>
    <row r="43929" spans="1:25" x14ac:dyDescent="0.3">
      <c r="A43929" s="41"/>
      <c r="B43929" s="2"/>
      <c r="C43929" s="2"/>
      <c r="D43929" s="2"/>
      <c r="E43929" s="2"/>
      <c r="F43929" s="3"/>
      <c r="G43929" s="4"/>
      <c r="H43929" s="2"/>
      <c r="I43929" s="2"/>
      <c r="J43929" s="2"/>
      <c r="K43929" s="2"/>
      <c r="L43929" s="2"/>
      <c r="M43929" s="2"/>
      <c r="N43929" s="2"/>
      <c r="O43929" s="2"/>
      <c r="P43929" s="2"/>
      <c r="Q43929" s="2"/>
      <c r="R43929" s="2"/>
      <c r="S43929" s="2"/>
      <c r="T43929" s="2"/>
      <c r="U43929" s="2"/>
      <c r="V43929" s="42"/>
      <c r="W43929" s="2"/>
      <c r="X43929" s="2"/>
      <c r="Y43929" s="2"/>
    </row>
    <row r="43930" spans="1:25" x14ac:dyDescent="0.3">
      <c r="A43930" s="41"/>
      <c r="B43930" s="2"/>
      <c r="C43930" s="2"/>
      <c r="D43930" s="2"/>
      <c r="E43930" s="2"/>
      <c r="F43930" s="3"/>
      <c r="G43930" s="4"/>
      <c r="H43930" s="2"/>
      <c r="I43930" s="2"/>
      <c r="J43930" s="2"/>
      <c r="K43930" s="2"/>
      <c r="L43930" s="2"/>
      <c r="M43930" s="2"/>
      <c r="N43930" s="2"/>
      <c r="O43930" s="2"/>
      <c r="P43930" s="2"/>
      <c r="Q43930" s="2"/>
      <c r="R43930" s="2"/>
      <c r="S43930" s="2"/>
      <c r="T43930" s="2"/>
      <c r="U43930" s="2"/>
      <c r="V43930" s="42"/>
      <c r="W43930" s="2"/>
      <c r="X43930" s="2"/>
      <c r="Y43930" s="2"/>
    </row>
    <row r="43931" spans="1:25" x14ac:dyDescent="0.3">
      <c r="A43931" s="41"/>
      <c r="B43931" s="2"/>
      <c r="C43931" s="2"/>
      <c r="D43931" s="2"/>
      <c r="E43931" s="2"/>
      <c r="F43931" s="3"/>
      <c r="G43931" s="4"/>
      <c r="H43931" s="2"/>
      <c r="I43931" s="2"/>
      <c r="J43931" s="2"/>
      <c r="K43931" s="2"/>
      <c r="L43931" s="2"/>
      <c r="M43931" s="2"/>
      <c r="N43931" s="2"/>
      <c r="O43931" s="2"/>
      <c r="P43931" s="2"/>
      <c r="Q43931" s="2"/>
      <c r="R43931" s="2"/>
      <c r="S43931" s="2"/>
      <c r="T43931" s="2"/>
      <c r="U43931" s="2"/>
      <c r="V43931" s="42"/>
      <c r="W43931" s="2"/>
      <c r="X43931" s="2"/>
      <c r="Y43931" s="2"/>
    </row>
    <row r="43932" spans="1:25" x14ac:dyDescent="0.3">
      <c r="A43932" s="41"/>
      <c r="B43932" s="2"/>
      <c r="C43932" s="2"/>
      <c r="D43932" s="2"/>
      <c r="E43932" s="2"/>
      <c r="F43932" s="3"/>
      <c r="G43932" s="4"/>
      <c r="H43932" s="2"/>
      <c r="I43932" s="2"/>
      <c r="J43932" s="2"/>
      <c r="K43932" s="2"/>
      <c r="L43932" s="2"/>
      <c r="M43932" s="2"/>
      <c r="N43932" s="2"/>
      <c r="O43932" s="2"/>
      <c r="P43932" s="2"/>
      <c r="Q43932" s="2"/>
      <c r="R43932" s="2"/>
      <c r="S43932" s="2"/>
      <c r="T43932" s="2"/>
      <c r="U43932" s="2"/>
      <c r="V43932" s="42"/>
      <c r="W43932" s="2"/>
      <c r="X43932" s="2"/>
      <c r="Y43932" s="2"/>
    </row>
    <row r="43933" spans="1:25" x14ac:dyDescent="0.3">
      <c r="A43933" s="41"/>
      <c r="B43933" s="2"/>
      <c r="C43933" s="2"/>
      <c r="D43933" s="2"/>
      <c r="E43933" s="2"/>
      <c r="F43933" s="3"/>
      <c r="G43933" s="4"/>
      <c r="H43933" s="2"/>
      <c r="I43933" s="2"/>
      <c r="J43933" s="2"/>
      <c r="K43933" s="2"/>
      <c r="L43933" s="2"/>
      <c r="M43933" s="2"/>
      <c r="N43933" s="2"/>
      <c r="O43933" s="2"/>
      <c r="P43933" s="2"/>
      <c r="Q43933" s="2"/>
      <c r="R43933" s="2"/>
      <c r="S43933" s="2"/>
      <c r="T43933" s="2"/>
      <c r="U43933" s="2"/>
      <c r="V43933" s="42"/>
      <c r="W43933" s="2"/>
      <c r="X43933" s="2"/>
      <c r="Y43933" s="2"/>
    </row>
    <row r="43934" spans="1:25" x14ac:dyDescent="0.3">
      <c r="A43934" s="41"/>
      <c r="B43934" s="2"/>
      <c r="C43934" s="2"/>
      <c r="D43934" s="2"/>
      <c r="E43934" s="2"/>
      <c r="F43934" s="3"/>
      <c r="G43934" s="4"/>
      <c r="H43934" s="2"/>
      <c r="I43934" s="2"/>
      <c r="J43934" s="2"/>
      <c r="K43934" s="2"/>
      <c r="L43934" s="2"/>
      <c r="M43934" s="2"/>
      <c r="N43934" s="2"/>
      <c r="O43934" s="2"/>
      <c r="P43934" s="2"/>
      <c r="Q43934" s="2"/>
      <c r="R43934" s="2"/>
      <c r="S43934" s="2"/>
      <c r="T43934" s="2"/>
      <c r="U43934" s="2"/>
      <c r="V43934" s="42"/>
      <c r="W43934" s="2"/>
      <c r="X43934" s="2"/>
      <c r="Y43934" s="2"/>
    </row>
    <row r="43935" spans="1:25" x14ac:dyDescent="0.3">
      <c r="A43935" s="41"/>
      <c r="B43935" s="2"/>
      <c r="C43935" s="2"/>
      <c r="D43935" s="2"/>
      <c r="E43935" s="2"/>
      <c r="F43935" s="3"/>
      <c r="G43935" s="4"/>
      <c r="H43935" s="2"/>
      <c r="I43935" s="2"/>
      <c r="J43935" s="2"/>
      <c r="K43935" s="2"/>
      <c r="L43935" s="2"/>
      <c r="M43935" s="2"/>
      <c r="N43935" s="2"/>
      <c r="O43935" s="2"/>
      <c r="P43935" s="2"/>
      <c r="Q43935" s="2"/>
      <c r="R43935" s="2"/>
      <c r="S43935" s="2"/>
      <c r="T43935" s="2"/>
      <c r="U43935" s="2"/>
      <c r="V43935" s="42"/>
      <c r="W43935" s="2"/>
      <c r="X43935" s="2"/>
      <c r="Y43935" s="2"/>
    </row>
    <row r="43936" spans="1:25" x14ac:dyDescent="0.3">
      <c r="A43936" s="41"/>
      <c r="B43936" s="2"/>
      <c r="C43936" s="2"/>
      <c r="D43936" s="2"/>
      <c r="E43936" s="2"/>
      <c r="F43936" s="3"/>
      <c r="G43936" s="4"/>
      <c r="H43936" s="2"/>
      <c r="I43936" s="2"/>
      <c r="J43936" s="2"/>
      <c r="K43936" s="2"/>
      <c r="L43936" s="2"/>
      <c r="M43936" s="2"/>
      <c r="N43936" s="2"/>
      <c r="O43936" s="2"/>
      <c r="P43936" s="2"/>
      <c r="Q43936" s="2"/>
      <c r="R43936" s="2"/>
      <c r="S43936" s="2"/>
      <c r="T43936" s="2"/>
      <c r="U43936" s="2"/>
      <c r="V43936" s="42"/>
      <c r="W43936" s="2"/>
      <c r="X43936" s="2"/>
      <c r="Y43936" s="2"/>
    </row>
    <row r="43937" spans="1:25" x14ac:dyDescent="0.3">
      <c r="A43937" s="41"/>
      <c r="B43937" s="2"/>
      <c r="C43937" s="2"/>
      <c r="D43937" s="2"/>
      <c r="E43937" s="2"/>
      <c r="F43937" s="3"/>
      <c r="G43937" s="4"/>
      <c r="H43937" s="2"/>
      <c r="I43937" s="2"/>
      <c r="J43937" s="2"/>
      <c r="K43937" s="2"/>
      <c r="L43937" s="2"/>
      <c r="M43937" s="2"/>
      <c r="N43937" s="2"/>
      <c r="O43937" s="2"/>
      <c r="P43937" s="2"/>
      <c r="Q43937" s="2"/>
      <c r="R43937" s="2"/>
      <c r="S43937" s="2"/>
      <c r="T43937" s="2"/>
      <c r="U43937" s="2"/>
      <c r="V43937" s="42"/>
      <c r="W43937" s="2"/>
      <c r="X43937" s="2"/>
      <c r="Y43937" s="2"/>
    </row>
    <row r="43938" spans="1:25" x14ac:dyDescent="0.3">
      <c r="A43938" s="41"/>
      <c r="B43938" s="2"/>
      <c r="C43938" s="2"/>
      <c r="D43938" s="2"/>
      <c r="E43938" s="2"/>
      <c r="F43938" s="3"/>
      <c r="G43938" s="4"/>
      <c r="H43938" s="2"/>
      <c r="I43938" s="2"/>
      <c r="J43938" s="2"/>
      <c r="K43938" s="2"/>
      <c r="L43938" s="2"/>
      <c r="M43938" s="2"/>
      <c r="N43938" s="2"/>
      <c r="O43938" s="2"/>
      <c r="P43938" s="2"/>
      <c r="Q43938" s="2"/>
      <c r="R43938" s="2"/>
      <c r="S43938" s="2"/>
      <c r="T43938" s="2"/>
      <c r="U43938" s="2"/>
      <c r="V43938" s="42"/>
      <c r="W43938" s="2"/>
      <c r="X43938" s="2"/>
      <c r="Y43938" s="2"/>
    </row>
    <row r="43939" spans="1:25" x14ac:dyDescent="0.3">
      <c r="A43939" s="41"/>
      <c r="B43939" s="2"/>
      <c r="C43939" s="2"/>
      <c r="D43939" s="2"/>
      <c r="E43939" s="2"/>
      <c r="F43939" s="3"/>
      <c r="G43939" s="4"/>
      <c r="H43939" s="2"/>
      <c r="I43939" s="2"/>
      <c r="J43939" s="2"/>
      <c r="K43939" s="2"/>
      <c r="L43939" s="2"/>
      <c r="M43939" s="2"/>
      <c r="N43939" s="2"/>
      <c r="O43939" s="2"/>
      <c r="P43939" s="2"/>
      <c r="Q43939" s="2"/>
      <c r="R43939" s="2"/>
      <c r="S43939" s="2"/>
      <c r="T43939" s="2"/>
      <c r="U43939" s="2"/>
      <c r="V43939" s="42"/>
      <c r="W43939" s="2"/>
      <c r="X43939" s="2"/>
      <c r="Y43939" s="2"/>
    </row>
    <row r="43940" spans="1:25" x14ac:dyDescent="0.3">
      <c r="A43940" s="41"/>
      <c r="B43940" s="2"/>
      <c r="C43940" s="2"/>
      <c r="D43940" s="2"/>
      <c r="E43940" s="2"/>
      <c r="F43940" s="3"/>
      <c r="G43940" s="4"/>
      <c r="H43940" s="2"/>
      <c r="I43940" s="2"/>
      <c r="J43940" s="2"/>
      <c r="K43940" s="2"/>
      <c r="L43940" s="2"/>
      <c r="M43940" s="2"/>
      <c r="N43940" s="2"/>
      <c r="O43940" s="2"/>
      <c r="P43940" s="2"/>
      <c r="Q43940" s="2"/>
      <c r="R43940" s="2"/>
      <c r="S43940" s="2"/>
      <c r="T43940" s="2"/>
      <c r="U43940" s="2"/>
      <c r="V43940" s="42"/>
      <c r="W43940" s="2"/>
      <c r="X43940" s="2"/>
      <c r="Y43940" s="2"/>
    </row>
    <row r="43941" spans="1:25" x14ac:dyDescent="0.3">
      <c r="A43941" s="41"/>
      <c r="B43941" s="2"/>
      <c r="C43941" s="2"/>
      <c r="D43941" s="2"/>
      <c r="E43941" s="2"/>
      <c r="F43941" s="3"/>
      <c r="G43941" s="4"/>
      <c r="H43941" s="2"/>
      <c r="I43941" s="2"/>
      <c r="J43941" s="2"/>
      <c r="K43941" s="2"/>
      <c r="L43941" s="2"/>
      <c r="M43941" s="2"/>
      <c r="N43941" s="2"/>
      <c r="O43941" s="2"/>
      <c r="P43941" s="2"/>
      <c r="Q43941" s="2"/>
      <c r="R43941" s="2"/>
      <c r="S43941" s="2"/>
      <c r="T43941" s="2"/>
      <c r="U43941" s="2"/>
      <c r="V43941" s="42"/>
      <c r="W43941" s="2"/>
      <c r="X43941" s="2"/>
      <c r="Y43941" s="2"/>
    </row>
    <row r="43942" spans="1:25" x14ac:dyDescent="0.3">
      <c r="A43942" s="41"/>
      <c r="B43942" s="2"/>
      <c r="C43942" s="2"/>
      <c r="D43942" s="2"/>
      <c r="E43942" s="2"/>
      <c r="F43942" s="3"/>
      <c r="G43942" s="4"/>
      <c r="H43942" s="2"/>
      <c r="I43942" s="2"/>
      <c r="J43942" s="2"/>
      <c r="K43942" s="2"/>
      <c r="L43942" s="2"/>
      <c r="M43942" s="2"/>
      <c r="N43942" s="2"/>
      <c r="O43942" s="2"/>
      <c r="P43942" s="2"/>
      <c r="Q43942" s="2"/>
      <c r="R43942" s="2"/>
      <c r="S43942" s="2"/>
      <c r="T43942" s="2"/>
      <c r="U43942" s="2"/>
      <c r="V43942" s="42"/>
      <c r="W43942" s="2"/>
      <c r="X43942" s="2"/>
      <c r="Y43942" s="2"/>
    </row>
    <row r="43943" spans="1:25" x14ac:dyDescent="0.3">
      <c r="A43943" s="41"/>
      <c r="B43943" s="2"/>
      <c r="C43943" s="2"/>
      <c r="D43943" s="2"/>
      <c r="E43943" s="2"/>
      <c r="F43943" s="3"/>
      <c r="G43943" s="4"/>
      <c r="H43943" s="2"/>
      <c r="I43943" s="2"/>
      <c r="J43943" s="2"/>
      <c r="K43943" s="2"/>
      <c r="L43943" s="2"/>
      <c r="M43943" s="2"/>
      <c r="N43943" s="2"/>
      <c r="O43943" s="2"/>
      <c r="P43943" s="2"/>
      <c r="Q43943" s="2"/>
      <c r="R43943" s="2"/>
      <c r="S43943" s="2"/>
      <c r="T43943" s="2"/>
      <c r="U43943" s="2"/>
      <c r="V43943" s="42"/>
      <c r="W43943" s="2"/>
      <c r="X43943" s="2"/>
      <c r="Y43943" s="2"/>
    </row>
    <row r="43944" spans="1:25" x14ac:dyDescent="0.3">
      <c r="A43944" s="41"/>
      <c r="B43944" s="2"/>
      <c r="C43944" s="2"/>
      <c r="D43944" s="2"/>
      <c r="E43944" s="2"/>
      <c r="F43944" s="3"/>
      <c r="G43944" s="4"/>
      <c r="H43944" s="2"/>
      <c r="I43944" s="2"/>
      <c r="J43944" s="2"/>
      <c r="K43944" s="2"/>
      <c r="L43944" s="2"/>
      <c r="M43944" s="2"/>
      <c r="N43944" s="2"/>
      <c r="O43944" s="2"/>
      <c r="P43944" s="2"/>
      <c r="Q43944" s="2"/>
      <c r="R43944" s="2"/>
      <c r="S43944" s="2"/>
      <c r="T43944" s="2"/>
      <c r="U43944" s="2"/>
      <c r="V43944" s="42"/>
      <c r="W43944" s="2"/>
      <c r="X43944" s="2"/>
      <c r="Y43944" s="2"/>
    </row>
    <row r="43945" spans="1:25" x14ac:dyDescent="0.3">
      <c r="A43945" s="41"/>
      <c r="B43945" s="2"/>
      <c r="C43945" s="2"/>
      <c r="D43945" s="2"/>
      <c r="E43945" s="2"/>
      <c r="F43945" s="3"/>
      <c r="G43945" s="4"/>
      <c r="H43945" s="2"/>
      <c r="I43945" s="2"/>
      <c r="J43945" s="2"/>
      <c r="K43945" s="2"/>
      <c r="L43945" s="2"/>
      <c r="M43945" s="2"/>
      <c r="N43945" s="2"/>
      <c r="O43945" s="2"/>
      <c r="P43945" s="2"/>
      <c r="Q43945" s="2"/>
      <c r="R43945" s="2"/>
      <c r="S43945" s="2"/>
      <c r="T43945" s="2"/>
      <c r="U43945" s="2"/>
      <c r="V43945" s="42"/>
      <c r="W43945" s="2"/>
      <c r="X43945" s="2"/>
      <c r="Y43945" s="2"/>
    </row>
    <row r="43946" spans="1:25" x14ac:dyDescent="0.3">
      <c r="A43946" s="41"/>
      <c r="B43946" s="2"/>
      <c r="C43946" s="2"/>
      <c r="D43946" s="2"/>
      <c r="E43946" s="2"/>
      <c r="F43946" s="3"/>
      <c r="G43946" s="4"/>
      <c r="H43946" s="2"/>
      <c r="I43946" s="2"/>
      <c r="J43946" s="2"/>
      <c r="K43946" s="2"/>
      <c r="L43946" s="2"/>
      <c r="M43946" s="2"/>
      <c r="N43946" s="2"/>
      <c r="O43946" s="2"/>
      <c r="P43946" s="2"/>
      <c r="Q43946" s="2"/>
      <c r="R43946" s="2"/>
      <c r="S43946" s="2"/>
      <c r="T43946" s="2"/>
      <c r="U43946" s="2"/>
      <c r="V43946" s="42"/>
      <c r="W43946" s="2"/>
      <c r="X43946" s="2"/>
      <c r="Y43946" s="2"/>
    </row>
    <row r="43947" spans="1:25" x14ac:dyDescent="0.3">
      <c r="A43947" s="41"/>
      <c r="B43947" s="2"/>
      <c r="C43947" s="2"/>
      <c r="D43947" s="2"/>
      <c r="E43947" s="2"/>
      <c r="F43947" s="3"/>
      <c r="G43947" s="4"/>
      <c r="H43947" s="2"/>
      <c r="I43947" s="2"/>
      <c r="J43947" s="2"/>
      <c r="K43947" s="2"/>
      <c r="L43947" s="2"/>
      <c r="M43947" s="2"/>
      <c r="N43947" s="2"/>
      <c r="O43947" s="2"/>
      <c r="P43947" s="2"/>
      <c r="Q43947" s="2"/>
      <c r="R43947" s="2"/>
      <c r="S43947" s="2"/>
      <c r="T43947" s="2"/>
      <c r="U43947" s="2"/>
      <c r="V43947" s="42"/>
      <c r="W43947" s="2"/>
      <c r="X43947" s="2"/>
      <c r="Y43947" s="2"/>
    </row>
    <row r="43948" spans="1:25" x14ac:dyDescent="0.3">
      <c r="A43948" s="41"/>
      <c r="B43948" s="2"/>
      <c r="C43948" s="2"/>
      <c r="D43948" s="2"/>
      <c r="E43948" s="2"/>
      <c r="F43948" s="3"/>
      <c r="G43948" s="4"/>
      <c r="H43948" s="2"/>
      <c r="I43948" s="2"/>
      <c r="J43948" s="2"/>
      <c r="K43948" s="2"/>
      <c r="L43948" s="2"/>
      <c r="M43948" s="2"/>
      <c r="N43948" s="2"/>
      <c r="O43948" s="2"/>
      <c r="P43948" s="2"/>
      <c r="Q43948" s="2"/>
      <c r="R43948" s="2"/>
      <c r="S43948" s="2"/>
      <c r="T43948" s="2"/>
      <c r="U43948" s="2"/>
      <c r="V43948" s="42"/>
      <c r="W43948" s="2"/>
      <c r="X43948" s="2"/>
      <c r="Y43948" s="2"/>
    </row>
    <row r="43949" spans="1:25" x14ac:dyDescent="0.3">
      <c r="A43949" s="41"/>
      <c r="B43949" s="2"/>
      <c r="C43949" s="2"/>
      <c r="D43949" s="2"/>
      <c r="E43949" s="2"/>
      <c r="F43949" s="3"/>
      <c r="G43949" s="4"/>
      <c r="H43949" s="2"/>
      <c r="I43949" s="2"/>
      <c r="J43949" s="2"/>
      <c r="K43949" s="2"/>
      <c r="L43949" s="2"/>
      <c r="M43949" s="2"/>
      <c r="N43949" s="2"/>
      <c r="O43949" s="2"/>
      <c r="P43949" s="2"/>
      <c r="Q43949" s="2"/>
      <c r="R43949" s="2"/>
      <c r="S43949" s="2"/>
      <c r="T43949" s="2"/>
      <c r="U43949" s="2"/>
      <c r="V43949" s="42"/>
      <c r="W43949" s="2"/>
      <c r="X43949" s="2"/>
      <c r="Y43949" s="2"/>
    </row>
    <row r="43950" spans="1:25" x14ac:dyDescent="0.3">
      <c r="A43950" s="41"/>
      <c r="B43950" s="2"/>
      <c r="C43950" s="2"/>
      <c r="D43950" s="2"/>
      <c r="E43950" s="2"/>
      <c r="F43950" s="3"/>
      <c r="G43950" s="4"/>
      <c r="H43950" s="2"/>
      <c r="I43950" s="2"/>
      <c r="J43950" s="2"/>
      <c r="K43950" s="2"/>
      <c r="L43950" s="2"/>
      <c r="M43950" s="2"/>
      <c r="N43950" s="2"/>
      <c r="O43950" s="2"/>
      <c r="P43950" s="2"/>
      <c r="Q43950" s="2"/>
      <c r="R43950" s="2"/>
      <c r="S43950" s="2"/>
      <c r="T43950" s="2"/>
      <c r="U43950" s="2"/>
      <c r="V43950" s="42"/>
      <c r="W43950" s="2"/>
      <c r="X43950" s="2"/>
      <c r="Y43950" s="2"/>
    </row>
    <row r="43951" spans="1:25" x14ac:dyDescent="0.3">
      <c r="A43951" s="41"/>
      <c r="B43951" s="2"/>
      <c r="C43951" s="2"/>
      <c r="D43951" s="2"/>
      <c r="E43951" s="2"/>
      <c r="F43951" s="3"/>
      <c r="G43951" s="4"/>
      <c r="H43951" s="2"/>
      <c r="I43951" s="2"/>
      <c r="J43951" s="2"/>
      <c r="K43951" s="2"/>
      <c r="L43951" s="2"/>
      <c r="M43951" s="2"/>
      <c r="N43951" s="2"/>
      <c r="O43951" s="2"/>
      <c r="P43951" s="2"/>
      <c r="Q43951" s="2"/>
      <c r="R43951" s="2"/>
      <c r="S43951" s="2"/>
      <c r="T43951" s="2"/>
      <c r="U43951" s="2"/>
      <c r="V43951" s="42"/>
      <c r="W43951" s="2"/>
      <c r="X43951" s="2"/>
      <c r="Y43951" s="2"/>
    </row>
    <row r="43952" spans="1:25" x14ac:dyDescent="0.3">
      <c r="A43952" s="41"/>
      <c r="B43952" s="2"/>
      <c r="C43952" s="2"/>
      <c r="D43952" s="2"/>
      <c r="E43952" s="2"/>
      <c r="F43952" s="3"/>
      <c r="G43952" s="4"/>
      <c r="H43952" s="2"/>
      <c r="I43952" s="2"/>
      <c r="J43952" s="2"/>
      <c r="K43952" s="2"/>
      <c r="L43952" s="2"/>
      <c r="M43952" s="2"/>
      <c r="N43952" s="2"/>
      <c r="O43952" s="2"/>
      <c r="P43952" s="2"/>
      <c r="Q43952" s="2"/>
      <c r="R43952" s="2"/>
      <c r="S43952" s="2"/>
      <c r="T43952" s="2"/>
      <c r="U43952" s="2"/>
      <c r="V43952" s="42"/>
      <c r="W43952" s="2"/>
      <c r="X43952" s="2"/>
      <c r="Y43952" s="2"/>
    </row>
    <row r="43953" spans="1:25" x14ac:dyDescent="0.3">
      <c r="A43953" s="41"/>
      <c r="B43953" s="2"/>
      <c r="C43953" s="2"/>
      <c r="D43953" s="2"/>
      <c r="E43953" s="2"/>
      <c r="F43953" s="3"/>
      <c r="G43953" s="4"/>
      <c r="H43953" s="2"/>
      <c r="I43953" s="2"/>
      <c r="J43953" s="2"/>
      <c r="K43953" s="2"/>
      <c r="L43953" s="2"/>
      <c r="M43953" s="2"/>
      <c r="N43953" s="2"/>
      <c r="O43953" s="2"/>
      <c r="P43953" s="2"/>
      <c r="Q43953" s="2"/>
      <c r="R43953" s="2"/>
      <c r="S43953" s="2"/>
      <c r="T43953" s="2"/>
      <c r="U43953" s="2"/>
      <c r="V43953" s="42"/>
      <c r="W43953" s="2"/>
      <c r="X43953" s="2"/>
      <c r="Y43953" s="2"/>
    </row>
    <row r="43954" spans="1:25" x14ac:dyDescent="0.3">
      <c r="A43954" s="41"/>
      <c r="B43954" s="2"/>
      <c r="C43954" s="2"/>
      <c r="D43954" s="2"/>
      <c r="E43954" s="2"/>
      <c r="F43954" s="3"/>
      <c r="G43954" s="4"/>
      <c r="H43954" s="2"/>
      <c r="I43954" s="2"/>
      <c r="J43954" s="2"/>
      <c r="K43954" s="2"/>
      <c r="L43954" s="2"/>
      <c r="M43954" s="2"/>
      <c r="N43954" s="2"/>
      <c r="O43954" s="2"/>
      <c r="P43954" s="2"/>
      <c r="Q43954" s="2"/>
      <c r="R43954" s="2"/>
      <c r="S43954" s="2"/>
      <c r="T43954" s="2"/>
      <c r="U43954" s="2"/>
      <c r="V43954" s="42"/>
      <c r="W43954" s="2"/>
      <c r="X43954" s="2"/>
      <c r="Y43954" s="2"/>
    </row>
    <row r="43955" spans="1:25" x14ac:dyDescent="0.3">
      <c r="A43955" s="41"/>
      <c r="B43955" s="2"/>
      <c r="C43955" s="2"/>
      <c r="D43955" s="2"/>
      <c r="E43955" s="2"/>
      <c r="F43955" s="3"/>
      <c r="G43955" s="4"/>
      <c r="H43955" s="2"/>
      <c r="I43955" s="2"/>
      <c r="J43955" s="2"/>
      <c r="K43955" s="2"/>
      <c r="L43955" s="2"/>
      <c r="M43955" s="2"/>
      <c r="N43955" s="2"/>
      <c r="O43955" s="2"/>
      <c r="P43955" s="2"/>
      <c r="Q43955" s="2"/>
      <c r="R43955" s="2"/>
      <c r="S43955" s="2"/>
      <c r="T43955" s="2"/>
      <c r="U43955" s="2"/>
      <c r="V43955" s="42"/>
      <c r="W43955" s="2"/>
      <c r="X43955" s="2"/>
      <c r="Y43955" s="2"/>
    </row>
    <row r="43956" spans="1:25" x14ac:dyDescent="0.3">
      <c r="A43956" s="41"/>
      <c r="B43956" s="2"/>
      <c r="C43956" s="2"/>
      <c r="D43956" s="2"/>
      <c r="E43956" s="2"/>
      <c r="F43956" s="3"/>
      <c r="G43956" s="4"/>
      <c r="H43956" s="2"/>
      <c r="I43956" s="2"/>
      <c r="J43956" s="2"/>
      <c r="K43956" s="2"/>
      <c r="L43956" s="2"/>
      <c r="M43956" s="2"/>
      <c r="N43956" s="2"/>
      <c r="O43956" s="2"/>
      <c r="P43956" s="2"/>
      <c r="Q43956" s="2"/>
      <c r="R43956" s="2"/>
      <c r="S43956" s="2"/>
      <c r="T43956" s="2"/>
      <c r="U43956" s="2"/>
      <c r="V43956" s="42"/>
      <c r="W43956" s="2"/>
      <c r="X43956" s="2"/>
      <c r="Y43956" s="2"/>
    </row>
    <row r="43957" spans="1:25" x14ac:dyDescent="0.3">
      <c r="A43957" s="41"/>
      <c r="B43957" s="2"/>
      <c r="C43957" s="2"/>
      <c r="D43957" s="2"/>
      <c r="E43957" s="2"/>
      <c r="F43957" s="3"/>
      <c r="G43957" s="4"/>
      <c r="H43957" s="2"/>
      <c r="I43957" s="2"/>
      <c r="J43957" s="2"/>
      <c r="K43957" s="2"/>
      <c r="L43957" s="2"/>
      <c r="M43957" s="2"/>
      <c r="N43957" s="2"/>
      <c r="O43957" s="2"/>
      <c r="P43957" s="2"/>
      <c r="Q43957" s="2"/>
      <c r="R43957" s="2"/>
      <c r="S43957" s="2"/>
      <c r="T43957" s="2"/>
      <c r="U43957" s="2"/>
      <c r="V43957" s="42"/>
      <c r="W43957" s="2"/>
      <c r="X43957" s="2"/>
      <c r="Y43957" s="2"/>
    </row>
    <row r="43958" spans="1:25" x14ac:dyDescent="0.3">
      <c r="A43958" s="41"/>
      <c r="B43958" s="2"/>
      <c r="C43958" s="2"/>
      <c r="D43958" s="2"/>
      <c r="E43958" s="2"/>
      <c r="F43958" s="3"/>
      <c r="G43958" s="4"/>
      <c r="H43958" s="2"/>
      <c r="I43958" s="2"/>
      <c r="J43958" s="2"/>
      <c r="K43958" s="2"/>
      <c r="L43958" s="2"/>
      <c r="M43958" s="2"/>
      <c r="N43958" s="2"/>
      <c r="O43958" s="2"/>
      <c r="P43958" s="2"/>
      <c r="Q43958" s="2"/>
      <c r="R43958" s="2"/>
      <c r="S43958" s="2"/>
      <c r="T43958" s="2"/>
      <c r="U43958" s="2"/>
      <c r="V43958" s="42"/>
      <c r="W43958" s="2"/>
      <c r="X43958" s="2"/>
      <c r="Y43958" s="2"/>
    </row>
    <row r="43959" spans="1:25" x14ac:dyDescent="0.3">
      <c r="A43959" s="41"/>
      <c r="B43959" s="2"/>
      <c r="C43959" s="2"/>
      <c r="D43959" s="2"/>
      <c r="E43959" s="2"/>
      <c r="F43959" s="3"/>
      <c r="G43959" s="4"/>
      <c r="H43959" s="2"/>
      <c r="I43959" s="2"/>
      <c r="J43959" s="2"/>
      <c r="K43959" s="2"/>
      <c r="L43959" s="2"/>
      <c r="M43959" s="2"/>
      <c r="N43959" s="2"/>
      <c r="O43959" s="2"/>
      <c r="P43959" s="2"/>
      <c r="Q43959" s="2"/>
      <c r="R43959" s="2"/>
      <c r="S43959" s="2"/>
      <c r="T43959" s="2"/>
      <c r="U43959" s="2"/>
      <c r="V43959" s="42"/>
      <c r="W43959" s="2"/>
      <c r="X43959" s="2"/>
      <c r="Y43959" s="2"/>
    </row>
    <row r="43960" spans="1:25" x14ac:dyDescent="0.3">
      <c r="A43960" s="41"/>
      <c r="B43960" s="2"/>
      <c r="C43960" s="2"/>
      <c r="D43960" s="2"/>
      <c r="E43960" s="2"/>
      <c r="F43960" s="3"/>
      <c r="G43960" s="4"/>
      <c r="H43960" s="2"/>
      <c r="I43960" s="2"/>
      <c r="J43960" s="2"/>
      <c r="K43960" s="2"/>
      <c r="L43960" s="2"/>
      <c r="M43960" s="2"/>
      <c r="N43960" s="2"/>
      <c r="O43960" s="2"/>
      <c r="P43960" s="2"/>
      <c r="Q43960" s="2"/>
      <c r="R43960" s="2"/>
      <c r="S43960" s="2"/>
      <c r="T43960" s="2"/>
      <c r="U43960" s="2"/>
      <c r="V43960" s="42"/>
      <c r="W43960" s="2"/>
      <c r="X43960" s="2"/>
      <c r="Y43960" s="2"/>
    </row>
    <row r="43961" spans="1:25" x14ac:dyDescent="0.3">
      <c r="A43961" s="41"/>
      <c r="B43961" s="2"/>
      <c r="C43961" s="2"/>
      <c r="D43961" s="2"/>
      <c r="E43961" s="2"/>
      <c r="F43961" s="3"/>
      <c r="G43961" s="4"/>
      <c r="H43961" s="2"/>
      <c r="I43961" s="2"/>
      <c r="J43961" s="2"/>
      <c r="K43961" s="2"/>
      <c r="L43961" s="2"/>
      <c r="M43961" s="2"/>
      <c r="N43961" s="2"/>
      <c r="O43961" s="2"/>
      <c r="P43961" s="2"/>
      <c r="Q43961" s="2"/>
      <c r="R43961" s="2"/>
      <c r="S43961" s="2"/>
      <c r="T43961" s="2"/>
      <c r="U43961" s="2"/>
      <c r="V43961" s="42"/>
      <c r="W43961" s="2"/>
      <c r="X43961" s="2"/>
      <c r="Y43961" s="2"/>
    </row>
    <row r="43962" spans="1:25" x14ac:dyDescent="0.3">
      <c r="A43962" s="41"/>
      <c r="B43962" s="2"/>
      <c r="C43962" s="2"/>
      <c r="D43962" s="2"/>
      <c r="E43962" s="2"/>
      <c r="F43962" s="3"/>
      <c r="G43962" s="4"/>
      <c r="H43962" s="2"/>
      <c r="I43962" s="2"/>
      <c r="J43962" s="2"/>
      <c r="K43962" s="2"/>
      <c r="L43962" s="2"/>
      <c r="M43962" s="2"/>
      <c r="N43962" s="2"/>
      <c r="O43962" s="2"/>
      <c r="P43962" s="2"/>
      <c r="Q43962" s="2"/>
      <c r="R43962" s="2"/>
      <c r="S43962" s="2"/>
      <c r="T43962" s="2"/>
      <c r="U43962" s="2"/>
      <c r="V43962" s="42"/>
      <c r="W43962" s="2"/>
      <c r="X43962" s="2"/>
      <c r="Y43962" s="2"/>
    </row>
    <row r="43963" spans="1:25" x14ac:dyDescent="0.3">
      <c r="A43963" s="41"/>
      <c r="B43963" s="2"/>
      <c r="C43963" s="2"/>
      <c r="D43963" s="2"/>
      <c r="E43963" s="2"/>
      <c r="F43963" s="3"/>
      <c r="G43963" s="4"/>
      <c r="H43963" s="2"/>
      <c r="I43963" s="2"/>
      <c r="J43963" s="2"/>
      <c r="K43963" s="2"/>
      <c r="L43963" s="2"/>
      <c r="M43963" s="2"/>
      <c r="N43963" s="2"/>
      <c r="O43963" s="2"/>
      <c r="P43963" s="2"/>
      <c r="Q43963" s="2"/>
      <c r="R43963" s="2"/>
      <c r="S43963" s="2"/>
      <c r="T43963" s="2"/>
      <c r="U43963" s="2"/>
      <c r="V43963" s="42"/>
      <c r="W43963" s="2"/>
      <c r="X43963" s="2"/>
      <c r="Y43963" s="2"/>
    </row>
    <row r="43964" spans="1:25" x14ac:dyDescent="0.3">
      <c r="A43964" s="41"/>
      <c r="B43964" s="2"/>
      <c r="C43964" s="2"/>
      <c r="D43964" s="2"/>
      <c r="E43964" s="2"/>
      <c r="F43964" s="3"/>
      <c r="G43964" s="4"/>
      <c r="H43964" s="2"/>
      <c r="I43964" s="2"/>
      <c r="J43964" s="2"/>
      <c r="K43964" s="2"/>
      <c r="L43964" s="2"/>
      <c r="M43964" s="2"/>
      <c r="N43964" s="2"/>
      <c r="O43964" s="2"/>
      <c r="P43964" s="2"/>
      <c r="Q43964" s="2"/>
      <c r="R43964" s="2"/>
      <c r="S43964" s="2"/>
      <c r="T43964" s="2"/>
      <c r="U43964" s="2"/>
      <c r="V43964" s="42"/>
      <c r="W43964" s="2"/>
      <c r="X43964" s="2"/>
      <c r="Y43964" s="2"/>
    </row>
    <row r="43965" spans="1:25" x14ac:dyDescent="0.3">
      <c r="A43965" s="41"/>
      <c r="B43965" s="2"/>
      <c r="C43965" s="2"/>
      <c r="D43965" s="2"/>
      <c r="E43965" s="2"/>
      <c r="F43965" s="3"/>
      <c r="G43965" s="4"/>
      <c r="H43965" s="2"/>
      <c r="I43965" s="2"/>
      <c r="J43965" s="2"/>
      <c r="K43965" s="2"/>
      <c r="L43965" s="2"/>
      <c r="M43965" s="2"/>
      <c r="N43965" s="2"/>
      <c r="O43965" s="2"/>
      <c r="P43965" s="2"/>
      <c r="Q43965" s="2"/>
      <c r="R43965" s="2"/>
      <c r="S43965" s="2"/>
      <c r="T43965" s="2"/>
      <c r="U43965" s="2"/>
      <c r="V43965" s="42"/>
      <c r="W43965" s="2"/>
      <c r="X43965" s="2"/>
      <c r="Y43965" s="2"/>
    </row>
    <row r="43966" spans="1:25" x14ac:dyDescent="0.3">
      <c r="A43966" s="41"/>
      <c r="B43966" s="2"/>
      <c r="C43966" s="2"/>
      <c r="D43966" s="2"/>
      <c r="E43966" s="2"/>
      <c r="F43966" s="3"/>
      <c r="G43966" s="4"/>
      <c r="H43966" s="2"/>
      <c r="I43966" s="2"/>
      <c r="J43966" s="2"/>
      <c r="K43966" s="2"/>
      <c r="L43966" s="2"/>
      <c r="M43966" s="2"/>
      <c r="N43966" s="2"/>
      <c r="O43966" s="2"/>
      <c r="P43966" s="2"/>
      <c r="Q43966" s="2"/>
      <c r="R43966" s="2"/>
      <c r="S43966" s="2"/>
      <c r="T43966" s="2"/>
      <c r="U43966" s="2"/>
      <c r="V43966" s="42"/>
      <c r="W43966" s="2"/>
      <c r="X43966" s="2"/>
      <c r="Y43966" s="2"/>
    </row>
    <row r="43967" spans="1:25" x14ac:dyDescent="0.3">
      <c r="A43967" s="41"/>
      <c r="B43967" s="2"/>
      <c r="C43967" s="2"/>
      <c r="D43967" s="2"/>
      <c r="E43967" s="2"/>
      <c r="F43967" s="3"/>
      <c r="G43967" s="4"/>
      <c r="H43967" s="2"/>
      <c r="I43967" s="2"/>
      <c r="J43967" s="2"/>
      <c r="K43967" s="2"/>
      <c r="L43967" s="2"/>
      <c r="M43967" s="2"/>
      <c r="N43967" s="2"/>
      <c r="O43967" s="2"/>
      <c r="P43967" s="2"/>
      <c r="Q43967" s="2"/>
      <c r="R43967" s="2"/>
      <c r="S43967" s="2"/>
      <c r="T43967" s="2"/>
      <c r="U43967" s="2"/>
      <c r="V43967" s="42"/>
      <c r="W43967" s="2"/>
      <c r="X43967" s="2"/>
      <c r="Y43967" s="2"/>
    </row>
    <row r="43968" spans="1:25" x14ac:dyDescent="0.3">
      <c r="A43968" s="41"/>
      <c r="B43968" s="2"/>
      <c r="C43968" s="2"/>
      <c r="D43968" s="2"/>
      <c r="E43968" s="2"/>
      <c r="F43968" s="3"/>
      <c r="G43968" s="4"/>
      <c r="H43968" s="2"/>
      <c r="I43968" s="2"/>
      <c r="J43968" s="2"/>
      <c r="K43968" s="2"/>
      <c r="L43968" s="2"/>
      <c r="M43968" s="2"/>
      <c r="N43968" s="2"/>
      <c r="O43968" s="2"/>
      <c r="P43968" s="2"/>
      <c r="Q43968" s="2"/>
      <c r="R43968" s="2"/>
      <c r="S43968" s="2"/>
      <c r="T43968" s="2"/>
      <c r="U43968" s="2"/>
      <c r="V43968" s="42"/>
      <c r="W43968" s="2"/>
      <c r="X43968" s="2"/>
      <c r="Y43968" s="2"/>
    </row>
    <row r="43969" spans="1:25" x14ac:dyDescent="0.3">
      <c r="A43969" s="41"/>
      <c r="B43969" s="2"/>
      <c r="C43969" s="2"/>
      <c r="D43969" s="2"/>
      <c r="E43969" s="2"/>
      <c r="F43969" s="3"/>
      <c r="G43969" s="4"/>
      <c r="H43969" s="2"/>
      <c r="I43969" s="2"/>
      <c r="J43969" s="2"/>
      <c r="K43969" s="2"/>
      <c r="L43969" s="2"/>
      <c r="M43969" s="2"/>
      <c r="N43969" s="2"/>
      <c r="O43969" s="2"/>
      <c r="P43969" s="2"/>
      <c r="Q43969" s="2"/>
      <c r="R43969" s="2"/>
      <c r="S43969" s="2"/>
      <c r="T43969" s="2"/>
      <c r="U43969" s="2"/>
      <c r="V43969" s="42"/>
      <c r="W43969" s="2"/>
      <c r="X43969" s="2"/>
      <c r="Y43969" s="2"/>
    </row>
    <row r="43970" spans="1:25" x14ac:dyDescent="0.3">
      <c r="A43970" s="41"/>
      <c r="B43970" s="2"/>
      <c r="C43970" s="2"/>
      <c r="D43970" s="2"/>
      <c r="E43970" s="2"/>
      <c r="F43970" s="3"/>
      <c r="G43970" s="4"/>
      <c r="H43970" s="2"/>
      <c r="I43970" s="2"/>
      <c r="J43970" s="2"/>
      <c r="K43970" s="2"/>
      <c r="L43970" s="2"/>
      <c r="M43970" s="2"/>
      <c r="N43970" s="2"/>
      <c r="O43970" s="2"/>
      <c r="P43970" s="2"/>
      <c r="Q43970" s="2"/>
      <c r="R43970" s="2"/>
      <c r="S43970" s="2"/>
      <c r="T43970" s="2"/>
      <c r="U43970" s="2"/>
      <c r="V43970" s="42"/>
      <c r="W43970" s="2"/>
      <c r="X43970" s="2"/>
      <c r="Y43970" s="2"/>
    </row>
    <row r="43971" spans="1:25" x14ac:dyDescent="0.3">
      <c r="A43971" s="41"/>
      <c r="B43971" s="2"/>
      <c r="C43971" s="2"/>
      <c r="D43971" s="2"/>
      <c r="E43971" s="2"/>
      <c r="F43971" s="3"/>
      <c r="G43971" s="4"/>
      <c r="H43971" s="2"/>
      <c r="I43971" s="2"/>
      <c r="J43971" s="2"/>
      <c r="K43971" s="2"/>
      <c r="L43971" s="2"/>
      <c r="M43971" s="2"/>
      <c r="N43971" s="2"/>
      <c r="O43971" s="2"/>
      <c r="P43971" s="2"/>
      <c r="Q43971" s="2"/>
      <c r="R43971" s="2"/>
      <c r="S43971" s="2"/>
      <c r="T43971" s="2"/>
      <c r="U43971" s="2"/>
      <c r="V43971" s="42"/>
      <c r="W43971" s="2"/>
      <c r="X43971" s="2"/>
      <c r="Y43971" s="2"/>
    </row>
    <row r="43972" spans="1:25" x14ac:dyDescent="0.3">
      <c r="A43972" s="41"/>
      <c r="B43972" s="2"/>
      <c r="C43972" s="2"/>
      <c r="D43972" s="2"/>
      <c r="E43972" s="2"/>
      <c r="F43972" s="3"/>
      <c r="G43972" s="4"/>
      <c r="H43972" s="2"/>
      <c r="I43972" s="2"/>
      <c r="J43972" s="2"/>
      <c r="K43972" s="2"/>
      <c r="L43972" s="2"/>
      <c r="M43972" s="2"/>
      <c r="N43972" s="2"/>
      <c r="O43972" s="2"/>
      <c r="P43972" s="2"/>
      <c r="Q43972" s="2"/>
      <c r="R43972" s="2"/>
      <c r="S43972" s="2"/>
      <c r="T43972" s="2"/>
      <c r="U43972" s="2"/>
      <c r="V43972" s="42"/>
      <c r="W43972" s="2"/>
      <c r="X43972" s="2"/>
      <c r="Y43972" s="2"/>
    </row>
    <row r="43973" spans="1:25" x14ac:dyDescent="0.3">
      <c r="A43973" s="41"/>
      <c r="B43973" s="2"/>
      <c r="C43973" s="2"/>
      <c r="D43973" s="2"/>
      <c r="E43973" s="2"/>
      <c r="F43973" s="3"/>
      <c r="G43973" s="4"/>
      <c r="H43973" s="2"/>
      <c r="I43973" s="2"/>
      <c r="J43973" s="2"/>
      <c r="K43973" s="2"/>
      <c r="L43973" s="2"/>
      <c r="M43973" s="2"/>
      <c r="N43973" s="2"/>
      <c r="O43973" s="2"/>
      <c r="P43973" s="2"/>
      <c r="Q43973" s="2"/>
      <c r="R43973" s="2"/>
      <c r="S43973" s="2"/>
      <c r="T43973" s="2"/>
      <c r="U43973" s="2"/>
      <c r="V43973" s="42"/>
      <c r="W43973" s="2"/>
      <c r="X43973" s="2"/>
      <c r="Y43973" s="2"/>
    </row>
    <row r="43974" spans="1:25" x14ac:dyDescent="0.3">
      <c r="A43974" s="41"/>
      <c r="B43974" s="2"/>
      <c r="C43974" s="2"/>
      <c r="D43974" s="2"/>
      <c r="E43974" s="2"/>
      <c r="F43974" s="3"/>
      <c r="G43974" s="4"/>
      <c r="H43974" s="2"/>
      <c r="I43974" s="2"/>
      <c r="J43974" s="2"/>
      <c r="K43974" s="2"/>
      <c r="L43974" s="2"/>
      <c r="M43974" s="2"/>
      <c r="N43974" s="2"/>
      <c r="O43974" s="2"/>
      <c r="P43974" s="2"/>
      <c r="Q43974" s="2"/>
      <c r="R43974" s="2"/>
      <c r="S43974" s="2"/>
      <c r="T43974" s="2"/>
      <c r="U43974" s="2"/>
      <c r="V43974" s="42"/>
      <c r="W43974" s="2"/>
      <c r="X43974" s="2"/>
      <c r="Y43974" s="2"/>
    </row>
    <row r="43975" spans="1:25" x14ac:dyDescent="0.3">
      <c r="A43975" s="41"/>
      <c r="B43975" s="2"/>
      <c r="C43975" s="2"/>
      <c r="D43975" s="2"/>
      <c r="E43975" s="2"/>
      <c r="F43975" s="3"/>
      <c r="G43975" s="4"/>
      <c r="H43975" s="2"/>
      <c r="I43975" s="2"/>
      <c r="J43975" s="2"/>
      <c r="K43975" s="2"/>
      <c r="L43975" s="2"/>
      <c r="M43975" s="2"/>
      <c r="N43975" s="2"/>
      <c r="O43975" s="2"/>
      <c r="P43975" s="2"/>
      <c r="Q43975" s="2"/>
      <c r="R43975" s="2"/>
      <c r="S43975" s="2"/>
      <c r="T43975" s="2"/>
      <c r="U43975" s="2"/>
      <c r="V43975" s="42"/>
      <c r="W43975" s="2"/>
      <c r="X43975" s="2"/>
      <c r="Y43975" s="2"/>
    </row>
    <row r="43976" spans="1:25" x14ac:dyDescent="0.3">
      <c r="A43976" s="41"/>
      <c r="B43976" s="2"/>
      <c r="C43976" s="2"/>
      <c r="D43976" s="2"/>
      <c r="E43976" s="2"/>
      <c r="F43976" s="3"/>
      <c r="G43976" s="4"/>
      <c r="H43976" s="2"/>
      <c r="I43976" s="2"/>
      <c r="J43976" s="2"/>
      <c r="K43976" s="2"/>
      <c r="L43976" s="2"/>
      <c r="M43976" s="2"/>
      <c r="N43976" s="2"/>
      <c r="O43976" s="2"/>
      <c r="P43976" s="2"/>
      <c r="Q43976" s="2"/>
      <c r="R43976" s="2"/>
      <c r="S43976" s="2"/>
      <c r="T43976" s="2"/>
      <c r="U43976" s="2"/>
      <c r="V43976" s="42"/>
      <c r="W43976" s="2"/>
      <c r="X43976" s="2"/>
      <c r="Y43976" s="2"/>
    </row>
    <row r="43977" spans="1:25" x14ac:dyDescent="0.3">
      <c r="A43977" s="41"/>
      <c r="B43977" s="2"/>
      <c r="C43977" s="2"/>
      <c r="D43977" s="2"/>
      <c r="E43977" s="2"/>
      <c r="F43977" s="3"/>
      <c r="G43977" s="4"/>
      <c r="H43977" s="2"/>
      <c r="I43977" s="2"/>
      <c r="J43977" s="2"/>
      <c r="K43977" s="2"/>
      <c r="L43977" s="2"/>
      <c r="M43977" s="2"/>
      <c r="N43977" s="2"/>
      <c r="O43977" s="2"/>
      <c r="P43977" s="2"/>
      <c r="Q43977" s="2"/>
      <c r="R43977" s="2"/>
      <c r="S43977" s="2"/>
      <c r="T43977" s="2"/>
      <c r="U43977" s="2"/>
      <c r="V43977" s="42"/>
      <c r="W43977" s="2"/>
      <c r="X43977" s="2"/>
      <c r="Y43977" s="2"/>
    </row>
    <row r="43978" spans="1:25" x14ac:dyDescent="0.3">
      <c r="A43978" s="41"/>
      <c r="B43978" s="2"/>
      <c r="C43978" s="2"/>
      <c r="D43978" s="2"/>
      <c r="E43978" s="2"/>
      <c r="F43978" s="3"/>
      <c r="G43978" s="4"/>
      <c r="H43978" s="2"/>
      <c r="I43978" s="2"/>
      <c r="J43978" s="2"/>
      <c r="K43978" s="2"/>
      <c r="L43978" s="2"/>
      <c r="M43978" s="2"/>
      <c r="N43978" s="2"/>
      <c r="O43978" s="2"/>
      <c r="P43978" s="2"/>
      <c r="Q43978" s="2"/>
      <c r="R43978" s="2"/>
      <c r="S43978" s="2"/>
      <c r="T43978" s="2"/>
      <c r="U43978" s="2"/>
      <c r="V43978" s="42"/>
      <c r="W43978" s="2"/>
      <c r="X43978" s="2"/>
      <c r="Y43978" s="2"/>
    </row>
    <row r="43979" spans="1:25" x14ac:dyDescent="0.3">
      <c r="A43979" s="41"/>
      <c r="B43979" s="2"/>
      <c r="C43979" s="2"/>
      <c r="D43979" s="2"/>
      <c r="E43979" s="2"/>
      <c r="F43979" s="3"/>
      <c r="G43979" s="4"/>
      <c r="H43979" s="2"/>
      <c r="I43979" s="2"/>
      <c r="J43979" s="2"/>
      <c r="K43979" s="2"/>
      <c r="L43979" s="2"/>
      <c r="M43979" s="2"/>
      <c r="N43979" s="2"/>
      <c r="O43979" s="2"/>
      <c r="P43979" s="2"/>
      <c r="Q43979" s="2"/>
      <c r="R43979" s="2"/>
      <c r="S43979" s="2"/>
      <c r="T43979" s="2"/>
      <c r="U43979" s="2"/>
      <c r="V43979" s="42"/>
      <c r="W43979" s="2"/>
      <c r="X43979" s="2"/>
      <c r="Y43979" s="2"/>
    </row>
    <row r="43980" spans="1:25" x14ac:dyDescent="0.3">
      <c r="A43980" s="41"/>
      <c r="B43980" s="2"/>
      <c r="C43980" s="2"/>
      <c r="D43980" s="2"/>
      <c r="E43980" s="2"/>
      <c r="F43980" s="3"/>
      <c r="G43980" s="4"/>
      <c r="H43980" s="2"/>
      <c r="I43980" s="2"/>
      <c r="J43980" s="2"/>
      <c r="K43980" s="2"/>
      <c r="L43980" s="2"/>
      <c r="M43980" s="2"/>
      <c r="N43980" s="2"/>
      <c r="O43980" s="2"/>
      <c r="P43980" s="2"/>
      <c r="Q43980" s="2"/>
      <c r="R43980" s="2"/>
      <c r="S43980" s="2"/>
      <c r="T43980" s="2"/>
      <c r="U43980" s="2"/>
      <c r="V43980" s="42"/>
      <c r="W43980" s="2"/>
      <c r="X43980" s="2"/>
      <c r="Y43980" s="2"/>
    </row>
    <row r="43981" spans="1:25" x14ac:dyDescent="0.3">
      <c r="A43981" s="41"/>
      <c r="B43981" s="2"/>
      <c r="C43981" s="2"/>
      <c r="D43981" s="2"/>
      <c r="E43981" s="2"/>
      <c r="F43981" s="3"/>
      <c r="G43981" s="4"/>
      <c r="H43981" s="2"/>
      <c r="I43981" s="2"/>
      <c r="J43981" s="2"/>
      <c r="K43981" s="2"/>
      <c r="L43981" s="2"/>
      <c r="M43981" s="2"/>
      <c r="N43981" s="2"/>
      <c r="O43981" s="2"/>
      <c r="P43981" s="2"/>
      <c r="Q43981" s="2"/>
      <c r="R43981" s="2"/>
      <c r="S43981" s="2"/>
      <c r="T43981" s="2"/>
      <c r="U43981" s="2"/>
      <c r="V43981" s="42"/>
      <c r="W43981" s="2"/>
      <c r="X43981" s="2"/>
      <c r="Y43981" s="2"/>
    </row>
    <row r="43982" spans="1:25" x14ac:dyDescent="0.3">
      <c r="A43982" s="41"/>
      <c r="B43982" s="2"/>
      <c r="C43982" s="2"/>
      <c r="D43982" s="2"/>
      <c r="E43982" s="2"/>
      <c r="F43982" s="3"/>
      <c r="G43982" s="4"/>
      <c r="H43982" s="2"/>
      <c r="I43982" s="2"/>
      <c r="J43982" s="2"/>
      <c r="K43982" s="2"/>
      <c r="L43982" s="2"/>
      <c r="M43982" s="2"/>
      <c r="N43982" s="2"/>
      <c r="O43982" s="2"/>
      <c r="P43982" s="2"/>
      <c r="Q43982" s="2"/>
      <c r="R43982" s="2"/>
      <c r="S43982" s="2"/>
      <c r="T43982" s="2"/>
      <c r="U43982" s="2"/>
      <c r="V43982" s="42"/>
      <c r="W43982" s="2"/>
      <c r="X43982" s="2"/>
      <c r="Y43982" s="2"/>
    </row>
    <row r="43983" spans="1:25" x14ac:dyDescent="0.3">
      <c r="A43983" s="41"/>
      <c r="B43983" s="2"/>
      <c r="C43983" s="2"/>
      <c r="D43983" s="2"/>
      <c r="E43983" s="2"/>
      <c r="F43983" s="3"/>
      <c r="G43983" s="4"/>
      <c r="H43983" s="2"/>
      <c r="I43983" s="2"/>
      <c r="J43983" s="2"/>
      <c r="K43983" s="2"/>
      <c r="L43983" s="2"/>
      <c r="M43983" s="2"/>
      <c r="N43983" s="2"/>
      <c r="O43983" s="2"/>
      <c r="P43983" s="2"/>
      <c r="Q43983" s="2"/>
      <c r="R43983" s="2"/>
      <c r="S43983" s="2"/>
      <c r="T43983" s="2"/>
      <c r="U43983" s="2"/>
      <c r="V43983" s="42"/>
      <c r="W43983" s="2"/>
      <c r="X43983" s="2"/>
      <c r="Y43983" s="2"/>
    </row>
    <row r="43984" spans="1:25" x14ac:dyDescent="0.3">
      <c r="A43984" s="41"/>
      <c r="B43984" s="2"/>
      <c r="C43984" s="2"/>
      <c r="D43984" s="2"/>
      <c r="E43984" s="2"/>
      <c r="F43984" s="3"/>
      <c r="G43984" s="4"/>
      <c r="H43984" s="2"/>
      <c r="I43984" s="2"/>
      <c r="J43984" s="2"/>
      <c r="K43984" s="2"/>
      <c r="L43984" s="2"/>
      <c r="M43984" s="2"/>
      <c r="N43984" s="2"/>
      <c r="O43984" s="2"/>
      <c r="P43984" s="2"/>
      <c r="Q43984" s="2"/>
      <c r="R43984" s="2"/>
      <c r="S43984" s="2"/>
      <c r="T43984" s="2"/>
      <c r="U43984" s="2"/>
      <c r="V43984" s="42"/>
      <c r="W43984" s="2"/>
      <c r="X43984" s="2"/>
      <c r="Y43984" s="2"/>
    </row>
    <row r="43985" spans="1:25" x14ac:dyDescent="0.3">
      <c r="A43985" s="41"/>
      <c r="B43985" s="2"/>
      <c r="C43985" s="2"/>
      <c r="D43985" s="2"/>
      <c r="E43985" s="2"/>
      <c r="F43985" s="3"/>
      <c r="G43985" s="4"/>
      <c r="H43985" s="2"/>
      <c r="I43985" s="2"/>
      <c r="J43985" s="2"/>
      <c r="K43985" s="2"/>
      <c r="L43985" s="2"/>
      <c r="M43985" s="2"/>
      <c r="N43985" s="2"/>
      <c r="O43985" s="2"/>
      <c r="P43985" s="2"/>
      <c r="Q43985" s="2"/>
      <c r="R43985" s="2"/>
      <c r="S43985" s="2"/>
      <c r="T43985" s="2"/>
      <c r="U43985" s="2"/>
      <c r="V43985" s="42"/>
      <c r="W43985" s="2"/>
      <c r="X43985" s="2"/>
      <c r="Y43985" s="2"/>
    </row>
    <row r="43986" spans="1:25" x14ac:dyDescent="0.3">
      <c r="A43986" s="41"/>
      <c r="B43986" s="2"/>
      <c r="C43986" s="2"/>
      <c r="D43986" s="2"/>
      <c r="E43986" s="2"/>
      <c r="F43986" s="3"/>
      <c r="G43986" s="4"/>
      <c r="H43986" s="2"/>
      <c r="I43986" s="2"/>
      <c r="J43986" s="2"/>
      <c r="K43986" s="2"/>
      <c r="L43986" s="2"/>
      <c r="M43986" s="2"/>
      <c r="N43986" s="2"/>
      <c r="O43986" s="2"/>
      <c r="P43986" s="2"/>
      <c r="Q43986" s="2"/>
      <c r="R43986" s="2"/>
      <c r="S43986" s="2"/>
      <c r="T43986" s="2"/>
      <c r="U43986" s="2"/>
      <c r="V43986" s="42"/>
      <c r="W43986" s="2"/>
      <c r="X43986" s="2"/>
      <c r="Y43986" s="2"/>
    </row>
    <row r="43987" spans="1:25" x14ac:dyDescent="0.3">
      <c r="A43987" s="41"/>
      <c r="B43987" s="2"/>
      <c r="C43987" s="2"/>
      <c r="D43987" s="2"/>
      <c r="E43987" s="2"/>
      <c r="F43987" s="3"/>
      <c r="G43987" s="4"/>
      <c r="H43987" s="2"/>
      <c r="I43987" s="2"/>
      <c r="J43987" s="2"/>
      <c r="K43987" s="2"/>
      <c r="L43987" s="2"/>
      <c r="M43987" s="2"/>
      <c r="N43987" s="2"/>
      <c r="O43987" s="2"/>
      <c r="P43987" s="2"/>
      <c r="Q43987" s="2"/>
      <c r="R43987" s="2"/>
      <c r="S43987" s="2"/>
      <c r="T43987" s="2"/>
      <c r="U43987" s="2"/>
      <c r="V43987" s="42"/>
      <c r="W43987" s="2"/>
      <c r="X43987" s="2"/>
      <c r="Y43987" s="2"/>
    </row>
    <row r="43988" spans="1:25" x14ac:dyDescent="0.3">
      <c r="A43988" s="41"/>
      <c r="B43988" s="2"/>
      <c r="C43988" s="2"/>
      <c r="D43988" s="2"/>
      <c r="E43988" s="2"/>
      <c r="F43988" s="3"/>
      <c r="G43988" s="4"/>
      <c r="H43988" s="2"/>
      <c r="I43988" s="2"/>
      <c r="J43988" s="2"/>
      <c r="K43988" s="2"/>
      <c r="L43988" s="2"/>
      <c r="M43988" s="2"/>
      <c r="N43988" s="2"/>
      <c r="O43988" s="2"/>
      <c r="P43988" s="2"/>
      <c r="Q43988" s="2"/>
      <c r="R43988" s="2"/>
      <c r="S43988" s="2"/>
      <c r="T43988" s="2"/>
      <c r="U43988" s="2"/>
      <c r="V43988" s="42"/>
      <c r="W43988" s="2"/>
      <c r="X43988" s="2"/>
      <c r="Y43988" s="2"/>
    </row>
    <row r="43989" spans="1:25" x14ac:dyDescent="0.3">
      <c r="A43989" s="41"/>
      <c r="B43989" s="2"/>
      <c r="C43989" s="2"/>
      <c r="D43989" s="2"/>
      <c r="E43989" s="2"/>
      <c r="F43989" s="3"/>
      <c r="G43989" s="4"/>
      <c r="H43989" s="2"/>
      <c r="I43989" s="2"/>
      <c r="J43989" s="2"/>
      <c r="K43989" s="2"/>
      <c r="L43989" s="2"/>
      <c r="M43989" s="2"/>
      <c r="N43989" s="2"/>
      <c r="O43989" s="2"/>
      <c r="P43989" s="2"/>
      <c r="Q43989" s="2"/>
      <c r="R43989" s="2"/>
      <c r="S43989" s="2"/>
      <c r="T43989" s="2"/>
      <c r="U43989" s="2"/>
      <c r="V43989" s="42"/>
      <c r="W43989" s="2"/>
      <c r="X43989" s="2"/>
      <c r="Y43989" s="2"/>
    </row>
    <row r="43990" spans="1:25" x14ac:dyDescent="0.3">
      <c r="A43990" s="41"/>
      <c r="B43990" s="2"/>
      <c r="C43990" s="2"/>
      <c r="D43990" s="2"/>
      <c r="E43990" s="2"/>
      <c r="F43990" s="3"/>
      <c r="G43990" s="4"/>
      <c r="H43990" s="2"/>
      <c r="I43990" s="2"/>
      <c r="J43990" s="2"/>
      <c r="K43990" s="2"/>
      <c r="L43990" s="2"/>
      <c r="M43990" s="2"/>
      <c r="N43990" s="2"/>
      <c r="O43990" s="2"/>
      <c r="P43990" s="2"/>
      <c r="Q43990" s="2"/>
      <c r="R43990" s="2"/>
      <c r="S43990" s="2"/>
      <c r="T43990" s="2"/>
      <c r="U43990" s="2"/>
      <c r="V43990" s="42"/>
      <c r="W43990" s="2"/>
      <c r="X43990" s="2"/>
      <c r="Y43990" s="2"/>
    </row>
    <row r="43991" spans="1:25" x14ac:dyDescent="0.3">
      <c r="A43991" s="41"/>
      <c r="B43991" s="2"/>
      <c r="C43991" s="2"/>
      <c r="D43991" s="2"/>
      <c r="E43991" s="2"/>
      <c r="F43991" s="3"/>
      <c r="G43991" s="4"/>
      <c r="H43991" s="2"/>
      <c r="I43991" s="2"/>
      <c r="J43991" s="2"/>
      <c r="K43991" s="2"/>
      <c r="L43991" s="2"/>
      <c r="M43991" s="2"/>
      <c r="N43991" s="2"/>
      <c r="O43991" s="2"/>
      <c r="P43991" s="2"/>
      <c r="Q43991" s="2"/>
      <c r="R43991" s="2"/>
      <c r="S43991" s="2"/>
      <c r="T43991" s="2"/>
      <c r="U43991" s="2"/>
      <c r="V43991" s="42"/>
      <c r="W43991" s="2"/>
      <c r="X43991" s="2"/>
      <c r="Y43991" s="2"/>
    </row>
    <row r="43992" spans="1:25" x14ac:dyDescent="0.3">
      <c r="A43992" s="41"/>
      <c r="B43992" s="2"/>
      <c r="C43992" s="2"/>
      <c r="D43992" s="2"/>
      <c r="E43992" s="2"/>
      <c r="F43992" s="3"/>
      <c r="G43992" s="4"/>
      <c r="H43992" s="2"/>
      <c r="I43992" s="2"/>
      <c r="J43992" s="2"/>
      <c r="K43992" s="2"/>
      <c r="L43992" s="2"/>
      <c r="M43992" s="2"/>
      <c r="N43992" s="2"/>
      <c r="O43992" s="2"/>
      <c r="P43992" s="2"/>
      <c r="Q43992" s="2"/>
      <c r="R43992" s="2"/>
      <c r="S43992" s="2"/>
      <c r="T43992" s="2"/>
      <c r="U43992" s="2"/>
      <c r="V43992" s="42"/>
      <c r="W43992" s="2"/>
      <c r="X43992" s="2"/>
      <c r="Y43992" s="2"/>
    </row>
    <row r="43993" spans="1:25" x14ac:dyDescent="0.3">
      <c r="A43993" s="41"/>
      <c r="B43993" s="2"/>
      <c r="C43993" s="2"/>
      <c r="D43993" s="2"/>
      <c r="E43993" s="2"/>
      <c r="F43993" s="3"/>
      <c r="G43993" s="4"/>
      <c r="H43993" s="2"/>
      <c r="I43993" s="2"/>
      <c r="J43993" s="2"/>
      <c r="K43993" s="2"/>
      <c r="L43993" s="2"/>
      <c r="M43993" s="2"/>
      <c r="N43993" s="2"/>
      <c r="O43993" s="2"/>
      <c r="P43993" s="2"/>
      <c r="Q43993" s="2"/>
      <c r="R43993" s="2"/>
      <c r="S43993" s="2"/>
      <c r="T43993" s="2"/>
      <c r="U43993" s="2"/>
      <c r="V43993" s="42"/>
      <c r="W43993" s="2"/>
      <c r="X43993" s="2"/>
      <c r="Y43993" s="2"/>
    </row>
    <row r="43994" spans="1:25" x14ac:dyDescent="0.3">
      <c r="A43994" s="41"/>
      <c r="B43994" s="2"/>
      <c r="C43994" s="2"/>
      <c r="D43994" s="2"/>
      <c r="E43994" s="2"/>
      <c r="F43994" s="3"/>
      <c r="G43994" s="4"/>
      <c r="H43994" s="2"/>
      <c r="I43994" s="2"/>
      <c r="J43994" s="2"/>
      <c r="K43994" s="2"/>
      <c r="L43994" s="2"/>
      <c r="M43994" s="2"/>
      <c r="N43994" s="2"/>
      <c r="O43994" s="2"/>
      <c r="P43994" s="2"/>
      <c r="Q43994" s="2"/>
      <c r="R43994" s="2"/>
      <c r="S43994" s="2"/>
      <c r="T43994" s="2"/>
      <c r="U43994" s="2"/>
      <c r="V43994" s="42"/>
      <c r="W43994" s="2"/>
      <c r="X43994" s="2"/>
      <c r="Y43994" s="2"/>
    </row>
    <row r="43995" spans="1:25" x14ac:dyDescent="0.3">
      <c r="A43995" s="41"/>
      <c r="B43995" s="2"/>
      <c r="C43995" s="2"/>
      <c r="D43995" s="2"/>
      <c r="E43995" s="2"/>
      <c r="F43995" s="3"/>
      <c r="G43995" s="4"/>
      <c r="H43995" s="2"/>
      <c r="I43995" s="2"/>
      <c r="J43995" s="2"/>
      <c r="K43995" s="2"/>
      <c r="L43995" s="2"/>
      <c r="M43995" s="2"/>
      <c r="N43995" s="2"/>
      <c r="O43995" s="2"/>
      <c r="P43995" s="2"/>
      <c r="Q43995" s="2"/>
      <c r="R43995" s="2"/>
      <c r="S43995" s="2"/>
      <c r="T43995" s="2"/>
      <c r="U43995" s="2"/>
      <c r="V43995" s="42"/>
      <c r="W43995" s="2"/>
      <c r="X43995" s="2"/>
      <c r="Y43995" s="2"/>
    </row>
    <row r="43996" spans="1:25" x14ac:dyDescent="0.3">
      <c r="A43996" s="41"/>
      <c r="B43996" s="2"/>
      <c r="C43996" s="2"/>
      <c r="D43996" s="2"/>
      <c r="E43996" s="2"/>
      <c r="F43996" s="3"/>
      <c r="G43996" s="4"/>
      <c r="H43996" s="2"/>
      <c r="I43996" s="2"/>
      <c r="J43996" s="2"/>
      <c r="K43996" s="2"/>
      <c r="L43996" s="2"/>
      <c r="M43996" s="2"/>
      <c r="N43996" s="2"/>
      <c r="O43996" s="2"/>
      <c r="P43996" s="2"/>
      <c r="Q43996" s="2"/>
      <c r="R43996" s="2"/>
      <c r="S43996" s="2"/>
      <c r="T43996" s="2"/>
      <c r="U43996" s="2"/>
      <c r="V43996" s="42"/>
      <c r="W43996" s="2"/>
      <c r="X43996" s="2"/>
      <c r="Y43996" s="2"/>
    </row>
    <row r="43997" spans="1:25" x14ac:dyDescent="0.3">
      <c r="A43997" s="41"/>
      <c r="B43997" s="2"/>
      <c r="C43997" s="2"/>
      <c r="D43997" s="2"/>
      <c r="E43997" s="2"/>
      <c r="F43997" s="3"/>
      <c r="G43997" s="4"/>
      <c r="H43997" s="2"/>
      <c r="I43997" s="2"/>
      <c r="J43997" s="2"/>
      <c r="K43997" s="2"/>
      <c r="L43997" s="2"/>
      <c r="M43997" s="2"/>
      <c r="N43997" s="2"/>
      <c r="O43997" s="2"/>
      <c r="P43997" s="2"/>
      <c r="Q43997" s="2"/>
      <c r="R43997" s="2"/>
      <c r="S43997" s="2"/>
      <c r="T43997" s="2"/>
      <c r="U43997" s="2"/>
      <c r="V43997" s="42"/>
      <c r="W43997" s="2"/>
      <c r="X43997" s="2"/>
      <c r="Y43997" s="2"/>
    </row>
    <row r="43998" spans="1:25" x14ac:dyDescent="0.3">
      <c r="A43998" s="41"/>
      <c r="B43998" s="2"/>
      <c r="C43998" s="2"/>
      <c r="D43998" s="2"/>
      <c r="E43998" s="2"/>
      <c r="F43998" s="3"/>
      <c r="G43998" s="4"/>
      <c r="H43998" s="2"/>
      <c r="I43998" s="2"/>
      <c r="J43998" s="2"/>
      <c r="K43998" s="2"/>
      <c r="L43998" s="2"/>
      <c r="M43998" s="2"/>
      <c r="N43998" s="2"/>
      <c r="O43998" s="2"/>
      <c r="P43998" s="2"/>
      <c r="Q43998" s="2"/>
      <c r="R43998" s="2"/>
      <c r="S43998" s="2"/>
      <c r="T43998" s="2"/>
      <c r="U43998" s="2"/>
      <c r="V43998" s="42"/>
      <c r="W43998" s="2"/>
      <c r="X43998" s="2"/>
      <c r="Y43998" s="2"/>
    </row>
    <row r="43999" spans="1:25" x14ac:dyDescent="0.3">
      <c r="A43999" s="41"/>
      <c r="B43999" s="2"/>
      <c r="C43999" s="2"/>
      <c r="D43999" s="2"/>
      <c r="E43999" s="2"/>
      <c r="F43999" s="3"/>
      <c r="G43999" s="4"/>
      <c r="H43999" s="2"/>
      <c r="I43999" s="2"/>
      <c r="J43999" s="2"/>
      <c r="K43999" s="2"/>
      <c r="L43999" s="2"/>
      <c r="M43999" s="2"/>
      <c r="N43999" s="2"/>
      <c r="O43999" s="2"/>
      <c r="P43999" s="2"/>
      <c r="Q43999" s="2"/>
      <c r="R43999" s="2"/>
      <c r="S43999" s="2"/>
      <c r="T43999" s="2"/>
      <c r="U43999" s="2"/>
      <c r="V43999" s="42"/>
      <c r="W43999" s="2"/>
      <c r="X43999" s="2"/>
      <c r="Y43999" s="2"/>
    </row>
    <row r="44000" spans="1:25" x14ac:dyDescent="0.3">
      <c r="A44000" s="41"/>
      <c r="B44000" s="2"/>
      <c r="C44000" s="2"/>
      <c r="D44000" s="2"/>
      <c r="E44000" s="2"/>
      <c r="F44000" s="3"/>
      <c r="G44000" s="4"/>
      <c r="H44000" s="2"/>
      <c r="I44000" s="2"/>
      <c r="J44000" s="2"/>
      <c r="K44000" s="2"/>
      <c r="L44000" s="2"/>
      <c r="M44000" s="2"/>
      <c r="N44000" s="2"/>
      <c r="O44000" s="2"/>
      <c r="P44000" s="2"/>
      <c r="Q44000" s="2"/>
      <c r="R44000" s="2"/>
      <c r="S44000" s="2"/>
      <c r="T44000" s="2"/>
      <c r="U44000" s="2"/>
      <c r="V44000" s="42"/>
      <c r="W44000" s="2"/>
      <c r="X44000" s="2"/>
      <c r="Y44000" s="2"/>
    </row>
    <row r="44001" spans="1:25" x14ac:dyDescent="0.3">
      <c r="A44001" s="41"/>
      <c r="B44001" s="2"/>
      <c r="C44001" s="2"/>
      <c r="D44001" s="2"/>
      <c r="E44001" s="2"/>
      <c r="F44001" s="3"/>
      <c r="G44001" s="4"/>
      <c r="H44001" s="2"/>
      <c r="I44001" s="2"/>
      <c r="J44001" s="2"/>
      <c r="K44001" s="2"/>
      <c r="L44001" s="2"/>
      <c r="M44001" s="2"/>
      <c r="N44001" s="2"/>
      <c r="O44001" s="2"/>
      <c r="P44001" s="2"/>
      <c r="Q44001" s="2"/>
      <c r="R44001" s="2"/>
      <c r="S44001" s="2"/>
      <c r="T44001" s="2"/>
      <c r="U44001" s="2"/>
      <c r="V44001" s="42"/>
      <c r="W44001" s="2"/>
      <c r="X44001" s="2"/>
      <c r="Y44001" s="2"/>
    </row>
    <row r="44002" spans="1:25" x14ac:dyDescent="0.3">
      <c r="A44002" s="41"/>
      <c r="B44002" s="2"/>
      <c r="C44002" s="2"/>
      <c r="D44002" s="2"/>
      <c r="E44002" s="2"/>
      <c r="F44002" s="3"/>
      <c r="G44002" s="4"/>
      <c r="H44002" s="2"/>
      <c r="I44002" s="2"/>
      <c r="J44002" s="2"/>
      <c r="K44002" s="2"/>
      <c r="L44002" s="2"/>
      <c r="M44002" s="2"/>
      <c r="N44002" s="2"/>
      <c r="O44002" s="2"/>
      <c r="P44002" s="2"/>
      <c r="Q44002" s="2"/>
      <c r="R44002" s="2"/>
      <c r="S44002" s="2"/>
      <c r="T44002" s="2"/>
      <c r="U44002" s="2"/>
      <c r="V44002" s="42"/>
      <c r="W44002" s="2"/>
      <c r="X44002" s="2"/>
      <c r="Y44002" s="2"/>
    </row>
    <row r="44003" spans="1:25" x14ac:dyDescent="0.3">
      <c r="A44003" s="41"/>
      <c r="B44003" s="2"/>
      <c r="C44003" s="2"/>
      <c r="D44003" s="2"/>
      <c r="E44003" s="2"/>
      <c r="F44003" s="3"/>
      <c r="G44003" s="4"/>
      <c r="H44003" s="2"/>
      <c r="I44003" s="2"/>
      <c r="J44003" s="2"/>
      <c r="K44003" s="2"/>
      <c r="L44003" s="2"/>
      <c r="M44003" s="2"/>
      <c r="N44003" s="2"/>
      <c r="O44003" s="2"/>
      <c r="P44003" s="2"/>
      <c r="Q44003" s="2"/>
      <c r="R44003" s="2"/>
      <c r="S44003" s="2"/>
      <c r="T44003" s="2"/>
      <c r="U44003" s="2"/>
      <c r="V44003" s="42"/>
      <c r="W44003" s="2"/>
      <c r="X44003" s="2"/>
      <c r="Y44003" s="2"/>
    </row>
    <row r="44004" spans="1:25" x14ac:dyDescent="0.3">
      <c r="A44004" s="41"/>
      <c r="B44004" s="2"/>
      <c r="C44004" s="2"/>
      <c r="D44004" s="2"/>
      <c r="E44004" s="2"/>
      <c r="F44004" s="3"/>
      <c r="G44004" s="4"/>
      <c r="H44004" s="2"/>
      <c r="I44004" s="2"/>
      <c r="J44004" s="2"/>
      <c r="K44004" s="2"/>
      <c r="L44004" s="2"/>
      <c r="M44004" s="2"/>
      <c r="N44004" s="2"/>
      <c r="O44004" s="2"/>
      <c r="P44004" s="2"/>
      <c r="Q44004" s="2"/>
      <c r="R44004" s="2"/>
      <c r="S44004" s="2"/>
      <c r="T44004" s="2"/>
      <c r="U44004" s="2"/>
      <c r="V44004" s="42"/>
      <c r="W44004" s="2"/>
      <c r="X44004" s="2"/>
      <c r="Y44004" s="2"/>
    </row>
    <row r="44005" spans="1:25" x14ac:dyDescent="0.3">
      <c r="A44005" s="41"/>
      <c r="B44005" s="2"/>
      <c r="C44005" s="2"/>
      <c r="D44005" s="2"/>
      <c r="E44005" s="2"/>
      <c r="F44005" s="3"/>
      <c r="G44005" s="4"/>
      <c r="H44005" s="2"/>
      <c r="I44005" s="2"/>
      <c r="J44005" s="2"/>
      <c r="K44005" s="2"/>
      <c r="L44005" s="2"/>
      <c r="M44005" s="2"/>
      <c r="N44005" s="2"/>
      <c r="O44005" s="2"/>
      <c r="P44005" s="2"/>
      <c r="Q44005" s="2"/>
      <c r="R44005" s="2"/>
      <c r="S44005" s="2"/>
      <c r="T44005" s="2"/>
      <c r="U44005" s="2"/>
      <c r="V44005" s="42"/>
      <c r="W44005" s="2"/>
      <c r="X44005" s="2"/>
      <c r="Y44005" s="2"/>
    </row>
    <row r="44006" spans="1:25" x14ac:dyDescent="0.3">
      <c r="A44006" s="41"/>
      <c r="B44006" s="2"/>
      <c r="C44006" s="2"/>
      <c r="D44006" s="2"/>
      <c r="E44006" s="2"/>
      <c r="F44006" s="3"/>
      <c r="G44006" s="4"/>
      <c r="H44006" s="2"/>
      <c r="I44006" s="2"/>
      <c r="J44006" s="2"/>
      <c r="K44006" s="2"/>
      <c r="L44006" s="2"/>
      <c r="M44006" s="2"/>
      <c r="N44006" s="2"/>
      <c r="O44006" s="2"/>
      <c r="P44006" s="2"/>
      <c r="Q44006" s="2"/>
      <c r="R44006" s="2"/>
      <c r="S44006" s="2"/>
      <c r="T44006" s="2"/>
      <c r="U44006" s="2"/>
      <c r="V44006" s="42"/>
      <c r="W44006" s="2"/>
      <c r="X44006" s="2"/>
      <c r="Y44006" s="2"/>
    </row>
    <row r="44007" spans="1:25" x14ac:dyDescent="0.3">
      <c r="A44007" s="41"/>
      <c r="B44007" s="2"/>
      <c r="C44007" s="2"/>
      <c r="D44007" s="2"/>
      <c r="E44007" s="2"/>
      <c r="F44007" s="3"/>
      <c r="G44007" s="4"/>
      <c r="H44007" s="2"/>
      <c r="I44007" s="2"/>
      <c r="J44007" s="2"/>
      <c r="K44007" s="2"/>
      <c r="L44007" s="2"/>
      <c r="M44007" s="2"/>
      <c r="N44007" s="2"/>
      <c r="O44007" s="2"/>
      <c r="P44007" s="2"/>
      <c r="Q44007" s="2"/>
      <c r="R44007" s="2"/>
      <c r="S44007" s="2"/>
      <c r="T44007" s="2"/>
      <c r="U44007" s="2"/>
      <c r="V44007" s="42"/>
      <c r="W44007" s="2"/>
      <c r="X44007" s="2"/>
      <c r="Y44007" s="2"/>
    </row>
    <row r="44008" spans="1:25" x14ac:dyDescent="0.3">
      <c r="A44008" s="41"/>
      <c r="B44008" s="2"/>
      <c r="C44008" s="2"/>
      <c r="D44008" s="2"/>
      <c r="E44008" s="2"/>
      <c r="F44008" s="3"/>
      <c r="G44008" s="4"/>
      <c r="H44008" s="2"/>
      <c r="I44008" s="2"/>
      <c r="J44008" s="2"/>
      <c r="K44008" s="2"/>
      <c r="L44008" s="2"/>
      <c r="M44008" s="2"/>
      <c r="N44008" s="2"/>
      <c r="O44008" s="2"/>
      <c r="P44008" s="2"/>
      <c r="Q44008" s="2"/>
      <c r="R44008" s="2"/>
      <c r="S44008" s="2"/>
      <c r="T44008" s="2"/>
      <c r="U44008" s="2"/>
      <c r="V44008" s="42"/>
      <c r="W44008" s="2"/>
      <c r="X44008" s="2"/>
      <c r="Y44008" s="2"/>
    </row>
    <row r="44009" spans="1:25" x14ac:dyDescent="0.3">
      <c r="A44009" s="41"/>
      <c r="B44009" s="2"/>
      <c r="C44009" s="2"/>
      <c r="D44009" s="2"/>
      <c r="E44009" s="2"/>
      <c r="F44009" s="3"/>
      <c r="G44009" s="4"/>
      <c r="H44009" s="2"/>
      <c r="I44009" s="2"/>
      <c r="J44009" s="2"/>
      <c r="K44009" s="2"/>
      <c r="L44009" s="2"/>
      <c r="M44009" s="2"/>
      <c r="N44009" s="2"/>
      <c r="O44009" s="2"/>
      <c r="P44009" s="2"/>
      <c r="Q44009" s="2"/>
      <c r="R44009" s="2"/>
      <c r="S44009" s="2"/>
      <c r="T44009" s="2"/>
      <c r="U44009" s="2"/>
      <c r="V44009" s="42"/>
      <c r="W44009" s="2"/>
      <c r="X44009" s="2"/>
      <c r="Y44009" s="2"/>
    </row>
    <row r="44010" spans="1:25" x14ac:dyDescent="0.3">
      <c r="A44010" s="41"/>
      <c r="B44010" s="2"/>
      <c r="C44010" s="2"/>
      <c r="D44010" s="2"/>
      <c r="E44010" s="2"/>
      <c r="F44010" s="3"/>
      <c r="G44010" s="4"/>
      <c r="H44010" s="2"/>
      <c r="I44010" s="2"/>
      <c r="J44010" s="2"/>
      <c r="K44010" s="2"/>
      <c r="L44010" s="2"/>
      <c r="M44010" s="2"/>
      <c r="N44010" s="2"/>
      <c r="O44010" s="2"/>
      <c r="P44010" s="2"/>
      <c r="Q44010" s="2"/>
      <c r="R44010" s="2"/>
      <c r="S44010" s="2"/>
      <c r="T44010" s="2"/>
      <c r="U44010" s="2"/>
      <c r="V44010" s="42"/>
      <c r="W44010" s="2"/>
      <c r="X44010" s="2"/>
      <c r="Y44010" s="2"/>
    </row>
    <row r="44011" spans="1:25" x14ac:dyDescent="0.3">
      <c r="A44011" s="41"/>
      <c r="B44011" s="2"/>
      <c r="C44011" s="2"/>
      <c r="D44011" s="2"/>
      <c r="E44011" s="2"/>
      <c r="F44011" s="3"/>
      <c r="G44011" s="4"/>
      <c r="H44011" s="2"/>
      <c r="I44011" s="2"/>
      <c r="J44011" s="2"/>
      <c r="K44011" s="2"/>
      <c r="L44011" s="2"/>
      <c r="M44011" s="2"/>
      <c r="N44011" s="2"/>
      <c r="O44011" s="2"/>
      <c r="P44011" s="2"/>
      <c r="Q44011" s="2"/>
      <c r="R44011" s="2"/>
      <c r="S44011" s="2"/>
      <c r="T44011" s="2"/>
      <c r="U44011" s="2"/>
      <c r="V44011" s="42"/>
      <c r="W44011" s="2"/>
      <c r="X44011" s="2"/>
      <c r="Y44011" s="2"/>
    </row>
    <row r="44012" spans="1:25" x14ac:dyDescent="0.3">
      <c r="A44012" s="41"/>
      <c r="B44012" s="2"/>
      <c r="C44012" s="2"/>
      <c r="D44012" s="2"/>
      <c r="E44012" s="2"/>
      <c r="F44012" s="3"/>
      <c r="G44012" s="4"/>
      <c r="H44012" s="2"/>
      <c r="I44012" s="2"/>
      <c r="J44012" s="2"/>
      <c r="K44012" s="2"/>
      <c r="L44012" s="2"/>
      <c r="M44012" s="2"/>
      <c r="N44012" s="2"/>
      <c r="O44012" s="2"/>
      <c r="P44012" s="2"/>
      <c r="Q44012" s="2"/>
      <c r="R44012" s="2"/>
      <c r="S44012" s="2"/>
      <c r="T44012" s="2"/>
      <c r="U44012" s="2"/>
      <c r="V44012" s="42"/>
      <c r="W44012" s="2"/>
      <c r="X44012" s="2"/>
      <c r="Y44012" s="2"/>
    </row>
    <row r="44013" spans="1:25" x14ac:dyDescent="0.3">
      <c r="A44013" s="41"/>
      <c r="B44013" s="2"/>
      <c r="C44013" s="2"/>
      <c r="D44013" s="2"/>
      <c r="E44013" s="2"/>
      <c r="F44013" s="3"/>
      <c r="G44013" s="4"/>
      <c r="H44013" s="2"/>
      <c r="I44013" s="2"/>
      <c r="J44013" s="2"/>
      <c r="K44013" s="2"/>
      <c r="L44013" s="2"/>
      <c r="M44013" s="2"/>
      <c r="N44013" s="2"/>
      <c r="O44013" s="2"/>
      <c r="P44013" s="2"/>
      <c r="Q44013" s="2"/>
      <c r="R44013" s="2"/>
      <c r="S44013" s="2"/>
      <c r="T44013" s="2"/>
      <c r="U44013" s="2"/>
      <c r="V44013" s="42"/>
      <c r="W44013" s="2"/>
      <c r="X44013" s="2"/>
      <c r="Y44013" s="2"/>
    </row>
    <row r="44014" spans="1:25" x14ac:dyDescent="0.3">
      <c r="A44014" s="41"/>
      <c r="B44014" s="2"/>
      <c r="C44014" s="2"/>
      <c r="D44014" s="2"/>
      <c r="E44014" s="2"/>
      <c r="F44014" s="3"/>
      <c r="G44014" s="4"/>
      <c r="H44014" s="2"/>
      <c r="I44014" s="2"/>
      <c r="J44014" s="2"/>
      <c r="K44014" s="2"/>
      <c r="L44014" s="2"/>
      <c r="M44014" s="2"/>
      <c r="N44014" s="2"/>
      <c r="O44014" s="2"/>
      <c r="P44014" s="2"/>
      <c r="Q44014" s="2"/>
      <c r="R44014" s="2"/>
      <c r="S44014" s="2"/>
      <c r="T44014" s="2"/>
      <c r="U44014" s="2"/>
      <c r="V44014" s="42"/>
      <c r="W44014" s="2"/>
      <c r="X44014" s="2"/>
      <c r="Y44014" s="2"/>
    </row>
    <row r="44015" spans="1:25" x14ac:dyDescent="0.3">
      <c r="A44015" s="41"/>
      <c r="B44015" s="2"/>
      <c r="C44015" s="2"/>
      <c r="D44015" s="2"/>
      <c r="E44015" s="2"/>
      <c r="F44015" s="3"/>
      <c r="G44015" s="4"/>
      <c r="H44015" s="2"/>
      <c r="I44015" s="2"/>
      <c r="J44015" s="2"/>
      <c r="K44015" s="2"/>
      <c r="L44015" s="2"/>
      <c r="M44015" s="2"/>
      <c r="N44015" s="2"/>
      <c r="O44015" s="2"/>
      <c r="P44015" s="2"/>
      <c r="Q44015" s="2"/>
      <c r="R44015" s="2"/>
      <c r="S44015" s="2"/>
      <c r="T44015" s="2"/>
      <c r="U44015" s="2"/>
      <c r="V44015" s="42"/>
      <c r="W44015" s="2"/>
      <c r="X44015" s="2"/>
      <c r="Y44015" s="2"/>
    </row>
    <row r="44016" spans="1:25" x14ac:dyDescent="0.3">
      <c r="A44016" s="41"/>
      <c r="B44016" s="2"/>
      <c r="C44016" s="2"/>
      <c r="D44016" s="2"/>
      <c r="E44016" s="2"/>
      <c r="F44016" s="3"/>
      <c r="G44016" s="4"/>
      <c r="H44016" s="2"/>
      <c r="I44016" s="2"/>
      <c r="J44016" s="2"/>
      <c r="K44016" s="2"/>
      <c r="L44016" s="2"/>
      <c r="M44016" s="2"/>
      <c r="N44016" s="2"/>
      <c r="O44016" s="2"/>
      <c r="P44016" s="2"/>
      <c r="Q44016" s="2"/>
      <c r="R44016" s="2"/>
      <c r="S44016" s="2"/>
      <c r="T44016" s="2"/>
      <c r="U44016" s="2"/>
      <c r="V44016" s="42"/>
      <c r="W44016" s="2"/>
      <c r="X44016" s="2"/>
      <c r="Y44016" s="2"/>
    </row>
    <row r="44017" spans="1:25" x14ac:dyDescent="0.3">
      <c r="A44017" s="41"/>
      <c r="B44017" s="2"/>
      <c r="C44017" s="2"/>
      <c r="D44017" s="2"/>
      <c r="E44017" s="2"/>
      <c r="F44017" s="3"/>
      <c r="G44017" s="4"/>
      <c r="H44017" s="2"/>
      <c r="I44017" s="2"/>
      <c r="J44017" s="2"/>
      <c r="K44017" s="2"/>
      <c r="L44017" s="2"/>
      <c r="M44017" s="2"/>
      <c r="N44017" s="2"/>
      <c r="O44017" s="2"/>
      <c r="P44017" s="2"/>
      <c r="Q44017" s="2"/>
      <c r="R44017" s="2"/>
      <c r="S44017" s="2"/>
      <c r="T44017" s="2"/>
      <c r="U44017" s="2"/>
      <c r="V44017" s="42"/>
      <c r="W44017" s="2"/>
      <c r="X44017" s="2"/>
      <c r="Y44017" s="2"/>
    </row>
    <row r="44018" spans="1:25" x14ac:dyDescent="0.3">
      <c r="A44018" s="41"/>
      <c r="B44018" s="2"/>
      <c r="C44018" s="2"/>
      <c r="D44018" s="2"/>
      <c r="E44018" s="2"/>
      <c r="F44018" s="3"/>
      <c r="G44018" s="4"/>
      <c r="H44018" s="2"/>
      <c r="I44018" s="2"/>
      <c r="J44018" s="2"/>
      <c r="K44018" s="2"/>
      <c r="L44018" s="2"/>
      <c r="M44018" s="2"/>
      <c r="N44018" s="2"/>
      <c r="O44018" s="2"/>
      <c r="P44018" s="2"/>
      <c r="Q44018" s="2"/>
      <c r="R44018" s="2"/>
      <c r="S44018" s="2"/>
      <c r="T44018" s="2"/>
      <c r="U44018" s="2"/>
      <c r="V44018" s="42"/>
      <c r="W44018" s="2"/>
      <c r="X44018" s="2"/>
      <c r="Y44018" s="2"/>
    </row>
    <row r="44019" spans="1:25" x14ac:dyDescent="0.3">
      <c r="A44019" s="41"/>
      <c r="B44019" s="2"/>
      <c r="C44019" s="2"/>
      <c r="D44019" s="2"/>
      <c r="E44019" s="2"/>
      <c r="F44019" s="3"/>
      <c r="G44019" s="4"/>
      <c r="H44019" s="2"/>
      <c r="I44019" s="2"/>
      <c r="J44019" s="2"/>
      <c r="K44019" s="2"/>
      <c r="L44019" s="2"/>
      <c r="M44019" s="2"/>
      <c r="N44019" s="2"/>
      <c r="O44019" s="2"/>
      <c r="P44019" s="2"/>
      <c r="Q44019" s="2"/>
      <c r="R44019" s="2"/>
      <c r="S44019" s="2"/>
      <c r="T44019" s="2"/>
      <c r="U44019" s="2"/>
      <c r="V44019" s="42"/>
      <c r="W44019" s="2"/>
      <c r="X44019" s="2"/>
      <c r="Y44019" s="2"/>
    </row>
    <row r="44020" spans="1:25" x14ac:dyDescent="0.3">
      <c r="A44020" s="41"/>
      <c r="B44020" s="2"/>
      <c r="C44020" s="2"/>
      <c r="D44020" s="2"/>
      <c r="E44020" s="2"/>
      <c r="F44020" s="3"/>
      <c r="G44020" s="4"/>
      <c r="H44020" s="2"/>
      <c r="I44020" s="2"/>
      <c r="J44020" s="2"/>
      <c r="K44020" s="2"/>
      <c r="L44020" s="2"/>
      <c r="M44020" s="2"/>
      <c r="N44020" s="2"/>
      <c r="O44020" s="2"/>
      <c r="P44020" s="2"/>
      <c r="Q44020" s="2"/>
      <c r="R44020" s="2"/>
      <c r="S44020" s="2"/>
      <c r="T44020" s="2"/>
      <c r="U44020" s="2"/>
      <c r="V44020" s="42"/>
      <c r="W44020" s="2"/>
      <c r="X44020" s="2"/>
      <c r="Y44020" s="2"/>
    </row>
    <row r="44021" spans="1:25" x14ac:dyDescent="0.3">
      <c r="A44021" s="41"/>
      <c r="B44021" s="2"/>
      <c r="C44021" s="2"/>
      <c r="D44021" s="2"/>
      <c r="E44021" s="2"/>
      <c r="F44021" s="3"/>
      <c r="G44021" s="4"/>
      <c r="H44021" s="2"/>
      <c r="I44021" s="2"/>
      <c r="J44021" s="2"/>
      <c r="K44021" s="2"/>
      <c r="L44021" s="2"/>
      <c r="M44021" s="2"/>
      <c r="N44021" s="2"/>
      <c r="O44021" s="2"/>
      <c r="P44021" s="2"/>
      <c r="Q44021" s="2"/>
      <c r="R44021" s="2"/>
      <c r="S44021" s="2"/>
      <c r="T44021" s="2"/>
      <c r="U44021" s="2"/>
      <c r="V44021" s="42"/>
      <c r="W44021" s="2"/>
      <c r="X44021" s="2"/>
      <c r="Y44021" s="2"/>
    </row>
    <row r="44022" spans="1:25" x14ac:dyDescent="0.3">
      <c r="A44022" s="41"/>
      <c r="B44022" s="2"/>
      <c r="C44022" s="2"/>
      <c r="D44022" s="2"/>
      <c r="E44022" s="2"/>
      <c r="F44022" s="3"/>
      <c r="G44022" s="4"/>
      <c r="H44022" s="2"/>
      <c r="I44022" s="2"/>
      <c r="J44022" s="2"/>
      <c r="K44022" s="2"/>
      <c r="L44022" s="2"/>
      <c r="M44022" s="2"/>
      <c r="N44022" s="2"/>
      <c r="O44022" s="2"/>
      <c r="P44022" s="2"/>
      <c r="Q44022" s="2"/>
      <c r="R44022" s="2"/>
      <c r="S44022" s="2"/>
      <c r="T44022" s="2"/>
      <c r="U44022" s="2"/>
      <c r="V44022" s="42"/>
      <c r="W44022" s="2"/>
      <c r="X44022" s="2"/>
      <c r="Y44022" s="2"/>
    </row>
    <row r="44023" spans="1:25" x14ac:dyDescent="0.3">
      <c r="A44023" s="41"/>
      <c r="B44023" s="2"/>
      <c r="C44023" s="2"/>
      <c r="D44023" s="2"/>
      <c r="E44023" s="2"/>
      <c r="F44023" s="3"/>
      <c r="G44023" s="4"/>
      <c r="H44023" s="2"/>
      <c r="I44023" s="2"/>
      <c r="J44023" s="2"/>
      <c r="K44023" s="2"/>
      <c r="L44023" s="2"/>
      <c r="M44023" s="2"/>
      <c r="N44023" s="2"/>
      <c r="O44023" s="2"/>
      <c r="P44023" s="2"/>
      <c r="Q44023" s="2"/>
      <c r="R44023" s="2"/>
      <c r="S44023" s="2"/>
      <c r="T44023" s="2"/>
      <c r="U44023" s="2"/>
      <c r="V44023" s="42"/>
      <c r="W44023" s="2"/>
      <c r="X44023" s="2"/>
      <c r="Y44023" s="2"/>
    </row>
    <row r="44024" spans="1:25" x14ac:dyDescent="0.3">
      <c r="A44024" s="41"/>
      <c r="B44024" s="2"/>
      <c r="C44024" s="2"/>
      <c r="D44024" s="2"/>
      <c r="E44024" s="2"/>
      <c r="F44024" s="3"/>
      <c r="G44024" s="4"/>
      <c r="H44024" s="2"/>
      <c r="I44024" s="2"/>
      <c r="J44024" s="2"/>
      <c r="K44024" s="2"/>
      <c r="L44024" s="2"/>
      <c r="M44024" s="2"/>
      <c r="N44024" s="2"/>
      <c r="O44024" s="2"/>
      <c r="P44024" s="2"/>
      <c r="Q44024" s="2"/>
      <c r="R44024" s="2"/>
      <c r="S44024" s="2"/>
      <c r="T44024" s="2"/>
      <c r="U44024" s="2"/>
      <c r="V44024" s="42"/>
      <c r="W44024" s="2"/>
      <c r="X44024" s="2"/>
      <c r="Y44024" s="2"/>
    </row>
    <row r="44025" spans="1:25" x14ac:dyDescent="0.3">
      <c r="A44025" s="41"/>
      <c r="B44025" s="2"/>
      <c r="C44025" s="2"/>
      <c r="D44025" s="2"/>
      <c r="E44025" s="2"/>
      <c r="F44025" s="3"/>
      <c r="G44025" s="4"/>
      <c r="H44025" s="2"/>
      <c r="I44025" s="2"/>
      <c r="J44025" s="2"/>
      <c r="K44025" s="2"/>
      <c r="L44025" s="2"/>
      <c r="M44025" s="2"/>
      <c r="N44025" s="2"/>
      <c r="O44025" s="2"/>
      <c r="P44025" s="2"/>
      <c r="Q44025" s="2"/>
      <c r="R44025" s="2"/>
      <c r="S44025" s="2"/>
      <c r="T44025" s="2"/>
      <c r="U44025" s="2"/>
      <c r="V44025" s="42"/>
      <c r="W44025" s="2"/>
      <c r="X44025" s="2"/>
      <c r="Y44025" s="2"/>
    </row>
    <row r="44026" spans="1:25" x14ac:dyDescent="0.3">
      <c r="A44026" s="41"/>
      <c r="B44026" s="2"/>
      <c r="C44026" s="2"/>
      <c r="D44026" s="2"/>
      <c r="E44026" s="2"/>
      <c r="F44026" s="3"/>
      <c r="G44026" s="4"/>
      <c r="H44026" s="2"/>
      <c r="I44026" s="2"/>
      <c r="J44026" s="2"/>
      <c r="K44026" s="2"/>
      <c r="L44026" s="2"/>
      <c r="M44026" s="2"/>
      <c r="N44026" s="2"/>
      <c r="O44026" s="2"/>
      <c r="P44026" s="2"/>
      <c r="Q44026" s="2"/>
      <c r="R44026" s="2"/>
      <c r="S44026" s="2"/>
      <c r="T44026" s="2"/>
      <c r="U44026" s="2"/>
      <c r="V44026" s="42"/>
      <c r="W44026" s="2"/>
      <c r="X44026" s="2"/>
      <c r="Y44026" s="2"/>
    </row>
    <row r="44027" spans="1:25" x14ac:dyDescent="0.3">
      <c r="A44027" s="41"/>
      <c r="B44027" s="2"/>
      <c r="C44027" s="2"/>
      <c r="D44027" s="2"/>
      <c r="E44027" s="2"/>
      <c r="F44027" s="3"/>
      <c r="G44027" s="4"/>
      <c r="H44027" s="2"/>
      <c r="I44027" s="2"/>
      <c r="J44027" s="2"/>
      <c r="K44027" s="2"/>
      <c r="L44027" s="2"/>
      <c r="M44027" s="2"/>
      <c r="N44027" s="2"/>
      <c r="O44027" s="2"/>
      <c r="P44027" s="2"/>
      <c r="Q44027" s="2"/>
      <c r="R44027" s="2"/>
      <c r="S44027" s="2"/>
      <c r="T44027" s="2"/>
      <c r="U44027" s="2"/>
      <c r="V44027" s="42"/>
      <c r="W44027" s="2"/>
      <c r="X44027" s="2"/>
      <c r="Y44027" s="2"/>
    </row>
    <row r="44028" spans="1:25" x14ac:dyDescent="0.3">
      <c r="A44028" s="41"/>
      <c r="B44028" s="2"/>
      <c r="C44028" s="2"/>
      <c r="D44028" s="2"/>
      <c r="E44028" s="2"/>
      <c r="F44028" s="3"/>
      <c r="G44028" s="4"/>
      <c r="H44028" s="2"/>
      <c r="I44028" s="2"/>
      <c r="J44028" s="2"/>
      <c r="K44028" s="2"/>
      <c r="L44028" s="2"/>
      <c r="M44028" s="2"/>
      <c r="N44028" s="2"/>
      <c r="O44028" s="2"/>
      <c r="P44028" s="2"/>
      <c r="Q44028" s="2"/>
      <c r="R44028" s="2"/>
      <c r="S44028" s="2"/>
      <c r="T44028" s="2"/>
      <c r="U44028" s="2"/>
      <c r="V44028" s="42"/>
      <c r="W44028" s="2"/>
      <c r="X44028" s="2"/>
      <c r="Y44028" s="2"/>
    </row>
    <row r="44029" spans="1:25" x14ac:dyDescent="0.3">
      <c r="A44029" s="41"/>
      <c r="B44029" s="2"/>
      <c r="C44029" s="2"/>
      <c r="D44029" s="2"/>
      <c r="E44029" s="2"/>
      <c r="F44029" s="3"/>
      <c r="G44029" s="4"/>
      <c r="H44029" s="2"/>
      <c r="I44029" s="2"/>
      <c r="J44029" s="2"/>
      <c r="K44029" s="2"/>
      <c r="L44029" s="2"/>
      <c r="M44029" s="2"/>
      <c r="N44029" s="2"/>
      <c r="O44029" s="2"/>
      <c r="P44029" s="2"/>
      <c r="Q44029" s="2"/>
      <c r="R44029" s="2"/>
      <c r="S44029" s="2"/>
      <c r="T44029" s="2"/>
      <c r="U44029" s="2"/>
      <c r="V44029" s="42"/>
      <c r="W44029" s="2"/>
      <c r="X44029" s="2"/>
      <c r="Y44029" s="2"/>
    </row>
    <row r="44030" spans="1:25" x14ac:dyDescent="0.3">
      <c r="A44030" s="41"/>
      <c r="B44030" s="2"/>
      <c r="C44030" s="2"/>
      <c r="D44030" s="2"/>
      <c r="E44030" s="2"/>
      <c r="F44030" s="3"/>
      <c r="G44030" s="4"/>
      <c r="H44030" s="2"/>
      <c r="I44030" s="2"/>
      <c r="J44030" s="2"/>
      <c r="K44030" s="2"/>
      <c r="L44030" s="2"/>
      <c r="M44030" s="2"/>
      <c r="N44030" s="2"/>
      <c r="O44030" s="2"/>
      <c r="P44030" s="2"/>
      <c r="Q44030" s="2"/>
      <c r="R44030" s="2"/>
      <c r="S44030" s="2"/>
      <c r="T44030" s="2"/>
      <c r="U44030" s="2"/>
      <c r="V44030" s="42"/>
      <c r="W44030" s="2"/>
      <c r="X44030" s="2"/>
      <c r="Y44030" s="2"/>
    </row>
    <row r="44031" spans="1:25" x14ac:dyDescent="0.3">
      <c r="A44031" s="41"/>
      <c r="B44031" s="2"/>
      <c r="C44031" s="2"/>
      <c r="D44031" s="2"/>
      <c r="E44031" s="2"/>
      <c r="F44031" s="3"/>
      <c r="G44031" s="4"/>
      <c r="H44031" s="2"/>
      <c r="I44031" s="2"/>
      <c r="J44031" s="2"/>
      <c r="K44031" s="2"/>
      <c r="L44031" s="2"/>
      <c r="M44031" s="2"/>
      <c r="N44031" s="2"/>
      <c r="O44031" s="2"/>
      <c r="P44031" s="2"/>
      <c r="Q44031" s="2"/>
      <c r="R44031" s="2"/>
      <c r="S44031" s="2"/>
      <c r="T44031" s="2"/>
      <c r="U44031" s="2"/>
      <c r="V44031" s="42"/>
      <c r="W44031" s="2"/>
      <c r="X44031" s="2"/>
      <c r="Y44031" s="2"/>
    </row>
    <row r="44032" spans="1:25" x14ac:dyDescent="0.3">
      <c r="A44032" s="41"/>
      <c r="B44032" s="2"/>
      <c r="C44032" s="2"/>
      <c r="D44032" s="2"/>
      <c r="E44032" s="2"/>
      <c r="F44032" s="3"/>
      <c r="G44032" s="4"/>
      <c r="H44032" s="2"/>
      <c r="I44032" s="2"/>
      <c r="J44032" s="2"/>
      <c r="K44032" s="2"/>
      <c r="L44032" s="2"/>
      <c r="M44032" s="2"/>
      <c r="N44032" s="2"/>
      <c r="O44032" s="2"/>
      <c r="P44032" s="2"/>
      <c r="Q44032" s="2"/>
      <c r="R44032" s="2"/>
      <c r="S44032" s="2"/>
      <c r="T44032" s="2"/>
      <c r="U44032" s="2"/>
      <c r="V44032" s="42"/>
      <c r="W44032" s="2"/>
      <c r="X44032" s="2"/>
      <c r="Y44032" s="2"/>
    </row>
    <row r="44033" spans="1:25" x14ac:dyDescent="0.3">
      <c r="A44033" s="41"/>
      <c r="B44033" s="2"/>
      <c r="C44033" s="2"/>
      <c r="D44033" s="2"/>
      <c r="E44033" s="2"/>
      <c r="F44033" s="3"/>
      <c r="G44033" s="4"/>
      <c r="H44033" s="2"/>
      <c r="I44033" s="2"/>
      <c r="J44033" s="2"/>
      <c r="K44033" s="2"/>
      <c r="L44033" s="2"/>
      <c r="M44033" s="2"/>
      <c r="N44033" s="2"/>
      <c r="O44033" s="2"/>
      <c r="P44033" s="2"/>
      <c r="Q44033" s="2"/>
      <c r="R44033" s="2"/>
      <c r="S44033" s="2"/>
      <c r="T44033" s="2"/>
      <c r="U44033" s="2"/>
      <c r="V44033" s="42"/>
      <c r="W44033" s="2"/>
      <c r="X44033" s="2"/>
      <c r="Y44033" s="2"/>
    </row>
    <row r="44034" spans="1:25" x14ac:dyDescent="0.3">
      <c r="A44034" s="41"/>
      <c r="B44034" s="2"/>
      <c r="C44034" s="2"/>
      <c r="D44034" s="2"/>
      <c r="E44034" s="2"/>
      <c r="F44034" s="3"/>
      <c r="G44034" s="4"/>
      <c r="H44034" s="2"/>
      <c r="I44034" s="2"/>
      <c r="J44034" s="2"/>
      <c r="K44034" s="2"/>
      <c r="L44034" s="2"/>
      <c r="M44034" s="2"/>
      <c r="N44034" s="2"/>
      <c r="O44034" s="2"/>
      <c r="P44034" s="2"/>
      <c r="Q44034" s="2"/>
      <c r="R44034" s="2"/>
      <c r="S44034" s="2"/>
      <c r="T44034" s="2"/>
      <c r="U44034" s="2"/>
      <c r="V44034" s="42"/>
      <c r="W44034" s="2"/>
      <c r="X44034" s="2"/>
      <c r="Y44034" s="2"/>
    </row>
    <row r="44035" spans="1:25" x14ac:dyDescent="0.3">
      <c r="A44035" s="41"/>
      <c r="B44035" s="2"/>
      <c r="C44035" s="2"/>
      <c r="D44035" s="2"/>
      <c r="E44035" s="2"/>
      <c r="F44035" s="3"/>
      <c r="G44035" s="4"/>
      <c r="H44035" s="2"/>
      <c r="I44035" s="2"/>
      <c r="J44035" s="2"/>
      <c r="K44035" s="2"/>
      <c r="L44035" s="2"/>
      <c r="M44035" s="2"/>
      <c r="N44035" s="2"/>
      <c r="O44035" s="2"/>
      <c r="P44035" s="2"/>
      <c r="Q44035" s="2"/>
      <c r="R44035" s="2"/>
      <c r="S44035" s="2"/>
      <c r="T44035" s="2"/>
      <c r="U44035" s="2"/>
      <c r="V44035" s="42"/>
      <c r="W44035" s="2"/>
      <c r="X44035" s="2"/>
      <c r="Y44035" s="2"/>
    </row>
    <row r="44036" spans="1:25" x14ac:dyDescent="0.3">
      <c r="A44036" s="41"/>
      <c r="B44036" s="2"/>
      <c r="C44036" s="2"/>
      <c r="D44036" s="2"/>
      <c r="E44036" s="2"/>
      <c r="F44036" s="3"/>
      <c r="G44036" s="4"/>
      <c r="H44036" s="2"/>
      <c r="I44036" s="2"/>
      <c r="J44036" s="2"/>
      <c r="K44036" s="2"/>
      <c r="L44036" s="2"/>
      <c r="M44036" s="2"/>
      <c r="N44036" s="2"/>
      <c r="O44036" s="2"/>
      <c r="P44036" s="2"/>
      <c r="Q44036" s="2"/>
      <c r="R44036" s="2"/>
      <c r="S44036" s="2"/>
      <c r="T44036" s="2"/>
      <c r="U44036" s="2"/>
      <c r="V44036" s="42"/>
      <c r="W44036" s="2"/>
      <c r="X44036" s="2"/>
      <c r="Y44036" s="2"/>
    </row>
    <row r="44037" spans="1:25" x14ac:dyDescent="0.3">
      <c r="A44037" s="41"/>
      <c r="B44037" s="2"/>
      <c r="C44037" s="2"/>
      <c r="D44037" s="2"/>
      <c r="E44037" s="2"/>
      <c r="F44037" s="3"/>
      <c r="G44037" s="4"/>
      <c r="H44037" s="2"/>
      <c r="I44037" s="2"/>
      <c r="J44037" s="2"/>
      <c r="K44037" s="2"/>
      <c r="L44037" s="2"/>
      <c r="M44037" s="2"/>
      <c r="N44037" s="2"/>
      <c r="O44037" s="2"/>
      <c r="P44037" s="2"/>
      <c r="Q44037" s="2"/>
      <c r="R44037" s="2"/>
      <c r="S44037" s="2"/>
      <c r="T44037" s="2"/>
      <c r="U44037" s="2"/>
      <c r="V44037" s="42"/>
      <c r="W44037" s="2"/>
      <c r="X44037" s="2"/>
      <c r="Y44037" s="2"/>
    </row>
    <row r="44038" spans="1:25" x14ac:dyDescent="0.3">
      <c r="A44038" s="41"/>
      <c r="B44038" s="2"/>
      <c r="C44038" s="2"/>
      <c r="D44038" s="2"/>
      <c r="E44038" s="2"/>
      <c r="F44038" s="3"/>
      <c r="G44038" s="4"/>
      <c r="H44038" s="2"/>
      <c r="I44038" s="2"/>
      <c r="J44038" s="2"/>
      <c r="K44038" s="2"/>
      <c r="L44038" s="2"/>
      <c r="M44038" s="2"/>
      <c r="N44038" s="2"/>
      <c r="O44038" s="2"/>
      <c r="P44038" s="2"/>
      <c r="Q44038" s="2"/>
      <c r="R44038" s="2"/>
      <c r="S44038" s="2"/>
      <c r="T44038" s="2"/>
      <c r="U44038" s="2"/>
      <c r="V44038" s="42"/>
      <c r="W44038" s="2"/>
      <c r="X44038" s="2"/>
      <c r="Y44038" s="2"/>
    </row>
    <row r="44039" spans="1:25" x14ac:dyDescent="0.3">
      <c r="A44039" s="41"/>
      <c r="B44039" s="2"/>
      <c r="C44039" s="2"/>
      <c r="D44039" s="2"/>
      <c r="E44039" s="2"/>
      <c r="F44039" s="2"/>
      <c r="G44039" s="4"/>
      <c r="H44039" s="2"/>
      <c r="I44039" s="2"/>
      <c r="J44039" s="2"/>
      <c r="K44039" s="2"/>
      <c r="L44039" s="2"/>
      <c r="M44039" s="2"/>
      <c r="N44039" s="2"/>
      <c r="O44039" s="2"/>
      <c r="P44039" s="2"/>
      <c r="Q44039" s="2"/>
      <c r="R44039" s="2"/>
      <c r="S44039" s="2"/>
      <c r="T44039" s="2"/>
      <c r="U44039" s="2"/>
      <c r="V44039" s="42"/>
      <c r="W44039" s="2"/>
      <c r="X44039" s="2"/>
      <c r="Y44039" s="2"/>
    </row>
    <row r="44040" spans="1:25" x14ac:dyDescent="0.3">
      <c r="A44040" s="41"/>
      <c r="B44040" s="2"/>
      <c r="C44040" s="2"/>
      <c r="D44040" s="2"/>
      <c r="E44040" s="2"/>
      <c r="F44040" s="3"/>
      <c r="G44040" s="4"/>
      <c r="H44040" s="2"/>
      <c r="I44040" s="2"/>
      <c r="J44040" s="2"/>
      <c r="K44040" s="2"/>
      <c r="L44040" s="2"/>
      <c r="M44040" s="2"/>
      <c r="N44040" s="2"/>
      <c r="O44040" s="2"/>
      <c r="P44040" s="2"/>
      <c r="Q44040" s="2"/>
      <c r="R44040" s="2"/>
      <c r="S44040" s="2"/>
      <c r="T44040" s="2"/>
      <c r="U44040" s="2"/>
      <c r="V44040" s="42"/>
      <c r="W44040" s="2"/>
      <c r="X44040" s="2"/>
      <c r="Y44040" s="2"/>
    </row>
    <row r="44041" spans="1:25" x14ac:dyDescent="0.3">
      <c r="A44041" s="41"/>
      <c r="B44041" s="2"/>
      <c r="C44041" s="2"/>
      <c r="D44041" s="2"/>
      <c r="E44041" s="2"/>
      <c r="F44041" s="3"/>
      <c r="G44041" s="4"/>
      <c r="H44041" s="2"/>
      <c r="I44041" s="2"/>
      <c r="J44041" s="2"/>
      <c r="K44041" s="2"/>
      <c r="L44041" s="2"/>
      <c r="M44041" s="2"/>
      <c r="N44041" s="2"/>
      <c r="O44041" s="2"/>
      <c r="P44041" s="2"/>
      <c r="Q44041" s="2"/>
      <c r="R44041" s="2"/>
      <c r="S44041" s="2"/>
      <c r="T44041" s="2"/>
      <c r="U44041" s="2"/>
      <c r="V44041" s="42"/>
      <c r="W44041" s="2"/>
      <c r="X44041" s="2"/>
      <c r="Y44041" s="2"/>
    </row>
    <row r="44042" spans="1:25" x14ac:dyDescent="0.3">
      <c r="A44042" s="41"/>
      <c r="B44042" s="2"/>
      <c r="C44042" s="2"/>
      <c r="D44042" s="2"/>
      <c r="E44042" s="2"/>
      <c r="F44042" s="3"/>
      <c r="G44042" s="4"/>
      <c r="H44042" s="2"/>
      <c r="I44042" s="2"/>
      <c r="J44042" s="2"/>
      <c r="K44042" s="2"/>
      <c r="L44042" s="2"/>
      <c r="M44042" s="2"/>
      <c r="N44042" s="2"/>
      <c r="O44042" s="2"/>
      <c r="P44042" s="2"/>
      <c r="Q44042" s="2"/>
      <c r="R44042" s="2"/>
      <c r="S44042" s="2"/>
      <c r="T44042" s="2"/>
      <c r="U44042" s="2"/>
      <c r="V44042" s="42"/>
      <c r="W44042" s="2"/>
      <c r="X44042" s="2"/>
      <c r="Y44042" s="2"/>
    </row>
    <row r="44043" spans="1:25" x14ac:dyDescent="0.3">
      <c r="A44043" s="41"/>
      <c r="B44043" s="2"/>
      <c r="C44043" s="2"/>
      <c r="D44043" s="2"/>
      <c r="E44043" s="2"/>
      <c r="F44043" s="3"/>
      <c r="G44043" s="4"/>
      <c r="H44043" s="2"/>
      <c r="I44043" s="2"/>
      <c r="J44043" s="2"/>
      <c r="K44043" s="2"/>
      <c r="L44043" s="2"/>
      <c r="M44043" s="2"/>
      <c r="N44043" s="2"/>
      <c r="O44043" s="2"/>
      <c r="P44043" s="2"/>
      <c r="Q44043" s="2"/>
      <c r="R44043" s="2"/>
      <c r="S44043" s="2"/>
      <c r="T44043" s="2"/>
      <c r="U44043" s="2"/>
      <c r="V44043" s="42"/>
      <c r="W44043" s="2"/>
      <c r="X44043" s="2"/>
      <c r="Y44043" s="2"/>
    </row>
    <row r="44044" spans="1:25" x14ac:dyDescent="0.3">
      <c r="A44044" s="41"/>
      <c r="B44044" s="2"/>
      <c r="C44044" s="2"/>
      <c r="D44044" s="2"/>
      <c r="E44044" s="2"/>
      <c r="F44044" s="3"/>
      <c r="G44044" s="4"/>
      <c r="H44044" s="2"/>
      <c r="I44044" s="2"/>
      <c r="J44044" s="2"/>
      <c r="K44044" s="2"/>
      <c r="L44044" s="2"/>
      <c r="M44044" s="2"/>
      <c r="N44044" s="2"/>
      <c r="O44044" s="2"/>
      <c r="P44044" s="2"/>
      <c r="Q44044" s="2"/>
      <c r="R44044" s="2"/>
      <c r="S44044" s="2"/>
      <c r="T44044" s="2"/>
      <c r="U44044" s="2"/>
      <c r="V44044" s="42"/>
      <c r="W44044" s="2"/>
      <c r="X44044" s="2"/>
      <c r="Y44044" s="2"/>
    </row>
    <row r="44045" spans="1:25" x14ac:dyDescent="0.3">
      <c r="A44045" s="41"/>
      <c r="B44045" s="2"/>
      <c r="C44045" s="2"/>
      <c r="D44045" s="2"/>
      <c r="E44045" s="2"/>
      <c r="F44045" s="3"/>
      <c r="G44045" s="4"/>
      <c r="H44045" s="2"/>
      <c r="I44045" s="2"/>
      <c r="J44045" s="2"/>
      <c r="K44045" s="2"/>
      <c r="L44045" s="2"/>
      <c r="M44045" s="2"/>
      <c r="N44045" s="2"/>
      <c r="O44045" s="2"/>
      <c r="P44045" s="2"/>
      <c r="Q44045" s="2"/>
      <c r="R44045" s="2"/>
      <c r="S44045" s="2"/>
      <c r="T44045" s="2"/>
      <c r="U44045" s="2"/>
      <c r="V44045" s="42"/>
      <c r="W44045" s="2"/>
      <c r="X44045" s="2"/>
      <c r="Y44045" s="2"/>
    </row>
    <row r="44046" spans="1:25" x14ac:dyDescent="0.3">
      <c r="A44046" s="41"/>
      <c r="B44046" s="2"/>
      <c r="C44046" s="2"/>
      <c r="D44046" s="2"/>
      <c r="E44046" s="2"/>
      <c r="F44046" s="3"/>
      <c r="G44046" s="4"/>
      <c r="H44046" s="2"/>
      <c r="I44046" s="2"/>
      <c r="J44046" s="2"/>
      <c r="K44046" s="2"/>
      <c r="L44046" s="2"/>
      <c r="M44046" s="2"/>
      <c r="N44046" s="2"/>
      <c r="O44046" s="2"/>
      <c r="P44046" s="2"/>
      <c r="Q44046" s="2"/>
      <c r="R44046" s="2"/>
      <c r="S44046" s="2"/>
      <c r="T44046" s="2"/>
      <c r="U44046" s="2"/>
      <c r="V44046" s="42"/>
      <c r="W44046" s="2"/>
      <c r="X44046" s="2"/>
      <c r="Y44046" s="2"/>
    </row>
    <row r="44047" spans="1:25" x14ac:dyDescent="0.3">
      <c r="A44047" s="41"/>
      <c r="B44047" s="2"/>
      <c r="C44047" s="2"/>
      <c r="D44047" s="2"/>
      <c r="E44047" s="2"/>
      <c r="F44047" s="3"/>
      <c r="G44047" s="4"/>
      <c r="H44047" s="2"/>
      <c r="I44047" s="2"/>
      <c r="J44047" s="2"/>
      <c r="K44047" s="2"/>
      <c r="L44047" s="2"/>
      <c r="M44047" s="2"/>
      <c r="N44047" s="2"/>
      <c r="O44047" s="2"/>
      <c r="P44047" s="2"/>
      <c r="Q44047" s="2"/>
      <c r="R44047" s="2"/>
      <c r="S44047" s="2"/>
      <c r="T44047" s="2"/>
      <c r="U44047" s="2"/>
      <c r="V44047" s="42"/>
      <c r="W44047" s="2"/>
      <c r="X44047" s="2"/>
      <c r="Y44047" s="2"/>
    </row>
    <row r="44048" spans="1:25" x14ac:dyDescent="0.3">
      <c r="A44048" s="41"/>
      <c r="B44048" s="2"/>
      <c r="C44048" s="2"/>
      <c r="D44048" s="2"/>
      <c r="E44048" s="2"/>
      <c r="F44048" s="3"/>
      <c r="G44048" s="4"/>
      <c r="H44048" s="2"/>
      <c r="I44048" s="2"/>
      <c r="J44048" s="2"/>
      <c r="K44048" s="2"/>
      <c r="L44048" s="2"/>
      <c r="M44048" s="2"/>
      <c r="N44048" s="2"/>
      <c r="O44048" s="2"/>
      <c r="P44048" s="2"/>
      <c r="Q44048" s="2"/>
      <c r="R44048" s="2"/>
      <c r="S44048" s="2"/>
      <c r="T44048" s="2"/>
      <c r="U44048" s="2"/>
      <c r="V44048" s="42"/>
      <c r="W44048" s="2"/>
      <c r="X44048" s="2"/>
      <c r="Y44048" s="2"/>
    </row>
    <row r="44049" spans="1:25" x14ac:dyDescent="0.3">
      <c r="A44049" s="41"/>
      <c r="B44049" s="2"/>
      <c r="C44049" s="2"/>
      <c r="D44049" s="2"/>
      <c r="E44049" s="2"/>
      <c r="F44049" s="3"/>
      <c r="G44049" s="4"/>
      <c r="H44049" s="2"/>
      <c r="I44049" s="2"/>
      <c r="J44049" s="2"/>
      <c r="K44049" s="2"/>
      <c r="L44049" s="2"/>
      <c r="M44049" s="2"/>
      <c r="N44049" s="2"/>
      <c r="O44049" s="2"/>
      <c r="P44049" s="2"/>
      <c r="Q44049" s="2"/>
      <c r="R44049" s="2"/>
      <c r="S44049" s="2"/>
      <c r="T44049" s="2"/>
      <c r="U44049" s="2"/>
      <c r="V44049" s="42"/>
      <c r="W44049" s="2"/>
      <c r="X44049" s="2"/>
      <c r="Y44049" s="2"/>
    </row>
    <row r="44050" spans="1:25" x14ac:dyDescent="0.3">
      <c r="A44050" s="41"/>
      <c r="B44050" s="2"/>
      <c r="C44050" s="2"/>
      <c r="D44050" s="2"/>
      <c r="E44050" s="2"/>
      <c r="F44050" s="3"/>
      <c r="G44050" s="4"/>
      <c r="H44050" s="2"/>
      <c r="I44050" s="2"/>
      <c r="J44050" s="2"/>
      <c r="K44050" s="2"/>
      <c r="L44050" s="2"/>
      <c r="M44050" s="2"/>
      <c r="N44050" s="2"/>
      <c r="O44050" s="2"/>
      <c r="P44050" s="2"/>
      <c r="Q44050" s="2"/>
      <c r="R44050" s="2"/>
      <c r="S44050" s="2"/>
      <c r="T44050" s="2"/>
      <c r="U44050" s="2"/>
      <c r="V44050" s="42"/>
      <c r="W44050" s="2"/>
      <c r="X44050" s="2"/>
      <c r="Y44050" s="2"/>
    </row>
    <row r="44051" spans="1:25" x14ac:dyDescent="0.3">
      <c r="A44051" s="41"/>
      <c r="B44051" s="2"/>
      <c r="C44051" s="2"/>
      <c r="D44051" s="2"/>
      <c r="E44051" s="2"/>
      <c r="F44051" s="3"/>
      <c r="G44051" s="4"/>
      <c r="H44051" s="2"/>
      <c r="I44051" s="2"/>
      <c r="J44051" s="2"/>
      <c r="K44051" s="2"/>
      <c r="L44051" s="2"/>
      <c r="M44051" s="2"/>
      <c r="N44051" s="2"/>
      <c r="O44051" s="2"/>
      <c r="P44051" s="2"/>
      <c r="Q44051" s="2"/>
      <c r="R44051" s="2"/>
      <c r="S44051" s="2"/>
      <c r="T44051" s="2"/>
      <c r="U44051" s="2"/>
      <c r="V44051" s="42"/>
      <c r="W44051" s="2"/>
      <c r="X44051" s="2"/>
      <c r="Y44051" s="2"/>
    </row>
    <row r="44052" spans="1:25" x14ac:dyDescent="0.3">
      <c r="A44052" s="41"/>
      <c r="B44052" s="2"/>
      <c r="C44052" s="2"/>
      <c r="D44052" s="2"/>
      <c r="E44052" s="2"/>
      <c r="F44052" s="3"/>
      <c r="G44052" s="4"/>
      <c r="H44052" s="2"/>
      <c r="I44052" s="2"/>
      <c r="J44052" s="2"/>
      <c r="K44052" s="2"/>
      <c r="L44052" s="2"/>
      <c r="M44052" s="2"/>
      <c r="N44052" s="2"/>
      <c r="O44052" s="2"/>
      <c r="P44052" s="2"/>
      <c r="Q44052" s="2"/>
      <c r="R44052" s="2"/>
      <c r="S44052" s="2"/>
      <c r="T44052" s="2"/>
      <c r="U44052" s="2"/>
      <c r="V44052" s="42"/>
      <c r="W44052" s="2"/>
      <c r="X44052" s="2"/>
      <c r="Y44052" s="2"/>
    </row>
    <row r="44053" spans="1:25" x14ac:dyDescent="0.3">
      <c r="A44053" s="41"/>
      <c r="B44053" s="2"/>
      <c r="C44053" s="2"/>
      <c r="D44053" s="2"/>
      <c r="E44053" s="2"/>
      <c r="F44053" s="3"/>
      <c r="G44053" s="4"/>
      <c r="H44053" s="2"/>
      <c r="I44053" s="2"/>
      <c r="J44053" s="2"/>
      <c r="K44053" s="2"/>
      <c r="L44053" s="2"/>
      <c r="M44053" s="2"/>
      <c r="N44053" s="2"/>
      <c r="O44053" s="2"/>
      <c r="P44053" s="2"/>
      <c r="Q44053" s="2"/>
      <c r="R44053" s="2"/>
      <c r="S44053" s="2"/>
      <c r="T44053" s="2"/>
      <c r="U44053" s="2"/>
      <c r="V44053" s="42"/>
      <c r="W44053" s="2"/>
      <c r="X44053" s="2"/>
      <c r="Y44053" s="2"/>
    </row>
    <row r="44054" spans="1:25" x14ac:dyDescent="0.3">
      <c r="A44054" s="41"/>
      <c r="B44054" s="2"/>
      <c r="C44054" s="2"/>
      <c r="D44054" s="2"/>
      <c r="E44054" s="2"/>
      <c r="F44054" s="3"/>
      <c r="G44054" s="4"/>
      <c r="H44054" s="2"/>
      <c r="I44054" s="2"/>
      <c r="J44054" s="2"/>
      <c r="K44054" s="2"/>
      <c r="L44054" s="2"/>
      <c r="M44054" s="2"/>
      <c r="N44054" s="2"/>
      <c r="O44054" s="2"/>
      <c r="P44054" s="2"/>
      <c r="Q44054" s="2"/>
      <c r="R44054" s="2"/>
      <c r="S44054" s="2"/>
      <c r="T44054" s="2"/>
      <c r="U44054" s="2"/>
      <c r="V44054" s="42"/>
      <c r="W44054" s="2"/>
      <c r="X44054" s="2"/>
      <c r="Y44054" s="2"/>
    </row>
    <row r="44055" spans="1:25" x14ac:dyDescent="0.3">
      <c r="A44055" s="41"/>
      <c r="B44055" s="2"/>
      <c r="C44055" s="2"/>
      <c r="D44055" s="2"/>
      <c r="E44055" s="2"/>
      <c r="F44055" s="3"/>
      <c r="G44055" s="4"/>
      <c r="H44055" s="2"/>
      <c r="I44055" s="2"/>
      <c r="J44055" s="2"/>
      <c r="K44055" s="2"/>
      <c r="L44055" s="2"/>
      <c r="M44055" s="2"/>
      <c r="N44055" s="2"/>
      <c r="O44055" s="2"/>
      <c r="P44055" s="2"/>
      <c r="Q44055" s="2"/>
      <c r="R44055" s="2"/>
      <c r="S44055" s="2"/>
      <c r="T44055" s="2"/>
      <c r="U44055" s="2"/>
      <c r="V44055" s="42"/>
      <c r="W44055" s="2"/>
      <c r="X44055" s="2"/>
      <c r="Y44055" s="2"/>
    </row>
    <row r="44056" spans="1:25" x14ac:dyDescent="0.3">
      <c r="A44056" s="41"/>
      <c r="B44056" s="2"/>
      <c r="C44056" s="2"/>
      <c r="D44056" s="2"/>
      <c r="E44056" s="2"/>
      <c r="F44056" s="3"/>
      <c r="G44056" s="4"/>
      <c r="H44056" s="2"/>
      <c r="I44056" s="2"/>
      <c r="J44056" s="2"/>
      <c r="K44056" s="2"/>
      <c r="L44056" s="2"/>
      <c r="M44056" s="2"/>
      <c r="N44056" s="2"/>
      <c r="O44056" s="2"/>
      <c r="P44056" s="2"/>
      <c r="Q44056" s="2"/>
      <c r="R44056" s="2"/>
      <c r="S44056" s="2"/>
      <c r="T44056" s="2"/>
      <c r="U44056" s="2"/>
      <c r="V44056" s="42"/>
      <c r="W44056" s="2"/>
      <c r="X44056" s="2"/>
      <c r="Y44056" s="2"/>
    </row>
    <row r="44057" spans="1:25" x14ac:dyDescent="0.3">
      <c r="A44057" s="41"/>
      <c r="B44057" s="2"/>
      <c r="C44057" s="2"/>
      <c r="D44057" s="2"/>
      <c r="E44057" s="2"/>
      <c r="F44057" s="3"/>
      <c r="G44057" s="4"/>
      <c r="H44057" s="2"/>
      <c r="I44057" s="2"/>
      <c r="J44057" s="2"/>
      <c r="K44057" s="2"/>
      <c r="L44057" s="2"/>
      <c r="M44057" s="2"/>
      <c r="N44057" s="2"/>
      <c r="O44057" s="2"/>
      <c r="P44057" s="2"/>
      <c r="Q44057" s="2"/>
      <c r="R44057" s="2"/>
      <c r="S44057" s="2"/>
      <c r="T44057" s="2"/>
      <c r="U44057" s="2"/>
      <c r="V44057" s="42"/>
      <c r="W44057" s="2"/>
      <c r="X44057" s="2"/>
      <c r="Y44057" s="2"/>
    </row>
    <row r="44058" spans="1:25" x14ac:dyDescent="0.3">
      <c r="A44058" s="41"/>
      <c r="B44058" s="2"/>
      <c r="C44058" s="2"/>
      <c r="D44058" s="2"/>
      <c r="E44058" s="2"/>
      <c r="F44058" s="3"/>
      <c r="G44058" s="4"/>
      <c r="H44058" s="2"/>
      <c r="I44058" s="2"/>
      <c r="J44058" s="2"/>
      <c r="K44058" s="2"/>
      <c r="L44058" s="2"/>
      <c r="M44058" s="2"/>
      <c r="N44058" s="2"/>
      <c r="O44058" s="2"/>
      <c r="P44058" s="2"/>
      <c r="Q44058" s="2"/>
      <c r="R44058" s="2"/>
      <c r="S44058" s="2"/>
      <c r="T44058" s="2"/>
      <c r="U44058" s="2"/>
      <c r="V44058" s="42"/>
      <c r="W44058" s="2"/>
      <c r="X44058" s="2"/>
      <c r="Y44058" s="2"/>
    </row>
    <row r="44059" spans="1:25" x14ac:dyDescent="0.3">
      <c r="A44059" s="41"/>
      <c r="B44059" s="2"/>
      <c r="C44059" s="2"/>
      <c r="D44059" s="2"/>
      <c r="E44059" s="2"/>
      <c r="F44059" s="3"/>
      <c r="G44059" s="4"/>
      <c r="H44059" s="2"/>
      <c r="I44059" s="2"/>
      <c r="J44059" s="2"/>
      <c r="K44059" s="2"/>
      <c r="L44059" s="2"/>
      <c r="M44059" s="2"/>
      <c r="N44059" s="2"/>
      <c r="O44059" s="2"/>
      <c r="P44059" s="2"/>
      <c r="Q44059" s="2"/>
      <c r="R44059" s="2"/>
      <c r="S44059" s="2"/>
      <c r="T44059" s="2"/>
      <c r="U44059" s="2"/>
      <c r="V44059" s="42"/>
      <c r="W44059" s="2"/>
      <c r="X44059" s="2"/>
      <c r="Y44059" s="2"/>
    </row>
    <row r="44060" spans="1:25" x14ac:dyDescent="0.3">
      <c r="A44060" s="41"/>
      <c r="B44060" s="2"/>
      <c r="C44060" s="2"/>
      <c r="D44060" s="2"/>
      <c r="E44060" s="2"/>
      <c r="F44060" s="3"/>
      <c r="G44060" s="4"/>
      <c r="H44060" s="2"/>
      <c r="I44060" s="2"/>
      <c r="J44060" s="2"/>
      <c r="K44060" s="2"/>
      <c r="L44060" s="2"/>
      <c r="M44060" s="2"/>
      <c r="N44060" s="2"/>
      <c r="O44060" s="2"/>
      <c r="P44060" s="2"/>
      <c r="Q44060" s="2"/>
      <c r="R44060" s="2"/>
      <c r="S44060" s="2"/>
      <c r="T44060" s="2"/>
      <c r="U44060" s="2"/>
      <c r="V44060" s="42"/>
      <c r="W44060" s="2"/>
      <c r="X44060" s="2"/>
      <c r="Y44060" s="2"/>
    </row>
    <row r="44061" spans="1:25" x14ac:dyDescent="0.3">
      <c r="A44061" s="41"/>
      <c r="B44061" s="2"/>
      <c r="C44061" s="2"/>
      <c r="D44061" s="2"/>
      <c r="E44061" s="2"/>
      <c r="F44061" s="3"/>
      <c r="G44061" s="4"/>
      <c r="H44061" s="2"/>
      <c r="I44061" s="2"/>
      <c r="J44061" s="2"/>
      <c r="K44061" s="2"/>
      <c r="L44061" s="2"/>
      <c r="M44061" s="2"/>
      <c r="N44061" s="2"/>
      <c r="O44061" s="2"/>
      <c r="P44061" s="2"/>
      <c r="Q44061" s="2"/>
      <c r="R44061" s="2"/>
      <c r="S44061" s="2"/>
      <c r="T44061" s="2"/>
      <c r="U44061" s="2"/>
      <c r="V44061" s="42"/>
      <c r="W44061" s="2"/>
      <c r="X44061" s="2"/>
      <c r="Y44061" s="2"/>
    </row>
    <row r="44062" spans="1:25" x14ac:dyDescent="0.3">
      <c r="A44062" s="41"/>
      <c r="B44062" s="2"/>
      <c r="C44062" s="2"/>
      <c r="D44062" s="2"/>
      <c r="E44062" s="2"/>
      <c r="F44062" s="3"/>
      <c r="G44062" s="4"/>
      <c r="H44062" s="2"/>
      <c r="I44062" s="2"/>
      <c r="J44062" s="2"/>
      <c r="K44062" s="2"/>
      <c r="L44062" s="2"/>
      <c r="M44062" s="2"/>
      <c r="N44062" s="2"/>
      <c r="O44062" s="2"/>
      <c r="P44062" s="2"/>
      <c r="Q44062" s="2"/>
      <c r="R44062" s="2"/>
      <c r="S44062" s="2"/>
      <c r="T44062" s="2"/>
      <c r="U44062" s="2"/>
      <c r="V44062" s="42"/>
      <c r="W44062" s="2"/>
      <c r="X44062" s="2"/>
      <c r="Y44062" s="2"/>
    </row>
    <row r="44063" spans="1:25" x14ac:dyDescent="0.3">
      <c r="A44063" s="41"/>
      <c r="B44063" s="2"/>
      <c r="C44063" s="2"/>
      <c r="D44063" s="2"/>
      <c r="E44063" s="2"/>
      <c r="F44063" s="3"/>
      <c r="G44063" s="4"/>
      <c r="H44063" s="2"/>
      <c r="I44063" s="2"/>
      <c r="J44063" s="2"/>
      <c r="K44063" s="2"/>
      <c r="L44063" s="2"/>
      <c r="M44063" s="2"/>
      <c r="N44063" s="2"/>
      <c r="O44063" s="2"/>
      <c r="P44063" s="2"/>
      <c r="Q44063" s="2"/>
      <c r="R44063" s="2"/>
      <c r="S44063" s="2"/>
      <c r="T44063" s="2"/>
      <c r="U44063" s="2"/>
      <c r="V44063" s="42"/>
      <c r="W44063" s="2"/>
      <c r="X44063" s="2"/>
      <c r="Y44063" s="2"/>
    </row>
    <row r="44064" spans="1:25" x14ac:dyDescent="0.3">
      <c r="A44064" s="41"/>
      <c r="B44064" s="2"/>
      <c r="C44064" s="2"/>
      <c r="D44064" s="2"/>
      <c r="E44064" s="2"/>
      <c r="F44064" s="3"/>
      <c r="G44064" s="4"/>
      <c r="H44064" s="2"/>
      <c r="I44064" s="2"/>
      <c r="J44064" s="2"/>
      <c r="K44064" s="2"/>
      <c r="L44064" s="2"/>
      <c r="M44064" s="2"/>
      <c r="N44064" s="2"/>
      <c r="O44064" s="2"/>
      <c r="P44064" s="2"/>
      <c r="Q44064" s="2"/>
      <c r="R44064" s="2"/>
      <c r="S44064" s="2"/>
      <c r="T44064" s="2"/>
      <c r="U44064" s="2"/>
      <c r="V44064" s="42"/>
      <c r="W44064" s="2"/>
      <c r="X44064" s="2"/>
      <c r="Y44064" s="2"/>
    </row>
    <row r="44065" spans="1:25" x14ac:dyDescent="0.3">
      <c r="A44065" s="41"/>
      <c r="B44065" s="2"/>
      <c r="C44065" s="2"/>
      <c r="D44065" s="2"/>
      <c r="E44065" s="2"/>
      <c r="F44065" s="3"/>
      <c r="G44065" s="4"/>
      <c r="H44065" s="2"/>
      <c r="I44065" s="2"/>
      <c r="J44065" s="2"/>
      <c r="K44065" s="2"/>
      <c r="L44065" s="2"/>
      <c r="M44065" s="2"/>
      <c r="N44065" s="2"/>
      <c r="O44065" s="2"/>
      <c r="P44065" s="2"/>
      <c r="Q44065" s="2"/>
      <c r="R44065" s="2"/>
      <c r="S44065" s="2"/>
      <c r="T44065" s="2"/>
      <c r="U44065" s="2"/>
      <c r="V44065" s="42"/>
      <c r="W44065" s="2"/>
      <c r="X44065" s="2"/>
      <c r="Y44065" s="2"/>
    </row>
    <row r="44066" spans="1:25" x14ac:dyDescent="0.3">
      <c r="A44066" s="41"/>
      <c r="B44066" s="2"/>
      <c r="C44066" s="2"/>
      <c r="D44066" s="2"/>
      <c r="E44066" s="2"/>
      <c r="F44066" s="3"/>
      <c r="G44066" s="4"/>
      <c r="H44066" s="2"/>
      <c r="I44066" s="2"/>
      <c r="J44066" s="2"/>
      <c r="K44066" s="2"/>
      <c r="L44066" s="2"/>
      <c r="M44066" s="2"/>
      <c r="N44066" s="2"/>
      <c r="O44066" s="2"/>
      <c r="P44066" s="2"/>
      <c r="Q44066" s="2"/>
      <c r="R44066" s="2"/>
      <c r="S44066" s="2"/>
      <c r="T44066" s="2"/>
      <c r="U44066" s="2"/>
      <c r="V44066" s="42"/>
      <c r="W44066" s="2"/>
      <c r="X44066" s="2"/>
      <c r="Y44066" s="2"/>
    </row>
    <row r="44067" spans="1:25" x14ac:dyDescent="0.3">
      <c r="A44067" s="41"/>
      <c r="B44067" s="2"/>
      <c r="C44067" s="2"/>
      <c r="D44067" s="2"/>
      <c r="E44067" s="2"/>
      <c r="F44067" s="3"/>
      <c r="G44067" s="4"/>
      <c r="H44067" s="2"/>
      <c r="I44067" s="2"/>
      <c r="J44067" s="2"/>
      <c r="K44067" s="2"/>
      <c r="L44067" s="2"/>
      <c r="M44067" s="2"/>
      <c r="N44067" s="2"/>
      <c r="O44067" s="2"/>
      <c r="P44067" s="2"/>
      <c r="Q44067" s="2"/>
      <c r="R44067" s="2"/>
      <c r="S44067" s="2"/>
      <c r="T44067" s="2"/>
      <c r="U44067" s="2"/>
      <c r="V44067" s="42"/>
      <c r="W44067" s="2"/>
      <c r="X44067" s="2"/>
      <c r="Y44067" s="2"/>
    </row>
    <row r="44068" spans="1:25" x14ac:dyDescent="0.3">
      <c r="A44068" s="41"/>
      <c r="B44068" s="2"/>
      <c r="C44068" s="2"/>
      <c r="D44068" s="2"/>
      <c r="E44068" s="2"/>
      <c r="F44068" s="3"/>
      <c r="G44068" s="4"/>
      <c r="H44068" s="2"/>
      <c r="I44068" s="2"/>
      <c r="J44068" s="2"/>
      <c r="K44068" s="2"/>
      <c r="L44068" s="2"/>
      <c r="M44068" s="2"/>
      <c r="N44068" s="2"/>
      <c r="O44068" s="2"/>
      <c r="P44068" s="2"/>
      <c r="Q44068" s="2"/>
      <c r="R44068" s="2"/>
      <c r="S44068" s="2"/>
      <c r="T44068" s="2"/>
      <c r="U44068" s="2"/>
      <c r="V44068" s="42"/>
      <c r="W44068" s="2"/>
      <c r="X44068" s="2"/>
      <c r="Y44068" s="2"/>
    </row>
    <row r="44069" spans="1:25" x14ac:dyDescent="0.3">
      <c r="A44069" s="41"/>
      <c r="B44069" s="2"/>
      <c r="C44069" s="2"/>
      <c r="D44069" s="2"/>
      <c r="E44069" s="2"/>
      <c r="F44069" s="3"/>
      <c r="G44069" s="4"/>
      <c r="H44069" s="2"/>
      <c r="I44069" s="2"/>
      <c r="J44069" s="2"/>
      <c r="K44069" s="2"/>
      <c r="L44069" s="2"/>
      <c r="M44069" s="2"/>
      <c r="N44069" s="2"/>
      <c r="O44069" s="2"/>
      <c r="P44069" s="2"/>
      <c r="Q44069" s="2"/>
      <c r="R44069" s="2"/>
      <c r="S44069" s="2"/>
      <c r="T44069" s="2"/>
      <c r="U44069" s="2"/>
      <c r="V44069" s="42"/>
      <c r="W44069" s="2"/>
      <c r="X44069" s="2"/>
      <c r="Y44069" s="2"/>
    </row>
    <row r="44070" spans="1:25" x14ac:dyDescent="0.3">
      <c r="A44070" s="41"/>
      <c r="B44070" s="2"/>
      <c r="C44070" s="2"/>
      <c r="D44070" s="2"/>
      <c r="E44070" s="2"/>
      <c r="F44070" s="3"/>
      <c r="G44070" s="4"/>
      <c r="H44070" s="2"/>
      <c r="I44070" s="2"/>
      <c r="J44070" s="2"/>
      <c r="K44070" s="2"/>
      <c r="L44070" s="2"/>
      <c r="M44070" s="2"/>
      <c r="N44070" s="2"/>
      <c r="O44070" s="2"/>
      <c r="P44070" s="2"/>
      <c r="Q44070" s="2"/>
      <c r="R44070" s="2"/>
      <c r="S44070" s="2"/>
      <c r="T44070" s="2"/>
      <c r="U44070" s="2"/>
      <c r="V44070" s="42"/>
      <c r="W44070" s="2"/>
      <c r="X44070" s="2"/>
      <c r="Y44070" s="2"/>
    </row>
    <row r="44071" spans="1:25" x14ac:dyDescent="0.3">
      <c r="A44071" s="41"/>
      <c r="B44071" s="2"/>
      <c r="C44071" s="2"/>
      <c r="D44071" s="2"/>
      <c r="E44071" s="2"/>
      <c r="F44071" s="3"/>
      <c r="G44071" s="4"/>
      <c r="H44071" s="2"/>
      <c r="I44071" s="2"/>
      <c r="J44071" s="2"/>
      <c r="K44071" s="2"/>
      <c r="L44071" s="2"/>
      <c r="M44071" s="2"/>
      <c r="N44071" s="2"/>
      <c r="O44071" s="2"/>
      <c r="P44071" s="2"/>
      <c r="Q44071" s="2"/>
      <c r="R44071" s="2"/>
      <c r="S44071" s="2"/>
      <c r="T44071" s="2"/>
      <c r="U44071" s="2"/>
      <c r="V44071" s="42"/>
      <c r="W44071" s="2"/>
      <c r="X44071" s="2"/>
      <c r="Y44071" s="2"/>
    </row>
    <row r="44072" spans="1:25" x14ac:dyDescent="0.3">
      <c r="A44072" s="41"/>
      <c r="B44072" s="2"/>
      <c r="C44072" s="2"/>
      <c r="D44072" s="2"/>
      <c r="E44072" s="2"/>
      <c r="F44072" s="3"/>
      <c r="G44072" s="4"/>
      <c r="H44072" s="2"/>
      <c r="I44072" s="2"/>
      <c r="J44072" s="2"/>
      <c r="K44072" s="2"/>
      <c r="L44072" s="2"/>
      <c r="M44072" s="2"/>
      <c r="N44072" s="2"/>
      <c r="O44072" s="2"/>
      <c r="P44072" s="2"/>
      <c r="Q44072" s="2"/>
      <c r="R44072" s="2"/>
      <c r="S44072" s="2"/>
      <c r="T44072" s="2"/>
      <c r="U44072" s="2"/>
      <c r="V44072" s="42"/>
      <c r="W44072" s="2"/>
      <c r="X44072" s="2"/>
      <c r="Y44072" s="2"/>
    </row>
    <row r="44073" spans="1:25" x14ac:dyDescent="0.3">
      <c r="A44073" s="41"/>
      <c r="B44073" s="2"/>
      <c r="C44073" s="2"/>
      <c r="D44073" s="2"/>
      <c r="E44073" s="2"/>
      <c r="F44073" s="3"/>
      <c r="G44073" s="4"/>
      <c r="H44073" s="2"/>
      <c r="I44073" s="2"/>
      <c r="J44073" s="2"/>
      <c r="K44073" s="2"/>
      <c r="L44073" s="2"/>
      <c r="M44073" s="2"/>
      <c r="N44073" s="2"/>
      <c r="O44073" s="2"/>
      <c r="P44073" s="2"/>
      <c r="Q44073" s="2"/>
      <c r="R44073" s="2"/>
      <c r="S44073" s="2"/>
      <c r="T44073" s="2"/>
      <c r="U44073" s="2"/>
      <c r="V44073" s="42"/>
      <c r="W44073" s="2"/>
      <c r="X44073" s="2"/>
      <c r="Y44073" s="2"/>
    </row>
    <row r="44074" spans="1:25" x14ac:dyDescent="0.3">
      <c r="A44074" s="41"/>
      <c r="B44074" s="2"/>
      <c r="C44074" s="2"/>
      <c r="D44074" s="2"/>
      <c r="E44074" s="2"/>
      <c r="F44074" s="3"/>
      <c r="G44074" s="4"/>
      <c r="H44074" s="2"/>
      <c r="I44074" s="2"/>
      <c r="J44074" s="2"/>
      <c r="K44074" s="2"/>
      <c r="L44074" s="2"/>
      <c r="M44074" s="2"/>
      <c r="N44074" s="2"/>
      <c r="O44074" s="2"/>
      <c r="P44074" s="2"/>
      <c r="Q44074" s="2"/>
      <c r="R44074" s="2"/>
      <c r="S44074" s="2"/>
      <c r="T44074" s="2"/>
      <c r="U44074" s="2"/>
      <c r="V44074" s="42"/>
      <c r="W44074" s="2"/>
      <c r="X44074" s="2"/>
      <c r="Y44074" s="2"/>
    </row>
    <row r="44075" spans="1:25" x14ac:dyDescent="0.3">
      <c r="A44075" s="41"/>
      <c r="B44075" s="2"/>
      <c r="C44075" s="2"/>
      <c r="D44075" s="2"/>
      <c r="E44075" s="2"/>
      <c r="F44075" s="3"/>
      <c r="G44075" s="4"/>
      <c r="H44075" s="2"/>
      <c r="I44075" s="2"/>
      <c r="J44075" s="2"/>
      <c r="K44075" s="2"/>
      <c r="L44075" s="2"/>
      <c r="M44075" s="2"/>
      <c r="N44075" s="2"/>
      <c r="O44075" s="2"/>
      <c r="P44075" s="2"/>
      <c r="Q44075" s="2"/>
      <c r="R44075" s="2"/>
      <c r="S44075" s="2"/>
      <c r="T44075" s="2"/>
      <c r="U44075" s="2"/>
      <c r="V44075" s="42"/>
      <c r="W44075" s="2"/>
      <c r="X44075" s="2"/>
      <c r="Y44075" s="2"/>
    </row>
    <row r="44076" spans="1:25" x14ac:dyDescent="0.3">
      <c r="A44076" s="41"/>
      <c r="B44076" s="2"/>
      <c r="C44076" s="2"/>
      <c r="D44076" s="2"/>
      <c r="E44076" s="2"/>
      <c r="F44076" s="3"/>
      <c r="G44076" s="4"/>
      <c r="H44076" s="2"/>
      <c r="I44076" s="2"/>
      <c r="J44076" s="2"/>
      <c r="K44076" s="2"/>
      <c r="L44076" s="2"/>
      <c r="M44076" s="2"/>
      <c r="N44076" s="2"/>
      <c r="O44076" s="2"/>
      <c r="P44076" s="2"/>
      <c r="Q44076" s="2"/>
      <c r="R44076" s="2"/>
      <c r="S44076" s="2"/>
      <c r="T44076" s="2"/>
      <c r="U44076" s="2"/>
      <c r="V44076" s="42"/>
      <c r="W44076" s="2"/>
      <c r="X44076" s="2"/>
      <c r="Y44076" s="2"/>
    </row>
    <row r="44077" spans="1:25" x14ac:dyDescent="0.3">
      <c r="A44077" s="41"/>
      <c r="B44077" s="2"/>
      <c r="C44077" s="2"/>
      <c r="D44077" s="2"/>
      <c r="E44077" s="2"/>
      <c r="F44077" s="3"/>
      <c r="G44077" s="4"/>
      <c r="H44077" s="2"/>
      <c r="I44077" s="2"/>
      <c r="J44077" s="2"/>
      <c r="K44077" s="2"/>
      <c r="L44077" s="2"/>
      <c r="M44077" s="2"/>
      <c r="N44077" s="2"/>
      <c r="O44077" s="2"/>
      <c r="P44077" s="2"/>
      <c r="Q44077" s="2"/>
      <c r="R44077" s="2"/>
      <c r="S44077" s="2"/>
      <c r="T44077" s="2"/>
      <c r="U44077" s="2"/>
      <c r="V44077" s="42"/>
      <c r="W44077" s="2"/>
      <c r="X44077" s="2"/>
      <c r="Y44077" s="2"/>
    </row>
    <row r="44078" spans="1:25" x14ac:dyDescent="0.3">
      <c r="A44078" s="41"/>
      <c r="B44078" s="2"/>
      <c r="C44078" s="2"/>
      <c r="D44078" s="2"/>
      <c r="E44078" s="2"/>
      <c r="F44078" s="3"/>
      <c r="G44078" s="4"/>
      <c r="H44078" s="2"/>
      <c r="I44078" s="2"/>
      <c r="J44078" s="2"/>
      <c r="K44078" s="2"/>
      <c r="L44078" s="2"/>
      <c r="M44078" s="2"/>
      <c r="N44078" s="2"/>
      <c r="O44078" s="2"/>
      <c r="P44078" s="2"/>
      <c r="Q44078" s="2"/>
      <c r="R44078" s="2"/>
      <c r="S44078" s="2"/>
      <c r="T44078" s="2"/>
      <c r="U44078" s="2"/>
      <c r="V44078" s="42"/>
      <c r="W44078" s="2"/>
      <c r="X44078" s="2"/>
      <c r="Y44078" s="2"/>
    </row>
    <row r="44079" spans="1:25" x14ac:dyDescent="0.3">
      <c r="A44079" s="41"/>
      <c r="B44079" s="2"/>
      <c r="C44079" s="2"/>
      <c r="D44079" s="2"/>
      <c r="E44079" s="2"/>
      <c r="F44079" s="3"/>
      <c r="G44079" s="4"/>
      <c r="H44079" s="2"/>
      <c r="I44079" s="2"/>
      <c r="J44079" s="2"/>
      <c r="K44079" s="2"/>
      <c r="L44079" s="2"/>
      <c r="M44079" s="2"/>
      <c r="N44079" s="2"/>
      <c r="O44079" s="2"/>
      <c r="P44079" s="2"/>
      <c r="Q44079" s="2"/>
      <c r="R44079" s="2"/>
      <c r="S44079" s="2"/>
      <c r="T44079" s="2"/>
      <c r="U44079" s="2"/>
      <c r="V44079" s="42"/>
      <c r="W44079" s="2"/>
      <c r="X44079" s="2"/>
      <c r="Y44079" s="2"/>
    </row>
    <row r="44080" spans="1:25" x14ac:dyDescent="0.3">
      <c r="A44080" s="41"/>
      <c r="B44080" s="2"/>
      <c r="C44080" s="2"/>
      <c r="D44080" s="2"/>
      <c r="E44080" s="2"/>
      <c r="F44080" s="3"/>
      <c r="G44080" s="4"/>
      <c r="H44080" s="2"/>
      <c r="I44080" s="2"/>
      <c r="J44080" s="2"/>
      <c r="K44080" s="2"/>
      <c r="L44080" s="2"/>
      <c r="M44080" s="2"/>
      <c r="N44080" s="2"/>
      <c r="O44080" s="2"/>
      <c r="P44080" s="2"/>
      <c r="Q44080" s="2"/>
      <c r="R44080" s="2"/>
      <c r="S44080" s="2"/>
      <c r="T44080" s="2"/>
      <c r="U44080" s="2"/>
      <c r="V44080" s="42"/>
      <c r="W44080" s="2"/>
      <c r="X44080" s="2"/>
      <c r="Y44080" s="2"/>
    </row>
    <row r="44081" spans="1:25" x14ac:dyDescent="0.3">
      <c r="A44081" s="41"/>
      <c r="B44081" s="2"/>
      <c r="C44081" s="2"/>
      <c r="D44081" s="2"/>
      <c r="E44081" s="2"/>
      <c r="F44081" s="3"/>
      <c r="G44081" s="4"/>
      <c r="H44081" s="2"/>
      <c r="I44081" s="2"/>
      <c r="J44081" s="2"/>
      <c r="K44081" s="2"/>
      <c r="L44081" s="2"/>
      <c r="M44081" s="2"/>
      <c r="N44081" s="2"/>
      <c r="O44081" s="2"/>
      <c r="P44081" s="2"/>
      <c r="Q44081" s="2"/>
      <c r="R44081" s="2"/>
      <c r="S44081" s="2"/>
      <c r="T44081" s="2"/>
      <c r="U44081" s="2"/>
      <c r="V44081" s="42"/>
      <c r="W44081" s="2"/>
      <c r="X44081" s="2"/>
      <c r="Y44081" s="2"/>
    </row>
    <row r="44082" spans="1:25" x14ac:dyDescent="0.3">
      <c r="A44082" s="41"/>
      <c r="B44082" s="2"/>
      <c r="C44082" s="2"/>
      <c r="D44082" s="2"/>
      <c r="E44082" s="2"/>
      <c r="F44082" s="3"/>
      <c r="G44082" s="4"/>
      <c r="H44082" s="2"/>
      <c r="I44082" s="2"/>
      <c r="J44082" s="2"/>
      <c r="K44082" s="2"/>
      <c r="L44082" s="2"/>
      <c r="M44082" s="2"/>
      <c r="N44082" s="2"/>
      <c r="O44082" s="2"/>
      <c r="P44082" s="2"/>
      <c r="Q44082" s="2"/>
      <c r="R44082" s="2"/>
      <c r="S44082" s="2"/>
      <c r="T44082" s="2"/>
      <c r="U44082" s="2"/>
      <c r="V44082" s="42"/>
      <c r="W44082" s="2"/>
      <c r="X44082" s="2"/>
      <c r="Y44082" s="2"/>
    </row>
    <row r="44083" spans="1:25" x14ac:dyDescent="0.3">
      <c r="A44083" s="41"/>
      <c r="B44083" s="2"/>
      <c r="C44083" s="2"/>
      <c r="D44083" s="2"/>
      <c r="E44083" s="2"/>
      <c r="F44083" s="3"/>
      <c r="G44083" s="4"/>
      <c r="H44083" s="2"/>
      <c r="I44083" s="2"/>
      <c r="J44083" s="2"/>
      <c r="K44083" s="2"/>
      <c r="L44083" s="2"/>
      <c r="M44083" s="2"/>
      <c r="N44083" s="2"/>
      <c r="O44083" s="2"/>
      <c r="P44083" s="2"/>
      <c r="Q44083" s="2"/>
      <c r="R44083" s="2"/>
      <c r="S44083" s="2"/>
      <c r="T44083" s="2"/>
      <c r="U44083" s="2"/>
      <c r="V44083" s="42"/>
      <c r="W44083" s="2"/>
      <c r="X44083" s="2"/>
      <c r="Y44083" s="2"/>
    </row>
    <row r="44084" spans="1:25" x14ac:dyDescent="0.3">
      <c r="A44084" s="41"/>
      <c r="B44084" s="2"/>
      <c r="C44084" s="2"/>
      <c r="D44084" s="2"/>
      <c r="E44084" s="2"/>
      <c r="F44084" s="3"/>
      <c r="G44084" s="4"/>
      <c r="H44084" s="2"/>
      <c r="I44084" s="2"/>
      <c r="J44084" s="2"/>
      <c r="K44084" s="2"/>
      <c r="L44084" s="2"/>
      <c r="M44084" s="2"/>
      <c r="N44084" s="2"/>
      <c r="O44084" s="2"/>
      <c r="P44084" s="2"/>
      <c r="Q44084" s="2"/>
      <c r="R44084" s="2"/>
      <c r="S44084" s="2"/>
      <c r="T44084" s="2"/>
      <c r="U44084" s="2"/>
      <c r="V44084" s="42"/>
      <c r="W44084" s="2"/>
      <c r="X44084" s="2"/>
      <c r="Y44084" s="2"/>
    </row>
    <row r="44085" spans="1:25" x14ac:dyDescent="0.3">
      <c r="A44085" s="41"/>
      <c r="B44085" s="2"/>
      <c r="C44085" s="2"/>
      <c r="D44085" s="2"/>
      <c r="E44085" s="2"/>
      <c r="F44085" s="3"/>
      <c r="G44085" s="4"/>
      <c r="H44085" s="2"/>
      <c r="I44085" s="2"/>
      <c r="J44085" s="2"/>
      <c r="K44085" s="2"/>
      <c r="L44085" s="2"/>
      <c r="M44085" s="2"/>
      <c r="N44085" s="2"/>
      <c r="O44085" s="2"/>
      <c r="P44085" s="2"/>
      <c r="Q44085" s="2"/>
      <c r="R44085" s="2"/>
      <c r="S44085" s="2"/>
      <c r="T44085" s="2"/>
      <c r="U44085" s="2"/>
      <c r="V44085" s="42"/>
      <c r="W44085" s="2"/>
      <c r="X44085" s="2"/>
      <c r="Y44085" s="2"/>
    </row>
    <row r="44086" spans="1:25" x14ac:dyDescent="0.3">
      <c r="A44086" s="41"/>
      <c r="B44086" s="2"/>
      <c r="C44086" s="2"/>
      <c r="D44086" s="2"/>
      <c r="E44086" s="2"/>
      <c r="F44086" s="3"/>
      <c r="G44086" s="4"/>
      <c r="H44086" s="2"/>
      <c r="I44086" s="2"/>
      <c r="J44086" s="2"/>
      <c r="K44086" s="2"/>
      <c r="L44086" s="2"/>
      <c r="M44086" s="2"/>
      <c r="N44086" s="2"/>
      <c r="O44086" s="2"/>
      <c r="P44086" s="2"/>
      <c r="Q44086" s="2"/>
      <c r="R44086" s="2"/>
      <c r="S44086" s="2"/>
      <c r="T44086" s="2"/>
      <c r="U44086" s="2"/>
      <c r="V44086" s="42"/>
      <c r="W44086" s="2"/>
      <c r="X44086" s="2"/>
      <c r="Y44086" s="2"/>
    </row>
    <row r="44087" spans="1:25" x14ac:dyDescent="0.3">
      <c r="A44087" s="41"/>
      <c r="B44087" s="2"/>
      <c r="C44087" s="2"/>
      <c r="D44087" s="2"/>
      <c r="E44087" s="2"/>
      <c r="F44087" s="3"/>
      <c r="G44087" s="4"/>
      <c r="H44087" s="2"/>
      <c r="I44087" s="2"/>
      <c r="J44087" s="2"/>
      <c r="K44087" s="2"/>
      <c r="L44087" s="2"/>
      <c r="M44087" s="2"/>
      <c r="N44087" s="2"/>
      <c r="O44087" s="2"/>
      <c r="P44087" s="2"/>
      <c r="Q44087" s="2"/>
      <c r="R44087" s="2"/>
      <c r="S44087" s="2"/>
      <c r="T44087" s="2"/>
      <c r="U44087" s="2"/>
      <c r="V44087" s="42"/>
      <c r="W44087" s="2"/>
      <c r="X44087" s="2"/>
      <c r="Y44087" s="2"/>
    </row>
    <row r="44088" spans="1:25" x14ac:dyDescent="0.3">
      <c r="A44088" s="41"/>
      <c r="B44088" s="2"/>
      <c r="C44088" s="2"/>
      <c r="D44088" s="2"/>
      <c r="E44088" s="2"/>
      <c r="F44088" s="3"/>
      <c r="G44088" s="4"/>
      <c r="H44088" s="2"/>
      <c r="I44088" s="2"/>
      <c r="J44088" s="2"/>
      <c r="K44088" s="2"/>
      <c r="L44088" s="2"/>
      <c r="M44088" s="2"/>
      <c r="N44088" s="2"/>
      <c r="O44088" s="2"/>
      <c r="P44088" s="2"/>
      <c r="Q44088" s="2"/>
      <c r="R44088" s="2"/>
      <c r="S44088" s="2"/>
      <c r="T44088" s="2"/>
      <c r="U44088" s="2"/>
      <c r="V44088" s="42"/>
      <c r="W44088" s="2"/>
      <c r="X44088" s="2"/>
      <c r="Y44088" s="2"/>
    </row>
    <row r="44089" spans="1:25" x14ac:dyDescent="0.3">
      <c r="A44089" s="41"/>
      <c r="B44089" s="2"/>
      <c r="C44089" s="2"/>
      <c r="D44089" s="2"/>
      <c r="E44089" s="2"/>
      <c r="F44089" s="3"/>
      <c r="G44089" s="4"/>
      <c r="H44089" s="2"/>
      <c r="I44089" s="2"/>
      <c r="J44089" s="2"/>
      <c r="K44089" s="2"/>
      <c r="L44089" s="2"/>
      <c r="M44089" s="2"/>
      <c r="N44089" s="2"/>
      <c r="O44089" s="2"/>
      <c r="P44089" s="2"/>
      <c r="Q44089" s="2"/>
      <c r="R44089" s="2"/>
      <c r="S44089" s="2"/>
      <c r="T44089" s="2"/>
      <c r="U44089" s="2"/>
      <c r="V44089" s="42"/>
      <c r="W44089" s="2"/>
      <c r="X44089" s="2"/>
      <c r="Y44089" s="2"/>
    </row>
    <row r="44090" spans="1:25" x14ac:dyDescent="0.3">
      <c r="A44090" s="41"/>
      <c r="B44090" s="2"/>
      <c r="C44090" s="2"/>
      <c r="D44090" s="2"/>
      <c r="E44090" s="2"/>
      <c r="F44090" s="3"/>
      <c r="G44090" s="4"/>
      <c r="H44090" s="2"/>
      <c r="I44090" s="2"/>
      <c r="J44090" s="2"/>
      <c r="K44090" s="2"/>
      <c r="L44090" s="2"/>
      <c r="M44090" s="2"/>
      <c r="N44090" s="2"/>
      <c r="O44090" s="2"/>
      <c r="P44090" s="2"/>
      <c r="Q44090" s="2"/>
      <c r="R44090" s="2"/>
      <c r="S44090" s="2"/>
      <c r="T44090" s="2"/>
      <c r="U44090" s="2"/>
      <c r="V44090" s="42"/>
      <c r="W44090" s="2"/>
      <c r="X44090" s="2"/>
      <c r="Y44090" s="2"/>
    </row>
    <row r="44091" spans="1:25" x14ac:dyDescent="0.3">
      <c r="A44091" s="41"/>
      <c r="B44091" s="2"/>
      <c r="C44091" s="2"/>
      <c r="D44091" s="2"/>
      <c r="E44091" s="2"/>
      <c r="F44091" s="3"/>
      <c r="G44091" s="4"/>
      <c r="H44091" s="2"/>
      <c r="I44091" s="2"/>
      <c r="J44091" s="2"/>
      <c r="K44091" s="2"/>
      <c r="L44091" s="2"/>
      <c r="M44091" s="2"/>
      <c r="N44091" s="2"/>
      <c r="O44091" s="2"/>
      <c r="P44091" s="2"/>
      <c r="Q44091" s="2"/>
      <c r="R44091" s="2"/>
      <c r="S44091" s="2"/>
      <c r="T44091" s="2"/>
      <c r="U44091" s="2"/>
      <c r="V44091" s="42"/>
      <c r="W44091" s="2"/>
      <c r="X44091" s="2"/>
      <c r="Y44091" s="2"/>
    </row>
    <row r="44092" spans="1:25" x14ac:dyDescent="0.3">
      <c r="A44092" s="41"/>
      <c r="B44092" s="2"/>
      <c r="C44092" s="2"/>
      <c r="D44092" s="2"/>
      <c r="E44092" s="2"/>
      <c r="F44092" s="3"/>
      <c r="G44092" s="4"/>
      <c r="H44092" s="2"/>
      <c r="I44092" s="2"/>
      <c r="J44092" s="2"/>
      <c r="K44092" s="2"/>
      <c r="L44092" s="2"/>
      <c r="M44092" s="2"/>
      <c r="N44092" s="2"/>
      <c r="O44092" s="2"/>
      <c r="P44092" s="2"/>
      <c r="Q44092" s="2"/>
      <c r="R44092" s="2"/>
      <c r="S44092" s="2"/>
      <c r="T44092" s="2"/>
      <c r="U44092" s="2"/>
      <c r="V44092" s="42"/>
      <c r="W44092" s="2"/>
      <c r="X44092" s="2"/>
      <c r="Y44092" s="2"/>
    </row>
    <row r="44093" spans="1:25" x14ac:dyDescent="0.3">
      <c r="A44093" s="41"/>
      <c r="B44093" s="2"/>
      <c r="C44093" s="2"/>
      <c r="D44093" s="2"/>
      <c r="E44093" s="2"/>
      <c r="F44093" s="3"/>
      <c r="G44093" s="4"/>
      <c r="H44093" s="2"/>
      <c r="I44093" s="2"/>
      <c r="J44093" s="2"/>
      <c r="K44093" s="2"/>
      <c r="L44093" s="2"/>
      <c r="M44093" s="2"/>
      <c r="N44093" s="2"/>
      <c r="O44093" s="2"/>
      <c r="P44093" s="2"/>
      <c r="Q44093" s="2"/>
      <c r="R44093" s="2"/>
      <c r="S44093" s="2"/>
      <c r="T44093" s="2"/>
      <c r="U44093" s="2"/>
      <c r="V44093" s="42"/>
      <c r="W44093" s="2"/>
      <c r="X44093" s="2"/>
      <c r="Y44093" s="2"/>
    </row>
    <row r="44094" spans="1:25" x14ac:dyDescent="0.3">
      <c r="A44094" s="41"/>
      <c r="B44094" s="2"/>
      <c r="C44094" s="2"/>
      <c r="D44094" s="2"/>
      <c r="E44094" s="2"/>
      <c r="F44094" s="3"/>
      <c r="G44094" s="4"/>
      <c r="H44094" s="2"/>
      <c r="I44094" s="2"/>
      <c r="J44094" s="2"/>
      <c r="K44094" s="2"/>
      <c r="L44094" s="2"/>
      <c r="M44094" s="2"/>
      <c r="N44094" s="2"/>
      <c r="O44094" s="2"/>
      <c r="P44094" s="2"/>
      <c r="Q44094" s="2"/>
      <c r="R44094" s="2"/>
      <c r="S44094" s="2"/>
      <c r="T44094" s="2"/>
      <c r="U44094" s="2"/>
      <c r="V44094" s="42"/>
      <c r="W44094" s="2"/>
      <c r="X44094" s="2"/>
      <c r="Y44094" s="2"/>
    </row>
    <row r="44095" spans="1:25" x14ac:dyDescent="0.3">
      <c r="A44095" s="41"/>
      <c r="B44095" s="2"/>
      <c r="C44095" s="2"/>
      <c r="D44095" s="2"/>
      <c r="E44095" s="2"/>
      <c r="F44095" s="3"/>
      <c r="G44095" s="4"/>
      <c r="H44095" s="2"/>
      <c r="I44095" s="2"/>
      <c r="J44095" s="2"/>
      <c r="K44095" s="2"/>
      <c r="L44095" s="2"/>
      <c r="M44095" s="2"/>
      <c r="N44095" s="2"/>
      <c r="O44095" s="2"/>
      <c r="P44095" s="2"/>
      <c r="Q44095" s="2"/>
      <c r="R44095" s="2"/>
      <c r="S44095" s="2"/>
      <c r="T44095" s="2"/>
      <c r="U44095" s="2"/>
      <c r="V44095" s="42"/>
      <c r="W44095" s="2"/>
      <c r="X44095" s="2"/>
      <c r="Y44095" s="2"/>
    </row>
    <row r="44096" spans="1:25" x14ac:dyDescent="0.3">
      <c r="A44096" s="41"/>
      <c r="B44096" s="2"/>
      <c r="C44096" s="2"/>
      <c r="D44096" s="2"/>
      <c r="E44096" s="2"/>
      <c r="F44096" s="3"/>
      <c r="G44096" s="4"/>
      <c r="H44096" s="2"/>
      <c r="I44096" s="2"/>
      <c r="J44096" s="2"/>
      <c r="K44096" s="2"/>
      <c r="L44096" s="2"/>
      <c r="M44096" s="2"/>
      <c r="N44096" s="2"/>
      <c r="O44096" s="2"/>
      <c r="P44096" s="2"/>
      <c r="Q44096" s="2"/>
      <c r="R44096" s="2"/>
      <c r="S44096" s="2"/>
      <c r="T44096" s="2"/>
      <c r="U44096" s="2"/>
      <c r="V44096" s="42"/>
      <c r="W44096" s="2"/>
      <c r="X44096" s="2"/>
      <c r="Y44096" s="2"/>
    </row>
    <row r="44097" spans="1:25" x14ac:dyDescent="0.3">
      <c r="A44097" s="41"/>
      <c r="B44097" s="2"/>
      <c r="C44097" s="2"/>
      <c r="D44097" s="2"/>
      <c r="E44097" s="2"/>
      <c r="F44097" s="3"/>
      <c r="G44097" s="4"/>
      <c r="H44097" s="2"/>
      <c r="I44097" s="2"/>
      <c r="J44097" s="2"/>
      <c r="K44097" s="2"/>
      <c r="L44097" s="2"/>
      <c r="M44097" s="2"/>
      <c r="N44097" s="2"/>
      <c r="O44097" s="2"/>
      <c r="P44097" s="2"/>
      <c r="Q44097" s="2"/>
      <c r="R44097" s="2"/>
      <c r="S44097" s="2"/>
      <c r="T44097" s="2"/>
      <c r="U44097" s="2"/>
      <c r="V44097" s="42"/>
      <c r="W44097" s="2"/>
      <c r="X44097" s="2"/>
      <c r="Y44097" s="2"/>
    </row>
    <row r="44098" spans="1:25" x14ac:dyDescent="0.3">
      <c r="A44098" s="41"/>
      <c r="B44098" s="2"/>
      <c r="C44098" s="2"/>
      <c r="D44098" s="2"/>
      <c r="E44098" s="2"/>
      <c r="F44098" s="3"/>
      <c r="G44098" s="4"/>
      <c r="H44098" s="2"/>
      <c r="I44098" s="2"/>
      <c r="J44098" s="2"/>
      <c r="K44098" s="2"/>
      <c r="L44098" s="2"/>
      <c r="M44098" s="2"/>
      <c r="N44098" s="2"/>
      <c r="O44098" s="2"/>
      <c r="P44098" s="2"/>
      <c r="Q44098" s="2"/>
      <c r="R44098" s="2"/>
      <c r="S44098" s="2"/>
      <c r="T44098" s="2"/>
      <c r="U44098" s="2"/>
      <c r="V44098" s="42"/>
      <c r="W44098" s="2"/>
      <c r="X44098" s="2"/>
      <c r="Y44098" s="2"/>
    </row>
    <row r="44099" spans="1:25" x14ac:dyDescent="0.3">
      <c r="A44099" s="41"/>
      <c r="B44099" s="2"/>
      <c r="C44099" s="2"/>
      <c r="D44099" s="2"/>
      <c r="E44099" s="2"/>
      <c r="F44099" s="3"/>
      <c r="G44099" s="4"/>
      <c r="H44099" s="2"/>
      <c r="I44099" s="2"/>
      <c r="J44099" s="2"/>
      <c r="K44099" s="2"/>
      <c r="L44099" s="2"/>
      <c r="M44099" s="2"/>
      <c r="N44099" s="2"/>
      <c r="O44099" s="2"/>
      <c r="P44099" s="2"/>
      <c r="Q44099" s="2"/>
      <c r="R44099" s="2"/>
      <c r="S44099" s="2"/>
      <c r="T44099" s="2"/>
      <c r="U44099" s="2"/>
      <c r="V44099" s="42"/>
      <c r="W44099" s="2"/>
      <c r="X44099" s="2"/>
      <c r="Y44099" s="2"/>
    </row>
    <row r="44100" spans="1:25" x14ac:dyDescent="0.3">
      <c r="A44100" s="41"/>
      <c r="B44100" s="2"/>
      <c r="C44100" s="2"/>
      <c r="D44100" s="2"/>
      <c r="E44100" s="2"/>
      <c r="F44100" s="3"/>
      <c r="G44100" s="4"/>
      <c r="H44100" s="2"/>
      <c r="I44100" s="2"/>
      <c r="J44100" s="2"/>
      <c r="K44100" s="2"/>
      <c r="L44100" s="2"/>
      <c r="M44100" s="2"/>
      <c r="N44100" s="2"/>
      <c r="O44100" s="2"/>
      <c r="P44100" s="2"/>
      <c r="Q44100" s="2"/>
      <c r="R44100" s="2"/>
      <c r="S44100" s="2"/>
      <c r="T44100" s="2"/>
      <c r="U44100" s="2"/>
      <c r="V44100" s="42"/>
      <c r="W44100" s="2"/>
      <c r="X44100" s="2"/>
      <c r="Y44100" s="2"/>
    </row>
    <row r="44101" spans="1:25" x14ac:dyDescent="0.3">
      <c r="A44101" s="41"/>
      <c r="B44101" s="2"/>
      <c r="C44101" s="2"/>
      <c r="D44101" s="2"/>
      <c r="E44101" s="2"/>
      <c r="F44101" s="3"/>
      <c r="G44101" s="4"/>
      <c r="H44101" s="2"/>
      <c r="I44101" s="2"/>
      <c r="J44101" s="2"/>
      <c r="K44101" s="2"/>
      <c r="L44101" s="2"/>
      <c r="M44101" s="2"/>
      <c r="N44101" s="2"/>
      <c r="O44101" s="2"/>
      <c r="P44101" s="2"/>
      <c r="Q44101" s="2"/>
      <c r="R44101" s="2"/>
      <c r="S44101" s="2"/>
      <c r="T44101" s="2"/>
      <c r="U44101" s="2"/>
      <c r="V44101" s="42"/>
      <c r="W44101" s="2"/>
      <c r="X44101" s="2"/>
      <c r="Y44101" s="2"/>
    </row>
    <row r="44102" spans="1:25" x14ac:dyDescent="0.3">
      <c r="A44102" s="41"/>
      <c r="B44102" s="2"/>
      <c r="C44102" s="2"/>
      <c r="D44102" s="2"/>
      <c r="E44102" s="2"/>
      <c r="F44102" s="3"/>
      <c r="G44102" s="4"/>
      <c r="H44102" s="2"/>
      <c r="I44102" s="2"/>
      <c r="J44102" s="2"/>
      <c r="K44102" s="2"/>
      <c r="L44102" s="2"/>
      <c r="M44102" s="2"/>
      <c r="N44102" s="2"/>
      <c r="O44102" s="2"/>
      <c r="P44102" s="2"/>
      <c r="Q44102" s="2"/>
      <c r="R44102" s="2"/>
      <c r="S44102" s="2"/>
      <c r="T44102" s="2"/>
      <c r="U44102" s="2"/>
      <c r="V44102" s="42"/>
      <c r="W44102" s="2"/>
      <c r="X44102" s="2"/>
      <c r="Y44102" s="2"/>
    </row>
    <row r="44103" spans="1:25" x14ac:dyDescent="0.3">
      <c r="A44103" s="41"/>
      <c r="B44103" s="2"/>
      <c r="C44103" s="2"/>
      <c r="D44103" s="2"/>
      <c r="E44103" s="2"/>
      <c r="F44103" s="3"/>
      <c r="G44103" s="4"/>
      <c r="H44103" s="2"/>
      <c r="I44103" s="2"/>
      <c r="J44103" s="2"/>
      <c r="K44103" s="2"/>
      <c r="L44103" s="2"/>
      <c r="M44103" s="2"/>
      <c r="N44103" s="2"/>
      <c r="O44103" s="2"/>
      <c r="P44103" s="2"/>
      <c r="Q44103" s="2"/>
      <c r="R44103" s="2"/>
      <c r="S44103" s="2"/>
      <c r="T44103" s="2"/>
      <c r="U44103" s="2"/>
      <c r="V44103" s="42"/>
      <c r="W44103" s="2"/>
      <c r="X44103" s="2"/>
      <c r="Y44103" s="2"/>
    </row>
    <row r="44104" spans="1:25" x14ac:dyDescent="0.3">
      <c r="A44104" s="41"/>
      <c r="B44104" s="2"/>
      <c r="C44104" s="2"/>
      <c r="D44104" s="2"/>
      <c r="E44104" s="2"/>
      <c r="F44104" s="3"/>
      <c r="G44104" s="4"/>
      <c r="H44104" s="2"/>
      <c r="I44104" s="2"/>
      <c r="J44104" s="2"/>
      <c r="K44104" s="2"/>
      <c r="L44104" s="2"/>
      <c r="M44104" s="2"/>
      <c r="N44104" s="2"/>
      <c r="O44104" s="2"/>
      <c r="P44104" s="2"/>
      <c r="Q44104" s="2"/>
      <c r="R44104" s="2"/>
      <c r="S44104" s="2"/>
      <c r="T44104" s="2"/>
      <c r="U44104" s="2"/>
      <c r="V44104" s="42"/>
      <c r="W44104" s="2"/>
      <c r="X44104" s="2"/>
      <c r="Y44104" s="2"/>
    </row>
    <row r="44105" spans="1:25" x14ac:dyDescent="0.3">
      <c r="A44105" s="41"/>
      <c r="B44105" s="2"/>
      <c r="C44105" s="2"/>
      <c r="D44105" s="2"/>
      <c r="E44105" s="2"/>
      <c r="F44105" s="3"/>
      <c r="G44105" s="4"/>
      <c r="H44105" s="2"/>
      <c r="I44105" s="2"/>
      <c r="J44105" s="2"/>
      <c r="K44105" s="2"/>
      <c r="L44105" s="2"/>
      <c r="M44105" s="2"/>
      <c r="N44105" s="2"/>
      <c r="O44105" s="2"/>
      <c r="P44105" s="2"/>
      <c r="Q44105" s="2"/>
      <c r="R44105" s="2"/>
      <c r="S44105" s="2"/>
      <c r="T44105" s="2"/>
      <c r="U44105" s="2"/>
      <c r="V44105" s="42"/>
      <c r="W44105" s="2"/>
      <c r="X44105" s="2"/>
      <c r="Y44105" s="2"/>
    </row>
    <row r="44106" spans="1:25" x14ac:dyDescent="0.3">
      <c r="A44106" s="41"/>
      <c r="B44106" s="2"/>
      <c r="C44106" s="2"/>
      <c r="D44106" s="2"/>
      <c r="E44106" s="2"/>
      <c r="F44106" s="3"/>
      <c r="G44106" s="4"/>
      <c r="H44106" s="2"/>
      <c r="I44106" s="2"/>
      <c r="J44106" s="2"/>
      <c r="K44106" s="2"/>
      <c r="L44106" s="2"/>
      <c r="M44106" s="2"/>
      <c r="N44106" s="2"/>
      <c r="O44106" s="2"/>
      <c r="P44106" s="2"/>
      <c r="Q44106" s="2"/>
      <c r="R44106" s="2"/>
      <c r="S44106" s="2"/>
      <c r="T44106" s="2"/>
      <c r="U44106" s="2"/>
      <c r="V44106" s="42"/>
      <c r="W44106" s="2"/>
      <c r="X44106" s="2"/>
      <c r="Y44106" s="2"/>
    </row>
    <row r="44107" spans="1:25" x14ac:dyDescent="0.3">
      <c r="A44107" s="41"/>
      <c r="B44107" s="2"/>
      <c r="C44107" s="2"/>
      <c r="D44107" s="2"/>
      <c r="E44107" s="2"/>
      <c r="F44107" s="3"/>
      <c r="G44107" s="4"/>
      <c r="H44107" s="2"/>
      <c r="I44107" s="2"/>
      <c r="J44107" s="2"/>
      <c r="K44107" s="2"/>
      <c r="L44107" s="2"/>
      <c r="M44107" s="2"/>
      <c r="N44107" s="2"/>
      <c r="O44107" s="2"/>
      <c r="P44107" s="2"/>
      <c r="Q44107" s="2"/>
      <c r="R44107" s="2"/>
      <c r="S44107" s="2"/>
      <c r="T44107" s="2"/>
      <c r="U44107" s="2"/>
      <c r="V44107" s="42"/>
      <c r="W44107" s="2"/>
      <c r="X44107" s="2"/>
      <c r="Y44107" s="2"/>
    </row>
    <row r="44108" spans="1:25" x14ac:dyDescent="0.3">
      <c r="A44108" s="41"/>
      <c r="B44108" s="2"/>
      <c r="C44108" s="2"/>
      <c r="D44108" s="2"/>
      <c r="E44108" s="2"/>
      <c r="F44108" s="3"/>
      <c r="G44108" s="4"/>
      <c r="H44108" s="2"/>
      <c r="I44108" s="2"/>
      <c r="J44108" s="2"/>
      <c r="K44108" s="2"/>
      <c r="L44108" s="2"/>
      <c r="M44108" s="2"/>
      <c r="N44108" s="2"/>
      <c r="O44108" s="2"/>
      <c r="P44108" s="2"/>
      <c r="Q44108" s="2"/>
      <c r="R44108" s="2"/>
      <c r="S44108" s="2"/>
      <c r="T44108" s="2"/>
      <c r="U44108" s="2"/>
      <c r="V44108" s="42"/>
      <c r="W44108" s="2"/>
      <c r="X44108" s="2"/>
      <c r="Y44108" s="2"/>
    </row>
    <row r="44109" spans="1:25" x14ac:dyDescent="0.3">
      <c r="A44109" s="41"/>
      <c r="B44109" s="2"/>
      <c r="C44109" s="2"/>
      <c r="D44109" s="2"/>
      <c r="E44109" s="2"/>
      <c r="F44109" s="3"/>
      <c r="G44109" s="4"/>
      <c r="H44109" s="2"/>
      <c r="I44109" s="2"/>
      <c r="J44109" s="2"/>
      <c r="K44109" s="2"/>
      <c r="L44109" s="2"/>
      <c r="M44109" s="2"/>
      <c r="N44109" s="2"/>
      <c r="O44109" s="2"/>
      <c r="P44109" s="2"/>
      <c r="Q44109" s="2"/>
      <c r="R44109" s="2"/>
      <c r="S44109" s="2"/>
      <c r="T44109" s="2"/>
      <c r="U44109" s="2"/>
      <c r="V44109" s="42"/>
      <c r="W44109" s="2"/>
      <c r="X44109" s="2"/>
      <c r="Y44109" s="2"/>
    </row>
    <row r="44110" spans="1:25" x14ac:dyDescent="0.3">
      <c r="A44110" s="41"/>
      <c r="B44110" s="2"/>
      <c r="C44110" s="2"/>
      <c r="D44110" s="2"/>
      <c r="E44110" s="2"/>
      <c r="F44110" s="3"/>
      <c r="G44110" s="4"/>
      <c r="H44110" s="2"/>
      <c r="I44110" s="2"/>
      <c r="J44110" s="2"/>
      <c r="K44110" s="2"/>
      <c r="L44110" s="2"/>
      <c r="M44110" s="2"/>
      <c r="N44110" s="2"/>
      <c r="O44110" s="2"/>
      <c r="P44110" s="2"/>
      <c r="Q44110" s="2"/>
      <c r="R44110" s="2"/>
      <c r="S44110" s="2"/>
      <c r="T44110" s="2"/>
      <c r="U44110" s="2"/>
      <c r="V44110" s="42"/>
      <c r="W44110" s="2"/>
      <c r="X44110" s="2"/>
      <c r="Y44110" s="2"/>
    </row>
    <row r="44111" spans="1:25" x14ac:dyDescent="0.3">
      <c r="A44111" s="41"/>
      <c r="B44111" s="2"/>
      <c r="C44111" s="2"/>
      <c r="D44111" s="2"/>
      <c r="E44111" s="2"/>
      <c r="F44111" s="3"/>
      <c r="G44111" s="4"/>
      <c r="H44111" s="2"/>
      <c r="I44111" s="2"/>
      <c r="J44111" s="2"/>
      <c r="K44111" s="2"/>
      <c r="L44111" s="2"/>
      <c r="M44111" s="2"/>
      <c r="N44111" s="2"/>
      <c r="O44111" s="2"/>
      <c r="P44111" s="2"/>
      <c r="Q44111" s="2"/>
      <c r="R44111" s="2"/>
      <c r="S44111" s="2"/>
      <c r="T44111" s="2"/>
      <c r="U44111" s="2"/>
      <c r="V44111" s="42"/>
      <c r="W44111" s="2"/>
      <c r="X44111" s="2"/>
      <c r="Y44111" s="2"/>
    </row>
    <row r="44112" spans="1:25" x14ac:dyDescent="0.3">
      <c r="A44112" s="41"/>
      <c r="B44112" s="2"/>
      <c r="C44112" s="2"/>
      <c r="D44112" s="2"/>
      <c r="E44112" s="2"/>
      <c r="F44112" s="3"/>
      <c r="G44112" s="4"/>
      <c r="H44112" s="2"/>
      <c r="I44112" s="2"/>
      <c r="J44112" s="2"/>
      <c r="K44112" s="2"/>
      <c r="L44112" s="2"/>
      <c r="M44112" s="2"/>
      <c r="N44112" s="2"/>
      <c r="O44112" s="2"/>
      <c r="P44112" s="2"/>
      <c r="Q44112" s="2"/>
      <c r="R44112" s="2"/>
      <c r="S44112" s="2"/>
      <c r="T44112" s="2"/>
      <c r="U44112" s="2"/>
      <c r="V44112" s="42"/>
      <c r="W44112" s="2"/>
      <c r="X44112" s="2"/>
      <c r="Y44112" s="2"/>
    </row>
    <row r="44113" spans="1:25" x14ac:dyDescent="0.3">
      <c r="A44113" s="41"/>
      <c r="B44113" s="2"/>
      <c r="C44113" s="2"/>
      <c r="D44113" s="2"/>
      <c r="E44113" s="2"/>
      <c r="F44113" s="3"/>
      <c r="G44113" s="4"/>
      <c r="H44113" s="2"/>
      <c r="I44113" s="2"/>
      <c r="J44113" s="2"/>
      <c r="K44113" s="2"/>
      <c r="L44113" s="2"/>
      <c r="M44113" s="2"/>
      <c r="N44113" s="2"/>
      <c r="O44113" s="2"/>
      <c r="P44113" s="2"/>
      <c r="Q44113" s="2"/>
      <c r="R44113" s="2"/>
      <c r="S44113" s="2"/>
      <c r="T44113" s="2"/>
      <c r="U44113" s="2"/>
      <c r="V44113" s="42"/>
      <c r="W44113" s="2"/>
      <c r="X44113" s="2"/>
      <c r="Y44113" s="2"/>
    </row>
    <row r="44114" spans="1:25" x14ac:dyDescent="0.3">
      <c r="A44114" s="41"/>
      <c r="B44114" s="2"/>
      <c r="C44114" s="2"/>
      <c r="D44114" s="2"/>
      <c r="E44114" s="2"/>
      <c r="F44114" s="3"/>
      <c r="G44114" s="4"/>
      <c r="H44114" s="2"/>
      <c r="I44114" s="2"/>
      <c r="J44114" s="2"/>
      <c r="K44114" s="2"/>
      <c r="L44114" s="2"/>
      <c r="M44114" s="2"/>
      <c r="N44114" s="2"/>
      <c r="O44114" s="2"/>
      <c r="P44114" s="2"/>
      <c r="Q44114" s="2"/>
      <c r="R44114" s="2"/>
      <c r="S44114" s="2"/>
      <c r="T44114" s="2"/>
      <c r="U44114" s="2"/>
      <c r="V44114" s="42"/>
      <c r="W44114" s="2"/>
      <c r="X44114" s="2"/>
      <c r="Y44114" s="2"/>
    </row>
    <row r="44115" spans="1:25" x14ac:dyDescent="0.3">
      <c r="A44115" s="41"/>
      <c r="B44115" s="2"/>
      <c r="C44115" s="2"/>
      <c r="D44115" s="2"/>
      <c r="E44115" s="2"/>
      <c r="F44115" s="3"/>
      <c r="G44115" s="4"/>
      <c r="H44115" s="2"/>
      <c r="I44115" s="2"/>
      <c r="J44115" s="2"/>
      <c r="K44115" s="2"/>
      <c r="L44115" s="2"/>
      <c r="M44115" s="2"/>
      <c r="N44115" s="2"/>
      <c r="O44115" s="2"/>
      <c r="P44115" s="2"/>
      <c r="Q44115" s="2"/>
      <c r="R44115" s="2"/>
      <c r="S44115" s="2"/>
      <c r="T44115" s="2"/>
      <c r="U44115" s="2"/>
      <c r="V44115" s="42"/>
      <c r="W44115" s="2"/>
      <c r="X44115" s="2"/>
      <c r="Y44115" s="2"/>
    </row>
    <row r="44116" spans="1:25" x14ac:dyDescent="0.3">
      <c r="A44116" s="41"/>
      <c r="B44116" s="2"/>
      <c r="C44116" s="2"/>
      <c r="D44116" s="2"/>
      <c r="E44116" s="2"/>
      <c r="F44116" s="3"/>
      <c r="G44116" s="4"/>
      <c r="H44116" s="2"/>
      <c r="I44116" s="2"/>
      <c r="J44116" s="2"/>
      <c r="K44116" s="2"/>
      <c r="L44116" s="2"/>
      <c r="M44116" s="2"/>
      <c r="N44116" s="2"/>
      <c r="O44116" s="2"/>
      <c r="P44116" s="2"/>
      <c r="Q44116" s="2"/>
      <c r="R44116" s="2"/>
      <c r="S44116" s="2"/>
      <c r="T44116" s="2"/>
      <c r="U44116" s="2"/>
      <c r="V44116" s="42"/>
      <c r="W44116" s="2"/>
      <c r="X44116" s="2"/>
      <c r="Y44116" s="2"/>
    </row>
    <row r="44117" spans="1:25" x14ac:dyDescent="0.3">
      <c r="A44117" s="41"/>
      <c r="B44117" s="2"/>
      <c r="C44117" s="2"/>
      <c r="D44117" s="2"/>
      <c r="E44117" s="2"/>
      <c r="F44117" s="3"/>
      <c r="G44117" s="4"/>
      <c r="H44117" s="2"/>
      <c r="I44117" s="2"/>
      <c r="J44117" s="2"/>
      <c r="K44117" s="2"/>
      <c r="L44117" s="2"/>
      <c r="M44117" s="2"/>
      <c r="N44117" s="2"/>
      <c r="O44117" s="2"/>
      <c r="P44117" s="2"/>
      <c r="Q44117" s="2"/>
      <c r="R44117" s="2"/>
      <c r="S44117" s="2"/>
      <c r="T44117" s="2"/>
      <c r="U44117" s="2"/>
      <c r="V44117" s="42"/>
      <c r="W44117" s="2"/>
      <c r="X44117" s="2"/>
      <c r="Y44117" s="2"/>
    </row>
    <row r="44118" spans="1:25" x14ac:dyDescent="0.3">
      <c r="A44118" s="41"/>
      <c r="B44118" s="2"/>
      <c r="C44118" s="2"/>
      <c r="D44118" s="2"/>
      <c r="E44118" s="2"/>
      <c r="F44118" s="3"/>
      <c r="G44118" s="4"/>
      <c r="H44118" s="2"/>
      <c r="I44118" s="2"/>
      <c r="J44118" s="2"/>
      <c r="K44118" s="2"/>
      <c r="L44118" s="2"/>
      <c r="M44118" s="2"/>
      <c r="N44118" s="2"/>
      <c r="O44118" s="2"/>
      <c r="P44118" s="2"/>
      <c r="Q44118" s="2"/>
      <c r="R44118" s="2"/>
      <c r="S44118" s="2"/>
      <c r="T44118" s="2"/>
      <c r="U44118" s="2"/>
      <c r="V44118" s="42"/>
      <c r="W44118" s="2"/>
      <c r="X44118" s="2"/>
      <c r="Y44118" s="2"/>
    </row>
    <row r="44119" spans="1:25" x14ac:dyDescent="0.3">
      <c r="A44119" s="41"/>
      <c r="B44119" s="2"/>
      <c r="C44119" s="2"/>
      <c r="D44119" s="2"/>
      <c r="E44119" s="2"/>
      <c r="F44119" s="3"/>
      <c r="G44119" s="4"/>
      <c r="H44119" s="2"/>
      <c r="I44119" s="2"/>
      <c r="J44119" s="2"/>
      <c r="K44119" s="2"/>
      <c r="L44119" s="2"/>
      <c r="M44119" s="2"/>
      <c r="N44119" s="2"/>
      <c r="O44119" s="2"/>
      <c r="P44119" s="2"/>
      <c r="Q44119" s="2"/>
      <c r="R44119" s="2"/>
      <c r="S44119" s="2"/>
      <c r="T44119" s="2"/>
      <c r="U44119" s="2"/>
      <c r="V44119" s="42"/>
      <c r="W44119" s="2"/>
      <c r="X44119" s="2"/>
      <c r="Y44119" s="2"/>
    </row>
    <row r="44120" spans="1:25" x14ac:dyDescent="0.3">
      <c r="A44120" s="41"/>
      <c r="B44120" s="2"/>
      <c r="C44120" s="2"/>
      <c r="D44120" s="2"/>
      <c r="E44120" s="2"/>
      <c r="F44120" s="3"/>
      <c r="G44120" s="4"/>
      <c r="H44120" s="2"/>
      <c r="I44120" s="2"/>
      <c r="J44120" s="2"/>
      <c r="K44120" s="2"/>
      <c r="L44120" s="2"/>
      <c r="M44120" s="2"/>
      <c r="N44120" s="2"/>
      <c r="O44120" s="2"/>
      <c r="P44120" s="2"/>
      <c r="Q44120" s="2"/>
      <c r="R44120" s="2"/>
      <c r="S44120" s="2"/>
      <c r="T44120" s="2"/>
      <c r="U44120" s="2"/>
      <c r="V44120" s="42"/>
      <c r="W44120" s="2"/>
      <c r="X44120" s="2"/>
      <c r="Y44120" s="2"/>
    </row>
    <row r="44121" spans="1:25" x14ac:dyDescent="0.3">
      <c r="A44121" s="41"/>
      <c r="B44121" s="2"/>
      <c r="C44121" s="2"/>
      <c r="D44121" s="2"/>
      <c r="E44121" s="2"/>
      <c r="F44121" s="3"/>
      <c r="G44121" s="4"/>
      <c r="H44121" s="2"/>
      <c r="I44121" s="2"/>
      <c r="J44121" s="2"/>
      <c r="K44121" s="2"/>
      <c r="L44121" s="2"/>
      <c r="M44121" s="2"/>
      <c r="N44121" s="2"/>
      <c r="O44121" s="2"/>
      <c r="P44121" s="2"/>
      <c r="Q44121" s="2"/>
      <c r="R44121" s="2"/>
      <c r="S44121" s="2"/>
      <c r="T44121" s="2"/>
      <c r="U44121" s="2"/>
      <c r="V44121" s="42"/>
      <c r="W44121" s="2"/>
      <c r="X44121" s="2"/>
      <c r="Y44121" s="2"/>
    </row>
    <row r="44122" spans="1:25" x14ac:dyDescent="0.3">
      <c r="A44122" s="41"/>
      <c r="B44122" s="2"/>
      <c r="C44122" s="2"/>
      <c r="D44122" s="2"/>
      <c r="E44122" s="2"/>
      <c r="F44122" s="3"/>
      <c r="G44122" s="4"/>
      <c r="H44122" s="2"/>
      <c r="I44122" s="2"/>
      <c r="J44122" s="2"/>
      <c r="K44122" s="2"/>
      <c r="L44122" s="2"/>
      <c r="M44122" s="2"/>
      <c r="N44122" s="2"/>
      <c r="O44122" s="2"/>
      <c r="P44122" s="2"/>
      <c r="Q44122" s="2"/>
      <c r="R44122" s="2"/>
      <c r="S44122" s="2"/>
      <c r="T44122" s="2"/>
      <c r="U44122" s="2"/>
      <c r="V44122" s="42"/>
      <c r="W44122" s="2"/>
      <c r="X44122" s="2"/>
      <c r="Y44122" s="2"/>
    </row>
    <row r="44123" spans="1:25" x14ac:dyDescent="0.3">
      <c r="A44123" s="41"/>
      <c r="B44123" s="2"/>
      <c r="C44123" s="2"/>
      <c r="D44123" s="2"/>
      <c r="E44123" s="2"/>
      <c r="F44123" s="3"/>
      <c r="G44123" s="4"/>
      <c r="H44123" s="2"/>
      <c r="I44123" s="2"/>
      <c r="J44123" s="2"/>
      <c r="K44123" s="2"/>
      <c r="L44123" s="2"/>
      <c r="M44123" s="2"/>
      <c r="N44123" s="2"/>
      <c r="O44123" s="2"/>
      <c r="P44123" s="2"/>
      <c r="Q44123" s="2"/>
      <c r="R44123" s="2"/>
      <c r="S44123" s="2"/>
      <c r="T44123" s="2"/>
      <c r="U44123" s="2"/>
      <c r="V44123" s="42"/>
      <c r="W44123" s="2"/>
      <c r="X44123" s="2"/>
      <c r="Y44123" s="2"/>
    </row>
    <row r="44124" spans="1:25" x14ac:dyDescent="0.3">
      <c r="A44124" s="41"/>
      <c r="B44124" s="2"/>
      <c r="C44124" s="2"/>
      <c r="D44124" s="2"/>
      <c r="E44124" s="2"/>
      <c r="F44124" s="3"/>
      <c r="G44124" s="4"/>
      <c r="H44124" s="2"/>
      <c r="I44124" s="2"/>
      <c r="J44124" s="2"/>
      <c r="K44124" s="2"/>
      <c r="L44124" s="2"/>
      <c r="M44124" s="2"/>
      <c r="N44124" s="2"/>
      <c r="O44124" s="2"/>
      <c r="P44124" s="2"/>
      <c r="Q44124" s="2"/>
      <c r="R44124" s="2"/>
      <c r="S44124" s="2"/>
      <c r="T44124" s="2"/>
      <c r="U44124" s="2"/>
      <c r="V44124" s="42"/>
      <c r="W44124" s="2"/>
      <c r="X44124" s="2"/>
      <c r="Y44124" s="2"/>
    </row>
    <row r="44125" spans="1:25" x14ac:dyDescent="0.3">
      <c r="A44125" s="41"/>
      <c r="B44125" s="2"/>
      <c r="C44125" s="2"/>
      <c r="D44125" s="2"/>
      <c r="E44125" s="2"/>
      <c r="F44125" s="3"/>
      <c r="G44125" s="4"/>
      <c r="H44125" s="2"/>
      <c r="I44125" s="2"/>
      <c r="J44125" s="2"/>
      <c r="K44125" s="2"/>
      <c r="L44125" s="2"/>
      <c r="M44125" s="2"/>
      <c r="N44125" s="2"/>
      <c r="O44125" s="2"/>
      <c r="P44125" s="2"/>
      <c r="Q44125" s="2"/>
      <c r="R44125" s="2"/>
      <c r="S44125" s="2"/>
      <c r="T44125" s="2"/>
      <c r="U44125" s="2"/>
      <c r="V44125" s="42"/>
      <c r="W44125" s="2"/>
      <c r="X44125" s="2"/>
      <c r="Y44125" s="2"/>
    </row>
    <row r="44126" spans="1:25" x14ac:dyDescent="0.3">
      <c r="A44126" s="41"/>
      <c r="B44126" s="2"/>
      <c r="C44126" s="2"/>
      <c r="D44126" s="2"/>
      <c r="E44126" s="2"/>
      <c r="F44126" s="3"/>
      <c r="G44126" s="4"/>
      <c r="H44126" s="2"/>
      <c r="I44126" s="2"/>
      <c r="J44126" s="2"/>
      <c r="K44126" s="2"/>
      <c r="L44126" s="2"/>
      <c r="M44126" s="2"/>
      <c r="N44126" s="2"/>
      <c r="O44126" s="2"/>
      <c r="P44126" s="2"/>
      <c r="Q44126" s="2"/>
      <c r="R44126" s="2"/>
      <c r="S44126" s="2"/>
      <c r="T44126" s="2"/>
      <c r="U44126" s="2"/>
      <c r="V44126" s="42"/>
      <c r="W44126" s="2"/>
      <c r="X44126" s="2"/>
      <c r="Y44126" s="2"/>
    </row>
    <row r="44127" spans="1:25" x14ac:dyDescent="0.3">
      <c r="A44127" s="41"/>
      <c r="B44127" s="2"/>
      <c r="C44127" s="2"/>
      <c r="D44127" s="2"/>
      <c r="E44127" s="2"/>
      <c r="F44127" s="3"/>
      <c r="G44127" s="4"/>
      <c r="H44127" s="2"/>
      <c r="I44127" s="2"/>
      <c r="J44127" s="2"/>
      <c r="K44127" s="2"/>
      <c r="L44127" s="2"/>
      <c r="M44127" s="2"/>
      <c r="N44127" s="2"/>
      <c r="O44127" s="2"/>
      <c r="P44127" s="2"/>
      <c r="Q44127" s="2"/>
      <c r="R44127" s="2"/>
      <c r="S44127" s="2"/>
      <c r="T44127" s="2"/>
      <c r="U44127" s="2"/>
      <c r="V44127" s="42"/>
      <c r="W44127" s="2"/>
      <c r="X44127" s="2"/>
      <c r="Y44127" s="2"/>
    </row>
    <row r="44128" spans="1:25" x14ac:dyDescent="0.3">
      <c r="A44128" s="41"/>
      <c r="B44128" s="2"/>
      <c r="C44128" s="2"/>
      <c r="D44128" s="2"/>
      <c r="E44128" s="2"/>
      <c r="F44128" s="3"/>
      <c r="G44128" s="4"/>
      <c r="H44128" s="2"/>
      <c r="I44128" s="2"/>
      <c r="J44128" s="2"/>
      <c r="K44128" s="2"/>
      <c r="L44128" s="2"/>
      <c r="M44128" s="2"/>
      <c r="N44128" s="2"/>
      <c r="O44128" s="2"/>
      <c r="P44128" s="2"/>
      <c r="Q44128" s="2"/>
      <c r="R44128" s="2"/>
      <c r="S44128" s="2"/>
      <c r="T44128" s="2"/>
      <c r="U44128" s="2"/>
      <c r="V44128" s="42"/>
      <c r="W44128" s="2"/>
      <c r="X44128" s="2"/>
      <c r="Y44128" s="2"/>
    </row>
    <row r="44129" spans="1:25" x14ac:dyDescent="0.3">
      <c r="A44129" s="41"/>
      <c r="B44129" s="2"/>
      <c r="C44129" s="2"/>
      <c r="D44129" s="2"/>
      <c r="E44129" s="2"/>
      <c r="F44129" s="3"/>
      <c r="G44129" s="4"/>
      <c r="H44129" s="2"/>
      <c r="I44129" s="2"/>
      <c r="J44129" s="2"/>
      <c r="K44129" s="2"/>
      <c r="L44129" s="2"/>
      <c r="M44129" s="2"/>
      <c r="N44129" s="2"/>
      <c r="O44129" s="2"/>
      <c r="P44129" s="2"/>
      <c r="Q44129" s="2"/>
      <c r="R44129" s="2"/>
      <c r="S44129" s="2"/>
      <c r="T44129" s="2"/>
      <c r="U44129" s="2"/>
      <c r="V44129" s="42"/>
      <c r="W44129" s="2"/>
      <c r="X44129" s="2"/>
      <c r="Y44129" s="2"/>
    </row>
    <row r="44130" spans="1:25" x14ac:dyDescent="0.3">
      <c r="A44130" s="41"/>
      <c r="B44130" s="2"/>
      <c r="C44130" s="2"/>
      <c r="D44130" s="2"/>
      <c r="E44130" s="2"/>
      <c r="F44130" s="3"/>
      <c r="G44130" s="4"/>
      <c r="H44130" s="2"/>
      <c r="I44130" s="2"/>
      <c r="J44130" s="2"/>
      <c r="K44130" s="2"/>
      <c r="L44130" s="2"/>
      <c r="M44130" s="2"/>
      <c r="N44130" s="2"/>
      <c r="O44130" s="2"/>
      <c r="P44130" s="2"/>
      <c r="Q44130" s="2"/>
      <c r="R44130" s="2"/>
      <c r="S44130" s="2"/>
      <c r="T44130" s="2"/>
      <c r="U44130" s="2"/>
      <c r="V44130" s="42"/>
      <c r="W44130" s="2"/>
      <c r="X44130" s="2"/>
      <c r="Y44130" s="2"/>
    </row>
    <row r="44131" spans="1:25" x14ac:dyDescent="0.3">
      <c r="A44131" s="41"/>
      <c r="B44131" s="2"/>
      <c r="C44131" s="2"/>
      <c r="D44131" s="2"/>
      <c r="E44131" s="2"/>
      <c r="F44131" s="3"/>
      <c r="G44131" s="4"/>
      <c r="H44131" s="2"/>
      <c r="I44131" s="2"/>
      <c r="J44131" s="2"/>
      <c r="K44131" s="2"/>
      <c r="L44131" s="2"/>
      <c r="M44131" s="2"/>
      <c r="N44131" s="2"/>
      <c r="O44131" s="2"/>
      <c r="P44131" s="2"/>
      <c r="Q44131" s="2"/>
      <c r="R44131" s="2"/>
      <c r="S44131" s="2"/>
      <c r="T44131" s="2"/>
      <c r="U44131" s="2"/>
      <c r="V44131" s="42"/>
      <c r="W44131" s="2"/>
      <c r="X44131" s="2"/>
      <c r="Y44131" s="2"/>
    </row>
    <row r="44132" spans="1:25" x14ac:dyDescent="0.3">
      <c r="A44132" s="41"/>
      <c r="B44132" s="2"/>
      <c r="C44132" s="2"/>
      <c r="D44132" s="2"/>
      <c r="E44132" s="2"/>
      <c r="F44132" s="3"/>
      <c r="G44132" s="4"/>
      <c r="H44132" s="2"/>
      <c r="I44132" s="2"/>
      <c r="J44132" s="2"/>
      <c r="K44132" s="2"/>
      <c r="L44132" s="2"/>
      <c r="M44132" s="2"/>
      <c r="N44132" s="2"/>
      <c r="O44132" s="2"/>
      <c r="P44132" s="2"/>
      <c r="Q44132" s="2"/>
      <c r="R44132" s="2"/>
      <c r="S44132" s="2"/>
      <c r="T44132" s="2"/>
      <c r="U44132" s="2"/>
      <c r="V44132" s="42"/>
      <c r="W44132" s="2"/>
      <c r="X44132" s="2"/>
      <c r="Y44132" s="2"/>
    </row>
    <row r="44133" spans="1:25" x14ac:dyDescent="0.3">
      <c r="A44133" s="41"/>
      <c r="B44133" s="2"/>
      <c r="C44133" s="2"/>
      <c r="D44133" s="2"/>
      <c r="E44133" s="2"/>
      <c r="F44133" s="3"/>
      <c r="G44133" s="4"/>
      <c r="H44133" s="2"/>
      <c r="I44133" s="2"/>
      <c r="J44133" s="2"/>
      <c r="K44133" s="2"/>
      <c r="L44133" s="2"/>
      <c r="M44133" s="2"/>
      <c r="N44133" s="2"/>
      <c r="O44133" s="2"/>
      <c r="P44133" s="2"/>
      <c r="Q44133" s="2"/>
      <c r="R44133" s="2"/>
      <c r="S44133" s="2"/>
      <c r="T44133" s="2"/>
      <c r="U44133" s="2"/>
      <c r="V44133" s="42"/>
      <c r="W44133" s="2"/>
      <c r="X44133" s="2"/>
      <c r="Y44133" s="2"/>
    </row>
    <row r="44134" spans="1:25" x14ac:dyDescent="0.3">
      <c r="A44134" s="41"/>
      <c r="B44134" s="2"/>
      <c r="C44134" s="2"/>
      <c r="D44134" s="2"/>
      <c r="E44134" s="2"/>
      <c r="F44134" s="3"/>
      <c r="G44134" s="4"/>
      <c r="H44134" s="2"/>
      <c r="I44134" s="2"/>
      <c r="J44134" s="2"/>
      <c r="K44134" s="2"/>
      <c r="L44134" s="2"/>
      <c r="M44134" s="2"/>
      <c r="N44134" s="2"/>
      <c r="O44134" s="2"/>
      <c r="P44134" s="2"/>
      <c r="Q44134" s="2"/>
      <c r="R44134" s="2"/>
      <c r="S44134" s="2"/>
      <c r="T44134" s="2"/>
      <c r="U44134" s="2"/>
      <c r="V44134" s="42"/>
      <c r="W44134" s="2"/>
      <c r="X44134" s="2"/>
      <c r="Y44134" s="2"/>
    </row>
    <row r="44135" spans="1:25" x14ac:dyDescent="0.3">
      <c r="A44135" s="41"/>
      <c r="B44135" s="2"/>
      <c r="C44135" s="2"/>
      <c r="D44135" s="2"/>
      <c r="E44135" s="2"/>
      <c r="F44135" s="3"/>
      <c r="G44135" s="4"/>
      <c r="H44135" s="2"/>
      <c r="I44135" s="2"/>
      <c r="J44135" s="2"/>
      <c r="K44135" s="2"/>
      <c r="L44135" s="2"/>
      <c r="M44135" s="2"/>
      <c r="N44135" s="2"/>
      <c r="O44135" s="2"/>
      <c r="P44135" s="2"/>
      <c r="Q44135" s="2"/>
      <c r="R44135" s="2"/>
      <c r="S44135" s="2"/>
      <c r="T44135" s="2"/>
      <c r="U44135" s="2"/>
      <c r="V44135" s="42"/>
      <c r="W44135" s="2"/>
      <c r="X44135" s="2"/>
      <c r="Y44135" s="2"/>
    </row>
    <row r="44136" spans="1:25" x14ac:dyDescent="0.3">
      <c r="A44136" s="41"/>
      <c r="B44136" s="2"/>
      <c r="C44136" s="2"/>
      <c r="D44136" s="2"/>
      <c r="E44136" s="2"/>
      <c r="F44136" s="3"/>
      <c r="G44136" s="4"/>
      <c r="H44136" s="2"/>
      <c r="I44136" s="2"/>
      <c r="J44136" s="2"/>
      <c r="K44136" s="2"/>
      <c r="L44136" s="2"/>
      <c r="M44136" s="2"/>
      <c r="N44136" s="2"/>
      <c r="O44136" s="2"/>
      <c r="P44136" s="2"/>
      <c r="Q44136" s="2"/>
      <c r="R44136" s="2"/>
      <c r="S44136" s="2"/>
      <c r="T44136" s="2"/>
      <c r="U44136" s="2"/>
      <c r="V44136" s="42"/>
      <c r="W44136" s="2"/>
      <c r="X44136" s="2"/>
      <c r="Y44136" s="2"/>
    </row>
    <row r="44137" spans="1:25" x14ac:dyDescent="0.3">
      <c r="A44137" s="41"/>
      <c r="B44137" s="2"/>
      <c r="C44137" s="2"/>
      <c r="D44137" s="2"/>
      <c r="E44137" s="2"/>
      <c r="F44137" s="3"/>
      <c r="G44137" s="4"/>
      <c r="H44137" s="2"/>
      <c r="I44137" s="2"/>
      <c r="J44137" s="2"/>
      <c r="K44137" s="2"/>
      <c r="L44137" s="2"/>
      <c r="M44137" s="2"/>
      <c r="N44137" s="2"/>
      <c r="O44137" s="2"/>
      <c r="P44137" s="2"/>
      <c r="Q44137" s="2"/>
      <c r="R44137" s="2"/>
      <c r="S44137" s="2"/>
      <c r="T44137" s="2"/>
      <c r="U44137" s="2"/>
      <c r="V44137" s="42"/>
      <c r="W44137" s="2"/>
      <c r="X44137" s="2"/>
      <c r="Y44137" s="2"/>
    </row>
    <row r="44138" spans="1:25" x14ac:dyDescent="0.3">
      <c r="A44138" s="41"/>
      <c r="B44138" s="2"/>
      <c r="C44138" s="2"/>
      <c r="D44138" s="2"/>
      <c r="E44138" s="2"/>
      <c r="F44138" s="3"/>
      <c r="G44138" s="4"/>
      <c r="H44138" s="2"/>
      <c r="I44138" s="2"/>
      <c r="J44138" s="2"/>
      <c r="K44138" s="2"/>
      <c r="L44138" s="2"/>
      <c r="M44138" s="2"/>
      <c r="N44138" s="2"/>
      <c r="O44138" s="2"/>
      <c r="P44138" s="2"/>
      <c r="Q44138" s="2"/>
      <c r="R44138" s="2"/>
      <c r="S44138" s="2"/>
      <c r="T44138" s="2"/>
      <c r="U44138" s="2"/>
      <c r="V44138" s="42"/>
      <c r="W44138" s="2"/>
      <c r="X44138" s="2"/>
      <c r="Y44138" s="2"/>
    </row>
    <row r="44139" spans="1:25" x14ac:dyDescent="0.3">
      <c r="A44139" s="41"/>
      <c r="B44139" s="2"/>
      <c r="C44139" s="2"/>
      <c r="D44139" s="2"/>
      <c r="E44139" s="2"/>
      <c r="F44139" s="3"/>
      <c r="G44139" s="4"/>
      <c r="H44139" s="2"/>
      <c r="I44139" s="2"/>
      <c r="J44139" s="2"/>
      <c r="K44139" s="2"/>
      <c r="L44139" s="2"/>
      <c r="M44139" s="2"/>
      <c r="N44139" s="2"/>
      <c r="O44139" s="2"/>
      <c r="P44139" s="2"/>
      <c r="Q44139" s="2"/>
      <c r="R44139" s="2"/>
      <c r="S44139" s="2"/>
      <c r="T44139" s="2"/>
      <c r="U44139" s="2"/>
      <c r="V44139" s="42"/>
      <c r="W44139" s="2"/>
      <c r="X44139" s="2"/>
      <c r="Y44139" s="2"/>
    </row>
    <row r="44140" spans="1:25" x14ac:dyDescent="0.3">
      <c r="A44140" s="41"/>
      <c r="B44140" s="2"/>
      <c r="C44140" s="2"/>
      <c r="D44140" s="2"/>
      <c r="E44140" s="2"/>
      <c r="F44140" s="3"/>
      <c r="G44140" s="4"/>
      <c r="H44140" s="2"/>
      <c r="I44140" s="2"/>
      <c r="J44140" s="2"/>
      <c r="K44140" s="2"/>
      <c r="L44140" s="2"/>
      <c r="M44140" s="2"/>
      <c r="N44140" s="2"/>
      <c r="O44140" s="2"/>
      <c r="P44140" s="2"/>
      <c r="Q44140" s="2"/>
      <c r="R44140" s="2"/>
      <c r="S44140" s="2"/>
      <c r="T44140" s="2"/>
      <c r="U44140" s="2"/>
      <c r="V44140" s="42"/>
      <c r="W44140" s="2"/>
      <c r="X44140" s="2"/>
      <c r="Y44140" s="2"/>
    </row>
    <row r="44141" spans="1:25" x14ac:dyDescent="0.3">
      <c r="A44141" s="41"/>
      <c r="B44141" s="2"/>
      <c r="C44141" s="2"/>
      <c r="D44141" s="2"/>
      <c r="E44141" s="2"/>
      <c r="F44141" s="3"/>
      <c r="G44141" s="4"/>
      <c r="H44141" s="2"/>
      <c r="I44141" s="2"/>
      <c r="J44141" s="2"/>
      <c r="K44141" s="2"/>
      <c r="L44141" s="2"/>
      <c r="M44141" s="2"/>
      <c r="N44141" s="2"/>
      <c r="O44141" s="2"/>
      <c r="P44141" s="2"/>
      <c r="Q44141" s="2"/>
      <c r="R44141" s="2"/>
      <c r="S44141" s="2"/>
      <c r="T44141" s="2"/>
      <c r="U44141" s="2"/>
      <c r="V44141" s="42"/>
      <c r="W44141" s="2"/>
      <c r="X44141" s="2"/>
      <c r="Y44141" s="2"/>
    </row>
    <row r="44142" spans="1:25" x14ac:dyDescent="0.3">
      <c r="A44142" s="41"/>
      <c r="B44142" s="2"/>
      <c r="C44142" s="2"/>
      <c r="D44142" s="2"/>
      <c r="E44142" s="2"/>
      <c r="F44142" s="3"/>
      <c r="G44142" s="4"/>
      <c r="H44142" s="2"/>
      <c r="I44142" s="2"/>
      <c r="J44142" s="2"/>
      <c r="K44142" s="2"/>
      <c r="L44142" s="2"/>
      <c r="M44142" s="2"/>
      <c r="N44142" s="2"/>
      <c r="O44142" s="2"/>
      <c r="P44142" s="2"/>
      <c r="Q44142" s="2"/>
      <c r="R44142" s="2"/>
      <c r="S44142" s="2"/>
      <c r="T44142" s="2"/>
      <c r="U44142" s="2"/>
      <c r="V44142" s="42"/>
      <c r="W44142" s="2"/>
      <c r="X44142" s="2"/>
      <c r="Y44142" s="2"/>
    </row>
    <row r="44143" spans="1:25" x14ac:dyDescent="0.3">
      <c r="A44143" s="41"/>
      <c r="B44143" s="2"/>
      <c r="C44143" s="2"/>
      <c r="D44143" s="2"/>
      <c r="E44143" s="2"/>
      <c r="F44143" s="3"/>
      <c r="G44143" s="4"/>
      <c r="H44143" s="2"/>
      <c r="I44143" s="2"/>
      <c r="J44143" s="2"/>
      <c r="K44143" s="2"/>
      <c r="L44143" s="2"/>
      <c r="M44143" s="2"/>
      <c r="N44143" s="2"/>
      <c r="O44143" s="2"/>
      <c r="P44143" s="2"/>
      <c r="Q44143" s="2"/>
      <c r="R44143" s="2"/>
      <c r="S44143" s="2"/>
      <c r="T44143" s="2"/>
      <c r="U44143" s="2"/>
      <c r="V44143" s="42"/>
      <c r="W44143" s="2"/>
      <c r="X44143" s="2"/>
      <c r="Y44143" s="2"/>
    </row>
    <row r="44144" spans="1:25" x14ac:dyDescent="0.3">
      <c r="A44144" s="41"/>
      <c r="B44144" s="2"/>
      <c r="C44144" s="2"/>
      <c r="D44144" s="2"/>
      <c r="E44144" s="2"/>
      <c r="F44144" s="3"/>
      <c r="G44144" s="4"/>
      <c r="H44144" s="2"/>
      <c r="I44144" s="2"/>
      <c r="J44144" s="2"/>
      <c r="K44144" s="2"/>
      <c r="L44144" s="2"/>
      <c r="M44144" s="2"/>
      <c r="N44144" s="2"/>
      <c r="O44144" s="2"/>
      <c r="P44144" s="2"/>
      <c r="Q44144" s="2"/>
      <c r="R44144" s="2"/>
      <c r="S44144" s="2"/>
      <c r="T44144" s="2"/>
      <c r="U44144" s="2"/>
      <c r="V44144" s="42"/>
      <c r="W44144" s="2"/>
      <c r="X44144" s="2"/>
      <c r="Y44144" s="2"/>
    </row>
    <row r="44145" spans="1:25" x14ac:dyDescent="0.3">
      <c r="A44145" s="41"/>
      <c r="B44145" s="2"/>
      <c r="C44145" s="2"/>
      <c r="D44145" s="2"/>
      <c r="E44145" s="2"/>
      <c r="F44145" s="3"/>
      <c r="G44145" s="4"/>
      <c r="H44145" s="2"/>
      <c r="I44145" s="2"/>
      <c r="J44145" s="2"/>
      <c r="K44145" s="2"/>
      <c r="L44145" s="2"/>
      <c r="M44145" s="2"/>
      <c r="N44145" s="2"/>
      <c r="O44145" s="2"/>
      <c r="P44145" s="2"/>
      <c r="Q44145" s="2"/>
      <c r="R44145" s="2"/>
      <c r="S44145" s="2"/>
      <c r="T44145" s="2"/>
      <c r="U44145" s="2"/>
      <c r="V44145" s="42"/>
      <c r="W44145" s="2"/>
      <c r="X44145" s="2"/>
      <c r="Y44145" s="2"/>
    </row>
    <row r="44146" spans="1:25" x14ac:dyDescent="0.3">
      <c r="A44146" s="41"/>
      <c r="B44146" s="2"/>
      <c r="C44146" s="2"/>
      <c r="D44146" s="2"/>
      <c r="E44146" s="2"/>
      <c r="F44146" s="3"/>
      <c r="G44146" s="4"/>
      <c r="H44146" s="2"/>
      <c r="I44146" s="2"/>
      <c r="J44146" s="2"/>
      <c r="K44146" s="2"/>
      <c r="L44146" s="2"/>
      <c r="M44146" s="2"/>
      <c r="N44146" s="2"/>
      <c r="O44146" s="2"/>
      <c r="P44146" s="2"/>
      <c r="Q44146" s="2"/>
      <c r="R44146" s="2"/>
      <c r="S44146" s="2"/>
      <c r="T44146" s="2"/>
      <c r="U44146" s="2"/>
      <c r="V44146" s="42"/>
      <c r="W44146" s="2"/>
      <c r="X44146" s="2"/>
      <c r="Y44146" s="2"/>
    </row>
    <row r="44147" spans="1:25" x14ac:dyDescent="0.3">
      <c r="A44147" s="41"/>
      <c r="B44147" s="2"/>
      <c r="C44147" s="2"/>
      <c r="D44147" s="2"/>
      <c r="E44147" s="2"/>
      <c r="F44147" s="3"/>
      <c r="G44147" s="4"/>
      <c r="H44147" s="2"/>
      <c r="I44147" s="2"/>
      <c r="J44147" s="2"/>
      <c r="K44147" s="2"/>
      <c r="L44147" s="2"/>
      <c r="M44147" s="2"/>
      <c r="N44147" s="2"/>
      <c r="O44147" s="2"/>
      <c r="P44147" s="2"/>
      <c r="Q44147" s="2"/>
      <c r="R44147" s="2"/>
      <c r="S44147" s="2"/>
      <c r="T44147" s="2"/>
      <c r="U44147" s="2"/>
      <c r="V44147" s="42"/>
      <c r="W44147" s="2"/>
      <c r="X44147" s="2"/>
      <c r="Y44147" s="2"/>
    </row>
    <row r="44148" spans="1:25" x14ac:dyDescent="0.3">
      <c r="A44148" s="41"/>
      <c r="B44148" s="2"/>
      <c r="C44148" s="2"/>
      <c r="D44148" s="2"/>
      <c r="E44148" s="2"/>
      <c r="F44148" s="3"/>
      <c r="G44148" s="4"/>
      <c r="H44148" s="2"/>
      <c r="I44148" s="2"/>
      <c r="J44148" s="2"/>
      <c r="K44148" s="2"/>
      <c r="L44148" s="2"/>
      <c r="M44148" s="2"/>
      <c r="N44148" s="2"/>
      <c r="O44148" s="2"/>
      <c r="P44148" s="2"/>
      <c r="Q44148" s="2"/>
      <c r="R44148" s="2"/>
      <c r="S44148" s="2"/>
      <c r="T44148" s="2"/>
      <c r="U44148" s="2"/>
      <c r="V44148" s="42"/>
      <c r="W44148" s="2"/>
      <c r="X44148" s="2"/>
      <c r="Y44148" s="2"/>
    </row>
    <row r="44149" spans="1:25" x14ac:dyDescent="0.3">
      <c r="A44149" s="41"/>
      <c r="B44149" s="2"/>
      <c r="C44149" s="2"/>
      <c r="D44149" s="2"/>
      <c r="E44149" s="2"/>
      <c r="F44149" s="3"/>
      <c r="G44149" s="4"/>
      <c r="H44149" s="2"/>
      <c r="I44149" s="2"/>
      <c r="J44149" s="2"/>
      <c r="K44149" s="2"/>
      <c r="L44149" s="2"/>
      <c r="M44149" s="2"/>
      <c r="N44149" s="2"/>
      <c r="O44149" s="2"/>
      <c r="P44149" s="2"/>
      <c r="Q44149" s="2"/>
      <c r="R44149" s="2"/>
      <c r="S44149" s="2"/>
      <c r="T44149" s="2"/>
      <c r="U44149" s="2"/>
      <c r="V44149" s="42"/>
      <c r="W44149" s="2"/>
      <c r="X44149" s="2"/>
      <c r="Y44149" s="2"/>
    </row>
    <row r="44150" spans="1:25" x14ac:dyDescent="0.3">
      <c r="A44150" s="41"/>
      <c r="B44150" s="2"/>
      <c r="C44150" s="2"/>
      <c r="D44150" s="2"/>
      <c r="E44150" s="2"/>
      <c r="F44150" s="3"/>
      <c r="G44150" s="4"/>
      <c r="H44150" s="2"/>
      <c r="I44150" s="2"/>
      <c r="J44150" s="2"/>
      <c r="K44150" s="2"/>
      <c r="L44150" s="2"/>
      <c r="M44150" s="2"/>
      <c r="N44150" s="2"/>
      <c r="O44150" s="2"/>
      <c r="P44150" s="2"/>
      <c r="Q44150" s="2"/>
      <c r="R44150" s="2"/>
      <c r="S44150" s="2"/>
      <c r="T44150" s="2"/>
      <c r="U44150" s="2"/>
      <c r="V44150" s="42"/>
      <c r="W44150" s="2"/>
      <c r="X44150" s="2"/>
      <c r="Y44150" s="2"/>
    </row>
    <row r="44151" spans="1:25" x14ac:dyDescent="0.3">
      <c r="A44151" s="41"/>
      <c r="B44151" s="2"/>
      <c r="C44151" s="2"/>
      <c r="D44151" s="2"/>
      <c r="E44151" s="2"/>
      <c r="F44151" s="3"/>
      <c r="G44151" s="4"/>
      <c r="H44151" s="2"/>
      <c r="I44151" s="2"/>
      <c r="J44151" s="2"/>
      <c r="K44151" s="2"/>
      <c r="L44151" s="2"/>
      <c r="M44151" s="2"/>
      <c r="N44151" s="2"/>
      <c r="O44151" s="2"/>
      <c r="P44151" s="2"/>
      <c r="Q44151" s="2"/>
      <c r="R44151" s="2"/>
      <c r="S44151" s="2"/>
      <c r="T44151" s="2"/>
      <c r="U44151" s="2"/>
      <c r="V44151" s="42"/>
      <c r="W44151" s="2"/>
      <c r="X44151" s="2"/>
      <c r="Y44151" s="2"/>
    </row>
    <row r="44152" spans="1:25" x14ac:dyDescent="0.3">
      <c r="A44152" s="41"/>
      <c r="B44152" s="2"/>
      <c r="C44152" s="2"/>
      <c r="D44152" s="2"/>
      <c r="E44152" s="2"/>
      <c r="F44152" s="3"/>
      <c r="G44152" s="4"/>
      <c r="H44152" s="2"/>
      <c r="I44152" s="2"/>
      <c r="J44152" s="2"/>
      <c r="K44152" s="2"/>
      <c r="L44152" s="2"/>
      <c r="M44152" s="2"/>
      <c r="N44152" s="2"/>
      <c r="O44152" s="2"/>
      <c r="P44152" s="2"/>
      <c r="Q44152" s="2"/>
      <c r="R44152" s="2"/>
      <c r="S44152" s="2"/>
      <c r="T44152" s="2"/>
      <c r="U44152" s="2"/>
      <c r="V44152" s="42"/>
      <c r="W44152" s="2"/>
      <c r="X44152" s="2"/>
      <c r="Y44152" s="2"/>
    </row>
    <row r="44153" spans="1:25" x14ac:dyDescent="0.3">
      <c r="A44153" s="41"/>
      <c r="B44153" s="2"/>
      <c r="C44153" s="2"/>
      <c r="D44153" s="2"/>
      <c r="E44153" s="2"/>
      <c r="F44153" s="3"/>
      <c r="G44153" s="4"/>
      <c r="H44153" s="2"/>
      <c r="I44153" s="2"/>
      <c r="J44153" s="2"/>
      <c r="K44153" s="2"/>
      <c r="L44153" s="2"/>
      <c r="M44153" s="2"/>
      <c r="N44153" s="2"/>
      <c r="O44153" s="2"/>
      <c r="P44153" s="2"/>
      <c r="Q44153" s="2"/>
      <c r="R44153" s="2"/>
      <c r="S44153" s="2"/>
      <c r="T44153" s="2"/>
      <c r="U44153" s="2"/>
      <c r="V44153" s="42"/>
      <c r="W44153" s="2"/>
      <c r="X44153" s="2"/>
      <c r="Y44153" s="2"/>
    </row>
    <row r="44154" spans="1:25" x14ac:dyDescent="0.3">
      <c r="A44154" s="41"/>
      <c r="B44154" s="2"/>
      <c r="C44154" s="2"/>
      <c r="D44154" s="2"/>
      <c r="E44154" s="2"/>
      <c r="F44154" s="3"/>
      <c r="G44154" s="4"/>
      <c r="H44154" s="2"/>
      <c r="I44154" s="2"/>
      <c r="J44154" s="2"/>
      <c r="K44154" s="2"/>
      <c r="L44154" s="2"/>
      <c r="M44154" s="2"/>
      <c r="N44154" s="2"/>
      <c r="O44154" s="2"/>
      <c r="P44154" s="2"/>
      <c r="Q44154" s="2"/>
      <c r="R44154" s="2"/>
      <c r="S44154" s="2"/>
      <c r="T44154" s="2"/>
      <c r="U44154" s="2"/>
      <c r="V44154" s="42"/>
      <c r="W44154" s="2"/>
      <c r="X44154" s="2"/>
      <c r="Y44154" s="2"/>
    </row>
    <row r="44155" spans="1:25" x14ac:dyDescent="0.3">
      <c r="A44155" s="41"/>
      <c r="B44155" s="2"/>
      <c r="C44155" s="2"/>
      <c r="D44155" s="2"/>
      <c r="E44155" s="2"/>
      <c r="F44155" s="3"/>
      <c r="G44155" s="4"/>
      <c r="H44155" s="2"/>
      <c r="I44155" s="2"/>
      <c r="J44155" s="2"/>
      <c r="K44155" s="2"/>
      <c r="L44155" s="2"/>
      <c r="M44155" s="2"/>
      <c r="N44155" s="2"/>
      <c r="O44155" s="2"/>
      <c r="P44155" s="2"/>
      <c r="Q44155" s="2"/>
      <c r="R44155" s="2"/>
      <c r="S44155" s="2"/>
      <c r="T44155" s="2"/>
      <c r="U44155" s="2"/>
      <c r="V44155" s="42"/>
      <c r="W44155" s="2"/>
      <c r="X44155" s="2"/>
      <c r="Y44155" s="2"/>
    </row>
    <row r="44156" spans="1:25" x14ac:dyDescent="0.3">
      <c r="A44156" s="41"/>
      <c r="B44156" s="2"/>
      <c r="C44156" s="2"/>
      <c r="D44156" s="2"/>
      <c r="E44156" s="2"/>
      <c r="F44156" s="3"/>
      <c r="G44156" s="4"/>
      <c r="H44156" s="2"/>
      <c r="I44156" s="2"/>
      <c r="J44156" s="2"/>
      <c r="K44156" s="2"/>
      <c r="L44156" s="2"/>
      <c r="M44156" s="2"/>
      <c r="N44156" s="2"/>
      <c r="O44156" s="2"/>
      <c r="P44156" s="2"/>
      <c r="Q44156" s="2"/>
      <c r="R44156" s="2"/>
      <c r="S44156" s="2"/>
      <c r="T44156" s="2"/>
      <c r="U44156" s="2"/>
      <c r="V44156" s="42"/>
      <c r="W44156" s="2"/>
      <c r="X44156" s="2"/>
      <c r="Y44156" s="2"/>
    </row>
    <row r="44157" spans="1:25" x14ac:dyDescent="0.3">
      <c r="A44157" s="41"/>
      <c r="B44157" s="2"/>
      <c r="C44157" s="2"/>
      <c r="D44157" s="2"/>
      <c r="E44157" s="2"/>
      <c r="F44157" s="3"/>
      <c r="G44157" s="4"/>
      <c r="H44157" s="2"/>
      <c r="I44157" s="2"/>
      <c r="J44157" s="2"/>
      <c r="K44157" s="2"/>
      <c r="L44157" s="2"/>
      <c r="M44157" s="2"/>
      <c r="N44157" s="2"/>
      <c r="O44157" s="2"/>
      <c r="P44157" s="2"/>
      <c r="Q44157" s="2"/>
      <c r="R44157" s="2"/>
      <c r="S44157" s="2"/>
      <c r="T44157" s="2"/>
      <c r="U44157" s="2"/>
      <c r="V44157" s="42"/>
      <c r="W44157" s="2"/>
      <c r="X44157" s="2"/>
      <c r="Y44157" s="2"/>
    </row>
    <row r="44158" spans="1:25" x14ac:dyDescent="0.3">
      <c r="A44158" s="41"/>
      <c r="B44158" s="2"/>
      <c r="C44158" s="2"/>
      <c r="D44158" s="2"/>
      <c r="E44158" s="2"/>
      <c r="F44158" s="3"/>
      <c r="G44158" s="4"/>
      <c r="H44158" s="2"/>
      <c r="I44158" s="2"/>
      <c r="J44158" s="2"/>
      <c r="K44158" s="2"/>
      <c r="L44158" s="2"/>
      <c r="M44158" s="2"/>
      <c r="N44158" s="2"/>
      <c r="O44158" s="2"/>
      <c r="P44158" s="2"/>
      <c r="Q44158" s="2"/>
      <c r="R44158" s="2"/>
      <c r="S44158" s="2"/>
      <c r="T44158" s="2"/>
      <c r="U44158" s="2"/>
      <c r="V44158" s="42"/>
      <c r="W44158" s="2"/>
      <c r="X44158" s="2"/>
      <c r="Y44158" s="2"/>
    </row>
    <row r="44159" spans="1:25" x14ac:dyDescent="0.3">
      <c r="A44159" s="41"/>
      <c r="B44159" s="2"/>
      <c r="C44159" s="2"/>
      <c r="D44159" s="2"/>
      <c r="E44159" s="2"/>
      <c r="F44159" s="3"/>
      <c r="G44159" s="4"/>
      <c r="H44159" s="2"/>
      <c r="I44159" s="2"/>
      <c r="J44159" s="2"/>
      <c r="K44159" s="2"/>
      <c r="L44159" s="2"/>
      <c r="M44159" s="2"/>
      <c r="N44159" s="2"/>
      <c r="O44159" s="2"/>
      <c r="P44159" s="2"/>
      <c r="Q44159" s="2"/>
      <c r="R44159" s="2"/>
      <c r="S44159" s="2"/>
      <c r="T44159" s="2"/>
      <c r="U44159" s="2"/>
      <c r="V44159" s="42"/>
      <c r="W44159" s="2"/>
      <c r="X44159" s="2"/>
      <c r="Y44159" s="2"/>
    </row>
    <row r="44160" spans="1:25" x14ac:dyDescent="0.3">
      <c r="A44160" s="41"/>
      <c r="B44160" s="2"/>
      <c r="C44160" s="2"/>
      <c r="D44160" s="2"/>
      <c r="E44160" s="2"/>
      <c r="F44160" s="3"/>
      <c r="G44160" s="4"/>
      <c r="H44160" s="2"/>
      <c r="I44160" s="2"/>
      <c r="J44160" s="2"/>
      <c r="K44160" s="2"/>
      <c r="L44160" s="2"/>
      <c r="M44160" s="2"/>
      <c r="N44160" s="2"/>
      <c r="O44160" s="2"/>
      <c r="P44160" s="2"/>
      <c r="Q44160" s="2"/>
      <c r="R44160" s="2"/>
      <c r="S44160" s="2"/>
      <c r="T44160" s="2"/>
      <c r="U44160" s="2"/>
      <c r="V44160" s="42"/>
      <c r="W44160" s="2"/>
      <c r="X44160" s="2"/>
      <c r="Y44160" s="2"/>
    </row>
    <row r="44161" spans="1:25" x14ac:dyDescent="0.3">
      <c r="A44161" s="41"/>
      <c r="B44161" s="2"/>
      <c r="C44161" s="2"/>
      <c r="D44161" s="2"/>
      <c r="E44161" s="2"/>
      <c r="F44161" s="3"/>
      <c r="G44161" s="4"/>
      <c r="H44161" s="2"/>
      <c r="I44161" s="2"/>
      <c r="J44161" s="2"/>
      <c r="K44161" s="2"/>
      <c r="L44161" s="2"/>
      <c r="M44161" s="2"/>
      <c r="N44161" s="2"/>
      <c r="O44161" s="2"/>
      <c r="P44161" s="2"/>
      <c r="Q44161" s="2"/>
      <c r="R44161" s="2"/>
      <c r="S44161" s="2"/>
      <c r="T44161" s="2"/>
      <c r="U44161" s="2"/>
      <c r="V44161" s="42"/>
      <c r="W44161" s="2"/>
      <c r="X44161" s="2"/>
      <c r="Y44161" s="2"/>
    </row>
    <row r="44162" spans="1:25" x14ac:dyDescent="0.3">
      <c r="A44162" s="41"/>
      <c r="B44162" s="2"/>
      <c r="C44162" s="2"/>
      <c r="D44162" s="2"/>
      <c r="E44162" s="2"/>
      <c r="F44162" s="3"/>
      <c r="G44162" s="4"/>
      <c r="H44162" s="2"/>
      <c r="I44162" s="2"/>
      <c r="J44162" s="2"/>
      <c r="K44162" s="2"/>
      <c r="L44162" s="2"/>
      <c r="M44162" s="2"/>
      <c r="N44162" s="2"/>
      <c r="O44162" s="2"/>
      <c r="P44162" s="2"/>
      <c r="Q44162" s="2"/>
      <c r="R44162" s="2"/>
      <c r="S44162" s="2"/>
      <c r="T44162" s="2"/>
      <c r="U44162" s="2"/>
      <c r="V44162" s="42"/>
      <c r="W44162" s="2"/>
      <c r="X44162" s="2"/>
      <c r="Y44162" s="2"/>
    </row>
    <row r="44163" spans="1:25" x14ac:dyDescent="0.3">
      <c r="A44163" s="41"/>
      <c r="B44163" s="2"/>
      <c r="C44163" s="2"/>
      <c r="D44163" s="2"/>
      <c r="E44163" s="2"/>
      <c r="F44163" s="3"/>
      <c r="G44163" s="4"/>
      <c r="H44163" s="2"/>
      <c r="I44163" s="2"/>
      <c r="J44163" s="2"/>
      <c r="K44163" s="2"/>
      <c r="L44163" s="2"/>
      <c r="M44163" s="2"/>
      <c r="N44163" s="2"/>
      <c r="O44163" s="2"/>
      <c r="P44163" s="2"/>
      <c r="Q44163" s="2"/>
      <c r="R44163" s="2"/>
      <c r="S44163" s="2"/>
      <c r="T44163" s="2"/>
      <c r="U44163" s="2"/>
      <c r="V44163" s="42"/>
      <c r="W44163" s="2"/>
      <c r="X44163" s="2"/>
      <c r="Y44163" s="2"/>
    </row>
    <row r="44164" spans="1:25" x14ac:dyDescent="0.3">
      <c r="A44164" s="41"/>
      <c r="B44164" s="2"/>
      <c r="C44164" s="2"/>
      <c r="D44164" s="2"/>
      <c r="E44164" s="2"/>
      <c r="F44164" s="3"/>
      <c r="G44164" s="4"/>
      <c r="H44164" s="2"/>
      <c r="I44164" s="2"/>
      <c r="J44164" s="2"/>
      <c r="K44164" s="2"/>
      <c r="L44164" s="2"/>
      <c r="M44164" s="2"/>
      <c r="N44164" s="2"/>
      <c r="O44164" s="2"/>
      <c r="P44164" s="2"/>
      <c r="Q44164" s="2"/>
      <c r="R44164" s="2"/>
      <c r="S44164" s="2"/>
      <c r="T44164" s="2"/>
      <c r="U44164" s="2"/>
      <c r="V44164" s="42"/>
      <c r="W44164" s="2"/>
      <c r="X44164" s="2"/>
      <c r="Y44164" s="2"/>
    </row>
    <row r="44165" spans="1:25" x14ac:dyDescent="0.3">
      <c r="A44165" s="41"/>
      <c r="B44165" s="2"/>
      <c r="C44165" s="2"/>
      <c r="D44165" s="2"/>
      <c r="E44165" s="2"/>
      <c r="F44165" s="3"/>
      <c r="G44165" s="4"/>
      <c r="H44165" s="2"/>
      <c r="I44165" s="2"/>
      <c r="J44165" s="2"/>
      <c r="K44165" s="2"/>
      <c r="L44165" s="2"/>
      <c r="M44165" s="2"/>
      <c r="N44165" s="2"/>
      <c r="O44165" s="2"/>
      <c r="P44165" s="2"/>
      <c r="Q44165" s="2"/>
      <c r="R44165" s="2"/>
      <c r="S44165" s="2"/>
      <c r="T44165" s="2"/>
      <c r="U44165" s="2"/>
      <c r="V44165" s="42"/>
      <c r="W44165" s="2"/>
      <c r="X44165" s="2"/>
      <c r="Y44165" s="2"/>
    </row>
    <row r="44166" spans="1:25" x14ac:dyDescent="0.3">
      <c r="A44166" s="41"/>
      <c r="B44166" s="2"/>
      <c r="C44166" s="2"/>
      <c r="D44166" s="2"/>
      <c r="E44166" s="2"/>
      <c r="F44166" s="3"/>
      <c r="G44166" s="4"/>
      <c r="H44166" s="2"/>
      <c r="I44166" s="2"/>
      <c r="J44166" s="2"/>
      <c r="K44166" s="2"/>
      <c r="L44166" s="2"/>
      <c r="M44166" s="2"/>
      <c r="N44166" s="2"/>
      <c r="O44166" s="2"/>
      <c r="P44166" s="2"/>
      <c r="Q44166" s="2"/>
      <c r="R44166" s="2"/>
      <c r="S44166" s="2"/>
      <c r="T44166" s="2"/>
      <c r="U44166" s="2"/>
      <c r="V44166" s="42"/>
      <c r="W44166" s="2"/>
      <c r="X44166" s="2"/>
      <c r="Y44166" s="2"/>
    </row>
    <row r="44167" spans="1:25" x14ac:dyDescent="0.3">
      <c r="A44167" s="41"/>
      <c r="B44167" s="2"/>
      <c r="C44167" s="2"/>
      <c r="D44167" s="2"/>
      <c r="E44167" s="2"/>
      <c r="F44167" s="3"/>
      <c r="G44167" s="4"/>
      <c r="H44167" s="2"/>
      <c r="I44167" s="2"/>
      <c r="J44167" s="2"/>
      <c r="K44167" s="2"/>
      <c r="L44167" s="2"/>
      <c r="M44167" s="2"/>
      <c r="N44167" s="2"/>
      <c r="O44167" s="2"/>
      <c r="P44167" s="2"/>
      <c r="Q44167" s="2"/>
      <c r="R44167" s="2"/>
      <c r="S44167" s="2"/>
      <c r="T44167" s="2"/>
      <c r="U44167" s="2"/>
      <c r="V44167" s="42"/>
      <c r="W44167" s="2"/>
      <c r="X44167" s="2"/>
      <c r="Y44167" s="2"/>
    </row>
    <row r="44168" spans="1:25" x14ac:dyDescent="0.3">
      <c r="A44168" s="41"/>
      <c r="B44168" s="2"/>
      <c r="C44168" s="2"/>
      <c r="D44168" s="2"/>
      <c r="E44168" s="2"/>
      <c r="F44168" s="3"/>
      <c r="G44168" s="4"/>
      <c r="H44168" s="2"/>
      <c r="I44168" s="2"/>
      <c r="J44168" s="2"/>
      <c r="K44168" s="2"/>
      <c r="L44168" s="2"/>
      <c r="M44168" s="2"/>
      <c r="N44168" s="2"/>
      <c r="O44168" s="2"/>
      <c r="P44168" s="2"/>
      <c r="Q44168" s="2"/>
      <c r="R44168" s="2"/>
      <c r="S44168" s="2"/>
      <c r="T44168" s="2"/>
      <c r="U44168" s="2"/>
      <c r="V44168" s="42"/>
      <c r="W44168" s="2"/>
      <c r="X44168" s="2"/>
      <c r="Y44168" s="2"/>
    </row>
    <row r="44169" spans="1:25" x14ac:dyDescent="0.3">
      <c r="A44169" s="41"/>
      <c r="B44169" s="2"/>
      <c r="C44169" s="2"/>
      <c r="D44169" s="2"/>
      <c r="E44169" s="2"/>
      <c r="F44169" s="3"/>
      <c r="G44169" s="4"/>
      <c r="H44169" s="2"/>
      <c r="I44169" s="2"/>
      <c r="J44169" s="2"/>
      <c r="K44169" s="2"/>
      <c r="L44169" s="2"/>
      <c r="M44169" s="2"/>
      <c r="N44169" s="2"/>
      <c r="O44169" s="2"/>
      <c r="P44169" s="2"/>
      <c r="Q44169" s="2"/>
      <c r="R44169" s="2"/>
      <c r="S44169" s="2"/>
      <c r="T44169" s="2"/>
      <c r="U44169" s="2"/>
      <c r="V44169" s="42"/>
      <c r="W44169" s="2"/>
      <c r="X44169" s="2"/>
      <c r="Y44169" s="2"/>
    </row>
    <row r="44170" spans="1:25" x14ac:dyDescent="0.3">
      <c r="A44170" s="41"/>
      <c r="B44170" s="2"/>
      <c r="C44170" s="2"/>
      <c r="D44170" s="2"/>
      <c r="E44170" s="2"/>
      <c r="F44170" s="3"/>
      <c r="G44170" s="4"/>
      <c r="H44170" s="2"/>
      <c r="I44170" s="2"/>
      <c r="J44170" s="2"/>
      <c r="K44170" s="2"/>
      <c r="L44170" s="2"/>
      <c r="M44170" s="2"/>
      <c r="N44170" s="2"/>
      <c r="O44170" s="2"/>
      <c r="P44170" s="2"/>
      <c r="Q44170" s="2"/>
      <c r="R44170" s="2"/>
      <c r="S44170" s="2"/>
      <c r="T44170" s="2"/>
      <c r="U44170" s="2"/>
      <c r="V44170" s="42"/>
      <c r="W44170" s="2"/>
      <c r="X44170" s="2"/>
      <c r="Y44170" s="2"/>
    </row>
    <row r="44171" spans="1:25" x14ac:dyDescent="0.3">
      <c r="A44171" s="41"/>
      <c r="B44171" s="2"/>
      <c r="C44171" s="2"/>
      <c r="D44171" s="2"/>
      <c r="E44171" s="2"/>
      <c r="F44171" s="3"/>
      <c r="G44171" s="4"/>
      <c r="H44171" s="2"/>
      <c r="I44171" s="2"/>
      <c r="J44171" s="2"/>
      <c r="K44171" s="2"/>
      <c r="L44171" s="2"/>
      <c r="M44171" s="2"/>
      <c r="N44171" s="2"/>
      <c r="O44171" s="2"/>
      <c r="P44171" s="2"/>
      <c r="Q44171" s="2"/>
      <c r="R44171" s="2"/>
      <c r="S44171" s="2"/>
      <c r="T44171" s="2"/>
      <c r="U44171" s="2"/>
      <c r="V44171" s="42"/>
      <c r="W44171" s="2"/>
      <c r="X44171" s="2"/>
      <c r="Y44171" s="2"/>
    </row>
    <row r="44172" spans="1:25" x14ac:dyDescent="0.3">
      <c r="A44172" s="41"/>
      <c r="B44172" s="2"/>
      <c r="C44172" s="2"/>
      <c r="D44172" s="2"/>
      <c r="E44172" s="2"/>
      <c r="F44172" s="3"/>
      <c r="G44172" s="4"/>
      <c r="H44172" s="2"/>
      <c r="I44172" s="2"/>
      <c r="J44172" s="2"/>
      <c r="K44172" s="2"/>
      <c r="L44172" s="2"/>
      <c r="M44172" s="2"/>
      <c r="N44172" s="2"/>
      <c r="O44172" s="2"/>
      <c r="P44172" s="2"/>
      <c r="Q44172" s="2"/>
      <c r="R44172" s="2"/>
      <c r="S44172" s="2"/>
      <c r="T44172" s="2"/>
      <c r="U44172" s="2"/>
      <c r="V44172" s="42"/>
      <c r="W44172" s="2"/>
      <c r="X44172" s="2"/>
      <c r="Y44172" s="2"/>
    </row>
    <row r="44173" spans="1:25" x14ac:dyDescent="0.3">
      <c r="A44173" s="41"/>
      <c r="B44173" s="2"/>
      <c r="C44173" s="2"/>
      <c r="D44173" s="2"/>
      <c r="E44173" s="2"/>
      <c r="F44173" s="3"/>
      <c r="G44173" s="4"/>
      <c r="H44173" s="2"/>
      <c r="I44173" s="2"/>
      <c r="J44173" s="2"/>
      <c r="K44173" s="2"/>
      <c r="L44173" s="2"/>
      <c r="M44173" s="2"/>
      <c r="N44173" s="2"/>
      <c r="O44173" s="2"/>
      <c r="P44173" s="2"/>
      <c r="Q44173" s="2"/>
      <c r="R44173" s="2"/>
      <c r="S44173" s="2"/>
      <c r="T44173" s="2"/>
      <c r="U44173" s="2"/>
      <c r="V44173" s="42"/>
      <c r="W44173" s="2"/>
      <c r="X44173" s="2"/>
      <c r="Y44173" s="2"/>
    </row>
    <row r="44174" spans="1:25" x14ac:dyDescent="0.3">
      <c r="A44174" s="41"/>
      <c r="B44174" s="2"/>
      <c r="C44174" s="2"/>
      <c r="D44174" s="2"/>
      <c r="E44174" s="2"/>
      <c r="F44174" s="3"/>
      <c r="G44174" s="4"/>
      <c r="H44174" s="2"/>
      <c r="I44174" s="2"/>
      <c r="J44174" s="2"/>
      <c r="K44174" s="2"/>
      <c r="L44174" s="2"/>
      <c r="M44174" s="2"/>
      <c r="N44174" s="2"/>
      <c r="O44174" s="2"/>
      <c r="P44174" s="2"/>
      <c r="Q44174" s="2"/>
      <c r="R44174" s="2"/>
      <c r="S44174" s="2"/>
      <c r="T44174" s="2"/>
      <c r="U44174" s="2"/>
      <c r="V44174" s="42"/>
      <c r="W44174" s="2"/>
      <c r="X44174" s="2"/>
      <c r="Y44174" s="2"/>
    </row>
    <row r="44175" spans="1:25" x14ac:dyDescent="0.3">
      <c r="A44175" s="41"/>
      <c r="B44175" s="2"/>
      <c r="C44175" s="2"/>
      <c r="D44175" s="2"/>
      <c r="E44175" s="2"/>
      <c r="F44175" s="3"/>
      <c r="G44175" s="4"/>
      <c r="H44175" s="2"/>
      <c r="I44175" s="2"/>
      <c r="J44175" s="2"/>
      <c r="K44175" s="2"/>
      <c r="L44175" s="2"/>
      <c r="M44175" s="2"/>
      <c r="N44175" s="2"/>
      <c r="O44175" s="2"/>
      <c r="P44175" s="2"/>
      <c r="Q44175" s="2"/>
      <c r="R44175" s="2"/>
      <c r="S44175" s="2"/>
      <c r="T44175" s="2"/>
      <c r="U44175" s="2"/>
      <c r="V44175" s="42"/>
      <c r="W44175" s="2"/>
      <c r="X44175" s="2"/>
      <c r="Y44175" s="2"/>
    </row>
    <row r="44176" spans="1:25" x14ac:dyDescent="0.3">
      <c r="A44176" s="41"/>
      <c r="B44176" s="2"/>
      <c r="C44176" s="2"/>
      <c r="D44176" s="2"/>
      <c r="E44176" s="2"/>
      <c r="F44176" s="3"/>
      <c r="G44176" s="4"/>
      <c r="H44176" s="2"/>
      <c r="I44176" s="2"/>
      <c r="J44176" s="2"/>
      <c r="K44176" s="2"/>
      <c r="L44176" s="2"/>
      <c r="M44176" s="2"/>
      <c r="N44176" s="2"/>
      <c r="O44176" s="2"/>
      <c r="P44176" s="2"/>
      <c r="Q44176" s="2"/>
      <c r="R44176" s="2"/>
      <c r="S44176" s="2"/>
      <c r="T44176" s="2"/>
      <c r="U44176" s="2"/>
      <c r="V44176" s="42"/>
      <c r="W44176" s="2"/>
      <c r="X44176" s="2"/>
      <c r="Y44176" s="2"/>
    </row>
    <row r="44177" spans="1:25" x14ac:dyDescent="0.3">
      <c r="A44177" s="41"/>
      <c r="B44177" s="2"/>
      <c r="C44177" s="2"/>
      <c r="D44177" s="2"/>
      <c r="E44177" s="2"/>
      <c r="F44177" s="3"/>
      <c r="G44177" s="4"/>
      <c r="H44177" s="2"/>
      <c r="I44177" s="2"/>
      <c r="J44177" s="2"/>
      <c r="K44177" s="2"/>
      <c r="L44177" s="2"/>
      <c r="M44177" s="2"/>
      <c r="N44177" s="2"/>
      <c r="O44177" s="2"/>
      <c r="P44177" s="2"/>
      <c r="Q44177" s="2"/>
      <c r="R44177" s="2"/>
      <c r="S44177" s="2"/>
      <c r="T44177" s="2"/>
      <c r="U44177" s="2"/>
      <c r="V44177" s="42"/>
      <c r="W44177" s="2"/>
      <c r="X44177" s="2"/>
      <c r="Y44177" s="2"/>
    </row>
    <row r="44178" spans="1:25" x14ac:dyDescent="0.3">
      <c r="A44178" s="41"/>
      <c r="B44178" s="2"/>
      <c r="C44178" s="2"/>
      <c r="D44178" s="2"/>
      <c r="E44178" s="2"/>
      <c r="F44178" s="3"/>
      <c r="G44178" s="4"/>
      <c r="H44178" s="2"/>
      <c r="I44178" s="2"/>
      <c r="J44178" s="2"/>
      <c r="K44178" s="2"/>
      <c r="L44178" s="2"/>
      <c r="M44178" s="2"/>
      <c r="N44178" s="2"/>
      <c r="O44178" s="2"/>
      <c r="P44178" s="2"/>
      <c r="Q44178" s="2"/>
      <c r="R44178" s="2"/>
      <c r="S44178" s="2"/>
      <c r="T44178" s="2"/>
      <c r="U44178" s="2"/>
      <c r="V44178" s="42"/>
      <c r="W44178" s="2"/>
      <c r="X44178" s="2"/>
      <c r="Y44178" s="2"/>
    </row>
    <row r="44179" spans="1:25" x14ac:dyDescent="0.3">
      <c r="A44179" s="41"/>
      <c r="B44179" s="2"/>
      <c r="C44179" s="2"/>
      <c r="D44179" s="2"/>
      <c r="E44179" s="2"/>
      <c r="F44179" s="3"/>
      <c r="G44179" s="4"/>
      <c r="H44179" s="2"/>
      <c r="I44179" s="2"/>
      <c r="J44179" s="2"/>
      <c r="K44179" s="2"/>
      <c r="L44179" s="2"/>
      <c r="M44179" s="2"/>
      <c r="N44179" s="2"/>
      <c r="O44179" s="2"/>
      <c r="P44179" s="2"/>
      <c r="Q44179" s="2"/>
      <c r="R44179" s="2"/>
      <c r="S44179" s="2"/>
      <c r="T44179" s="2"/>
      <c r="U44179" s="2"/>
      <c r="V44179" s="42"/>
      <c r="W44179" s="2"/>
      <c r="X44179" s="2"/>
      <c r="Y44179" s="2"/>
    </row>
    <row r="44180" spans="1:25" x14ac:dyDescent="0.3">
      <c r="A44180" s="41"/>
      <c r="B44180" s="2"/>
      <c r="C44180" s="2"/>
      <c r="D44180" s="2"/>
      <c r="E44180" s="2"/>
      <c r="F44180" s="3"/>
      <c r="G44180" s="4"/>
      <c r="H44180" s="2"/>
      <c r="I44180" s="2"/>
      <c r="J44180" s="2"/>
      <c r="K44180" s="2"/>
      <c r="L44180" s="2"/>
      <c r="M44180" s="2"/>
      <c r="N44180" s="2"/>
      <c r="O44180" s="2"/>
      <c r="P44180" s="2"/>
      <c r="Q44180" s="2"/>
      <c r="R44180" s="2"/>
      <c r="S44180" s="2"/>
      <c r="T44180" s="2"/>
      <c r="U44180" s="2"/>
      <c r="V44180" s="42"/>
      <c r="W44180" s="2"/>
      <c r="X44180" s="2"/>
      <c r="Y44180" s="2"/>
    </row>
    <row r="44181" spans="1:25" x14ac:dyDescent="0.3">
      <c r="A44181" s="41"/>
      <c r="B44181" s="2"/>
      <c r="C44181" s="2"/>
      <c r="D44181" s="2"/>
      <c r="E44181" s="2"/>
      <c r="F44181" s="3"/>
      <c r="G44181" s="4"/>
      <c r="H44181" s="2"/>
      <c r="I44181" s="2"/>
      <c r="J44181" s="2"/>
      <c r="K44181" s="2"/>
      <c r="L44181" s="2"/>
      <c r="M44181" s="2"/>
      <c r="N44181" s="2"/>
      <c r="O44181" s="2"/>
      <c r="P44181" s="2"/>
      <c r="Q44181" s="2"/>
      <c r="R44181" s="2"/>
      <c r="S44181" s="2"/>
      <c r="T44181" s="2"/>
      <c r="U44181" s="2"/>
      <c r="V44181" s="42"/>
      <c r="W44181" s="2"/>
      <c r="X44181" s="2"/>
      <c r="Y44181" s="2"/>
    </row>
    <row r="44182" spans="1:25" x14ac:dyDescent="0.3">
      <c r="A44182" s="41"/>
      <c r="B44182" s="2"/>
      <c r="C44182" s="2"/>
      <c r="D44182" s="2"/>
      <c r="E44182" s="2"/>
      <c r="F44182" s="3"/>
      <c r="G44182" s="4"/>
      <c r="H44182" s="2"/>
      <c r="I44182" s="2"/>
      <c r="J44182" s="2"/>
      <c r="K44182" s="2"/>
      <c r="L44182" s="2"/>
      <c r="M44182" s="2"/>
      <c r="N44182" s="2"/>
      <c r="O44182" s="2"/>
      <c r="P44182" s="2"/>
      <c r="Q44182" s="2"/>
      <c r="R44182" s="2"/>
      <c r="S44182" s="2"/>
      <c r="T44182" s="2"/>
      <c r="U44182" s="2"/>
      <c r="V44182" s="42"/>
      <c r="W44182" s="2"/>
      <c r="X44182" s="2"/>
      <c r="Y44182" s="2"/>
    </row>
    <row r="44183" spans="1:25" x14ac:dyDescent="0.3">
      <c r="A44183" s="41"/>
      <c r="B44183" s="2"/>
      <c r="C44183" s="2"/>
      <c r="D44183" s="2"/>
      <c r="E44183" s="2"/>
      <c r="F44183" s="3"/>
      <c r="G44183" s="4"/>
      <c r="H44183" s="2"/>
      <c r="I44183" s="2"/>
      <c r="J44183" s="2"/>
      <c r="K44183" s="2"/>
      <c r="L44183" s="2"/>
      <c r="M44183" s="2"/>
      <c r="N44183" s="2"/>
      <c r="O44183" s="2"/>
      <c r="P44183" s="2"/>
      <c r="Q44183" s="2"/>
      <c r="R44183" s="2"/>
      <c r="S44183" s="2"/>
      <c r="T44183" s="2"/>
      <c r="U44183" s="2"/>
      <c r="V44183" s="42"/>
      <c r="W44183" s="2"/>
      <c r="X44183" s="2"/>
      <c r="Y44183" s="2"/>
    </row>
    <row r="44184" spans="1:25" x14ac:dyDescent="0.3">
      <c r="A44184" s="41"/>
      <c r="B44184" s="2"/>
      <c r="C44184" s="2"/>
      <c r="D44184" s="2"/>
      <c r="E44184" s="2"/>
      <c r="F44184" s="3"/>
      <c r="G44184" s="4"/>
      <c r="H44184" s="2"/>
      <c r="I44184" s="2"/>
      <c r="J44184" s="2"/>
      <c r="K44184" s="2"/>
      <c r="L44184" s="2"/>
      <c r="M44184" s="2"/>
      <c r="N44184" s="2"/>
      <c r="O44184" s="2"/>
      <c r="P44184" s="2"/>
      <c r="Q44184" s="2"/>
      <c r="R44184" s="2"/>
      <c r="S44184" s="2"/>
      <c r="T44184" s="2"/>
      <c r="U44184" s="2"/>
      <c r="V44184" s="42"/>
      <c r="W44184" s="2"/>
      <c r="X44184" s="2"/>
      <c r="Y44184" s="2"/>
    </row>
    <row r="44185" spans="1:25" x14ac:dyDescent="0.3">
      <c r="A44185" s="41"/>
      <c r="B44185" s="2"/>
      <c r="C44185" s="2"/>
      <c r="D44185" s="2"/>
      <c r="E44185" s="2"/>
      <c r="F44185" s="3"/>
      <c r="G44185" s="4"/>
      <c r="H44185" s="2"/>
      <c r="I44185" s="2"/>
      <c r="J44185" s="2"/>
      <c r="K44185" s="2"/>
      <c r="L44185" s="2"/>
      <c r="M44185" s="2"/>
      <c r="N44185" s="2"/>
      <c r="O44185" s="2"/>
      <c r="P44185" s="2"/>
      <c r="Q44185" s="2"/>
      <c r="R44185" s="2"/>
      <c r="S44185" s="2"/>
      <c r="T44185" s="2"/>
      <c r="U44185" s="2"/>
      <c r="V44185" s="42"/>
      <c r="W44185" s="2"/>
      <c r="X44185" s="2"/>
      <c r="Y44185" s="2"/>
    </row>
    <row r="44186" spans="1:25" x14ac:dyDescent="0.3">
      <c r="A44186" s="41"/>
      <c r="B44186" s="2"/>
      <c r="C44186" s="2"/>
      <c r="D44186" s="2"/>
      <c r="E44186" s="2"/>
      <c r="F44186" s="3"/>
      <c r="G44186" s="4"/>
      <c r="H44186" s="2"/>
      <c r="I44186" s="2"/>
      <c r="J44186" s="2"/>
      <c r="K44186" s="2"/>
      <c r="L44186" s="2"/>
      <c r="M44186" s="2"/>
      <c r="N44186" s="2"/>
      <c r="O44186" s="2"/>
      <c r="P44186" s="2"/>
      <c r="Q44186" s="2"/>
      <c r="R44186" s="2"/>
      <c r="S44186" s="2"/>
      <c r="T44186" s="2"/>
      <c r="U44186" s="2"/>
      <c r="V44186" s="42"/>
      <c r="W44186" s="2"/>
      <c r="X44186" s="2"/>
      <c r="Y44186" s="2"/>
    </row>
    <row r="44187" spans="1:25" x14ac:dyDescent="0.3">
      <c r="A44187" s="41"/>
      <c r="B44187" s="2"/>
      <c r="C44187" s="2"/>
      <c r="D44187" s="2"/>
      <c r="E44187" s="2"/>
      <c r="F44187" s="3"/>
      <c r="G44187" s="4"/>
      <c r="H44187" s="2"/>
      <c r="I44187" s="2"/>
      <c r="J44187" s="2"/>
      <c r="K44187" s="2"/>
      <c r="L44187" s="2"/>
      <c r="M44187" s="2"/>
      <c r="N44187" s="2"/>
      <c r="O44187" s="2"/>
      <c r="P44187" s="2"/>
      <c r="Q44187" s="2"/>
      <c r="R44187" s="2"/>
      <c r="S44187" s="2"/>
      <c r="T44187" s="2"/>
      <c r="U44187" s="2"/>
      <c r="V44187" s="42"/>
      <c r="W44187" s="2"/>
      <c r="X44187" s="2"/>
      <c r="Y44187" s="2"/>
    </row>
    <row r="44188" spans="1:25" x14ac:dyDescent="0.3">
      <c r="A44188" s="41"/>
      <c r="B44188" s="2"/>
      <c r="C44188" s="2"/>
      <c r="D44188" s="2"/>
      <c r="E44188" s="2"/>
      <c r="F44188" s="3"/>
      <c r="G44188" s="4"/>
      <c r="H44188" s="2"/>
      <c r="I44188" s="2"/>
      <c r="J44188" s="2"/>
      <c r="K44188" s="2"/>
      <c r="L44188" s="2"/>
      <c r="M44188" s="2"/>
      <c r="N44188" s="2"/>
      <c r="O44188" s="2"/>
      <c r="P44188" s="2"/>
      <c r="Q44188" s="2"/>
      <c r="R44188" s="2"/>
      <c r="S44188" s="2"/>
      <c r="T44188" s="2"/>
      <c r="U44188" s="2"/>
      <c r="V44188" s="42"/>
      <c r="W44188" s="2"/>
      <c r="X44188" s="2"/>
      <c r="Y44188" s="2"/>
    </row>
    <row r="44189" spans="1:25" x14ac:dyDescent="0.3">
      <c r="A44189" s="41"/>
      <c r="B44189" s="2"/>
      <c r="C44189" s="2"/>
      <c r="D44189" s="2"/>
      <c r="E44189" s="2"/>
      <c r="F44189" s="3"/>
      <c r="G44189" s="4"/>
      <c r="H44189" s="2"/>
      <c r="I44189" s="2"/>
      <c r="J44189" s="2"/>
      <c r="K44189" s="2"/>
      <c r="L44189" s="2"/>
      <c r="M44189" s="2"/>
      <c r="N44189" s="2"/>
      <c r="O44189" s="2"/>
      <c r="P44189" s="2"/>
      <c r="Q44189" s="2"/>
      <c r="R44189" s="2"/>
      <c r="S44189" s="2"/>
      <c r="T44189" s="2"/>
      <c r="U44189" s="2"/>
      <c r="V44189" s="42"/>
      <c r="W44189" s="2"/>
      <c r="X44189" s="2"/>
      <c r="Y44189" s="2"/>
    </row>
    <row r="44190" spans="1:25" x14ac:dyDescent="0.3">
      <c r="A44190" s="41"/>
      <c r="B44190" s="2"/>
      <c r="C44190" s="2"/>
      <c r="D44190" s="2"/>
      <c r="E44190" s="2"/>
      <c r="F44190" s="3"/>
      <c r="G44190" s="4"/>
      <c r="H44190" s="2"/>
      <c r="I44190" s="2"/>
      <c r="J44190" s="2"/>
      <c r="K44190" s="2"/>
      <c r="L44190" s="2"/>
      <c r="M44190" s="2"/>
      <c r="N44190" s="2"/>
      <c r="O44190" s="2"/>
      <c r="P44190" s="2"/>
      <c r="Q44190" s="2"/>
      <c r="R44190" s="2"/>
      <c r="S44190" s="2"/>
      <c r="T44190" s="2"/>
      <c r="U44190" s="2"/>
      <c r="V44190" s="42"/>
      <c r="W44190" s="2"/>
      <c r="X44190" s="2"/>
      <c r="Y44190" s="2"/>
    </row>
    <row r="44191" spans="1:25" x14ac:dyDescent="0.3">
      <c r="A44191" s="41"/>
      <c r="B44191" s="2"/>
      <c r="C44191" s="2"/>
      <c r="D44191" s="2"/>
      <c r="E44191" s="2"/>
      <c r="F44191" s="3"/>
      <c r="G44191" s="4"/>
      <c r="H44191" s="2"/>
      <c r="I44191" s="2"/>
      <c r="J44191" s="2"/>
      <c r="K44191" s="2"/>
      <c r="L44191" s="2"/>
      <c r="M44191" s="2"/>
      <c r="N44191" s="2"/>
      <c r="O44191" s="2"/>
      <c r="P44191" s="2"/>
      <c r="Q44191" s="2"/>
      <c r="R44191" s="2"/>
      <c r="S44191" s="2"/>
      <c r="T44191" s="2"/>
      <c r="U44191" s="2"/>
      <c r="V44191" s="42"/>
      <c r="W44191" s="2"/>
      <c r="X44191" s="2"/>
      <c r="Y44191" s="2"/>
    </row>
    <row r="44192" spans="1:25" x14ac:dyDescent="0.3">
      <c r="A44192" s="41"/>
      <c r="B44192" s="2"/>
      <c r="C44192" s="2"/>
      <c r="D44192" s="2"/>
      <c r="E44192" s="2"/>
      <c r="F44192" s="3"/>
      <c r="G44192" s="4"/>
      <c r="H44192" s="2"/>
      <c r="I44192" s="2"/>
      <c r="J44192" s="2"/>
      <c r="K44192" s="2"/>
      <c r="L44192" s="2"/>
      <c r="M44192" s="2"/>
      <c r="N44192" s="2"/>
      <c r="O44192" s="2"/>
      <c r="P44192" s="2"/>
      <c r="Q44192" s="2"/>
      <c r="R44192" s="2"/>
      <c r="S44192" s="2"/>
      <c r="T44192" s="2"/>
      <c r="U44192" s="2"/>
      <c r="V44192" s="42"/>
      <c r="W44192" s="2"/>
      <c r="X44192" s="2"/>
      <c r="Y44192" s="2"/>
    </row>
    <row r="44193" spans="1:25" x14ac:dyDescent="0.3">
      <c r="A44193" s="41"/>
      <c r="B44193" s="2"/>
      <c r="C44193" s="2"/>
      <c r="D44193" s="2"/>
      <c r="E44193" s="2"/>
      <c r="F44193" s="3"/>
      <c r="G44193" s="4"/>
      <c r="H44193" s="2"/>
      <c r="I44193" s="2"/>
      <c r="J44193" s="2"/>
      <c r="K44193" s="2"/>
      <c r="L44193" s="2"/>
      <c r="M44193" s="2"/>
      <c r="N44193" s="2"/>
      <c r="O44193" s="2"/>
      <c r="P44193" s="2"/>
      <c r="Q44193" s="2"/>
      <c r="R44193" s="2"/>
      <c r="S44193" s="2"/>
      <c r="T44193" s="2"/>
      <c r="U44193" s="2"/>
      <c r="V44193" s="42"/>
      <c r="W44193" s="2"/>
      <c r="X44193" s="2"/>
      <c r="Y44193" s="2"/>
    </row>
    <row r="44194" spans="1:25" x14ac:dyDescent="0.3">
      <c r="A44194" s="41"/>
      <c r="B44194" s="2"/>
      <c r="C44194" s="2"/>
      <c r="D44194" s="2"/>
      <c r="E44194" s="2"/>
      <c r="F44194" s="3"/>
      <c r="G44194" s="4"/>
      <c r="H44194" s="2"/>
      <c r="I44194" s="2"/>
      <c r="J44194" s="2"/>
      <c r="K44194" s="2"/>
      <c r="L44194" s="2"/>
      <c r="M44194" s="2"/>
      <c r="N44194" s="2"/>
      <c r="O44194" s="2"/>
      <c r="P44194" s="2"/>
      <c r="Q44194" s="2"/>
      <c r="R44194" s="2"/>
      <c r="S44194" s="2"/>
      <c r="T44194" s="2"/>
      <c r="U44194" s="2"/>
      <c r="V44194" s="42"/>
      <c r="W44194" s="2"/>
      <c r="X44194" s="2"/>
      <c r="Y44194" s="2"/>
    </row>
    <row r="44195" spans="1:25" x14ac:dyDescent="0.3">
      <c r="A44195" s="41"/>
      <c r="B44195" s="2"/>
      <c r="C44195" s="2"/>
      <c r="D44195" s="2"/>
      <c r="E44195" s="2"/>
      <c r="F44195" s="3"/>
      <c r="G44195" s="4"/>
      <c r="H44195" s="2"/>
      <c r="I44195" s="2"/>
      <c r="J44195" s="2"/>
      <c r="K44195" s="2"/>
      <c r="L44195" s="2"/>
      <c r="M44195" s="2"/>
      <c r="N44195" s="2"/>
      <c r="O44195" s="2"/>
      <c r="P44195" s="2"/>
      <c r="Q44195" s="2"/>
      <c r="R44195" s="2"/>
      <c r="S44195" s="2"/>
      <c r="T44195" s="2"/>
      <c r="U44195" s="2"/>
      <c r="V44195" s="42"/>
      <c r="W44195" s="2"/>
      <c r="X44195" s="2"/>
      <c r="Y44195" s="2"/>
    </row>
    <row r="44196" spans="1:25" x14ac:dyDescent="0.3">
      <c r="A44196" s="41"/>
      <c r="B44196" s="2"/>
      <c r="C44196" s="2"/>
      <c r="D44196" s="2"/>
      <c r="E44196" s="2"/>
      <c r="F44196" s="3"/>
      <c r="G44196" s="4"/>
      <c r="H44196" s="2"/>
      <c r="I44196" s="2"/>
      <c r="J44196" s="2"/>
      <c r="K44196" s="2"/>
      <c r="L44196" s="2"/>
      <c r="M44196" s="2"/>
      <c r="N44196" s="2"/>
      <c r="O44196" s="2"/>
      <c r="P44196" s="2"/>
      <c r="Q44196" s="2"/>
      <c r="R44196" s="2"/>
      <c r="S44196" s="2"/>
      <c r="T44196" s="2"/>
      <c r="U44196" s="2"/>
      <c r="V44196" s="42"/>
      <c r="W44196" s="2"/>
      <c r="X44196" s="2"/>
      <c r="Y44196" s="2"/>
    </row>
    <row r="44197" spans="1:25" x14ac:dyDescent="0.3">
      <c r="A44197" s="41"/>
      <c r="B44197" s="2"/>
      <c r="C44197" s="2"/>
      <c r="D44197" s="2"/>
      <c r="E44197" s="2"/>
      <c r="F44197" s="3"/>
      <c r="G44197" s="4"/>
      <c r="H44197" s="2"/>
      <c r="I44197" s="2"/>
      <c r="J44197" s="2"/>
      <c r="K44197" s="2"/>
      <c r="L44197" s="2"/>
      <c r="M44197" s="2"/>
      <c r="N44197" s="2"/>
      <c r="O44197" s="2"/>
      <c r="P44197" s="2"/>
      <c r="Q44197" s="2"/>
      <c r="R44197" s="2"/>
      <c r="S44197" s="2"/>
      <c r="T44197" s="2"/>
      <c r="U44197" s="2"/>
      <c r="V44197" s="42"/>
      <c r="W44197" s="2"/>
      <c r="X44197" s="2"/>
      <c r="Y44197" s="2"/>
    </row>
    <row r="44198" spans="1:25" x14ac:dyDescent="0.3">
      <c r="A44198" s="41"/>
      <c r="B44198" s="2"/>
      <c r="C44198" s="2"/>
      <c r="D44198" s="2"/>
      <c r="E44198" s="2"/>
      <c r="F44198" s="3"/>
      <c r="G44198" s="4"/>
      <c r="H44198" s="2"/>
      <c r="I44198" s="2"/>
      <c r="J44198" s="2"/>
      <c r="K44198" s="2"/>
      <c r="L44198" s="2"/>
      <c r="M44198" s="2"/>
      <c r="N44198" s="2"/>
      <c r="O44198" s="2"/>
      <c r="P44198" s="2"/>
      <c r="Q44198" s="2"/>
      <c r="R44198" s="2"/>
      <c r="S44198" s="2"/>
      <c r="T44198" s="2"/>
      <c r="U44198" s="2"/>
      <c r="V44198" s="42"/>
      <c r="W44198" s="2"/>
      <c r="X44198" s="2"/>
      <c r="Y44198" s="2"/>
    </row>
    <row r="44199" spans="1:25" x14ac:dyDescent="0.3">
      <c r="A44199" s="41"/>
      <c r="B44199" s="2"/>
      <c r="C44199" s="2"/>
      <c r="D44199" s="2"/>
      <c r="E44199" s="2"/>
      <c r="F44199" s="3"/>
      <c r="G44199" s="4"/>
      <c r="H44199" s="2"/>
      <c r="I44199" s="2"/>
      <c r="J44199" s="2"/>
      <c r="K44199" s="2"/>
      <c r="L44199" s="2"/>
      <c r="M44199" s="2"/>
      <c r="N44199" s="2"/>
      <c r="O44199" s="2"/>
      <c r="P44199" s="2"/>
      <c r="Q44199" s="2"/>
      <c r="R44199" s="2"/>
      <c r="S44199" s="2"/>
      <c r="T44199" s="2"/>
      <c r="U44199" s="2"/>
      <c r="V44199" s="42"/>
      <c r="W44199" s="2"/>
      <c r="X44199" s="2"/>
      <c r="Y44199" s="2"/>
    </row>
    <row r="44200" spans="1:25" x14ac:dyDescent="0.3">
      <c r="A44200" s="41"/>
      <c r="B44200" s="2"/>
      <c r="C44200" s="2"/>
      <c r="D44200" s="2"/>
      <c r="E44200" s="2"/>
      <c r="F44200" s="3"/>
      <c r="G44200" s="4"/>
      <c r="H44200" s="2"/>
      <c r="I44200" s="2"/>
      <c r="J44200" s="2"/>
      <c r="K44200" s="2"/>
      <c r="L44200" s="2"/>
      <c r="M44200" s="2"/>
      <c r="N44200" s="2"/>
      <c r="O44200" s="2"/>
      <c r="P44200" s="2"/>
      <c r="Q44200" s="2"/>
      <c r="R44200" s="2"/>
      <c r="S44200" s="2"/>
      <c r="T44200" s="2"/>
      <c r="U44200" s="2"/>
      <c r="V44200" s="42"/>
      <c r="W44200" s="2"/>
      <c r="X44200" s="2"/>
      <c r="Y44200" s="2"/>
    </row>
    <row r="44201" spans="1:25" x14ac:dyDescent="0.3">
      <c r="A44201" s="41"/>
      <c r="B44201" s="2"/>
      <c r="C44201" s="2"/>
      <c r="D44201" s="2"/>
      <c r="E44201" s="2"/>
      <c r="F44201" s="3"/>
      <c r="G44201" s="4"/>
      <c r="H44201" s="2"/>
      <c r="I44201" s="2"/>
      <c r="J44201" s="2"/>
      <c r="K44201" s="2"/>
      <c r="L44201" s="2"/>
      <c r="M44201" s="2"/>
      <c r="N44201" s="2"/>
      <c r="O44201" s="2"/>
      <c r="P44201" s="2"/>
      <c r="Q44201" s="2"/>
      <c r="R44201" s="2"/>
      <c r="S44201" s="2"/>
      <c r="T44201" s="2"/>
      <c r="U44201" s="2"/>
      <c r="V44201" s="42"/>
      <c r="W44201" s="2"/>
      <c r="X44201" s="2"/>
      <c r="Y44201" s="2"/>
    </row>
    <row r="44202" spans="1:25" x14ac:dyDescent="0.3">
      <c r="A44202" s="41"/>
      <c r="B44202" s="2"/>
      <c r="C44202" s="2"/>
      <c r="D44202" s="2"/>
      <c r="E44202" s="2"/>
      <c r="F44202" s="3"/>
      <c r="G44202" s="4"/>
      <c r="H44202" s="2"/>
      <c r="I44202" s="2"/>
      <c r="J44202" s="2"/>
      <c r="K44202" s="2"/>
      <c r="L44202" s="2"/>
      <c r="M44202" s="2"/>
      <c r="N44202" s="2"/>
      <c r="O44202" s="2"/>
      <c r="P44202" s="2"/>
      <c r="Q44202" s="2"/>
      <c r="R44202" s="2"/>
      <c r="S44202" s="2"/>
      <c r="T44202" s="2"/>
      <c r="U44202" s="2"/>
      <c r="V44202" s="42"/>
      <c r="W44202" s="2"/>
      <c r="X44202" s="2"/>
      <c r="Y44202" s="2"/>
    </row>
    <row r="44203" spans="1:25" x14ac:dyDescent="0.3">
      <c r="A44203" s="41"/>
      <c r="B44203" s="2"/>
      <c r="C44203" s="2"/>
      <c r="D44203" s="2"/>
      <c r="E44203" s="2"/>
      <c r="F44203" s="3"/>
      <c r="G44203" s="4"/>
      <c r="H44203" s="2"/>
      <c r="I44203" s="2"/>
      <c r="J44203" s="2"/>
      <c r="K44203" s="2"/>
      <c r="L44203" s="2"/>
      <c r="M44203" s="2"/>
      <c r="N44203" s="2"/>
      <c r="O44203" s="2"/>
      <c r="P44203" s="2"/>
      <c r="Q44203" s="2"/>
      <c r="R44203" s="2"/>
      <c r="S44203" s="2"/>
      <c r="T44203" s="2"/>
      <c r="U44203" s="2"/>
      <c r="V44203" s="42"/>
      <c r="W44203" s="2"/>
      <c r="X44203" s="2"/>
      <c r="Y44203" s="2"/>
    </row>
    <row r="44204" spans="1:25" x14ac:dyDescent="0.3">
      <c r="A44204" s="41"/>
      <c r="B44204" s="2"/>
      <c r="C44204" s="2"/>
      <c r="D44204" s="2"/>
      <c r="E44204" s="2"/>
      <c r="F44204" s="3"/>
      <c r="G44204" s="4"/>
      <c r="H44204" s="2"/>
      <c r="I44204" s="2"/>
      <c r="J44204" s="2"/>
      <c r="K44204" s="2"/>
      <c r="L44204" s="2"/>
      <c r="M44204" s="2"/>
      <c r="N44204" s="2"/>
      <c r="O44204" s="2"/>
      <c r="P44204" s="2"/>
      <c r="Q44204" s="2"/>
      <c r="R44204" s="2"/>
      <c r="S44204" s="2"/>
      <c r="T44204" s="2"/>
      <c r="U44204" s="2"/>
      <c r="V44204" s="42"/>
      <c r="W44204" s="2"/>
      <c r="X44204" s="2"/>
      <c r="Y44204" s="2"/>
    </row>
    <row r="44205" spans="1:25" x14ac:dyDescent="0.3">
      <c r="A44205" s="41"/>
      <c r="B44205" s="2"/>
      <c r="C44205" s="2"/>
      <c r="D44205" s="2"/>
      <c r="E44205" s="2"/>
      <c r="F44205" s="3"/>
      <c r="G44205" s="4"/>
      <c r="H44205" s="2"/>
      <c r="I44205" s="2"/>
      <c r="J44205" s="2"/>
      <c r="K44205" s="2"/>
      <c r="L44205" s="2"/>
      <c r="M44205" s="2"/>
      <c r="N44205" s="2"/>
      <c r="O44205" s="2"/>
      <c r="P44205" s="2"/>
      <c r="Q44205" s="2"/>
      <c r="R44205" s="2"/>
      <c r="S44205" s="2"/>
      <c r="T44205" s="2"/>
      <c r="U44205" s="2"/>
      <c r="V44205" s="42"/>
      <c r="W44205" s="2"/>
      <c r="X44205" s="2"/>
      <c r="Y44205" s="2"/>
    </row>
    <row r="44206" spans="1:25" x14ac:dyDescent="0.3">
      <c r="A44206" s="41"/>
      <c r="B44206" s="2"/>
      <c r="C44206" s="2"/>
      <c r="D44206" s="2"/>
      <c r="E44206" s="2"/>
      <c r="F44206" s="3"/>
      <c r="G44206" s="4"/>
      <c r="H44206" s="2"/>
      <c r="I44206" s="2"/>
      <c r="J44206" s="2"/>
      <c r="K44206" s="2"/>
      <c r="L44206" s="2"/>
      <c r="M44206" s="2"/>
      <c r="N44206" s="2"/>
      <c r="O44206" s="2"/>
      <c r="P44206" s="2"/>
      <c r="Q44206" s="2"/>
      <c r="R44206" s="2"/>
      <c r="S44206" s="2"/>
      <c r="T44206" s="2"/>
      <c r="U44206" s="2"/>
      <c r="V44206" s="42"/>
      <c r="W44206" s="2"/>
      <c r="X44206" s="2"/>
      <c r="Y44206" s="2"/>
    </row>
    <row r="44207" spans="1:25" x14ac:dyDescent="0.3">
      <c r="A44207" s="41"/>
      <c r="B44207" s="2"/>
      <c r="C44207" s="2"/>
      <c r="D44207" s="2"/>
      <c r="E44207" s="2"/>
      <c r="F44207" s="3"/>
      <c r="G44207" s="4"/>
      <c r="H44207" s="2"/>
      <c r="I44207" s="2"/>
      <c r="J44207" s="2"/>
      <c r="K44207" s="2"/>
      <c r="L44207" s="2"/>
      <c r="M44207" s="2"/>
      <c r="N44207" s="2"/>
      <c r="O44207" s="2"/>
      <c r="P44207" s="2"/>
      <c r="Q44207" s="2"/>
      <c r="R44207" s="2"/>
      <c r="S44207" s="2"/>
      <c r="T44207" s="2"/>
      <c r="U44207" s="2"/>
      <c r="V44207" s="42"/>
      <c r="W44207" s="2"/>
      <c r="X44207" s="2"/>
      <c r="Y44207" s="2"/>
    </row>
    <row r="44208" spans="1:25" x14ac:dyDescent="0.3">
      <c r="A44208" s="41"/>
      <c r="B44208" s="2"/>
      <c r="C44208" s="2"/>
      <c r="D44208" s="2"/>
      <c r="E44208" s="2"/>
      <c r="F44208" s="3"/>
      <c r="G44208" s="4"/>
      <c r="H44208" s="2"/>
      <c r="I44208" s="2"/>
      <c r="J44208" s="2"/>
      <c r="K44208" s="2"/>
      <c r="L44208" s="2"/>
      <c r="M44208" s="2"/>
      <c r="N44208" s="2"/>
      <c r="O44208" s="2"/>
      <c r="P44208" s="2"/>
      <c r="Q44208" s="2"/>
      <c r="R44208" s="2"/>
      <c r="S44208" s="2"/>
      <c r="T44208" s="2"/>
      <c r="U44208" s="2"/>
      <c r="V44208" s="42"/>
      <c r="W44208" s="2"/>
      <c r="X44208" s="2"/>
      <c r="Y44208" s="2"/>
    </row>
    <row r="44209" spans="1:25" x14ac:dyDescent="0.3">
      <c r="A44209" s="41"/>
      <c r="B44209" s="2"/>
      <c r="C44209" s="2"/>
      <c r="D44209" s="2"/>
      <c r="E44209" s="2"/>
      <c r="F44209" s="3"/>
      <c r="G44209" s="4"/>
      <c r="H44209" s="2"/>
      <c r="I44209" s="2"/>
      <c r="J44209" s="2"/>
      <c r="K44209" s="2"/>
      <c r="L44209" s="2"/>
      <c r="M44209" s="2"/>
      <c r="N44209" s="2"/>
      <c r="O44209" s="2"/>
      <c r="P44209" s="2"/>
      <c r="Q44209" s="2"/>
      <c r="R44209" s="2"/>
      <c r="S44209" s="2"/>
      <c r="T44209" s="2"/>
      <c r="U44209" s="2"/>
      <c r="V44209" s="42"/>
      <c r="W44209" s="2"/>
      <c r="X44209" s="2"/>
      <c r="Y44209" s="2"/>
    </row>
    <row r="44210" spans="1:25" x14ac:dyDescent="0.3">
      <c r="A44210" s="41"/>
      <c r="B44210" s="2"/>
      <c r="C44210" s="2"/>
      <c r="D44210" s="2"/>
      <c r="E44210" s="2"/>
      <c r="F44210" s="3"/>
      <c r="G44210" s="4"/>
      <c r="H44210" s="2"/>
      <c r="I44210" s="2"/>
      <c r="J44210" s="2"/>
      <c r="K44210" s="2"/>
      <c r="L44210" s="2"/>
      <c r="M44210" s="2"/>
      <c r="N44210" s="2"/>
      <c r="O44210" s="2"/>
      <c r="P44210" s="2"/>
      <c r="Q44210" s="2"/>
      <c r="R44210" s="2"/>
      <c r="S44210" s="2"/>
      <c r="T44210" s="2"/>
      <c r="U44210" s="2"/>
      <c r="V44210" s="42"/>
      <c r="W44210" s="2"/>
      <c r="X44210" s="2"/>
      <c r="Y44210" s="2"/>
    </row>
    <row r="44211" spans="1:25" x14ac:dyDescent="0.3">
      <c r="A44211" s="41"/>
      <c r="B44211" s="2"/>
      <c r="C44211" s="2"/>
      <c r="D44211" s="2"/>
      <c r="E44211" s="2"/>
      <c r="F44211" s="3"/>
      <c r="G44211" s="4"/>
      <c r="H44211" s="2"/>
      <c r="I44211" s="2"/>
      <c r="J44211" s="2"/>
      <c r="K44211" s="2"/>
      <c r="L44211" s="2"/>
      <c r="M44211" s="2"/>
      <c r="N44211" s="2"/>
      <c r="O44211" s="2"/>
      <c r="P44211" s="2"/>
      <c r="Q44211" s="2"/>
      <c r="R44211" s="2"/>
      <c r="S44211" s="2"/>
      <c r="T44211" s="2"/>
      <c r="U44211" s="2"/>
      <c r="V44211" s="42"/>
      <c r="W44211" s="2"/>
      <c r="X44211" s="2"/>
      <c r="Y44211" s="2"/>
    </row>
    <row r="44212" spans="1:25" x14ac:dyDescent="0.3">
      <c r="A44212" s="41"/>
      <c r="B44212" s="2"/>
      <c r="C44212" s="2"/>
      <c r="D44212" s="2"/>
      <c r="E44212" s="2"/>
      <c r="F44212" s="3"/>
      <c r="G44212" s="4"/>
      <c r="H44212" s="2"/>
      <c r="I44212" s="2"/>
      <c r="J44212" s="2"/>
      <c r="K44212" s="2"/>
      <c r="L44212" s="2"/>
      <c r="M44212" s="2"/>
      <c r="N44212" s="2"/>
      <c r="O44212" s="2"/>
      <c r="P44212" s="2"/>
      <c r="Q44212" s="2"/>
      <c r="R44212" s="2"/>
      <c r="S44212" s="2"/>
      <c r="T44212" s="2"/>
      <c r="U44212" s="2"/>
      <c r="V44212" s="42"/>
      <c r="W44212" s="2"/>
      <c r="X44212" s="2"/>
      <c r="Y44212" s="2"/>
    </row>
    <row r="44213" spans="1:25" x14ac:dyDescent="0.3">
      <c r="A44213" s="41"/>
      <c r="B44213" s="2"/>
      <c r="C44213" s="2"/>
      <c r="D44213" s="2"/>
      <c r="E44213" s="2"/>
      <c r="F44213" s="3"/>
      <c r="G44213" s="4"/>
      <c r="H44213" s="2"/>
      <c r="I44213" s="2"/>
      <c r="J44213" s="2"/>
      <c r="K44213" s="2"/>
      <c r="L44213" s="2"/>
      <c r="M44213" s="2"/>
      <c r="N44213" s="2"/>
      <c r="O44213" s="2"/>
      <c r="P44213" s="2"/>
      <c r="Q44213" s="2"/>
      <c r="R44213" s="2"/>
      <c r="S44213" s="2"/>
      <c r="T44213" s="2"/>
      <c r="U44213" s="2"/>
      <c r="V44213" s="42"/>
      <c r="W44213" s="2"/>
      <c r="X44213" s="2"/>
      <c r="Y44213" s="2"/>
    </row>
    <row r="44214" spans="1:25" x14ac:dyDescent="0.3">
      <c r="A44214" s="41"/>
      <c r="B44214" s="2"/>
      <c r="C44214" s="2"/>
      <c r="D44214" s="2"/>
      <c r="E44214" s="2"/>
      <c r="F44214" s="3"/>
      <c r="G44214" s="4"/>
      <c r="H44214" s="2"/>
      <c r="I44214" s="2"/>
      <c r="J44214" s="2"/>
      <c r="K44214" s="2"/>
      <c r="L44214" s="2"/>
      <c r="M44214" s="2"/>
      <c r="N44214" s="2"/>
      <c r="O44214" s="2"/>
      <c r="P44214" s="2"/>
      <c r="Q44214" s="2"/>
      <c r="R44214" s="2"/>
      <c r="S44214" s="2"/>
      <c r="T44214" s="2"/>
      <c r="U44214" s="2"/>
      <c r="V44214" s="42"/>
      <c r="W44214" s="2"/>
      <c r="X44214" s="2"/>
      <c r="Y44214" s="2"/>
    </row>
    <row r="44215" spans="1:25" x14ac:dyDescent="0.3">
      <c r="A44215" s="41"/>
      <c r="B44215" s="2"/>
      <c r="C44215" s="2"/>
      <c r="D44215" s="2"/>
      <c r="E44215" s="2"/>
      <c r="F44215" s="3"/>
      <c r="G44215" s="4"/>
      <c r="H44215" s="2"/>
      <c r="I44215" s="2"/>
      <c r="J44215" s="2"/>
      <c r="K44215" s="2"/>
      <c r="L44215" s="2"/>
      <c r="M44215" s="2"/>
      <c r="N44215" s="2"/>
      <c r="O44215" s="2"/>
      <c r="P44215" s="2"/>
      <c r="Q44215" s="2"/>
      <c r="R44215" s="2"/>
      <c r="S44215" s="2"/>
      <c r="T44215" s="2"/>
      <c r="U44215" s="2"/>
      <c r="V44215" s="42"/>
      <c r="W44215" s="2"/>
      <c r="X44215" s="2"/>
      <c r="Y44215" s="2"/>
    </row>
    <row r="44216" spans="1:25" x14ac:dyDescent="0.3">
      <c r="A44216" s="41"/>
      <c r="B44216" s="2"/>
      <c r="C44216" s="2"/>
      <c r="D44216" s="2"/>
      <c r="E44216" s="2"/>
      <c r="F44216" s="3"/>
      <c r="G44216" s="4"/>
      <c r="H44216" s="2"/>
      <c r="I44216" s="2"/>
      <c r="J44216" s="2"/>
      <c r="K44216" s="2"/>
      <c r="L44216" s="2"/>
      <c r="M44216" s="2"/>
      <c r="N44216" s="2"/>
      <c r="O44216" s="2"/>
      <c r="P44216" s="2"/>
      <c r="Q44216" s="2"/>
      <c r="R44216" s="2"/>
      <c r="S44216" s="2"/>
      <c r="T44216" s="2"/>
      <c r="U44216" s="2"/>
      <c r="V44216" s="42"/>
      <c r="W44216" s="2"/>
      <c r="X44216" s="2"/>
      <c r="Y44216" s="2"/>
    </row>
    <row r="44217" spans="1:25" x14ac:dyDescent="0.3">
      <c r="A44217" s="41"/>
      <c r="B44217" s="2"/>
      <c r="C44217" s="2"/>
      <c r="D44217" s="2"/>
      <c r="E44217" s="2"/>
      <c r="F44217" s="3"/>
      <c r="G44217" s="4"/>
      <c r="H44217" s="2"/>
      <c r="I44217" s="2"/>
      <c r="J44217" s="2"/>
      <c r="K44217" s="2"/>
      <c r="L44217" s="2"/>
      <c r="M44217" s="2"/>
      <c r="N44217" s="2"/>
      <c r="O44217" s="2"/>
      <c r="P44217" s="2"/>
      <c r="Q44217" s="2"/>
      <c r="R44217" s="2"/>
      <c r="S44217" s="2"/>
      <c r="T44217" s="2"/>
      <c r="U44217" s="2"/>
      <c r="V44217" s="42"/>
      <c r="W44217" s="2"/>
      <c r="X44217" s="2"/>
      <c r="Y44217" s="2"/>
    </row>
    <row r="44218" spans="1:25" x14ac:dyDescent="0.3">
      <c r="A44218" s="41"/>
      <c r="B44218" s="2"/>
      <c r="C44218" s="2"/>
      <c r="D44218" s="2"/>
      <c r="E44218" s="2"/>
      <c r="F44218" s="3"/>
      <c r="G44218" s="4"/>
      <c r="H44218" s="2"/>
      <c r="I44218" s="2"/>
      <c r="J44218" s="2"/>
      <c r="K44218" s="2"/>
      <c r="L44218" s="2"/>
      <c r="M44218" s="2"/>
      <c r="N44218" s="2"/>
      <c r="O44218" s="2"/>
      <c r="P44218" s="2"/>
      <c r="Q44218" s="2"/>
      <c r="R44218" s="2"/>
      <c r="S44218" s="2"/>
      <c r="T44218" s="2"/>
      <c r="U44218" s="2"/>
      <c r="V44218" s="42"/>
      <c r="W44218" s="2"/>
      <c r="X44218" s="2"/>
      <c r="Y44218" s="2"/>
    </row>
    <row r="44219" spans="1:25" x14ac:dyDescent="0.3">
      <c r="A44219" s="41"/>
      <c r="B44219" s="2"/>
      <c r="C44219" s="2"/>
      <c r="D44219" s="2"/>
      <c r="E44219" s="2"/>
      <c r="F44219" s="3"/>
      <c r="G44219" s="4"/>
      <c r="H44219" s="2"/>
      <c r="I44219" s="2"/>
      <c r="J44219" s="2"/>
      <c r="K44219" s="2"/>
      <c r="L44219" s="2"/>
      <c r="M44219" s="2"/>
      <c r="N44219" s="2"/>
      <c r="O44219" s="2"/>
      <c r="P44219" s="2"/>
      <c r="Q44219" s="2"/>
      <c r="R44219" s="2"/>
      <c r="S44219" s="2"/>
      <c r="T44219" s="2"/>
      <c r="U44219" s="2"/>
      <c r="V44219" s="42"/>
      <c r="W44219" s="2"/>
      <c r="X44219" s="2"/>
      <c r="Y44219" s="2"/>
    </row>
    <row r="44220" spans="1:25" x14ac:dyDescent="0.3">
      <c r="A44220" s="41"/>
      <c r="B44220" s="2"/>
      <c r="C44220" s="2"/>
      <c r="D44220" s="2"/>
      <c r="E44220" s="2"/>
      <c r="F44220" s="3"/>
      <c r="G44220" s="4"/>
      <c r="H44220" s="2"/>
      <c r="I44220" s="2"/>
      <c r="J44220" s="2"/>
      <c r="K44220" s="2"/>
      <c r="L44220" s="2"/>
      <c r="M44220" s="2"/>
      <c r="N44220" s="2"/>
      <c r="O44220" s="2"/>
      <c r="P44220" s="2"/>
      <c r="Q44220" s="2"/>
      <c r="R44220" s="2"/>
      <c r="S44220" s="2"/>
      <c r="T44220" s="2"/>
      <c r="U44220" s="2"/>
      <c r="V44220" s="42"/>
      <c r="W44220" s="2"/>
      <c r="X44220" s="2"/>
      <c r="Y44220" s="2"/>
    </row>
    <row r="44221" spans="1:25" x14ac:dyDescent="0.3">
      <c r="A44221" s="41"/>
      <c r="B44221" s="2"/>
      <c r="C44221" s="2"/>
      <c r="D44221" s="2"/>
      <c r="E44221" s="2"/>
      <c r="F44221" s="3"/>
      <c r="G44221" s="4"/>
      <c r="H44221" s="2"/>
      <c r="I44221" s="2"/>
      <c r="J44221" s="2"/>
      <c r="K44221" s="2"/>
      <c r="L44221" s="2"/>
      <c r="M44221" s="2"/>
      <c r="N44221" s="2"/>
      <c r="O44221" s="2"/>
      <c r="P44221" s="2"/>
      <c r="Q44221" s="2"/>
      <c r="R44221" s="2"/>
      <c r="S44221" s="2"/>
      <c r="T44221" s="2"/>
      <c r="U44221" s="2"/>
      <c r="V44221" s="42"/>
      <c r="W44221" s="2"/>
      <c r="X44221" s="2"/>
      <c r="Y44221" s="2"/>
    </row>
    <row r="44222" spans="1:25" x14ac:dyDescent="0.3">
      <c r="A44222" s="41"/>
      <c r="B44222" s="2"/>
      <c r="C44222" s="2"/>
      <c r="D44222" s="2"/>
      <c r="E44222" s="2"/>
      <c r="F44222" s="3"/>
      <c r="G44222" s="4"/>
      <c r="H44222" s="2"/>
      <c r="I44222" s="2"/>
      <c r="J44222" s="2"/>
      <c r="K44222" s="2"/>
      <c r="L44222" s="2"/>
      <c r="M44222" s="2"/>
      <c r="N44222" s="2"/>
      <c r="O44222" s="2"/>
      <c r="P44222" s="2"/>
      <c r="Q44222" s="2"/>
      <c r="R44222" s="2"/>
      <c r="S44222" s="2"/>
      <c r="T44222" s="2"/>
      <c r="U44222" s="2"/>
      <c r="V44222" s="42"/>
      <c r="W44222" s="2"/>
      <c r="X44222" s="2"/>
      <c r="Y44222" s="2"/>
    </row>
    <row r="44223" spans="1:25" x14ac:dyDescent="0.3">
      <c r="A44223" s="41"/>
      <c r="B44223" s="2"/>
      <c r="C44223" s="2"/>
      <c r="D44223" s="2"/>
      <c r="E44223" s="2"/>
      <c r="F44223" s="3"/>
      <c r="G44223" s="4"/>
      <c r="H44223" s="2"/>
      <c r="I44223" s="2"/>
      <c r="J44223" s="2"/>
      <c r="K44223" s="2"/>
      <c r="L44223" s="2"/>
      <c r="M44223" s="2"/>
      <c r="N44223" s="2"/>
      <c r="O44223" s="2"/>
      <c r="P44223" s="2"/>
      <c r="Q44223" s="2"/>
      <c r="R44223" s="2"/>
      <c r="S44223" s="2"/>
      <c r="T44223" s="2"/>
      <c r="U44223" s="2"/>
      <c r="V44223" s="42"/>
      <c r="W44223" s="2"/>
      <c r="X44223" s="2"/>
      <c r="Y44223" s="2"/>
    </row>
    <row r="44224" spans="1:25" x14ac:dyDescent="0.3">
      <c r="A44224" s="41"/>
      <c r="B44224" s="2"/>
      <c r="C44224" s="2"/>
      <c r="D44224" s="2"/>
      <c r="E44224" s="2"/>
      <c r="F44224" s="3"/>
      <c r="G44224" s="4"/>
      <c r="H44224" s="2"/>
      <c r="I44224" s="2"/>
      <c r="J44224" s="2"/>
      <c r="K44224" s="2"/>
      <c r="L44224" s="2"/>
      <c r="M44224" s="2"/>
      <c r="N44224" s="2"/>
      <c r="O44224" s="2"/>
      <c r="P44224" s="2"/>
      <c r="Q44224" s="2"/>
      <c r="R44224" s="2"/>
      <c r="S44224" s="2"/>
      <c r="T44224" s="2"/>
      <c r="U44224" s="2"/>
      <c r="V44224" s="42"/>
      <c r="W44224" s="2"/>
      <c r="X44224" s="2"/>
      <c r="Y44224" s="2"/>
    </row>
    <row r="44225" spans="1:25" x14ac:dyDescent="0.3">
      <c r="A44225" s="41"/>
      <c r="B44225" s="2"/>
      <c r="C44225" s="2"/>
      <c r="D44225" s="2"/>
      <c r="E44225" s="2"/>
      <c r="F44225" s="3"/>
      <c r="G44225" s="4"/>
      <c r="H44225" s="2"/>
      <c r="I44225" s="2"/>
      <c r="J44225" s="2"/>
      <c r="K44225" s="2"/>
      <c r="L44225" s="2"/>
      <c r="M44225" s="2"/>
      <c r="N44225" s="2"/>
      <c r="O44225" s="2"/>
      <c r="P44225" s="2"/>
      <c r="Q44225" s="2"/>
      <c r="R44225" s="2"/>
      <c r="S44225" s="2"/>
      <c r="T44225" s="2"/>
      <c r="U44225" s="2"/>
      <c r="V44225" s="42"/>
      <c r="W44225" s="2"/>
      <c r="X44225" s="2"/>
      <c r="Y44225" s="2"/>
    </row>
    <row r="44226" spans="1:25" x14ac:dyDescent="0.3">
      <c r="A44226" s="41"/>
      <c r="B44226" s="2"/>
      <c r="C44226" s="2"/>
      <c r="D44226" s="2"/>
      <c r="E44226" s="2"/>
      <c r="F44226" s="3"/>
      <c r="G44226" s="4"/>
      <c r="H44226" s="2"/>
      <c r="I44226" s="2"/>
      <c r="J44226" s="2"/>
      <c r="K44226" s="2"/>
      <c r="L44226" s="2"/>
      <c r="M44226" s="2"/>
      <c r="N44226" s="2"/>
      <c r="O44226" s="2"/>
      <c r="P44226" s="2"/>
      <c r="Q44226" s="2"/>
      <c r="R44226" s="2"/>
      <c r="S44226" s="2"/>
      <c r="T44226" s="2"/>
      <c r="U44226" s="2"/>
      <c r="V44226" s="42"/>
      <c r="W44226" s="2"/>
      <c r="X44226" s="2"/>
      <c r="Y44226" s="2"/>
    </row>
    <row r="44227" spans="1:25" x14ac:dyDescent="0.3">
      <c r="A44227" s="41"/>
      <c r="B44227" s="2"/>
      <c r="C44227" s="2"/>
      <c r="D44227" s="2"/>
      <c r="E44227" s="2"/>
      <c r="F44227" s="3"/>
      <c r="G44227" s="4"/>
      <c r="H44227" s="2"/>
      <c r="I44227" s="2"/>
      <c r="J44227" s="2"/>
      <c r="K44227" s="2"/>
      <c r="L44227" s="2"/>
      <c r="M44227" s="2"/>
      <c r="N44227" s="2"/>
      <c r="O44227" s="2"/>
      <c r="P44227" s="2"/>
      <c r="Q44227" s="2"/>
      <c r="R44227" s="2"/>
      <c r="S44227" s="2"/>
      <c r="T44227" s="2"/>
      <c r="U44227" s="2"/>
      <c r="V44227" s="42"/>
      <c r="W44227" s="2"/>
      <c r="X44227" s="2"/>
      <c r="Y44227" s="2"/>
    </row>
    <row r="44228" spans="1:25" x14ac:dyDescent="0.3">
      <c r="A44228" s="41"/>
      <c r="B44228" s="2"/>
      <c r="C44228" s="2"/>
      <c r="D44228" s="2"/>
      <c r="E44228" s="2"/>
      <c r="F44228" s="3"/>
      <c r="G44228" s="4"/>
      <c r="H44228" s="2"/>
      <c r="I44228" s="2"/>
      <c r="J44228" s="2"/>
      <c r="K44228" s="2"/>
      <c r="L44228" s="2"/>
      <c r="M44228" s="2"/>
      <c r="N44228" s="2"/>
      <c r="O44228" s="2"/>
      <c r="P44228" s="2"/>
      <c r="Q44228" s="2"/>
      <c r="R44228" s="2"/>
      <c r="S44228" s="2"/>
      <c r="T44228" s="2"/>
      <c r="U44228" s="2"/>
      <c r="V44228" s="42"/>
      <c r="W44228" s="2"/>
      <c r="X44228" s="2"/>
      <c r="Y44228" s="2"/>
    </row>
    <row r="44229" spans="1:25" x14ac:dyDescent="0.3">
      <c r="A44229" s="41"/>
      <c r="B44229" s="2"/>
      <c r="C44229" s="2"/>
      <c r="D44229" s="2"/>
      <c r="E44229" s="2"/>
      <c r="F44229" s="3"/>
      <c r="G44229" s="4"/>
      <c r="H44229" s="2"/>
      <c r="I44229" s="2"/>
      <c r="J44229" s="2"/>
      <c r="K44229" s="2"/>
      <c r="L44229" s="2"/>
      <c r="M44229" s="2"/>
      <c r="N44229" s="2"/>
      <c r="O44229" s="2"/>
      <c r="P44229" s="2"/>
      <c r="Q44229" s="2"/>
      <c r="R44229" s="2"/>
      <c r="S44229" s="2"/>
      <c r="T44229" s="2"/>
      <c r="U44229" s="2"/>
      <c r="V44229" s="42"/>
      <c r="W44229" s="2"/>
      <c r="X44229" s="2"/>
      <c r="Y44229" s="2"/>
    </row>
    <row r="44230" spans="1:25" x14ac:dyDescent="0.3">
      <c r="A44230" s="41"/>
      <c r="B44230" s="2"/>
      <c r="C44230" s="2"/>
      <c r="D44230" s="2"/>
      <c r="E44230" s="2"/>
      <c r="F44230" s="3"/>
      <c r="G44230" s="4"/>
      <c r="H44230" s="2"/>
      <c r="I44230" s="2"/>
      <c r="J44230" s="2"/>
      <c r="K44230" s="2"/>
      <c r="L44230" s="2"/>
      <c r="M44230" s="2"/>
      <c r="N44230" s="2"/>
      <c r="O44230" s="2"/>
      <c r="P44230" s="2"/>
      <c r="Q44230" s="2"/>
      <c r="R44230" s="2"/>
      <c r="S44230" s="2"/>
      <c r="T44230" s="2"/>
      <c r="U44230" s="2"/>
      <c r="V44230" s="42"/>
      <c r="W44230" s="2"/>
      <c r="X44230" s="2"/>
      <c r="Y44230" s="2"/>
    </row>
    <row r="44231" spans="1:25" x14ac:dyDescent="0.3">
      <c r="A44231" s="41"/>
      <c r="B44231" s="2"/>
      <c r="C44231" s="2"/>
      <c r="D44231" s="2"/>
      <c r="E44231" s="2"/>
      <c r="F44231" s="3"/>
      <c r="G44231" s="4"/>
      <c r="H44231" s="2"/>
      <c r="I44231" s="2"/>
      <c r="J44231" s="2"/>
      <c r="K44231" s="2"/>
      <c r="L44231" s="2"/>
      <c r="M44231" s="2"/>
      <c r="N44231" s="2"/>
      <c r="O44231" s="2"/>
      <c r="P44231" s="2"/>
      <c r="Q44231" s="2"/>
      <c r="R44231" s="2"/>
      <c r="S44231" s="2"/>
      <c r="T44231" s="2"/>
      <c r="U44231" s="2"/>
      <c r="V44231" s="42"/>
      <c r="W44231" s="2"/>
      <c r="X44231" s="2"/>
      <c r="Y44231" s="2"/>
    </row>
    <row r="44232" spans="1:25" x14ac:dyDescent="0.3">
      <c r="A44232" s="41"/>
      <c r="B44232" s="2"/>
      <c r="C44232" s="2"/>
      <c r="D44232" s="2"/>
      <c r="E44232" s="2"/>
      <c r="F44232" s="3"/>
      <c r="G44232" s="4"/>
      <c r="H44232" s="2"/>
      <c r="I44232" s="2"/>
      <c r="J44232" s="2"/>
      <c r="K44232" s="2"/>
      <c r="L44232" s="2"/>
      <c r="M44232" s="2"/>
      <c r="N44232" s="2"/>
      <c r="O44232" s="2"/>
      <c r="P44232" s="2"/>
      <c r="Q44232" s="2"/>
      <c r="R44232" s="2"/>
      <c r="S44232" s="2"/>
      <c r="T44232" s="2"/>
      <c r="U44232" s="2"/>
      <c r="V44232" s="42"/>
      <c r="W44232" s="2"/>
      <c r="X44232" s="2"/>
      <c r="Y44232" s="2"/>
    </row>
    <row r="44233" spans="1:25" x14ac:dyDescent="0.3">
      <c r="A44233" s="41"/>
      <c r="B44233" s="2"/>
      <c r="C44233" s="2"/>
      <c r="D44233" s="2"/>
      <c r="E44233" s="2"/>
      <c r="F44233" s="3"/>
      <c r="G44233" s="4"/>
      <c r="H44233" s="2"/>
      <c r="I44233" s="2"/>
      <c r="J44233" s="2"/>
      <c r="K44233" s="2"/>
      <c r="L44233" s="2"/>
      <c r="M44233" s="2"/>
      <c r="N44233" s="2"/>
      <c r="O44233" s="2"/>
      <c r="P44233" s="2"/>
      <c r="Q44233" s="2"/>
      <c r="R44233" s="2"/>
      <c r="S44233" s="2"/>
      <c r="T44233" s="2"/>
      <c r="U44233" s="2"/>
      <c r="V44233" s="42"/>
      <c r="W44233" s="2"/>
      <c r="X44233" s="2"/>
      <c r="Y44233" s="2"/>
    </row>
    <row r="44234" spans="1:25" x14ac:dyDescent="0.3">
      <c r="A44234" s="41"/>
      <c r="B44234" s="2"/>
      <c r="C44234" s="2"/>
      <c r="D44234" s="2"/>
      <c r="E44234" s="2"/>
      <c r="F44234" s="3"/>
      <c r="G44234" s="4"/>
      <c r="H44234" s="2"/>
      <c r="I44234" s="2"/>
      <c r="J44234" s="2"/>
      <c r="K44234" s="2"/>
      <c r="L44234" s="2"/>
      <c r="M44234" s="2"/>
      <c r="N44234" s="2"/>
      <c r="O44234" s="2"/>
      <c r="P44234" s="2"/>
      <c r="Q44234" s="2"/>
      <c r="R44234" s="2"/>
      <c r="S44234" s="2"/>
      <c r="T44234" s="2"/>
      <c r="U44234" s="2"/>
      <c r="V44234" s="42"/>
      <c r="W44234" s="2"/>
      <c r="X44234" s="2"/>
      <c r="Y44234" s="2"/>
    </row>
    <row r="44235" spans="1:25" x14ac:dyDescent="0.3">
      <c r="A44235" s="41"/>
      <c r="B44235" s="2"/>
      <c r="C44235" s="2"/>
      <c r="D44235" s="2"/>
      <c r="E44235" s="2"/>
      <c r="F44235" s="3"/>
      <c r="G44235" s="4"/>
      <c r="H44235" s="2"/>
      <c r="I44235" s="2"/>
      <c r="J44235" s="2"/>
      <c r="K44235" s="2"/>
      <c r="L44235" s="2"/>
      <c r="M44235" s="2"/>
      <c r="N44235" s="2"/>
      <c r="O44235" s="2"/>
      <c r="P44235" s="2"/>
      <c r="Q44235" s="2"/>
      <c r="R44235" s="2"/>
      <c r="S44235" s="2"/>
      <c r="T44235" s="2"/>
      <c r="U44235" s="2"/>
      <c r="V44235" s="42"/>
      <c r="W44235" s="2"/>
      <c r="X44235" s="2"/>
      <c r="Y44235" s="2"/>
    </row>
    <row r="44236" spans="1:25" x14ac:dyDescent="0.3">
      <c r="A44236" s="41"/>
      <c r="B44236" s="2"/>
      <c r="C44236" s="2"/>
      <c r="D44236" s="2"/>
      <c r="E44236" s="2"/>
      <c r="F44236" s="3"/>
      <c r="G44236" s="4"/>
      <c r="H44236" s="2"/>
      <c r="I44236" s="2"/>
      <c r="J44236" s="2"/>
      <c r="K44236" s="2"/>
      <c r="L44236" s="2"/>
      <c r="M44236" s="2"/>
      <c r="N44236" s="2"/>
      <c r="O44236" s="2"/>
      <c r="P44236" s="2"/>
      <c r="Q44236" s="2"/>
      <c r="R44236" s="2"/>
      <c r="S44236" s="2"/>
      <c r="T44236" s="2"/>
      <c r="U44236" s="2"/>
      <c r="V44236" s="42"/>
      <c r="W44236" s="2"/>
      <c r="X44236" s="2"/>
      <c r="Y44236" s="2"/>
    </row>
    <row r="44237" spans="1:25" x14ac:dyDescent="0.3">
      <c r="A44237" s="41"/>
      <c r="B44237" s="2"/>
      <c r="C44237" s="2"/>
      <c r="D44237" s="2"/>
      <c r="E44237" s="2"/>
      <c r="F44237" s="3"/>
      <c r="G44237" s="4"/>
      <c r="H44237" s="2"/>
      <c r="I44237" s="2"/>
      <c r="J44237" s="2"/>
      <c r="K44237" s="2"/>
      <c r="L44237" s="2"/>
      <c r="M44237" s="2"/>
      <c r="N44237" s="2"/>
      <c r="O44237" s="2"/>
      <c r="P44237" s="2"/>
      <c r="Q44237" s="2"/>
      <c r="R44237" s="2"/>
      <c r="S44237" s="2"/>
      <c r="T44237" s="2"/>
      <c r="U44237" s="2"/>
      <c r="V44237" s="42"/>
      <c r="W44237" s="2"/>
      <c r="X44237" s="2"/>
      <c r="Y44237" s="2"/>
    </row>
    <row r="44238" spans="1:25" x14ac:dyDescent="0.3">
      <c r="A44238" s="41"/>
      <c r="B44238" s="2"/>
      <c r="C44238" s="2"/>
      <c r="D44238" s="2"/>
      <c r="E44238" s="2"/>
      <c r="F44238" s="3"/>
      <c r="G44238" s="4"/>
      <c r="H44238" s="2"/>
      <c r="I44238" s="2"/>
      <c r="J44238" s="2"/>
      <c r="K44238" s="2"/>
      <c r="L44238" s="2"/>
      <c r="M44238" s="2"/>
      <c r="N44238" s="2"/>
      <c r="O44238" s="2"/>
      <c r="P44238" s="2"/>
      <c r="Q44238" s="2"/>
      <c r="R44238" s="2"/>
      <c r="S44238" s="2"/>
      <c r="T44238" s="2"/>
      <c r="U44238" s="2"/>
      <c r="V44238" s="42"/>
      <c r="W44238" s="2"/>
      <c r="X44238" s="2"/>
      <c r="Y44238" s="2"/>
    </row>
    <row r="44239" spans="1:25" x14ac:dyDescent="0.3">
      <c r="A44239" s="41"/>
      <c r="B44239" s="2"/>
      <c r="C44239" s="2"/>
      <c r="D44239" s="2"/>
      <c r="E44239" s="2"/>
      <c r="F44239" s="3"/>
      <c r="G44239" s="4"/>
      <c r="H44239" s="2"/>
      <c r="I44239" s="2"/>
      <c r="J44239" s="2"/>
      <c r="K44239" s="2"/>
      <c r="L44239" s="2"/>
      <c r="M44239" s="2"/>
      <c r="N44239" s="2"/>
      <c r="O44239" s="2"/>
      <c r="P44239" s="2"/>
      <c r="Q44239" s="2"/>
      <c r="R44239" s="2"/>
      <c r="S44239" s="2"/>
      <c r="T44239" s="2"/>
      <c r="U44239" s="2"/>
      <c r="V44239" s="42"/>
      <c r="W44239" s="2"/>
      <c r="X44239" s="2"/>
      <c r="Y44239" s="2"/>
    </row>
    <row r="44240" spans="1:25" x14ac:dyDescent="0.3">
      <c r="A44240" s="41"/>
      <c r="B44240" s="2"/>
      <c r="C44240" s="2"/>
      <c r="D44240" s="2"/>
      <c r="E44240" s="2"/>
      <c r="F44240" s="3"/>
      <c r="G44240" s="4"/>
      <c r="H44240" s="2"/>
      <c r="I44240" s="2"/>
      <c r="J44240" s="2"/>
      <c r="K44240" s="2"/>
      <c r="L44240" s="2"/>
      <c r="M44240" s="2"/>
      <c r="N44240" s="2"/>
      <c r="O44240" s="2"/>
      <c r="P44240" s="2"/>
      <c r="Q44240" s="2"/>
      <c r="R44240" s="2"/>
      <c r="S44240" s="2"/>
      <c r="T44240" s="2"/>
      <c r="U44240" s="2"/>
      <c r="V44240" s="42"/>
      <c r="W44240" s="2"/>
      <c r="X44240" s="2"/>
      <c r="Y44240" s="2"/>
    </row>
    <row r="44241" spans="1:25" x14ac:dyDescent="0.3">
      <c r="A44241" s="41"/>
      <c r="B44241" s="2"/>
      <c r="C44241" s="2"/>
      <c r="D44241" s="2"/>
      <c r="E44241" s="2"/>
      <c r="F44241" s="3"/>
      <c r="G44241" s="4"/>
      <c r="H44241" s="2"/>
      <c r="I44241" s="2"/>
      <c r="J44241" s="2"/>
      <c r="K44241" s="2"/>
      <c r="L44241" s="2"/>
      <c r="M44241" s="2"/>
      <c r="N44241" s="2"/>
      <c r="O44241" s="2"/>
      <c r="P44241" s="2"/>
      <c r="Q44241" s="2"/>
      <c r="R44241" s="2"/>
      <c r="S44241" s="2"/>
      <c r="T44241" s="2"/>
      <c r="U44241" s="2"/>
      <c r="V44241" s="42"/>
      <c r="W44241" s="2"/>
      <c r="X44241" s="2"/>
      <c r="Y44241" s="2"/>
    </row>
    <row r="44242" spans="1:25" x14ac:dyDescent="0.3">
      <c r="A44242" s="41"/>
      <c r="B44242" s="2"/>
      <c r="C44242" s="2"/>
      <c r="D44242" s="2"/>
      <c r="E44242" s="2"/>
      <c r="F44242" s="3"/>
      <c r="G44242" s="4"/>
      <c r="H44242" s="2"/>
      <c r="I44242" s="2"/>
      <c r="J44242" s="2"/>
      <c r="K44242" s="2"/>
      <c r="L44242" s="2"/>
      <c r="M44242" s="2"/>
      <c r="N44242" s="2"/>
      <c r="O44242" s="2"/>
      <c r="P44242" s="2"/>
      <c r="Q44242" s="2"/>
      <c r="R44242" s="2"/>
      <c r="S44242" s="2"/>
      <c r="T44242" s="2"/>
      <c r="U44242" s="2"/>
      <c r="V44242" s="42"/>
      <c r="W44242" s="2"/>
      <c r="X44242" s="2"/>
      <c r="Y44242" s="2"/>
    </row>
    <row r="44243" spans="1:25" x14ac:dyDescent="0.3">
      <c r="A44243" s="41"/>
      <c r="B44243" s="2"/>
      <c r="C44243" s="2"/>
      <c r="D44243" s="2"/>
      <c r="E44243" s="2"/>
      <c r="F44243" s="3"/>
      <c r="G44243" s="4"/>
      <c r="H44243" s="2"/>
      <c r="I44243" s="2"/>
      <c r="J44243" s="2"/>
      <c r="K44243" s="2"/>
      <c r="L44243" s="2"/>
      <c r="M44243" s="2"/>
      <c r="N44243" s="2"/>
      <c r="O44243" s="2"/>
      <c r="P44243" s="2"/>
      <c r="Q44243" s="2"/>
      <c r="R44243" s="2"/>
      <c r="S44243" s="2"/>
      <c r="T44243" s="2"/>
      <c r="U44243" s="2"/>
      <c r="V44243" s="42"/>
      <c r="W44243" s="2"/>
      <c r="X44243" s="2"/>
      <c r="Y44243" s="2"/>
    </row>
    <row r="44244" spans="1:25" x14ac:dyDescent="0.3">
      <c r="A44244" s="41"/>
      <c r="B44244" s="2"/>
      <c r="C44244" s="2"/>
      <c r="D44244" s="2"/>
      <c r="E44244" s="2"/>
      <c r="F44244" s="3"/>
      <c r="G44244" s="4"/>
      <c r="H44244" s="2"/>
      <c r="I44244" s="2"/>
      <c r="J44244" s="2"/>
      <c r="K44244" s="2"/>
      <c r="L44244" s="2"/>
      <c r="M44244" s="2"/>
      <c r="N44244" s="2"/>
      <c r="O44244" s="2"/>
      <c r="P44244" s="2"/>
      <c r="Q44244" s="2"/>
      <c r="R44244" s="2"/>
      <c r="S44244" s="2"/>
      <c r="T44244" s="2"/>
      <c r="U44244" s="2"/>
      <c r="V44244" s="42"/>
      <c r="W44244" s="2"/>
      <c r="X44244" s="2"/>
      <c r="Y44244" s="2"/>
    </row>
    <row r="44245" spans="1:25" x14ac:dyDescent="0.3">
      <c r="A44245" s="41"/>
      <c r="B44245" s="2"/>
      <c r="C44245" s="2"/>
      <c r="D44245" s="2"/>
      <c r="E44245" s="2"/>
      <c r="F44245" s="3"/>
      <c r="G44245" s="4"/>
      <c r="H44245" s="2"/>
      <c r="I44245" s="2"/>
      <c r="J44245" s="2"/>
      <c r="K44245" s="2"/>
      <c r="L44245" s="2"/>
      <c r="M44245" s="2"/>
      <c r="N44245" s="2"/>
      <c r="O44245" s="2"/>
      <c r="P44245" s="2"/>
      <c r="Q44245" s="2"/>
      <c r="R44245" s="2"/>
      <c r="S44245" s="2"/>
      <c r="T44245" s="2"/>
      <c r="U44245" s="2"/>
      <c r="V44245" s="42"/>
      <c r="W44245" s="2"/>
      <c r="X44245" s="2"/>
      <c r="Y44245" s="2"/>
    </row>
    <row r="44246" spans="1:25" x14ac:dyDescent="0.3">
      <c r="A44246" s="41"/>
      <c r="B44246" s="2"/>
      <c r="C44246" s="2"/>
      <c r="D44246" s="2"/>
      <c r="E44246" s="2"/>
      <c r="F44246" s="2"/>
      <c r="G44246" s="4"/>
      <c r="H44246" s="2"/>
      <c r="I44246" s="2"/>
      <c r="J44246" s="2"/>
      <c r="K44246" s="2"/>
      <c r="L44246" s="2"/>
      <c r="M44246" s="2"/>
      <c r="N44246" s="2"/>
      <c r="O44246" s="2"/>
      <c r="P44246" s="2"/>
      <c r="Q44246" s="2"/>
      <c r="R44246" s="2"/>
      <c r="S44246" s="2"/>
      <c r="T44246" s="2"/>
      <c r="U44246" s="2"/>
      <c r="V44246" s="42"/>
      <c r="W44246" s="2"/>
      <c r="X44246" s="2"/>
      <c r="Y44246" s="2"/>
    </row>
    <row r="44247" spans="1:25" x14ac:dyDescent="0.3">
      <c r="A44247" s="41"/>
      <c r="B44247" s="2"/>
      <c r="C44247" s="2"/>
      <c r="D44247" s="2"/>
      <c r="E44247" s="2"/>
      <c r="F44247" s="3"/>
      <c r="G44247" s="4"/>
      <c r="H44247" s="2"/>
      <c r="I44247" s="2"/>
      <c r="J44247" s="2"/>
      <c r="K44247" s="2"/>
      <c r="L44247" s="2"/>
      <c r="M44247" s="2"/>
      <c r="N44247" s="2"/>
      <c r="O44247" s="2"/>
      <c r="P44247" s="2"/>
      <c r="Q44247" s="2"/>
      <c r="R44247" s="2"/>
      <c r="S44247" s="2"/>
      <c r="T44247" s="2"/>
      <c r="U44247" s="2"/>
      <c r="V44247" s="42"/>
      <c r="W44247" s="2"/>
      <c r="X44247" s="2"/>
      <c r="Y44247" s="2"/>
    </row>
    <row r="44248" spans="1:25" x14ac:dyDescent="0.3">
      <c r="A44248" s="41"/>
      <c r="B44248" s="2"/>
      <c r="C44248" s="2"/>
      <c r="D44248" s="2"/>
      <c r="E44248" s="2"/>
      <c r="F44248" s="3"/>
      <c r="G44248" s="4"/>
      <c r="H44248" s="2"/>
      <c r="I44248" s="2"/>
      <c r="J44248" s="2"/>
      <c r="K44248" s="2"/>
      <c r="L44248" s="2"/>
      <c r="M44248" s="2"/>
      <c r="N44248" s="2"/>
      <c r="O44248" s="2"/>
      <c r="P44248" s="2"/>
      <c r="Q44248" s="2"/>
      <c r="R44248" s="2"/>
      <c r="S44248" s="2"/>
      <c r="T44248" s="2"/>
      <c r="U44248" s="2"/>
      <c r="V44248" s="42"/>
      <c r="W44248" s="2"/>
      <c r="X44248" s="2"/>
      <c r="Y44248" s="2"/>
    </row>
    <row r="44249" spans="1:25" x14ac:dyDescent="0.3">
      <c r="A44249" s="41"/>
      <c r="B44249" s="2"/>
      <c r="C44249" s="2"/>
      <c r="D44249" s="2"/>
      <c r="E44249" s="2"/>
      <c r="F44249" s="3"/>
      <c r="G44249" s="4"/>
      <c r="H44249" s="2"/>
      <c r="I44249" s="2"/>
      <c r="J44249" s="2"/>
      <c r="K44249" s="2"/>
      <c r="L44249" s="2"/>
      <c r="M44249" s="2"/>
      <c r="N44249" s="2"/>
      <c r="O44249" s="2"/>
      <c r="P44249" s="2"/>
      <c r="Q44249" s="2"/>
      <c r="R44249" s="2"/>
      <c r="S44249" s="2"/>
      <c r="T44249" s="2"/>
      <c r="U44249" s="2"/>
      <c r="V44249" s="42"/>
      <c r="W44249" s="2"/>
      <c r="X44249" s="2"/>
      <c r="Y44249" s="2"/>
    </row>
    <row r="44250" spans="1:25" x14ac:dyDescent="0.3">
      <c r="A44250" s="41"/>
      <c r="B44250" s="2"/>
      <c r="C44250" s="2"/>
      <c r="D44250" s="2"/>
      <c r="E44250" s="2"/>
      <c r="F44250" s="3"/>
      <c r="G44250" s="4"/>
      <c r="H44250" s="2"/>
      <c r="I44250" s="2"/>
      <c r="J44250" s="2"/>
      <c r="K44250" s="2"/>
      <c r="L44250" s="2"/>
      <c r="M44250" s="2"/>
      <c r="N44250" s="2"/>
      <c r="O44250" s="2"/>
      <c r="P44250" s="2"/>
      <c r="Q44250" s="2"/>
      <c r="R44250" s="2"/>
      <c r="S44250" s="2"/>
      <c r="T44250" s="2"/>
      <c r="U44250" s="2"/>
      <c r="V44250" s="42"/>
      <c r="W44250" s="2"/>
      <c r="X44250" s="2"/>
      <c r="Y44250" s="2"/>
    </row>
    <row r="44251" spans="1:25" x14ac:dyDescent="0.3">
      <c r="A44251" s="41"/>
      <c r="B44251" s="2"/>
      <c r="C44251" s="2"/>
      <c r="D44251" s="2"/>
      <c r="E44251" s="2"/>
      <c r="F44251" s="3"/>
      <c r="G44251" s="4"/>
      <c r="H44251" s="2"/>
      <c r="I44251" s="2"/>
      <c r="J44251" s="2"/>
      <c r="K44251" s="2"/>
      <c r="L44251" s="2"/>
      <c r="M44251" s="2"/>
      <c r="N44251" s="2"/>
      <c r="O44251" s="2"/>
      <c r="P44251" s="2"/>
      <c r="Q44251" s="2"/>
      <c r="R44251" s="2"/>
      <c r="S44251" s="2"/>
      <c r="T44251" s="2"/>
      <c r="U44251" s="2"/>
      <c r="V44251" s="42"/>
      <c r="W44251" s="2"/>
      <c r="X44251" s="2"/>
      <c r="Y44251" s="2"/>
    </row>
    <row r="44252" spans="1:25" x14ac:dyDescent="0.3">
      <c r="A44252" s="41"/>
      <c r="B44252" s="2"/>
      <c r="C44252" s="2"/>
      <c r="D44252" s="2"/>
      <c r="E44252" s="2"/>
      <c r="F44252" s="3"/>
      <c r="G44252" s="4"/>
      <c r="H44252" s="2"/>
      <c r="I44252" s="2"/>
      <c r="J44252" s="2"/>
      <c r="K44252" s="2"/>
      <c r="L44252" s="2"/>
      <c r="M44252" s="2"/>
      <c r="N44252" s="2"/>
      <c r="O44252" s="2"/>
      <c r="P44252" s="2"/>
      <c r="Q44252" s="2"/>
      <c r="R44252" s="2"/>
      <c r="S44252" s="2"/>
      <c r="T44252" s="2"/>
      <c r="U44252" s="2"/>
      <c r="V44252" s="42"/>
      <c r="W44252" s="2"/>
      <c r="X44252" s="2"/>
      <c r="Y44252" s="2"/>
    </row>
    <row r="44253" spans="1:25" x14ac:dyDescent="0.3">
      <c r="A44253" s="41"/>
      <c r="B44253" s="2"/>
      <c r="C44253" s="2"/>
      <c r="D44253" s="2"/>
      <c r="E44253" s="2"/>
      <c r="F44253" s="3"/>
      <c r="G44253" s="4"/>
      <c r="H44253" s="2"/>
      <c r="I44253" s="2"/>
      <c r="J44253" s="2"/>
      <c r="K44253" s="2"/>
      <c r="L44253" s="2"/>
      <c r="M44253" s="2"/>
      <c r="N44253" s="2"/>
      <c r="O44253" s="2"/>
      <c r="P44253" s="2"/>
      <c r="Q44253" s="2"/>
      <c r="R44253" s="2"/>
      <c r="S44253" s="2"/>
      <c r="T44253" s="2"/>
      <c r="U44253" s="2"/>
      <c r="V44253" s="42"/>
      <c r="W44253" s="2"/>
      <c r="X44253" s="2"/>
      <c r="Y44253" s="2"/>
    </row>
    <row r="44254" spans="1:25" x14ac:dyDescent="0.3">
      <c r="A44254" s="41"/>
      <c r="B44254" s="2"/>
      <c r="C44254" s="2"/>
      <c r="D44254" s="2"/>
      <c r="E44254" s="2"/>
      <c r="F44254" s="3"/>
      <c r="G44254" s="4"/>
      <c r="H44254" s="2"/>
      <c r="I44254" s="2"/>
      <c r="J44254" s="2"/>
      <c r="K44254" s="2"/>
      <c r="L44254" s="2"/>
      <c r="M44254" s="2"/>
      <c r="N44254" s="2"/>
      <c r="O44254" s="2"/>
      <c r="P44254" s="2"/>
      <c r="Q44254" s="2"/>
      <c r="R44254" s="2"/>
      <c r="S44254" s="2"/>
      <c r="T44254" s="2"/>
      <c r="U44254" s="2"/>
      <c r="V44254" s="42"/>
      <c r="W44254" s="2"/>
      <c r="X44254" s="2"/>
      <c r="Y44254" s="2"/>
    </row>
    <row r="44255" spans="1:25" x14ac:dyDescent="0.3">
      <c r="A44255" s="41"/>
      <c r="B44255" s="2"/>
      <c r="C44255" s="2"/>
      <c r="D44255" s="2"/>
      <c r="E44255" s="2"/>
      <c r="F44255" s="3"/>
      <c r="G44255" s="4"/>
      <c r="H44255" s="2"/>
      <c r="I44255" s="2"/>
      <c r="J44255" s="2"/>
      <c r="K44255" s="2"/>
      <c r="L44255" s="2"/>
      <c r="M44255" s="2"/>
      <c r="N44255" s="2"/>
      <c r="O44255" s="2"/>
      <c r="P44255" s="2"/>
      <c r="Q44255" s="2"/>
      <c r="R44255" s="2"/>
      <c r="S44255" s="2"/>
      <c r="T44255" s="2"/>
      <c r="U44255" s="2"/>
      <c r="V44255" s="42"/>
      <c r="W44255" s="2"/>
      <c r="X44255" s="2"/>
      <c r="Y44255" s="2"/>
    </row>
    <row r="44256" spans="1:25" x14ac:dyDescent="0.3">
      <c r="A44256" s="41"/>
      <c r="B44256" s="2"/>
      <c r="C44256" s="2"/>
      <c r="D44256" s="2"/>
      <c r="E44256" s="2"/>
      <c r="F44256" s="3"/>
      <c r="G44256" s="4"/>
      <c r="H44256" s="2"/>
      <c r="I44256" s="2"/>
      <c r="J44256" s="2"/>
      <c r="K44256" s="2"/>
      <c r="L44256" s="2"/>
      <c r="M44256" s="2"/>
      <c r="N44256" s="2"/>
      <c r="O44256" s="2"/>
      <c r="P44256" s="2"/>
      <c r="Q44256" s="2"/>
      <c r="R44256" s="2"/>
      <c r="S44256" s="2"/>
      <c r="T44256" s="2"/>
      <c r="U44256" s="2"/>
      <c r="V44256" s="42"/>
      <c r="W44256" s="2"/>
      <c r="X44256" s="2"/>
      <c r="Y44256" s="2"/>
    </row>
    <row r="44257" spans="1:25" x14ac:dyDescent="0.3">
      <c r="A44257" s="41"/>
      <c r="B44257" s="2"/>
      <c r="C44257" s="2"/>
      <c r="D44257" s="2"/>
      <c r="E44257" s="2"/>
      <c r="F44257" s="3"/>
      <c r="G44257" s="4"/>
      <c r="H44257" s="2"/>
      <c r="I44257" s="2"/>
      <c r="J44257" s="2"/>
      <c r="K44257" s="2"/>
      <c r="L44257" s="2"/>
      <c r="M44257" s="2"/>
      <c r="N44257" s="2"/>
      <c r="O44257" s="2"/>
      <c r="P44257" s="2"/>
      <c r="Q44257" s="2"/>
      <c r="R44257" s="2"/>
      <c r="S44257" s="2"/>
      <c r="T44257" s="2"/>
      <c r="U44257" s="2"/>
      <c r="V44257" s="42"/>
      <c r="W44257" s="2"/>
      <c r="X44257" s="2"/>
      <c r="Y44257" s="2"/>
    </row>
    <row r="44258" spans="1:25" x14ac:dyDescent="0.3">
      <c r="A44258" s="41"/>
      <c r="B44258" s="2"/>
      <c r="C44258" s="2"/>
      <c r="D44258" s="2"/>
      <c r="E44258" s="2"/>
      <c r="F44258" s="3"/>
      <c r="G44258" s="4"/>
      <c r="H44258" s="2"/>
      <c r="I44258" s="2"/>
      <c r="J44258" s="2"/>
      <c r="K44258" s="2"/>
      <c r="L44258" s="2"/>
      <c r="M44258" s="2"/>
      <c r="N44258" s="2"/>
      <c r="O44258" s="2"/>
      <c r="P44258" s="2"/>
      <c r="Q44258" s="2"/>
      <c r="R44258" s="2"/>
      <c r="S44258" s="2"/>
      <c r="T44258" s="2"/>
      <c r="U44258" s="2"/>
      <c r="V44258" s="42"/>
      <c r="W44258" s="2"/>
      <c r="X44258" s="2"/>
      <c r="Y44258" s="2"/>
    </row>
    <row r="44259" spans="1:25" x14ac:dyDescent="0.3">
      <c r="A44259" s="41"/>
      <c r="B44259" s="2"/>
      <c r="C44259" s="2"/>
      <c r="D44259" s="2"/>
      <c r="E44259" s="2"/>
      <c r="F44259" s="3"/>
      <c r="G44259" s="4"/>
      <c r="H44259" s="2"/>
      <c r="I44259" s="2"/>
      <c r="J44259" s="2"/>
      <c r="K44259" s="2"/>
      <c r="L44259" s="2"/>
      <c r="M44259" s="2"/>
      <c r="N44259" s="2"/>
      <c r="O44259" s="2"/>
      <c r="P44259" s="2"/>
      <c r="Q44259" s="2"/>
      <c r="R44259" s="2"/>
      <c r="S44259" s="2"/>
      <c r="T44259" s="2"/>
      <c r="U44259" s="2"/>
      <c r="V44259" s="42"/>
      <c r="W44259" s="2"/>
      <c r="X44259" s="2"/>
      <c r="Y44259" s="2"/>
    </row>
    <row r="44260" spans="1:25" x14ac:dyDescent="0.3">
      <c r="A44260" s="41"/>
      <c r="B44260" s="2"/>
      <c r="C44260" s="2"/>
      <c r="D44260" s="2"/>
      <c r="E44260" s="2"/>
      <c r="F44260" s="3"/>
      <c r="G44260" s="4"/>
      <c r="H44260" s="2"/>
      <c r="I44260" s="2"/>
      <c r="J44260" s="2"/>
      <c r="K44260" s="2"/>
      <c r="L44260" s="2"/>
      <c r="M44260" s="2"/>
      <c r="N44260" s="2"/>
      <c r="O44260" s="2"/>
      <c r="P44260" s="2"/>
      <c r="Q44260" s="2"/>
      <c r="R44260" s="2"/>
      <c r="S44260" s="2"/>
      <c r="T44260" s="2"/>
      <c r="U44260" s="2"/>
      <c r="V44260" s="42"/>
      <c r="W44260" s="2"/>
      <c r="X44260" s="2"/>
      <c r="Y44260" s="2"/>
    </row>
    <row r="44261" spans="1:25" x14ac:dyDescent="0.3">
      <c r="A44261" s="41"/>
      <c r="B44261" s="2"/>
      <c r="C44261" s="2"/>
      <c r="D44261" s="2"/>
      <c r="E44261" s="2"/>
      <c r="F44261" s="3"/>
      <c r="G44261" s="4"/>
      <c r="H44261" s="2"/>
      <c r="I44261" s="2"/>
      <c r="J44261" s="2"/>
      <c r="K44261" s="2"/>
      <c r="L44261" s="2"/>
      <c r="M44261" s="2"/>
      <c r="N44261" s="2"/>
      <c r="O44261" s="2"/>
      <c r="P44261" s="2"/>
      <c r="Q44261" s="2"/>
      <c r="R44261" s="2"/>
      <c r="S44261" s="2"/>
      <c r="T44261" s="2"/>
      <c r="U44261" s="2"/>
      <c r="V44261" s="42"/>
      <c r="W44261" s="2"/>
      <c r="X44261" s="2"/>
      <c r="Y44261" s="2"/>
    </row>
    <row r="44262" spans="1:25" x14ac:dyDescent="0.3">
      <c r="A44262" s="41"/>
      <c r="B44262" s="2"/>
      <c r="C44262" s="2"/>
      <c r="D44262" s="2"/>
      <c r="E44262" s="2"/>
      <c r="F44262" s="3"/>
      <c r="G44262" s="4"/>
      <c r="H44262" s="2"/>
      <c r="I44262" s="2"/>
      <c r="J44262" s="2"/>
      <c r="K44262" s="2"/>
      <c r="L44262" s="2"/>
      <c r="M44262" s="2"/>
      <c r="N44262" s="2"/>
      <c r="O44262" s="2"/>
      <c r="P44262" s="2"/>
      <c r="Q44262" s="2"/>
      <c r="R44262" s="2"/>
      <c r="S44262" s="2"/>
      <c r="T44262" s="2"/>
      <c r="U44262" s="2"/>
      <c r="V44262" s="42"/>
      <c r="W44262" s="2"/>
      <c r="X44262" s="2"/>
      <c r="Y44262" s="2"/>
    </row>
    <row r="44263" spans="1:25" x14ac:dyDescent="0.3">
      <c r="A44263" s="41"/>
      <c r="B44263" s="2"/>
      <c r="C44263" s="2"/>
      <c r="D44263" s="2"/>
      <c r="E44263" s="2"/>
      <c r="F44263" s="3"/>
      <c r="G44263" s="4"/>
      <c r="H44263" s="2"/>
      <c r="I44263" s="2"/>
      <c r="J44263" s="2"/>
      <c r="K44263" s="2"/>
      <c r="L44263" s="2"/>
      <c r="M44263" s="2"/>
      <c r="N44263" s="2"/>
      <c r="O44263" s="2"/>
      <c r="P44263" s="2"/>
      <c r="Q44263" s="2"/>
      <c r="R44263" s="2"/>
      <c r="S44263" s="2"/>
      <c r="T44263" s="2"/>
      <c r="U44263" s="2"/>
      <c r="V44263" s="42"/>
      <c r="W44263" s="2"/>
      <c r="X44263" s="2"/>
      <c r="Y44263" s="2"/>
    </row>
    <row r="44264" spans="1:25" x14ac:dyDescent="0.3">
      <c r="A44264" s="41"/>
      <c r="B44264" s="2"/>
      <c r="C44264" s="2"/>
      <c r="D44264" s="2"/>
      <c r="E44264" s="2"/>
      <c r="F44264" s="3"/>
      <c r="G44264" s="4"/>
      <c r="H44264" s="2"/>
      <c r="I44264" s="2"/>
      <c r="J44264" s="2"/>
      <c r="K44264" s="2"/>
      <c r="L44264" s="2"/>
      <c r="M44264" s="2"/>
      <c r="N44264" s="2"/>
      <c r="O44264" s="2"/>
      <c r="P44264" s="2"/>
      <c r="Q44264" s="2"/>
      <c r="R44264" s="2"/>
      <c r="S44264" s="2"/>
      <c r="T44264" s="2"/>
      <c r="U44264" s="2"/>
      <c r="V44264" s="42"/>
      <c r="W44264" s="2"/>
      <c r="X44264" s="2"/>
      <c r="Y44264" s="2"/>
    </row>
    <row r="44265" spans="1:25" x14ac:dyDescent="0.3">
      <c r="A44265" s="41"/>
      <c r="B44265" s="2"/>
      <c r="C44265" s="2"/>
      <c r="D44265" s="2"/>
      <c r="E44265" s="2"/>
      <c r="F44265" s="3"/>
      <c r="G44265" s="4"/>
      <c r="H44265" s="2"/>
      <c r="I44265" s="2"/>
      <c r="J44265" s="2"/>
      <c r="K44265" s="2"/>
      <c r="L44265" s="2"/>
      <c r="M44265" s="2"/>
      <c r="N44265" s="2"/>
      <c r="O44265" s="2"/>
      <c r="P44265" s="2"/>
      <c r="Q44265" s="2"/>
      <c r="R44265" s="2"/>
      <c r="S44265" s="2"/>
      <c r="T44265" s="2"/>
      <c r="U44265" s="2"/>
      <c r="V44265" s="42"/>
      <c r="W44265" s="2"/>
      <c r="X44265" s="2"/>
      <c r="Y44265" s="2"/>
    </row>
    <row r="44266" spans="1:25" x14ac:dyDescent="0.3">
      <c r="A44266" s="41"/>
      <c r="B44266" s="2"/>
      <c r="C44266" s="2"/>
      <c r="D44266" s="2"/>
      <c r="E44266" s="2"/>
      <c r="F44266" s="3"/>
      <c r="G44266" s="4"/>
      <c r="H44266" s="2"/>
      <c r="I44266" s="2"/>
      <c r="J44266" s="2"/>
      <c r="K44266" s="2"/>
      <c r="L44266" s="2"/>
      <c r="M44266" s="2"/>
      <c r="N44266" s="2"/>
      <c r="O44266" s="2"/>
      <c r="P44266" s="2"/>
      <c r="Q44266" s="2"/>
      <c r="R44266" s="2"/>
      <c r="S44266" s="2"/>
      <c r="T44266" s="2"/>
      <c r="U44266" s="2"/>
      <c r="V44266" s="42"/>
      <c r="W44266" s="2"/>
      <c r="X44266" s="2"/>
      <c r="Y44266" s="2"/>
    </row>
    <row r="44267" spans="1:25" x14ac:dyDescent="0.3">
      <c r="A44267" s="41"/>
      <c r="B44267" s="2"/>
      <c r="C44267" s="2"/>
      <c r="D44267" s="2"/>
      <c r="E44267" s="2"/>
      <c r="F44267" s="3"/>
      <c r="G44267" s="4"/>
      <c r="H44267" s="2"/>
      <c r="I44267" s="2"/>
      <c r="J44267" s="2"/>
      <c r="K44267" s="2"/>
      <c r="L44267" s="2"/>
      <c r="M44267" s="2"/>
      <c r="N44267" s="2"/>
      <c r="O44267" s="2"/>
      <c r="P44267" s="2"/>
      <c r="Q44267" s="2"/>
      <c r="R44267" s="2"/>
      <c r="S44267" s="2"/>
      <c r="T44267" s="2"/>
      <c r="U44267" s="2"/>
      <c r="V44267" s="42"/>
      <c r="W44267" s="2"/>
      <c r="X44267" s="2"/>
      <c r="Y44267" s="2"/>
    </row>
    <row r="44268" spans="1:25" x14ac:dyDescent="0.3">
      <c r="A44268" s="41"/>
      <c r="B44268" s="2"/>
      <c r="C44268" s="2"/>
      <c r="D44268" s="2"/>
      <c r="E44268" s="2"/>
      <c r="F44268" s="3"/>
      <c r="G44268" s="4"/>
      <c r="H44268" s="2"/>
      <c r="I44268" s="2"/>
      <c r="J44268" s="2"/>
      <c r="K44268" s="2"/>
      <c r="L44268" s="2"/>
      <c r="M44268" s="2"/>
      <c r="N44268" s="2"/>
      <c r="O44268" s="2"/>
      <c r="P44268" s="2"/>
      <c r="Q44268" s="2"/>
      <c r="R44268" s="2"/>
      <c r="S44268" s="2"/>
      <c r="T44268" s="2"/>
      <c r="U44268" s="2"/>
      <c r="V44268" s="42"/>
      <c r="W44268" s="2"/>
      <c r="X44268" s="2"/>
      <c r="Y44268" s="2"/>
    </row>
    <row r="44269" spans="1:25" x14ac:dyDescent="0.3">
      <c r="A44269" s="41"/>
      <c r="B44269" s="2"/>
      <c r="C44269" s="2"/>
      <c r="D44269" s="2"/>
      <c r="E44269" s="2"/>
      <c r="F44269" s="3"/>
      <c r="G44269" s="4"/>
      <c r="H44269" s="2"/>
      <c r="I44269" s="2"/>
      <c r="J44269" s="2"/>
      <c r="K44269" s="2"/>
      <c r="L44269" s="2"/>
      <c r="M44269" s="2"/>
      <c r="N44269" s="2"/>
      <c r="O44269" s="2"/>
      <c r="P44269" s="2"/>
      <c r="Q44269" s="2"/>
      <c r="R44269" s="2"/>
      <c r="S44269" s="2"/>
      <c r="T44269" s="2"/>
      <c r="U44269" s="2"/>
      <c r="V44269" s="42"/>
      <c r="W44269" s="2"/>
      <c r="X44269" s="2"/>
      <c r="Y44269" s="2"/>
    </row>
    <row r="44270" spans="1:25" x14ac:dyDescent="0.3">
      <c r="A44270" s="41"/>
      <c r="B44270" s="2"/>
      <c r="C44270" s="2"/>
      <c r="D44270" s="2"/>
      <c r="E44270" s="2"/>
      <c r="F44270" s="3"/>
      <c r="G44270" s="4"/>
      <c r="H44270" s="2"/>
      <c r="I44270" s="2"/>
      <c r="J44270" s="2"/>
      <c r="K44270" s="2"/>
      <c r="L44270" s="2"/>
      <c r="M44270" s="2"/>
      <c r="N44270" s="2"/>
      <c r="O44270" s="2"/>
      <c r="P44270" s="2"/>
      <c r="Q44270" s="2"/>
      <c r="R44270" s="2"/>
      <c r="S44270" s="2"/>
      <c r="T44270" s="2"/>
      <c r="U44270" s="2"/>
      <c r="V44270" s="42"/>
      <c r="W44270" s="2"/>
      <c r="X44270" s="2"/>
      <c r="Y44270" s="2"/>
    </row>
    <row r="44271" spans="1:25" x14ac:dyDescent="0.3">
      <c r="A44271" s="41"/>
      <c r="B44271" s="2"/>
      <c r="C44271" s="2"/>
      <c r="D44271" s="2"/>
      <c r="E44271" s="2"/>
      <c r="F44271" s="3"/>
      <c r="G44271" s="4"/>
      <c r="H44271" s="2"/>
      <c r="I44271" s="2"/>
      <c r="J44271" s="2"/>
      <c r="K44271" s="2"/>
      <c r="L44271" s="2"/>
      <c r="M44271" s="2"/>
      <c r="N44271" s="2"/>
      <c r="O44271" s="2"/>
      <c r="P44271" s="2"/>
      <c r="Q44271" s="2"/>
      <c r="R44271" s="2"/>
      <c r="S44271" s="2"/>
      <c r="T44271" s="2"/>
      <c r="U44271" s="2"/>
      <c r="V44271" s="42"/>
      <c r="W44271" s="2"/>
      <c r="X44271" s="2"/>
      <c r="Y44271" s="2"/>
    </row>
    <row r="44272" spans="1:25" x14ac:dyDescent="0.3">
      <c r="A44272" s="41"/>
      <c r="B44272" s="2"/>
      <c r="C44272" s="2"/>
      <c r="D44272" s="2"/>
      <c r="E44272" s="2"/>
      <c r="F44272" s="3"/>
      <c r="G44272" s="4"/>
      <c r="H44272" s="2"/>
      <c r="I44272" s="2"/>
      <c r="J44272" s="2"/>
      <c r="K44272" s="2"/>
      <c r="L44272" s="2"/>
      <c r="M44272" s="2"/>
      <c r="N44272" s="2"/>
      <c r="O44272" s="2"/>
      <c r="P44272" s="2"/>
      <c r="Q44272" s="2"/>
      <c r="R44272" s="2"/>
      <c r="S44272" s="2"/>
      <c r="T44272" s="2"/>
      <c r="U44272" s="2"/>
      <c r="V44272" s="42"/>
      <c r="W44272" s="2"/>
      <c r="X44272" s="2"/>
      <c r="Y44272" s="2"/>
    </row>
    <row r="44273" spans="1:25" x14ac:dyDescent="0.3">
      <c r="A44273" s="41"/>
      <c r="B44273" s="2"/>
      <c r="C44273" s="2"/>
      <c r="D44273" s="2"/>
      <c r="E44273" s="2"/>
      <c r="F44273" s="3"/>
      <c r="G44273" s="4"/>
      <c r="H44273" s="2"/>
      <c r="I44273" s="2"/>
      <c r="J44273" s="2"/>
      <c r="K44273" s="2"/>
      <c r="L44273" s="2"/>
      <c r="M44273" s="2"/>
      <c r="N44273" s="2"/>
      <c r="O44273" s="2"/>
      <c r="P44273" s="2"/>
      <c r="Q44273" s="2"/>
      <c r="R44273" s="2"/>
      <c r="S44273" s="2"/>
      <c r="T44273" s="2"/>
      <c r="U44273" s="2"/>
      <c r="V44273" s="42"/>
      <c r="W44273" s="2"/>
      <c r="X44273" s="2"/>
      <c r="Y44273" s="2"/>
    </row>
    <row r="44274" spans="1:25" x14ac:dyDescent="0.3">
      <c r="A44274" s="41"/>
      <c r="B44274" s="2"/>
      <c r="C44274" s="2"/>
      <c r="D44274" s="2"/>
      <c r="E44274" s="2"/>
      <c r="F44274" s="3"/>
      <c r="G44274" s="4"/>
      <c r="H44274" s="2"/>
      <c r="I44274" s="2"/>
      <c r="J44274" s="2"/>
      <c r="K44274" s="2"/>
      <c r="L44274" s="2"/>
      <c r="M44274" s="2"/>
      <c r="N44274" s="2"/>
      <c r="O44274" s="2"/>
      <c r="P44274" s="2"/>
      <c r="Q44274" s="2"/>
      <c r="R44274" s="2"/>
      <c r="S44274" s="2"/>
      <c r="T44274" s="2"/>
      <c r="U44274" s="2"/>
      <c r="V44274" s="42"/>
      <c r="W44274" s="2"/>
      <c r="X44274" s="2"/>
      <c r="Y44274" s="2"/>
    </row>
    <row r="44275" spans="1:25" x14ac:dyDescent="0.3">
      <c r="A44275" s="41"/>
      <c r="B44275" s="2"/>
      <c r="C44275" s="2"/>
      <c r="D44275" s="2"/>
      <c r="E44275" s="2"/>
      <c r="F44275" s="3"/>
      <c r="G44275" s="4"/>
      <c r="H44275" s="2"/>
      <c r="I44275" s="2"/>
      <c r="J44275" s="2"/>
      <c r="K44275" s="2"/>
      <c r="L44275" s="2"/>
      <c r="M44275" s="2"/>
      <c r="N44275" s="2"/>
      <c r="O44275" s="2"/>
      <c r="P44275" s="2"/>
      <c r="Q44275" s="2"/>
      <c r="R44275" s="2"/>
      <c r="S44275" s="2"/>
      <c r="T44275" s="2"/>
      <c r="U44275" s="2"/>
      <c r="V44275" s="42"/>
      <c r="W44275" s="2"/>
      <c r="X44275" s="2"/>
      <c r="Y44275" s="2"/>
    </row>
    <row r="44276" spans="1:25" x14ac:dyDescent="0.3">
      <c r="A44276" s="41"/>
      <c r="B44276" s="2"/>
      <c r="C44276" s="2"/>
      <c r="D44276" s="2"/>
      <c r="E44276" s="2"/>
      <c r="F44276" s="3"/>
      <c r="G44276" s="4"/>
      <c r="H44276" s="2"/>
      <c r="I44276" s="2"/>
      <c r="J44276" s="2"/>
      <c r="K44276" s="2"/>
      <c r="L44276" s="2"/>
      <c r="M44276" s="2"/>
      <c r="N44276" s="2"/>
      <c r="O44276" s="2"/>
      <c r="P44276" s="2"/>
      <c r="Q44276" s="2"/>
      <c r="R44276" s="2"/>
      <c r="S44276" s="2"/>
      <c r="T44276" s="2"/>
      <c r="U44276" s="2"/>
      <c r="V44276" s="42"/>
      <c r="W44276" s="2"/>
      <c r="X44276" s="2"/>
      <c r="Y44276" s="2"/>
    </row>
    <row r="44277" spans="1:25" x14ac:dyDescent="0.3">
      <c r="A44277" s="41"/>
      <c r="B44277" s="2"/>
      <c r="C44277" s="2"/>
      <c r="D44277" s="2"/>
      <c r="E44277" s="2"/>
      <c r="F44277" s="3"/>
      <c r="G44277" s="4"/>
      <c r="H44277" s="2"/>
      <c r="I44277" s="2"/>
      <c r="J44277" s="2"/>
      <c r="K44277" s="2"/>
      <c r="L44277" s="2"/>
      <c r="M44277" s="2"/>
      <c r="N44277" s="2"/>
      <c r="O44277" s="2"/>
      <c r="P44277" s="2"/>
      <c r="Q44277" s="2"/>
      <c r="R44277" s="2"/>
      <c r="S44277" s="2"/>
      <c r="T44277" s="2"/>
      <c r="U44277" s="2"/>
      <c r="V44277" s="42"/>
      <c r="W44277" s="2"/>
      <c r="X44277" s="2"/>
      <c r="Y44277" s="2"/>
    </row>
    <row r="44278" spans="1:25" x14ac:dyDescent="0.3">
      <c r="A44278" s="41"/>
      <c r="B44278" s="2"/>
      <c r="C44278" s="2"/>
      <c r="D44278" s="2"/>
      <c r="E44278" s="2"/>
      <c r="F44278" s="3"/>
      <c r="G44278" s="4"/>
      <c r="H44278" s="2"/>
      <c r="I44278" s="2"/>
      <c r="J44278" s="2"/>
      <c r="K44278" s="2"/>
      <c r="L44278" s="2"/>
      <c r="M44278" s="2"/>
      <c r="N44278" s="2"/>
      <c r="O44278" s="2"/>
      <c r="P44278" s="2"/>
      <c r="Q44278" s="2"/>
      <c r="R44278" s="2"/>
      <c r="S44278" s="2"/>
      <c r="T44278" s="2"/>
      <c r="U44278" s="2"/>
      <c r="V44278" s="42"/>
      <c r="W44278" s="2"/>
      <c r="X44278" s="2"/>
      <c r="Y44278" s="2"/>
    </row>
    <row r="44279" spans="1:25" x14ac:dyDescent="0.3">
      <c r="A44279" s="41"/>
      <c r="B44279" s="2"/>
      <c r="C44279" s="2"/>
      <c r="D44279" s="2"/>
      <c r="E44279" s="2"/>
      <c r="F44279" s="3"/>
      <c r="G44279" s="4"/>
      <c r="H44279" s="2"/>
      <c r="I44279" s="2"/>
      <c r="J44279" s="2"/>
      <c r="K44279" s="2"/>
      <c r="L44279" s="2"/>
      <c r="M44279" s="2"/>
      <c r="N44279" s="2"/>
      <c r="O44279" s="2"/>
      <c r="P44279" s="2"/>
      <c r="Q44279" s="2"/>
      <c r="R44279" s="2"/>
      <c r="S44279" s="2"/>
      <c r="T44279" s="2"/>
      <c r="U44279" s="2"/>
      <c r="V44279" s="42"/>
      <c r="W44279" s="2"/>
      <c r="X44279" s="2"/>
      <c r="Y44279" s="2"/>
    </row>
    <row r="44280" spans="1:25" x14ac:dyDescent="0.3">
      <c r="A44280" s="41"/>
      <c r="B44280" s="2"/>
      <c r="C44280" s="2"/>
      <c r="D44280" s="2"/>
      <c r="E44280" s="2"/>
      <c r="F44280" s="3"/>
      <c r="G44280" s="4"/>
      <c r="H44280" s="2"/>
      <c r="I44280" s="2"/>
      <c r="J44280" s="2"/>
      <c r="K44280" s="2"/>
      <c r="L44280" s="2"/>
      <c r="M44280" s="2"/>
      <c r="N44280" s="2"/>
      <c r="O44280" s="2"/>
      <c r="P44280" s="2"/>
      <c r="Q44280" s="2"/>
      <c r="R44280" s="2"/>
      <c r="S44280" s="2"/>
      <c r="T44280" s="2"/>
      <c r="U44280" s="2"/>
      <c r="V44280" s="42"/>
      <c r="W44280" s="2"/>
      <c r="X44280" s="2"/>
      <c r="Y44280" s="2"/>
    </row>
    <row r="44281" spans="1:25" x14ac:dyDescent="0.3">
      <c r="A44281" s="41"/>
      <c r="B44281" s="2"/>
      <c r="C44281" s="2"/>
      <c r="D44281" s="2"/>
      <c r="E44281" s="2"/>
      <c r="F44281" s="3"/>
      <c r="G44281" s="4"/>
      <c r="H44281" s="2"/>
      <c r="I44281" s="2"/>
      <c r="J44281" s="2"/>
      <c r="K44281" s="2"/>
      <c r="L44281" s="2"/>
      <c r="M44281" s="2"/>
      <c r="N44281" s="2"/>
      <c r="O44281" s="2"/>
      <c r="P44281" s="2"/>
      <c r="Q44281" s="2"/>
      <c r="R44281" s="2"/>
      <c r="S44281" s="2"/>
      <c r="T44281" s="2"/>
      <c r="U44281" s="2"/>
      <c r="V44281" s="42"/>
      <c r="W44281" s="2"/>
      <c r="X44281" s="2"/>
      <c r="Y44281" s="2"/>
    </row>
    <row r="44282" spans="1:25" x14ac:dyDescent="0.3">
      <c r="A44282" s="41"/>
      <c r="B44282" s="2"/>
      <c r="C44282" s="2"/>
      <c r="D44282" s="2"/>
      <c r="E44282" s="2"/>
      <c r="F44282" s="3"/>
      <c r="G44282" s="4"/>
      <c r="H44282" s="2"/>
      <c r="I44282" s="2"/>
      <c r="J44282" s="2"/>
      <c r="K44282" s="2"/>
      <c r="L44282" s="2"/>
      <c r="M44282" s="2"/>
      <c r="N44282" s="2"/>
      <c r="O44282" s="2"/>
      <c r="P44282" s="2"/>
      <c r="Q44282" s="2"/>
      <c r="R44282" s="2"/>
      <c r="S44282" s="2"/>
      <c r="T44282" s="2"/>
      <c r="U44282" s="2"/>
      <c r="V44282" s="42"/>
      <c r="W44282" s="2"/>
      <c r="X44282" s="2"/>
      <c r="Y44282" s="2"/>
    </row>
    <row r="44283" spans="1:25" x14ac:dyDescent="0.3">
      <c r="A44283" s="41"/>
      <c r="B44283" s="2"/>
      <c r="C44283" s="2"/>
      <c r="D44283" s="2"/>
      <c r="E44283" s="2"/>
      <c r="F44283" s="3"/>
      <c r="G44283" s="4"/>
      <c r="H44283" s="2"/>
      <c r="I44283" s="2"/>
      <c r="J44283" s="2"/>
      <c r="K44283" s="2"/>
      <c r="L44283" s="2"/>
      <c r="M44283" s="2"/>
      <c r="N44283" s="2"/>
      <c r="O44283" s="2"/>
      <c r="P44283" s="2"/>
      <c r="Q44283" s="2"/>
      <c r="R44283" s="2"/>
      <c r="S44283" s="2"/>
      <c r="T44283" s="2"/>
      <c r="U44283" s="2"/>
      <c r="V44283" s="42"/>
      <c r="W44283" s="2"/>
      <c r="X44283" s="2"/>
      <c r="Y44283" s="2"/>
    </row>
    <row r="44284" spans="1:25" x14ac:dyDescent="0.3">
      <c r="A44284" s="41"/>
      <c r="B44284" s="2"/>
      <c r="C44284" s="2"/>
      <c r="D44284" s="2"/>
      <c r="E44284" s="2"/>
      <c r="F44284" s="3"/>
      <c r="G44284" s="4"/>
      <c r="H44284" s="2"/>
      <c r="I44284" s="2"/>
      <c r="J44284" s="2"/>
      <c r="K44284" s="2"/>
      <c r="L44284" s="2"/>
      <c r="M44284" s="2"/>
      <c r="N44284" s="2"/>
      <c r="O44284" s="2"/>
      <c r="P44284" s="2"/>
      <c r="Q44284" s="2"/>
      <c r="R44284" s="2"/>
      <c r="S44284" s="2"/>
      <c r="T44284" s="2"/>
      <c r="U44284" s="2"/>
      <c r="V44284" s="42"/>
      <c r="W44284" s="2"/>
      <c r="X44284" s="2"/>
      <c r="Y44284" s="2"/>
    </row>
    <row r="44285" spans="1:25" x14ac:dyDescent="0.3">
      <c r="A44285" s="41"/>
      <c r="B44285" s="2"/>
      <c r="C44285" s="2"/>
      <c r="D44285" s="2"/>
      <c r="E44285" s="2"/>
      <c r="F44285" s="3"/>
      <c r="G44285" s="4"/>
      <c r="H44285" s="2"/>
      <c r="I44285" s="2"/>
      <c r="J44285" s="2"/>
      <c r="K44285" s="2"/>
      <c r="L44285" s="2"/>
      <c r="M44285" s="2"/>
      <c r="N44285" s="2"/>
      <c r="O44285" s="2"/>
      <c r="P44285" s="2"/>
      <c r="Q44285" s="2"/>
      <c r="R44285" s="2"/>
      <c r="S44285" s="2"/>
      <c r="T44285" s="2"/>
      <c r="U44285" s="2"/>
      <c r="V44285" s="42"/>
      <c r="W44285" s="2"/>
      <c r="X44285" s="2"/>
      <c r="Y44285" s="2"/>
    </row>
    <row r="44286" spans="1:25" x14ac:dyDescent="0.3">
      <c r="A44286" s="41"/>
      <c r="B44286" s="2"/>
      <c r="C44286" s="2"/>
      <c r="D44286" s="2"/>
      <c r="E44286" s="2"/>
      <c r="F44286" s="3"/>
      <c r="G44286" s="4"/>
      <c r="H44286" s="2"/>
      <c r="I44286" s="2"/>
      <c r="J44286" s="2"/>
      <c r="K44286" s="2"/>
      <c r="L44286" s="2"/>
      <c r="M44286" s="2"/>
      <c r="N44286" s="2"/>
      <c r="O44286" s="2"/>
      <c r="P44286" s="2"/>
      <c r="Q44286" s="2"/>
      <c r="R44286" s="2"/>
      <c r="S44286" s="2"/>
      <c r="T44286" s="2"/>
      <c r="U44286" s="2"/>
      <c r="V44286" s="42"/>
      <c r="W44286" s="2"/>
      <c r="X44286" s="2"/>
      <c r="Y44286" s="2"/>
    </row>
    <row r="44287" spans="1:25" x14ac:dyDescent="0.3">
      <c r="A44287" s="41"/>
      <c r="B44287" s="2"/>
      <c r="C44287" s="2"/>
      <c r="D44287" s="2"/>
      <c r="E44287" s="2"/>
      <c r="F44287" s="3"/>
      <c r="G44287" s="4"/>
      <c r="H44287" s="2"/>
      <c r="I44287" s="2"/>
      <c r="J44287" s="2"/>
      <c r="K44287" s="2"/>
      <c r="L44287" s="2"/>
      <c r="M44287" s="2"/>
      <c r="N44287" s="2"/>
      <c r="O44287" s="2"/>
      <c r="P44287" s="2"/>
      <c r="Q44287" s="2"/>
      <c r="R44287" s="2"/>
      <c r="S44287" s="2"/>
      <c r="T44287" s="2"/>
      <c r="U44287" s="2"/>
      <c r="V44287" s="42"/>
      <c r="W44287" s="2"/>
      <c r="X44287" s="2"/>
      <c r="Y44287" s="2"/>
    </row>
    <row r="44288" spans="1:25" x14ac:dyDescent="0.3">
      <c r="A44288" s="41"/>
      <c r="B44288" s="2"/>
      <c r="C44288" s="2"/>
      <c r="D44288" s="2"/>
      <c r="E44288" s="2"/>
      <c r="F44288" s="3"/>
      <c r="G44288" s="4"/>
      <c r="H44288" s="2"/>
      <c r="I44288" s="2"/>
      <c r="J44288" s="2"/>
      <c r="K44288" s="2"/>
      <c r="L44288" s="2"/>
      <c r="M44288" s="2"/>
      <c r="N44288" s="2"/>
      <c r="O44288" s="2"/>
      <c r="P44288" s="2"/>
      <c r="Q44288" s="2"/>
      <c r="R44288" s="2"/>
      <c r="S44288" s="2"/>
      <c r="T44288" s="2"/>
      <c r="U44288" s="2"/>
      <c r="V44288" s="42"/>
      <c r="W44288" s="2"/>
      <c r="X44288" s="2"/>
      <c r="Y44288" s="2"/>
    </row>
    <row r="44289" spans="1:25" x14ac:dyDescent="0.3">
      <c r="A44289" s="41"/>
      <c r="B44289" s="2"/>
      <c r="C44289" s="2"/>
      <c r="D44289" s="2"/>
      <c r="E44289" s="2"/>
      <c r="F44289" s="3"/>
      <c r="G44289" s="4"/>
      <c r="H44289" s="2"/>
      <c r="I44289" s="2"/>
      <c r="J44289" s="2"/>
      <c r="K44289" s="2"/>
      <c r="L44289" s="2"/>
      <c r="M44289" s="2"/>
      <c r="N44289" s="2"/>
      <c r="O44289" s="2"/>
      <c r="P44289" s="2"/>
      <c r="Q44289" s="2"/>
      <c r="R44289" s="2"/>
      <c r="S44289" s="2"/>
      <c r="T44289" s="2"/>
      <c r="U44289" s="2"/>
      <c r="V44289" s="42"/>
      <c r="W44289" s="2"/>
      <c r="X44289" s="2"/>
      <c r="Y44289" s="2"/>
    </row>
    <row r="44290" spans="1:25" x14ac:dyDescent="0.3">
      <c r="A44290" s="41"/>
      <c r="B44290" s="2"/>
      <c r="C44290" s="2"/>
      <c r="D44290" s="2"/>
      <c r="E44290" s="2"/>
      <c r="F44290" s="3"/>
      <c r="G44290" s="4"/>
      <c r="H44290" s="2"/>
      <c r="I44290" s="2"/>
      <c r="J44290" s="2"/>
      <c r="K44290" s="2"/>
      <c r="L44290" s="2"/>
      <c r="M44290" s="2"/>
      <c r="N44290" s="2"/>
      <c r="O44290" s="2"/>
      <c r="P44290" s="2"/>
      <c r="Q44290" s="2"/>
      <c r="R44290" s="2"/>
      <c r="S44290" s="2"/>
      <c r="T44290" s="2"/>
      <c r="U44290" s="2"/>
      <c r="V44290" s="42"/>
      <c r="W44290" s="2"/>
      <c r="X44290" s="2"/>
      <c r="Y44290" s="2"/>
    </row>
    <row r="44291" spans="1:25" x14ac:dyDescent="0.3">
      <c r="A44291" s="41"/>
      <c r="B44291" s="2"/>
      <c r="C44291" s="2"/>
      <c r="D44291" s="2"/>
      <c r="E44291" s="2"/>
      <c r="F44291" s="3"/>
      <c r="G44291" s="4"/>
      <c r="H44291" s="2"/>
      <c r="I44291" s="2"/>
      <c r="J44291" s="2"/>
      <c r="K44291" s="2"/>
      <c r="L44291" s="2"/>
      <c r="M44291" s="2"/>
      <c r="N44291" s="2"/>
      <c r="O44291" s="2"/>
      <c r="P44291" s="2"/>
      <c r="Q44291" s="2"/>
      <c r="R44291" s="2"/>
      <c r="S44291" s="2"/>
      <c r="T44291" s="2"/>
      <c r="U44291" s="2"/>
      <c r="V44291" s="42"/>
      <c r="W44291" s="2"/>
      <c r="X44291" s="2"/>
      <c r="Y44291" s="2"/>
    </row>
    <row r="44292" spans="1:25" x14ac:dyDescent="0.3">
      <c r="A44292" s="41"/>
      <c r="B44292" s="2"/>
      <c r="C44292" s="2"/>
      <c r="D44292" s="2"/>
      <c r="E44292" s="2"/>
      <c r="F44292" s="3"/>
      <c r="G44292" s="4"/>
      <c r="H44292" s="2"/>
      <c r="I44292" s="2"/>
      <c r="J44292" s="2"/>
      <c r="K44292" s="2"/>
      <c r="L44292" s="2"/>
      <c r="M44292" s="2"/>
      <c r="N44292" s="2"/>
      <c r="O44292" s="2"/>
      <c r="P44292" s="2"/>
      <c r="Q44292" s="2"/>
      <c r="R44292" s="2"/>
      <c r="S44292" s="2"/>
      <c r="T44292" s="2"/>
      <c r="U44292" s="2"/>
      <c r="V44292" s="42"/>
      <c r="W44292" s="2"/>
      <c r="X44292" s="2"/>
      <c r="Y44292" s="2"/>
    </row>
    <row r="44293" spans="1:25" x14ac:dyDescent="0.3">
      <c r="A44293" s="41"/>
      <c r="B44293" s="2"/>
      <c r="C44293" s="2"/>
      <c r="D44293" s="2"/>
      <c r="E44293" s="2"/>
      <c r="F44293" s="3"/>
      <c r="G44293" s="4"/>
      <c r="H44293" s="2"/>
      <c r="I44293" s="2"/>
      <c r="J44293" s="2"/>
      <c r="K44293" s="2"/>
      <c r="L44293" s="2"/>
      <c r="M44293" s="2"/>
      <c r="N44293" s="2"/>
      <c r="O44293" s="2"/>
      <c r="P44293" s="2"/>
      <c r="Q44293" s="2"/>
      <c r="R44293" s="2"/>
      <c r="S44293" s="2"/>
      <c r="T44293" s="2"/>
      <c r="U44293" s="2"/>
      <c r="V44293" s="42"/>
      <c r="W44293" s="2"/>
      <c r="X44293" s="2"/>
      <c r="Y44293" s="2"/>
    </row>
    <row r="44294" spans="1:25" x14ac:dyDescent="0.3">
      <c r="A44294" s="41"/>
      <c r="B44294" s="2"/>
      <c r="C44294" s="2"/>
      <c r="D44294" s="2"/>
      <c r="E44294" s="2"/>
      <c r="F44294" s="3"/>
      <c r="G44294" s="4"/>
      <c r="H44294" s="2"/>
      <c r="I44294" s="2"/>
      <c r="J44294" s="2"/>
      <c r="K44294" s="2"/>
      <c r="L44294" s="2"/>
      <c r="M44294" s="2"/>
      <c r="N44294" s="2"/>
      <c r="O44294" s="2"/>
      <c r="P44294" s="2"/>
      <c r="Q44294" s="2"/>
      <c r="R44294" s="2"/>
      <c r="S44294" s="2"/>
      <c r="T44294" s="2"/>
      <c r="U44294" s="2"/>
      <c r="V44294" s="42"/>
      <c r="W44294" s="2"/>
      <c r="X44294" s="2"/>
      <c r="Y44294" s="2"/>
    </row>
    <row r="44295" spans="1:25" x14ac:dyDescent="0.3">
      <c r="A44295" s="41"/>
      <c r="B44295" s="2"/>
      <c r="C44295" s="2"/>
      <c r="D44295" s="2"/>
      <c r="E44295" s="2"/>
      <c r="F44295" s="3"/>
      <c r="G44295" s="4"/>
      <c r="H44295" s="2"/>
      <c r="I44295" s="2"/>
      <c r="J44295" s="2"/>
      <c r="K44295" s="2"/>
      <c r="L44295" s="2"/>
      <c r="M44295" s="2"/>
      <c r="N44295" s="2"/>
      <c r="O44295" s="2"/>
      <c r="P44295" s="2"/>
      <c r="Q44295" s="2"/>
      <c r="R44295" s="2"/>
      <c r="S44295" s="2"/>
      <c r="T44295" s="2"/>
      <c r="U44295" s="2"/>
      <c r="V44295" s="42"/>
      <c r="W44295" s="2"/>
      <c r="X44295" s="2"/>
      <c r="Y44295" s="2"/>
    </row>
    <row r="44296" spans="1:25" x14ac:dyDescent="0.3">
      <c r="A44296" s="41"/>
      <c r="B44296" s="2"/>
      <c r="C44296" s="2"/>
      <c r="D44296" s="2"/>
      <c r="E44296" s="2"/>
      <c r="F44296" s="3"/>
      <c r="G44296" s="4"/>
      <c r="H44296" s="2"/>
      <c r="I44296" s="2"/>
      <c r="J44296" s="2"/>
      <c r="K44296" s="2"/>
      <c r="L44296" s="2"/>
      <c r="M44296" s="2"/>
      <c r="N44296" s="2"/>
      <c r="O44296" s="2"/>
      <c r="P44296" s="2"/>
      <c r="Q44296" s="2"/>
      <c r="R44296" s="2"/>
      <c r="S44296" s="2"/>
      <c r="T44296" s="2"/>
      <c r="U44296" s="2"/>
      <c r="V44296" s="42"/>
      <c r="W44296" s="2"/>
      <c r="X44296" s="2"/>
      <c r="Y44296" s="2"/>
    </row>
    <row r="44297" spans="1:25" x14ac:dyDescent="0.3">
      <c r="A44297" s="41"/>
      <c r="B44297" s="2"/>
      <c r="C44297" s="2"/>
      <c r="D44297" s="2"/>
      <c r="E44297" s="2"/>
      <c r="F44297" s="3"/>
      <c r="G44297" s="4"/>
      <c r="H44297" s="2"/>
      <c r="I44297" s="2"/>
      <c r="J44297" s="2"/>
      <c r="K44297" s="2"/>
      <c r="L44297" s="2"/>
      <c r="M44297" s="2"/>
      <c r="N44297" s="2"/>
      <c r="O44297" s="2"/>
      <c r="P44297" s="2"/>
      <c r="Q44297" s="2"/>
      <c r="R44297" s="2"/>
      <c r="S44297" s="2"/>
      <c r="T44297" s="2"/>
      <c r="U44297" s="2"/>
      <c r="V44297" s="42"/>
      <c r="W44297" s="2"/>
      <c r="X44297" s="2"/>
      <c r="Y44297" s="2"/>
    </row>
    <row r="44298" spans="1:25" x14ac:dyDescent="0.3">
      <c r="A44298" s="41"/>
      <c r="B44298" s="2"/>
      <c r="C44298" s="2"/>
      <c r="D44298" s="2"/>
      <c r="E44298" s="2"/>
      <c r="F44298" s="3"/>
      <c r="G44298" s="4"/>
      <c r="H44298" s="2"/>
      <c r="I44298" s="2"/>
      <c r="J44298" s="2"/>
      <c r="K44298" s="2"/>
      <c r="L44298" s="2"/>
      <c r="M44298" s="2"/>
      <c r="N44298" s="2"/>
      <c r="O44298" s="2"/>
      <c r="P44298" s="2"/>
      <c r="Q44298" s="2"/>
      <c r="R44298" s="2"/>
      <c r="S44298" s="2"/>
      <c r="T44298" s="2"/>
      <c r="U44298" s="2"/>
      <c r="V44298" s="42"/>
      <c r="W44298" s="2"/>
      <c r="X44298" s="2"/>
      <c r="Y44298" s="2"/>
    </row>
    <row r="44299" spans="1:25" x14ac:dyDescent="0.3">
      <c r="A44299" s="41"/>
      <c r="B44299" s="2"/>
      <c r="C44299" s="2"/>
      <c r="D44299" s="2"/>
      <c r="E44299" s="2"/>
      <c r="F44299" s="3"/>
      <c r="G44299" s="4"/>
      <c r="H44299" s="2"/>
      <c r="I44299" s="2"/>
      <c r="J44299" s="2"/>
      <c r="K44299" s="2"/>
      <c r="L44299" s="2"/>
      <c r="M44299" s="2"/>
      <c r="N44299" s="2"/>
      <c r="O44299" s="2"/>
      <c r="P44299" s="2"/>
      <c r="Q44299" s="2"/>
      <c r="R44299" s="2"/>
      <c r="S44299" s="2"/>
      <c r="T44299" s="2"/>
      <c r="U44299" s="2"/>
      <c r="V44299" s="42"/>
      <c r="W44299" s="2"/>
      <c r="X44299" s="2"/>
      <c r="Y44299" s="2"/>
    </row>
    <row r="44300" spans="1:25" x14ac:dyDescent="0.3">
      <c r="A44300" s="41"/>
      <c r="B44300" s="2"/>
      <c r="C44300" s="2"/>
      <c r="D44300" s="2"/>
      <c r="E44300" s="2"/>
      <c r="F44300" s="3"/>
      <c r="G44300" s="4"/>
      <c r="H44300" s="2"/>
      <c r="I44300" s="2"/>
      <c r="J44300" s="2"/>
      <c r="K44300" s="2"/>
      <c r="L44300" s="2"/>
      <c r="M44300" s="2"/>
      <c r="N44300" s="2"/>
      <c r="O44300" s="2"/>
      <c r="P44300" s="2"/>
      <c r="Q44300" s="2"/>
      <c r="R44300" s="2"/>
      <c r="S44300" s="2"/>
      <c r="T44300" s="2"/>
      <c r="U44300" s="2"/>
      <c r="V44300" s="42"/>
      <c r="W44300" s="2"/>
      <c r="X44300" s="2"/>
      <c r="Y44300" s="2"/>
    </row>
    <row r="44301" spans="1:25" x14ac:dyDescent="0.3">
      <c r="A44301" s="41"/>
      <c r="B44301" s="2"/>
      <c r="C44301" s="2"/>
      <c r="D44301" s="2"/>
      <c r="E44301" s="2"/>
      <c r="F44301" s="3"/>
      <c r="G44301" s="4"/>
      <c r="H44301" s="2"/>
      <c r="I44301" s="2"/>
      <c r="J44301" s="2"/>
      <c r="K44301" s="2"/>
      <c r="L44301" s="2"/>
      <c r="M44301" s="2"/>
      <c r="N44301" s="2"/>
      <c r="O44301" s="2"/>
      <c r="P44301" s="2"/>
      <c r="Q44301" s="2"/>
      <c r="R44301" s="2"/>
      <c r="S44301" s="2"/>
      <c r="T44301" s="2"/>
      <c r="U44301" s="2"/>
      <c r="V44301" s="42"/>
      <c r="W44301" s="2"/>
      <c r="X44301" s="2"/>
      <c r="Y44301" s="2"/>
    </row>
    <row r="44302" spans="1:25" x14ac:dyDescent="0.3">
      <c r="A44302" s="41"/>
      <c r="B44302" s="2"/>
      <c r="C44302" s="2"/>
      <c r="D44302" s="2"/>
      <c r="E44302" s="2"/>
      <c r="F44302" s="3"/>
      <c r="G44302" s="4"/>
      <c r="H44302" s="2"/>
      <c r="I44302" s="2"/>
      <c r="J44302" s="2"/>
      <c r="K44302" s="2"/>
      <c r="L44302" s="2"/>
      <c r="M44302" s="2"/>
      <c r="N44302" s="2"/>
      <c r="O44302" s="2"/>
      <c r="P44302" s="2"/>
      <c r="Q44302" s="2"/>
      <c r="R44302" s="2"/>
      <c r="S44302" s="2"/>
      <c r="T44302" s="2"/>
      <c r="U44302" s="2"/>
      <c r="V44302" s="42"/>
      <c r="W44302" s="2"/>
      <c r="X44302" s="2"/>
      <c r="Y44302" s="2"/>
    </row>
    <row r="44303" spans="1:25" x14ac:dyDescent="0.3">
      <c r="A44303" s="41"/>
      <c r="B44303" s="2"/>
      <c r="C44303" s="2"/>
      <c r="D44303" s="2"/>
      <c r="E44303" s="2"/>
      <c r="F44303" s="3"/>
      <c r="G44303" s="4"/>
      <c r="H44303" s="2"/>
      <c r="I44303" s="2"/>
      <c r="J44303" s="2"/>
      <c r="K44303" s="2"/>
      <c r="L44303" s="2"/>
      <c r="M44303" s="2"/>
      <c r="N44303" s="2"/>
      <c r="O44303" s="2"/>
      <c r="P44303" s="2"/>
      <c r="Q44303" s="2"/>
      <c r="R44303" s="2"/>
      <c r="S44303" s="2"/>
      <c r="T44303" s="2"/>
      <c r="U44303" s="2"/>
      <c r="V44303" s="42"/>
      <c r="W44303" s="2"/>
      <c r="X44303" s="2"/>
      <c r="Y44303" s="2"/>
    </row>
    <row r="44304" spans="1:25" x14ac:dyDescent="0.3">
      <c r="A44304" s="41"/>
      <c r="B44304" s="2"/>
      <c r="C44304" s="2"/>
      <c r="D44304" s="2"/>
      <c r="E44304" s="2"/>
      <c r="F44304" s="3"/>
      <c r="G44304" s="4"/>
      <c r="H44304" s="2"/>
      <c r="I44304" s="2"/>
      <c r="J44304" s="2"/>
      <c r="K44304" s="2"/>
      <c r="L44304" s="2"/>
      <c r="M44304" s="2"/>
      <c r="N44304" s="2"/>
      <c r="O44304" s="2"/>
      <c r="P44304" s="2"/>
      <c r="Q44304" s="2"/>
      <c r="R44304" s="2"/>
      <c r="S44304" s="2"/>
      <c r="T44304" s="2"/>
      <c r="U44304" s="2"/>
      <c r="V44304" s="42"/>
      <c r="W44304" s="2"/>
      <c r="X44304" s="2"/>
      <c r="Y44304" s="2"/>
    </row>
    <row r="44305" spans="1:25" x14ac:dyDescent="0.3">
      <c r="A44305" s="41"/>
      <c r="B44305" s="2"/>
      <c r="C44305" s="2"/>
      <c r="D44305" s="2"/>
      <c r="E44305" s="2"/>
      <c r="F44305" s="3"/>
      <c r="G44305" s="4"/>
      <c r="H44305" s="2"/>
      <c r="I44305" s="2"/>
      <c r="J44305" s="2"/>
      <c r="K44305" s="2"/>
      <c r="L44305" s="2"/>
      <c r="M44305" s="2"/>
      <c r="N44305" s="2"/>
      <c r="O44305" s="2"/>
      <c r="P44305" s="2"/>
      <c r="Q44305" s="2"/>
      <c r="R44305" s="2"/>
      <c r="S44305" s="2"/>
      <c r="T44305" s="2"/>
      <c r="U44305" s="2"/>
      <c r="V44305" s="42"/>
      <c r="W44305" s="2"/>
      <c r="X44305" s="2"/>
      <c r="Y44305" s="2"/>
    </row>
    <row r="44306" spans="1:25" x14ac:dyDescent="0.3">
      <c r="A44306" s="41"/>
      <c r="B44306" s="2"/>
      <c r="C44306" s="2"/>
      <c r="D44306" s="2"/>
      <c r="E44306" s="2"/>
      <c r="F44306" s="3"/>
      <c r="G44306" s="4"/>
      <c r="H44306" s="2"/>
      <c r="I44306" s="2"/>
      <c r="J44306" s="2"/>
      <c r="K44306" s="2"/>
      <c r="L44306" s="2"/>
      <c r="M44306" s="2"/>
      <c r="N44306" s="2"/>
      <c r="O44306" s="2"/>
      <c r="P44306" s="2"/>
      <c r="Q44306" s="2"/>
      <c r="R44306" s="2"/>
      <c r="S44306" s="2"/>
      <c r="T44306" s="2"/>
      <c r="U44306" s="2"/>
      <c r="V44306" s="42"/>
      <c r="W44306" s="2"/>
      <c r="X44306" s="2"/>
      <c r="Y44306" s="2"/>
    </row>
    <row r="44307" spans="1:25" x14ac:dyDescent="0.3">
      <c r="A44307" s="41"/>
      <c r="B44307" s="2"/>
      <c r="C44307" s="2"/>
      <c r="D44307" s="2"/>
      <c r="E44307" s="2"/>
      <c r="F44307" s="3"/>
      <c r="G44307" s="4"/>
      <c r="H44307" s="2"/>
      <c r="I44307" s="2"/>
      <c r="J44307" s="2"/>
      <c r="K44307" s="2"/>
      <c r="L44307" s="2"/>
      <c r="M44307" s="2"/>
      <c r="N44307" s="2"/>
      <c r="O44307" s="2"/>
      <c r="P44307" s="2"/>
      <c r="Q44307" s="2"/>
      <c r="R44307" s="2"/>
      <c r="S44307" s="2"/>
      <c r="T44307" s="2"/>
      <c r="U44307" s="2"/>
      <c r="V44307" s="42"/>
      <c r="W44307" s="2"/>
      <c r="X44307" s="2"/>
      <c r="Y44307" s="2"/>
    </row>
    <row r="44308" spans="1:25" x14ac:dyDescent="0.3">
      <c r="A44308" s="41"/>
      <c r="B44308" s="2"/>
      <c r="C44308" s="2"/>
      <c r="D44308" s="2"/>
      <c r="E44308" s="2"/>
      <c r="F44308" s="3"/>
      <c r="G44308" s="4"/>
      <c r="H44308" s="2"/>
      <c r="I44308" s="2"/>
      <c r="J44308" s="2"/>
      <c r="K44308" s="2"/>
      <c r="L44308" s="2"/>
      <c r="M44308" s="2"/>
      <c r="N44308" s="2"/>
      <c r="O44308" s="2"/>
      <c r="P44308" s="2"/>
      <c r="Q44308" s="2"/>
      <c r="R44308" s="2"/>
      <c r="S44308" s="2"/>
      <c r="T44308" s="2"/>
      <c r="U44308" s="2"/>
      <c r="V44308" s="42"/>
      <c r="W44308" s="2"/>
      <c r="X44308" s="2"/>
      <c r="Y44308" s="2"/>
    </row>
    <row r="44309" spans="1:25" x14ac:dyDescent="0.3">
      <c r="A44309" s="41"/>
      <c r="B44309" s="2"/>
      <c r="C44309" s="2"/>
      <c r="D44309" s="2"/>
      <c r="E44309" s="2"/>
      <c r="F44309" s="3"/>
      <c r="G44309" s="4"/>
      <c r="H44309" s="2"/>
      <c r="I44309" s="2"/>
      <c r="J44309" s="2"/>
      <c r="K44309" s="2"/>
      <c r="L44309" s="2"/>
      <c r="M44309" s="2"/>
      <c r="N44309" s="2"/>
      <c r="O44309" s="2"/>
      <c r="P44309" s="2"/>
      <c r="Q44309" s="2"/>
      <c r="R44309" s="2"/>
      <c r="S44309" s="2"/>
      <c r="T44309" s="2"/>
      <c r="U44309" s="2"/>
      <c r="V44309" s="42"/>
      <c r="W44309" s="2"/>
      <c r="X44309" s="2"/>
      <c r="Y44309" s="2"/>
    </row>
    <row r="44310" spans="1:25" x14ac:dyDescent="0.3">
      <c r="A44310" s="41"/>
      <c r="B44310" s="2"/>
      <c r="C44310" s="2"/>
      <c r="D44310" s="2"/>
      <c r="E44310" s="2"/>
      <c r="F44310" s="3"/>
      <c r="G44310" s="4"/>
      <c r="H44310" s="2"/>
      <c r="I44310" s="2"/>
      <c r="J44310" s="2"/>
      <c r="K44310" s="2"/>
      <c r="L44310" s="2"/>
      <c r="M44310" s="2"/>
      <c r="N44310" s="2"/>
      <c r="O44310" s="2"/>
      <c r="P44310" s="2"/>
      <c r="Q44310" s="2"/>
      <c r="R44310" s="2"/>
      <c r="S44310" s="2"/>
      <c r="T44310" s="2"/>
      <c r="U44310" s="2"/>
      <c r="V44310" s="42"/>
      <c r="W44310" s="2"/>
      <c r="X44310" s="2"/>
      <c r="Y44310" s="2"/>
    </row>
    <row r="44311" spans="1:25" x14ac:dyDescent="0.3">
      <c r="A44311" s="41"/>
      <c r="B44311" s="2"/>
      <c r="C44311" s="2"/>
      <c r="D44311" s="2"/>
      <c r="E44311" s="2"/>
      <c r="F44311" s="3"/>
      <c r="G44311" s="4"/>
      <c r="H44311" s="2"/>
      <c r="I44311" s="2"/>
      <c r="J44311" s="2"/>
      <c r="K44311" s="2"/>
      <c r="L44311" s="2"/>
      <c r="M44311" s="2"/>
      <c r="N44311" s="2"/>
      <c r="O44311" s="2"/>
      <c r="P44311" s="2"/>
      <c r="Q44311" s="2"/>
      <c r="R44311" s="2"/>
      <c r="S44311" s="2"/>
      <c r="T44311" s="2"/>
      <c r="U44311" s="2"/>
      <c r="V44311" s="42"/>
      <c r="W44311" s="2"/>
      <c r="X44311" s="2"/>
      <c r="Y44311" s="2"/>
    </row>
    <row r="44312" spans="1:25" x14ac:dyDescent="0.3">
      <c r="A44312" s="41"/>
      <c r="B44312" s="2"/>
      <c r="C44312" s="2"/>
      <c r="D44312" s="2"/>
      <c r="E44312" s="2"/>
      <c r="F44312" s="3"/>
      <c r="G44312" s="4"/>
      <c r="H44312" s="2"/>
      <c r="I44312" s="2"/>
      <c r="J44312" s="2"/>
      <c r="K44312" s="2"/>
      <c r="L44312" s="2"/>
      <c r="M44312" s="2"/>
      <c r="N44312" s="2"/>
      <c r="O44312" s="2"/>
      <c r="P44312" s="2"/>
      <c r="Q44312" s="2"/>
      <c r="R44312" s="2"/>
      <c r="S44312" s="2"/>
      <c r="T44312" s="2"/>
      <c r="U44312" s="2"/>
      <c r="V44312" s="42"/>
      <c r="W44312" s="2"/>
      <c r="X44312" s="2"/>
      <c r="Y44312" s="2"/>
    </row>
    <row r="44313" spans="1:25" x14ac:dyDescent="0.3">
      <c r="A44313" s="41"/>
      <c r="B44313" s="2"/>
      <c r="C44313" s="2"/>
      <c r="D44313" s="2"/>
      <c r="E44313" s="2"/>
      <c r="F44313" s="3"/>
      <c r="G44313" s="4"/>
      <c r="H44313" s="2"/>
      <c r="I44313" s="2"/>
      <c r="J44313" s="2"/>
      <c r="K44313" s="2"/>
      <c r="L44313" s="2"/>
      <c r="M44313" s="2"/>
      <c r="N44313" s="2"/>
      <c r="O44313" s="2"/>
      <c r="P44313" s="2"/>
      <c r="Q44313" s="2"/>
      <c r="R44313" s="2"/>
      <c r="S44313" s="2"/>
      <c r="T44313" s="2"/>
      <c r="U44313" s="2"/>
      <c r="V44313" s="42"/>
      <c r="W44313" s="2"/>
      <c r="X44313" s="2"/>
      <c r="Y44313" s="2"/>
    </row>
    <row r="44314" spans="1:25" x14ac:dyDescent="0.3">
      <c r="A44314" s="41"/>
      <c r="B44314" s="2"/>
      <c r="C44314" s="2"/>
      <c r="D44314" s="2"/>
      <c r="E44314" s="2"/>
      <c r="F44314" s="3"/>
      <c r="G44314" s="4"/>
      <c r="H44314" s="2"/>
      <c r="I44314" s="2"/>
      <c r="J44314" s="2"/>
      <c r="K44314" s="2"/>
      <c r="L44314" s="2"/>
      <c r="M44314" s="2"/>
      <c r="N44314" s="2"/>
      <c r="O44314" s="2"/>
      <c r="P44314" s="2"/>
      <c r="Q44314" s="2"/>
      <c r="R44314" s="2"/>
      <c r="S44314" s="2"/>
      <c r="T44314" s="2"/>
      <c r="U44314" s="2"/>
      <c r="V44314" s="42"/>
      <c r="W44314" s="2"/>
      <c r="X44314" s="2"/>
      <c r="Y44314" s="2"/>
    </row>
    <row r="44315" spans="1:25" x14ac:dyDescent="0.3">
      <c r="A44315" s="41"/>
      <c r="B44315" s="2"/>
      <c r="C44315" s="2"/>
      <c r="D44315" s="2"/>
      <c r="E44315" s="2"/>
      <c r="F44315" s="3"/>
      <c r="G44315" s="4"/>
      <c r="H44315" s="2"/>
      <c r="I44315" s="2"/>
      <c r="J44315" s="2"/>
      <c r="K44315" s="2"/>
      <c r="L44315" s="2"/>
      <c r="M44315" s="2"/>
      <c r="N44315" s="2"/>
      <c r="O44315" s="2"/>
      <c r="P44315" s="2"/>
      <c r="Q44315" s="2"/>
      <c r="R44315" s="2"/>
      <c r="S44315" s="2"/>
      <c r="T44315" s="2"/>
      <c r="U44315" s="2"/>
      <c r="V44315" s="42"/>
      <c r="W44315" s="2"/>
      <c r="X44315" s="2"/>
      <c r="Y44315" s="2"/>
    </row>
    <row r="44316" spans="1:25" x14ac:dyDescent="0.3">
      <c r="A44316" s="41"/>
      <c r="B44316" s="2"/>
      <c r="C44316" s="2"/>
      <c r="D44316" s="2"/>
      <c r="E44316" s="2"/>
      <c r="F44316" s="3"/>
      <c r="G44316" s="4"/>
      <c r="H44316" s="2"/>
      <c r="I44316" s="2"/>
      <c r="J44316" s="2"/>
      <c r="K44316" s="2"/>
      <c r="L44316" s="2"/>
      <c r="M44316" s="2"/>
      <c r="N44316" s="2"/>
      <c r="O44316" s="2"/>
      <c r="P44316" s="2"/>
      <c r="Q44316" s="2"/>
      <c r="R44316" s="2"/>
      <c r="S44316" s="2"/>
      <c r="T44316" s="2"/>
      <c r="U44316" s="2"/>
      <c r="V44316" s="42"/>
      <c r="W44316" s="2"/>
      <c r="X44316" s="2"/>
      <c r="Y44316" s="2"/>
    </row>
    <row r="44317" spans="1:25" x14ac:dyDescent="0.3">
      <c r="A44317" s="41"/>
      <c r="B44317" s="2"/>
      <c r="C44317" s="2"/>
      <c r="D44317" s="2"/>
      <c r="E44317" s="2"/>
      <c r="F44317" s="3"/>
      <c r="G44317" s="4"/>
      <c r="H44317" s="2"/>
      <c r="I44317" s="2"/>
      <c r="J44317" s="2"/>
      <c r="K44317" s="2"/>
      <c r="L44317" s="2"/>
      <c r="M44317" s="2"/>
      <c r="N44317" s="2"/>
      <c r="O44317" s="2"/>
      <c r="P44317" s="2"/>
      <c r="Q44317" s="2"/>
      <c r="R44317" s="2"/>
      <c r="S44317" s="2"/>
      <c r="T44317" s="2"/>
      <c r="U44317" s="2"/>
      <c r="V44317" s="42"/>
      <c r="W44317" s="2"/>
      <c r="X44317" s="2"/>
      <c r="Y44317" s="2"/>
    </row>
    <row r="44318" spans="1:25" x14ac:dyDescent="0.3">
      <c r="A44318" s="41"/>
      <c r="B44318" s="2"/>
      <c r="C44318" s="2"/>
      <c r="D44318" s="2"/>
      <c r="E44318" s="2"/>
      <c r="F44318" s="3"/>
      <c r="G44318" s="4"/>
      <c r="H44318" s="2"/>
      <c r="I44318" s="2"/>
      <c r="J44318" s="2"/>
      <c r="K44318" s="2"/>
      <c r="L44318" s="2"/>
      <c r="M44318" s="2"/>
      <c r="N44318" s="2"/>
      <c r="O44318" s="2"/>
      <c r="P44318" s="2"/>
      <c r="Q44318" s="2"/>
      <c r="R44318" s="2"/>
      <c r="S44318" s="2"/>
      <c r="T44318" s="2"/>
      <c r="U44318" s="2"/>
      <c r="V44318" s="42"/>
      <c r="W44318" s="2"/>
      <c r="X44318" s="2"/>
      <c r="Y44318" s="2"/>
    </row>
    <row r="44319" spans="1:25" x14ac:dyDescent="0.3">
      <c r="A44319" s="41"/>
      <c r="B44319" s="2"/>
      <c r="C44319" s="2"/>
      <c r="D44319" s="2"/>
      <c r="E44319" s="2"/>
      <c r="F44319" s="3"/>
      <c r="G44319" s="4"/>
      <c r="H44319" s="2"/>
      <c r="I44319" s="2"/>
      <c r="J44319" s="2"/>
      <c r="K44319" s="2"/>
      <c r="L44319" s="2"/>
      <c r="M44319" s="2"/>
      <c r="N44319" s="2"/>
      <c r="O44319" s="2"/>
      <c r="P44319" s="2"/>
      <c r="Q44319" s="2"/>
      <c r="R44319" s="2"/>
      <c r="S44319" s="2"/>
      <c r="T44319" s="2"/>
      <c r="U44319" s="2"/>
      <c r="V44319" s="42"/>
      <c r="W44319" s="2"/>
      <c r="X44319" s="2"/>
      <c r="Y44319" s="2"/>
    </row>
    <row r="44320" spans="1:25" x14ac:dyDescent="0.3">
      <c r="A44320" s="41"/>
      <c r="B44320" s="2"/>
      <c r="C44320" s="2"/>
      <c r="D44320" s="2"/>
      <c r="E44320" s="2"/>
      <c r="F44320" s="3"/>
      <c r="G44320" s="4"/>
      <c r="H44320" s="2"/>
      <c r="I44320" s="2"/>
      <c r="J44320" s="2"/>
      <c r="K44320" s="2"/>
      <c r="L44320" s="2"/>
      <c r="M44320" s="2"/>
      <c r="N44320" s="2"/>
      <c r="O44320" s="2"/>
      <c r="P44320" s="2"/>
      <c r="Q44320" s="2"/>
      <c r="R44320" s="2"/>
      <c r="S44320" s="2"/>
      <c r="T44320" s="2"/>
      <c r="U44320" s="2"/>
      <c r="V44320" s="42"/>
      <c r="W44320" s="2"/>
      <c r="X44320" s="2"/>
      <c r="Y44320" s="2"/>
    </row>
    <row r="44321" spans="1:25" x14ac:dyDescent="0.3">
      <c r="A44321" s="41"/>
      <c r="B44321" s="2"/>
      <c r="C44321" s="2"/>
      <c r="D44321" s="2"/>
      <c r="E44321" s="2"/>
      <c r="F44321" s="3"/>
      <c r="G44321" s="4"/>
      <c r="H44321" s="2"/>
      <c r="I44321" s="2"/>
      <c r="J44321" s="2"/>
      <c r="K44321" s="2"/>
      <c r="L44321" s="2"/>
      <c r="M44321" s="2"/>
      <c r="N44321" s="2"/>
      <c r="O44321" s="2"/>
      <c r="P44321" s="2"/>
      <c r="Q44321" s="2"/>
      <c r="R44321" s="2"/>
      <c r="S44321" s="2"/>
      <c r="T44321" s="2"/>
      <c r="U44321" s="2"/>
      <c r="V44321" s="42"/>
      <c r="W44321" s="2"/>
      <c r="X44321" s="2"/>
      <c r="Y44321" s="2"/>
    </row>
    <row r="44322" spans="1:25" x14ac:dyDescent="0.3">
      <c r="A44322" s="41"/>
      <c r="B44322" s="2"/>
      <c r="C44322" s="2"/>
      <c r="D44322" s="2"/>
      <c r="E44322" s="2"/>
      <c r="F44322" s="3"/>
      <c r="G44322" s="4"/>
      <c r="H44322" s="2"/>
      <c r="I44322" s="2"/>
      <c r="J44322" s="2"/>
      <c r="K44322" s="2"/>
      <c r="L44322" s="2"/>
      <c r="M44322" s="2"/>
      <c r="N44322" s="2"/>
      <c r="O44322" s="2"/>
      <c r="P44322" s="2"/>
      <c r="Q44322" s="2"/>
      <c r="R44322" s="2"/>
      <c r="S44322" s="2"/>
      <c r="T44322" s="2"/>
      <c r="U44322" s="2"/>
      <c r="V44322" s="42"/>
      <c r="W44322" s="2"/>
      <c r="X44322" s="2"/>
      <c r="Y44322" s="2"/>
    </row>
    <row r="44323" spans="1:25" x14ac:dyDescent="0.3">
      <c r="A44323" s="41"/>
      <c r="B44323" s="2"/>
      <c r="C44323" s="2"/>
      <c r="D44323" s="2"/>
      <c r="E44323" s="2"/>
      <c r="F44323" s="3"/>
      <c r="G44323" s="4"/>
      <c r="H44323" s="2"/>
      <c r="I44323" s="2"/>
      <c r="J44323" s="2"/>
      <c r="K44323" s="2"/>
      <c r="L44323" s="2"/>
      <c r="M44323" s="2"/>
      <c r="N44323" s="2"/>
      <c r="O44323" s="2"/>
      <c r="P44323" s="2"/>
      <c r="Q44323" s="2"/>
      <c r="R44323" s="2"/>
      <c r="S44323" s="2"/>
      <c r="T44323" s="2"/>
      <c r="U44323" s="2"/>
      <c r="V44323" s="42"/>
      <c r="W44323" s="2"/>
      <c r="X44323" s="2"/>
      <c r="Y44323" s="2"/>
    </row>
    <row r="44324" spans="1:25" x14ac:dyDescent="0.3">
      <c r="A44324" s="41"/>
      <c r="B44324" s="2"/>
      <c r="C44324" s="2"/>
      <c r="D44324" s="2"/>
      <c r="E44324" s="2"/>
      <c r="F44324" s="3"/>
      <c r="G44324" s="4"/>
      <c r="H44324" s="2"/>
      <c r="I44324" s="2"/>
      <c r="J44324" s="2"/>
      <c r="K44324" s="2"/>
      <c r="L44324" s="2"/>
      <c r="M44324" s="2"/>
      <c r="N44324" s="2"/>
      <c r="O44324" s="2"/>
      <c r="P44324" s="2"/>
      <c r="Q44324" s="2"/>
      <c r="R44324" s="2"/>
      <c r="S44324" s="2"/>
      <c r="T44324" s="2"/>
      <c r="U44324" s="2"/>
      <c r="V44324" s="42"/>
      <c r="W44324" s="2"/>
      <c r="X44324" s="2"/>
      <c r="Y44324" s="2"/>
    </row>
    <row r="44325" spans="1:25" x14ac:dyDescent="0.3">
      <c r="A44325" s="41"/>
      <c r="B44325" s="2"/>
      <c r="C44325" s="2"/>
      <c r="D44325" s="2"/>
      <c r="E44325" s="2"/>
      <c r="F44325" s="3"/>
      <c r="G44325" s="4"/>
      <c r="H44325" s="2"/>
      <c r="I44325" s="2"/>
      <c r="J44325" s="2"/>
      <c r="K44325" s="2"/>
      <c r="L44325" s="2"/>
      <c r="M44325" s="2"/>
      <c r="N44325" s="2"/>
      <c r="O44325" s="2"/>
      <c r="P44325" s="2"/>
      <c r="Q44325" s="2"/>
      <c r="R44325" s="2"/>
      <c r="S44325" s="2"/>
      <c r="T44325" s="2"/>
      <c r="U44325" s="2"/>
      <c r="V44325" s="42"/>
      <c r="W44325" s="2"/>
      <c r="X44325" s="2"/>
      <c r="Y44325" s="2"/>
    </row>
    <row r="44326" spans="1:25" x14ac:dyDescent="0.3">
      <c r="A44326" s="41"/>
      <c r="B44326" s="2"/>
      <c r="C44326" s="2"/>
      <c r="D44326" s="2"/>
      <c r="E44326" s="2"/>
      <c r="F44326" s="3"/>
      <c r="G44326" s="4"/>
      <c r="H44326" s="2"/>
      <c r="I44326" s="2"/>
      <c r="J44326" s="2"/>
      <c r="K44326" s="2"/>
      <c r="L44326" s="2"/>
      <c r="M44326" s="2"/>
      <c r="N44326" s="2"/>
      <c r="O44326" s="2"/>
      <c r="P44326" s="2"/>
      <c r="Q44326" s="2"/>
      <c r="R44326" s="2"/>
      <c r="S44326" s="2"/>
      <c r="T44326" s="2"/>
      <c r="U44326" s="2"/>
      <c r="V44326" s="42"/>
      <c r="W44326" s="2"/>
      <c r="X44326" s="2"/>
      <c r="Y44326" s="2"/>
    </row>
    <row r="44327" spans="1:25" x14ac:dyDescent="0.3">
      <c r="A44327" s="41"/>
      <c r="B44327" s="2"/>
      <c r="C44327" s="2"/>
      <c r="D44327" s="2"/>
      <c r="E44327" s="2"/>
      <c r="F44327" s="3"/>
      <c r="G44327" s="4"/>
      <c r="H44327" s="2"/>
      <c r="I44327" s="2"/>
      <c r="J44327" s="2"/>
      <c r="K44327" s="2"/>
      <c r="L44327" s="2"/>
      <c r="M44327" s="2"/>
      <c r="N44327" s="2"/>
      <c r="O44327" s="2"/>
      <c r="P44327" s="2"/>
      <c r="Q44327" s="2"/>
      <c r="R44327" s="2"/>
      <c r="S44327" s="2"/>
      <c r="T44327" s="2"/>
      <c r="U44327" s="2"/>
      <c r="V44327" s="42"/>
      <c r="W44327" s="2"/>
      <c r="X44327" s="2"/>
      <c r="Y44327" s="2"/>
    </row>
    <row r="44328" spans="1:25" x14ac:dyDescent="0.3">
      <c r="A44328" s="41"/>
      <c r="B44328" s="2"/>
      <c r="C44328" s="2"/>
      <c r="D44328" s="2"/>
      <c r="E44328" s="2"/>
      <c r="F44328" s="3"/>
      <c r="G44328" s="4"/>
      <c r="H44328" s="2"/>
      <c r="I44328" s="2"/>
      <c r="J44328" s="2"/>
      <c r="K44328" s="2"/>
      <c r="L44328" s="2"/>
      <c r="M44328" s="2"/>
      <c r="N44328" s="2"/>
      <c r="O44328" s="2"/>
      <c r="P44328" s="2"/>
      <c r="Q44328" s="2"/>
      <c r="R44328" s="2"/>
      <c r="S44328" s="2"/>
      <c r="T44328" s="2"/>
      <c r="U44328" s="2"/>
      <c r="V44328" s="42"/>
      <c r="W44328" s="2"/>
      <c r="X44328" s="2"/>
      <c r="Y44328" s="2"/>
    </row>
    <row r="44329" spans="1:25" x14ac:dyDescent="0.3">
      <c r="A44329" s="41"/>
      <c r="B44329" s="2"/>
      <c r="C44329" s="2"/>
      <c r="D44329" s="2"/>
      <c r="E44329" s="2"/>
      <c r="F44329" s="3"/>
      <c r="G44329" s="4"/>
      <c r="H44329" s="2"/>
      <c r="I44329" s="2"/>
      <c r="J44329" s="2"/>
      <c r="K44329" s="2"/>
      <c r="L44329" s="2"/>
      <c r="M44329" s="2"/>
      <c r="N44329" s="2"/>
      <c r="O44329" s="2"/>
      <c r="P44329" s="2"/>
      <c r="Q44329" s="2"/>
      <c r="R44329" s="2"/>
      <c r="S44329" s="2"/>
      <c r="T44329" s="2"/>
      <c r="U44329" s="2"/>
      <c r="V44329" s="42"/>
      <c r="W44329" s="2"/>
      <c r="X44329" s="2"/>
      <c r="Y44329" s="2"/>
    </row>
    <row r="44330" spans="1:25" x14ac:dyDescent="0.3">
      <c r="A44330" s="41"/>
      <c r="B44330" s="2"/>
      <c r="C44330" s="2"/>
      <c r="D44330" s="2"/>
      <c r="E44330" s="2"/>
      <c r="F44330" s="3"/>
      <c r="G44330" s="4"/>
      <c r="H44330" s="2"/>
      <c r="I44330" s="2"/>
      <c r="J44330" s="2"/>
      <c r="K44330" s="2"/>
      <c r="L44330" s="2"/>
      <c r="M44330" s="2"/>
      <c r="N44330" s="2"/>
      <c r="O44330" s="2"/>
      <c r="P44330" s="2"/>
      <c r="Q44330" s="2"/>
      <c r="R44330" s="2"/>
      <c r="S44330" s="2"/>
      <c r="T44330" s="2"/>
      <c r="U44330" s="2"/>
      <c r="V44330" s="42"/>
      <c r="W44330" s="2"/>
      <c r="X44330" s="2"/>
      <c r="Y44330" s="2"/>
    </row>
    <row r="44331" spans="1:25" x14ac:dyDescent="0.3">
      <c r="A44331" s="41"/>
      <c r="B44331" s="2"/>
      <c r="C44331" s="2"/>
      <c r="D44331" s="2"/>
      <c r="E44331" s="2"/>
      <c r="F44331" s="3"/>
      <c r="G44331" s="4"/>
      <c r="H44331" s="2"/>
      <c r="I44331" s="2"/>
      <c r="J44331" s="2"/>
      <c r="K44331" s="2"/>
      <c r="L44331" s="2"/>
      <c r="M44331" s="2"/>
      <c r="N44331" s="2"/>
      <c r="O44331" s="2"/>
      <c r="P44331" s="2"/>
      <c r="Q44331" s="2"/>
      <c r="R44331" s="2"/>
      <c r="S44331" s="2"/>
      <c r="T44331" s="2"/>
      <c r="U44331" s="2"/>
      <c r="V44331" s="42"/>
      <c r="W44331" s="2"/>
      <c r="X44331" s="2"/>
      <c r="Y44331" s="2"/>
    </row>
    <row r="44332" spans="1:25" x14ac:dyDescent="0.3">
      <c r="A44332" s="41"/>
      <c r="B44332" s="2"/>
      <c r="C44332" s="2"/>
      <c r="D44332" s="2"/>
      <c r="E44332" s="2"/>
      <c r="F44332" s="3"/>
      <c r="G44332" s="4"/>
      <c r="H44332" s="2"/>
      <c r="I44332" s="2"/>
      <c r="J44332" s="2"/>
      <c r="K44332" s="2"/>
      <c r="L44332" s="2"/>
      <c r="M44332" s="2"/>
      <c r="N44332" s="2"/>
      <c r="O44332" s="2"/>
      <c r="P44332" s="2"/>
      <c r="Q44332" s="2"/>
      <c r="R44332" s="2"/>
      <c r="S44332" s="2"/>
      <c r="T44332" s="2"/>
      <c r="U44332" s="2"/>
      <c r="V44332" s="42"/>
      <c r="W44332" s="2"/>
      <c r="X44332" s="2"/>
      <c r="Y44332" s="2"/>
    </row>
    <row r="44333" spans="1:25" x14ac:dyDescent="0.3">
      <c r="A44333" s="41"/>
      <c r="B44333" s="2"/>
      <c r="C44333" s="2"/>
      <c r="D44333" s="2"/>
      <c r="E44333" s="2"/>
      <c r="F44333" s="3"/>
      <c r="G44333" s="4"/>
      <c r="H44333" s="2"/>
      <c r="I44333" s="2"/>
      <c r="J44333" s="2"/>
      <c r="K44333" s="2"/>
      <c r="L44333" s="2"/>
      <c r="M44333" s="2"/>
      <c r="N44333" s="2"/>
      <c r="O44333" s="2"/>
      <c r="P44333" s="2"/>
      <c r="Q44333" s="2"/>
      <c r="R44333" s="2"/>
      <c r="S44333" s="2"/>
      <c r="T44333" s="2"/>
      <c r="U44333" s="2"/>
      <c r="V44333" s="42"/>
      <c r="W44333" s="2"/>
      <c r="X44333" s="2"/>
      <c r="Y44333" s="2"/>
    </row>
    <row r="44334" spans="1:25" x14ac:dyDescent="0.3">
      <c r="A44334" s="41"/>
      <c r="B44334" s="2"/>
      <c r="C44334" s="2"/>
      <c r="D44334" s="2"/>
      <c r="E44334" s="2"/>
      <c r="F44334" s="3"/>
      <c r="G44334" s="4"/>
      <c r="H44334" s="2"/>
      <c r="I44334" s="2"/>
      <c r="J44334" s="2"/>
      <c r="K44334" s="2"/>
      <c r="L44334" s="2"/>
      <c r="M44334" s="2"/>
      <c r="N44334" s="2"/>
      <c r="O44334" s="2"/>
      <c r="P44334" s="2"/>
      <c r="Q44334" s="2"/>
      <c r="R44334" s="2"/>
      <c r="S44334" s="2"/>
      <c r="T44334" s="2"/>
      <c r="U44334" s="2"/>
      <c r="V44334" s="42"/>
      <c r="W44334" s="2"/>
      <c r="X44334" s="2"/>
      <c r="Y44334" s="2"/>
    </row>
    <row r="44335" spans="1:25" x14ac:dyDescent="0.3">
      <c r="A44335" s="41"/>
      <c r="B44335" s="2"/>
      <c r="C44335" s="2"/>
      <c r="D44335" s="2"/>
      <c r="E44335" s="2"/>
      <c r="F44335" s="3"/>
      <c r="G44335" s="4"/>
      <c r="H44335" s="2"/>
      <c r="I44335" s="2"/>
      <c r="J44335" s="2"/>
      <c r="K44335" s="2"/>
      <c r="L44335" s="2"/>
      <c r="M44335" s="2"/>
      <c r="N44335" s="2"/>
      <c r="O44335" s="2"/>
      <c r="P44335" s="2"/>
      <c r="Q44335" s="2"/>
      <c r="R44335" s="2"/>
      <c r="S44335" s="2"/>
      <c r="T44335" s="2"/>
      <c r="U44335" s="2"/>
      <c r="V44335" s="42"/>
      <c r="W44335" s="2"/>
      <c r="X44335" s="2"/>
      <c r="Y44335" s="2"/>
    </row>
    <row r="44336" spans="1:25" x14ac:dyDescent="0.3">
      <c r="A44336" s="41"/>
      <c r="B44336" s="2"/>
      <c r="C44336" s="2"/>
      <c r="D44336" s="2"/>
      <c r="E44336" s="2"/>
      <c r="F44336" s="3"/>
      <c r="G44336" s="4"/>
      <c r="H44336" s="2"/>
      <c r="I44336" s="2"/>
      <c r="J44336" s="2"/>
      <c r="K44336" s="2"/>
      <c r="L44336" s="2"/>
      <c r="M44336" s="2"/>
      <c r="N44336" s="2"/>
      <c r="O44336" s="2"/>
      <c r="P44336" s="2"/>
      <c r="Q44336" s="2"/>
      <c r="R44336" s="2"/>
      <c r="S44336" s="2"/>
      <c r="T44336" s="2"/>
      <c r="U44336" s="2"/>
      <c r="V44336" s="42"/>
      <c r="W44336" s="2"/>
      <c r="X44336" s="2"/>
      <c r="Y44336" s="2"/>
    </row>
    <row r="44337" spans="1:25" x14ac:dyDescent="0.3">
      <c r="A44337" s="41"/>
      <c r="B44337" s="2"/>
      <c r="C44337" s="2"/>
      <c r="D44337" s="2"/>
      <c r="E44337" s="2"/>
      <c r="F44337" s="3"/>
      <c r="G44337" s="4"/>
      <c r="H44337" s="2"/>
      <c r="I44337" s="2"/>
      <c r="J44337" s="2"/>
      <c r="K44337" s="2"/>
      <c r="L44337" s="2"/>
      <c r="M44337" s="2"/>
      <c r="N44337" s="2"/>
      <c r="O44337" s="2"/>
      <c r="P44337" s="2"/>
      <c r="Q44337" s="2"/>
      <c r="R44337" s="2"/>
      <c r="S44337" s="2"/>
      <c r="T44337" s="2"/>
      <c r="U44337" s="2"/>
      <c r="V44337" s="42"/>
      <c r="W44337" s="2"/>
      <c r="X44337" s="2"/>
      <c r="Y44337" s="2"/>
    </row>
    <row r="44338" spans="1:25" x14ac:dyDescent="0.3">
      <c r="A44338" s="41"/>
      <c r="B44338" s="2"/>
      <c r="C44338" s="2"/>
      <c r="D44338" s="2"/>
      <c r="E44338" s="2"/>
      <c r="F44338" s="3"/>
      <c r="G44338" s="4"/>
      <c r="H44338" s="2"/>
      <c r="I44338" s="2"/>
      <c r="J44338" s="2"/>
      <c r="K44338" s="2"/>
      <c r="L44338" s="2"/>
      <c r="M44338" s="2"/>
      <c r="N44338" s="2"/>
      <c r="O44338" s="2"/>
      <c r="P44338" s="2"/>
      <c r="Q44338" s="2"/>
      <c r="R44338" s="2"/>
      <c r="S44338" s="2"/>
      <c r="T44338" s="2"/>
      <c r="U44338" s="2"/>
      <c r="V44338" s="42"/>
      <c r="W44338" s="2"/>
      <c r="X44338" s="2"/>
      <c r="Y44338" s="2"/>
    </row>
    <row r="44339" spans="1:25" x14ac:dyDescent="0.3">
      <c r="A44339" s="41"/>
      <c r="B44339" s="2"/>
      <c r="C44339" s="2"/>
      <c r="D44339" s="2"/>
      <c r="E44339" s="2"/>
      <c r="F44339" s="3"/>
      <c r="G44339" s="4"/>
      <c r="H44339" s="2"/>
      <c r="I44339" s="2"/>
      <c r="J44339" s="2"/>
      <c r="K44339" s="2"/>
      <c r="L44339" s="2"/>
      <c r="M44339" s="2"/>
      <c r="N44339" s="2"/>
      <c r="O44339" s="2"/>
      <c r="P44339" s="2"/>
      <c r="Q44339" s="2"/>
      <c r="R44339" s="2"/>
      <c r="S44339" s="2"/>
      <c r="T44339" s="2"/>
      <c r="U44339" s="2"/>
      <c r="V44339" s="42"/>
      <c r="W44339" s="2"/>
      <c r="X44339" s="2"/>
      <c r="Y44339" s="2"/>
    </row>
    <row r="44340" spans="1:25" x14ac:dyDescent="0.3">
      <c r="A44340" s="41"/>
      <c r="B44340" s="2"/>
      <c r="C44340" s="2"/>
      <c r="D44340" s="2"/>
      <c r="E44340" s="2"/>
      <c r="F44340" s="3"/>
      <c r="G44340" s="4"/>
      <c r="H44340" s="2"/>
      <c r="I44340" s="2"/>
      <c r="J44340" s="2"/>
      <c r="K44340" s="2"/>
      <c r="L44340" s="2"/>
      <c r="M44340" s="2"/>
      <c r="N44340" s="2"/>
      <c r="O44340" s="2"/>
      <c r="P44340" s="2"/>
      <c r="Q44340" s="2"/>
      <c r="R44340" s="2"/>
      <c r="S44340" s="2"/>
      <c r="T44340" s="2"/>
      <c r="U44340" s="2"/>
      <c r="V44340" s="42"/>
      <c r="W44340" s="2"/>
      <c r="X44340" s="2"/>
      <c r="Y44340" s="2"/>
    </row>
    <row r="44341" spans="1:25" x14ac:dyDescent="0.3">
      <c r="A44341" s="41"/>
      <c r="B44341" s="2"/>
      <c r="C44341" s="2"/>
      <c r="D44341" s="2"/>
      <c r="E44341" s="2"/>
      <c r="F44341" s="3"/>
      <c r="G44341" s="4"/>
      <c r="H44341" s="2"/>
      <c r="I44341" s="2"/>
      <c r="J44341" s="2"/>
      <c r="K44341" s="2"/>
      <c r="L44341" s="2"/>
      <c r="M44341" s="2"/>
      <c r="N44341" s="2"/>
      <c r="O44341" s="2"/>
      <c r="P44341" s="2"/>
      <c r="Q44341" s="2"/>
      <c r="R44341" s="2"/>
      <c r="S44341" s="2"/>
      <c r="T44341" s="2"/>
      <c r="U44341" s="2"/>
      <c r="V44341" s="42"/>
      <c r="W44341" s="2"/>
      <c r="X44341" s="2"/>
      <c r="Y44341" s="2"/>
    </row>
    <row r="44342" spans="1:25" x14ac:dyDescent="0.3">
      <c r="A44342" s="41"/>
      <c r="B44342" s="2"/>
      <c r="C44342" s="2"/>
      <c r="D44342" s="2"/>
      <c r="E44342" s="2"/>
      <c r="F44342" s="3"/>
      <c r="G44342" s="4"/>
      <c r="H44342" s="2"/>
      <c r="I44342" s="2"/>
      <c r="J44342" s="2"/>
      <c r="K44342" s="2"/>
      <c r="L44342" s="2"/>
      <c r="M44342" s="2"/>
      <c r="N44342" s="2"/>
      <c r="O44342" s="2"/>
      <c r="P44342" s="2"/>
      <c r="Q44342" s="2"/>
      <c r="R44342" s="2"/>
      <c r="S44342" s="2"/>
      <c r="T44342" s="2"/>
      <c r="U44342" s="2"/>
      <c r="V44342" s="42"/>
      <c r="W44342" s="2"/>
      <c r="X44342" s="2"/>
      <c r="Y44342" s="2"/>
    </row>
    <row r="44343" spans="1:25" x14ac:dyDescent="0.3">
      <c r="A44343" s="41"/>
      <c r="B44343" s="2"/>
      <c r="C44343" s="2"/>
      <c r="D44343" s="2"/>
      <c r="E44343" s="2"/>
      <c r="F44343" s="3"/>
      <c r="G44343" s="4"/>
      <c r="H44343" s="2"/>
      <c r="I44343" s="2"/>
      <c r="J44343" s="2"/>
      <c r="K44343" s="2"/>
      <c r="L44343" s="2"/>
      <c r="M44343" s="2"/>
      <c r="N44343" s="2"/>
      <c r="O44343" s="2"/>
      <c r="P44343" s="2"/>
      <c r="Q44343" s="2"/>
      <c r="R44343" s="2"/>
      <c r="S44343" s="2"/>
      <c r="T44343" s="2"/>
      <c r="U44343" s="2"/>
      <c r="V44343" s="42"/>
      <c r="W44343" s="2"/>
      <c r="X44343" s="2"/>
      <c r="Y44343" s="2"/>
    </row>
    <row r="44344" spans="1:25" x14ac:dyDescent="0.3">
      <c r="A44344" s="41"/>
      <c r="B44344" s="2"/>
      <c r="C44344" s="2"/>
      <c r="D44344" s="2"/>
      <c r="E44344" s="2"/>
      <c r="F44344" s="3"/>
      <c r="G44344" s="4"/>
      <c r="H44344" s="2"/>
      <c r="I44344" s="2"/>
      <c r="J44344" s="2"/>
      <c r="K44344" s="2"/>
      <c r="L44344" s="2"/>
      <c r="M44344" s="2"/>
      <c r="N44344" s="2"/>
      <c r="O44344" s="2"/>
      <c r="P44344" s="2"/>
      <c r="Q44344" s="2"/>
      <c r="R44344" s="2"/>
      <c r="S44344" s="2"/>
      <c r="T44344" s="2"/>
      <c r="U44344" s="2"/>
      <c r="V44344" s="42"/>
      <c r="W44344" s="2"/>
      <c r="X44344" s="2"/>
      <c r="Y44344" s="2"/>
    </row>
    <row r="44345" spans="1:25" x14ac:dyDescent="0.3">
      <c r="A44345" s="41"/>
      <c r="B44345" s="2"/>
      <c r="C44345" s="2"/>
      <c r="D44345" s="2"/>
      <c r="E44345" s="2"/>
      <c r="F44345" s="3"/>
      <c r="G44345" s="4"/>
      <c r="H44345" s="2"/>
      <c r="I44345" s="2"/>
      <c r="J44345" s="2"/>
      <c r="K44345" s="2"/>
      <c r="L44345" s="2"/>
      <c r="M44345" s="2"/>
      <c r="N44345" s="2"/>
      <c r="O44345" s="2"/>
      <c r="P44345" s="2"/>
      <c r="Q44345" s="2"/>
      <c r="R44345" s="2"/>
      <c r="S44345" s="2"/>
      <c r="T44345" s="2"/>
      <c r="U44345" s="2"/>
      <c r="V44345" s="42"/>
      <c r="W44345" s="2"/>
      <c r="X44345" s="2"/>
      <c r="Y44345" s="2"/>
    </row>
    <row r="44346" spans="1:25" x14ac:dyDescent="0.3">
      <c r="A44346" s="41"/>
      <c r="B44346" s="2"/>
      <c r="C44346" s="2"/>
      <c r="D44346" s="2"/>
      <c r="E44346" s="2"/>
      <c r="F44346" s="3"/>
      <c r="G44346" s="4"/>
      <c r="H44346" s="2"/>
      <c r="I44346" s="2"/>
      <c r="J44346" s="2"/>
      <c r="K44346" s="2"/>
      <c r="L44346" s="2"/>
      <c r="M44346" s="2"/>
      <c r="N44346" s="2"/>
      <c r="O44346" s="2"/>
      <c r="P44346" s="2"/>
      <c r="Q44346" s="2"/>
      <c r="R44346" s="2"/>
      <c r="S44346" s="2"/>
      <c r="T44346" s="2"/>
      <c r="U44346" s="2"/>
      <c r="V44346" s="42"/>
      <c r="W44346" s="2"/>
      <c r="X44346" s="2"/>
      <c r="Y44346" s="2"/>
    </row>
    <row r="44347" spans="1:25" x14ac:dyDescent="0.3">
      <c r="A44347" s="41"/>
      <c r="B44347" s="2"/>
      <c r="C44347" s="2"/>
      <c r="D44347" s="2"/>
      <c r="E44347" s="2"/>
      <c r="F44347" s="3"/>
      <c r="G44347" s="4"/>
      <c r="H44347" s="2"/>
      <c r="I44347" s="2"/>
      <c r="J44347" s="2"/>
      <c r="K44347" s="2"/>
      <c r="L44347" s="2"/>
      <c r="M44347" s="2"/>
      <c r="N44347" s="2"/>
      <c r="O44347" s="2"/>
      <c r="P44347" s="2"/>
      <c r="Q44347" s="2"/>
      <c r="R44347" s="2"/>
      <c r="S44347" s="2"/>
      <c r="T44347" s="2"/>
      <c r="U44347" s="2"/>
      <c r="V44347" s="42"/>
      <c r="W44347" s="2"/>
      <c r="X44347" s="2"/>
      <c r="Y44347" s="2"/>
    </row>
    <row r="44348" spans="1:25" x14ac:dyDescent="0.3">
      <c r="A44348" s="41"/>
      <c r="B44348" s="2"/>
      <c r="C44348" s="2"/>
      <c r="D44348" s="2"/>
      <c r="E44348" s="2"/>
      <c r="F44348" s="3"/>
      <c r="G44348" s="4"/>
      <c r="H44348" s="2"/>
      <c r="I44348" s="2"/>
      <c r="J44348" s="2"/>
      <c r="K44348" s="2"/>
      <c r="L44348" s="2"/>
      <c r="M44348" s="2"/>
      <c r="N44348" s="2"/>
      <c r="O44348" s="2"/>
      <c r="P44348" s="2"/>
      <c r="Q44348" s="2"/>
      <c r="R44348" s="2"/>
      <c r="S44348" s="2"/>
      <c r="T44348" s="2"/>
      <c r="U44348" s="2"/>
      <c r="V44348" s="42"/>
      <c r="W44348" s="2"/>
      <c r="X44348" s="2"/>
      <c r="Y44348" s="2"/>
    </row>
    <row r="44349" spans="1:25" x14ac:dyDescent="0.3">
      <c r="A44349" s="41"/>
      <c r="B44349" s="2"/>
      <c r="C44349" s="2"/>
      <c r="D44349" s="2"/>
      <c r="E44349" s="2"/>
      <c r="F44349" s="3"/>
      <c r="G44349" s="4"/>
      <c r="H44349" s="2"/>
      <c r="I44349" s="2"/>
      <c r="J44349" s="2"/>
      <c r="K44349" s="2"/>
      <c r="L44349" s="2"/>
      <c r="M44349" s="2"/>
      <c r="N44349" s="2"/>
      <c r="O44349" s="2"/>
      <c r="P44349" s="2"/>
      <c r="Q44349" s="2"/>
      <c r="R44349" s="2"/>
      <c r="S44349" s="2"/>
      <c r="T44349" s="2"/>
      <c r="U44349" s="2"/>
      <c r="V44349" s="42"/>
      <c r="W44349" s="2"/>
      <c r="X44349" s="2"/>
      <c r="Y44349" s="2"/>
    </row>
    <row r="44350" spans="1:25" x14ac:dyDescent="0.3">
      <c r="A44350" s="41"/>
      <c r="B44350" s="2"/>
      <c r="C44350" s="2"/>
      <c r="D44350" s="2"/>
      <c r="E44350" s="2"/>
      <c r="F44350" s="3"/>
      <c r="G44350" s="4"/>
      <c r="H44350" s="2"/>
      <c r="I44350" s="2"/>
      <c r="J44350" s="2"/>
      <c r="K44350" s="2"/>
      <c r="L44350" s="2"/>
      <c r="M44350" s="2"/>
      <c r="N44350" s="2"/>
      <c r="O44350" s="2"/>
      <c r="P44350" s="2"/>
      <c r="Q44350" s="2"/>
      <c r="R44350" s="2"/>
      <c r="S44350" s="2"/>
      <c r="T44350" s="2"/>
      <c r="U44350" s="2"/>
      <c r="V44350" s="42"/>
      <c r="W44350" s="2"/>
      <c r="X44350" s="2"/>
      <c r="Y44350" s="2"/>
    </row>
    <row r="44351" spans="1:25" x14ac:dyDescent="0.3">
      <c r="A44351" s="41"/>
      <c r="B44351" s="2"/>
      <c r="C44351" s="2"/>
      <c r="D44351" s="2"/>
      <c r="E44351" s="2"/>
      <c r="F44351" s="3"/>
      <c r="G44351" s="4"/>
      <c r="H44351" s="2"/>
      <c r="I44351" s="2"/>
      <c r="J44351" s="2"/>
      <c r="K44351" s="2"/>
      <c r="L44351" s="2"/>
      <c r="M44351" s="2"/>
      <c r="N44351" s="2"/>
      <c r="O44351" s="2"/>
      <c r="P44351" s="2"/>
      <c r="Q44351" s="2"/>
      <c r="R44351" s="2"/>
      <c r="S44351" s="2"/>
      <c r="T44351" s="2"/>
      <c r="U44351" s="2"/>
      <c r="V44351" s="42"/>
      <c r="W44351" s="2"/>
      <c r="X44351" s="2"/>
      <c r="Y44351" s="2"/>
    </row>
    <row r="44352" spans="1:25" x14ac:dyDescent="0.3">
      <c r="A44352" s="41"/>
      <c r="B44352" s="2"/>
      <c r="C44352" s="2"/>
      <c r="D44352" s="2"/>
      <c r="E44352" s="2"/>
      <c r="F44352" s="3"/>
      <c r="G44352" s="4"/>
      <c r="H44352" s="2"/>
      <c r="I44352" s="2"/>
      <c r="J44352" s="2"/>
      <c r="K44352" s="2"/>
      <c r="L44352" s="2"/>
      <c r="M44352" s="2"/>
      <c r="N44352" s="2"/>
      <c r="O44352" s="2"/>
      <c r="P44352" s="2"/>
      <c r="Q44352" s="2"/>
      <c r="R44352" s="2"/>
      <c r="S44352" s="2"/>
      <c r="T44352" s="2"/>
      <c r="U44352" s="2"/>
      <c r="V44352" s="42"/>
      <c r="W44352" s="2"/>
      <c r="X44352" s="2"/>
      <c r="Y44352" s="2"/>
    </row>
    <row r="44353" spans="1:25" x14ac:dyDescent="0.3">
      <c r="A44353" s="41"/>
      <c r="B44353" s="2"/>
      <c r="C44353" s="2"/>
      <c r="D44353" s="2"/>
      <c r="E44353" s="2"/>
      <c r="F44353" s="3"/>
      <c r="G44353" s="4"/>
      <c r="H44353" s="2"/>
      <c r="I44353" s="2"/>
      <c r="J44353" s="2"/>
      <c r="K44353" s="2"/>
      <c r="L44353" s="2"/>
      <c r="M44353" s="2"/>
      <c r="N44353" s="2"/>
      <c r="O44353" s="2"/>
      <c r="P44353" s="2"/>
      <c r="Q44353" s="2"/>
      <c r="R44353" s="2"/>
      <c r="S44353" s="2"/>
      <c r="T44353" s="2"/>
      <c r="U44353" s="2"/>
      <c r="V44353" s="42"/>
      <c r="W44353" s="2"/>
      <c r="X44353" s="2"/>
      <c r="Y44353" s="2"/>
    </row>
    <row r="44354" spans="1:25" x14ac:dyDescent="0.3">
      <c r="A44354" s="41"/>
      <c r="B44354" s="2"/>
      <c r="C44354" s="2"/>
      <c r="D44354" s="2"/>
      <c r="E44354" s="2"/>
      <c r="F44354" s="3"/>
      <c r="G44354" s="4"/>
      <c r="H44354" s="2"/>
      <c r="I44354" s="2"/>
      <c r="J44354" s="2"/>
      <c r="K44354" s="2"/>
      <c r="L44354" s="2"/>
      <c r="M44354" s="2"/>
      <c r="N44354" s="2"/>
      <c r="O44354" s="2"/>
      <c r="P44354" s="2"/>
      <c r="Q44354" s="2"/>
      <c r="R44354" s="2"/>
      <c r="S44354" s="2"/>
      <c r="T44354" s="2"/>
      <c r="U44354" s="2"/>
      <c r="V44354" s="42"/>
      <c r="W44354" s="2"/>
      <c r="X44354" s="2"/>
      <c r="Y44354" s="2"/>
    </row>
    <row r="44355" spans="1:25" x14ac:dyDescent="0.3">
      <c r="A44355" s="41"/>
      <c r="B44355" s="2"/>
      <c r="C44355" s="2"/>
      <c r="D44355" s="2"/>
      <c r="E44355" s="2"/>
      <c r="F44355" s="3"/>
      <c r="G44355" s="4"/>
      <c r="H44355" s="2"/>
      <c r="I44355" s="2"/>
      <c r="J44355" s="2"/>
      <c r="K44355" s="2"/>
      <c r="L44355" s="2"/>
      <c r="M44355" s="2"/>
      <c r="N44355" s="2"/>
      <c r="O44355" s="2"/>
      <c r="P44355" s="2"/>
      <c r="Q44355" s="2"/>
      <c r="R44355" s="2"/>
      <c r="S44355" s="2"/>
      <c r="T44355" s="2"/>
      <c r="U44355" s="2"/>
      <c r="V44355" s="42"/>
      <c r="W44355" s="2"/>
      <c r="X44355" s="2"/>
      <c r="Y44355" s="2"/>
    </row>
    <row r="44356" spans="1:25" x14ac:dyDescent="0.3">
      <c r="A44356" s="41"/>
      <c r="B44356" s="2"/>
      <c r="C44356" s="2"/>
      <c r="D44356" s="2"/>
      <c r="E44356" s="2"/>
      <c r="F44356" s="3"/>
      <c r="G44356" s="4"/>
      <c r="H44356" s="2"/>
      <c r="I44356" s="2"/>
      <c r="J44356" s="2"/>
      <c r="K44356" s="2"/>
      <c r="L44356" s="2"/>
      <c r="M44356" s="2"/>
      <c r="N44356" s="2"/>
      <c r="O44356" s="2"/>
      <c r="P44356" s="2"/>
      <c r="Q44356" s="2"/>
      <c r="R44356" s="2"/>
      <c r="S44356" s="2"/>
      <c r="T44356" s="2"/>
      <c r="U44356" s="2"/>
      <c r="V44356" s="42"/>
      <c r="W44356" s="2"/>
      <c r="X44356" s="2"/>
      <c r="Y44356" s="2"/>
    </row>
    <row r="44357" spans="1:25" x14ac:dyDescent="0.3">
      <c r="A44357" s="41"/>
      <c r="B44357" s="2"/>
      <c r="C44357" s="2"/>
      <c r="D44357" s="2"/>
      <c r="E44357" s="2"/>
      <c r="F44357" s="3"/>
      <c r="G44357" s="4"/>
      <c r="H44357" s="2"/>
      <c r="I44357" s="2"/>
      <c r="J44357" s="2"/>
      <c r="K44357" s="2"/>
      <c r="L44357" s="2"/>
      <c r="M44357" s="2"/>
      <c r="N44357" s="2"/>
      <c r="O44357" s="2"/>
      <c r="P44357" s="2"/>
      <c r="Q44357" s="2"/>
      <c r="R44357" s="2"/>
      <c r="S44357" s="2"/>
      <c r="T44357" s="2"/>
      <c r="U44357" s="2"/>
      <c r="V44357" s="42"/>
      <c r="W44357" s="2"/>
      <c r="X44357" s="2"/>
      <c r="Y44357" s="2"/>
    </row>
    <row r="44358" spans="1:25" x14ac:dyDescent="0.3">
      <c r="A44358" s="41"/>
      <c r="B44358" s="2"/>
      <c r="C44358" s="2"/>
      <c r="D44358" s="2"/>
      <c r="E44358" s="2"/>
      <c r="F44358" s="3"/>
      <c r="G44358" s="4"/>
      <c r="H44358" s="2"/>
      <c r="I44358" s="2"/>
      <c r="J44358" s="2"/>
      <c r="K44358" s="2"/>
      <c r="L44358" s="2"/>
      <c r="M44358" s="2"/>
      <c r="N44358" s="2"/>
      <c r="O44358" s="2"/>
      <c r="P44358" s="2"/>
      <c r="Q44358" s="2"/>
      <c r="R44358" s="2"/>
      <c r="S44358" s="2"/>
      <c r="T44358" s="2"/>
      <c r="U44358" s="2"/>
      <c r="V44358" s="42"/>
      <c r="W44358" s="2"/>
      <c r="X44358" s="2"/>
      <c r="Y44358" s="2"/>
    </row>
    <row r="44359" spans="1:25" x14ac:dyDescent="0.3">
      <c r="A44359" s="41"/>
      <c r="B44359" s="2"/>
      <c r="C44359" s="2"/>
      <c r="D44359" s="2"/>
      <c r="E44359" s="2"/>
      <c r="F44359" s="3"/>
      <c r="G44359" s="4"/>
      <c r="H44359" s="2"/>
      <c r="I44359" s="2"/>
      <c r="J44359" s="2"/>
      <c r="K44359" s="2"/>
      <c r="L44359" s="2"/>
      <c r="M44359" s="2"/>
      <c r="N44359" s="2"/>
      <c r="O44359" s="2"/>
      <c r="P44359" s="2"/>
      <c r="Q44359" s="2"/>
      <c r="R44359" s="2"/>
      <c r="S44359" s="2"/>
      <c r="T44359" s="2"/>
      <c r="U44359" s="2"/>
      <c r="V44359" s="42"/>
      <c r="W44359" s="2"/>
      <c r="X44359" s="2"/>
      <c r="Y44359" s="2"/>
    </row>
    <row r="44360" spans="1:25" x14ac:dyDescent="0.3">
      <c r="A44360" s="41"/>
      <c r="B44360" s="2"/>
      <c r="C44360" s="2"/>
      <c r="D44360" s="2"/>
      <c r="E44360" s="2"/>
      <c r="F44360" s="3"/>
      <c r="G44360" s="4"/>
      <c r="H44360" s="2"/>
      <c r="I44360" s="2"/>
      <c r="J44360" s="2"/>
      <c r="K44360" s="2"/>
      <c r="L44360" s="2"/>
      <c r="M44360" s="2"/>
      <c r="N44360" s="2"/>
      <c r="O44360" s="2"/>
      <c r="P44360" s="2"/>
      <c r="Q44360" s="2"/>
      <c r="R44360" s="2"/>
      <c r="S44360" s="2"/>
      <c r="T44360" s="2"/>
      <c r="U44360" s="2"/>
      <c r="V44360" s="42"/>
      <c r="W44360" s="2"/>
      <c r="X44360" s="2"/>
      <c r="Y44360" s="2"/>
    </row>
    <row r="44361" spans="1:25" x14ac:dyDescent="0.3">
      <c r="A44361" s="41"/>
      <c r="B44361" s="2"/>
      <c r="C44361" s="2"/>
      <c r="D44361" s="2"/>
      <c r="E44361" s="2"/>
      <c r="F44361" s="3"/>
      <c r="G44361" s="4"/>
      <c r="H44361" s="2"/>
      <c r="I44361" s="2"/>
      <c r="J44361" s="2"/>
      <c r="K44361" s="2"/>
      <c r="L44361" s="2"/>
      <c r="M44361" s="2"/>
      <c r="N44361" s="2"/>
      <c r="O44361" s="2"/>
      <c r="P44361" s="2"/>
      <c r="Q44361" s="2"/>
      <c r="R44361" s="2"/>
      <c r="S44361" s="2"/>
      <c r="T44361" s="2"/>
      <c r="U44361" s="2"/>
      <c r="V44361" s="42"/>
      <c r="W44361" s="2"/>
      <c r="X44361" s="2"/>
      <c r="Y44361" s="2"/>
    </row>
    <row r="44362" spans="1:25" x14ac:dyDescent="0.3">
      <c r="A44362" s="41"/>
      <c r="B44362" s="2"/>
      <c r="C44362" s="2"/>
      <c r="D44362" s="2"/>
      <c r="E44362" s="2"/>
      <c r="F44362" s="3"/>
      <c r="G44362" s="4"/>
      <c r="H44362" s="2"/>
      <c r="I44362" s="2"/>
      <c r="J44362" s="2"/>
      <c r="K44362" s="2"/>
      <c r="L44362" s="2"/>
      <c r="M44362" s="2"/>
      <c r="N44362" s="2"/>
      <c r="O44362" s="2"/>
      <c r="P44362" s="2"/>
      <c r="Q44362" s="2"/>
      <c r="R44362" s="2"/>
      <c r="S44362" s="2"/>
      <c r="T44362" s="2"/>
      <c r="U44362" s="2"/>
      <c r="V44362" s="42"/>
      <c r="W44362" s="2"/>
      <c r="X44362" s="2"/>
      <c r="Y44362" s="2"/>
    </row>
    <row r="44363" spans="1:25" x14ac:dyDescent="0.3">
      <c r="A44363" s="41"/>
      <c r="B44363" s="2"/>
      <c r="C44363" s="2"/>
      <c r="D44363" s="2"/>
      <c r="E44363" s="2"/>
      <c r="F44363" s="3"/>
      <c r="G44363" s="4"/>
      <c r="H44363" s="2"/>
      <c r="I44363" s="2"/>
      <c r="J44363" s="2"/>
      <c r="K44363" s="2"/>
      <c r="L44363" s="2"/>
      <c r="M44363" s="2"/>
      <c r="N44363" s="2"/>
      <c r="O44363" s="2"/>
      <c r="P44363" s="2"/>
      <c r="Q44363" s="2"/>
      <c r="R44363" s="2"/>
      <c r="S44363" s="2"/>
      <c r="T44363" s="2"/>
      <c r="U44363" s="2"/>
      <c r="V44363" s="42"/>
      <c r="W44363" s="2"/>
      <c r="X44363" s="2"/>
      <c r="Y44363" s="2"/>
    </row>
    <row r="44364" spans="1:25" x14ac:dyDescent="0.3">
      <c r="A44364" s="41"/>
      <c r="B44364" s="2"/>
      <c r="C44364" s="2"/>
      <c r="D44364" s="2"/>
      <c r="E44364" s="2"/>
      <c r="F44364" s="3"/>
      <c r="G44364" s="4"/>
      <c r="H44364" s="2"/>
      <c r="I44364" s="2"/>
      <c r="J44364" s="2"/>
      <c r="K44364" s="2"/>
      <c r="L44364" s="2"/>
      <c r="M44364" s="2"/>
      <c r="N44364" s="2"/>
      <c r="O44364" s="2"/>
      <c r="P44364" s="2"/>
      <c r="Q44364" s="2"/>
      <c r="R44364" s="2"/>
      <c r="S44364" s="2"/>
      <c r="T44364" s="2"/>
      <c r="U44364" s="2"/>
      <c r="V44364" s="42"/>
      <c r="W44364" s="2"/>
      <c r="X44364" s="2"/>
      <c r="Y44364" s="2"/>
    </row>
    <row r="44365" spans="1:25" x14ac:dyDescent="0.3">
      <c r="A44365" s="41"/>
      <c r="B44365" s="2"/>
      <c r="C44365" s="2"/>
      <c r="D44365" s="2"/>
      <c r="E44365" s="2"/>
      <c r="F44365" s="3"/>
      <c r="G44365" s="4"/>
      <c r="H44365" s="2"/>
      <c r="I44365" s="2"/>
      <c r="J44365" s="2"/>
      <c r="K44365" s="2"/>
      <c r="L44365" s="2"/>
      <c r="M44365" s="2"/>
      <c r="N44365" s="2"/>
      <c r="O44365" s="2"/>
      <c r="P44365" s="2"/>
      <c r="Q44365" s="2"/>
      <c r="R44365" s="2"/>
      <c r="S44365" s="2"/>
      <c r="T44365" s="2"/>
      <c r="U44365" s="2"/>
      <c r="V44365" s="42"/>
      <c r="W44365" s="2"/>
      <c r="X44365" s="2"/>
      <c r="Y44365" s="2"/>
    </row>
    <row r="44366" spans="1:25" x14ac:dyDescent="0.3">
      <c r="A44366" s="41"/>
      <c r="B44366" s="2"/>
      <c r="C44366" s="2"/>
      <c r="D44366" s="2"/>
      <c r="E44366" s="2"/>
      <c r="F44366" s="3"/>
      <c r="G44366" s="4"/>
      <c r="H44366" s="2"/>
      <c r="I44366" s="2"/>
      <c r="J44366" s="2"/>
      <c r="K44366" s="2"/>
      <c r="L44366" s="2"/>
      <c r="M44366" s="2"/>
      <c r="N44366" s="2"/>
      <c r="O44366" s="2"/>
      <c r="P44366" s="2"/>
      <c r="Q44366" s="2"/>
      <c r="R44366" s="2"/>
      <c r="S44366" s="2"/>
      <c r="T44366" s="2"/>
      <c r="U44366" s="2"/>
      <c r="V44366" s="42"/>
      <c r="W44366" s="2"/>
      <c r="X44366" s="2"/>
      <c r="Y44366" s="2"/>
    </row>
    <row r="44367" spans="1:25" x14ac:dyDescent="0.3">
      <c r="A44367" s="41"/>
      <c r="B44367" s="2"/>
      <c r="C44367" s="2"/>
      <c r="D44367" s="2"/>
      <c r="E44367" s="2"/>
      <c r="F44367" s="3"/>
      <c r="G44367" s="4"/>
      <c r="H44367" s="2"/>
      <c r="I44367" s="2"/>
      <c r="J44367" s="2"/>
      <c r="K44367" s="2"/>
      <c r="L44367" s="2"/>
      <c r="M44367" s="2"/>
      <c r="N44367" s="2"/>
      <c r="O44367" s="2"/>
      <c r="P44367" s="2"/>
      <c r="Q44367" s="2"/>
      <c r="R44367" s="2"/>
      <c r="S44367" s="2"/>
      <c r="T44367" s="2"/>
      <c r="U44367" s="2"/>
      <c r="V44367" s="42"/>
      <c r="W44367" s="2"/>
      <c r="X44367" s="2"/>
      <c r="Y44367" s="2"/>
    </row>
    <row r="44368" spans="1:25" x14ac:dyDescent="0.3">
      <c r="A44368" s="41"/>
      <c r="B44368" s="2"/>
      <c r="C44368" s="2"/>
      <c r="D44368" s="2"/>
      <c r="E44368" s="2"/>
      <c r="F44368" s="3"/>
      <c r="G44368" s="4"/>
      <c r="H44368" s="2"/>
      <c r="I44368" s="2"/>
      <c r="J44368" s="2"/>
      <c r="K44368" s="2"/>
      <c r="L44368" s="2"/>
      <c r="M44368" s="2"/>
      <c r="N44368" s="2"/>
      <c r="O44368" s="2"/>
      <c r="P44368" s="2"/>
      <c r="Q44368" s="2"/>
      <c r="R44368" s="2"/>
      <c r="S44368" s="2"/>
      <c r="T44368" s="2"/>
      <c r="U44368" s="2"/>
      <c r="V44368" s="42"/>
      <c r="W44368" s="2"/>
      <c r="X44368" s="2"/>
      <c r="Y44368" s="2"/>
    </row>
    <row r="44369" spans="1:25" x14ac:dyDescent="0.3">
      <c r="A44369" s="41"/>
      <c r="B44369" s="2"/>
      <c r="C44369" s="2"/>
      <c r="D44369" s="2"/>
      <c r="E44369" s="2"/>
      <c r="F44369" s="3"/>
      <c r="G44369" s="4"/>
      <c r="H44369" s="2"/>
      <c r="I44369" s="2"/>
      <c r="J44369" s="2"/>
      <c r="K44369" s="2"/>
      <c r="L44369" s="2"/>
      <c r="M44369" s="2"/>
      <c r="N44369" s="2"/>
      <c r="O44369" s="2"/>
      <c r="P44369" s="2"/>
      <c r="Q44369" s="2"/>
      <c r="R44369" s="2"/>
      <c r="S44369" s="2"/>
      <c r="T44369" s="2"/>
      <c r="U44369" s="2"/>
      <c r="V44369" s="42"/>
      <c r="W44369" s="2"/>
      <c r="X44369" s="2"/>
      <c r="Y44369" s="2"/>
    </row>
    <row r="44370" spans="1:25" x14ac:dyDescent="0.3">
      <c r="A44370" s="41"/>
      <c r="B44370" s="2"/>
      <c r="C44370" s="2"/>
      <c r="D44370" s="2"/>
      <c r="E44370" s="2"/>
      <c r="F44370" s="3"/>
      <c r="G44370" s="4"/>
      <c r="H44370" s="2"/>
      <c r="I44370" s="2"/>
      <c r="J44370" s="2"/>
      <c r="K44370" s="2"/>
      <c r="L44370" s="2"/>
      <c r="M44370" s="2"/>
      <c r="N44370" s="2"/>
      <c r="O44370" s="2"/>
      <c r="P44370" s="2"/>
      <c r="Q44370" s="2"/>
      <c r="R44370" s="2"/>
      <c r="S44370" s="2"/>
      <c r="T44370" s="2"/>
      <c r="U44370" s="2"/>
      <c r="V44370" s="42"/>
      <c r="W44370" s="2"/>
      <c r="X44370" s="2"/>
      <c r="Y44370" s="2"/>
    </row>
    <row r="44371" spans="1:25" x14ac:dyDescent="0.3">
      <c r="A44371" s="41"/>
      <c r="B44371" s="2"/>
      <c r="C44371" s="2"/>
      <c r="D44371" s="2"/>
      <c r="E44371" s="2"/>
      <c r="F44371" s="3"/>
      <c r="G44371" s="4"/>
      <c r="H44371" s="2"/>
      <c r="I44371" s="2"/>
      <c r="J44371" s="2"/>
      <c r="K44371" s="2"/>
      <c r="L44371" s="2"/>
      <c r="M44371" s="2"/>
      <c r="N44371" s="2"/>
      <c r="O44371" s="2"/>
      <c r="P44371" s="2"/>
      <c r="Q44371" s="2"/>
      <c r="R44371" s="2"/>
      <c r="S44371" s="2"/>
      <c r="T44371" s="2"/>
      <c r="U44371" s="2"/>
      <c r="V44371" s="42"/>
      <c r="W44371" s="2"/>
      <c r="X44371" s="2"/>
      <c r="Y44371" s="2"/>
    </row>
    <row r="44372" spans="1:25" x14ac:dyDescent="0.3">
      <c r="A44372" s="41"/>
      <c r="B44372" s="2"/>
      <c r="C44372" s="2"/>
      <c r="D44372" s="2"/>
      <c r="E44372" s="2"/>
      <c r="F44372" s="3"/>
      <c r="G44372" s="4"/>
      <c r="H44372" s="2"/>
      <c r="I44372" s="2"/>
      <c r="J44372" s="2"/>
      <c r="K44372" s="2"/>
      <c r="L44372" s="2"/>
      <c r="M44372" s="2"/>
      <c r="N44372" s="2"/>
      <c r="O44372" s="2"/>
      <c r="P44372" s="2"/>
      <c r="Q44372" s="2"/>
      <c r="R44372" s="2"/>
      <c r="S44372" s="2"/>
      <c r="T44372" s="2"/>
      <c r="U44372" s="2"/>
      <c r="V44372" s="42"/>
      <c r="W44372" s="2"/>
      <c r="X44372" s="2"/>
      <c r="Y44372" s="2"/>
    </row>
    <row r="44373" spans="1:25" x14ac:dyDescent="0.3">
      <c r="A44373" s="41"/>
      <c r="B44373" s="2"/>
      <c r="C44373" s="2"/>
      <c r="D44373" s="2"/>
      <c r="E44373" s="2"/>
      <c r="F44373" s="3"/>
      <c r="G44373" s="4"/>
      <c r="H44373" s="2"/>
      <c r="I44373" s="2"/>
      <c r="J44373" s="2"/>
      <c r="K44373" s="2"/>
      <c r="L44373" s="2"/>
      <c r="M44373" s="2"/>
      <c r="N44373" s="2"/>
      <c r="O44373" s="2"/>
      <c r="P44373" s="2"/>
      <c r="Q44373" s="2"/>
      <c r="R44373" s="2"/>
      <c r="S44373" s="2"/>
      <c r="T44373" s="2"/>
      <c r="U44373" s="2"/>
      <c r="V44373" s="42"/>
      <c r="W44373" s="2"/>
      <c r="X44373" s="2"/>
      <c r="Y44373" s="2"/>
    </row>
    <row r="44374" spans="1:25" x14ac:dyDescent="0.3">
      <c r="A44374" s="41"/>
      <c r="B44374" s="2"/>
      <c r="C44374" s="2"/>
      <c r="D44374" s="2"/>
      <c r="E44374" s="2"/>
      <c r="F44374" s="3"/>
      <c r="G44374" s="4"/>
      <c r="H44374" s="2"/>
      <c r="I44374" s="2"/>
      <c r="J44374" s="2"/>
      <c r="K44374" s="2"/>
      <c r="L44374" s="2"/>
      <c r="M44374" s="2"/>
      <c r="N44374" s="2"/>
      <c r="O44374" s="2"/>
      <c r="P44374" s="2"/>
      <c r="Q44374" s="2"/>
      <c r="R44374" s="2"/>
      <c r="S44374" s="2"/>
      <c r="T44374" s="2"/>
      <c r="U44374" s="2"/>
      <c r="V44374" s="42"/>
      <c r="W44374" s="2"/>
      <c r="X44374" s="2"/>
      <c r="Y44374" s="2"/>
    </row>
    <row r="44375" spans="1:25" x14ac:dyDescent="0.3">
      <c r="A44375" s="41"/>
      <c r="B44375" s="2"/>
      <c r="C44375" s="2"/>
      <c r="D44375" s="2"/>
      <c r="E44375" s="2"/>
      <c r="F44375" s="3"/>
      <c r="G44375" s="4"/>
      <c r="H44375" s="2"/>
      <c r="I44375" s="2"/>
      <c r="J44375" s="2"/>
      <c r="K44375" s="2"/>
      <c r="L44375" s="2"/>
      <c r="M44375" s="2"/>
      <c r="N44375" s="2"/>
      <c r="O44375" s="2"/>
      <c r="P44375" s="2"/>
      <c r="Q44375" s="2"/>
      <c r="R44375" s="2"/>
      <c r="S44375" s="2"/>
      <c r="T44375" s="2"/>
      <c r="U44375" s="2"/>
      <c r="V44375" s="42"/>
      <c r="W44375" s="2"/>
      <c r="X44375" s="2"/>
      <c r="Y44375" s="2"/>
    </row>
    <row r="44376" spans="1:25" x14ac:dyDescent="0.3">
      <c r="A44376" s="41"/>
      <c r="B44376" s="2"/>
      <c r="C44376" s="2"/>
      <c r="D44376" s="2"/>
      <c r="E44376" s="2"/>
      <c r="F44376" s="3"/>
      <c r="G44376" s="4"/>
      <c r="H44376" s="2"/>
      <c r="I44376" s="2"/>
      <c r="J44376" s="2"/>
      <c r="K44376" s="2"/>
      <c r="L44376" s="2"/>
      <c r="M44376" s="2"/>
      <c r="N44376" s="2"/>
      <c r="O44376" s="2"/>
      <c r="P44376" s="2"/>
      <c r="Q44376" s="2"/>
      <c r="R44376" s="2"/>
      <c r="S44376" s="2"/>
      <c r="T44376" s="2"/>
      <c r="U44376" s="2"/>
      <c r="V44376" s="42"/>
      <c r="W44376" s="2"/>
      <c r="X44376" s="2"/>
      <c r="Y44376" s="2"/>
    </row>
    <row r="44377" spans="1:25" x14ac:dyDescent="0.3">
      <c r="A44377" s="41"/>
      <c r="B44377" s="2"/>
      <c r="C44377" s="2"/>
      <c r="D44377" s="2"/>
      <c r="E44377" s="2"/>
      <c r="F44377" s="3"/>
      <c r="G44377" s="4"/>
      <c r="H44377" s="2"/>
      <c r="I44377" s="2"/>
      <c r="J44377" s="2"/>
      <c r="K44377" s="2"/>
      <c r="L44377" s="2"/>
      <c r="M44377" s="2"/>
      <c r="N44377" s="2"/>
      <c r="O44377" s="2"/>
      <c r="P44377" s="2"/>
      <c r="Q44377" s="2"/>
      <c r="R44377" s="2"/>
      <c r="S44377" s="2"/>
      <c r="T44377" s="2"/>
      <c r="U44377" s="2"/>
      <c r="V44377" s="42"/>
      <c r="W44377" s="2"/>
      <c r="X44377" s="2"/>
      <c r="Y44377" s="2"/>
    </row>
    <row r="44378" spans="1:25" x14ac:dyDescent="0.3">
      <c r="A44378" s="41"/>
      <c r="B44378" s="2"/>
      <c r="C44378" s="2"/>
      <c r="D44378" s="2"/>
      <c r="E44378" s="2"/>
      <c r="F44378" s="3"/>
      <c r="G44378" s="4"/>
      <c r="H44378" s="2"/>
      <c r="I44378" s="2"/>
      <c r="J44378" s="2"/>
      <c r="K44378" s="2"/>
      <c r="L44378" s="2"/>
      <c r="M44378" s="2"/>
      <c r="N44378" s="2"/>
      <c r="O44378" s="2"/>
      <c r="P44378" s="2"/>
      <c r="Q44378" s="2"/>
      <c r="R44378" s="2"/>
      <c r="S44378" s="2"/>
      <c r="T44378" s="2"/>
      <c r="U44378" s="2"/>
      <c r="V44378" s="42"/>
      <c r="W44378" s="2"/>
      <c r="X44378" s="2"/>
      <c r="Y44378" s="2"/>
    </row>
    <row r="44379" spans="1:25" x14ac:dyDescent="0.3">
      <c r="A44379" s="41"/>
      <c r="B44379" s="2"/>
      <c r="C44379" s="2"/>
      <c r="D44379" s="2"/>
      <c r="E44379" s="2"/>
      <c r="F44379" s="3"/>
      <c r="G44379" s="4"/>
      <c r="H44379" s="2"/>
      <c r="I44379" s="2"/>
      <c r="J44379" s="2"/>
      <c r="K44379" s="2"/>
      <c r="L44379" s="2"/>
      <c r="M44379" s="2"/>
      <c r="N44379" s="2"/>
      <c r="O44379" s="2"/>
      <c r="P44379" s="2"/>
      <c r="Q44379" s="2"/>
      <c r="R44379" s="2"/>
      <c r="S44379" s="2"/>
      <c r="T44379" s="2"/>
      <c r="U44379" s="2"/>
      <c r="V44379" s="42"/>
      <c r="W44379" s="2"/>
      <c r="X44379" s="2"/>
      <c r="Y44379" s="2"/>
    </row>
    <row r="44380" spans="1:25" x14ac:dyDescent="0.3">
      <c r="A44380" s="41"/>
      <c r="B44380" s="2"/>
      <c r="C44380" s="2"/>
      <c r="D44380" s="2"/>
      <c r="E44380" s="2"/>
      <c r="F44380" s="3"/>
      <c r="G44380" s="4"/>
      <c r="H44380" s="2"/>
      <c r="I44380" s="2"/>
      <c r="J44380" s="2"/>
      <c r="K44380" s="2"/>
      <c r="L44380" s="2"/>
      <c r="M44380" s="2"/>
      <c r="N44380" s="2"/>
      <c r="O44380" s="2"/>
      <c r="P44380" s="2"/>
      <c r="Q44380" s="2"/>
      <c r="R44380" s="2"/>
      <c r="S44380" s="2"/>
      <c r="T44380" s="2"/>
      <c r="U44380" s="2"/>
      <c r="V44380" s="42"/>
      <c r="W44380" s="2"/>
      <c r="X44380" s="2"/>
      <c r="Y44380" s="2"/>
    </row>
    <row r="44381" spans="1:25" x14ac:dyDescent="0.3">
      <c r="A44381" s="41"/>
      <c r="B44381" s="2"/>
      <c r="C44381" s="2"/>
      <c r="D44381" s="2"/>
      <c r="E44381" s="2"/>
      <c r="F44381" s="3"/>
      <c r="G44381" s="4"/>
      <c r="H44381" s="2"/>
      <c r="I44381" s="2"/>
      <c r="J44381" s="2"/>
      <c r="K44381" s="2"/>
      <c r="L44381" s="2"/>
      <c r="M44381" s="2"/>
      <c r="N44381" s="2"/>
      <c r="O44381" s="2"/>
      <c r="P44381" s="2"/>
      <c r="Q44381" s="2"/>
      <c r="R44381" s="2"/>
      <c r="S44381" s="2"/>
      <c r="T44381" s="2"/>
      <c r="U44381" s="2"/>
      <c r="V44381" s="42"/>
      <c r="W44381" s="2"/>
      <c r="X44381" s="2"/>
      <c r="Y44381" s="2"/>
    </row>
    <row r="44382" spans="1:25" x14ac:dyDescent="0.3">
      <c r="A44382" s="41"/>
      <c r="B44382" s="2"/>
      <c r="C44382" s="2"/>
      <c r="D44382" s="2"/>
      <c r="E44382" s="2"/>
      <c r="F44382" s="3"/>
      <c r="G44382" s="4"/>
      <c r="H44382" s="2"/>
      <c r="I44382" s="2"/>
      <c r="J44382" s="2"/>
      <c r="K44382" s="2"/>
      <c r="L44382" s="2"/>
      <c r="M44382" s="2"/>
      <c r="N44382" s="2"/>
      <c r="O44382" s="2"/>
      <c r="P44382" s="2"/>
      <c r="Q44382" s="2"/>
      <c r="R44382" s="2"/>
      <c r="S44382" s="2"/>
      <c r="T44382" s="2"/>
      <c r="U44382" s="2"/>
      <c r="V44382" s="42"/>
      <c r="W44382" s="2"/>
      <c r="X44382" s="2"/>
      <c r="Y44382" s="2"/>
    </row>
    <row r="44383" spans="1:25" x14ac:dyDescent="0.3">
      <c r="A44383" s="41"/>
      <c r="B44383" s="2"/>
      <c r="C44383" s="2"/>
      <c r="D44383" s="2"/>
      <c r="E44383" s="2"/>
      <c r="F44383" s="3"/>
      <c r="G44383" s="4"/>
      <c r="H44383" s="2"/>
      <c r="I44383" s="2"/>
      <c r="J44383" s="2"/>
      <c r="K44383" s="2"/>
      <c r="L44383" s="2"/>
      <c r="M44383" s="2"/>
      <c r="N44383" s="2"/>
      <c r="O44383" s="2"/>
      <c r="P44383" s="2"/>
      <c r="Q44383" s="2"/>
      <c r="R44383" s="2"/>
      <c r="S44383" s="2"/>
      <c r="T44383" s="2"/>
      <c r="U44383" s="2"/>
      <c r="V44383" s="42"/>
      <c r="W44383" s="2"/>
      <c r="X44383" s="2"/>
      <c r="Y44383" s="2"/>
    </row>
    <row r="44384" spans="1:25" x14ac:dyDescent="0.3">
      <c r="A44384" s="41"/>
      <c r="B44384" s="2"/>
      <c r="C44384" s="2"/>
      <c r="D44384" s="2"/>
      <c r="E44384" s="2"/>
      <c r="F44384" s="3"/>
      <c r="G44384" s="4"/>
      <c r="H44384" s="2"/>
      <c r="I44384" s="2"/>
      <c r="J44384" s="2"/>
      <c r="K44384" s="2"/>
      <c r="L44384" s="2"/>
      <c r="M44384" s="2"/>
      <c r="N44384" s="2"/>
      <c r="O44384" s="2"/>
      <c r="P44384" s="2"/>
      <c r="Q44384" s="2"/>
      <c r="R44384" s="2"/>
      <c r="S44384" s="2"/>
      <c r="T44384" s="2"/>
      <c r="U44384" s="2"/>
      <c r="V44384" s="42"/>
      <c r="W44384" s="2"/>
      <c r="X44384" s="2"/>
      <c r="Y44384" s="2"/>
    </row>
    <row r="44385" spans="1:25" x14ac:dyDescent="0.3">
      <c r="A44385" s="41"/>
      <c r="B44385" s="2"/>
      <c r="C44385" s="2"/>
      <c r="D44385" s="2"/>
      <c r="E44385" s="2"/>
      <c r="F44385" s="3"/>
      <c r="G44385" s="4"/>
      <c r="H44385" s="2"/>
      <c r="I44385" s="2"/>
      <c r="J44385" s="2"/>
      <c r="K44385" s="2"/>
      <c r="L44385" s="2"/>
      <c r="M44385" s="2"/>
      <c r="N44385" s="2"/>
      <c r="O44385" s="2"/>
      <c r="P44385" s="2"/>
      <c r="Q44385" s="2"/>
      <c r="R44385" s="2"/>
      <c r="S44385" s="2"/>
      <c r="T44385" s="2"/>
      <c r="U44385" s="2"/>
      <c r="V44385" s="42"/>
      <c r="W44385" s="2"/>
      <c r="X44385" s="2"/>
      <c r="Y44385" s="2"/>
    </row>
    <row r="44386" spans="1:25" x14ac:dyDescent="0.3">
      <c r="A44386" s="41"/>
      <c r="B44386" s="2"/>
      <c r="C44386" s="2"/>
      <c r="D44386" s="2"/>
      <c r="E44386" s="2"/>
      <c r="F44386" s="3"/>
      <c r="G44386" s="4"/>
      <c r="H44386" s="2"/>
      <c r="I44386" s="2"/>
      <c r="J44386" s="2"/>
      <c r="K44386" s="2"/>
      <c r="L44386" s="2"/>
      <c r="M44386" s="2"/>
      <c r="N44386" s="2"/>
      <c r="O44386" s="2"/>
      <c r="P44386" s="2"/>
      <c r="Q44386" s="2"/>
      <c r="R44386" s="2"/>
      <c r="S44386" s="2"/>
      <c r="T44386" s="2"/>
      <c r="U44386" s="2"/>
      <c r="V44386" s="42"/>
      <c r="W44386" s="2"/>
      <c r="X44386" s="2"/>
      <c r="Y44386" s="2"/>
    </row>
    <row r="44387" spans="1:25" x14ac:dyDescent="0.3">
      <c r="A44387" s="41"/>
      <c r="B44387" s="2"/>
      <c r="C44387" s="2"/>
      <c r="D44387" s="2"/>
      <c r="E44387" s="2"/>
      <c r="F44387" s="3"/>
      <c r="G44387" s="4"/>
      <c r="H44387" s="2"/>
      <c r="I44387" s="2"/>
      <c r="J44387" s="2"/>
      <c r="K44387" s="2"/>
      <c r="L44387" s="2"/>
      <c r="M44387" s="2"/>
      <c r="N44387" s="2"/>
      <c r="O44387" s="2"/>
      <c r="P44387" s="2"/>
      <c r="Q44387" s="2"/>
      <c r="R44387" s="2"/>
      <c r="S44387" s="2"/>
      <c r="T44387" s="2"/>
      <c r="U44387" s="2"/>
      <c r="V44387" s="42"/>
      <c r="W44387" s="2"/>
      <c r="X44387" s="2"/>
      <c r="Y44387" s="2"/>
    </row>
    <row r="44388" spans="1:25" x14ac:dyDescent="0.3">
      <c r="A44388" s="41"/>
      <c r="B44388" s="2"/>
      <c r="C44388" s="2"/>
      <c r="D44388" s="2"/>
      <c r="E44388" s="2"/>
      <c r="F44388" s="3"/>
      <c r="G44388" s="4"/>
      <c r="H44388" s="2"/>
      <c r="I44388" s="2"/>
      <c r="J44388" s="2"/>
      <c r="K44388" s="2"/>
      <c r="L44388" s="2"/>
      <c r="M44388" s="2"/>
      <c r="N44388" s="2"/>
      <c r="O44388" s="2"/>
      <c r="P44388" s="2"/>
      <c r="Q44388" s="2"/>
      <c r="R44388" s="2"/>
      <c r="S44388" s="2"/>
      <c r="T44388" s="2"/>
      <c r="U44388" s="2"/>
      <c r="V44388" s="42"/>
      <c r="W44388" s="2"/>
      <c r="X44388" s="2"/>
      <c r="Y44388" s="2"/>
    </row>
    <row r="44389" spans="1:25" x14ac:dyDescent="0.3">
      <c r="A44389" s="41"/>
      <c r="B44389" s="2"/>
      <c r="C44389" s="2"/>
      <c r="D44389" s="2"/>
      <c r="E44389" s="2"/>
      <c r="F44389" s="3"/>
      <c r="G44389" s="4"/>
      <c r="H44389" s="2"/>
      <c r="I44389" s="2"/>
      <c r="J44389" s="2"/>
      <c r="K44389" s="2"/>
      <c r="L44389" s="2"/>
      <c r="M44389" s="2"/>
      <c r="N44389" s="2"/>
      <c r="O44389" s="2"/>
      <c r="P44389" s="2"/>
      <c r="Q44389" s="2"/>
      <c r="R44389" s="2"/>
      <c r="S44389" s="2"/>
      <c r="T44389" s="2"/>
      <c r="U44389" s="2"/>
      <c r="V44389" s="42"/>
      <c r="W44389" s="2"/>
      <c r="X44389" s="2"/>
      <c r="Y44389" s="2"/>
    </row>
    <row r="44390" spans="1:25" x14ac:dyDescent="0.3">
      <c r="A44390" s="41"/>
      <c r="B44390" s="2"/>
      <c r="C44390" s="2"/>
      <c r="D44390" s="2"/>
      <c r="E44390" s="2"/>
      <c r="F44390" s="3"/>
      <c r="G44390" s="4"/>
      <c r="H44390" s="2"/>
      <c r="I44390" s="2"/>
      <c r="J44390" s="2"/>
      <c r="K44390" s="2"/>
      <c r="L44390" s="2"/>
      <c r="M44390" s="2"/>
      <c r="N44390" s="2"/>
      <c r="O44390" s="2"/>
      <c r="P44390" s="2"/>
      <c r="Q44390" s="2"/>
      <c r="R44390" s="2"/>
      <c r="S44390" s="2"/>
      <c r="T44390" s="2"/>
      <c r="U44390" s="2"/>
      <c r="V44390" s="42"/>
      <c r="W44390" s="2"/>
      <c r="X44390" s="2"/>
      <c r="Y44390" s="2"/>
    </row>
    <row r="44391" spans="1:25" x14ac:dyDescent="0.3">
      <c r="A44391" s="41"/>
      <c r="B44391" s="2"/>
      <c r="C44391" s="2"/>
      <c r="D44391" s="2"/>
      <c r="E44391" s="2"/>
      <c r="F44391" s="3"/>
      <c r="G44391" s="4"/>
      <c r="H44391" s="2"/>
      <c r="I44391" s="2"/>
      <c r="J44391" s="2"/>
      <c r="K44391" s="2"/>
      <c r="L44391" s="2"/>
      <c r="M44391" s="2"/>
      <c r="N44391" s="2"/>
      <c r="O44391" s="2"/>
      <c r="P44391" s="2"/>
      <c r="Q44391" s="2"/>
      <c r="R44391" s="2"/>
      <c r="S44391" s="2"/>
      <c r="T44391" s="2"/>
      <c r="U44391" s="2"/>
      <c r="V44391" s="42"/>
      <c r="W44391" s="2"/>
      <c r="X44391" s="2"/>
      <c r="Y44391" s="2"/>
    </row>
    <row r="44392" spans="1:25" x14ac:dyDescent="0.3">
      <c r="A44392" s="41"/>
      <c r="B44392" s="2"/>
      <c r="C44392" s="2"/>
      <c r="D44392" s="2"/>
      <c r="E44392" s="2"/>
      <c r="F44392" s="3"/>
      <c r="G44392" s="4"/>
      <c r="H44392" s="2"/>
      <c r="I44392" s="2"/>
      <c r="J44392" s="2"/>
      <c r="K44392" s="2"/>
      <c r="L44392" s="2"/>
      <c r="M44392" s="2"/>
      <c r="N44392" s="2"/>
      <c r="O44392" s="2"/>
      <c r="P44392" s="2"/>
      <c r="Q44392" s="2"/>
      <c r="R44392" s="2"/>
      <c r="S44392" s="2"/>
      <c r="T44392" s="2"/>
      <c r="U44392" s="2"/>
      <c r="V44392" s="42"/>
      <c r="W44392" s="2"/>
      <c r="X44392" s="2"/>
      <c r="Y44392" s="2"/>
    </row>
    <row r="44393" spans="1:25" x14ac:dyDescent="0.3">
      <c r="A44393" s="41"/>
      <c r="B44393" s="2"/>
      <c r="C44393" s="2"/>
      <c r="D44393" s="2"/>
      <c r="E44393" s="2"/>
      <c r="F44393" s="3"/>
      <c r="G44393" s="4"/>
      <c r="H44393" s="2"/>
      <c r="I44393" s="2"/>
      <c r="J44393" s="2"/>
      <c r="K44393" s="2"/>
      <c r="L44393" s="2"/>
      <c r="M44393" s="2"/>
      <c r="N44393" s="2"/>
      <c r="O44393" s="2"/>
      <c r="P44393" s="2"/>
      <c r="Q44393" s="2"/>
      <c r="R44393" s="2"/>
      <c r="S44393" s="2"/>
      <c r="T44393" s="2"/>
      <c r="U44393" s="2"/>
      <c r="V44393" s="42"/>
      <c r="W44393" s="2"/>
      <c r="X44393" s="2"/>
      <c r="Y44393" s="2"/>
    </row>
    <row r="44394" spans="1:25" x14ac:dyDescent="0.3">
      <c r="A44394" s="41"/>
      <c r="B44394" s="2"/>
      <c r="C44394" s="2"/>
      <c r="D44394" s="2"/>
      <c r="E44394" s="2"/>
      <c r="F44394" s="3"/>
      <c r="G44394" s="4"/>
      <c r="H44394" s="2"/>
      <c r="I44394" s="2"/>
      <c r="J44394" s="2"/>
      <c r="K44394" s="2"/>
      <c r="L44394" s="2"/>
      <c r="M44394" s="2"/>
      <c r="N44394" s="2"/>
      <c r="O44394" s="2"/>
      <c r="P44394" s="2"/>
      <c r="Q44394" s="2"/>
      <c r="R44394" s="2"/>
      <c r="S44394" s="2"/>
      <c r="T44394" s="2"/>
      <c r="U44394" s="2"/>
      <c r="V44394" s="42"/>
      <c r="W44394" s="2"/>
      <c r="X44394" s="2"/>
      <c r="Y44394" s="2"/>
    </row>
    <row r="44395" spans="1:25" x14ac:dyDescent="0.3">
      <c r="A44395" s="41"/>
      <c r="B44395" s="2"/>
      <c r="C44395" s="2"/>
      <c r="D44395" s="2"/>
      <c r="E44395" s="2"/>
      <c r="F44395" s="3"/>
      <c r="G44395" s="4"/>
      <c r="H44395" s="2"/>
      <c r="I44395" s="2"/>
      <c r="J44395" s="2"/>
      <c r="K44395" s="2"/>
      <c r="L44395" s="2"/>
      <c r="M44395" s="2"/>
      <c r="N44395" s="2"/>
      <c r="O44395" s="2"/>
      <c r="P44395" s="2"/>
      <c r="Q44395" s="2"/>
      <c r="R44395" s="2"/>
      <c r="S44395" s="2"/>
      <c r="T44395" s="2"/>
      <c r="U44395" s="2"/>
      <c r="V44395" s="42"/>
      <c r="W44395" s="2"/>
      <c r="X44395" s="2"/>
      <c r="Y44395" s="2"/>
    </row>
    <row r="44396" spans="1:25" x14ac:dyDescent="0.3">
      <c r="A44396" s="41"/>
      <c r="B44396" s="2"/>
      <c r="C44396" s="2"/>
      <c r="D44396" s="2"/>
      <c r="E44396" s="2"/>
      <c r="F44396" s="3"/>
      <c r="G44396" s="4"/>
      <c r="H44396" s="2"/>
      <c r="I44396" s="2"/>
      <c r="J44396" s="2"/>
      <c r="K44396" s="2"/>
      <c r="L44396" s="2"/>
      <c r="M44396" s="2"/>
      <c r="N44396" s="2"/>
      <c r="O44396" s="2"/>
      <c r="P44396" s="2"/>
      <c r="Q44396" s="2"/>
      <c r="R44396" s="2"/>
      <c r="S44396" s="2"/>
      <c r="T44396" s="2"/>
      <c r="U44396" s="2"/>
      <c r="V44396" s="42"/>
      <c r="W44396" s="2"/>
      <c r="X44396" s="2"/>
      <c r="Y44396" s="2"/>
    </row>
    <row r="44397" spans="1:25" x14ac:dyDescent="0.3">
      <c r="A44397" s="41"/>
      <c r="B44397" s="2"/>
      <c r="C44397" s="2"/>
      <c r="D44397" s="2"/>
      <c r="E44397" s="2"/>
      <c r="F44397" s="3"/>
      <c r="G44397" s="4"/>
      <c r="H44397" s="2"/>
      <c r="I44397" s="2"/>
      <c r="J44397" s="2"/>
      <c r="K44397" s="2"/>
      <c r="L44397" s="2"/>
      <c r="M44397" s="2"/>
      <c r="N44397" s="2"/>
      <c r="O44397" s="2"/>
      <c r="P44397" s="2"/>
      <c r="Q44397" s="2"/>
      <c r="R44397" s="2"/>
      <c r="S44397" s="2"/>
      <c r="T44397" s="2"/>
      <c r="U44397" s="2"/>
      <c r="V44397" s="42"/>
      <c r="W44397" s="2"/>
      <c r="X44397" s="2"/>
      <c r="Y44397" s="2"/>
    </row>
    <row r="44398" spans="1:25" x14ac:dyDescent="0.3">
      <c r="A44398" s="41"/>
      <c r="B44398" s="2"/>
      <c r="C44398" s="2"/>
      <c r="D44398" s="2"/>
      <c r="E44398" s="2"/>
      <c r="F44398" s="3"/>
      <c r="G44398" s="4"/>
      <c r="H44398" s="2"/>
      <c r="I44398" s="2"/>
      <c r="J44398" s="2"/>
      <c r="K44398" s="2"/>
      <c r="L44398" s="2"/>
      <c r="M44398" s="2"/>
      <c r="N44398" s="2"/>
      <c r="O44398" s="2"/>
      <c r="P44398" s="2"/>
      <c r="Q44398" s="2"/>
      <c r="R44398" s="2"/>
      <c r="S44398" s="2"/>
      <c r="T44398" s="2"/>
      <c r="U44398" s="2"/>
      <c r="V44398" s="42"/>
      <c r="W44398" s="2"/>
      <c r="X44398" s="2"/>
      <c r="Y44398" s="2"/>
    </row>
    <row r="44399" spans="1:25" x14ac:dyDescent="0.3">
      <c r="A44399" s="41"/>
      <c r="B44399" s="2"/>
      <c r="C44399" s="2"/>
      <c r="D44399" s="2"/>
      <c r="E44399" s="2"/>
      <c r="F44399" s="3"/>
      <c r="G44399" s="4"/>
      <c r="H44399" s="2"/>
      <c r="I44399" s="2"/>
      <c r="J44399" s="2"/>
      <c r="K44399" s="2"/>
      <c r="L44399" s="2"/>
      <c r="M44399" s="2"/>
      <c r="N44399" s="2"/>
      <c r="O44399" s="2"/>
      <c r="P44399" s="2"/>
      <c r="Q44399" s="2"/>
      <c r="R44399" s="2"/>
      <c r="S44399" s="2"/>
      <c r="T44399" s="2"/>
      <c r="U44399" s="2"/>
      <c r="V44399" s="42"/>
      <c r="W44399" s="2"/>
      <c r="X44399" s="2"/>
      <c r="Y44399" s="2"/>
    </row>
    <row r="44400" spans="1:25" x14ac:dyDescent="0.3">
      <c r="A44400" s="41"/>
      <c r="B44400" s="2"/>
      <c r="C44400" s="2"/>
      <c r="D44400" s="2"/>
      <c r="E44400" s="2"/>
      <c r="F44400" s="3"/>
      <c r="G44400" s="4"/>
      <c r="H44400" s="2"/>
      <c r="I44400" s="2"/>
      <c r="J44400" s="2"/>
      <c r="K44400" s="2"/>
      <c r="L44400" s="2"/>
      <c r="M44400" s="2"/>
      <c r="N44400" s="2"/>
      <c r="O44400" s="2"/>
      <c r="P44400" s="2"/>
      <c r="Q44400" s="2"/>
      <c r="R44400" s="2"/>
      <c r="S44400" s="2"/>
      <c r="T44400" s="2"/>
      <c r="U44400" s="2"/>
      <c r="V44400" s="42"/>
      <c r="W44400" s="2"/>
      <c r="X44400" s="2"/>
      <c r="Y44400" s="2"/>
    </row>
    <row r="44401" spans="1:25" x14ac:dyDescent="0.3">
      <c r="A44401" s="41"/>
      <c r="B44401" s="2"/>
      <c r="C44401" s="2"/>
      <c r="D44401" s="2"/>
      <c r="E44401" s="2"/>
      <c r="F44401" s="3"/>
      <c r="G44401" s="4"/>
      <c r="H44401" s="2"/>
      <c r="I44401" s="2"/>
      <c r="J44401" s="2"/>
      <c r="K44401" s="2"/>
      <c r="L44401" s="2"/>
      <c r="M44401" s="2"/>
      <c r="N44401" s="2"/>
      <c r="O44401" s="2"/>
      <c r="P44401" s="2"/>
      <c r="Q44401" s="2"/>
      <c r="R44401" s="2"/>
      <c r="S44401" s="2"/>
      <c r="T44401" s="2"/>
      <c r="U44401" s="2"/>
      <c r="V44401" s="42"/>
      <c r="W44401" s="2"/>
      <c r="X44401" s="2"/>
      <c r="Y44401" s="2"/>
    </row>
    <row r="44402" spans="1:25" x14ac:dyDescent="0.3">
      <c r="A44402" s="41"/>
      <c r="B44402" s="2"/>
      <c r="C44402" s="2"/>
      <c r="D44402" s="2"/>
      <c r="E44402" s="2"/>
      <c r="F44402" s="3"/>
      <c r="G44402" s="4"/>
      <c r="H44402" s="2"/>
      <c r="I44402" s="2"/>
      <c r="J44402" s="2"/>
      <c r="K44402" s="2"/>
      <c r="L44402" s="2"/>
      <c r="M44402" s="2"/>
      <c r="N44402" s="2"/>
      <c r="O44402" s="2"/>
      <c r="P44402" s="2"/>
      <c r="Q44402" s="2"/>
      <c r="R44402" s="2"/>
      <c r="S44402" s="2"/>
      <c r="T44402" s="2"/>
      <c r="U44402" s="2"/>
      <c r="V44402" s="42"/>
      <c r="W44402" s="2"/>
      <c r="X44402" s="2"/>
      <c r="Y44402" s="2"/>
    </row>
    <row r="44403" spans="1:25" x14ac:dyDescent="0.3">
      <c r="A44403" s="41"/>
      <c r="B44403" s="2"/>
      <c r="C44403" s="2"/>
      <c r="D44403" s="2"/>
      <c r="E44403" s="2"/>
      <c r="F44403" s="3"/>
      <c r="G44403" s="4"/>
      <c r="H44403" s="2"/>
      <c r="I44403" s="2"/>
      <c r="J44403" s="2"/>
      <c r="K44403" s="2"/>
      <c r="L44403" s="2"/>
      <c r="M44403" s="2"/>
      <c r="N44403" s="2"/>
      <c r="O44403" s="2"/>
      <c r="P44403" s="2"/>
      <c r="Q44403" s="2"/>
      <c r="R44403" s="2"/>
      <c r="S44403" s="2"/>
      <c r="T44403" s="2"/>
      <c r="U44403" s="2"/>
      <c r="V44403" s="42"/>
      <c r="W44403" s="2"/>
      <c r="X44403" s="2"/>
      <c r="Y44403" s="2"/>
    </row>
    <row r="44404" spans="1:25" x14ac:dyDescent="0.3">
      <c r="A44404" s="41"/>
      <c r="B44404" s="2"/>
      <c r="C44404" s="2"/>
      <c r="D44404" s="2"/>
      <c r="E44404" s="2"/>
      <c r="F44404" s="3"/>
      <c r="G44404" s="4"/>
      <c r="H44404" s="2"/>
      <c r="I44404" s="2"/>
      <c r="J44404" s="2"/>
      <c r="K44404" s="2"/>
      <c r="L44404" s="2"/>
      <c r="M44404" s="2"/>
      <c r="N44404" s="2"/>
      <c r="O44404" s="2"/>
      <c r="P44404" s="2"/>
      <c r="Q44404" s="2"/>
      <c r="R44404" s="2"/>
      <c r="S44404" s="2"/>
      <c r="T44404" s="2"/>
      <c r="U44404" s="2"/>
      <c r="V44404" s="42"/>
      <c r="W44404" s="2"/>
      <c r="X44404" s="2"/>
      <c r="Y44404" s="2"/>
    </row>
    <row r="44405" spans="1:25" x14ac:dyDescent="0.3">
      <c r="A44405" s="41"/>
      <c r="B44405" s="2"/>
      <c r="C44405" s="2"/>
      <c r="D44405" s="2"/>
      <c r="E44405" s="2"/>
      <c r="F44405" s="3"/>
      <c r="G44405" s="4"/>
      <c r="H44405" s="2"/>
      <c r="I44405" s="2"/>
      <c r="J44405" s="2"/>
      <c r="K44405" s="2"/>
      <c r="L44405" s="2"/>
      <c r="M44405" s="2"/>
      <c r="N44405" s="2"/>
      <c r="O44405" s="2"/>
      <c r="P44405" s="2"/>
      <c r="Q44405" s="2"/>
      <c r="R44405" s="2"/>
      <c r="S44405" s="2"/>
      <c r="T44405" s="2"/>
      <c r="U44405" s="2"/>
      <c r="V44405" s="42"/>
      <c r="W44405" s="2"/>
      <c r="X44405" s="2"/>
      <c r="Y44405" s="2"/>
    </row>
    <row r="44406" spans="1:25" x14ac:dyDescent="0.3">
      <c r="A44406" s="41"/>
      <c r="B44406" s="2"/>
      <c r="C44406" s="2"/>
      <c r="D44406" s="2"/>
      <c r="E44406" s="2"/>
      <c r="F44406" s="3"/>
      <c r="G44406" s="4"/>
      <c r="H44406" s="2"/>
      <c r="I44406" s="2"/>
      <c r="J44406" s="2"/>
      <c r="K44406" s="2"/>
      <c r="L44406" s="2"/>
      <c r="M44406" s="2"/>
      <c r="N44406" s="2"/>
      <c r="O44406" s="2"/>
      <c r="P44406" s="2"/>
      <c r="Q44406" s="2"/>
      <c r="R44406" s="2"/>
      <c r="S44406" s="2"/>
      <c r="T44406" s="2"/>
      <c r="U44406" s="2"/>
      <c r="V44406" s="42"/>
      <c r="W44406" s="2"/>
      <c r="X44406" s="2"/>
      <c r="Y44406" s="2"/>
    </row>
    <row r="44407" spans="1:25" x14ac:dyDescent="0.3">
      <c r="A44407" s="41"/>
      <c r="B44407" s="2"/>
      <c r="C44407" s="2"/>
      <c r="D44407" s="2"/>
      <c r="E44407" s="2"/>
      <c r="F44407" s="3"/>
      <c r="G44407" s="4"/>
      <c r="H44407" s="2"/>
      <c r="I44407" s="2"/>
      <c r="J44407" s="2"/>
      <c r="K44407" s="2"/>
      <c r="L44407" s="2"/>
      <c r="M44407" s="2"/>
      <c r="N44407" s="2"/>
      <c r="O44407" s="2"/>
      <c r="P44407" s="2"/>
      <c r="Q44407" s="2"/>
      <c r="R44407" s="2"/>
      <c r="S44407" s="2"/>
      <c r="T44407" s="2"/>
      <c r="U44407" s="2"/>
      <c r="V44407" s="42"/>
      <c r="W44407" s="2"/>
      <c r="X44407" s="2"/>
      <c r="Y44407" s="2"/>
    </row>
    <row r="44408" spans="1:25" x14ac:dyDescent="0.3">
      <c r="A44408" s="41"/>
      <c r="B44408" s="2"/>
      <c r="C44408" s="2"/>
      <c r="D44408" s="2"/>
      <c r="E44408" s="2"/>
      <c r="F44408" s="3"/>
      <c r="G44408" s="4"/>
      <c r="H44408" s="2"/>
      <c r="I44408" s="2"/>
      <c r="J44408" s="2"/>
      <c r="K44408" s="2"/>
      <c r="L44408" s="2"/>
      <c r="M44408" s="2"/>
      <c r="N44408" s="2"/>
      <c r="O44408" s="2"/>
      <c r="P44408" s="2"/>
      <c r="Q44408" s="2"/>
      <c r="R44408" s="2"/>
      <c r="S44408" s="2"/>
      <c r="T44408" s="2"/>
      <c r="U44408" s="2"/>
      <c r="V44408" s="42"/>
      <c r="W44408" s="2"/>
      <c r="X44408" s="2"/>
      <c r="Y44408" s="2"/>
    </row>
    <row r="44409" spans="1:25" x14ac:dyDescent="0.3">
      <c r="A44409" s="41"/>
      <c r="B44409" s="2"/>
      <c r="C44409" s="2"/>
      <c r="D44409" s="2"/>
      <c r="E44409" s="2"/>
      <c r="F44409" s="3"/>
      <c r="G44409" s="4"/>
      <c r="H44409" s="2"/>
      <c r="I44409" s="2"/>
      <c r="J44409" s="2"/>
      <c r="K44409" s="2"/>
      <c r="L44409" s="2"/>
      <c r="M44409" s="2"/>
      <c r="N44409" s="2"/>
      <c r="O44409" s="2"/>
      <c r="P44409" s="2"/>
      <c r="Q44409" s="2"/>
      <c r="R44409" s="2"/>
      <c r="S44409" s="2"/>
      <c r="T44409" s="2"/>
      <c r="U44409" s="2"/>
      <c r="V44409" s="42"/>
      <c r="W44409" s="2"/>
      <c r="X44409" s="2"/>
      <c r="Y44409" s="2"/>
    </row>
    <row r="44410" spans="1:25" x14ac:dyDescent="0.3">
      <c r="A44410" s="41"/>
      <c r="B44410" s="2"/>
      <c r="C44410" s="2"/>
      <c r="D44410" s="2"/>
      <c r="E44410" s="2"/>
      <c r="F44410" s="3"/>
      <c r="G44410" s="4"/>
      <c r="H44410" s="2"/>
      <c r="I44410" s="2"/>
      <c r="J44410" s="2"/>
      <c r="K44410" s="2"/>
      <c r="L44410" s="2"/>
      <c r="M44410" s="2"/>
      <c r="N44410" s="2"/>
      <c r="O44410" s="2"/>
      <c r="P44410" s="2"/>
      <c r="Q44410" s="2"/>
      <c r="R44410" s="2"/>
      <c r="S44410" s="2"/>
      <c r="T44410" s="2"/>
      <c r="U44410" s="2"/>
      <c r="V44410" s="42"/>
      <c r="W44410" s="2"/>
      <c r="X44410" s="2"/>
      <c r="Y44410" s="2"/>
    </row>
    <row r="44411" spans="1:25" x14ac:dyDescent="0.3">
      <c r="A44411" s="41"/>
      <c r="B44411" s="2"/>
      <c r="C44411" s="2"/>
      <c r="D44411" s="2"/>
      <c r="E44411" s="2"/>
      <c r="F44411" s="3"/>
      <c r="G44411" s="4"/>
      <c r="H44411" s="2"/>
      <c r="I44411" s="2"/>
      <c r="J44411" s="2"/>
      <c r="K44411" s="2"/>
      <c r="L44411" s="2"/>
      <c r="M44411" s="2"/>
      <c r="N44411" s="2"/>
      <c r="O44411" s="2"/>
      <c r="P44411" s="2"/>
      <c r="Q44411" s="2"/>
      <c r="R44411" s="2"/>
      <c r="S44411" s="2"/>
      <c r="T44411" s="2"/>
      <c r="U44411" s="2"/>
      <c r="V44411" s="42"/>
      <c r="W44411" s="2"/>
      <c r="X44411" s="2"/>
      <c r="Y44411" s="2"/>
    </row>
    <row r="44412" spans="1:25" x14ac:dyDescent="0.3">
      <c r="A44412" s="41"/>
      <c r="B44412" s="2"/>
      <c r="C44412" s="2"/>
      <c r="D44412" s="2"/>
      <c r="E44412" s="2"/>
      <c r="F44412" s="3"/>
      <c r="G44412" s="4"/>
      <c r="H44412" s="2"/>
      <c r="I44412" s="2"/>
      <c r="J44412" s="2"/>
      <c r="K44412" s="2"/>
      <c r="L44412" s="2"/>
      <c r="M44412" s="2"/>
      <c r="N44412" s="2"/>
      <c r="O44412" s="2"/>
      <c r="P44412" s="2"/>
      <c r="Q44412" s="2"/>
      <c r="R44412" s="2"/>
      <c r="S44412" s="2"/>
      <c r="T44412" s="2"/>
      <c r="U44412" s="2"/>
      <c r="V44412" s="42"/>
      <c r="W44412" s="2"/>
      <c r="X44412" s="2"/>
      <c r="Y44412" s="2"/>
    </row>
    <row r="44413" spans="1:25" x14ac:dyDescent="0.3">
      <c r="A44413" s="41"/>
      <c r="B44413" s="2"/>
      <c r="C44413" s="2"/>
      <c r="D44413" s="2"/>
      <c r="E44413" s="2"/>
      <c r="F44413" s="3"/>
      <c r="G44413" s="4"/>
      <c r="H44413" s="2"/>
      <c r="I44413" s="2"/>
      <c r="J44413" s="2"/>
      <c r="K44413" s="2"/>
      <c r="L44413" s="2"/>
      <c r="M44413" s="2"/>
      <c r="N44413" s="2"/>
      <c r="O44413" s="2"/>
      <c r="P44413" s="2"/>
      <c r="Q44413" s="2"/>
      <c r="R44413" s="2"/>
      <c r="S44413" s="2"/>
      <c r="T44413" s="2"/>
      <c r="U44413" s="2"/>
      <c r="V44413" s="42"/>
      <c r="W44413" s="2"/>
      <c r="X44413" s="2"/>
      <c r="Y44413" s="2"/>
    </row>
    <row r="44414" spans="1:25" x14ac:dyDescent="0.3">
      <c r="A44414" s="41"/>
      <c r="B44414" s="2"/>
      <c r="C44414" s="2"/>
      <c r="D44414" s="2"/>
      <c r="E44414" s="2"/>
      <c r="F44414" s="3"/>
      <c r="G44414" s="4"/>
      <c r="H44414" s="2"/>
      <c r="I44414" s="2"/>
      <c r="J44414" s="2"/>
      <c r="K44414" s="2"/>
      <c r="L44414" s="2"/>
      <c r="M44414" s="2"/>
      <c r="N44414" s="2"/>
      <c r="O44414" s="2"/>
      <c r="P44414" s="2"/>
      <c r="Q44414" s="2"/>
      <c r="R44414" s="2"/>
      <c r="S44414" s="2"/>
      <c r="T44414" s="2"/>
      <c r="U44414" s="2"/>
      <c r="V44414" s="42"/>
      <c r="W44414" s="2"/>
      <c r="X44414" s="2"/>
      <c r="Y44414" s="2"/>
    </row>
    <row r="44415" spans="1:25" x14ac:dyDescent="0.3">
      <c r="A44415" s="41"/>
      <c r="B44415" s="2"/>
      <c r="C44415" s="2"/>
      <c r="D44415" s="2"/>
      <c r="E44415" s="2"/>
      <c r="F44415" s="3"/>
      <c r="G44415" s="4"/>
      <c r="H44415" s="2"/>
      <c r="I44415" s="2"/>
      <c r="J44415" s="2"/>
      <c r="K44415" s="2"/>
      <c r="L44415" s="2"/>
      <c r="M44415" s="2"/>
      <c r="N44415" s="2"/>
      <c r="O44415" s="2"/>
      <c r="P44415" s="2"/>
      <c r="Q44415" s="2"/>
      <c r="R44415" s="2"/>
      <c r="S44415" s="2"/>
      <c r="T44415" s="2"/>
      <c r="U44415" s="2"/>
      <c r="V44415" s="42"/>
      <c r="W44415" s="2"/>
      <c r="X44415" s="2"/>
      <c r="Y44415" s="2"/>
    </row>
    <row r="44416" spans="1:25" x14ac:dyDescent="0.3">
      <c r="A44416" s="41"/>
      <c r="B44416" s="2"/>
      <c r="C44416" s="2"/>
      <c r="D44416" s="2"/>
      <c r="E44416" s="2"/>
      <c r="F44416" s="3"/>
      <c r="G44416" s="4"/>
      <c r="H44416" s="2"/>
      <c r="I44416" s="2"/>
      <c r="J44416" s="2"/>
      <c r="K44416" s="2"/>
      <c r="L44416" s="2"/>
      <c r="M44416" s="2"/>
      <c r="N44416" s="2"/>
      <c r="O44416" s="2"/>
      <c r="P44416" s="2"/>
      <c r="Q44416" s="2"/>
      <c r="R44416" s="2"/>
      <c r="S44416" s="2"/>
      <c r="T44416" s="2"/>
      <c r="U44416" s="2"/>
      <c r="V44416" s="42"/>
      <c r="W44416" s="2"/>
      <c r="X44416" s="2"/>
      <c r="Y44416" s="2"/>
    </row>
    <row r="44417" spans="1:25" x14ac:dyDescent="0.3">
      <c r="A44417" s="41"/>
      <c r="B44417" s="2"/>
      <c r="C44417" s="2"/>
      <c r="D44417" s="2"/>
      <c r="E44417" s="2"/>
      <c r="F44417" s="3"/>
      <c r="G44417" s="4"/>
      <c r="H44417" s="2"/>
      <c r="I44417" s="2"/>
      <c r="J44417" s="2"/>
      <c r="K44417" s="2"/>
      <c r="L44417" s="2"/>
      <c r="M44417" s="2"/>
      <c r="N44417" s="2"/>
      <c r="O44417" s="2"/>
      <c r="P44417" s="2"/>
      <c r="Q44417" s="2"/>
      <c r="R44417" s="2"/>
      <c r="S44417" s="2"/>
      <c r="T44417" s="2"/>
      <c r="U44417" s="2"/>
      <c r="V44417" s="42"/>
      <c r="W44417" s="2"/>
      <c r="X44417" s="2"/>
      <c r="Y44417" s="2"/>
    </row>
    <row r="44418" spans="1:25" x14ac:dyDescent="0.3">
      <c r="A44418" s="41"/>
      <c r="B44418" s="2"/>
      <c r="C44418" s="2"/>
      <c r="D44418" s="2"/>
      <c r="E44418" s="2"/>
      <c r="F44418" s="3"/>
      <c r="G44418" s="4"/>
      <c r="H44418" s="2"/>
      <c r="I44418" s="2"/>
      <c r="J44418" s="2"/>
      <c r="K44418" s="2"/>
      <c r="L44418" s="2"/>
      <c r="M44418" s="2"/>
      <c r="N44418" s="2"/>
      <c r="O44418" s="2"/>
      <c r="P44418" s="2"/>
      <c r="Q44418" s="2"/>
      <c r="R44418" s="2"/>
      <c r="S44418" s="2"/>
      <c r="T44418" s="2"/>
      <c r="U44418" s="2"/>
      <c r="V44418" s="42"/>
      <c r="W44418" s="2"/>
      <c r="X44418" s="2"/>
      <c r="Y44418" s="2"/>
    </row>
    <row r="44419" spans="1:25" x14ac:dyDescent="0.3">
      <c r="A44419" s="41"/>
      <c r="B44419" s="2"/>
      <c r="C44419" s="2"/>
      <c r="D44419" s="2"/>
      <c r="E44419" s="2"/>
      <c r="F44419" s="3"/>
      <c r="G44419" s="4"/>
      <c r="H44419" s="2"/>
      <c r="I44419" s="2"/>
      <c r="J44419" s="2"/>
      <c r="K44419" s="2"/>
      <c r="L44419" s="2"/>
      <c r="M44419" s="2"/>
      <c r="N44419" s="2"/>
      <c r="O44419" s="2"/>
      <c r="P44419" s="2"/>
      <c r="Q44419" s="2"/>
      <c r="R44419" s="2"/>
      <c r="S44419" s="2"/>
      <c r="T44419" s="2"/>
      <c r="U44419" s="2"/>
      <c r="V44419" s="42"/>
      <c r="W44419" s="2"/>
      <c r="X44419" s="2"/>
      <c r="Y44419" s="2"/>
    </row>
    <row r="44420" spans="1:25" x14ac:dyDescent="0.3">
      <c r="A44420" s="41"/>
      <c r="B44420" s="2"/>
      <c r="C44420" s="2"/>
      <c r="D44420" s="2"/>
      <c r="E44420" s="2"/>
      <c r="F44420" s="3"/>
      <c r="G44420" s="4"/>
      <c r="H44420" s="2"/>
      <c r="I44420" s="2"/>
      <c r="J44420" s="2"/>
      <c r="K44420" s="2"/>
      <c r="L44420" s="2"/>
      <c r="M44420" s="2"/>
      <c r="N44420" s="2"/>
      <c r="O44420" s="2"/>
      <c r="P44420" s="2"/>
      <c r="Q44420" s="2"/>
      <c r="R44420" s="2"/>
      <c r="S44420" s="2"/>
      <c r="T44420" s="2"/>
      <c r="U44420" s="2"/>
      <c r="V44420" s="42"/>
      <c r="W44420" s="2"/>
      <c r="X44420" s="2"/>
      <c r="Y44420" s="2"/>
    </row>
    <row r="44421" spans="1:25" x14ac:dyDescent="0.3">
      <c r="A44421" s="41"/>
      <c r="B44421" s="2"/>
      <c r="C44421" s="2"/>
      <c r="D44421" s="2"/>
      <c r="E44421" s="2"/>
      <c r="F44421" s="3"/>
      <c r="G44421" s="4"/>
      <c r="H44421" s="2"/>
      <c r="I44421" s="2"/>
      <c r="J44421" s="2"/>
      <c r="K44421" s="2"/>
      <c r="L44421" s="2"/>
      <c r="M44421" s="2"/>
      <c r="N44421" s="2"/>
      <c r="O44421" s="2"/>
      <c r="P44421" s="2"/>
      <c r="Q44421" s="2"/>
      <c r="R44421" s="2"/>
      <c r="S44421" s="2"/>
      <c r="T44421" s="2"/>
      <c r="U44421" s="2"/>
      <c r="V44421" s="42"/>
      <c r="W44421" s="2"/>
      <c r="X44421" s="2"/>
      <c r="Y44421" s="2"/>
    </row>
    <row r="44422" spans="1:25" x14ac:dyDescent="0.3">
      <c r="A44422" s="41"/>
      <c r="B44422" s="2"/>
      <c r="C44422" s="2"/>
      <c r="D44422" s="2"/>
      <c r="E44422" s="2"/>
      <c r="F44422" s="3"/>
      <c r="G44422" s="4"/>
      <c r="H44422" s="2"/>
      <c r="I44422" s="2"/>
      <c r="J44422" s="2"/>
      <c r="K44422" s="2"/>
      <c r="L44422" s="2"/>
      <c r="M44422" s="2"/>
      <c r="N44422" s="2"/>
      <c r="O44422" s="2"/>
      <c r="P44422" s="2"/>
      <c r="Q44422" s="2"/>
      <c r="R44422" s="2"/>
      <c r="S44422" s="2"/>
      <c r="T44422" s="2"/>
      <c r="U44422" s="2"/>
      <c r="V44422" s="42"/>
      <c r="W44422" s="2"/>
      <c r="X44422" s="2"/>
      <c r="Y44422" s="2"/>
    </row>
    <row r="44423" spans="1:25" x14ac:dyDescent="0.3">
      <c r="A44423" s="41"/>
      <c r="B44423" s="2"/>
      <c r="C44423" s="2"/>
      <c r="D44423" s="2"/>
      <c r="E44423" s="2"/>
      <c r="F44423" s="3"/>
      <c r="G44423" s="4"/>
      <c r="H44423" s="2"/>
      <c r="I44423" s="2"/>
      <c r="J44423" s="2"/>
      <c r="K44423" s="2"/>
      <c r="L44423" s="2"/>
      <c r="M44423" s="2"/>
      <c r="N44423" s="2"/>
      <c r="O44423" s="2"/>
      <c r="P44423" s="2"/>
      <c r="Q44423" s="2"/>
      <c r="R44423" s="2"/>
      <c r="S44423" s="2"/>
      <c r="T44423" s="2"/>
      <c r="U44423" s="2"/>
      <c r="V44423" s="42"/>
      <c r="W44423" s="2"/>
      <c r="X44423" s="2"/>
      <c r="Y44423" s="2"/>
    </row>
    <row r="44424" spans="1:25" x14ac:dyDescent="0.3">
      <c r="A44424" s="41"/>
      <c r="B44424" s="2"/>
      <c r="C44424" s="2"/>
      <c r="D44424" s="2"/>
      <c r="E44424" s="2"/>
      <c r="F44424" s="3"/>
      <c r="G44424" s="4"/>
      <c r="H44424" s="2"/>
      <c r="I44424" s="2"/>
      <c r="J44424" s="2"/>
      <c r="K44424" s="2"/>
      <c r="L44424" s="2"/>
      <c r="M44424" s="2"/>
      <c r="N44424" s="2"/>
      <c r="O44424" s="2"/>
      <c r="P44424" s="2"/>
      <c r="Q44424" s="2"/>
      <c r="R44424" s="2"/>
      <c r="S44424" s="2"/>
      <c r="T44424" s="2"/>
      <c r="U44424" s="2"/>
      <c r="V44424" s="42"/>
      <c r="W44424" s="2"/>
      <c r="X44424" s="2"/>
      <c r="Y44424" s="2"/>
    </row>
    <row r="44425" spans="1:25" x14ac:dyDescent="0.3">
      <c r="A44425" s="41"/>
      <c r="B44425" s="2"/>
      <c r="C44425" s="2"/>
      <c r="D44425" s="2"/>
      <c r="E44425" s="2"/>
      <c r="F44425" s="3"/>
      <c r="G44425" s="4"/>
      <c r="H44425" s="2"/>
      <c r="I44425" s="2"/>
      <c r="J44425" s="2"/>
      <c r="K44425" s="2"/>
      <c r="L44425" s="2"/>
      <c r="M44425" s="2"/>
      <c r="N44425" s="2"/>
      <c r="O44425" s="2"/>
      <c r="P44425" s="2"/>
      <c r="Q44425" s="2"/>
      <c r="R44425" s="2"/>
      <c r="S44425" s="2"/>
      <c r="T44425" s="2"/>
      <c r="U44425" s="2"/>
      <c r="V44425" s="42"/>
      <c r="W44425" s="2"/>
      <c r="X44425" s="2"/>
      <c r="Y44425" s="2"/>
    </row>
    <row r="44426" spans="1:25" x14ac:dyDescent="0.3">
      <c r="A44426" s="41"/>
      <c r="B44426" s="2"/>
      <c r="C44426" s="2"/>
      <c r="D44426" s="2"/>
      <c r="E44426" s="2"/>
      <c r="F44426" s="3"/>
      <c r="G44426" s="4"/>
      <c r="H44426" s="2"/>
      <c r="I44426" s="2"/>
      <c r="J44426" s="2"/>
      <c r="K44426" s="2"/>
      <c r="L44426" s="2"/>
      <c r="M44426" s="2"/>
      <c r="N44426" s="2"/>
      <c r="O44426" s="2"/>
      <c r="P44426" s="2"/>
      <c r="Q44426" s="2"/>
      <c r="R44426" s="2"/>
      <c r="S44426" s="2"/>
      <c r="T44426" s="2"/>
      <c r="U44426" s="2"/>
      <c r="V44426" s="42"/>
      <c r="W44426" s="2"/>
      <c r="X44426" s="2"/>
      <c r="Y44426" s="2"/>
    </row>
    <row r="44427" spans="1:25" x14ac:dyDescent="0.3">
      <c r="A44427" s="41"/>
      <c r="B44427" s="2"/>
      <c r="C44427" s="2"/>
      <c r="D44427" s="2"/>
      <c r="E44427" s="2"/>
      <c r="F44427" s="3"/>
      <c r="G44427" s="4"/>
      <c r="H44427" s="2"/>
      <c r="I44427" s="2"/>
      <c r="J44427" s="2"/>
      <c r="K44427" s="2"/>
      <c r="L44427" s="2"/>
      <c r="M44427" s="2"/>
      <c r="N44427" s="2"/>
      <c r="O44427" s="2"/>
      <c r="P44427" s="2"/>
      <c r="Q44427" s="2"/>
      <c r="R44427" s="2"/>
      <c r="S44427" s="2"/>
      <c r="T44427" s="2"/>
      <c r="U44427" s="2"/>
      <c r="V44427" s="42"/>
      <c r="W44427" s="2"/>
      <c r="X44427" s="2"/>
      <c r="Y44427" s="2"/>
    </row>
    <row r="44428" spans="1:25" x14ac:dyDescent="0.3">
      <c r="A44428" s="41"/>
      <c r="B44428" s="2"/>
      <c r="C44428" s="2"/>
      <c r="D44428" s="2"/>
      <c r="E44428" s="2"/>
      <c r="F44428" s="3"/>
      <c r="G44428" s="4"/>
      <c r="H44428" s="2"/>
      <c r="I44428" s="2"/>
      <c r="J44428" s="2"/>
      <c r="K44428" s="2"/>
      <c r="L44428" s="2"/>
      <c r="M44428" s="2"/>
      <c r="N44428" s="2"/>
      <c r="O44428" s="2"/>
      <c r="P44428" s="2"/>
      <c r="Q44428" s="2"/>
      <c r="R44428" s="2"/>
      <c r="S44428" s="2"/>
      <c r="T44428" s="2"/>
      <c r="U44428" s="2"/>
      <c r="V44428" s="42"/>
      <c r="W44428" s="2"/>
      <c r="X44428" s="2"/>
      <c r="Y44428" s="2"/>
    </row>
    <row r="44429" spans="1:25" x14ac:dyDescent="0.3">
      <c r="A44429" s="41"/>
      <c r="B44429" s="2"/>
      <c r="C44429" s="2"/>
      <c r="D44429" s="2"/>
      <c r="E44429" s="2"/>
      <c r="F44429" s="3"/>
      <c r="G44429" s="4"/>
      <c r="H44429" s="2"/>
      <c r="I44429" s="2"/>
      <c r="J44429" s="2"/>
      <c r="K44429" s="2"/>
      <c r="L44429" s="2"/>
      <c r="M44429" s="2"/>
      <c r="N44429" s="2"/>
      <c r="O44429" s="2"/>
      <c r="P44429" s="2"/>
      <c r="Q44429" s="2"/>
      <c r="R44429" s="2"/>
      <c r="S44429" s="2"/>
      <c r="T44429" s="2"/>
      <c r="U44429" s="2"/>
      <c r="V44429" s="42"/>
      <c r="W44429" s="2"/>
      <c r="X44429" s="2"/>
      <c r="Y44429" s="2"/>
    </row>
    <row r="44430" spans="1:25" x14ac:dyDescent="0.3">
      <c r="A44430" s="41"/>
      <c r="B44430" s="2"/>
      <c r="C44430" s="2"/>
      <c r="D44430" s="2"/>
      <c r="E44430" s="2"/>
      <c r="F44430" s="3"/>
      <c r="G44430" s="4"/>
      <c r="H44430" s="2"/>
      <c r="I44430" s="2"/>
      <c r="J44430" s="2"/>
      <c r="K44430" s="2"/>
      <c r="L44430" s="2"/>
      <c r="M44430" s="2"/>
      <c r="N44430" s="2"/>
      <c r="O44430" s="2"/>
      <c r="P44430" s="2"/>
      <c r="Q44430" s="2"/>
      <c r="R44430" s="2"/>
      <c r="S44430" s="2"/>
      <c r="T44430" s="2"/>
      <c r="U44430" s="2"/>
      <c r="V44430" s="42"/>
      <c r="W44430" s="2"/>
      <c r="X44430" s="2"/>
      <c r="Y44430" s="2"/>
    </row>
    <row r="44431" spans="1:25" x14ac:dyDescent="0.3">
      <c r="A44431" s="41"/>
      <c r="B44431" s="2"/>
      <c r="C44431" s="2"/>
      <c r="D44431" s="2"/>
      <c r="E44431" s="2"/>
      <c r="F44431" s="3"/>
      <c r="G44431" s="4"/>
      <c r="H44431" s="2"/>
      <c r="I44431" s="2"/>
      <c r="J44431" s="2"/>
      <c r="K44431" s="2"/>
      <c r="L44431" s="2"/>
      <c r="M44431" s="2"/>
      <c r="N44431" s="2"/>
      <c r="O44431" s="2"/>
      <c r="P44431" s="2"/>
      <c r="Q44431" s="2"/>
      <c r="R44431" s="2"/>
      <c r="S44431" s="2"/>
      <c r="T44431" s="2"/>
      <c r="U44431" s="2"/>
      <c r="V44431" s="42"/>
      <c r="W44431" s="2"/>
      <c r="X44431" s="2"/>
      <c r="Y44431" s="2"/>
    </row>
    <row r="44432" spans="1:25" x14ac:dyDescent="0.3">
      <c r="A44432" s="41"/>
      <c r="B44432" s="2"/>
      <c r="C44432" s="2"/>
      <c r="D44432" s="2"/>
      <c r="E44432" s="2"/>
      <c r="F44432" s="3"/>
      <c r="G44432" s="4"/>
      <c r="H44432" s="2"/>
      <c r="I44432" s="2"/>
      <c r="J44432" s="2"/>
      <c r="K44432" s="2"/>
      <c r="L44432" s="2"/>
      <c r="M44432" s="2"/>
      <c r="N44432" s="2"/>
      <c r="O44432" s="2"/>
      <c r="P44432" s="2"/>
      <c r="Q44432" s="2"/>
      <c r="R44432" s="2"/>
      <c r="S44432" s="2"/>
      <c r="T44432" s="2"/>
      <c r="U44432" s="2"/>
      <c r="V44432" s="42"/>
      <c r="W44432" s="2"/>
      <c r="X44432" s="2"/>
      <c r="Y44432" s="2"/>
    </row>
    <row r="44433" spans="1:25" x14ac:dyDescent="0.3">
      <c r="A44433" s="41"/>
      <c r="B44433" s="2"/>
      <c r="C44433" s="2"/>
      <c r="D44433" s="2"/>
      <c r="E44433" s="2"/>
      <c r="F44433" s="3"/>
      <c r="G44433" s="4"/>
      <c r="H44433" s="2"/>
      <c r="I44433" s="2"/>
      <c r="J44433" s="2"/>
      <c r="K44433" s="2"/>
      <c r="L44433" s="2"/>
      <c r="M44433" s="2"/>
      <c r="N44433" s="2"/>
      <c r="O44433" s="2"/>
      <c r="P44433" s="2"/>
      <c r="Q44433" s="2"/>
      <c r="R44433" s="2"/>
      <c r="S44433" s="2"/>
      <c r="T44433" s="2"/>
      <c r="U44433" s="2"/>
      <c r="V44433" s="42"/>
      <c r="W44433" s="2"/>
      <c r="X44433" s="2"/>
      <c r="Y44433" s="2"/>
    </row>
    <row r="44434" spans="1:25" x14ac:dyDescent="0.3">
      <c r="A44434" s="41"/>
      <c r="B44434" s="2"/>
      <c r="C44434" s="2"/>
      <c r="D44434" s="2"/>
      <c r="E44434" s="2"/>
      <c r="F44434" s="3"/>
      <c r="G44434" s="4"/>
      <c r="H44434" s="2"/>
      <c r="I44434" s="2"/>
      <c r="J44434" s="2"/>
      <c r="K44434" s="2"/>
      <c r="L44434" s="2"/>
      <c r="M44434" s="2"/>
      <c r="N44434" s="2"/>
      <c r="O44434" s="2"/>
      <c r="P44434" s="2"/>
      <c r="Q44434" s="2"/>
      <c r="R44434" s="2"/>
      <c r="S44434" s="2"/>
      <c r="T44434" s="2"/>
      <c r="U44434" s="2"/>
      <c r="V44434" s="42"/>
      <c r="W44434" s="2"/>
      <c r="X44434" s="2"/>
      <c r="Y44434" s="2"/>
    </row>
    <row r="44435" spans="1:25" x14ac:dyDescent="0.3">
      <c r="A44435" s="41"/>
      <c r="B44435" s="2"/>
      <c r="C44435" s="2"/>
      <c r="D44435" s="2"/>
      <c r="E44435" s="2"/>
      <c r="F44435" s="3"/>
      <c r="G44435" s="4"/>
      <c r="H44435" s="2"/>
      <c r="I44435" s="2"/>
      <c r="J44435" s="2"/>
      <c r="K44435" s="2"/>
      <c r="L44435" s="2"/>
      <c r="M44435" s="2"/>
      <c r="N44435" s="2"/>
      <c r="O44435" s="2"/>
      <c r="P44435" s="2"/>
      <c r="Q44435" s="2"/>
      <c r="R44435" s="2"/>
      <c r="S44435" s="2"/>
      <c r="T44435" s="2"/>
      <c r="U44435" s="2"/>
      <c r="V44435" s="42"/>
      <c r="W44435" s="2"/>
      <c r="X44435" s="2"/>
      <c r="Y44435" s="2"/>
    </row>
    <row r="44436" spans="1:25" x14ac:dyDescent="0.3">
      <c r="A44436" s="41"/>
      <c r="B44436" s="2"/>
      <c r="C44436" s="2"/>
      <c r="D44436" s="2"/>
      <c r="E44436" s="2"/>
      <c r="F44436" s="3"/>
      <c r="G44436" s="4"/>
      <c r="H44436" s="2"/>
      <c r="I44436" s="2"/>
      <c r="J44436" s="2"/>
      <c r="K44436" s="2"/>
      <c r="L44436" s="2"/>
      <c r="M44436" s="2"/>
      <c r="N44436" s="2"/>
      <c r="O44436" s="2"/>
      <c r="P44436" s="2"/>
      <c r="Q44436" s="2"/>
      <c r="R44436" s="2"/>
      <c r="S44436" s="2"/>
      <c r="T44436" s="2"/>
      <c r="U44436" s="2"/>
      <c r="V44436" s="42"/>
      <c r="W44436" s="2"/>
      <c r="X44436" s="2"/>
      <c r="Y44436" s="2"/>
    </row>
    <row r="44437" spans="1:25" x14ac:dyDescent="0.3">
      <c r="A44437" s="41"/>
      <c r="B44437" s="2"/>
      <c r="C44437" s="2"/>
      <c r="D44437" s="2"/>
      <c r="E44437" s="2"/>
      <c r="F44437" s="3"/>
      <c r="G44437" s="4"/>
      <c r="H44437" s="2"/>
      <c r="I44437" s="2"/>
      <c r="J44437" s="2"/>
      <c r="K44437" s="2"/>
      <c r="L44437" s="2"/>
      <c r="M44437" s="2"/>
      <c r="N44437" s="2"/>
      <c r="O44437" s="2"/>
      <c r="P44437" s="2"/>
      <c r="Q44437" s="2"/>
      <c r="R44437" s="2"/>
      <c r="S44437" s="2"/>
      <c r="T44437" s="2"/>
      <c r="U44437" s="2"/>
      <c r="V44437" s="42"/>
      <c r="W44437" s="2"/>
      <c r="X44437" s="2"/>
      <c r="Y44437" s="2"/>
    </row>
    <row r="44438" spans="1:25" x14ac:dyDescent="0.3">
      <c r="A44438" s="41"/>
      <c r="B44438" s="2"/>
      <c r="C44438" s="2"/>
      <c r="D44438" s="2"/>
      <c r="E44438" s="2"/>
      <c r="F44438" s="3"/>
      <c r="G44438" s="4"/>
      <c r="H44438" s="2"/>
      <c r="I44438" s="2"/>
      <c r="J44438" s="2"/>
      <c r="K44438" s="2"/>
      <c r="L44438" s="2"/>
      <c r="M44438" s="2"/>
      <c r="N44438" s="2"/>
      <c r="O44438" s="2"/>
      <c r="P44438" s="2"/>
      <c r="Q44438" s="2"/>
      <c r="R44438" s="2"/>
      <c r="S44438" s="2"/>
      <c r="T44438" s="2"/>
      <c r="U44438" s="2"/>
      <c r="V44438" s="42"/>
      <c r="W44438" s="2"/>
      <c r="X44438" s="2"/>
      <c r="Y44438" s="2"/>
    </row>
    <row r="44439" spans="1:25" x14ac:dyDescent="0.3">
      <c r="A44439" s="41"/>
      <c r="B44439" s="2"/>
      <c r="C44439" s="2"/>
      <c r="D44439" s="2"/>
      <c r="E44439" s="2"/>
      <c r="F44439" s="3"/>
      <c r="G44439" s="4"/>
      <c r="H44439" s="2"/>
      <c r="I44439" s="2"/>
      <c r="J44439" s="2"/>
      <c r="K44439" s="2"/>
      <c r="L44439" s="2"/>
      <c r="M44439" s="2"/>
      <c r="N44439" s="2"/>
      <c r="O44439" s="2"/>
      <c r="P44439" s="2"/>
      <c r="Q44439" s="2"/>
      <c r="R44439" s="2"/>
      <c r="S44439" s="2"/>
      <c r="T44439" s="2"/>
      <c r="U44439" s="2"/>
      <c r="V44439" s="42"/>
      <c r="W44439" s="2"/>
      <c r="X44439" s="2"/>
      <c r="Y44439" s="2"/>
    </row>
    <row r="44440" spans="1:25" x14ac:dyDescent="0.3">
      <c r="A44440" s="41"/>
      <c r="B44440" s="2"/>
      <c r="C44440" s="2"/>
      <c r="D44440" s="2"/>
      <c r="E44440" s="2"/>
      <c r="F44440" s="3"/>
      <c r="G44440" s="4"/>
      <c r="H44440" s="2"/>
      <c r="I44440" s="2"/>
      <c r="J44440" s="2"/>
      <c r="K44440" s="2"/>
      <c r="L44440" s="2"/>
      <c r="M44440" s="2"/>
      <c r="N44440" s="2"/>
      <c r="O44440" s="2"/>
      <c r="P44440" s="2"/>
      <c r="Q44440" s="2"/>
      <c r="R44440" s="2"/>
      <c r="S44440" s="2"/>
      <c r="T44440" s="2"/>
      <c r="U44440" s="2"/>
      <c r="V44440" s="42"/>
      <c r="W44440" s="2"/>
      <c r="X44440" s="2"/>
      <c r="Y44440" s="2"/>
    </row>
    <row r="44441" spans="1:25" x14ac:dyDescent="0.3">
      <c r="A44441" s="41"/>
      <c r="B44441" s="2"/>
      <c r="C44441" s="2"/>
      <c r="D44441" s="2"/>
      <c r="E44441" s="2"/>
      <c r="F44441" s="3"/>
      <c r="G44441" s="4"/>
      <c r="H44441" s="2"/>
      <c r="I44441" s="2"/>
      <c r="J44441" s="2"/>
      <c r="K44441" s="2"/>
      <c r="L44441" s="2"/>
      <c r="M44441" s="2"/>
      <c r="N44441" s="2"/>
      <c r="O44441" s="2"/>
      <c r="P44441" s="2"/>
      <c r="Q44441" s="2"/>
      <c r="R44441" s="2"/>
      <c r="S44441" s="2"/>
      <c r="T44441" s="2"/>
      <c r="U44441" s="2"/>
      <c r="V44441" s="42"/>
      <c r="W44441" s="2"/>
      <c r="X44441" s="2"/>
      <c r="Y44441" s="2"/>
    </row>
    <row r="44442" spans="1:25" x14ac:dyDescent="0.3">
      <c r="A44442" s="41"/>
      <c r="B44442" s="2"/>
      <c r="C44442" s="2"/>
      <c r="D44442" s="2"/>
      <c r="E44442" s="2"/>
      <c r="F44442" s="3"/>
      <c r="G44442" s="4"/>
      <c r="H44442" s="2"/>
      <c r="I44442" s="2"/>
      <c r="J44442" s="2"/>
      <c r="K44442" s="2"/>
      <c r="L44442" s="2"/>
      <c r="M44442" s="2"/>
      <c r="N44442" s="2"/>
      <c r="O44442" s="2"/>
      <c r="P44442" s="2"/>
      <c r="Q44442" s="2"/>
      <c r="R44442" s="2"/>
      <c r="S44442" s="2"/>
      <c r="T44442" s="2"/>
      <c r="U44442" s="2"/>
      <c r="V44442" s="42"/>
      <c r="W44442" s="2"/>
      <c r="X44442" s="2"/>
      <c r="Y44442" s="2"/>
    </row>
    <row r="44443" spans="1:25" x14ac:dyDescent="0.3">
      <c r="A44443" s="41"/>
      <c r="B44443" s="2"/>
      <c r="C44443" s="2"/>
      <c r="D44443" s="2"/>
      <c r="E44443" s="2"/>
      <c r="F44443" s="3"/>
      <c r="G44443" s="4"/>
      <c r="H44443" s="2"/>
      <c r="I44443" s="2"/>
      <c r="J44443" s="2"/>
      <c r="K44443" s="2"/>
      <c r="L44443" s="2"/>
      <c r="M44443" s="2"/>
      <c r="N44443" s="2"/>
      <c r="O44443" s="2"/>
      <c r="P44443" s="2"/>
      <c r="Q44443" s="2"/>
      <c r="R44443" s="2"/>
      <c r="S44443" s="2"/>
      <c r="T44443" s="2"/>
      <c r="U44443" s="2"/>
      <c r="V44443" s="42"/>
      <c r="W44443" s="2"/>
      <c r="X44443" s="2"/>
      <c r="Y44443" s="2"/>
    </row>
    <row r="44444" spans="1:25" x14ac:dyDescent="0.3">
      <c r="A44444" s="41"/>
      <c r="B44444" s="2"/>
      <c r="C44444" s="2"/>
      <c r="D44444" s="2"/>
      <c r="E44444" s="2"/>
      <c r="F44444" s="3"/>
      <c r="G44444" s="4"/>
      <c r="H44444" s="2"/>
      <c r="I44444" s="2"/>
      <c r="J44444" s="2"/>
      <c r="K44444" s="2"/>
      <c r="L44444" s="2"/>
      <c r="M44444" s="2"/>
      <c r="N44444" s="2"/>
      <c r="O44444" s="2"/>
      <c r="P44444" s="2"/>
      <c r="Q44444" s="2"/>
      <c r="R44444" s="2"/>
      <c r="S44444" s="2"/>
      <c r="T44444" s="2"/>
      <c r="U44444" s="2"/>
      <c r="V44444" s="42"/>
      <c r="W44444" s="2"/>
      <c r="X44444" s="2"/>
      <c r="Y44444" s="2"/>
    </row>
    <row r="44445" spans="1:25" x14ac:dyDescent="0.3">
      <c r="A44445" s="41"/>
      <c r="B44445" s="2"/>
      <c r="C44445" s="2"/>
      <c r="D44445" s="2"/>
      <c r="E44445" s="2"/>
      <c r="F44445" s="3"/>
      <c r="G44445" s="4"/>
      <c r="H44445" s="2"/>
      <c r="I44445" s="2"/>
      <c r="J44445" s="2"/>
      <c r="K44445" s="2"/>
      <c r="L44445" s="2"/>
      <c r="M44445" s="2"/>
      <c r="N44445" s="2"/>
      <c r="O44445" s="2"/>
      <c r="P44445" s="2"/>
      <c r="Q44445" s="2"/>
      <c r="R44445" s="2"/>
      <c r="S44445" s="2"/>
      <c r="T44445" s="2"/>
      <c r="U44445" s="2"/>
      <c r="V44445" s="42"/>
      <c r="W44445" s="2"/>
      <c r="X44445" s="2"/>
      <c r="Y44445" s="2"/>
    </row>
    <row r="44446" spans="1:25" x14ac:dyDescent="0.3">
      <c r="A44446" s="41"/>
      <c r="B44446" s="2"/>
      <c r="C44446" s="2"/>
      <c r="D44446" s="2"/>
      <c r="E44446" s="2"/>
      <c r="F44446" s="3"/>
      <c r="G44446" s="4"/>
      <c r="H44446" s="2"/>
      <c r="I44446" s="2"/>
      <c r="J44446" s="2"/>
      <c r="K44446" s="2"/>
      <c r="L44446" s="2"/>
      <c r="M44446" s="2"/>
      <c r="N44446" s="2"/>
      <c r="O44446" s="2"/>
      <c r="P44446" s="2"/>
      <c r="Q44446" s="2"/>
      <c r="R44446" s="2"/>
      <c r="S44446" s="2"/>
      <c r="T44446" s="2"/>
      <c r="U44446" s="2"/>
      <c r="V44446" s="42"/>
      <c r="W44446" s="2"/>
      <c r="X44446" s="2"/>
      <c r="Y44446" s="2"/>
    </row>
    <row r="44447" spans="1:25" x14ac:dyDescent="0.3">
      <c r="A44447" s="41"/>
      <c r="B44447" s="2"/>
      <c r="C44447" s="2"/>
      <c r="D44447" s="2"/>
      <c r="E44447" s="2"/>
      <c r="F44447" s="3"/>
      <c r="G44447" s="4"/>
      <c r="H44447" s="2"/>
      <c r="I44447" s="2"/>
      <c r="J44447" s="2"/>
      <c r="K44447" s="2"/>
      <c r="L44447" s="2"/>
      <c r="M44447" s="2"/>
      <c r="N44447" s="2"/>
      <c r="O44447" s="2"/>
      <c r="P44447" s="2"/>
      <c r="Q44447" s="2"/>
      <c r="R44447" s="2"/>
      <c r="S44447" s="2"/>
      <c r="T44447" s="2"/>
      <c r="U44447" s="2"/>
      <c r="V44447" s="42"/>
      <c r="W44447" s="2"/>
      <c r="X44447" s="2"/>
      <c r="Y44447" s="2"/>
    </row>
    <row r="44448" spans="1:25" x14ac:dyDescent="0.3">
      <c r="A44448" s="41"/>
      <c r="B44448" s="2"/>
      <c r="C44448" s="2"/>
      <c r="D44448" s="2"/>
      <c r="E44448" s="2"/>
      <c r="F44448" s="3"/>
      <c r="G44448" s="4"/>
      <c r="H44448" s="2"/>
      <c r="I44448" s="2"/>
      <c r="J44448" s="2"/>
      <c r="K44448" s="2"/>
      <c r="L44448" s="2"/>
      <c r="M44448" s="2"/>
      <c r="N44448" s="2"/>
      <c r="O44448" s="2"/>
      <c r="P44448" s="2"/>
      <c r="Q44448" s="2"/>
      <c r="R44448" s="2"/>
      <c r="S44448" s="2"/>
      <c r="T44448" s="2"/>
      <c r="U44448" s="2"/>
      <c r="V44448" s="42"/>
      <c r="W44448" s="2"/>
      <c r="X44448" s="2"/>
      <c r="Y44448" s="2"/>
    </row>
    <row r="44449" spans="1:25" x14ac:dyDescent="0.3">
      <c r="A44449" s="41"/>
      <c r="B44449" s="2"/>
      <c r="C44449" s="2"/>
      <c r="D44449" s="2"/>
      <c r="E44449" s="2"/>
      <c r="F44449" s="3"/>
      <c r="G44449" s="4"/>
      <c r="H44449" s="2"/>
      <c r="I44449" s="2"/>
      <c r="J44449" s="2"/>
      <c r="K44449" s="2"/>
      <c r="L44449" s="2"/>
      <c r="M44449" s="2"/>
      <c r="N44449" s="2"/>
      <c r="O44449" s="2"/>
      <c r="P44449" s="2"/>
      <c r="Q44449" s="2"/>
      <c r="R44449" s="2"/>
      <c r="S44449" s="2"/>
      <c r="T44449" s="2"/>
      <c r="U44449" s="2"/>
      <c r="V44449" s="42"/>
      <c r="W44449" s="2"/>
      <c r="X44449" s="2"/>
      <c r="Y44449" s="2"/>
    </row>
    <row r="44450" spans="1:25" x14ac:dyDescent="0.3">
      <c r="A44450" s="41"/>
      <c r="B44450" s="2"/>
      <c r="C44450" s="2"/>
      <c r="D44450" s="2"/>
      <c r="E44450" s="2"/>
      <c r="F44450" s="3"/>
      <c r="G44450" s="4"/>
      <c r="H44450" s="2"/>
      <c r="I44450" s="2"/>
      <c r="J44450" s="2"/>
      <c r="K44450" s="2"/>
      <c r="L44450" s="2"/>
      <c r="M44450" s="2"/>
      <c r="N44450" s="2"/>
      <c r="O44450" s="2"/>
      <c r="P44450" s="2"/>
      <c r="Q44450" s="2"/>
      <c r="R44450" s="2"/>
      <c r="S44450" s="2"/>
      <c r="T44450" s="2"/>
      <c r="U44450" s="2"/>
      <c r="V44450" s="42"/>
      <c r="W44450" s="2"/>
      <c r="X44450" s="2"/>
      <c r="Y44450" s="2"/>
    </row>
    <row r="44451" spans="1:25" x14ac:dyDescent="0.3">
      <c r="A44451" s="41"/>
      <c r="B44451" s="2"/>
      <c r="C44451" s="2"/>
      <c r="D44451" s="2"/>
      <c r="E44451" s="2"/>
      <c r="F44451" s="3"/>
      <c r="G44451" s="4"/>
      <c r="H44451" s="2"/>
      <c r="I44451" s="2"/>
      <c r="J44451" s="2"/>
      <c r="K44451" s="2"/>
      <c r="L44451" s="2"/>
      <c r="M44451" s="2"/>
      <c r="N44451" s="2"/>
      <c r="O44451" s="2"/>
      <c r="P44451" s="2"/>
      <c r="Q44451" s="2"/>
      <c r="R44451" s="2"/>
      <c r="S44451" s="2"/>
      <c r="T44451" s="2"/>
      <c r="U44451" s="2"/>
      <c r="V44451" s="42"/>
      <c r="W44451" s="2"/>
      <c r="X44451" s="2"/>
      <c r="Y44451" s="2"/>
    </row>
    <row r="44452" spans="1:25" x14ac:dyDescent="0.3">
      <c r="A44452" s="41"/>
      <c r="B44452" s="2"/>
      <c r="C44452" s="2"/>
      <c r="D44452" s="2"/>
      <c r="E44452" s="2"/>
      <c r="F44452" s="3"/>
      <c r="G44452" s="4"/>
      <c r="H44452" s="2"/>
      <c r="I44452" s="2"/>
      <c r="J44452" s="2"/>
      <c r="K44452" s="2"/>
      <c r="L44452" s="2"/>
      <c r="M44452" s="2"/>
      <c r="N44452" s="2"/>
      <c r="O44452" s="2"/>
      <c r="P44452" s="2"/>
      <c r="Q44452" s="2"/>
      <c r="R44452" s="2"/>
      <c r="S44452" s="2"/>
      <c r="T44452" s="2"/>
      <c r="U44452" s="2"/>
      <c r="V44452" s="42"/>
      <c r="W44452" s="2"/>
      <c r="X44452" s="2"/>
      <c r="Y44452" s="2"/>
    </row>
    <row r="44453" spans="1:25" x14ac:dyDescent="0.3">
      <c r="A44453" s="41"/>
      <c r="B44453" s="2"/>
      <c r="C44453" s="2"/>
      <c r="D44453" s="2"/>
      <c r="E44453" s="2"/>
      <c r="F44453" s="3"/>
      <c r="G44453" s="4"/>
      <c r="H44453" s="2"/>
      <c r="I44453" s="2"/>
      <c r="J44453" s="2"/>
      <c r="K44453" s="2"/>
      <c r="L44453" s="2"/>
      <c r="M44453" s="2"/>
      <c r="N44453" s="2"/>
      <c r="O44453" s="2"/>
      <c r="P44453" s="2"/>
      <c r="Q44453" s="2"/>
      <c r="R44453" s="2"/>
      <c r="S44453" s="2"/>
      <c r="T44453" s="2"/>
      <c r="U44453" s="2"/>
      <c r="V44453" s="42"/>
      <c r="W44453" s="2"/>
      <c r="X44453" s="2"/>
      <c r="Y44453" s="2"/>
    </row>
    <row r="44454" spans="1:25" x14ac:dyDescent="0.3">
      <c r="A44454" s="41"/>
      <c r="B44454" s="2"/>
      <c r="C44454" s="2"/>
      <c r="D44454" s="2"/>
      <c r="E44454" s="2"/>
      <c r="F44454" s="3"/>
      <c r="G44454" s="4"/>
      <c r="H44454" s="2"/>
      <c r="I44454" s="2"/>
      <c r="J44454" s="2"/>
      <c r="K44454" s="2"/>
      <c r="L44454" s="2"/>
      <c r="M44454" s="2"/>
      <c r="N44454" s="2"/>
      <c r="O44454" s="2"/>
      <c r="P44454" s="2"/>
      <c r="Q44454" s="2"/>
      <c r="R44454" s="2"/>
      <c r="S44454" s="2"/>
      <c r="T44454" s="2"/>
      <c r="U44454" s="2"/>
      <c r="V44454" s="42"/>
      <c r="W44454" s="2"/>
      <c r="X44454" s="2"/>
      <c r="Y44454" s="2"/>
    </row>
    <row r="44455" spans="1:25" x14ac:dyDescent="0.3">
      <c r="A44455" s="41"/>
      <c r="B44455" s="2"/>
      <c r="C44455" s="2"/>
      <c r="D44455" s="2"/>
      <c r="E44455" s="2"/>
      <c r="F44455" s="3"/>
      <c r="G44455" s="4"/>
      <c r="H44455" s="2"/>
      <c r="I44455" s="2"/>
      <c r="J44455" s="2"/>
      <c r="K44455" s="2"/>
      <c r="L44455" s="2"/>
      <c r="M44455" s="2"/>
      <c r="N44455" s="2"/>
      <c r="O44455" s="2"/>
      <c r="P44455" s="2"/>
      <c r="Q44455" s="2"/>
      <c r="R44455" s="2"/>
      <c r="S44455" s="2"/>
      <c r="T44455" s="2"/>
      <c r="U44455" s="2"/>
      <c r="V44455" s="42"/>
      <c r="W44455" s="2"/>
      <c r="X44455" s="2"/>
      <c r="Y44455" s="2"/>
    </row>
    <row r="44456" spans="1:25" x14ac:dyDescent="0.3">
      <c r="A44456" s="41"/>
      <c r="B44456" s="2"/>
      <c r="C44456" s="2"/>
      <c r="D44456" s="2"/>
      <c r="E44456" s="2"/>
      <c r="F44456" s="3"/>
      <c r="G44456" s="4"/>
      <c r="H44456" s="2"/>
      <c r="I44456" s="2"/>
      <c r="J44456" s="2"/>
      <c r="K44456" s="2"/>
      <c r="L44456" s="2"/>
      <c r="M44456" s="2"/>
      <c r="N44456" s="2"/>
      <c r="O44456" s="2"/>
      <c r="P44456" s="2"/>
      <c r="Q44456" s="2"/>
      <c r="R44456" s="2"/>
      <c r="S44456" s="2"/>
      <c r="T44456" s="2"/>
      <c r="U44456" s="2"/>
      <c r="V44456" s="42"/>
      <c r="W44456" s="2"/>
      <c r="X44456" s="2"/>
      <c r="Y44456" s="2"/>
    </row>
    <row r="44457" spans="1:25" x14ac:dyDescent="0.3">
      <c r="A44457" s="41"/>
      <c r="B44457" s="2"/>
      <c r="C44457" s="2"/>
      <c r="D44457" s="2"/>
      <c r="E44457" s="2"/>
      <c r="F44457" s="3"/>
      <c r="G44457" s="4"/>
      <c r="H44457" s="2"/>
      <c r="I44457" s="2"/>
      <c r="J44457" s="2"/>
      <c r="K44457" s="2"/>
      <c r="L44457" s="2"/>
      <c r="M44457" s="2"/>
      <c r="N44457" s="2"/>
      <c r="O44457" s="2"/>
      <c r="P44457" s="2"/>
      <c r="Q44457" s="2"/>
      <c r="R44457" s="2"/>
      <c r="S44457" s="2"/>
      <c r="T44457" s="2"/>
      <c r="U44457" s="2"/>
      <c r="V44457" s="42"/>
      <c r="W44457" s="2"/>
      <c r="X44457" s="2"/>
      <c r="Y44457" s="2"/>
    </row>
    <row r="44458" spans="1:25" x14ac:dyDescent="0.3">
      <c r="A44458" s="41"/>
      <c r="B44458" s="2"/>
      <c r="C44458" s="2"/>
      <c r="D44458" s="2"/>
      <c r="E44458" s="2"/>
      <c r="F44458" s="3"/>
      <c r="G44458" s="4"/>
      <c r="H44458" s="2"/>
      <c r="I44458" s="2"/>
      <c r="J44458" s="2"/>
      <c r="K44458" s="2"/>
      <c r="L44458" s="2"/>
      <c r="M44458" s="2"/>
      <c r="N44458" s="2"/>
      <c r="O44458" s="2"/>
      <c r="P44458" s="2"/>
      <c r="Q44458" s="2"/>
      <c r="R44458" s="2"/>
      <c r="S44458" s="2"/>
      <c r="T44458" s="2"/>
      <c r="U44458" s="2"/>
      <c r="V44458" s="42"/>
      <c r="W44458" s="2"/>
      <c r="X44458" s="2"/>
      <c r="Y44458" s="2"/>
    </row>
    <row r="44459" spans="1:25" x14ac:dyDescent="0.3">
      <c r="A44459" s="41"/>
      <c r="B44459" s="2"/>
      <c r="C44459" s="2"/>
      <c r="D44459" s="2"/>
      <c r="E44459" s="2"/>
      <c r="F44459" s="3"/>
      <c r="G44459" s="4"/>
      <c r="H44459" s="2"/>
      <c r="I44459" s="2"/>
      <c r="J44459" s="2"/>
      <c r="K44459" s="2"/>
      <c r="L44459" s="2"/>
      <c r="M44459" s="2"/>
      <c r="N44459" s="2"/>
      <c r="O44459" s="2"/>
      <c r="P44459" s="2"/>
      <c r="Q44459" s="2"/>
      <c r="R44459" s="2"/>
      <c r="S44459" s="2"/>
      <c r="T44459" s="2"/>
      <c r="U44459" s="2"/>
      <c r="V44459" s="42"/>
      <c r="W44459" s="2"/>
      <c r="X44459" s="2"/>
      <c r="Y44459" s="2"/>
    </row>
    <row r="44460" spans="1:25" x14ac:dyDescent="0.3">
      <c r="A44460" s="41"/>
      <c r="B44460" s="2"/>
      <c r="C44460" s="2"/>
      <c r="D44460" s="2"/>
      <c r="E44460" s="2"/>
      <c r="F44460" s="3"/>
      <c r="G44460" s="4"/>
      <c r="H44460" s="2"/>
      <c r="I44460" s="2"/>
      <c r="J44460" s="2"/>
      <c r="K44460" s="2"/>
      <c r="L44460" s="2"/>
      <c r="M44460" s="2"/>
      <c r="N44460" s="2"/>
      <c r="O44460" s="2"/>
      <c r="P44460" s="2"/>
      <c r="Q44460" s="2"/>
      <c r="R44460" s="2"/>
      <c r="S44460" s="2"/>
      <c r="T44460" s="2"/>
      <c r="U44460" s="2"/>
      <c r="V44460" s="42"/>
      <c r="W44460" s="2"/>
      <c r="X44460" s="2"/>
      <c r="Y44460" s="2"/>
    </row>
    <row r="44461" spans="1:25" x14ac:dyDescent="0.3">
      <c r="A44461" s="41"/>
      <c r="B44461" s="2"/>
      <c r="C44461" s="2"/>
      <c r="D44461" s="2"/>
      <c r="E44461" s="2"/>
      <c r="F44461" s="3"/>
      <c r="G44461" s="4"/>
      <c r="H44461" s="2"/>
      <c r="I44461" s="2"/>
      <c r="J44461" s="2"/>
      <c r="K44461" s="2"/>
      <c r="L44461" s="2"/>
      <c r="M44461" s="2"/>
      <c r="N44461" s="2"/>
      <c r="O44461" s="2"/>
      <c r="P44461" s="2"/>
      <c r="Q44461" s="2"/>
      <c r="R44461" s="2"/>
      <c r="S44461" s="2"/>
      <c r="T44461" s="2"/>
      <c r="U44461" s="2"/>
      <c r="V44461" s="42"/>
      <c r="W44461" s="2"/>
      <c r="X44461" s="2"/>
      <c r="Y44461" s="2"/>
    </row>
    <row r="44462" spans="1:25" x14ac:dyDescent="0.3">
      <c r="A44462" s="41"/>
      <c r="B44462" s="2"/>
      <c r="C44462" s="2"/>
      <c r="D44462" s="2"/>
      <c r="E44462" s="2"/>
      <c r="F44462" s="3"/>
      <c r="G44462" s="4"/>
      <c r="H44462" s="2"/>
      <c r="I44462" s="2"/>
      <c r="J44462" s="2"/>
      <c r="K44462" s="2"/>
      <c r="L44462" s="2"/>
      <c r="M44462" s="2"/>
      <c r="N44462" s="2"/>
      <c r="O44462" s="2"/>
      <c r="P44462" s="2"/>
      <c r="Q44462" s="2"/>
      <c r="R44462" s="2"/>
      <c r="S44462" s="2"/>
      <c r="T44462" s="2"/>
      <c r="U44462" s="2"/>
      <c r="V44462" s="42"/>
      <c r="W44462" s="2"/>
      <c r="X44462" s="2"/>
      <c r="Y44462" s="2"/>
    </row>
    <row r="44463" spans="1:25" x14ac:dyDescent="0.3">
      <c r="A44463" s="41"/>
      <c r="B44463" s="2"/>
      <c r="C44463" s="2"/>
      <c r="D44463" s="2"/>
      <c r="E44463" s="2"/>
      <c r="F44463" s="3"/>
      <c r="G44463" s="4"/>
      <c r="H44463" s="2"/>
      <c r="I44463" s="2"/>
      <c r="J44463" s="2"/>
      <c r="K44463" s="2"/>
      <c r="L44463" s="2"/>
      <c r="M44463" s="2"/>
      <c r="N44463" s="2"/>
      <c r="O44463" s="2"/>
      <c r="P44463" s="2"/>
      <c r="Q44463" s="2"/>
      <c r="R44463" s="2"/>
      <c r="S44463" s="2"/>
      <c r="T44463" s="2"/>
      <c r="U44463" s="2"/>
      <c r="V44463" s="42"/>
      <c r="W44463" s="2"/>
      <c r="X44463" s="2"/>
      <c r="Y44463" s="2"/>
    </row>
    <row r="44464" spans="1:25" x14ac:dyDescent="0.3">
      <c r="A44464" s="41"/>
      <c r="B44464" s="2"/>
      <c r="C44464" s="2"/>
      <c r="D44464" s="2"/>
      <c r="E44464" s="2"/>
      <c r="F44464" s="3"/>
      <c r="G44464" s="4"/>
      <c r="H44464" s="2"/>
      <c r="I44464" s="2"/>
      <c r="J44464" s="2"/>
      <c r="K44464" s="2"/>
      <c r="L44464" s="2"/>
      <c r="M44464" s="2"/>
      <c r="N44464" s="2"/>
      <c r="O44464" s="2"/>
      <c r="P44464" s="2"/>
      <c r="Q44464" s="2"/>
      <c r="R44464" s="2"/>
      <c r="S44464" s="2"/>
      <c r="T44464" s="2"/>
      <c r="U44464" s="2"/>
      <c r="V44464" s="42"/>
      <c r="W44464" s="2"/>
      <c r="X44464" s="2"/>
      <c r="Y44464" s="2"/>
    </row>
    <row r="44465" spans="1:25" x14ac:dyDescent="0.3">
      <c r="A44465" s="41"/>
      <c r="B44465" s="2"/>
      <c r="C44465" s="2"/>
      <c r="D44465" s="2"/>
      <c r="E44465" s="2"/>
      <c r="F44465" s="3"/>
      <c r="G44465" s="4"/>
      <c r="H44465" s="2"/>
      <c r="I44465" s="2"/>
      <c r="J44465" s="2"/>
      <c r="K44465" s="2"/>
      <c r="L44465" s="2"/>
      <c r="M44465" s="2"/>
      <c r="N44465" s="2"/>
      <c r="O44465" s="2"/>
      <c r="P44465" s="2"/>
      <c r="Q44465" s="2"/>
      <c r="R44465" s="2"/>
      <c r="S44465" s="2"/>
      <c r="T44465" s="2"/>
      <c r="U44465" s="2"/>
      <c r="V44465" s="42"/>
      <c r="W44465" s="2"/>
      <c r="X44465" s="2"/>
      <c r="Y44465" s="2"/>
    </row>
    <row r="44466" spans="1:25" x14ac:dyDescent="0.3">
      <c r="A44466" s="41"/>
      <c r="B44466" s="2"/>
      <c r="C44466" s="2"/>
      <c r="D44466" s="2"/>
      <c r="E44466" s="2"/>
      <c r="F44466" s="3"/>
      <c r="G44466" s="4"/>
      <c r="H44466" s="2"/>
      <c r="I44466" s="2"/>
      <c r="J44466" s="2"/>
      <c r="K44466" s="2"/>
      <c r="L44466" s="2"/>
      <c r="M44466" s="2"/>
      <c r="N44466" s="2"/>
      <c r="O44466" s="2"/>
      <c r="P44466" s="2"/>
      <c r="Q44466" s="2"/>
      <c r="R44466" s="2"/>
      <c r="S44466" s="2"/>
      <c r="T44466" s="2"/>
      <c r="U44466" s="2"/>
      <c r="V44466" s="42"/>
      <c r="W44466" s="2"/>
      <c r="X44466" s="2"/>
      <c r="Y44466" s="2"/>
    </row>
    <row r="44467" spans="1:25" x14ac:dyDescent="0.3">
      <c r="A44467" s="41"/>
      <c r="B44467" s="2"/>
      <c r="C44467" s="2"/>
      <c r="D44467" s="2"/>
      <c r="E44467" s="2"/>
      <c r="F44467" s="3"/>
      <c r="G44467" s="4"/>
      <c r="H44467" s="2"/>
      <c r="I44467" s="2"/>
      <c r="J44467" s="2"/>
      <c r="K44467" s="2"/>
      <c r="L44467" s="2"/>
      <c r="M44467" s="2"/>
      <c r="N44467" s="2"/>
      <c r="O44467" s="2"/>
      <c r="P44467" s="2"/>
      <c r="Q44467" s="2"/>
      <c r="R44467" s="2"/>
      <c r="S44467" s="2"/>
      <c r="T44467" s="2"/>
      <c r="U44467" s="2"/>
      <c r="V44467" s="42"/>
      <c r="W44467" s="2"/>
      <c r="X44467" s="2"/>
      <c r="Y44467" s="2"/>
    </row>
    <row r="44468" spans="1:25" x14ac:dyDescent="0.3">
      <c r="A44468" s="41"/>
      <c r="B44468" s="2"/>
      <c r="C44468" s="2"/>
      <c r="D44468" s="2"/>
      <c r="E44468" s="2"/>
      <c r="F44468" s="3"/>
      <c r="G44468" s="4"/>
      <c r="H44468" s="2"/>
      <c r="I44468" s="2"/>
      <c r="J44468" s="2"/>
      <c r="K44468" s="2"/>
      <c r="L44468" s="2"/>
      <c r="M44468" s="2"/>
      <c r="N44468" s="2"/>
      <c r="O44468" s="2"/>
      <c r="P44468" s="2"/>
      <c r="Q44468" s="2"/>
      <c r="R44468" s="2"/>
      <c r="S44468" s="2"/>
      <c r="T44468" s="2"/>
      <c r="U44468" s="2"/>
      <c r="V44468" s="42"/>
      <c r="W44468" s="2"/>
      <c r="X44468" s="2"/>
      <c r="Y44468" s="2"/>
    </row>
    <row r="44469" spans="1:25" x14ac:dyDescent="0.3">
      <c r="A44469" s="41"/>
      <c r="B44469" s="2"/>
      <c r="C44469" s="2"/>
      <c r="D44469" s="2"/>
      <c r="E44469" s="2"/>
      <c r="F44469" s="3"/>
      <c r="G44469" s="4"/>
      <c r="H44469" s="2"/>
      <c r="I44469" s="2"/>
      <c r="J44469" s="2"/>
      <c r="K44469" s="2"/>
      <c r="L44469" s="2"/>
      <c r="M44469" s="2"/>
      <c r="N44469" s="2"/>
      <c r="O44469" s="2"/>
      <c r="P44469" s="2"/>
      <c r="Q44469" s="2"/>
      <c r="R44469" s="2"/>
      <c r="S44469" s="2"/>
      <c r="T44469" s="2"/>
      <c r="U44469" s="2"/>
      <c r="V44469" s="42"/>
      <c r="W44469" s="2"/>
      <c r="X44469" s="2"/>
      <c r="Y44469" s="2"/>
    </row>
    <row r="44470" spans="1:25" x14ac:dyDescent="0.3">
      <c r="A44470" s="41"/>
      <c r="B44470" s="2"/>
      <c r="C44470" s="2"/>
      <c r="D44470" s="2"/>
      <c r="E44470" s="2"/>
      <c r="F44470" s="3"/>
      <c r="G44470" s="4"/>
      <c r="H44470" s="2"/>
      <c r="I44470" s="2"/>
      <c r="J44470" s="2"/>
      <c r="K44470" s="2"/>
      <c r="L44470" s="2"/>
      <c r="M44470" s="2"/>
      <c r="N44470" s="2"/>
      <c r="O44470" s="2"/>
      <c r="P44470" s="2"/>
      <c r="Q44470" s="2"/>
      <c r="R44470" s="2"/>
      <c r="S44470" s="2"/>
      <c r="T44470" s="2"/>
      <c r="U44470" s="2"/>
      <c r="V44470" s="42"/>
      <c r="W44470" s="2"/>
      <c r="X44470" s="2"/>
      <c r="Y44470" s="2"/>
    </row>
    <row r="44471" spans="1:25" x14ac:dyDescent="0.3">
      <c r="A44471" s="41"/>
      <c r="B44471" s="2"/>
      <c r="C44471" s="2"/>
      <c r="D44471" s="2"/>
      <c r="E44471" s="2"/>
      <c r="F44471" s="3"/>
      <c r="G44471" s="4"/>
      <c r="H44471" s="2"/>
      <c r="I44471" s="2"/>
      <c r="J44471" s="2"/>
      <c r="K44471" s="2"/>
      <c r="L44471" s="2"/>
      <c r="M44471" s="2"/>
      <c r="N44471" s="2"/>
      <c r="O44471" s="2"/>
      <c r="P44471" s="2"/>
      <c r="Q44471" s="2"/>
      <c r="R44471" s="2"/>
      <c r="S44471" s="2"/>
      <c r="T44471" s="2"/>
      <c r="U44471" s="2"/>
      <c r="V44471" s="42"/>
      <c r="W44471" s="2"/>
      <c r="X44471" s="2"/>
      <c r="Y44471" s="2"/>
    </row>
    <row r="44472" spans="1:25" x14ac:dyDescent="0.3">
      <c r="A44472" s="41"/>
      <c r="B44472" s="2"/>
      <c r="C44472" s="2"/>
      <c r="D44472" s="2"/>
      <c r="E44472" s="2"/>
      <c r="F44472" s="3"/>
      <c r="G44472" s="4"/>
      <c r="H44472" s="2"/>
      <c r="I44472" s="2"/>
      <c r="J44472" s="2"/>
      <c r="K44472" s="2"/>
      <c r="L44472" s="2"/>
      <c r="M44472" s="2"/>
      <c r="N44472" s="2"/>
      <c r="O44472" s="2"/>
      <c r="P44472" s="2"/>
      <c r="Q44472" s="2"/>
      <c r="R44472" s="2"/>
      <c r="S44472" s="2"/>
      <c r="T44472" s="2"/>
      <c r="U44472" s="2"/>
      <c r="V44472" s="42"/>
      <c r="W44472" s="2"/>
      <c r="X44472" s="2"/>
      <c r="Y44472" s="2"/>
    </row>
    <row r="44473" spans="1:25" x14ac:dyDescent="0.3">
      <c r="A44473" s="41"/>
      <c r="B44473" s="2"/>
      <c r="C44473" s="2"/>
      <c r="D44473" s="2"/>
      <c r="E44473" s="2"/>
      <c r="F44473" s="3"/>
      <c r="G44473" s="4"/>
      <c r="H44473" s="2"/>
      <c r="I44473" s="2"/>
      <c r="J44473" s="2"/>
      <c r="K44473" s="2"/>
      <c r="L44473" s="2"/>
      <c r="M44473" s="2"/>
      <c r="N44473" s="2"/>
      <c r="O44473" s="2"/>
      <c r="P44473" s="2"/>
      <c r="Q44473" s="2"/>
      <c r="R44473" s="2"/>
      <c r="S44473" s="2"/>
      <c r="T44473" s="2"/>
      <c r="U44473" s="2"/>
      <c r="V44473" s="42"/>
      <c r="W44473" s="2"/>
      <c r="X44473" s="2"/>
      <c r="Y44473" s="2"/>
    </row>
    <row r="44474" spans="1:25" x14ac:dyDescent="0.3">
      <c r="A44474" s="41"/>
      <c r="B44474" s="2"/>
      <c r="C44474" s="2"/>
      <c r="D44474" s="2"/>
      <c r="E44474" s="2"/>
      <c r="F44474" s="3"/>
      <c r="G44474" s="4"/>
      <c r="H44474" s="2"/>
      <c r="I44474" s="2"/>
      <c r="J44474" s="2"/>
      <c r="K44474" s="2"/>
      <c r="L44474" s="2"/>
      <c r="M44474" s="2"/>
      <c r="N44474" s="2"/>
      <c r="O44474" s="2"/>
      <c r="P44474" s="2"/>
      <c r="Q44474" s="2"/>
      <c r="R44474" s="2"/>
      <c r="S44474" s="2"/>
      <c r="T44474" s="2"/>
      <c r="U44474" s="2"/>
      <c r="V44474" s="42"/>
      <c r="W44474" s="2"/>
      <c r="X44474" s="2"/>
      <c r="Y44474" s="2"/>
    </row>
    <row r="44475" spans="1:25" x14ac:dyDescent="0.3">
      <c r="A44475" s="41"/>
      <c r="B44475" s="2"/>
      <c r="C44475" s="2"/>
      <c r="D44475" s="2"/>
      <c r="E44475" s="2"/>
      <c r="F44475" s="3"/>
      <c r="G44475" s="4"/>
      <c r="H44475" s="2"/>
      <c r="I44475" s="2"/>
      <c r="J44475" s="2"/>
      <c r="K44475" s="2"/>
      <c r="L44475" s="2"/>
      <c r="M44475" s="2"/>
      <c r="N44475" s="2"/>
      <c r="O44475" s="2"/>
      <c r="P44475" s="2"/>
      <c r="Q44475" s="2"/>
      <c r="R44475" s="2"/>
      <c r="S44475" s="2"/>
      <c r="T44475" s="2"/>
      <c r="U44475" s="2"/>
      <c r="V44475" s="42"/>
      <c r="W44475" s="2"/>
      <c r="X44475" s="2"/>
      <c r="Y44475" s="2"/>
    </row>
    <row r="44476" spans="1:25" x14ac:dyDescent="0.3">
      <c r="A44476" s="41"/>
      <c r="B44476" s="2"/>
      <c r="C44476" s="2"/>
      <c r="D44476" s="2"/>
      <c r="E44476" s="2"/>
      <c r="F44476" s="3"/>
      <c r="G44476" s="4"/>
      <c r="H44476" s="2"/>
      <c r="I44476" s="2"/>
      <c r="J44476" s="2"/>
      <c r="K44476" s="2"/>
      <c r="L44476" s="2"/>
      <c r="M44476" s="2"/>
      <c r="N44476" s="2"/>
      <c r="O44476" s="2"/>
      <c r="P44476" s="2"/>
      <c r="Q44476" s="2"/>
      <c r="R44476" s="2"/>
      <c r="S44476" s="2"/>
      <c r="T44476" s="2"/>
      <c r="U44476" s="2"/>
      <c r="V44476" s="42"/>
      <c r="W44476" s="2"/>
      <c r="X44476" s="2"/>
      <c r="Y44476" s="2"/>
    </row>
    <row r="44477" spans="1:25" x14ac:dyDescent="0.3">
      <c r="A44477" s="41"/>
      <c r="B44477" s="2"/>
      <c r="C44477" s="2"/>
      <c r="D44477" s="2"/>
      <c r="E44477" s="2"/>
      <c r="F44477" s="3"/>
      <c r="G44477" s="4"/>
      <c r="H44477" s="2"/>
      <c r="I44477" s="2"/>
      <c r="J44477" s="2"/>
      <c r="K44477" s="2"/>
      <c r="L44477" s="2"/>
      <c r="M44477" s="2"/>
      <c r="N44477" s="2"/>
      <c r="O44477" s="2"/>
      <c r="P44477" s="2"/>
      <c r="Q44477" s="2"/>
      <c r="R44477" s="2"/>
      <c r="S44477" s="2"/>
      <c r="T44477" s="2"/>
      <c r="U44477" s="2"/>
      <c r="V44477" s="42"/>
      <c r="W44477" s="2"/>
      <c r="X44477" s="2"/>
      <c r="Y44477" s="2"/>
    </row>
    <row r="44478" spans="1:25" x14ac:dyDescent="0.3">
      <c r="A44478" s="41"/>
      <c r="B44478" s="2"/>
      <c r="C44478" s="2"/>
      <c r="D44478" s="2"/>
      <c r="E44478" s="2"/>
      <c r="F44478" s="3"/>
      <c r="G44478" s="4"/>
      <c r="H44478" s="2"/>
      <c r="I44478" s="2"/>
      <c r="J44478" s="2"/>
      <c r="K44478" s="2"/>
      <c r="L44478" s="2"/>
      <c r="M44478" s="2"/>
      <c r="N44478" s="2"/>
      <c r="O44478" s="2"/>
      <c r="P44478" s="2"/>
      <c r="Q44478" s="2"/>
      <c r="R44478" s="2"/>
      <c r="S44478" s="2"/>
      <c r="T44478" s="2"/>
      <c r="U44478" s="2"/>
      <c r="V44478" s="42"/>
      <c r="W44478" s="2"/>
      <c r="X44478" s="2"/>
      <c r="Y44478" s="2"/>
    </row>
    <row r="44479" spans="1:25" x14ac:dyDescent="0.3">
      <c r="A44479" s="41"/>
      <c r="B44479" s="2"/>
      <c r="C44479" s="2"/>
      <c r="D44479" s="2"/>
      <c r="E44479" s="2"/>
      <c r="F44479" s="3"/>
      <c r="G44479" s="4"/>
      <c r="H44479" s="2"/>
      <c r="I44479" s="2"/>
      <c r="J44479" s="2"/>
      <c r="K44479" s="2"/>
      <c r="L44479" s="2"/>
      <c r="M44479" s="2"/>
      <c r="N44479" s="2"/>
      <c r="O44479" s="2"/>
      <c r="P44479" s="2"/>
      <c r="Q44479" s="2"/>
      <c r="R44479" s="2"/>
      <c r="S44479" s="2"/>
      <c r="T44479" s="2"/>
      <c r="U44479" s="2"/>
      <c r="V44479" s="42"/>
      <c r="W44479" s="2"/>
      <c r="X44479" s="2"/>
      <c r="Y44479" s="2"/>
    </row>
    <row r="44480" spans="1:25" x14ac:dyDescent="0.3">
      <c r="A44480" s="41"/>
      <c r="B44480" s="2"/>
      <c r="C44480" s="2"/>
      <c r="D44480" s="2"/>
      <c r="E44480" s="2"/>
      <c r="F44480" s="3"/>
      <c r="G44480" s="4"/>
      <c r="H44480" s="2"/>
      <c r="I44480" s="2"/>
      <c r="J44480" s="2"/>
      <c r="K44480" s="2"/>
      <c r="L44480" s="2"/>
      <c r="M44480" s="2"/>
      <c r="N44480" s="2"/>
      <c r="O44480" s="2"/>
      <c r="P44480" s="2"/>
      <c r="Q44480" s="2"/>
      <c r="R44480" s="2"/>
      <c r="S44480" s="2"/>
      <c r="T44480" s="2"/>
      <c r="U44480" s="2"/>
      <c r="V44480" s="42"/>
      <c r="W44480" s="2"/>
      <c r="X44480" s="2"/>
      <c r="Y44480" s="2"/>
    </row>
    <row r="44481" spans="1:25" x14ac:dyDescent="0.3">
      <c r="A44481" s="41"/>
      <c r="B44481" s="2"/>
      <c r="C44481" s="2"/>
      <c r="D44481" s="2"/>
      <c r="E44481" s="2"/>
      <c r="F44481" s="3"/>
      <c r="G44481" s="4"/>
      <c r="H44481" s="2"/>
      <c r="I44481" s="2"/>
      <c r="J44481" s="2"/>
      <c r="K44481" s="2"/>
      <c r="L44481" s="2"/>
      <c r="M44481" s="2"/>
      <c r="N44481" s="2"/>
      <c r="O44481" s="2"/>
      <c r="P44481" s="2"/>
      <c r="Q44481" s="2"/>
      <c r="R44481" s="2"/>
      <c r="S44481" s="2"/>
      <c r="T44481" s="2"/>
      <c r="U44481" s="2"/>
      <c r="V44481" s="42"/>
      <c r="W44481" s="2"/>
      <c r="X44481" s="2"/>
      <c r="Y44481" s="2"/>
    </row>
    <row r="44482" spans="1:25" x14ac:dyDescent="0.3">
      <c r="A44482" s="41"/>
      <c r="B44482" s="2"/>
      <c r="C44482" s="2"/>
      <c r="D44482" s="2"/>
      <c r="E44482" s="2"/>
      <c r="F44482" s="3"/>
      <c r="G44482" s="4"/>
      <c r="H44482" s="2"/>
      <c r="I44482" s="2"/>
      <c r="J44482" s="2"/>
      <c r="K44482" s="2"/>
      <c r="L44482" s="2"/>
      <c r="M44482" s="2"/>
      <c r="N44482" s="2"/>
      <c r="O44482" s="2"/>
      <c r="P44482" s="2"/>
      <c r="Q44482" s="2"/>
      <c r="R44482" s="2"/>
      <c r="S44482" s="2"/>
      <c r="T44482" s="2"/>
      <c r="U44482" s="2"/>
      <c r="V44482" s="42"/>
      <c r="W44482" s="2"/>
      <c r="X44482" s="2"/>
      <c r="Y44482" s="2"/>
    </row>
    <row r="44483" spans="1:25" x14ac:dyDescent="0.3">
      <c r="A44483" s="41"/>
      <c r="B44483" s="2"/>
      <c r="C44483" s="2"/>
      <c r="D44483" s="2"/>
      <c r="E44483" s="2"/>
      <c r="F44483" s="3"/>
      <c r="G44483" s="4"/>
      <c r="H44483" s="2"/>
      <c r="I44483" s="2"/>
      <c r="J44483" s="2"/>
      <c r="K44483" s="2"/>
      <c r="L44483" s="2"/>
      <c r="M44483" s="2"/>
      <c r="N44483" s="2"/>
      <c r="O44483" s="2"/>
      <c r="P44483" s="2"/>
      <c r="Q44483" s="2"/>
      <c r="R44483" s="2"/>
      <c r="S44483" s="2"/>
      <c r="T44483" s="2"/>
      <c r="U44483" s="2"/>
      <c r="V44483" s="42"/>
      <c r="W44483" s="2"/>
      <c r="X44483" s="2"/>
      <c r="Y44483" s="2"/>
    </row>
    <row r="44484" spans="1:25" x14ac:dyDescent="0.3">
      <c r="A44484" s="41"/>
      <c r="B44484" s="2"/>
      <c r="C44484" s="2"/>
      <c r="D44484" s="2"/>
      <c r="E44484" s="2"/>
      <c r="F44484" s="3"/>
      <c r="G44484" s="4"/>
      <c r="H44484" s="2"/>
      <c r="I44484" s="2"/>
      <c r="J44484" s="2"/>
      <c r="K44484" s="2"/>
      <c r="L44484" s="2"/>
      <c r="M44484" s="2"/>
      <c r="N44484" s="2"/>
      <c r="O44484" s="2"/>
      <c r="P44484" s="2"/>
      <c r="Q44484" s="2"/>
      <c r="R44484" s="2"/>
      <c r="S44484" s="2"/>
      <c r="T44484" s="2"/>
      <c r="U44484" s="2"/>
      <c r="V44484" s="42"/>
      <c r="W44484" s="2"/>
      <c r="X44484" s="2"/>
      <c r="Y44484" s="2"/>
    </row>
    <row r="44485" spans="1:25" x14ac:dyDescent="0.3">
      <c r="A44485" s="41"/>
      <c r="B44485" s="2"/>
      <c r="C44485" s="2"/>
      <c r="D44485" s="2"/>
      <c r="E44485" s="2"/>
      <c r="F44485" s="3"/>
      <c r="G44485" s="4"/>
      <c r="H44485" s="2"/>
      <c r="I44485" s="2"/>
      <c r="J44485" s="2"/>
      <c r="K44485" s="2"/>
      <c r="L44485" s="2"/>
      <c r="M44485" s="2"/>
      <c r="N44485" s="2"/>
      <c r="O44485" s="2"/>
      <c r="P44485" s="2"/>
      <c r="Q44485" s="2"/>
      <c r="R44485" s="2"/>
      <c r="S44485" s="2"/>
      <c r="T44485" s="2"/>
      <c r="U44485" s="2"/>
      <c r="V44485" s="42"/>
      <c r="W44485" s="2"/>
      <c r="X44485" s="2"/>
      <c r="Y44485" s="2"/>
    </row>
    <row r="44486" spans="1:25" x14ac:dyDescent="0.3">
      <c r="A44486" s="41"/>
      <c r="B44486" s="2"/>
      <c r="C44486" s="2"/>
      <c r="D44486" s="2"/>
      <c r="E44486" s="2"/>
      <c r="F44486" s="3"/>
      <c r="G44486" s="4"/>
      <c r="H44486" s="2"/>
      <c r="I44486" s="2"/>
      <c r="J44486" s="2"/>
      <c r="K44486" s="2"/>
      <c r="L44486" s="2"/>
      <c r="M44486" s="2"/>
      <c r="N44486" s="2"/>
      <c r="O44486" s="2"/>
      <c r="P44486" s="2"/>
      <c r="Q44486" s="2"/>
      <c r="R44486" s="2"/>
      <c r="S44486" s="2"/>
      <c r="T44486" s="2"/>
      <c r="U44486" s="2"/>
      <c r="V44486" s="42"/>
      <c r="W44486" s="2"/>
      <c r="X44486" s="2"/>
      <c r="Y44486" s="2"/>
    </row>
    <row r="44487" spans="1:25" x14ac:dyDescent="0.3">
      <c r="A44487" s="41"/>
      <c r="B44487" s="2"/>
      <c r="C44487" s="2"/>
      <c r="D44487" s="2"/>
      <c r="E44487" s="2"/>
      <c r="F44487" s="3"/>
      <c r="G44487" s="4"/>
      <c r="H44487" s="2"/>
      <c r="I44487" s="2"/>
      <c r="J44487" s="2"/>
      <c r="K44487" s="2"/>
      <c r="L44487" s="2"/>
      <c r="M44487" s="2"/>
      <c r="N44487" s="2"/>
      <c r="O44487" s="2"/>
      <c r="P44487" s="2"/>
      <c r="Q44487" s="2"/>
      <c r="R44487" s="2"/>
      <c r="S44487" s="2"/>
      <c r="T44487" s="2"/>
      <c r="U44487" s="2"/>
      <c r="V44487" s="42"/>
      <c r="W44487" s="2"/>
      <c r="X44487" s="2"/>
      <c r="Y44487" s="2"/>
    </row>
    <row r="44488" spans="1:25" x14ac:dyDescent="0.3">
      <c r="A44488" s="41"/>
      <c r="B44488" s="2"/>
      <c r="C44488" s="2"/>
      <c r="D44488" s="2"/>
      <c r="E44488" s="2"/>
      <c r="F44488" s="3"/>
      <c r="G44488" s="4"/>
      <c r="H44488" s="2"/>
      <c r="I44488" s="2"/>
      <c r="J44488" s="2"/>
      <c r="K44488" s="2"/>
      <c r="L44488" s="2"/>
      <c r="M44488" s="2"/>
      <c r="N44488" s="2"/>
      <c r="O44488" s="2"/>
      <c r="P44488" s="2"/>
      <c r="Q44488" s="2"/>
      <c r="R44488" s="2"/>
      <c r="S44488" s="2"/>
      <c r="T44488" s="2"/>
      <c r="U44488" s="2"/>
      <c r="V44488" s="42"/>
      <c r="W44488" s="2"/>
      <c r="X44488" s="2"/>
      <c r="Y44488" s="2"/>
    </row>
    <row r="44489" spans="1:25" x14ac:dyDescent="0.3">
      <c r="A44489" s="41"/>
      <c r="B44489" s="2"/>
      <c r="C44489" s="2"/>
      <c r="D44489" s="2"/>
      <c r="E44489" s="2"/>
      <c r="F44489" s="3"/>
      <c r="G44489" s="4"/>
      <c r="H44489" s="2"/>
      <c r="I44489" s="2"/>
      <c r="J44489" s="2"/>
      <c r="K44489" s="2"/>
      <c r="L44489" s="2"/>
      <c r="M44489" s="2"/>
      <c r="N44489" s="2"/>
      <c r="O44489" s="2"/>
      <c r="P44489" s="2"/>
      <c r="Q44489" s="2"/>
      <c r="R44489" s="2"/>
      <c r="S44489" s="2"/>
      <c r="T44489" s="2"/>
      <c r="U44489" s="2"/>
      <c r="V44489" s="42"/>
      <c r="W44489" s="2"/>
      <c r="X44489" s="2"/>
      <c r="Y44489" s="2"/>
    </row>
    <row r="44490" spans="1:25" x14ac:dyDescent="0.3">
      <c r="A44490" s="41"/>
      <c r="B44490" s="2"/>
      <c r="C44490" s="2"/>
      <c r="D44490" s="2"/>
      <c r="E44490" s="2"/>
      <c r="F44490" s="3"/>
      <c r="G44490" s="4"/>
      <c r="H44490" s="2"/>
      <c r="I44490" s="2"/>
      <c r="J44490" s="2"/>
      <c r="K44490" s="2"/>
      <c r="L44490" s="2"/>
      <c r="M44490" s="2"/>
      <c r="N44490" s="2"/>
      <c r="O44490" s="2"/>
      <c r="P44490" s="2"/>
      <c r="Q44490" s="2"/>
      <c r="R44490" s="2"/>
      <c r="S44490" s="2"/>
      <c r="T44490" s="2"/>
      <c r="U44490" s="2"/>
      <c r="V44490" s="42"/>
      <c r="W44490" s="2"/>
      <c r="X44490" s="2"/>
      <c r="Y44490" s="2"/>
    </row>
    <row r="44491" spans="1:25" x14ac:dyDescent="0.3">
      <c r="A44491" s="41"/>
      <c r="B44491" s="2"/>
      <c r="C44491" s="2"/>
      <c r="D44491" s="2"/>
      <c r="E44491" s="2"/>
      <c r="F44491" s="3"/>
      <c r="G44491" s="4"/>
      <c r="H44491" s="2"/>
      <c r="I44491" s="2"/>
      <c r="J44491" s="2"/>
      <c r="K44491" s="2"/>
      <c r="L44491" s="2"/>
      <c r="M44491" s="2"/>
      <c r="N44491" s="2"/>
      <c r="O44491" s="2"/>
      <c r="P44491" s="2"/>
      <c r="Q44491" s="2"/>
      <c r="R44491" s="2"/>
      <c r="S44491" s="2"/>
      <c r="T44491" s="2"/>
      <c r="U44491" s="2"/>
      <c r="V44491" s="42"/>
      <c r="W44491" s="2"/>
      <c r="X44491" s="2"/>
      <c r="Y44491" s="2"/>
    </row>
    <row r="44492" spans="1:25" x14ac:dyDescent="0.3">
      <c r="A44492" s="41"/>
      <c r="B44492" s="2"/>
      <c r="C44492" s="2"/>
      <c r="D44492" s="2"/>
      <c r="E44492" s="2"/>
      <c r="F44492" s="3"/>
      <c r="G44492" s="4"/>
      <c r="H44492" s="2"/>
      <c r="I44492" s="2"/>
      <c r="J44492" s="2"/>
      <c r="K44492" s="2"/>
      <c r="L44492" s="2"/>
      <c r="M44492" s="2"/>
      <c r="N44492" s="2"/>
      <c r="O44492" s="2"/>
      <c r="P44492" s="2"/>
      <c r="Q44492" s="2"/>
      <c r="R44492" s="2"/>
      <c r="S44492" s="2"/>
      <c r="T44492" s="2"/>
      <c r="U44492" s="2"/>
      <c r="V44492" s="42"/>
      <c r="W44492" s="2"/>
      <c r="X44492" s="2"/>
      <c r="Y44492" s="2"/>
    </row>
    <row r="44493" spans="1:25" x14ac:dyDescent="0.3">
      <c r="A44493" s="41"/>
      <c r="B44493" s="2"/>
      <c r="C44493" s="2"/>
      <c r="D44493" s="2"/>
      <c r="E44493" s="2"/>
      <c r="F44493" s="3"/>
      <c r="G44493" s="4"/>
      <c r="H44493" s="2"/>
      <c r="I44493" s="2"/>
      <c r="J44493" s="2"/>
      <c r="K44493" s="2"/>
      <c r="L44493" s="2"/>
      <c r="M44493" s="2"/>
      <c r="N44493" s="2"/>
      <c r="O44493" s="2"/>
      <c r="P44493" s="2"/>
      <c r="Q44493" s="2"/>
      <c r="R44493" s="2"/>
      <c r="S44493" s="2"/>
      <c r="T44493" s="2"/>
      <c r="U44493" s="2"/>
      <c r="V44493" s="42"/>
      <c r="W44493" s="2"/>
      <c r="X44493" s="2"/>
      <c r="Y44493" s="2"/>
    </row>
    <row r="44494" spans="1:25" x14ac:dyDescent="0.3">
      <c r="A44494" s="41"/>
      <c r="B44494" s="2"/>
      <c r="C44494" s="2"/>
      <c r="D44494" s="2"/>
      <c r="E44494" s="2"/>
      <c r="F44494" s="3"/>
      <c r="G44494" s="4"/>
      <c r="H44494" s="2"/>
      <c r="I44494" s="2"/>
      <c r="J44494" s="2"/>
      <c r="K44494" s="2"/>
      <c r="L44494" s="2"/>
      <c r="M44494" s="2"/>
      <c r="N44494" s="2"/>
      <c r="O44494" s="2"/>
      <c r="P44494" s="2"/>
      <c r="Q44494" s="2"/>
      <c r="R44494" s="2"/>
      <c r="S44494" s="2"/>
      <c r="T44494" s="2"/>
      <c r="U44494" s="2"/>
      <c r="V44494" s="42"/>
      <c r="W44494" s="2"/>
      <c r="X44494" s="2"/>
      <c r="Y44494" s="2"/>
    </row>
    <row r="44495" spans="1:25" x14ac:dyDescent="0.3">
      <c r="A44495" s="41"/>
      <c r="B44495" s="2"/>
      <c r="C44495" s="2"/>
      <c r="D44495" s="2"/>
      <c r="E44495" s="2"/>
      <c r="F44495" s="3"/>
      <c r="G44495" s="4"/>
      <c r="H44495" s="2"/>
      <c r="I44495" s="2"/>
      <c r="J44495" s="2"/>
      <c r="K44495" s="2"/>
      <c r="L44495" s="2"/>
      <c r="M44495" s="2"/>
      <c r="N44495" s="2"/>
      <c r="O44495" s="2"/>
      <c r="P44495" s="2"/>
      <c r="Q44495" s="2"/>
      <c r="R44495" s="2"/>
      <c r="S44495" s="2"/>
      <c r="T44495" s="2"/>
      <c r="U44495" s="2"/>
      <c r="V44495" s="42"/>
      <c r="W44495" s="2"/>
      <c r="X44495" s="2"/>
      <c r="Y44495" s="2"/>
    </row>
    <row r="44496" spans="1:25" x14ac:dyDescent="0.3">
      <c r="A44496" s="41"/>
      <c r="B44496" s="2"/>
      <c r="C44496" s="2"/>
      <c r="D44496" s="2"/>
      <c r="E44496" s="2"/>
      <c r="F44496" s="3"/>
      <c r="G44496" s="4"/>
      <c r="H44496" s="2"/>
      <c r="I44496" s="2"/>
      <c r="J44496" s="2"/>
      <c r="K44496" s="2"/>
      <c r="L44496" s="2"/>
      <c r="M44496" s="2"/>
      <c r="N44496" s="2"/>
      <c r="O44496" s="2"/>
      <c r="P44496" s="2"/>
      <c r="Q44496" s="2"/>
      <c r="R44496" s="2"/>
      <c r="S44496" s="2"/>
      <c r="T44496" s="2"/>
      <c r="U44496" s="2"/>
      <c r="V44496" s="42"/>
      <c r="W44496" s="2"/>
      <c r="X44496" s="2"/>
      <c r="Y44496" s="2"/>
    </row>
    <row r="44497" spans="1:25" x14ac:dyDescent="0.3">
      <c r="A44497" s="41"/>
      <c r="B44497" s="2"/>
      <c r="C44497" s="2"/>
      <c r="D44497" s="2"/>
      <c r="E44497" s="2"/>
      <c r="F44497" s="3"/>
      <c r="G44497" s="4"/>
      <c r="H44497" s="2"/>
      <c r="I44497" s="2"/>
      <c r="J44497" s="2"/>
      <c r="K44497" s="2"/>
      <c r="L44497" s="2"/>
      <c r="M44497" s="2"/>
      <c r="N44497" s="2"/>
      <c r="O44497" s="2"/>
      <c r="P44497" s="2"/>
      <c r="Q44497" s="2"/>
      <c r="R44497" s="2"/>
      <c r="S44497" s="2"/>
      <c r="T44497" s="2"/>
      <c r="U44497" s="2"/>
      <c r="V44497" s="42"/>
      <c r="W44497" s="2"/>
      <c r="X44497" s="2"/>
      <c r="Y44497" s="2"/>
    </row>
    <row r="44498" spans="1:25" x14ac:dyDescent="0.3">
      <c r="A44498" s="41"/>
      <c r="B44498" s="2"/>
      <c r="C44498" s="2"/>
      <c r="D44498" s="2"/>
      <c r="E44498" s="2"/>
      <c r="F44498" s="3"/>
      <c r="G44498" s="4"/>
      <c r="H44498" s="2"/>
      <c r="I44498" s="2"/>
      <c r="J44498" s="2"/>
      <c r="K44498" s="2"/>
      <c r="L44498" s="2"/>
      <c r="M44498" s="2"/>
      <c r="N44498" s="2"/>
      <c r="O44498" s="2"/>
      <c r="P44498" s="2"/>
      <c r="Q44498" s="2"/>
      <c r="R44498" s="2"/>
      <c r="S44498" s="2"/>
      <c r="T44498" s="2"/>
      <c r="U44498" s="2"/>
      <c r="V44498" s="42"/>
      <c r="W44498" s="2"/>
      <c r="X44498" s="2"/>
      <c r="Y44498" s="2"/>
    </row>
    <row r="44499" spans="1:25" x14ac:dyDescent="0.3">
      <c r="A44499" s="41"/>
      <c r="B44499" s="2"/>
      <c r="C44499" s="2"/>
      <c r="D44499" s="2"/>
      <c r="E44499" s="2"/>
      <c r="F44499" s="3"/>
      <c r="G44499" s="4"/>
      <c r="H44499" s="2"/>
      <c r="I44499" s="2"/>
      <c r="J44499" s="2"/>
      <c r="K44499" s="2"/>
      <c r="L44499" s="2"/>
      <c r="M44499" s="2"/>
      <c r="N44499" s="2"/>
      <c r="O44499" s="2"/>
      <c r="P44499" s="2"/>
      <c r="Q44499" s="2"/>
      <c r="R44499" s="2"/>
      <c r="S44499" s="2"/>
      <c r="T44499" s="2"/>
      <c r="U44499" s="2"/>
      <c r="V44499" s="42"/>
      <c r="W44499" s="2"/>
      <c r="X44499" s="2"/>
      <c r="Y44499" s="2"/>
    </row>
    <row r="44500" spans="1:25" x14ac:dyDescent="0.3">
      <c r="A44500" s="41"/>
      <c r="B44500" s="2"/>
      <c r="C44500" s="2"/>
      <c r="D44500" s="2"/>
      <c r="E44500" s="2"/>
      <c r="F44500" s="3"/>
      <c r="G44500" s="4"/>
      <c r="H44500" s="2"/>
      <c r="I44500" s="2"/>
      <c r="J44500" s="2"/>
      <c r="K44500" s="2"/>
      <c r="L44500" s="2"/>
      <c r="M44500" s="2"/>
      <c r="N44500" s="2"/>
      <c r="O44500" s="2"/>
      <c r="P44500" s="2"/>
      <c r="Q44500" s="2"/>
      <c r="R44500" s="2"/>
      <c r="S44500" s="2"/>
      <c r="T44500" s="2"/>
      <c r="U44500" s="2"/>
      <c r="V44500" s="42"/>
      <c r="W44500" s="2"/>
      <c r="X44500" s="2"/>
      <c r="Y44500" s="2"/>
    </row>
    <row r="44501" spans="1:25" x14ac:dyDescent="0.3">
      <c r="A44501" s="41"/>
      <c r="B44501" s="2"/>
      <c r="C44501" s="2"/>
      <c r="D44501" s="2"/>
      <c r="E44501" s="2"/>
      <c r="F44501" s="3"/>
      <c r="G44501" s="4"/>
      <c r="H44501" s="2"/>
      <c r="I44501" s="2"/>
      <c r="J44501" s="2"/>
      <c r="K44501" s="2"/>
      <c r="L44501" s="2"/>
      <c r="M44501" s="2"/>
      <c r="N44501" s="2"/>
      <c r="O44501" s="2"/>
      <c r="P44501" s="2"/>
      <c r="Q44501" s="2"/>
      <c r="R44501" s="2"/>
      <c r="S44501" s="2"/>
      <c r="T44501" s="2"/>
      <c r="U44501" s="2"/>
      <c r="V44501" s="42"/>
      <c r="W44501" s="2"/>
      <c r="X44501" s="2"/>
      <c r="Y44501" s="2"/>
    </row>
    <row r="44502" spans="1:25" x14ac:dyDescent="0.3">
      <c r="A44502" s="41"/>
      <c r="B44502" s="2"/>
      <c r="C44502" s="2"/>
      <c r="D44502" s="2"/>
      <c r="E44502" s="2"/>
      <c r="F44502" s="3"/>
      <c r="G44502" s="4"/>
      <c r="H44502" s="2"/>
      <c r="I44502" s="2"/>
      <c r="J44502" s="2"/>
      <c r="K44502" s="2"/>
      <c r="L44502" s="2"/>
      <c r="M44502" s="2"/>
      <c r="N44502" s="2"/>
      <c r="O44502" s="2"/>
      <c r="P44502" s="2"/>
      <c r="Q44502" s="2"/>
      <c r="R44502" s="2"/>
      <c r="S44502" s="2"/>
      <c r="T44502" s="2"/>
      <c r="U44502" s="2"/>
      <c r="V44502" s="42"/>
      <c r="W44502" s="2"/>
      <c r="X44502" s="2"/>
      <c r="Y44502" s="2"/>
    </row>
    <row r="44503" spans="1:25" x14ac:dyDescent="0.3">
      <c r="A44503" s="41"/>
      <c r="B44503" s="2"/>
      <c r="C44503" s="2"/>
      <c r="D44503" s="2"/>
      <c r="E44503" s="2"/>
      <c r="F44503" s="3"/>
      <c r="G44503" s="4"/>
      <c r="H44503" s="2"/>
      <c r="I44503" s="2"/>
      <c r="J44503" s="2"/>
      <c r="K44503" s="2"/>
      <c r="L44503" s="2"/>
      <c r="M44503" s="2"/>
      <c r="N44503" s="2"/>
      <c r="O44503" s="2"/>
      <c r="P44503" s="2"/>
      <c r="Q44503" s="2"/>
      <c r="R44503" s="2"/>
      <c r="S44503" s="2"/>
      <c r="T44503" s="2"/>
      <c r="U44503" s="2"/>
      <c r="V44503" s="42"/>
      <c r="W44503" s="2"/>
      <c r="X44503" s="2"/>
      <c r="Y44503" s="2"/>
    </row>
    <row r="44504" spans="1:25" x14ac:dyDescent="0.3">
      <c r="A44504" s="41"/>
      <c r="B44504" s="2"/>
      <c r="C44504" s="2"/>
      <c r="D44504" s="2"/>
      <c r="E44504" s="2"/>
      <c r="F44504" s="3"/>
      <c r="G44504" s="4"/>
      <c r="H44504" s="2"/>
      <c r="I44504" s="2"/>
      <c r="J44504" s="2"/>
      <c r="K44504" s="2"/>
      <c r="L44504" s="2"/>
      <c r="M44504" s="2"/>
      <c r="N44504" s="2"/>
      <c r="O44504" s="2"/>
      <c r="P44504" s="2"/>
      <c r="Q44504" s="2"/>
      <c r="R44504" s="2"/>
      <c r="S44504" s="2"/>
      <c r="T44504" s="2"/>
      <c r="U44504" s="2"/>
      <c r="V44504" s="42"/>
      <c r="W44504" s="2"/>
      <c r="X44504" s="2"/>
      <c r="Y44504" s="2"/>
    </row>
    <row r="44505" spans="1:25" x14ac:dyDescent="0.3">
      <c r="A44505" s="41"/>
      <c r="B44505" s="2"/>
      <c r="C44505" s="2"/>
      <c r="D44505" s="2"/>
      <c r="E44505" s="2"/>
      <c r="F44505" s="3"/>
      <c r="G44505" s="4"/>
      <c r="H44505" s="2"/>
      <c r="I44505" s="2"/>
      <c r="J44505" s="2"/>
      <c r="K44505" s="2"/>
      <c r="L44505" s="2"/>
      <c r="M44505" s="2"/>
      <c r="N44505" s="2"/>
      <c r="O44505" s="2"/>
      <c r="P44505" s="2"/>
      <c r="Q44505" s="2"/>
      <c r="R44505" s="2"/>
      <c r="S44505" s="2"/>
      <c r="T44505" s="2"/>
      <c r="U44505" s="2"/>
      <c r="V44505" s="42"/>
      <c r="W44505" s="2"/>
      <c r="X44505" s="2"/>
      <c r="Y44505" s="2"/>
    </row>
    <row r="44506" spans="1:25" x14ac:dyDescent="0.3">
      <c r="A44506" s="41"/>
      <c r="B44506" s="2"/>
      <c r="C44506" s="2"/>
      <c r="D44506" s="2"/>
      <c r="E44506" s="2"/>
      <c r="F44506" s="3"/>
      <c r="G44506" s="4"/>
      <c r="H44506" s="2"/>
      <c r="I44506" s="2"/>
      <c r="J44506" s="2"/>
      <c r="K44506" s="2"/>
      <c r="L44506" s="2"/>
      <c r="M44506" s="2"/>
      <c r="N44506" s="2"/>
      <c r="O44506" s="2"/>
      <c r="P44506" s="2"/>
      <c r="Q44506" s="2"/>
      <c r="R44506" s="2"/>
      <c r="S44506" s="2"/>
      <c r="T44506" s="2"/>
      <c r="U44506" s="2"/>
      <c r="V44506" s="42"/>
      <c r="W44506" s="2"/>
      <c r="X44506" s="2"/>
      <c r="Y44506" s="2"/>
    </row>
    <row r="44507" spans="1:25" x14ac:dyDescent="0.3">
      <c r="A44507" s="41"/>
      <c r="B44507" s="2"/>
      <c r="C44507" s="2"/>
      <c r="D44507" s="2"/>
      <c r="E44507" s="2"/>
      <c r="F44507" s="3"/>
      <c r="G44507" s="4"/>
      <c r="H44507" s="2"/>
      <c r="I44507" s="2"/>
      <c r="J44507" s="2"/>
      <c r="K44507" s="2"/>
      <c r="L44507" s="2"/>
      <c r="M44507" s="2"/>
      <c r="N44507" s="2"/>
      <c r="O44507" s="2"/>
      <c r="P44507" s="2"/>
      <c r="Q44507" s="2"/>
      <c r="R44507" s="2"/>
      <c r="S44507" s="2"/>
      <c r="T44507" s="2"/>
      <c r="U44507" s="2"/>
      <c r="V44507" s="42"/>
      <c r="W44507" s="2"/>
      <c r="X44507" s="2"/>
      <c r="Y44507" s="2"/>
    </row>
    <row r="44508" spans="1:25" x14ac:dyDescent="0.3">
      <c r="A44508" s="41"/>
      <c r="B44508" s="2"/>
      <c r="C44508" s="2"/>
      <c r="D44508" s="2"/>
      <c r="E44508" s="2"/>
      <c r="F44508" s="3"/>
      <c r="G44508" s="4"/>
      <c r="H44508" s="2"/>
      <c r="I44508" s="2"/>
      <c r="J44508" s="2"/>
      <c r="K44508" s="2"/>
      <c r="L44508" s="2"/>
      <c r="M44508" s="2"/>
      <c r="N44508" s="2"/>
      <c r="O44508" s="2"/>
      <c r="P44508" s="2"/>
      <c r="Q44508" s="2"/>
      <c r="R44508" s="2"/>
      <c r="S44508" s="2"/>
      <c r="T44508" s="2"/>
      <c r="U44508" s="2"/>
      <c r="V44508" s="42"/>
      <c r="W44508" s="2"/>
      <c r="X44508" s="2"/>
      <c r="Y44508" s="2"/>
    </row>
    <row r="44509" spans="1:25" x14ac:dyDescent="0.3">
      <c r="A44509" s="41"/>
      <c r="B44509" s="2"/>
      <c r="C44509" s="2"/>
      <c r="D44509" s="2"/>
      <c r="E44509" s="2"/>
      <c r="F44509" s="3"/>
      <c r="G44509" s="4"/>
      <c r="H44509" s="2"/>
      <c r="I44509" s="2"/>
      <c r="J44509" s="2"/>
      <c r="K44509" s="2"/>
      <c r="L44509" s="2"/>
      <c r="M44509" s="2"/>
      <c r="N44509" s="2"/>
      <c r="O44509" s="2"/>
      <c r="P44509" s="2"/>
      <c r="Q44509" s="2"/>
      <c r="R44509" s="2"/>
      <c r="S44509" s="2"/>
      <c r="T44509" s="2"/>
      <c r="U44509" s="2"/>
      <c r="V44509" s="42"/>
      <c r="W44509" s="2"/>
      <c r="X44509" s="2"/>
      <c r="Y44509" s="2"/>
    </row>
    <row r="44510" spans="1:25" x14ac:dyDescent="0.3">
      <c r="A44510" s="41"/>
      <c r="B44510" s="2"/>
      <c r="C44510" s="2"/>
      <c r="D44510" s="2"/>
      <c r="E44510" s="2"/>
      <c r="F44510" s="3"/>
      <c r="G44510" s="4"/>
      <c r="H44510" s="2"/>
      <c r="I44510" s="2"/>
      <c r="J44510" s="2"/>
      <c r="K44510" s="2"/>
      <c r="L44510" s="2"/>
      <c r="M44510" s="2"/>
      <c r="N44510" s="2"/>
      <c r="O44510" s="2"/>
      <c r="P44510" s="2"/>
      <c r="Q44510" s="2"/>
      <c r="R44510" s="2"/>
      <c r="S44510" s="2"/>
      <c r="T44510" s="2"/>
      <c r="U44510" s="2"/>
      <c r="V44510" s="42"/>
      <c r="W44510" s="2"/>
      <c r="X44510" s="2"/>
      <c r="Y44510" s="2"/>
    </row>
    <row r="44511" spans="1:25" x14ac:dyDescent="0.3">
      <c r="A44511" s="41"/>
      <c r="B44511" s="2"/>
      <c r="C44511" s="2"/>
      <c r="D44511" s="2"/>
      <c r="E44511" s="2"/>
      <c r="F44511" s="3"/>
      <c r="G44511" s="4"/>
      <c r="H44511" s="2"/>
      <c r="I44511" s="2"/>
      <c r="J44511" s="2"/>
      <c r="K44511" s="2"/>
      <c r="L44511" s="2"/>
      <c r="M44511" s="2"/>
      <c r="N44511" s="2"/>
      <c r="O44511" s="2"/>
      <c r="P44511" s="2"/>
      <c r="Q44511" s="2"/>
      <c r="R44511" s="2"/>
      <c r="S44511" s="2"/>
      <c r="T44511" s="2"/>
      <c r="U44511" s="2"/>
      <c r="V44511" s="42"/>
      <c r="W44511" s="2"/>
      <c r="X44511" s="2"/>
      <c r="Y44511" s="2"/>
    </row>
    <row r="44512" spans="1:25" x14ac:dyDescent="0.3">
      <c r="A44512" s="41"/>
      <c r="B44512" s="2"/>
      <c r="C44512" s="2"/>
      <c r="D44512" s="2"/>
      <c r="E44512" s="2"/>
      <c r="F44512" s="3"/>
      <c r="G44512" s="4"/>
      <c r="H44512" s="2"/>
      <c r="I44512" s="2"/>
      <c r="J44512" s="2"/>
      <c r="K44512" s="2"/>
      <c r="L44512" s="2"/>
      <c r="M44512" s="2"/>
      <c r="N44512" s="2"/>
      <c r="O44512" s="2"/>
      <c r="P44512" s="2"/>
      <c r="Q44512" s="2"/>
      <c r="R44512" s="2"/>
      <c r="S44512" s="2"/>
      <c r="T44512" s="2"/>
      <c r="U44512" s="2"/>
      <c r="V44512" s="42"/>
      <c r="W44512" s="2"/>
      <c r="X44512" s="2"/>
      <c r="Y44512" s="2"/>
    </row>
    <row r="44513" spans="1:25" x14ac:dyDescent="0.3">
      <c r="A44513" s="41"/>
      <c r="B44513" s="2"/>
      <c r="C44513" s="2"/>
      <c r="D44513" s="2"/>
      <c r="E44513" s="2"/>
      <c r="F44513" s="3"/>
      <c r="G44513" s="4"/>
      <c r="H44513" s="2"/>
      <c r="I44513" s="2"/>
      <c r="J44513" s="2"/>
      <c r="K44513" s="2"/>
      <c r="L44513" s="2"/>
      <c r="M44513" s="2"/>
      <c r="N44513" s="2"/>
      <c r="O44513" s="2"/>
      <c r="P44513" s="2"/>
      <c r="Q44513" s="2"/>
      <c r="R44513" s="2"/>
      <c r="S44513" s="2"/>
      <c r="T44513" s="2"/>
      <c r="U44513" s="2"/>
      <c r="V44513" s="42"/>
      <c r="W44513" s="2"/>
      <c r="X44513" s="2"/>
      <c r="Y44513" s="2"/>
    </row>
    <row r="44514" spans="1:25" x14ac:dyDescent="0.3">
      <c r="A44514" s="41"/>
      <c r="B44514" s="2"/>
      <c r="C44514" s="2"/>
      <c r="D44514" s="2"/>
      <c r="E44514" s="2"/>
      <c r="F44514" s="3"/>
      <c r="G44514" s="4"/>
      <c r="H44514" s="2"/>
      <c r="I44514" s="2"/>
      <c r="J44514" s="2"/>
      <c r="K44514" s="2"/>
      <c r="L44514" s="2"/>
      <c r="M44514" s="2"/>
      <c r="N44514" s="2"/>
      <c r="O44514" s="2"/>
      <c r="P44514" s="2"/>
      <c r="Q44514" s="2"/>
      <c r="R44514" s="2"/>
      <c r="S44514" s="2"/>
      <c r="T44514" s="2"/>
      <c r="U44514" s="2"/>
      <c r="V44514" s="42"/>
      <c r="W44514" s="2"/>
      <c r="X44514" s="2"/>
      <c r="Y44514" s="2"/>
    </row>
    <row r="44515" spans="1:25" x14ac:dyDescent="0.3">
      <c r="A44515" s="41"/>
      <c r="B44515" s="2"/>
      <c r="C44515" s="2"/>
      <c r="D44515" s="2"/>
      <c r="E44515" s="2"/>
      <c r="F44515" s="3"/>
      <c r="G44515" s="4"/>
      <c r="H44515" s="2"/>
      <c r="I44515" s="2"/>
      <c r="J44515" s="2"/>
      <c r="K44515" s="2"/>
      <c r="L44515" s="2"/>
      <c r="M44515" s="2"/>
      <c r="N44515" s="2"/>
      <c r="O44515" s="2"/>
      <c r="P44515" s="2"/>
      <c r="Q44515" s="2"/>
      <c r="R44515" s="2"/>
      <c r="S44515" s="2"/>
      <c r="T44515" s="2"/>
      <c r="U44515" s="2"/>
      <c r="V44515" s="42"/>
      <c r="W44515" s="2"/>
      <c r="X44515" s="2"/>
      <c r="Y44515" s="2"/>
    </row>
    <row r="44516" spans="1:25" x14ac:dyDescent="0.3">
      <c r="A44516" s="41"/>
      <c r="B44516" s="2"/>
      <c r="C44516" s="2"/>
      <c r="D44516" s="2"/>
      <c r="E44516" s="2"/>
      <c r="F44516" s="3"/>
      <c r="G44516" s="4"/>
      <c r="H44516" s="2"/>
      <c r="I44516" s="2"/>
      <c r="J44516" s="2"/>
      <c r="K44516" s="2"/>
      <c r="L44516" s="2"/>
      <c r="M44516" s="2"/>
      <c r="N44516" s="2"/>
      <c r="O44516" s="2"/>
      <c r="P44516" s="2"/>
      <c r="Q44516" s="2"/>
      <c r="R44516" s="2"/>
      <c r="S44516" s="2"/>
      <c r="T44516" s="2"/>
      <c r="U44516" s="2"/>
      <c r="V44516" s="42"/>
      <c r="W44516" s="2"/>
      <c r="X44516" s="2"/>
      <c r="Y44516" s="2"/>
    </row>
    <row r="44517" spans="1:25" x14ac:dyDescent="0.3">
      <c r="A44517" s="41"/>
      <c r="B44517" s="2"/>
      <c r="C44517" s="2"/>
      <c r="D44517" s="2"/>
      <c r="E44517" s="2"/>
      <c r="F44517" s="3"/>
      <c r="G44517" s="4"/>
      <c r="H44517" s="2"/>
      <c r="I44517" s="2"/>
      <c r="J44517" s="2"/>
      <c r="K44517" s="2"/>
      <c r="L44517" s="2"/>
      <c r="M44517" s="2"/>
      <c r="N44517" s="2"/>
      <c r="O44517" s="2"/>
      <c r="P44517" s="2"/>
      <c r="Q44517" s="2"/>
      <c r="R44517" s="2"/>
      <c r="S44517" s="2"/>
      <c r="T44517" s="2"/>
      <c r="U44517" s="2"/>
      <c r="V44517" s="42"/>
      <c r="W44517" s="2"/>
      <c r="X44517" s="2"/>
      <c r="Y44517" s="2"/>
    </row>
    <row r="44518" spans="1:25" x14ac:dyDescent="0.3">
      <c r="A44518" s="41"/>
      <c r="B44518" s="2"/>
      <c r="C44518" s="2"/>
      <c r="D44518" s="2"/>
      <c r="E44518" s="2"/>
      <c r="F44518" s="3"/>
      <c r="G44518" s="4"/>
      <c r="H44518" s="2"/>
      <c r="I44518" s="2"/>
      <c r="J44518" s="2"/>
      <c r="K44518" s="2"/>
      <c r="L44518" s="2"/>
      <c r="M44518" s="2"/>
      <c r="N44518" s="2"/>
      <c r="O44518" s="2"/>
      <c r="P44518" s="2"/>
      <c r="Q44518" s="2"/>
      <c r="R44518" s="2"/>
      <c r="S44518" s="2"/>
      <c r="T44518" s="2"/>
      <c r="U44518" s="2"/>
      <c r="V44518" s="42"/>
      <c r="W44518" s="2"/>
      <c r="X44518" s="2"/>
      <c r="Y44518" s="2"/>
    </row>
    <row r="44519" spans="1:25" x14ac:dyDescent="0.3">
      <c r="A44519" s="41"/>
      <c r="B44519" s="2"/>
      <c r="C44519" s="2"/>
      <c r="D44519" s="2"/>
      <c r="E44519" s="2"/>
      <c r="F44519" s="3"/>
      <c r="G44519" s="4"/>
      <c r="H44519" s="2"/>
      <c r="I44519" s="2"/>
      <c r="J44519" s="2"/>
      <c r="K44519" s="2"/>
      <c r="L44519" s="2"/>
      <c r="M44519" s="2"/>
      <c r="N44519" s="2"/>
      <c r="O44519" s="2"/>
      <c r="P44519" s="2"/>
      <c r="Q44519" s="2"/>
      <c r="R44519" s="2"/>
      <c r="S44519" s="2"/>
      <c r="T44519" s="2"/>
      <c r="U44519" s="2"/>
      <c r="V44519" s="42"/>
      <c r="W44519" s="2"/>
      <c r="X44519" s="2"/>
      <c r="Y44519" s="2"/>
    </row>
    <row r="44520" spans="1:25" x14ac:dyDescent="0.3">
      <c r="A44520" s="41"/>
      <c r="B44520" s="2"/>
      <c r="C44520" s="2"/>
      <c r="D44520" s="2"/>
      <c r="E44520" s="2"/>
      <c r="F44520" s="3"/>
      <c r="G44520" s="4"/>
      <c r="H44520" s="2"/>
      <c r="I44520" s="2"/>
      <c r="J44520" s="2"/>
      <c r="K44520" s="2"/>
      <c r="L44520" s="2"/>
      <c r="M44520" s="2"/>
      <c r="N44520" s="2"/>
      <c r="O44520" s="2"/>
      <c r="P44520" s="2"/>
      <c r="Q44520" s="2"/>
      <c r="R44520" s="2"/>
      <c r="S44520" s="2"/>
      <c r="T44520" s="2"/>
      <c r="U44520" s="2"/>
      <c r="V44520" s="42"/>
      <c r="W44520" s="2"/>
      <c r="X44520" s="2"/>
      <c r="Y44520" s="2"/>
    </row>
    <row r="44521" spans="1:25" x14ac:dyDescent="0.3">
      <c r="A44521" s="41"/>
      <c r="B44521" s="2"/>
      <c r="C44521" s="2"/>
      <c r="D44521" s="2"/>
      <c r="E44521" s="2"/>
      <c r="F44521" s="3"/>
      <c r="G44521" s="4"/>
      <c r="H44521" s="2"/>
      <c r="I44521" s="2"/>
      <c r="J44521" s="2"/>
      <c r="K44521" s="2"/>
      <c r="L44521" s="2"/>
      <c r="M44521" s="2"/>
      <c r="N44521" s="2"/>
      <c r="O44521" s="2"/>
      <c r="P44521" s="2"/>
      <c r="Q44521" s="2"/>
      <c r="R44521" s="2"/>
      <c r="S44521" s="2"/>
      <c r="T44521" s="2"/>
      <c r="U44521" s="2"/>
      <c r="V44521" s="42"/>
      <c r="W44521" s="2"/>
      <c r="X44521" s="2"/>
      <c r="Y44521" s="2"/>
    </row>
    <row r="44522" spans="1:25" x14ac:dyDescent="0.3">
      <c r="A44522" s="41"/>
      <c r="B44522" s="2"/>
      <c r="C44522" s="2"/>
      <c r="D44522" s="2"/>
      <c r="E44522" s="2"/>
      <c r="F44522" s="3"/>
      <c r="G44522" s="4"/>
      <c r="H44522" s="2"/>
      <c r="I44522" s="2"/>
      <c r="J44522" s="2"/>
      <c r="K44522" s="2"/>
      <c r="L44522" s="2"/>
      <c r="M44522" s="2"/>
      <c r="N44522" s="2"/>
      <c r="O44522" s="2"/>
      <c r="P44522" s="2"/>
      <c r="Q44522" s="2"/>
      <c r="R44522" s="2"/>
      <c r="S44522" s="2"/>
      <c r="T44522" s="2"/>
      <c r="U44522" s="2"/>
      <c r="V44522" s="42"/>
      <c r="W44522" s="2"/>
      <c r="X44522" s="2"/>
      <c r="Y44522" s="2"/>
    </row>
    <row r="44523" spans="1:25" x14ac:dyDescent="0.3">
      <c r="A44523" s="41"/>
      <c r="B44523" s="2"/>
      <c r="C44523" s="2"/>
      <c r="D44523" s="2"/>
      <c r="E44523" s="2"/>
      <c r="F44523" s="3"/>
      <c r="G44523" s="4"/>
      <c r="H44523" s="2"/>
      <c r="I44523" s="2"/>
      <c r="J44523" s="2"/>
      <c r="K44523" s="2"/>
      <c r="L44523" s="2"/>
      <c r="M44523" s="2"/>
      <c r="N44523" s="2"/>
      <c r="O44523" s="2"/>
      <c r="P44523" s="2"/>
      <c r="Q44523" s="2"/>
      <c r="R44523" s="2"/>
      <c r="S44523" s="2"/>
      <c r="T44523" s="2"/>
      <c r="U44523" s="2"/>
      <c r="V44523" s="42"/>
      <c r="W44523" s="2"/>
      <c r="X44523" s="2"/>
      <c r="Y44523" s="2"/>
    </row>
    <row r="44524" spans="1:25" x14ac:dyDescent="0.3">
      <c r="A44524" s="41"/>
      <c r="B44524" s="2"/>
      <c r="C44524" s="2"/>
      <c r="D44524" s="2"/>
      <c r="E44524" s="2"/>
      <c r="F44524" s="3"/>
      <c r="G44524" s="4"/>
      <c r="H44524" s="2"/>
      <c r="I44524" s="2"/>
      <c r="J44524" s="2"/>
      <c r="K44524" s="2"/>
      <c r="L44524" s="2"/>
      <c r="M44524" s="2"/>
      <c r="N44524" s="2"/>
      <c r="O44524" s="2"/>
      <c r="P44524" s="2"/>
      <c r="Q44524" s="2"/>
      <c r="R44524" s="2"/>
      <c r="S44524" s="2"/>
      <c r="T44524" s="2"/>
      <c r="U44524" s="2"/>
      <c r="V44524" s="42"/>
      <c r="W44524" s="2"/>
      <c r="X44524" s="2"/>
      <c r="Y44524" s="2"/>
    </row>
    <row r="44525" spans="1:25" x14ac:dyDescent="0.3">
      <c r="A44525" s="41"/>
      <c r="B44525" s="2"/>
      <c r="C44525" s="2"/>
      <c r="D44525" s="2"/>
      <c r="E44525" s="2"/>
      <c r="F44525" s="3"/>
      <c r="G44525" s="4"/>
      <c r="H44525" s="2"/>
      <c r="I44525" s="2"/>
      <c r="J44525" s="2"/>
      <c r="K44525" s="2"/>
      <c r="L44525" s="2"/>
      <c r="M44525" s="2"/>
      <c r="N44525" s="2"/>
      <c r="O44525" s="2"/>
      <c r="P44525" s="2"/>
      <c r="Q44525" s="2"/>
      <c r="R44525" s="2"/>
      <c r="S44525" s="2"/>
      <c r="T44525" s="2"/>
      <c r="U44525" s="2"/>
      <c r="V44525" s="42"/>
      <c r="W44525" s="2"/>
      <c r="X44525" s="2"/>
      <c r="Y44525" s="2"/>
    </row>
    <row r="44526" spans="1:25" x14ac:dyDescent="0.3">
      <c r="A44526" s="41"/>
      <c r="B44526" s="2"/>
      <c r="C44526" s="2"/>
      <c r="D44526" s="2"/>
      <c r="E44526" s="2"/>
      <c r="F44526" s="3"/>
      <c r="G44526" s="4"/>
      <c r="H44526" s="2"/>
      <c r="I44526" s="2"/>
      <c r="J44526" s="2"/>
      <c r="K44526" s="2"/>
      <c r="L44526" s="2"/>
      <c r="M44526" s="2"/>
      <c r="N44526" s="2"/>
      <c r="O44526" s="2"/>
      <c r="P44526" s="2"/>
      <c r="Q44526" s="2"/>
      <c r="R44526" s="2"/>
      <c r="S44526" s="2"/>
      <c r="T44526" s="2"/>
      <c r="U44526" s="2"/>
      <c r="V44526" s="42"/>
      <c r="W44526" s="2"/>
      <c r="X44526" s="2"/>
      <c r="Y44526" s="2"/>
    </row>
    <row r="44527" spans="1:25" x14ac:dyDescent="0.3">
      <c r="A44527" s="41"/>
      <c r="B44527" s="2"/>
      <c r="C44527" s="2"/>
      <c r="D44527" s="2"/>
      <c r="E44527" s="2"/>
      <c r="F44527" s="3"/>
      <c r="G44527" s="4"/>
      <c r="H44527" s="2"/>
      <c r="I44527" s="2"/>
      <c r="J44527" s="2"/>
      <c r="K44527" s="2"/>
      <c r="L44527" s="2"/>
      <c r="M44527" s="2"/>
      <c r="N44527" s="2"/>
      <c r="O44527" s="2"/>
      <c r="P44527" s="2"/>
      <c r="Q44527" s="2"/>
      <c r="R44527" s="2"/>
      <c r="S44527" s="2"/>
      <c r="T44527" s="2"/>
      <c r="U44527" s="2"/>
      <c r="V44527" s="42"/>
      <c r="W44527" s="2"/>
      <c r="X44527" s="2"/>
      <c r="Y44527" s="2"/>
    </row>
    <row r="44528" spans="1:25" x14ac:dyDescent="0.3">
      <c r="A44528" s="41"/>
      <c r="B44528" s="2"/>
      <c r="C44528" s="2"/>
      <c r="D44528" s="2"/>
      <c r="E44528" s="2"/>
      <c r="F44528" s="3"/>
      <c r="G44528" s="4"/>
      <c r="H44528" s="2"/>
      <c r="I44528" s="2"/>
      <c r="J44528" s="2"/>
      <c r="K44528" s="2"/>
      <c r="L44528" s="2"/>
      <c r="M44528" s="2"/>
      <c r="N44528" s="2"/>
      <c r="O44528" s="2"/>
      <c r="P44528" s="2"/>
      <c r="Q44528" s="2"/>
      <c r="R44528" s="2"/>
      <c r="S44528" s="2"/>
      <c r="T44528" s="2"/>
      <c r="U44528" s="2"/>
      <c r="V44528" s="42"/>
      <c r="W44528" s="2"/>
      <c r="X44528" s="2"/>
      <c r="Y44528" s="2"/>
    </row>
    <row r="44529" spans="1:25" x14ac:dyDescent="0.3">
      <c r="A44529" s="41"/>
      <c r="B44529" s="2"/>
      <c r="C44529" s="2"/>
      <c r="D44529" s="2"/>
      <c r="E44529" s="2"/>
      <c r="F44529" s="3"/>
      <c r="G44529" s="4"/>
      <c r="H44529" s="2"/>
      <c r="I44529" s="2"/>
      <c r="J44529" s="2"/>
      <c r="K44529" s="2"/>
      <c r="L44529" s="2"/>
      <c r="M44529" s="2"/>
      <c r="N44529" s="2"/>
      <c r="O44529" s="2"/>
      <c r="P44529" s="2"/>
      <c r="Q44529" s="2"/>
      <c r="R44529" s="2"/>
      <c r="S44529" s="2"/>
      <c r="T44529" s="2"/>
      <c r="U44529" s="2"/>
      <c r="V44529" s="42"/>
      <c r="W44529" s="2"/>
      <c r="X44529" s="2"/>
      <c r="Y44529" s="2"/>
    </row>
    <row r="44530" spans="1:25" x14ac:dyDescent="0.3">
      <c r="A44530" s="41"/>
      <c r="B44530" s="2"/>
      <c r="C44530" s="2"/>
      <c r="D44530" s="2"/>
      <c r="E44530" s="2"/>
      <c r="F44530" s="3"/>
      <c r="G44530" s="4"/>
      <c r="H44530" s="2"/>
      <c r="I44530" s="2"/>
      <c r="J44530" s="2"/>
      <c r="K44530" s="2"/>
      <c r="L44530" s="2"/>
      <c r="M44530" s="2"/>
      <c r="N44530" s="2"/>
      <c r="O44530" s="2"/>
      <c r="P44530" s="2"/>
      <c r="Q44530" s="2"/>
      <c r="R44530" s="2"/>
      <c r="S44530" s="2"/>
      <c r="T44530" s="2"/>
      <c r="U44530" s="2"/>
      <c r="V44530" s="42"/>
      <c r="W44530" s="2"/>
      <c r="X44530" s="2"/>
      <c r="Y44530" s="2"/>
    </row>
    <row r="44531" spans="1:25" x14ac:dyDescent="0.3">
      <c r="A44531" s="41"/>
      <c r="B44531" s="2"/>
      <c r="C44531" s="2"/>
      <c r="D44531" s="2"/>
      <c r="E44531" s="2"/>
      <c r="F44531" s="3"/>
      <c r="G44531" s="4"/>
      <c r="H44531" s="2"/>
      <c r="I44531" s="2"/>
      <c r="J44531" s="2"/>
      <c r="K44531" s="2"/>
      <c r="L44531" s="2"/>
      <c r="M44531" s="2"/>
      <c r="N44531" s="2"/>
      <c r="O44531" s="2"/>
      <c r="P44531" s="2"/>
      <c r="Q44531" s="2"/>
      <c r="R44531" s="2"/>
      <c r="S44531" s="2"/>
      <c r="T44531" s="2"/>
      <c r="U44531" s="2"/>
      <c r="V44531" s="42"/>
      <c r="W44531" s="2"/>
      <c r="X44531" s="2"/>
      <c r="Y44531" s="2"/>
    </row>
    <row r="44532" spans="1:25" x14ac:dyDescent="0.3">
      <c r="A44532" s="41"/>
      <c r="B44532" s="2"/>
      <c r="C44532" s="2"/>
      <c r="D44532" s="2"/>
      <c r="E44532" s="2"/>
      <c r="F44532" s="3"/>
      <c r="G44532" s="4"/>
      <c r="H44532" s="2"/>
      <c r="I44532" s="2"/>
      <c r="J44532" s="2"/>
      <c r="K44532" s="2"/>
      <c r="L44532" s="2"/>
      <c r="M44532" s="2"/>
      <c r="N44532" s="2"/>
      <c r="O44532" s="2"/>
      <c r="P44532" s="2"/>
      <c r="Q44532" s="2"/>
      <c r="R44532" s="2"/>
      <c r="S44532" s="2"/>
      <c r="T44532" s="2"/>
      <c r="U44532" s="2"/>
      <c r="V44532" s="42"/>
      <c r="W44532" s="2"/>
      <c r="X44532" s="2"/>
      <c r="Y44532" s="2"/>
    </row>
    <row r="44533" spans="1:25" x14ac:dyDescent="0.3">
      <c r="A44533" s="41"/>
      <c r="B44533" s="2"/>
      <c r="C44533" s="2"/>
      <c r="D44533" s="2"/>
      <c r="E44533" s="2"/>
      <c r="F44533" s="3"/>
      <c r="G44533" s="4"/>
      <c r="H44533" s="2"/>
      <c r="I44533" s="2"/>
      <c r="J44533" s="2"/>
      <c r="K44533" s="2"/>
      <c r="L44533" s="2"/>
      <c r="M44533" s="2"/>
      <c r="N44533" s="2"/>
      <c r="O44533" s="2"/>
      <c r="P44533" s="2"/>
      <c r="Q44533" s="2"/>
      <c r="R44533" s="2"/>
      <c r="S44533" s="2"/>
      <c r="T44533" s="2"/>
      <c r="U44533" s="2"/>
      <c r="V44533" s="42"/>
      <c r="W44533" s="2"/>
      <c r="X44533" s="2"/>
      <c r="Y44533" s="2"/>
    </row>
    <row r="44534" spans="1:25" x14ac:dyDescent="0.3">
      <c r="A44534" s="41"/>
      <c r="B44534" s="2"/>
      <c r="C44534" s="2"/>
      <c r="D44534" s="2"/>
      <c r="E44534" s="2"/>
      <c r="F44534" s="3"/>
      <c r="G44534" s="4"/>
      <c r="H44534" s="2"/>
      <c r="I44534" s="2"/>
      <c r="J44534" s="2"/>
      <c r="K44534" s="2"/>
      <c r="L44534" s="2"/>
      <c r="M44534" s="2"/>
      <c r="N44534" s="2"/>
      <c r="O44534" s="2"/>
      <c r="P44534" s="2"/>
      <c r="Q44534" s="2"/>
      <c r="R44534" s="2"/>
      <c r="S44534" s="2"/>
      <c r="T44534" s="2"/>
      <c r="U44534" s="2"/>
      <c r="V44534" s="42"/>
      <c r="W44534" s="2"/>
      <c r="X44534" s="2"/>
      <c r="Y44534" s="2"/>
    </row>
    <row r="44535" spans="1:25" x14ac:dyDescent="0.3">
      <c r="A44535" s="41"/>
      <c r="B44535" s="2"/>
      <c r="C44535" s="2"/>
      <c r="D44535" s="2"/>
      <c r="E44535" s="2"/>
      <c r="F44535" s="3"/>
      <c r="G44535" s="4"/>
      <c r="H44535" s="2"/>
      <c r="I44535" s="2"/>
      <c r="J44535" s="2"/>
      <c r="K44535" s="2"/>
      <c r="L44535" s="2"/>
      <c r="M44535" s="2"/>
      <c r="N44535" s="2"/>
      <c r="O44535" s="2"/>
      <c r="P44535" s="2"/>
      <c r="Q44535" s="2"/>
      <c r="R44535" s="2"/>
      <c r="S44535" s="2"/>
      <c r="T44535" s="2"/>
      <c r="U44535" s="2"/>
      <c r="V44535" s="42"/>
      <c r="W44535" s="2"/>
      <c r="X44535" s="2"/>
      <c r="Y44535" s="2"/>
    </row>
    <row r="44536" spans="1:25" x14ac:dyDescent="0.3">
      <c r="A44536" s="41"/>
      <c r="B44536" s="2"/>
      <c r="C44536" s="2"/>
      <c r="D44536" s="2"/>
      <c r="E44536" s="2"/>
      <c r="F44536" s="3"/>
      <c r="G44536" s="4"/>
      <c r="H44536" s="2"/>
      <c r="I44536" s="2"/>
      <c r="J44536" s="2"/>
      <c r="K44536" s="2"/>
      <c r="L44536" s="2"/>
      <c r="M44536" s="2"/>
      <c r="N44536" s="2"/>
      <c r="O44536" s="2"/>
      <c r="P44536" s="2"/>
      <c r="Q44536" s="2"/>
      <c r="R44536" s="2"/>
      <c r="S44536" s="2"/>
      <c r="T44536" s="2"/>
      <c r="U44536" s="2"/>
      <c r="V44536" s="42"/>
      <c r="W44536" s="2"/>
      <c r="X44536" s="2"/>
      <c r="Y44536" s="2"/>
    </row>
    <row r="44537" spans="1:25" x14ac:dyDescent="0.3">
      <c r="A44537" s="41"/>
      <c r="B44537" s="2"/>
      <c r="C44537" s="2"/>
      <c r="D44537" s="2"/>
      <c r="E44537" s="2"/>
      <c r="F44537" s="3"/>
      <c r="G44537" s="4"/>
      <c r="H44537" s="2"/>
      <c r="I44537" s="2"/>
      <c r="J44537" s="2"/>
      <c r="K44537" s="2"/>
      <c r="L44537" s="2"/>
      <c r="M44537" s="2"/>
      <c r="N44537" s="2"/>
      <c r="O44537" s="2"/>
      <c r="P44537" s="2"/>
      <c r="Q44537" s="2"/>
      <c r="R44537" s="2"/>
      <c r="S44537" s="2"/>
      <c r="T44537" s="2"/>
      <c r="U44537" s="2"/>
      <c r="V44537" s="42"/>
      <c r="W44537" s="2"/>
      <c r="X44537" s="2"/>
      <c r="Y44537" s="2"/>
    </row>
    <row r="44538" spans="1:25" x14ac:dyDescent="0.3">
      <c r="A44538" s="41"/>
      <c r="B44538" s="2"/>
      <c r="C44538" s="2"/>
      <c r="D44538" s="2"/>
      <c r="E44538" s="2"/>
      <c r="F44538" s="3"/>
      <c r="G44538" s="4"/>
      <c r="H44538" s="2"/>
      <c r="I44538" s="2"/>
      <c r="J44538" s="2"/>
      <c r="K44538" s="2"/>
      <c r="L44538" s="2"/>
      <c r="M44538" s="2"/>
      <c r="N44538" s="2"/>
      <c r="O44538" s="2"/>
      <c r="P44538" s="2"/>
      <c r="Q44538" s="2"/>
      <c r="R44538" s="2"/>
      <c r="S44538" s="2"/>
      <c r="T44538" s="2"/>
      <c r="U44538" s="2"/>
      <c r="V44538" s="42"/>
      <c r="W44538" s="2"/>
      <c r="X44538" s="2"/>
      <c r="Y44538" s="2"/>
    </row>
    <row r="44539" spans="1:25" x14ac:dyDescent="0.3">
      <c r="A44539" s="41"/>
      <c r="B44539" s="2"/>
      <c r="C44539" s="2"/>
      <c r="D44539" s="2"/>
      <c r="E44539" s="2"/>
      <c r="F44539" s="3"/>
      <c r="G44539" s="4"/>
      <c r="H44539" s="2"/>
      <c r="I44539" s="2"/>
      <c r="J44539" s="2"/>
      <c r="K44539" s="2"/>
      <c r="L44539" s="2"/>
      <c r="M44539" s="2"/>
      <c r="N44539" s="2"/>
      <c r="O44539" s="2"/>
      <c r="P44539" s="2"/>
      <c r="Q44539" s="2"/>
      <c r="R44539" s="2"/>
      <c r="S44539" s="2"/>
      <c r="T44539" s="2"/>
      <c r="U44539" s="2"/>
      <c r="V44539" s="42"/>
      <c r="W44539" s="2"/>
      <c r="X44539" s="2"/>
      <c r="Y44539" s="2"/>
    </row>
    <row r="44540" spans="1:25" x14ac:dyDescent="0.3">
      <c r="A44540" s="41"/>
      <c r="B44540" s="2"/>
      <c r="C44540" s="2"/>
      <c r="D44540" s="2"/>
      <c r="E44540" s="2"/>
      <c r="F44540" s="3"/>
      <c r="G44540" s="4"/>
      <c r="H44540" s="2"/>
      <c r="I44540" s="2"/>
      <c r="J44540" s="2"/>
      <c r="K44540" s="2"/>
      <c r="L44540" s="2"/>
      <c r="M44540" s="2"/>
      <c r="N44540" s="2"/>
      <c r="O44540" s="2"/>
      <c r="P44540" s="2"/>
      <c r="Q44540" s="2"/>
      <c r="R44540" s="2"/>
      <c r="S44540" s="2"/>
      <c r="T44540" s="2"/>
      <c r="U44540" s="2"/>
      <c r="V44540" s="42"/>
      <c r="W44540" s="2"/>
      <c r="X44540" s="2"/>
      <c r="Y44540" s="2"/>
    </row>
    <row r="44541" spans="1:25" x14ac:dyDescent="0.3">
      <c r="A44541" s="41"/>
      <c r="B44541" s="2"/>
      <c r="C44541" s="2"/>
      <c r="D44541" s="2"/>
      <c r="E44541" s="2"/>
      <c r="F44541" s="3"/>
      <c r="G44541" s="4"/>
      <c r="H44541" s="2"/>
      <c r="I44541" s="2"/>
      <c r="J44541" s="2"/>
      <c r="K44541" s="2"/>
      <c r="L44541" s="2"/>
      <c r="M44541" s="2"/>
      <c r="N44541" s="2"/>
      <c r="O44541" s="2"/>
      <c r="P44541" s="2"/>
      <c r="Q44541" s="2"/>
      <c r="R44541" s="2"/>
      <c r="S44541" s="2"/>
      <c r="T44541" s="2"/>
      <c r="U44541" s="2"/>
      <c r="V44541" s="42"/>
      <c r="W44541" s="2"/>
      <c r="X44541" s="2"/>
      <c r="Y44541" s="2"/>
    </row>
    <row r="44542" spans="1:25" x14ac:dyDescent="0.3">
      <c r="A44542" s="41"/>
      <c r="B44542" s="2"/>
      <c r="C44542" s="2"/>
      <c r="D44542" s="2"/>
      <c r="E44542" s="2"/>
      <c r="F44542" s="3"/>
      <c r="G44542" s="4"/>
      <c r="H44542" s="2"/>
      <c r="I44542" s="2"/>
      <c r="J44542" s="2"/>
      <c r="K44542" s="2"/>
      <c r="L44542" s="2"/>
      <c r="M44542" s="2"/>
      <c r="N44542" s="2"/>
      <c r="O44542" s="2"/>
      <c r="P44542" s="2"/>
      <c r="Q44542" s="2"/>
      <c r="R44542" s="2"/>
      <c r="S44542" s="2"/>
      <c r="T44542" s="2"/>
      <c r="U44542" s="2"/>
      <c r="V44542" s="42"/>
      <c r="W44542" s="2"/>
      <c r="X44542" s="2"/>
      <c r="Y44542" s="2"/>
    </row>
    <row r="44543" spans="1:25" x14ac:dyDescent="0.3">
      <c r="A44543" s="41"/>
      <c r="B44543" s="2"/>
      <c r="C44543" s="2"/>
      <c r="D44543" s="2"/>
      <c r="E44543" s="2"/>
      <c r="F44543" s="3"/>
      <c r="G44543" s="4"/>
      <c r="H44543" s="2"/>
      <c r="I44543" s="2"/>
      <c r="J44543" s="2"/>
      <c r="K44543" s="2"/>
      <c r="L44543" s="2"/>
      <c r="M44543" s="2"/>
      <c r="N44543" s="2"/>
      <c r="O44543" s="2"/>
      <c r="P44543" s="2"/>
      <c r="Q44543" s="2"/>
      <c r="R44543" s="2"/>
      <c r="S44543" s="2"/>
      <c r="T44543" s="2"/>
      <c r="U44543" s="2"/>
      <c r="V44543" s="42"/>
      <c r="W44543" s="2"/>
      <c r="X44543" s="2"/>
      <c r="Y44543" s="2"/>
    </row>
    <row r="44544" spans="1:25" x14ac:dyDescent="0.3">
      <c r="A44544" s="41"/>
      <c r="B44544" s="2"/>
      <c r="C44544" s="2"/>
      <c r="D44544" s="2"/>
      <c r="E44544" s="2"/>
      <c r="F44544" s="3"/>
      <c r="G44544" s="4"/>
      <c r="H44544" s="2"/>
      <c r="I44544" s="2"/>
      <c r="J44544" s="2"/>
      <c r="K44544" s="2"/>
      <c r="L44544" s="2"/>
      <c r="M44544" s="2"/>
      <c r="N44544" s="2"/>
      <c r="O44544" s="2"/>
      <c r="P44544" s="2"/>
      <c r="Q44544" s="2"/>
      <c r="R44544" s="2"/>
      <c r="S44544" s="2"/>
      <c r="T44544" s="2"/>
      <c r="U44544" s="2"/>
      <c r="V44544" s="42"/>
      <c r="W44544" s="2"/>
      <c r="X44544" s="2"/>
      <c r="Y44544" s="2"/>
    </row>
    <row r="44545" spans="1:25" x14ac:dyDescent="0.3">
      <c r="A44545" s="41"/>
      <c r="B44545" s="2"/>
      <c r="C44545" s="2"/>
      <c r="D44545" s="2"/>
      <c r="E44545" s="2"/>
      <c r="F44545" s="3"/>
      <c r="G44545" s="4"/>
      <c r="H44545" s="2"/>
      <c r="I44545" s="2"/>
      <c r="J44545" s="2"/>
      <c r="K44545" s="2"/>
      <c r="L44545" s="2"/>
      <c r="M44545" s="2"/>
      <c r="N44545" s="2"/>
      <c r="O44545" s="2"/>
      <c r="P44545" s="2"/>
      <c r="Q44545" s="2"/>
      <c r="R44545" s="2"/>
      <c r="S44545" s="2"/>
      <c r="T44545" s="2"/>
      <c r="U44545" s="2"/>
      <c r="V44545" s="42"/>
      <c r="W44545" s="2"/>
      <c r="X44545" s="2"/>
      <c r="Y44545" s="2"/>
    </row>
    <row r="44546" spans="1:25" x14ac:dyDescent="0.3">
      <c r="A44546" s="41"/>
      <c r="B44546" s="2"/>
      <c r="C44546" s="2"/>
      <c r="D44546" s="2"/>
      <c r="E44546" s="2"/>
      <c r="F44546" s="3"/>
      <c r="G44546" s="4"/>
      <c r="H44546" s="2"/>
      <c r="I44546" s="2"/>
      <c r="J44546" s="2"/>
      <c r="K44546" s="2"/>
      <c r="L44546" s="2"/>
      <c r="M44546" s="2"/>
      <c r="N44546" s="2"/>
      <c r="O44546" s="2"/>
      <c r="P44546" s="2"/>
      <c r="Q44546" s="2"/>
      <c r="R44546" s="2"/>
      <c r="S44546" s="2"/>
      <c r="T44546" s="2"/>
      <c r="U44546" s="2"/>
      <c r="V44546" s="42"/>
      <c r="W44546" s="2"/>
      <c r="X44546" s="2"/>
      <c r="Y44546" s="2"/>
    </row>
    <row r="44547" spans="1:25" x14ac:dyDescent="0.3">
      <c r="A44547" s="41"/>
      <c r="B44547" s="2"/>
      <c r="C44547" s="2"/>
      <c r="D44547" s="2"/>
      <c r="E44547" s="2"/>
      <c r="F44547" s="3"/>
      <c r="G44547" s="4"/>
      <c r="H44547" s="2"/>
      <c r="I44547" s="2"/>
      <c r="J44547" s="2"/>
      <c r="K44547" s="2"/>
      <c r="L44547" s="2"/>
      <c r="M44547" s="2"/>
      <c r="N44547" s="2"/>
      <c r="O44547" s="2"/>
      <c r="P44547" s="2"/>
      <c r="Q44547" s="2"/>
      <c r="R44547" s="2"/>
      <c r="S44547" s="2"/>
      <c r="T44547" s="2"/>
      <c r="U44547" s="2"/>
      <c r="V44547" s="42"/>
      <c r="W44547" s="2"/>
      <c r="X44547" s="2"/>
      <c r="Y44547" s="2"/>
    </row>
    <row r="44548" spans="1:25" x14ac:dyDescent="0.3">
      <c r="A44548" s="41"/>
      <c r="B44548" s="2"/>
      <c r="C44548" s="2"/>
      <c r="D44548" s="2"/>
      <c r="E44548" s="2"/>
      <c r="F44548" s="3"/>
      <c r="G44548" s="4"/>
      <c r="H44548" s="2"/>
      <c r="I44548" s="2"/>
      <c r="J44548" s="2"/>
      <c r="K44548" s="2"/>
      <c r="L44548" s="2"/>
      <c r="M44548" s="2"/>
      <c r="N44548" s="2"/>
      <c r="O44548" s="2"/>
      <c r="P44548" s="2"/>
      <c r="Q44548" s="2"/>
      <c r="R44548" s="2"/>
      <c r="S44548" s="2"/>
      <c r="T44548" s="2"/>
      <c r="U44548" s="2"/>
      <c r="V44548" s="42"/>
      <c r="W44548" s="2"/>
      <c r="X44548" s="2"/>
      <c r="Y44548" s="2"/>
    </row>
    <row r="44549" spans="1:25" x14ac:dyDescent="0.3">
      <c r="A44549" s="41"/>
      <c r="B44549" s="2"/>
      <c r="C44549" s="2"/>
      <c r="D44549" s="2"/>
      <c r="E44549" s="2"/>
      <c r="F44549" s="3"/>
      <c r="G44549" s="4"/>
      <c r="H44549" s="2"/>
      <c r="I44549" s="2"/>
      <c r="J44549" s="2"/>
      <c r="K44549" s="2"/>
      <c r="L44549" s="2"/>
      <c r="M44549" s="2"/>
      <c r="N44549" s="2"/>
      <c r="O44549" s="2"/>
      <c r="P44549" s="2"/>
      <c r="Q44549" s="2"/>
      <c r="R44549" s="2"/>
      <c r="S44549" s="2"/>
      <c r="T44549" s="2"/>
      <c r="U44549" s="2"/>
      <c r="V44549" s="42"/>
      <c r="W44549" s="2"/>
      <c r="X44549" s="2"/>
      <c r="Y44549" s="2"/>
    </row>
    <row r="44550" spans="1:25" x14ac:dyDescent="0.3">
      <c r="A44550" s="41"/>
      <c r="B44550" s="2"/>
      <c r="C44550" s="2"/>
      <c r="D44550" s="2"/>
      <c r="E44550" s="2"/>
      <c r="F44550" s="3"/>
      <c r="G44550" s="4"/>
      <c r="H44550" s="2"/>
      <c r="I44550" s="2"/>
      <c r="J44550" s="2"/>
      <c r="K44550" s="2"/>
      <c r="L44550" s="2"/>
      <c r="M44550" s="2"/>
      <c r="N44550" s="2"/>
      <c r="O44550" s="2"/>
      <c r="P44550" s="2"/>
      <c r="Q44550" s="2"/>
      <c r="R44550" s="2"/>
      <c r="S44550" s="2"/>
      <c r="T44550" s="2"/>
      <c r="U44550" s="2"/>
      <c r="V44550" s="42"/>
      <c r="W44550" s="2"/>
      <c r="X44550" s="2"/>
      <c r="Y44550" s="2"/>
    </row>
    <row r="44551" spans="1:25" x14ac:dyDescent="0.3">
      <c r="A44551" s="41"/>
      <c r="B44551" s="2"/>
      <c r="C44551" s="2"/>
      <c r="D44551" s="2"/>
      <c r="E44551" s="2"/>
      <c r="F44551" s="3"/>
      <c r="G44551" s="4"/>
      <c r="H44551" s="2"/>
      <c r="I44551" s="2"/>
      <c r="J44551" s="2"/>
      <c r="K44551" s="2"/>
      <c r="L44551" s="2"/>
      <c r="M44551" s="2"/>
      <c r="N44551" s="2"/>
      <c r="O44551" s="2"/>
      <c r="P44551" s="2"/>
      <c r="Q44551" s="2"/>
      <c r="R44551" s="2"/>
      <c r="S44551" s="2"/>
      <c r="T44551" s="2"/>
      <c r="U44551" s="2"/>
      <c r="V44551" s="42"/>
      <c r="W44551" s="2"/>
      <c r="X44551" s="2"/>
      <c r="Y44551" s="2"/>
    </row>
    <row r="44552" spans="1:25" x14ac:dyDescent="0.3">
      <c r="A44552" s="41"/>
      <c r="B44552" s="2"/>
      <c r="C44552" s="2"/>
      <c r="D44552" s="2"/>
      <c r="E44552" s="2"/>
      <c r="F44552" s="3"/>
      <c r="G44552" s="4"/>
      <c r="H44552" s="2"/>
      <c r="I44552" s="2"/>
      <c r="J44552" s="2"/>
      <c r="K44552" s="2"/>
      <c r="L44552" s="2"/>
      <c r="M44552" s="2"/>
      <c r="N44552" s="2"/>
      <c r="O44552" s="2"/>
      <c r="P44552" s="2"/>
      <c r="Q44552" s="2"/>
      <c r="R44552" s="2"/>
      <c r="S44552" s="2"/>
      <c r="T44552" s="2"/>
      <c r="U44552" s="2"/>
      <c r="V44552" s="42"/>
      <c r="W44552" s="2"/>
      <c r="X44552" s="2"/>
      <c r="Y44552" s="2"/>
    </row>
    <row r="44553" spans="1:25" x14ac:dyDescent="0.3">
      <c r="A44553" s="41"/>
      <c r="B44553" s="2"/>
      <c r="C44553" s="2"/>
      <c r="D44553" s="2"/>
      <c r="E44553" s="2"/>
      <c r="F44553" s="3"/>
      <c r="G44553" s="4"/>
      <c r="H44553" s="2"/>
      <c r="I44553" s="2"/>
      <c r="J44553" s="2"/>
      <c r="K44553" s="2"/>
      <c r="L44553" s="2"/>
      <c r="M44553" s="2"/>
      <c r="N44553" s="2"/>
      <c r="O44553" s="2"/>
      <c r="P44553" s="2"/>
      <c r="Q44553" s="2"/>
      <c r="R44553" s="2"/>
      <c r="S44553" s="2"/>
      <c r="T44553" s="2"/>
      <c r="U44553" s="2"/>
      <c r="V44553" s="42"/>
      <c r="W44553" s="2"/>
      <c r="X44553" s="2"/>
      <c r="Y44553" s="2"/>
    </row>
    <row r="44554" spans="1:25" x14ac:dyDescent="0.3">
      <c r="A44554" s="41"/>
      <c r="B44554" s="2"/>
      <c r="C44554" s="2"/>
      <c r="D44554" s="2"/>
      <c r="E44554" s="2"/>
      <c r="F44554" s="3"/>
      <c r="G44554" s="4"/>
      <c r="H44554" s="2"/>
      <c r="I44554" s="2"/>
      <c r="J44554" s="2"/>
      <c r="K44554" s="2"/>
      <c r="L44554" s="2"/>
      <c r="M44554" s="2"/>
      <c r="N44554" s="2"/>
      <c r="O44554" s="2"/>
      <c r="P44554" s="2"/>
      <c r="Q44554" s="2"/>
      <c r="R44554" s="2"/>
      <c r="S44554" s="2"/>
      <c r="T44554" s="2"/>
      <c r="U44554" s="2"/>
      <c r="V44554" s="42"/>
      <c r="W44554" s="2"/>
      <c r="X44554" s="2"/>
      <c r="Y44554" s="2"/>
    </row>
    <row r="44555" spans="1:25" x14ac:dyDescent="0.3">
      <c r="A44555" s="41"/>
      <c r="B44555" s="2"/>
      <c r="C44555" s="2"/>
      <c r="D44555" s="2"/>
      <c r="E44555" s="2"/>
      <c r="F44555" s="3"/>
      <c r="G44555" s="4"/>
      <c r="H44555" s="2"/>
      <c r="I44555" s="2"/>
      <c r="J44555" s="2"/>
      <c r="K44555" s="2"/>
      <c r="L44555" s="2"/>
      <c r="M44555" s="2"/>
      <c r="N44555" s="2"/>
      <c r="O44555" s="2"/>
      <c r="P44555" s="2"/>
      <c r="Q44555" s="2"/>
      <c r="R44555" s="2"/>
      <c r="S44555" s="2"/>
      <c r="T44555" s="2"/>
      <c r="U44555" s="2"/>
      <c r="V44555" s="42"/>
      <c r="W44555" s="2"/>
      <c r="X44555" s="2"/>
      <c r="Y44555" s="2"/>
    </row>
    <row r="44556" spans="1:25" x14ac:dyDescent="0.3">
      <c r="A44556" s="41"/>
      <c r="B44556" s="2"/>
      <c r="C44556" s="2"/>
      <c r="D44556" s="2"/>
      <c r="E44556" s="2"/>
      <c r="F44556" s="3"/>
      <c r="G44556" s="4"/>
      <c r="H44556" s="2"/>
      <c r="I44556" s="2"/>
      <c r="J44556" s="2"/>
      <c r="K44556" s="2"/>
      <c r="L44556" s="2"/>
      <c r="M44556" s="2"/>
      <c r="N44556" s="2"/>
      <c r="O44556" s="2"/>
      <c r="P44556" s="2"/>
      <c r="Q44556" s="2"/>
      <c r="R44556" s="2"/>
      <c r="S44556" s="2"/>
      <c r="T44556" s="2"/>
      <c r="U44556" s="2"/>
      <c r="V44556" s="42"/>
      <c r="W44556" s="2"/>
      <c r="X44556" s="2"/>
      <c r="Y44556" s="2"/>
    </row>
    <row r="44557" spans="1:25" x14ac:dyDescent="0.3">
      <c r="A44557" s="41"/>
      <c r="B44557" s="2"/>
      <c r="C44557" s="2"/>
      <c r="D44557" s="2"/>
      <c r="E44557" s="2"/>
      <c r="F44557" s="3"/>
      <c r="G44557" s="4"/>
      <c r="H44557" s="2"/>
      <c r="I44557" s="2"/>
      <c r="J44557" s="2"/>
      <c r="K44557" s="2"/>
      <c r="L44557" s="2"/>
      <c r="M44557" s="2"/>
      <c r="N44557" s="2"/>
      <c r="O44557" s="2"/>
      <c r="P44557" s="2"/>
      <c r="Q44557" s="2"/>
      <c r="R44557" s="2"/>
      <c r="S44557" s="2"/>
      <c r="T44557" s="2"/>
      <c r="U44557" s="2"/>
      <c r="V44557" s="42"/>
      <c r="W44557" s="2"/>
      <c r="X44557" s="2"/>
      <c r="Y44557" s="2"/>
    </row>
    <row r="44558" spans="1:25" x14ac:dyDescent="0.3">
      <c r="A44558" s="41"/>
      <c r="B44558" s="2"/>
      <c r="C44558" s="2"/>
      <c r="D44558" s="2"/>
      <c r="E44558" s="2"/>
      <c r="F44558" s="3"/>
      <c r="G44558" s="4"/>
      <c r="H44558" s="2"/>
      <c r="I44558" s="2"/>
      <c r="J44558" s="2"/>
      <c r="K44558" s="2"/>
      <c r="L44558" s="2"/>
      <c r="M44558" s="2"/>
      <c r="N44558" s="2"/>
      <c r="O44558" s="2"/>
      <c r="P44558" s="2"/>
      <c r="Q44558" s="2"/>
      <c r="R44558" s="2"/>
      <c r="S44558" s="2"/>
      <c r="T44558" s="2"/>
      <c r="U44558" s="2"/>
      <c r="V44558" s="42"/>
      <c r="W44558" s="2"/>
      <c r="X44558" s="2"/>
      <c r="Y44558" s="2"/>
    </row>
    <row r="44559" spans="1:25" x14ac:dyDescent="0.3">
      <c r="A44559" s="41"/>
      <c r="B44559" s="2"/>
      <c r="C44559" s="2"/>
      <c r="D44559" s="2"/>
      <c r="E44559" s="2"/>
      <c r="F44559" s="3"/>
      <c r="G44559" s="4"/>
      <c r="H44559" s="2"/>
      <c r="I44559" s="2"/>
      <c r="J44559" s="2"/>
      <c r="K44559" s="2"/>
      <c r="L44559" s="2"/>
      <c r="M44559" s="2"/>
      <c r="N44559" s="2"/>
      <c r="O44559" s="2"/>
      <c r="P44559" s="2"/>
      <c r="Q44559" s="2"/>
      <c r="R44559" s="2"/>
      <c r="S44559" s="2"/>
      <c r="T44559" s="2"/>
      <c r="U44559" s="2"/>
      <c r="V44559" s="42"/>
      <c r="W44559" s="2"/>
      <c r="X44559" s="2"/>
      <c r="Y44559" s="2"/>
    </row>
    <row r="44560" spans="1:25" x14ac:dyDescent="0.3">
      <c r="A44560" s="41"/>
      <c r="B44560" s="2"/>
      <c r="C44560" s="2"/>
      <c r="D44560" s="2"/>
      <c r="E44560" s="2"/>
      <c r="F44560" s="3"/>
      <c r="G44560" s="4"/>
      <c r="H44560" s="2"/>
      <c r="I44560" s="2"/>
      <c r="J44560" s="2"/>
      <c r="K44560" s="2"/>
      <c r="L44560" s="2"/>
      <c r="M44560" s="2"/>
      <c r="N44560" s="2"/>
      <c r="O44560" s="2"/>
      <c r="P44560" s="2"/>
      <c r="Q44560" s="2"/>
      <c r="R44560" s="2"/>
      <c r="S44560" s="2"/>
      <c r="T44560" s="2"/>
      <c r="U44560" s="2"/>
      <c r="V44560" s="42"/>
      <c r="W44560" s="2"/>
      <c r="X44560" s="2"/>
      <c r="Y44560" s="2"/>
    </row>
    <row r="44561" spans="1:25" x14ac:dyDescent="0.3">
      <c r="A44561" s="41"/>
      <c r="B44561" s="2"/>
      <c r="C44561" s="2"/>
      <c r="D44561" s="2"/>
      <c r="E44561" s="2"/>
      <c r="F44561" s="3"/>
      <c r="G44561" s="4"/>
      <c r="H44561" s="2"/>
      <c r="I44561" s="2"/>
      <c r="J44561" s="2"/>
      <c r="K44561" s="2"/>
      <c r="L44561" s="2"/>
      <c r="M44561" s="2"/>
      <c r="N44561" s="2"/>
      <c r="O44561" s="2"/>
      <c r="P44561" s="2"/>
      <c r="Q44561" s="2"/>
      <c r="R44561" s="2"/>
      <c r="S44561" s="2"/>
      <c r="T44561" s="2"/>
      <c r="U44561" s="2"/>
      <c r="V44561" s="42"/>
      <c r="W44561" s="2"/>
      <c r="X44561" s="2"/>
      <c r="Y44561" s="2"/>
    </row>
    <row r="44562" spans="1:25" x14ac:dyDescent="0.3">
      <c r="A44562" s="41"/>
      <c r="B44562" s="2"/>
      <c r="C44562" s="2"/>
      <c r="D44562" s="2"/>
      <c r="E44562" s="2"/>
      <c r="F44562" s="3"/>
      <c r="G44562" s="4"/>
      <c r="H44562" s="2"/>
      <c r="I44562" s="2"/>
      <c r="J44562" s="2"/>
      <c r="K44562" s="2"/>
      <c r="L44562" s="2"/>
      <c r="M44562" s="2"/>
      <c r="N44562" s="2"/>
      <c r="O44562" s="2"/>
      <c r="P44562" s="2"/>
      <c r="Q44562" s="2"/>
      <c r="R44562" s="2"/>
      <c r="S44562" s="2"/>
      <c r="T44562" s="2"/>
      <c r="U44562" s="2"/>
      <c r="V44562" s="42"/>
      <c r="W44562" s="2"/>
      <c r="X44562" s="2"/>
      <c r="Y44562" s="2"/>
    </row>
    <row r="44563" spans="1:25" x14ac:dyDescent="0.3">
      <c r="A44563" s="41"/>
      <c r="B44563" s="2"/>
      <c r="C44563" s="2"/>
      <c r="D44563" s="2"/>
      <c r="E44563" s="2"/>
      <c r="F44563" s="3"/>
      <c r="G44563" s="4"/>
      <c r="H44563" s="2"/>
      <c r="I44563" s="2"/>
      <c r="J44563" s="2"/>
      <c r="K44563" s="2"/>
      <c r="L44563" s="2"/>
      <c r="M44563" s="2"/>
      <c r="N44563" s="2"/>
      <c r="O44563" s="2"/>
      <c r="P44563" s="2"/>
      <c r="Q44563" s="2"/>
      <c r="R44563" s="2"/>
      <c r="S44563" s="2"/>
      <c r="T44563" s="2"/>
      <c r="U44563" s="2"/>
      <c r="V44563" s="42"/>
      <c r="W44563" s="2"/>
      <c r="X44563" s="2"/>
      <c r="Y44563" s="2"/>
    </row>
    <row r="44564" spans="1:25" x14ac:dyDescent="0.3">
      <c r="A44564" s="41"/>
      <c r="B44564" s="2"/>
      <c r="C44564" s="2"/>
      <c r="D44564" s="2"/>
      <c r="E44564" s="2"/>
      <c r="F44564" s="3"/>
      <c r="G44564" s="4"/>
      <c r="H44564" s="2"/>
      <c r="I44564" s="2"/>
      <c r="J44564" s="2"/>
      <c r="K44564" s="2"/>
      <c r="L44564" s="2"/>
      <c r="M44564" s="2"/>
      <c r="N44564" s="2"/>
      <c r="O44564" s="2"/>
      <c r="P44564" s="2"/>
      <c r="Q44564" s="2"/>
      <c r="R44564" s="2"/>
      <c r="S44564" s="2"/>
      <c r="T44564" s="2"/>
      <c r="U44564" s="2"/>
      <c r="V44564" s="42"/>
      <c r="W44564" s="2"/>
      <c r="X44564" s="2"/>
      <c r="Y44564" s="2"/>
    </row>
    <row r="44565" spans="1:25" x14ac:dyDescent="0.3">
      <c r="A44565" s="41"/>
      <c r="B44565" s="2"/>
      <c r="C44565" s="2"/>
      <c r="D44565" s="2"/>
      <c r="E44565" s="2"/>
      <c r="F44565" s="3"/>
      <c r="G44565" s="4"/>
      <c r="H44565" s="2"/>
      <c r="I44565" s="2"/>
      <c r="J44565" s="2"/>
      <c r="K44565" s="2"/>
      <c r="L44565" s="2"/>
      <c r="M44565" s="2"/>
      <c r="N44565" s="2"/>
      <c r="O44565" s="2"/>
      <c r="P44565" s="2"/>
      <c r="Q44565" s="2"/>
      <c r="R44565" s="2"/>
      <c r="S44565" s="2"/>
      <c r="T44565" s="2"/>
      <c r="U44565" s="2"/>
      <c r="V44565" s="42"/>
      <c r="W44565" s="2"/>
      <c r="X44565" s="2"/>
      <c r="Y44565" s="2"/>
    </row>
    <row r="44566" spans="1:25" x14ac:dyDescent="0.3">
      <c r="A44566" s="41"/>
      <c r="B44566" s="2"/>
      <c r="C44566" s="2"/>
      <c r="D44566" s="2"/>
      <c r="E44566" s="2"/>
      <c r="F44566" s="3"/>
      <c r="G44566" s="4"/>
      <c r="H44566" s="2"/>
      <c r="I44566" s="2"/>
      <c r="J44566" s="2"/>
      <c r="K44566" s="2"/>
      <c r="L44566" s="2"/>
      <c r="M44566" s="2"/>
      <c r="N44566" s="2"/>
      <c r="O44566" s="2"/>
      <c r="P44566" s="2"/>
      <c r="Q44566" s="2"/>
      <c r="R44566" s="2"/>
      <c r="S44566" s="2"/>
      <c r="T44566" s="2"/>
      <c r="U44566" s="2"/>
      <c r="V44566" s="42"/>
      <c r="W44566" s="2"/>
      <c r="X44566" s="2"/>
      <c r="Y44566" s="2"/>
    </row>
    <row r="44567" spans="1:25" x14ac:dyDescent="0.3">
      <c r="A44567" s="41"/>
      <c r="B44567" s="2"/>
      <c r="C44567" s="2"/>
      <c r="D44567" s="2"/>
      <c r="E44567" s="2"/>
      <c r="F44567" s="3"/>
      <c r="G44567" s="4"/>
      <c r="H44567" s="2"/>
      <c r="I44567" s="2"/>
      <c r="J44567" s="2"/>
      <c r="K44567" s="2"/>
      <c r="L44567" s="2"/>
      <c r="M44567" s="2"/>
      <c r="N44567" s="2"/>
      <c r="O44567" s="2"/>
      <c r="P44567" s="2"/>
      <c r="Q44567" s="2"/>
      <c r="R44567" s="2"/>
      <c r="S44567" s="2"/>
      <c r="T44567" s="2"/>
      <c r="U44567" s="2"/>
      <c r="V44567" s="42"/>
      <c r="W44567" s="2"/>
      <c r="X44567" s="2"/>
      <c r="Y44567" s="2"/>
    </row>
    <row r="44568" spans="1:25" x14ac:dyDescent="0.3">
      <c r="A44568" s="41"/>
      <c r="B44568" s="2"/>
      <c r="C44568" s="2"/>
      <c r="D44568" s="2"/>
      <c r="E44568" s="2"/>
      <c r="F44568" s="3"/>
      <c r="G44568" s="4"/>
      <c r="H44568" s="2"/>
      <c r="I44568" s="2"/>
      <c r="J44568" s="2"/>
      <c r="K44568" s="2"/>
      <c r="L44568" s="2"/>
      <c r="M44568" s="2"/>
      <c r="N44568" s="2"/>
      <c r="O44568" s="2"/>
      <c r="P44568" s="2"/>
      <c r="Q44568" s="2"/>
      <c r="R44568" s="2"/>
      <c r="S44568" s="2"/>
      <c r="T44568" s="2"/>
      <c r="U44568" s="2"/>
      <c r="V44568" s="42"/>
      <c r="W44568" s="2"/>
      <c r="X44568" s="2"/>
      <c r="Y44568" s="2"/>
    </row>
    <row r="44569" spans="1:25" x14ac:dyDescent="0.3">
      <c r="A44569" s="41"/>
      <c r="B44569" s="2"/>
      <c r="C44569" s="2"/>
      <c r="D44569" s="2"/>
      <c r="E44569" s="2"/>
      <c r="F44569" s="3"/>
      <c r="G44569" s="4"/>
      <c r="H44569" s="2"/>
      <c r="I44569" s="2"/>
      <c r="J44569" s="2"/>
      <c r="K44569" s="2"/>
      <c r="L44569" s="2"/>
      <c r="M44569" s="2"/>
      <c r="N44569" s="2"/>
      <c r="O44569" s="2"/>
      <c r="P44569" s="2"/>
      <c r="Q44569" s="2"/>
      <c r="R44569" s="2"/>
      <c r="S44569" s="2"/>
      <c r="T44569" s="2"/>
      <c r="U44569" s="2"/>
      <c r="V44569" s="42"/>
      <c r="W44569" s="2"/>
      <c r="X44569" s="2"/>
      <c r="Y44569" s="2"/>
    </row>
    <row r="44570" spans="1:25" x14ac:dyDescent="0.3">
      <c r="A44570" s="41"/>
      <c r="B44570" s="2"/>
      <c r="C44570" s="2"/>
      <c r="D44570" s="2"/>
      <c r="E44570" s="2"/>
      <c r="F44570" s="3"/>
      <c r="G44570" s="4"/>
      <c r="H44570" s="2"/>
      <c r="I44570" s="2"/>
      <c r="J44570" s="2"/>
      <c r="K44570" s="2"/>
      <c r="L44570" s="2"/>
      <c r="M44570" s="2"/>
      <c r="N44570" s="2"/>
      <c r="O44570" s="2"/>
      <c r="P44570" s="2"/>
      <c r="Q44570" s="2"/>
      <c r="R44570" s="2"/>
      <c r="S44570" s="2"/>
      <c r="T44570" s="2"/>
      <c r="U44570" s="2"/>
      <c r="V44570" s="42"/>
      <c r="W44570" s="2"/>
      <c r="X44570" s="2"/>
      <c r="Y44570" s="2"/>
    </row>
    <row r="44571" spans="1:25" x14ac:dyDescent="0.3">
      <c r="A44571" s="41"/>
      <c r="B44571" s="2"/>
      <c r="C44571" s="2"/>
      <c r="D44571" s="2"/>
      <c r="E44571" s="2"/>
      <c r="F44571" s="3"/>
      <c r="G44571" s="4"/>
      <c r="H44571" s="2"/>
      <c r="I44571" s="2"/>
      <c r="J44571" s="2"/>
      <c r="K44571" s="2"/>
      <c r="L44571" s="2"/>
      <c r="M44571" s="2"/>
      <c r="N44571" s="2"/>
      <c r="O44571" s="2"/>
      <c r="P44571" s="2"/>
      <c r="Q44571" s="2"/>
      <c r="R44571" s="2"/>
      <c r="S44571" s="2"/>
      <c r="T44571" s="2"/>
      <c r="U44571" s="2"/>
      <c r="V44571" s="42"/>
      <c r="W44571" s="2"/>
      <c r="X44571" s="2"/>
      <c r="Y44571" s="2"/>
    </row>
    <row r="44572" spans="1:25" x14ac:dyDescent="0.3">
      <c r="A44572" s="41"/>
      <c r="B44572" s="2"/>
      <c r="C44572" s="2"/>
      <c r="D44572" s="2"/>
      <c r="E44572" s="2"/>
      <c r="F44572" s="3"/>
      <c r="G44572" s="4"/>
      <c r="H44572" s="2"/>
      <c r="I44572" s="2"/>
      <c r="J44572" s="2"/>
      <c r="K44572" s="2"/>
      <c r="L44572" s="2"/>
      <c r="M44572" s="2"/>
      <c r="N44572" s="2"/>
      <c r="O44572" s="2"/>
      <c r="P44572" s="2"/>
      <c r="Q44572" s="2"/>
      <c r="R44572" s="2"/>
      <c r="S44572" s="2"/>
      <c r="T44572" s="2"/>
      <c r="U44572" s="2"/>
      <c r="V44572" s="42"/>
      <c r="W44572" s="2"/>
      <c r="X44572" s="2"/>
      <c r="Y44572" s="2"/>
    </row>
    <row r="44573" spans="1:25" x14ac:dyDescent="0.3">
      <c r="A44573" s="41"/>
      <c r="B44573" s="2"/>
      <c r="C44573" s="2"/>
      <c r="D44573" s="2"/>
      <c r="E44573" s="2"/>
      <c r="F44573" s="3"/>
      <c r="G44573" s="4"/>
      <c r="H44573" s="2"/>
      <c r="I44573" s="2"/>
      <c r="J44573" s="2"/>
      <c r="K44573" s="2"/>
      <c r="L44573" s="2"/>
      <c r="M44573" s="2"/>
      <c r="N44573" s="2"/>
      <c r="O44573" s="2"/>
      <c r="P44573" s="2"/>
      <c r="Q44573" s="2"/>
      <c r="R44573" s="2"/>
      <c r="S44573" s="2"/>
      <c r="T44573" s="2"/>
      <c r="U44573" s="2"/>
      <c r="V44573" s="42"/>
      <c r="W44573" s="2"/>
      <c r="X44573" s="2"/>
      <c r="Y44573" s="2"/>
    </row>
    <row r="44574" spans="1:25" x14ac:dyDescent="0.3">
      <c r="A44574" s="41"/>
      <c r="B44574" s="2"/>
      <c r="C44574" s="2"/>
      <c r="D44574" s="2"/>
      <c r="E44574" s="2"/>
      <c r="F44574" s="3"/>
      <c r="G44574" s="4"/>
      <c r="H44574" s="2"/>
      <c r="I44574" s="2"/>
      <c r="J44574" s="2"/>
      <c r="K44574" s="2"/>
      <c r="L44574" s="2"/>
      <c r="M44574" s="2"/>
      <c r="N44574" s="2"/>
      <c r="O44574" s="2"/>
      <c r="P44574" s="2"/>
      <c r="Q44574" s="2"/>
      <c r="R44574" s="2"/>
      <c r="S44574" s="2"/>
      <c r="T44574" s="2"/>
      <c r="U44574" s="2"/>
      <c r="V44574" s="42"/>
      <c r="W44574" s="2"/>
      <c r="X44574" s="2"/>
      <c r="Y44574" s="2"/>
    </row>
    <row r="44575" spans="1:25" x14ac:dyDescent="0.3">
      <c r="A44575" s="41"/>
      <c r="B44575" s="2"/>
      <c r="C44575" s="2"/>
      <c r="D44575" s="2"/>
      <c r="E44575" s="2"/>
      <c r="F44575" s="3"/>
      <c r="G44575" s="4"/>
      <c r="H44575" s="2"/>
      <c r="I44575" s="2"/>
      <c r="J44575" s="2"/>
      <c r="K44575" s="2"/>
      <c r="L44575" s="2"/>
      <c r="M44575" s="2"/>
      <c r="N44575" s="2"/>
      <c r="O44575" s="2"/>
      <c r="P44575" s="2"/>
      <c r="Q44575" s="2"/>
      <c r="R44575" s="2"/>
      <c r="S44575" s="2"/>
      <c r="T44575" s="2"/>
      <c r="U44575" s="2"/>
      <c r="V44575" s="42"/>
      <c r="W44575" s="2"/>
      <c r="X44575" s="2"/>
      <c r="Y44575" s="2"/>
    </row>
    <row r="44576" spans="1:25" x14ac:dyDescent="0.3">
      <c r="A44576" s="41"/>
      <c r="B44576" s="2"/>
      <c r="C44576" s="2"/>
      <c r="D44576" s="2"/>
      <c r="E44576" s="2"/>
      <c r="F44576" s="3"/>
      <c r="G44576" s="4"/>
      <c r="H44576" s="2"/>
      <c r="I44576" s="2"/>
      <c r="J44576" s="2"/>
      <c r="K44576" s="2"/>
      <c r="L44576" s="2"/>
      <c r="M44576" s="2"/>
      <c r="N44576" s="2"/>
      <c r="O44576" s="2"/>
      <c r="P44576" s="2"/>
      <c r="Q44576" s="2"/>
      <c r="R44576" s="2"/>
      <c r="S44576" s="2"/>
      <c r="T44576" s="2"/>
      <c r="U44576" s="2"/>
      <c r="V44576" s="42"/>
      <c r="W44576" s="2"/>
      <c r="X44576" s="2"/>
      <c r="Y44576" s="2"/>
    </row>
    <row r="44577" spans="1:25" x14ac:dyDescent="0.3">
      <c r="A44577" s="41"/>
      <c r="B44577" s="2"/>
      <c r="C44577" s="2"/>
      <c r="D44577" s="2"/>
      <c r="E44577" s="2"/>
      <c r="F44577" s="3"/>
      <c r="G44577" s="4"/>
      <c r="H44577" s="2"/>
      <c r="I44577" s="2"/>
      <c r="J44577" s="2"/>
      <c r="K44577" s="2"/>
      <c r="L44577" s="2"/>
      <c r="M44577" s="2"/>
      <c r="N44577" s="2"/>
      <c r="O44577" s="2"/>
      <c r="P44577" s="2"/>
      <c r="Q44577" s="2"/>
      <c r="R44577" s="2"/>
      <c r="S44577" s="2"/>
      <c r="T44577" s="2"/>
      <c r="U44577" s="2"/>
      <c r="V44577" s="42"/>
      <c r="W44577" s="2"/>
      <c r="X44577" s="2"/>
      <c r="Y44577" s="2"/>
    </row>
    <row r="44578" spans="1:25" x14ac:dyDescent="0.3">
      <c r="A44578" s="41"/>
      <c r="B44578" s="2"/>
      <c r="C44578" s="2"/>
      <c r="D44578" s="2"/>
      <c r="E44578" s="2"/>
      <c r="F44578" s="3"/>
      <c r="G44578" s="4"/>
      <c r="H44578" s="2"/>
      <c r="I44578" s="2"/>
      <c r="J44578" s="2"/>
      <c r="K44578" s="2"/>
      <c r="L44578" s="2"/>
      <c r="M44578" s="2"/>
      <c r="N44578" s="2"/>
      <c r="O44578" s="2"/>
      <c r="P44578" s="2"/>
      <c r="Q44578" s="2"/>
      <c r="R44578" s="2"/>
      <c r="S44578" s="2"/>
      <c r="T44578" s="2"/>
      <c r="U44578" s="2"/>
      <c r="V44578" s="42"/>
      <c r="W44578" s="2"/>
      <c r="X44578" s="2"/>
      <c r="Y44578" s="2"/>
    </row>
    <row r="44579" spans="1:25" x14ac:dyDescent="0.3">
      <c r="A44579" s="41"/>
      <c r="B44579" s="2"/>
      <c r="C44579" s="2"/>
      <c r="D44579" s="2"/>
      <c r="E44579" s="2"/>
      <c r="F44579" s="3"/>
      <c r="G44579" s="4"/>
      <c r="H44579" s="2"/>
      <c r="I44579" s="2"/>
      <c r="J44579" s="2"/>
      <c r="K44579" s="2"/>
      <c r="L44579" s="2"/>
      <c r="M44579" s="2"/>
      <c r="N44579" s="2"/>
      <c r="O44579" s="2"/>
      <c r="P44579" s="2"/>
      <c r="Q44579" s="2"/>
      <c r="R44579" s="2"/>
      <c r="S44579" s="2"/>
      <c r="T44579" s="2"/>
      <c r="U44579" s="2"/>
      <c r="V44579" s="42"/>
      <c r="W44579" s="2"/>
      <c r="X44579" s="2"/>
      <c r="Y44579" s="2"/>
    </row>
    <row r="44580" spans="1:25" x14ac:dyDescent="0.3">
      <c r="A44580" s="41"/>
      <c r="B44580" s="2"/>
      <c r="C44580" s="2"/>
      <c r="D44580" s="2"/>
      <c r="E44580" s="2"/>
      <c r="F44580" s="3"/>
      <c r="G44580" s="4"/>
      <c r="H44580" s="2"/>
      <c r="I44580" s="2"/>
      <c r="J44580" s="2"/>
      <c r="K44580" s="2"/>
      <c r="L44580" s="2"/>
      <c r="M44580" s="2"/>
      <c r="N44580" s="2"/>
      <c r="O44580" s="2"/>
      <c r="P44580" s="2"/>
      <c r="Q44580" s="2"/>
      <c r="R44580" s="2"/>
      <c r="S44580" s="2"/>
      <c r="T44580" s="2"/>
      <c r="U44580" s="2"/>
      <c r="V44580" s="42"/>
      <c r="W44580" s="2"/>
      <c r="X44580" s="2"/>
      <c r="Y44580" s="2"/>
    </row>
    <row r="44581" spans="1:25" x14ac:dyDescent="0.3">
      <c r="A44581" s="41"/>
      <c r="B44581" s="2"/>
      <c r="C44581" s="2"/>
      <c r="D44581" s="2"/>
      <c r="E44581" s="2"/>
      <c r="F44581" s="3"/>
      <c r="G44581" s="4"/>
      <c r="H44581" s="2"/>
      <c r="I44581" s="2"/>
      <c r="J44581" s="2"/>
      <c r="K44581" s="2"/>
      <c r="L44581" s="2"/>
      <c r="M44581" s="2"/>
      <c r="N44581" s="2"/>
      <c r="O44581" s="2"/>
      <c r="P44581" s="2"/>
      <c r="Q44581" s="2"/>
      <c r="R44581" s="2"/>
      <c r="S44581" s="2"/>
      <c r="T44581" s="2"/>
      <c r="U44581" s="2"/>
      <c r="V44581" s="42"/>
      <c r="W44581" s="2"/>
      <c r="X44581" s="2"/>
      <c r="Y44581" s="2"/>
    </row>
    <row r="44582" spans="1:25" x14ac:dyDescent="0.3">
      <c r="A44582" s="41"/>
      <c r="B44582" s="2"/>
      <c r="C44582" s="2"/>
      <c r="D44582" s="2"/>
      <c r="E44582" s="2"/>
      <c r="F44582" s="3"/>
      <c r="G44582" s="4"/>
      <c r="H44582" s="2"/>
      <c r="I44582" s="2"/>
      <c r="J44582" s="2"/>
      <c r="K44582" s="2"/>
      <c r="L44582" s="2"/>
      <c r="M44582" s="2"/>
      <c r="N44582" s="2"/>
      <c r="O44582" s="2"/>
      <c r="P44582" s="2"/>
      <c r="Q44582" s="2"/>
      <c r="R44582" s="2"/>
      <c r="S44582" s="2"/>
      <c r="T44582" s="2"/>
      <c r="U44582" s="2"/>
      <c r="V44582" s="42"/>
      <c r="W44582" s="2"/>
      <c r="X44582" s="2"/>
      <c r="Y44582" s="2"/>
    </row>
    <row r="44583" spans="1:25" x14ac:dyDescent="0.3">
      <c r="A44583" s="41"/>
      <c r="B44583" s="2"/>
      <c r="C44583" s="2"/>
      <c r="D44583" s="2"/>
      <c r="E44583" s="2"/>
      <c r="F44583" s="3"/>
      <c r="G44583" s="4"/>
      <c r="H44583" s="2"/>
      <c r="I44583" s="2"/>
      <c r="J44583" s="2"/>
      <c r="K44583" s="2"/>
      <c r="L44583" s="2"/>
      <c r="M44583" s="2"/>
      <c r="N44583" s="2"/>
      <c r="O44583" s="2"/>
      <c r="P44583" s="2"/>
      <c r="Q44583" s="2"/>
      <c r="R44583" s="2"/>
      <c r="S44583" s="2"/>
      <c r="T44583" s="2"/>
      <c r="U44583" s="2"/>
      <c r="V44583" s="42"/>
      <c r="W44583" s="2"/>
      <c r="X44583" s="2"/>
      <c r="Y44583" s="2"/>
    </row>
    <row r="44584" spans="1:25" x14ac:dyDescent="0.3">
      <c r="A44584" s="41"/>
      <c r="B44584" s="2"/>
      <c r="C44584" s="2"/>
      <c r="D44584" s="2"/>
      <c r="E44584" s="2"/>
      <c r="F44584" s="3"/>
      <c r="G44584" s="4"/>
      <c r="H44584" s="2"/>
      <c r="I44584" s="2"/>
      <c r="J44584" s="2"/>
      <c r="K44584" s="2"/>
      <c r="L44584" s="2"/>
      <c r="M44584" s="2"/>
      <c r="N44584" s="2"/>
      <c r="O44584" s="2"/>
      <c r="P44584" s="2"/>
      <c r="Q44584" s="2"/>
      <c r="R44584" s="2"/>
      <c r="S44584" s="2"/>
      <c r="T44584" s="2"/>
      <c r="U44584" s="2"/>
      <c r="V44584" s="42"/>
      <c r="W44584" s="2"/>
      <c r="X44584" s="2"/>
      <c r="Y44584" s="2"/>
    </row>
    <row r="44585" spans="1:25" x14ac:dyDescent="0.3">
      <c r="A44585" s="41"/>
      <c r="B44585" s="2"/>
      <c r="C44585" s="2"/>
      <c r="D44585" s="2"/>
      <c r="E44585" s="2"/>
      <c r="F44585" s="3"/>
      <c r="G44585" s="4"/>
      <c r="H44585" s="2"/>
      <c r="I44585" s="2"/>
      <c r="J44585" s="2"/>
      <c r="K44585" s="2"/>
      <c r="L44585" s="2"/>
      <c r="M44585" s="2"/>
      <c r="N44585" s="2"/>
      <c r="O44585" s="2"/>
      <c r="P44585" s="2"/>
      <c r="Q44585" s="2"/>
      <c r="R44585" s="2"/>
      <c r="S44585" s="2"/>
      <c r="T44585" s="2"/>
      <c r="U44585" s="2"/>
      <c r="V44585" s="42"/>
      <c r="W44585" s="2"/>
      <c r="X44585" s="2"/>
      <c r="Y44585" s="2"/>
    </row>
    <row r="44586" spans="1:25" x14ac:dyDescent="0.3">
      <c r="A44586" s="41"/>
      <c r="B44586" s="2"/>
      <c r="C44586" s="2"/>
      <c r="D44586" s="2"/>
      <c r="E44586" s="2"/>
      <c r="F44586" s="3"/>
      <c r="G44586" s="4"/>
      <c r="H44586" s="2"/>
      <c r="I44586" s="2"/>
      <c r="J44586" s="2"/>
      <c r="K44586" s="2"/>
      <c r="L44586" s="2"/>
      <c r="M44586" s="2"/>
      <c r="N44586" s="2"/>
      <c r="O44586" s="2"/>
      <c r="P44586" s="2"/>
      <c r="Q44586" s="2"/>
      <c r="R44586" s="2"/>
      <c r="S44586" s="2"/>
      <c r="T44586" s="2"/>
      <c r="U44586" s="2"/>
      <c r="V44586" s="42"/>
      <c r="W44586" s="2"/>
      <c r="X44586" s="2"/>
      <c r="Y44586" s="2"/>
    </row>
    <row r="44587" spans="1:25" x14ac:dyDescent="0.3">
      <c r="A44587" s="41"/>
      <c r="B44587" s="2"/>
      <c r="C44587" s="2"/>
      <c r="D44587" s="2"/>
      <c r="E44587" s="2"/>
      <c r="F44587" s="3"/>
      <c r="G44587" s="4"/>
      <c r="H44587" s="2"/>
      <c r="I44587" s="2"/>
      <c r="J44587" s="2"/>
      <c r="K44587" s="2"/>
      <c r="L44587" s="2"/>
      <c r="M44587" s="2"/>
      <c r="N44587" s="2"/>
      <c r="O44587" s="2"/>
      <c r="P44587" s="2"/>
      <c r="Q44587" s="2"/>
      <c r="R44587" s="2"/>
      <c r="S44587" s="2"/>
      <c r="T44587" s="2"/>
      <c r="U44587" s="2"/>
      <c r="V44587" s="42"/>
      <c r="W44587" s="2"/>
      <c r="X44587" s="2"/>
      <c r="Y44587" s="2"/>
    </row>
    <row r="44588" spans="1:25" x14ac:dyDescent="0.3">
      <c r="A44588" s="41"/>
      <c r="B44588" s="2"/>
      <c r="C44588" s="2"/>
      <c r="D44588" s="2"/>
      <c r="E44588" s="2"/>
      <c r="F44588" s="3"/>
      <c r="G44588" s="4"/>
      <c r="H44588" s="2"/>
      <c r="I44588" s="2"/>
      <c r="J44588" s="2"/>
      <c r="K44588" s="2"/>
      <c r="L44588" s="2"/>
      <c r="M44588" s="2"/>
      <c r="N44588" s="2"/>
      <c r="O44588" s="2"/>
      <c r="P44588" s="2"/>
      <c r="Q44588" s="2"/>
      <c r="R44588" s="2"/>
      <c r="S44588" s="2"/>
      <c r="T44588" s="2"/>
      <c r="U44588" s="2"/>
      <c r="V44588" s="42"/>
      <c r="W44588" s="2"/>
      <c r="X44588" s="2"/>
      <c r="Y44588" s="2"/>
    </row>
    <row r="44589" spans="1:25" x14ac:dyDescent="0.3">
      <c r="A44589" s="41"/>
      <c r="B44589" s="2"/>
      <c r="C44589" s="2"/>
      <c r="D44589" s="2"/>
      <c r="E44589" s="2"/>
      <c r="F44589" s="2"/>
      <c r="G44589" s="4"/>
      <c r="H44589" s="2"/>
      <c r="I44589" s="2"/>
      <c r="J44589" s="2"/>
      <c r="K44589" s="2"/>
      <c r="L44589" s="2"/>
      <c r="M44589" s="2"/>
      <c r="N44589" s="2"/>
      <c r="O44589" s="2"/>
      <c r="P44589" s="2"/>
      <c r="Q44589" s="2"/>
      <c r="R44589" s="2"/>
      <c r="S44589" s="2"/>
      <c r="T44589" s="2"/>
      <c r="U44589" s="2"/>
      <c r="V44589" s="42"/>
      <c r="W44589" s="2"/>
      <c r="X44589" s="2"/>
      <c r="Y44589" s="2"/>
    </row>
    <row r="44590" spans="1:25" x14ac:dyDescent="0.3">
      <c r="A44590" s="41"/>
      <c r="B44590" s="2"/>
      <c r="C44590" s="2"/>
      <c r="D44590" s="2"/>
      <c r="E44590" s="2"/>
      <c r="F44590" s="3"/>
      <c r="G44590" s="4"/>
      <c r="H44590" s="2"/>
      <c r="I44590" s="2"/>
      <c r="J44590" s="2"/>
      <c r="K44590" s="2"/>
      <c r="L44590" s="2"/>
      <c r="M44590" s="2"/>
      <c r="N44590" s="2"/>
      <c r="O44590" s="2"/>
      <c r="P44590" s="2"/>
      <c r="Q44590" s="2"/>
      <c r="R44590" s="2"/>
      <c r="S44590" s="2"/>
      <c r="T44590" s="2"/>
      <c r="U44590" s="2"/>
      <c r="V44590" s="42"/>
      <c r="W44590" s="2"/>
      <c r="X44590" s="2"/>
      <c r="Y44590" s="2"/>
    </row>
    <row r="44591" spans="1:25" x14ac:dyDescent="0.3">
      <c r="A44591" s="41"/>
      <c r="B44591" s="2"/>
      <c r="C44591" s="2"/>
      <c r="D44591" s="2"/>
      <c r="E44591" s="2"/>
      <c r="F44591" s="3"/>
      <c r="G44591" s="4"/>
      <c r="H44591" s="2"/>
      <c r="I44591" s="2"/>
      <c r="J44591" s="2"/>
      <c r="K44591" s="2"/>
      <c r="L44591" s="2"/>
      <c r="M44591" s="2"/>
      <c r="N44591" s="2"/>
      <c r="O44591" s="2"/>
      <c r="P44591" s="2"/>
      <c r="Q44591" s="2"/>
      <c r="R44591" s="2"/>
      <c r="S44591" s="2"/>
      <c r="T44591" s="2"/>
      <c r="U44591" s="2"/>
      <c r="V44591" s="42"/>
      <c r="W44591" s="2"/>
      <c r="X44591" s="2"/>
      <c r="Y44591" s="2"/>
    </row>
    <row r="44592" spans="1:25" x14ac:dyDescent="0.3">
      <c r="A44592" s="41"/>
      <c r="B44592" s="2"/>
      <c r="C44592" s="2"/>
      <c r="D44592" s="2"/>
      <c r="E44592" s="2"/>
      <c r="F44592" s="3"/>
      <c r="G44592" s="4"/>
      <c r="H44592" s="2"/>
      <c r="I44592" s="2"/>
      <c r="J44592" s="2"/>
      <c r="K44592" s="2"/>
      <c r="L44592" s="2"/>
      <c r="M44592" s="2"/>
      <c r="N44592" s="2"/>
      <c r="O44592" s="2"/>
      <c r="P44592" s="2"/>
      <c r="Q44592" s="2"/>
      <c r="R44592" s="2"/>
      <c r="S44592" s="2"/>
      <c r="T44592" s="2"/>
      <c r="U44592" s="2"/>
      <c r="V44592" s="42"/>
      <c r="W44592" s="2"/>
      <c r="X44592" s="2"/>
      <c r="Y44592" s="2"/>
    </row>
    <row r="44593" spans="1:25" x14ac:dyDescent="0.3">
      <c r="A44593" s="41"/>
      <c r="B44593" s="2"/>
      <c r="C44593" s="2"/>
      <c r="D44593" s="2"/>
      <c r="E44593" s="2"/>
      <c r="F44593" s="3"/>
      <c r="G44593" s="4"/>
      <c r="H44593" s="2"/>
      <c r="I44593" s="2"/>
      <c r="J44593" s="2"/>
      <c r="K44593" s="2"/>
      <c r="L44593" s="2"/>
      <c r="M44593" s="2"/>
      <c r="N44593" s="2"/>
      <c r="O44593" s="2"/>
      <c r="P44593" s="2"/>
      <c r="Q44593" s="2"/>
      <c r="R44593" s="2"/>
      <c r="S44593" s="2"/>
      <c r="T44593" s="2"/>
      <c r="U44593" s="2"/>
      <c r="V44593" s="42"/>
      <c r="W44593" s="2"/>
      <c r="X44593" s="2"/>
      <c r="Y44593" s="2"/>
    </row>
    <row r="44594" spans="1:25" x14ac:dyDescent="0.3">
      <c r="A44594" s="41"/>
      <c r="B44594" s="2"/>
      <c r="C44594" s="2"/>
      <c r="D44594" s="2"/>
      <c r="E44594" s="2"/>
      <c r="F44594" s="3"/>
      <c r="G44594" s="4"/>
      <c r="H44594" s="2"/>
      <c r="I44594" s="2"/>
      <c r="J44594" s="2"/>
      <c r="K44594" s="2"/>
      <c r="L44594" s="2"/>
      <c r="M44594" s="2"/>
      <c r="N44594" s="2"/>
      <c r="O44594" s="2"/>
      <c r="P44594" s="2"/>
      <c r="Q44594" s="2"/>
      <c r="R44594" s="2"/>
      <c r="S44594" s="2"/>
      <c r="T44594" s="2"/>
      <c r="U44594" s="2"/>
      <c r="V44594" s="42"/>
      <c r="W44594" s="2"/>
      <c r="X44594" s="2"/>
      <c r="Y44594" s="2"/>
    </row>
    <row r="44595" spans="1:25" x14ac:dyDescent="0.3">
      <c r="A44595" s="41"/>
      <c r="B44595" s="2"/>
      <c r="C44595" s="2"/>
      <c r="D44595" s="2"/>
      <c r="E44595" s="2"/>
      <c r="F44595" s="3"/>
      <c r="G44595" s="4"/>
      <c r="H44595" s="2"/>
      <c r="I44595" s="2"/>
      <c r="J44595" s="2"/>
      <c r="K44595" s="2"/>
      <c r="L44595" s="2"/>
      <c r="M44595" s="2"/>
      <c r="N44595" s="2"/>
      <c r="O44595" s="2"/>
      <c r="P44595" s="2"/>
      <c r="Q44595" s="2"/>
      <c r="R44595" s="2"/>
      <c r="S44595" s="2"/>
      <c r="T44595" s="2"/>
      <c r="U44595" s="2"/>
      <c r="V44595" s="42"/>
      <c r="W44595" s="2"/>
      <c r="X44595" s="2"/>
      <c r="Y44595" s="2"/>
    </row>
    <row r="44596" spans="1:25" x14ac:dyDescent="0.3">
      <c r="A44596" s="41"/>
      <c r="B44596" s="2"/>
      <c r="C44596" s="2"/>
      <c r="D44596" s="2"/>
      <c r="E44596" s="2"/>
      <c r="F44596" s="3"/>
      <c r="G44596" s="4"/>
      <c r="H44596" s="2"/>
      <c r="I44596" s="2"/>
      <c r="J44596" s="2"/>
      <c r="K44596" s="2"/>
      <c r="L44596" s="2"/>
      <c r="M44596" s="2"/>
      <c r="N44596" s="2"/>
      <c r="O44596" s="2"/>
      <c r="P44596" s="2"/>
      <c r="Q44596" s="2"/>
      <c r="R44596" s="2"/>
      <c r="S44596" s="2"/>
      <c r="T44596" s="2"/>
      <c r="U44596" s="2"/>
      <c r="V44596" s="42"/>
      <c r="W44596" s="2"/>
      <c r="X44596" s="2"/>
      <c r="Y44596" s="2"/>
    </row>
    <row r="44597" spans="1:25" x14ac:dyDescent="0.3">
      <c r="A44597" s="41"/>
      <c r="B44597" s="2"/>
      <c r="C44597" s="2"/>
      <c r="D44597" s="2"/>
      <c r="E44597" s="2"/>
      <c r="F44597" s="3"/>
      <c r="G44597" s="4"/>
      <c r="H44597" s="2"/>
      <c r="I44597" s="2"/>
      <c r="J44597" s="2"/>
      <c r="K44597" s="2"/>
      <c r="L44597" s="2"/>
      <c r="M44597" s="2"/>
      <c r="N44597" s="2"/>
      <c r="O44597" s="2"/>
      <c r="P44597" s="2"/>
      <c r="Q44597" s="2"/>
      <c r="R44597" s="2"/>
      <c r="S44597" s="2"/>
      <c r="T44597" s="2"/>
      <c r="U44597" s="2"/>
      <c r="V44597" s="42"/>
      <c r="W44597" s="2"/>
      <c r="X44597" s="2"/>
      <c r="Y44597" s="2"/>
    </row>
    <row r="44598" spans="1:25" x14ac:dyDescent="0.3">
      <c r="A44598" s="41"/>
      <c r="B44598" s="2"/>
      <c r="C44598" s="2"/>
      <c r="D44598" s="2"/>
      <c r="E44598" s="2"/>
      <c r="F44598" s="3"/>
      <c r="G44598" s="4"/>
      <c r="H44598" s="2"/>
      <c r="I44598" s="2"/>
      <c r="J44598" s="2"/>
      <c r="K44598" s="2"/>
      <c r="L44598" s="2"/>
      <c r="M44598" s="2"/>
      <c r="N44598" s="2"/>
      <c r="O44598" s="2"/>
      <c r="P44598" s="2"/>
      <c r="Q44598" s="2"/>
      <c r="R44598" s="2"/>
      <c r="S44598" s="2"/>
      <c r="T44598" s="2"/>
      <c r="U44598" s="2"/>
      <c r="V44598" s="42"/>
      <c r="W44598" s="2"/>
      <c r="X44598" s="2"/>
      <c r="Y44598" s="2"/>
    </row>
    <row r="44599" spans="1:25" x14ac:dyDescent="0.3">
      <c r="A44599" s="41"/>
      <c r="B44599" s="2"/>
      <c r="C44599" s="2"/>
      <c r="D44599" s="2"/>
      <c r="E44599" s="2"/>
      <c r="F44599" s="3"/>
      <c r="G44599" s="4"/>
      <c r="H44599" s="2"/>
      <c r="I44599" s="2"/>
      <c r="J44599" s="2"/>
      <c r="K44599" s="2"/>
      <c r="L44599" s="2"/>
      <c r="M44599" s="2"/>
      <c r="N44599" s="2"/>
      <c r="O44599" s="2"/>
      <c r="P44599" s="2"/>
      <c r="Q44599" s="2"/>
      <c r="R44599" s="2"/>
      <c r="S44599" s="2"/>
      <c r="T44599" s="2"/>
      <c r="U44599" s="2"/>
      <c r="V44599" s="42"/>
      <c r="W44599" s="2"/>
      <c r="X44599" s="2"/>
      <c r="Y44599" s="2"/>
    </row>
    <row r="44600" spans="1:25" x14ac:dyDescent="0.3">
      <c r="A44600" s="41"/>
      <c r="B44600" s="2"/>
      <c r="C44600" s="2"/>
      <c r="D44600" s="2"/>
      <c r="E44600" s="2"/>
      <c r="F44600" s="3"/>
      <c r="G44600" s="4"/>
      <c r="H44600" s="2"/>
      <c r="I44600" s="2"/>
      <c r="J44600" s="2"/>
      <c r="K44600" s="2"/>
      <c r="L44600" s="2"/>
      <c r="M44600" s="2"/>
      <c r="N44600" s="2"/>
      <c r="O44600" s="2"/>
      <c r="P44600" s="2"/>
      <c r="Q44600" s="2"/>
      <c r="R44600" s="2"/>
      <c r="S44600" s="2"/>
      <c r="T44600" s="2"/>
      <c r="U44600" s="2"/>
      <c r="V44600" s="42"/>
      <c r="W44600" s="2"/>
      <c r="X44600" s="2"/>
      <c r="Y44600" s="2"/>
    </row>
    <row r="44601" spans="1:25" x14ac:dyDescent="0.3">
      <c r="A44601" s="41"/>
      <c r="B44601" s="2"/>
      <c r="C44601" s="2"/>
      <c r="D44601" s="2"/>
      <c r="E44601" s="2"/>
      <c r="F44601" s="3"/>
      <c r="G44601" s="4"/>
      <c r="H44601" s="2"/>
      <c r="I44601" s="2"/>
      <c r="J44601" s="2"/>
      <c r="K44601" s="2"/>
      <c r="L44601" s="2"/>
      <c r="M44601" s="2"/>
      <c r="N44601" s="2"/>
      <c r="O44601" s="2"/>
      <c r="P44601" s="2"/>
      <c r="Q44601" s="2"/>
      <c r="R44601" s="2"/>
      <c r="S44601" s="2"/>
      <c r="T44601" s="2"/>
      <c r="U44601" s="2"/>
      <c r="V44601" s="42"/>
      <c r="W44601" s="2"/>
      <c r="X44601" s="2"/>
      <c r="Y44601" s="2"/>
    </row>
    <row r="44602" spans="1:25" x14ac:dyDescent="0.3">
      <c r="A44602" s="41"/>
      <c r="B44602" s="2"/>
      <c r="C44602" s="2"/>
      <c r="D44602" s="2"/>
      <c r="E44602" s="2"/>
      <c r="F44602" s="3"/>
      <c r="G44602" s="4"/>
      <c r="H44602" s="2"/>
      <c r="I44602" s="2"/>
      <c r="J44602" s="2"/>
      <c r="K44602" s="2"/>
      <c r="L44602" s="2"/>
      <c r="M44602" s="2"/>
      <c r="N44602" s="2"/>
      <c r="O44602" s="2"/>
      <c r="P44602" s="2"/>
      <c r="Q44602" s="2"/>
      <c r="R44602" s="2"/>
      <c r="S44602" s="2"/>
      <c r="T44602" s="2"/>
      <c r="U44602" s="2"/>
      <c r="V44602" s="42"/>
      <c r="W44602" s="2"/>
      <c r="X44602" s="2"/>
      <c r="Y44602" s="2"/>
    </row>
    <row r="44603" spans="1:25" x14ac:dyDescent="0.3">
      <c r="A44603" s="41"/>
      <c r="B44603" s="2"/>
      <c r="C44603" s="2"/>
      <c r="D44603" s="2"/>
      <c r="E44603" s="2"/>
      <c r="F44603" s="3"/>
      <c r="G44603" s="4"/>
      <c r="H44603" s="2"/>
      <c r="I44603" s="2"/>
      <c r="J44603" s="2"/>
      <c r="K44603" s="2"/>
      <c r="L44603" s="2"/>
      <c r="M44603" s="2"/>
      <c r="N44603" s="2"/>
      <c r="O44603" s="2"/>
      <c r="P44603" s="2"/>
      <c r="Q44603" s="2"/>
      <c r="R44603" s="2"/>
      <c r="S44603" s="2"/>
      <c r="T44603" s="2"/>
      <c r="U44603" s="2"/>
      <c r="V44603" s="42"/>
      <c r="W44603" s="2"/>
      <c r="X44603" s="2"/>
      <c r="Y44603" s="2"/>
    </row>
    <row r="44604" spans="1:25" x14ac:dyDescent="0.3">
      <c r="A44604" s="41"/>
      <c r="B44604" s="2"/>
      <c r="C44604" s="2"/>
      <c r="D44604" s="2"/>
      <c r="E44604" s="2"/>
      <c r="F44604" s="3"/>
      <c r="G44604" s="4"/>
      <c r="H44604" s="2"/>
      <c r="I44604" s="2"/>
      <c r="J44604" s="2"/>
      <c r="K44604" s="2"/>
      <c r="L44604" s="2"/>
      <c r="M44604" s="2"/>
      <c r="N44604" s="2"/>
      <c r="O44604" s="2"/>
      <c r="P44604" s="2"/>
      <c r="Q44604" s="2"/>
      <c r="R44604" s="2"/>
      <c r="S44604" s="2"/>
      <c r="T44604" s="2"/>
      <c r="U44604" s="2"/>
      <c r="V44604" s="42"/>
      <c r="W44604" s="2"/>
      <c r="X44604" s="2"/>
      <c r="Y44604" s="2"/>
    </row>
    <row r="44605" spans="1:25" x14ac:dyDescent="0.3">
      <c r="A44605" s="41"/>
      <c r="B44605" s="2"/>
      <c r="C44605" s="2"/>
      <c r="D44605" s="2"/>
      <c r="E44605" s="2"/>
      <c r="F44605" s="3"/>
      <c r="G44605" s="4"/>
      <c r="H44605" s="2"/>
      <c r="I44605" s="2"/>
      <c r="J44605" s="2"/>
      <c r="K44605" s="2"/>
      <c r="L44605" s="2"/>
      <c r="M44605" s="2"/>
      <c r="N44605" s="2"/>
      <c r="O44605" s="2"/>
      <c r="P44605" s="2"/>
      <c r="Q44605" s="2"/>
      <c r="R44605" s="2"/>
      <c r="S44605" s="2"/>
      <c r="T44605" s="2"/>
      <c r="U44605" s="2"/>
      <c r="V44605" s="42"/>
      <c r="W44605" s="2"/>
      <c r="X44605" s="2"/>
      <c r="Y44605" s="2"/>
    </row>
    <row r="44606" spans="1:25" x14ac:dyDescent="0.3">
      <c r="A44606" s="41"/>
      <c r="B44606" s="2"/>
      <c r="C44606" s="2"/>
      <c r="D44606" s="2"/>
      <c r="E44606" s="2"/>
      <c r="F44606" s="3"/>
      <c r="G44606" s="4"/>
      <c r="H44606" s="2"/>
      <c r="I44606" s="2"/>
      <c r="J44606" s="2"/>
      <c r="K44606" s="2"/>
      <c r="L44606" s="2"/>
      <c r="M44606" s="2"/>
      <c r="N44606" s="2"/>
      <c r="O44606" s="2"/>
      <c r="P44606" s="2"/>
      <c r="Q44606" s="2"/>
      <c r="R44606" s="2"/>
      <c r="S44606" s="2"/>
      <c r="T44606" s="2"/>
      <c r="U44606" s="2"/>
      <c r="V44606" s="42"/>
      <c r="W44606" s="2"/>
      <c r="X44606" s="2"/>
      <c r="Y44606" s="2"/>
    </row>
    <row r="44607" spans="1:25" x14ac:dyDescent="0.3">
      <c r="A44607" s="41"/>
      <c r="B44607" s="2"/>
      <c r="C44607" s="2"/>
      <c r="D44607" s="2"/>
      <c r="E44607" s="2"/>
      <c r="F44607" s="3"/>
      <c r="G44607" s="4"/>
      <c r="H44607" s="2"/>
      <c r="I44607" s="2"/>
      <c r="J44607" s="2"/>
      <c r="K44607" s="2"/>
      <c r="L44607" s="2"/>
      <c r="M44607" s="2"/>
      <c r="N44607" s="2"/>
      <c r="O44607" s="2"/>
      <c r="P44607" s="2"/>
      <c r="Q44607" s="2"/>
      <c r="R44607" s="2"/>
      <c r="S44607" s="2"/>
      <c r="T44607" s="2"/>
      <c r="U44607" s="2"/>
      <c r="V44607" s="42"/>
      <c r="W44607" s="2"/>
      <c r="X44607" s="2"/>
      <c r="Y44607" s="2"/>
    </row>
    <row r="44608" spans="1:25" x14ac:dyDescent="0.3">
      <c r="A44608" s="41"/>
      <c r="B44608" s="2"/>
      <c r="C44608" s="2"/>
      <c r="D44608" s="2"/>
      <c r="E44608" s="2"/>
      <c r="F44608" s="3"/>
      <c r="G44608" s="4"/>
      <c r="H44608" s="2"/>
      <c r="I44608" s="2"/>
      <c r="J44608" s="2"/>
      <c r="K44608" s="2"/>
      <c r="L44608" s="2"/>
      <c r="M44608" s="2"/>
      <c r="N44608" s="2"/>
      <c r="O44608" s="2"/>
      <c r="P44608" s="2"/>
      <c r="Q44608" s="2"/>
      <c r="R44608" s="2"/>
      <c r="S44608" s="2"/>
      <c r="T44608" s="2"/>
      <c r="U44608" s="2"/>
      <c r="V44608" s="42"/>
      <c r="W44608" s="2"/>
      <c r="X44608" s="2"/>
      <c r="Y44608" s="2"/>
    </row>
    <row r="44609" spans="1:25" x14ac:dyDescent="0.3">
      <c r="A44609" s="41"/>
      <c r="B44609" s="2"/>
      <c r="C44609" s="2"/>
      <c r="D44609" s="2"/>
      <c r="E44609" s="2"/>
      <c r="F44609" s="3"/>
      <c r="G44609" s="4"/>
      <c r="H44609" s="2"/>
      <c r="I44609" s="2"/>
      <c r="J44609" s="2"/>
      <c r="K44609" s="2"/>
      <c r="L44609" s="2"/>
      <c r="M44609" s="2"/>
      <c r="N44609" s="2"/>
      <c r="O44609" s="2"/>
      <c r="P44609" s="2"/>
      <c r="Q44609" s="2"/>
      <c r="R44609" s="2"/>
      <c r="S44609" s="2"/>
      <c r="T44609" s="2"/>
      <c r="U44609" s="2"/>
      <c r="V44609" s="42"/>
      <c r="W44609" s="2"/>
      <c r="X44609" s="2"/>
      <c r="Y44609" s="2"/>
    </row>
    <row r="44610" spans="1:25" x14ac:dyDescent="0.3">
      <c r="A44610" s="41"/>
      <c r="B44610" s="2"/>
      <c r="C44610" s="2"/>
      <c r="D44610" s="2"/>
      <c r="E44610" s="2"/>
      <c r="F44610" s="3"/>
      <c r="G44610" s="4"/>
      <c r="H44610" s="2"/>
      <c r="I44610" s="2"/>
      <c r="J44610" s="2"/>
      <c r="K44610" s="2"/>
      <c r="L44610" s="2"/>
      <c r="M44610" s="2"/>
      <c r="N44610" s="2"/>
      <c r="O44610" s="2"/>
      <c r="P44610" s="2"/>
      <c r="Q44610" s="2"/>
      <c r="R44610" s="2"/>
      <c r="S44610" s="2"/>
      <c r="T44610" s="2"/>
      <c r="U44610" s="2"/>
      <c r="V44610" s="42"/>
      <c r="W44610" s="2"/>
      <c r="X44610" s="2"/>
      <c r="Y44610" s="2"/>
    </row>
    <row r="44611" spans="1:25" x14ac:dyDescent="0.3">
      <c r="A44611" s="41"/>
      <c r="B44611" s="2"/>
      <c r="C44611" s="2"/>
      <c r="D44611" s="2"/>
      <c r="E44611" s="2"/>
      <c r="F44611" s="3"/>
      <c r="G44611" s="4"/>
      <c r="H44611" s="2"/>
      <c r="I44611" s="2"/>
      <c r="J44611" s="2"/>
      <c r="K44611" s="2"/>
      <c r="L44611" s="2"/>
      <c r="M44611" s="2"/>
      <c r="N44611" s="2"/>
      <c r="O44611" s="2"/>
      <c r="P44611" s="2"/>
      <c r="Q44611" s="2"/>
      <c r="R44611" s="2"/>
      <c r="S44611" s="2"/>
      <c r="T44611" s="2"/>
      <c r="U44611" s="2"/>
      <c r="V44611" s="42"/>
      <c r="W44611" s="2"/>
      <c r="X44611" s="2"/>
      <c r="Y44611" s="2"/>
    </row>
    <row r="44612" spans="1:25" x14ac:dyDescent="0.3">
      <c r="A44612" s="41"/>
      <c r="B44612" s="2"/>
      <c r="C44612" s="2"/>
      <c r="D44612" s="2"/>
      <c r="E44612" s="2"/>
      <c r="F44612" s="3"/>
      <c r="G44612" s="4"/>
      <c r="H44612" s="2"/>
      <c r="I44612" s="2"/>
      <c r="J44612" s="2"/>
      <c r="K44612" s="2"/>
      <c r="L44612" s="2"/>
      <c r="M44612" s="2"/>
      <c r="N44612" s="2"/>
      <c r="O44612" s="2"/>
      <c r="P44612" s="2"/>
      <c r="Q44612" s="2"/>
      <c r="R44612" s="2"/>
      <c r="S44612" s="2"/>
      <c r="T44612" s="2"/>
      <c r="U44612" s="2"/>
      <c r="V44612" s="42"/>
      <c r="W44612" s="2"/>
      <c r="X44612" s="2"/>
      <c r="Y44612" s="2"/>
    </row>
    <row r="44613" spans="1:25" x14ac:dyDescent="0.3">
      <c r="A44613" s="41"/>
      <c r="B44613" s="2"/>
      <c r="C44613" s="2"/>
      <c r="D44613" s="2"/>
      <c r="E44613" s="2"/>
      <c r="F44613" s="3"/>
      <c r="G44613" s="4"/>
      <c r="H44613" s="2"/>
      <c r="I44613" s="2"/>
      <c r="J44613" s="2"/>
      <c r="K44613" s="2"/>
      <c r="L44613" s="2"/>
      <c r="M44613" s="2"/>
      <c r="N44613" s="2"/>
      <c r="O44613" s="2"/>
      <c r="P44613" s="2"/>
      <c r="Q44613" s="2"/>
      <c r="R44613" s="2"/>
      <c r="S44613" s="2"/>
      <c r="T44613" s="2"/>
      <c r="U44613" s="2"/>
      <c r="V44613" s="42"/>
      <c r="W44613" s="2"/>
      <c r="X44613" s="2"/>
      <c r="Y44613" s="2"/>
    </row>
    <row r="44614" spans="1:25" x14ac:dyDescent="0.3">
      <c r="A44614" s="41"/>
      <c r="B44614" s="2"/>
      <c r="C44614" s="2"/>
      <c r="D44614" s="2"/>
      <c r="E44614" s="2"/>
      <c r="F44614" s="3"/>
      <c r="G44614" s="4"/>
      <c r="H44614" s="2"/>
      <c r="I44614" s="2"/>
      <c r="J44614" s="2"/>
      <c r="K44614" s="2"/>
      <c r="L44614" s="2"/>
      <c r="M44614" s="2"/>
      <c r="N44614" s="2"/>
      <c r="O44614" s="2"/>
      <c r="P44614" s="2"/>
      <c r="Q44614" s="2"/>
      <c r="R44614" s="2"/>
      <c r="S44614" s="2"/>
      <c r="T44614" s="2"/>
      <c r="U44614" s="2"/>
      <c r="V44614" s="42"/>
      <c r="W44614" s="2"/>
      <c r="X44614" s="2"/>
      <c r="Y44614" s="2"/>
    </row>
    <row r="44615" spans="1:25" x14ac:dyDescent="0.3">
      <c r="A44615" s="41"/>
      <c r="B44615" s="2"/>
      <c r="C44615" s="2"/>
      <c r="D44615" s="2"/>
      <c r="E44615" s="2"/>
      <c r="F44615" s="3"/>
      <c r="G44615" s="4"/>
      <c r="H44615" s="2"/>
      <c r="I44615" s="2"/>
      <c r="J44615" s="2"/>
      <c r="K44615" s="2"/>
      <c r="L44615" s="2"/>
      <c r="M44615" s="2"/>
      <c r="N44615" s="2"/>
      <c r="O44615" s="2"/>
      <c r="P44615" s="2"/>
      <c r="Q44615" s="2"/>
      <c r="R44615" s="2"/>
      <c r="S44615" s="2"/>
      <c r="T44615" s="2"/>
      <c r="U44615" s="2"/>
      <c r="V44615" s="42"/>
      <c r="W44615" s="2"/>
      <c r="X44615" s="2"/>
      <c r="Y44615" s="2"/>
    </row>
    <row r="44616" spans="1:25" x14ac:dyDescent="0.3">
      <c r="A44616" s="41"/>
      <c r="B44616" s="2"/>
      <c r="C44616" s="2"/>
      <c r="D44616" s="2"/>
      <c r="E44616" s="2"/>
      <c r="F44616" s="3"/>
      <c r="G44616" s="4"/>
      <c r="H44616" s="2"/>
      <c r="I44616" s="2"/>
      <c r="J44616" s="2"/>
      <c r="K44616" s="2"/>
      <c r="L44616" s="2"/>
      <c r="M44616" s="2"/>
      <c r="N44616" s="2"/>
      <c r="O44616" s="2"/>
      <c r="P44616" s="2"/>
      <c r="Q44616" s="2"/>
      <c r="R44616" s="2"/>
      <c r="S44616" s="2"/>
      <c r="T44616" s="2"/>
      <c r="U44616" s="2"/>
      <c r="V44616" s="42"/>
      <c r="W44616" s="2"/>
      <c r="X44616" s="2"/>
      <c r="Y44616" s="2"/>
    </row>
    <row r="44617" spans="1:25" x14ac:dyDescent="0.3">
      <c r="A44617" s="41"/>
      <c r="B44617" s="2"/>
      <c r="C44617" s="2"/>
      <c r="D44617" s="2"/>
      <c r="E44617" s="2"/>
      <c r="F44617" s="3"/>
      <c r="G44617" s="4"/>
      <c r="H44617" s="2"/>
      <c r="I44617" s="2"/>
      <c r="J44617" s="2"/>
      <c r="K44617" s="2"/>
      <c r="L44617" s="2"/>
      <c r="M44617" s="2"/>
      <c r="N44617" s="2"/>
      <c r="O44617" s="2"/>
      <c r="P44617" s="2"/>
      <c r="Q44617" s="2"/>
      <c r="R44617" s="2"/>
      <c r="S44617" s="2"/>
      <c r="T44617" s="2"/>
      <c r="U44617" s="2"/>
      <c r="V44617" s="42"/>
      <c r="W44617" s="2"/>
      <c r="X44617" s="2"/>
      <c r="Y44617" s="2"/>
    </row>
    <row r="44618" spans="1:25" x14ac:dyDescent="0.3">
      <c r="A44618" s="41"/>
      <c r="B44618" s="2"/>
      <c r="C44618" s="2"/>
      <c r="D44618" s="2"/>
      <c r="E44618" s="2"/>
      <c r="F44618" s="3"/>
      <c r="G44618" s="4"/>
      <c r="H44618" s="2"/>
      <c r="I44618" s="2"/>
      <c r="J44618" s="2"/>
      <c r="K44618" s="2"/>
      <c r="L44618" s="2"/>
      <c r="M44618" s="2"/>
      <c r="N44618" s="2"/>
      <c r="O44618" s="2"/>
      <c r="P44618" s="2"/>
      <c r="Q44618" s="2"/>
      <c r="R44618" s="2"/>
      <c r="S44618" s="2"/>
      <c r="T44618" s="2"/>
      <c r="U44618" s="2"/>
      <c r="V44618" s="42"/>
      <c r="W44618" s="2"/>
      <c r="X44618" s="2"/>
      <c r="Y44618" s="2"/>
    </row>
    <row r="44619" spans="1:25" x14ac:dyDescent="0.3">
      <c r="A44619" s="41"/>
      <c r="B44619" s="2"/>
      <c r="C44619" s="2"/>
      <c r="D44619" s="2"/>
      <c r="E44619" s="2"/>
      <c r="F44619" s="3"/>
      <c r="G44619" s="4"/>
      <c r="H44619" s="2"/>
      <c r="I44619" s="2"/>
      <c r="J44619" s="2"/>
      <c r="K44619" s="2"/>
      <c r="L44619" s="2"/>
      <c r="M44619" s="2"/>
      <c r="N44619" s="2"/>
      <c r="O44619" s="2"/>
      <c r="P44619" s="2"/>
      <c r="Q44619" s="2"/>
      <c r="R44619" s="2"/>
      <c r="S44619" s="2"/>
      <c r="T44619" s="2"/>
      <c r="U44619" s="2"/>
      <c r="V44619" s="42"/>
      <c r="W44619" s="2"/>
      <c r="X44619" s="2"/>
      <c r="Y44619" s="2"/>
    </row>
    <row r="44620" spans="1:25" x14ac:dyDescent="0.3">
      <c r="A44620" s="41"/>
      <c r="B44620" s="2"/>
      <c r="C44620" s="2"/>
      <c r="D44620" s="2"/>
      <c r="E44620" s="2"/>
      <c r="F44620" s="3"/>
      <c r="G44620" s="4"/>
      <c r="H44620" s="2"/>
      <c r="I44620" s="2"/>
      <c r="J44620" s="2"/>
      <c r="K44620" s="2"/>
      <c r="L44620" s="2"/>
      <c r="M44620" s="2"/>
      <c r="N44620" s="2"/>
      <c r="O44620" s="2"/>
      <c r="P44620" s="2"/>
      <c r="Q44620" s="2"/>
      <c r="R44620" s="2"/>
      <c r="S44620" s="2"/>
      <c r="T44620" s="2"/>
      <c r="U44620" s="2"/>
      <c r="V44620" s="42"/>
      <c r="W44620" s="2"/>
      <c r="X44620" s="2"/>
      <c r="Y44620" s="2"/>
    </row>
    <row r="44621" spans="1:25" x14ac:dyDescent="0.3">
      <c r="A44621" s="41"/>
      <c r="B44621" s="2"/>
      <c r="C44621" s="2"/>
      <c r="D44621" s="2"/>
      <c r="E44621" s="2"/>
      <c r="F44621" s="3"/>
      <c r="G44621" s="4"/>
      <c r="H44621" s="2"/>
      <c r="I44621" s="2"/>
      <c r="J44621" s="2"/>
      <c r="K44621" s="2"/>
      <c r="L44621" s="2"/>
      <c r="M44621" s="2"/>
      <c r="N44621" s="2"/>
      <c r="O44621" s="2"/>
      <c r="P44621" s="2"/>
      <c r="Q44621" s="2"/>
      <c r="R44621" s="2"/>
      <c r="S44621" s="2"/>
      <c r="T44621" s="2"/>
      <c r="U44621" s="2"/>
      <c r="V44621" s="42"/>
      <c r="W44621" s="2"/>
      <c r="X44621" s="2"/>
      <c r="Y44621" s="2"/>
    </row>
    <row r="44622" spans="1:25" x14ac:dyDescent="0.3">
      <c r="A44622" s="41"/>
      <c r="B44622" s="2"/>
      <c r="C44622" s="2"/>
      <c r="D44622" s="2"/>
      <c r="E44622" s="2"/>
      <c r="F44622" s="3"/>
      <c r="G44622" s="4"/>
      <c r="H44622" s="2"/>
      <c r="I44622" s="2"/>
      <c r="J44622" s="2"/>
      <c r="K44622" s="2"/>
      <c r="L44622" s="2"/>
      <c r="M44622" s="2"/>
      <c r="N44622" s="2"/>
      <c r="O44622" s="2"/>
      <c r="P44622" s="2"/>
      <c r="Q44622" s="2"/>
      <c r="R44622" s="2"/>
      <c r="S44622" s="2"/>
      <c r="T44622" s="2"/>
      <c r="U44622" s="2"/>
      <c r="V44622" s="42"/>
      <c r="W44622" s="2"/>
      <c r="X44622" s="2"/>
      <c r="Y44622" s="2"/>
    </row>
    <row r="44623" spans="1:25" x14ac:dyDescent="0.3">
      <c r="A44623" s="41"/>
      <c r="B44623" s="2"/>
      <c r="C44623" s="2"/>
      <c r="D44623" s="2"/>
      <c r="E44623" s="2"/>
      <c r="F44623" s="3"/>
      <c r="G44623" s="4"/>
      <c r="H44623" s="2"/>
      <c r="I44623" s="2"/>
      <c r="J44623" s="2"/>
      <c r="K44623" s="2"/>
      <c r="L44623" s="2"/>
      <c r="M44623" s="2"/>
      <c r="N44623" s="2"/>
      <c r="O44623" s="2"/>
      <c r="P44623" s="2"/>
      <c r="Q44623" s="2"/>
      <c r="R44623" s="2"/>
      <c r="S44623" s="2"/>
      <c r="T44623" s="2"/>
      <c r="U44623" s="2"/>
      <c r="V44623" s="42"/>
      <c r="W44623" s="2"/>
      <c r="X44623" s="2"/>
      <c r="Y44623" s="2"/>
    </row>
    <row r="44624" spans="1:25" x14ac:dyDescent="0.3">
      <c r="A44624" s="41"/>
      <c r="B44624" s="2"/>
      <c r="C44624" s="2"/>
      <c r="D44624" s="2"/>
      <c r="E44624" s="2"/>
      <c r="F44624" s="3"/>
      <c r="G44624" s="4"/>
      <c r="H44624" s="2"/>
      <c r="I44624" s="2"/>
      <c r="J44624" s="2"/>
      <c r="K44624" s="2"/>
      <c r="L44624" s="2"/>
      <c r="M44624" s="2"/>
      <c r="N44624" s="2"/>
      <c r="O44624" s="2"/>
      <c r="P44624" s="2"/>
      <c r="Q44624" s="2"/>
      <c r="R44624" s="2"/>
      <c r="S44624" s="2"/>
      <c r="T44624" s="2"/>
      <c r="U44624" s="2"/>
      <c r="V44624" s="42"/>
      <c r="W44624" s="2"/>
      <c r="X44624" s="2"/>
      <c r="Y44624" s="2"/>
    </row>
    <row r="44625" spans="1:25" x14ac:dyDescent="0.3">
      <c r="A44625" s="41"/>
      <c r="B44625" s="2"/>
      <c r="C44625" s="2"/>
      <c r="D44625" s="2"/>
      <c r="E44625" s="2"/>
      <c r="F44625" s="3"/>
      <c r="G44625" s="4"/>
      <c r="H44625" s="2"/>
      <c r="I44625" s="2"/>
      <c r="J44625" s="2"/>
      <c r="K44625" s="2"/>
      <c r="L44625" s="2"/>
      <c r="M44625" s="2"/>
      <c r="N44625" s="2"/>
      <c r="O44625" s="2"/>
      <c r="P44625" s="2"/>
      <c r="Q44625" s="2"/>
      <c r="R44625" s="2"/>
      <c r="S44625" s="2"/>
      <c r="T44625" s="2"/>
      <c r="U44625" s="2"/>
      <c r="V44625" s="42"/>
      <c r="W44625" s="2"/>
      <c r="X44625" s="2"/>
      <c r="Y44625" s="2"/>
    </row>
    <row r="44626" spans="1:25" x14ac:dyDescent="0.3">
      <c r="A44626" s="41"/>
      <c r="B44626" s="2"/>
      <c r="C44626" s="2"/>
      <c r="D44626" s="2"/>
      <c r="E44626" s="2"/>
      <c r="F44626" s="3"/>
      <c r="G44626" s="4"/>
      <c r="H44626" s="2"/>
      <c r="I44626" s="2"/>
      <c r="J44626" s="2"/>
      <c r="K44626" s="2"/>
      <c r="L44626" s="2"/>
      <c r="M44626" s="2"/>
      <c r="N44626" s="2"/>
      <c r="O44626" s="2"/>
      <c r="P44626" s="2"/>
      <c r="Q44626" s="2"/>
      <c r="R44626" s="2"/>
      <c r="S44626" s="2"/>
      <c r="T44626" s="2"/>
      <c r="U44626" s="2"/>
      <c r="V44626" s="42"/>
      <c r="W44626" s="2"/>
      <c r="X44626" s="2"/>
      <c r="Y44626" s="2"/>
    </row>
    <row r="44627" spans="1:25" x14ac:dyDescent="0.3">
      <c r="A44627" s="41"/>
      <c r="B44627" s="2"/>
      <c r="C44627" s="2"/>
      <c r="D44627" s="2"/>
      <c r="E44627" s="2"/>
      <c r="F44627" s="3"/>
      <c r="G44627" s="4"/>
      <c r="H44627" s="2"/>
      <c r="I44627" s="2"/>
      <c r="J44627" s="2"/>
      <c r="K44627" s="2"/>
      <c r="L44627" s="2"/>
      <c r="M44627" s="2"/>
      <c r="N44627" s="2"/>
      <c r="O44627" s="2"/>
      <c r="P44627" s="2"/>
      <c r="Q44627" s="2"/>
      <c r="R44627" s="2"/>
      <c r="S44627" s="2"/>
      <c r="T44627" s="2"/>
      <c r="U44627" s="2"/>
      <c r="V44627" s="42"/>
      <c r="W44627" s="2"/>
      <c r="X44627" s="2"/>
      <c r="Y44627" s="2"/>
    </row>
    <row r="44628" spans="1:25" x14ac:dyDescent="0.3">
      <c r="A44628" s="41"/>
      <c r="B44628" s="2"/>
      <c r="C44628" s="2"/>
      <c r="D44628" s="2"/>
      <c r="E44628" s="2"/>
      <c r="F44628" s="3"/>
      <c r="G44628" s="4"/>
      <c r="H44628" s="2"/>
      <c r="I44628" s="2"/>
      <c r="J44628" s="2"/>
      <c r="K44628" s="2"/>
      <c r="L44628" s="2"/>
      <c r="M44628" s="2"/>
      <c r="N44628" s="2"/>
      <c r="O44628" s="2"/>
      <c r="P44628" s="2"/>
      <c r="Q44628" s="2"/>
      <c r="R44628" s="2"/>
      <c r="S44628" s="2"/>
      <c r="T44628" s="2"/>
      <c r="U44628" s="2"/>
      <c r="V44628" s="42"/>
      <c r="W44628" s="2"/>
      <c r="X44628" s="2"/>
      <c r="Y44628" s="2"/>
    </row>
    <row r="44629" spans="1:25" x14ac:dyDescent="0.3">
      <c r="A44629" s="41"/>
      <c r="B44629" s="2"/>
      <c r="C44629" s="2"/>
      <c r="D44629" s="2"/>
      <c r="E44629" s="2"/>
      <c r="F44629" s="3"/>
      <c r="G44629" s="4"/>
      <c r="H44629" s="2"/>
      <c r="I44629" s="2"/>
      <c r="J44629" s="2"/>
      <c r="K44629" s="2"/>
      <c r="L44629" s="2"/>
      <c r="M44629" s="2"/>
      <c r="N44629" s="2"/>
      <c r="O44629" s="2"/>
      <c r="P44629" s="2"/>
      <c r="Q44629" s="2"/>
      <c r="R44629" s="2"/>
      <c r="S44629" s="2"/>
      <c r="T44629" s="2"/>
      <c r="U44629" s="2"/>
      <c r="V44629" s="42"/>
      <c r="W44629" s="2"/>
      <c r="X44629" s="2"/>
      <c r="Y44629" s="2"/>
    </row>
    <row r="44630" spans="1:25" x14ac:dyDescent="0.3">
      <c r="A44630" s="41"/>
      <c r="B44630" s="2"/>
      <c r="C44630" s="2"/>
      <c r="D44630" s="2"/>
      <c r="E44630" s="2"/>
      <c r="F44630" s="3"/>
      <c r="G44630" s="4"/>
      <c r="H44630" s="2"/>
      <c r="I44630" s="2"/>
      <c r="J44630" s="2"/>
      <c r="K44630" s="2"/>
      <c r="L44630" s="2"/>
      <c r="M44630" s="2"/>
      <c r="N44630" s="2"/>
      <c r="O44630" s="2"/>
      <c r="P44630" s="2"/>
      <c r="Q44630" s="2"/>
      <c r="R44630" s="2"/>
      <c r="S44630" s="2"/>
      <c r="T44630" s="2"/>
      <c r="U44630" s="2"/>
      <c r="V44630" s="42"/>
      <c r="W44630" s="2"/>
      <c r="X44630" s="2"/>
      <c r="Y44630" s="2"/>
    </row>
    <row r="44631" spans="1:25" x14ac:dyDescent="0.3">
      <c r="A44631" s="41"/>
      <c r="B44631" s="2"/>
      <c r="C44631" s="2"/>
      <c r="D44631" s="2"/>
      <c r="E44631" s="2"/>
      <c r="F44631" s="3"/>
      <c r="G44631" s="4"/>
      <c r="H44631" s="2"/>
      <c r="I44631" s="2"/>
      <c r="J44631" s="2"/>
      <c r="K44631" s="2"/>
      <c r="L44631" s="2"/>
      <c r="M44631" s="2"/>
      <c r="N44631" s="2"/>
      <c r="O44631" s="2"/>
      <c r="P44631" s="2"/>
      <c r="Q44631" s="2"/>
      <c r="R44631" s="2"/>
      <c r="S44631" s="2"/>
      <c r="T44631" s="2"/>
      <c r="U44631" s="2"/>
      <c r="V44631" s="42"/>
      <c r="W44631" s="2"/>
      <c r="X44631" s="2"/>
      <c r="Y44631" s="2"/>
    </row>
    <row r="44632" spans="1:25" x14ac:dyDescent="0.3">
      <c r="A44632" s="41"/>
      <c r="B44632" s="2"/>
      <c r="C44632" s="2"/>
      <c r="D44632" s="2"/>
      <c r="E44632" s="2"/>
      <c r="F44632" s="3"/>
      <c r="G44632" s="4"/>
      <c r="H44632" s="2"/>
      <c r="I44632" s="2"/>
      <c r="J44632" s="2"/>
      <c r="K44632" s="2"/>
      <c r="L44632" s="2"/>
      <c r="M44632" s="2"/>
      <c r="N44632" s="2"/>
      <c r="O44632" s="2"/>
      <c r="P44632" s="2"/>
      <c r="Q44632" s="2"/>
      <c r="R44632" s="2"/>
      <c r="S44632" s="2"/>
      <c r="T44632" s="2"/>
      <c r="U44632" s="2"/>
      <c r="V44632" s="42"/>
      <c r="W44632" s="2"/>
      <c r="X44632" s="2"/>
      <c r="Y44632" s="2"/>
    </row>
    <row r="44633" spans="1:25" x14ac:dyDescent="0.3">
      <c r="A44633" s="41"/>
      <c r="B44633" s="2"/>
      <c r="C44633" s="2"/>
      <c r="D44633" s="2"/>
      <c r="E44633" s="2"/>
      <c r="F44633" s="3"/>
      <c r="G44633" s="4"/>
      <c r="H44633" s="2"/>
      <c r="I44633" s="2"/>
      <c r="J44633" s="2"/>
      <c r="K44633" s="2"/>
      <c r="L44633" s="2"/>
      <c r="M44633" s="2"/>
      <c r="N44633" s="2"/>
      <c r="O44633" s="2"/>
      <c r="P44633" s="2"/>
      <c r="Q44633" s="2"/>
      <c r="R44633" s="2"/>
      <c r="S44633" s="2"/>
      <c r="T44633" s="2"/>
      <c r="U44633" s="2"/>
      <c r="V44633" s="42"/>
      <c r="W44633" s="2"/>
      <c r="X44633" s="2"/>
      <c r="Y44633" s="2"/>
    </row>
    <row r="44634" spans="1:25" x14ac:dyDescent="0.3">
      <c r="A44634" s="41"/>
      <c r="B44634" s="2"/>
      <c r="C44634" s="2"/>
      <c r="D44634" s="2"/>
      <c r="E44634" s="2"/>
      <c r="F44634" s="3"/>
      <c r="G44634" s="4"/>
      <c r="H44634" s="2"/>
      <c r="I44634" s="2"/>
      <c r="J44634" s="2"/>
      <c r="K44634" s="2"/>
      <c r="L44634" s="2"/>
      <c r="M44634" s="2"/>
      <c r="N44634" s="2"/>
      <c r="O44634" s="2"/>
      <c r="P44634" s="2"/>
      <c r="Q44634" s="2"/>
      <c r="R44634" s="2"/>
      <c r="S44634" s="2"/>
      <c r="T44634" s="2"/>
      <c r="U44634" s="2"/>
      <c r="V44634" s="42"/>
      <c r="W44634" s="2"/>
      <c r="X44634" s="2"/>
      <c r="Y44634" s="2"/>
    </row>
    <row r="44635" spans="1:25" x14ac:dyDescent="0.3">
      <c r="A44635" s="41"/>
      <c r="B44635" s="2"/>
      <c r="C44635" s="2"/>
      <c r="D44635" s="2"/>
      <c r="E44635" s="2"/>
      <c r="F44635" s="3"/>
      <c r="G44635" s="4"/>
      <c r="H44635" s="2"/>
      <c r="I44635" s="2"/>
      <c r="J44635" s="2"/>
      <c r="K44635" s="2"/>
      <c r="L44635" s="2"/>
      <c r="M44635" s="2"/>
      <c r="N44635" s="2"/>
      <c r="O44635" s="2"/>
      <c r="P44635" s="2"/>
      <c r="Q44635" s="2"/>
      <c r="R44635" s="2"/>
      <c r="S44635" s="2"/>
      <c r="T44635" s="2"/>
      <c r="U44635" s="2"/>
      <c r="V44635" s="42"/>
      <c r="W44635" s="2"/>
      <c r="X44635" s="2"/>
      <c r="Y44635" s="2"/>
    </row>
    <row r="44636" spans="1:25" x14ac:dyDescent="0.3">
      <c r="A44636" s="41"/>
      <c r="B44636" s="2"/>
      <c r="C44636" s="2"/>
      <c r="D44636" s="2"/>
      <c r="E44636" s="2"/>
      <c r="F44636" s="3"/>
      <c r="G44636" s="4"/>
      <c r="H44636" s="2"/>
      <c r="I44636" s="2"/>
      <c r="J44636" s="2"/>
      <c r="K44636" s="2"/>
      <c r="L44636" s="2"/>
      <c r="M44636" s="2"/>
      <c r="N44636" s="2"/>
      <c r="O44636" s="2"/>
      <c r="P44636" s="2"/>
      <c r="Q44636" s="2"/>
      <c r="R44636" s="2"/>
      <c r="S44636" s="2"/>
      <c r="T44636" s="2"/>
      <c r="U44636" s="2"/>
      <c r="V44636" s="42"/>
      <c r="W44636" s="2"/>
      <c r="X44636" s="2"/>
      <c r="Y44636" s="2"/>
    </row>
    <row r="44637" spans="1:25" x14ac:dyDescent="0.3">
      <c r="A44637" s="41"/>
      <c r="B44637" s="2"/>
      <c r="C44637" s="2"/>
      <c r="D44637" s="2"/>
      <c r="E44637" s="2"/>
      <c r="F44637" s="3"/>
      <c r="G44637" s="4"/>
      <c r="H44637" s="2"/>
      <c r="I44637" s="2"/>
      <c r="J44637" s="2"/>
      <c r="K44637" s="2"/>
      <c r="L44637" s="2"/>
      <c r="M44637" s="2"/>
      <c r="N44637" s="2"/>
      <c r="O44637" s="2"/>
      <c r="P44637" s="2"/>
      <c r="Q44637" s="2"/>
      <c r="R44637" s="2"/>
      <c r="S44637" s="2"/>
      <c r="T44637" s="2"/>
      <c r="U44637" s="2"/>
      <c r="V44637" s="42"/>
      <c r="W44637" s="2"/>
      <c r="X44637" s="2"/>
      <c r="Y44637" s="2"/>
    </row>
    <row r="44638" spans="1:25" x14ac:dyDescent="0.3">
      <c r="A44638" s="41"/>
      <c r="B44638" s="2"/>
      <c r="C44638" s="2"/>
      <c r="D44638" s="2"/>
      <c r="E44638" s="2"/>
      <c r="F44638" s="3"/>
      <c r="G44638" s="4"/>
      <c r="H44638" s="2"/>
      <c r="I44638" s="2"/>
      <c r="J44638" s="2"/>
      <c r="K44638" s="2"/>
      <c r="L44638" s="2"/>
      <c r="M44638" s="2"/>
      <c r="N44638" s="2"/>
      <c r="O44638" s="2"/>
      <c r="P44638" s="2"/>
      <c r="Q44638" s="2"/>
      <c r="R44638" s="2"/>
      <c r="S44638" s="2"/>
      <c r="T44638" s="2"/>
      <c r="U44638" s="2"/>
      <c r="V44638" s="42"/>
      <c r="W44638" s="2"/>
      <c r="X44638" s="2"/>
      <c r="Y44638" s="2"/>
    </row>
    <row r="44639" spans="1:25" x14ac:dyDescent="0.3">
      <c r="A44639" s="41"/>
      <c r="B44639" s="2"/>
      <c r="C44639" s="2"/>
      <c r="D44639" s="2"/>
      <c r="E44639" s="2"/>
      <c r="F44639" s="3"/>
      <c r="G44639" s="4"/>
      <c r="H44639" s="2"/>
      <c r="I44639" s="2"/>
      <c r="J44639" s="2"/>
      <c r="K44639" s="2"/>
      <c r="L44639" s="2"/>
      <c r="M44639" s="2"/>
      <c r="N44639" s="2"/>
      <c r="O44639" s="2"/>
      <c r="P44639" s="2"/>
      <c r="Q44639" s="2"/>
      <c r="R44639" s="2"/>
      <c r="S44639" s="2"/>
      <c r="T44639" s="2"/>
      <c r="U44639" s="2"/>
      <c r="V44639" s="42"/>
      <c r="W44639" s="2"/>
      <c r="X44639" s="2"/>
      <c r="Y44639" s="2"/>
    </row>
    <row r="44640" spans="1:25" x14ac:dyDescent="0.3">
      <c r="A44640" s="41"/>
      <c r="B44640" s="2"/>
      <c r="C44640" s="2"/>
      <c r="D44640" s="2"/>
      <c r="E44640" s="2"/>
      <c r="F44640" s="3"/>
      <c r="G44640" s="4"/>
      <c r="H44640" s="2"/>
      <c r="I44640" s="2"/>
      <c r="J44640" s="2"/>
      <c r="K44640" s="2"/>
      <c r="L44640" s="2"/>
      <c r="M44640" s="2"/>
      <c r="N44640" s="2"/>
      <c r="O44640" s="2"/>
      <c r="P44640" s="2"/>
      <c r="Q44640" s="2"/>
      <c r="R44640" s="2"/>
      <c r="S44640" s="2"/>
      <c r="T44640" s="2"/>
      <c r="U44640" s="2"/>
      <c r="V44640" s="42"/>
      <c r="W44640" s="2"/>
      <c r="X44640" s="2"/>
      <c r="Y44640" s="2"/>
    </row>
    <row r="44641" spans="1:25" x14ac:dyDescent="0.3">
      <c r="A44641" s="41"/>
      <c r="B44641" s="2"/>
      <c r="C44641" s="2"/>
      <c r="D44641" s="2"/>
      <c r="E44641" s="2"/>
      <c r="F44641" s="3"/>
      <c r="G44641" s="4"/>
      <c r="H44641" s="2"/>
      <c r="I44641" s="2"/>
      <c r="J44641" s="2"/>
      <c r="K44641" s="2"/>
      <c r="L44641" s="2"/>
      <c r="M44641" s="2"/>
      <c r="N44641" s="2"/>
      <c r="O44641" s="2"/>
      <c r="P44641" s="2"/>
      <c r="Q44641" s="2"/>
      <c r="R44641" s="2"/>
      <c r="S44641" s="2"/>
      <c r="T44641" s="2"/>
      <c r="U44641" s="2"/>
      <c r="V44641" s="42"/>
      <c r="W44641" s="2"/>
      <c r="X44641" s="2"/>
      <c r="Y44641" s="2"/>
    </row>
    <row r="44642" spans="1:25" x14ac:dyDescent="0.3">
      <c r="A44642" s="41"/>
      <c r="B44642" s="2"/>
      <c r="C44642" s="2"/>
      <c r="D44642" s="2"/>
      <c r="E44642" s="2"/>
      <c r="F44642" s="3"/>
      <c r="G44642" s="4"/>
      <c r="H44642" s="2"/>
      <c r="I44642" s="2"/>
      <c r="J44642" s="2"/>
      <c r="K44642" s="2"/>
      <c r="L44642" s="2"/>
      <c r="M44642" s="2"/>
      <c r="N44642" s="2"/>
      <c r="O44642" s="2"/>
      <c r="P44642" s="2"/>
      <c r="Q44642" s="2"/>
      <c r="R44642" s="2"/>
      <c r="S44642" s="2"/>
      <c r="T44642" s="2"/>
      <c r="U44642" s="2"/>
      <c r="V44642" s="42"/>
      <c r="W44642" s="2"/>
      <c r="X44642" s="2"/>
      <c r="Y44642" s="2"/>
    </row>
    <row r="44643" spans="1:25" x14ac:dyDescent="0.3">
      <c r="A44643" s="41"/>
      <c r="B44643" s="2"/>
      <c r="C44643" s="2"/>
      <c r="D44643" s="2"/>
      <c r="E44643" s="2"/>
      <c r="F44643" s="3"/>
      <c r="G44643" s="4"/>
      <c r="H44643" s="2"/>
      <c r="I44643" s="2"/>
      <c r="J44643" s="2"/>
      <c r="K44643" s="2"/>
      <c r="L44643" s="2"/>
      <c r="M44643" s="2"/>
      <c r="N44643" s="2"/>
      <c r="O44643" s="2"/>
      <c r="P44643" s="2"/>
      <c r="Q44643" s="2"/>
      <c r="R44643" s="2"/>
      <c r="S44643" s="2"/>
      <c r="T44643" s="2"/>
      <c r="U44643" s="2"/>
      <c r="V44643" s="42"/>
      <c r="W44643" s="2"/>
      <c r="X44643" s="2"/>
      <c r="Y44643" s="2"/>
    </row>
    <row r="44644" spans="1:25" x14ac:dyDescent="0.3">
      <c r="A44644" s="41"/>
      <c r="B44644" s="2"/>
      <c r="C44644" s="2"/>
      <c r="D44644" s="2"/>
      <c r="E44644" s="2"/>
      <c r="F44644" s="3"/>
      <c r="G44644" s="4"/>
      <c r="H44644" s="2"/>
      <c r="I44644" s="2"/>
      <c r="J44644" s="2"/>
      <c r="K44644" s="2"/>
      <c r="L44644" s="2"/>
      <c r="M44644" s="2"/>
      <c r="N44644" s="2"/>
      <c r="O44644" s="2"/>
      <c r="P44644" s="2"/>
      <c r="Q44644" s="2"/>
      <c r="R44644" s="2"/>
      <c r="S44644" s="2"/>
      <c r="T44644" s="2"/>
      <c r="U44644" s="2"/>
      <c r="V44644" s="42"/>
      <c r="W44644" s="2"/>
      <c r="X44644" s="2"/>
      <c r="Y44644" s="2"/>
    </row>
    <row r="44645" spans="1:25" x14ac:dyDescent="0.3">
      <c r="A44645" s="41"/>
      <c r="B44645" s="2"/>
      <c r="C44645" s="2"/>
      <c r="D44645" s="2"/>
      <c r="E44645" s="2"/>
      <c r="F44645" s="3"/>
      <c r="G44645" s="4"/>
      <c r="H44645" s="2"/>
      <c r="I44645" s="2"/>
      <c r="J44645" s="2"/>
      <c r="K44645" s="2"/>
      <c r="L44645" s="2"/>
      <c r="M44645" s="2"/>
      <c r="N44645" s="2"/>
      <c r="O44645" s="2"/>
      <c r="P44645" s="2"/>
      <c r="Q44645" s="2"/>
      <c r="R44645" s="2"/>
      <c r="S44645" s="2"/>
      <c r="T44645" s="2"/>
      <c r="U44645" s="2"/>
      <c r="V44645" s="42"/>
      <c r="W44645" s="2"/>
      <c r="X44645" s="2"/>
      <c r="Y44645" s="2"/>
    </row>
    <row r="44646" spans="1:25" x14ac:dyDescent="0.3">
      <c r="A44646" s="41"/>
      <c r="B44646" s="2"/>
      <c r="C44646" s="2"/>
      <c r="D44646" s="2"/>
      <c r="E44646" s="2"/>
      <c r="F44646" s="3"/>
      <c r="G44646" s="4"/>
      <c r="H44646" s="2"/>
      <c r="I44646" s="2"/>
      <c r="J44646" s="2"/>
      <c r="K44646" s="2"/>
      <c r="L44646" s="2"/>
      <c r="M44646" s="2"/>
      <c r="N44646" s="2"/>
      <c r="O44646" s="2"/>
      <c r="P44646" s="2"/>
      <c r="Q44646" s="2"/>
      <c r="R44646" s="2"/>
      <c r="S44646" s="2"/>
      <c r="T44646" s="2"/>
      <c r="U44646" s="2"/>
      <c r="V44646" s="42"/>
      <c r="W44646" s="2"/>
      <c r="X44646" s="2"/>
      <c r="Y44646" s="2"/>
    </row>
    <row r="44647" spans="1:25" x14ac:dyDescent="0.3">
      <c r="A44647" s="41"/>
      <c r="B44647" s="2"/>
      <c r="C44647" s="2"/>
      <c r="D44647" s="2"/>
      <c r="E44647" s="2"/>
      <c r="F44647" s="3"/>
      <c r="G44647" s="4"/>
      <c r="H44647" s="2"/>
      <c r="I44647" s="2"/>
      <c r="J44647" s="2"/>
      <c r="K44647" s="2"/>
      <c r="L44647" s="2"/>
      <c r="M44647" s="2"/>
      <c r="N44647" s="2"/>
      <c r="O44647" s="2"/>
      <c r="P44647" s="2"/>
      <c r="Q44647" s="2"/>
      <c r="R44647" s="2"/>
      <c r="S44647" s="2"/>
      <c r="T44647" s="2"/>
      <c r="U44647" s="2"/>
      <c r="V44647" s="42"/>
      <c r="W44647" s="2"/>
      <c r="X44647" s="2"/>
      <c r="Y44647" s="2"/>
    </row>
    <row r="44648" spans="1:25" x14ac:dyDescent="0.3">
      <c r="A44648" s="41"/>
      <c r="B44648" s="2"/>
      <c r="C44648" s="2"/>
      <c r="D44648" s="2"/>
      <c r="E44648" s="2"/>
      <c r="F44648" s="3"/>
      <c r="G44648" s="4"/>
      <c r="H44648" s="2"/>
      <c r="I44648" s="2"/>
      <c r="J44648" s="2"/>
      <c r="K44648" s="2"/>
      <c r="L44648" s="2"/>
      <c r="M44648" s="2"/>
      <c r="N44648" s="2"/>
      <c r="O44648" s="2"/>
      <c r="P44648" s="2"/>
      <c r="Q44648" s="2"/>
      <c r="R44648" s="2"/>
      <c r="S44648" s="2"/>
      <c r="T44648" s="2"/>
      <c r="U44648" s="2"/>
      <c r="V44648" s="42"/>
      <c r="W44648" s="2"/>
      <c r="X44648" s="2"/>
      <c r="Y44648" s="2"/>
    </row>
    <row r="44649" spans="1:25" x14ac:dyDescent="0.3">
      <c r="A44649" s="41"/>
      <c r="B44649" s="2"/>
      <c r="C44649" s="2"/>
      <c r="D44649" s="2"/>
      <c r="E44649" s="2"/>
      <c r="F44649" s="3"/>
      <c r="G44649" s="4"/>
      <c r="H44649" s="2"/>
      <c r="I44649" s="2"/>
      <c r="J44649" s="2"/>
      <c r="K44649" s="2"/>
      <c r="L44649" s="2"/>
      <c r="M44649" s="2"/>
      <c r="N44649" s="2"/>
      <c r="O44649" s="2"/>
      <c r="P44649" s="2"/>
      <c r="Q44649" s="2"/>
      <c r="R44649" s="2"/>
      <c r="S44649" s="2"/>
      <c r="T44649" s="2"/>
      <c r="U44649" s="2"/>
      <c r="V44649" s="42"/>
      <c r="W44649" s="2"/>
      <c r="X44649" s="2"/>
      <c r="Y44649" s="2"/>
    </row>
    <row r="44650" spans="1:25" x14ac:dyDescent="0.3">
      <c r="A44650" s="41"/>
      <c r="B44650" s="2"/>
      <c r="C44650" s="2"/>
      <c r="D44650" s="2"/>
      <c r="E44650" s="2"/>
      <c r="F44650" s="3"/>
      <c r="G44650" s="4"/>
      <c r="H44650" s="2"/>
      <c r="I44650" s="2"/>
      <c r="J44650" s="2"/>
      <c r="K44650" s="2"/>
      <c r="L44650" s="2"/>
      <c r="M44650" s="2"/>
      <c r="N44650" s="2"/>
      <c r="O44650" s="2"/>
      <c r="P44650" s="2"/>
      <c r="Q44650" s="2"/>
      <c r="R44650" s="2"/>
      <c r="S44650" s="2"/>
      <c r="T44650" s="2"/>
      <c r="U44650" s="2"/>
      <c r="V44650" s="42"/>
      <c r="W44650" s="2"/>
      <c r="X44650" s="2"/>
      <c r="Y44650" s="2"/>
    </row>
    <row r="44651" spans="1:25" x14ac:dyDescent="0.3">
      <c r="A44651" s="41"/>
      <c r="B44651" s="2"/>
      <c r="C44651" s="2"/>
      <c r="D44651" s="2"/>
      <c r="E44651" s="2"/>
      <c r="F44651" s="3"/>
      <c r="G44651" s="4"/>
      <c r="H44651" s="2"/>
      <c r="I44651" s="2"/>
      <c r="J44651" s="2"/>
      <c r="K44651" s="2"/>
      <c r="L44651" s="2"/>
      <c r="M44651" s="2"/>
      <c r="N44651" s="2"/>
      <c r="O44651" s="2"/>
      <c r="P44651" s="2"/>
      <c r="Q44651" s="2"/>
      <c r="R44651" s="2"/>
      <c r="S44651" s="2"/>
      <c r="T44651" s="2"/>
      <c r="U44651" s="2"/>
      <c r="V44651" s="42"/>
      <c r="W44651" s="2"/>
      <c r="X44651" s="2"/>
      <c r="Y44651" s="2"/>
    </row>
    <row r="44652" spans="1:25" x14ac:dyDescent="0.3">
      <c r="A44652" s="41"/>
      <c r="B44652" s="2"/>
      <c r="C44652" s="2"/>
      <c r="D44652" s="2"/>
      <c r="E44652" s="2"/>
      <c r="F44652" s="3"/>
      <c r="G44652" s="4"/>
      <c r="H44652" s="2"/>
      <c r="I44652" s="2"/>
      <c r="J44652" s="2"/>
      <c r="K44652" s="2"/>
      <c r="L44652" s="2"/>
      <c r="M44652" s="2"/>
      <c r="N44652" s="2"/>
      <c r="O44652" s="2"/>
      <c r="P44652" s="2"/>
      <c r="Q44652" s="2"/>
      <c r="R44652" s="2"/>
      <c r="S44652" s="2"/>
      <c r="T44652" s="2"/>
      <c r="U44652" s="2"/>
      <c r="V44652" s="42"/>
      <c r="W44652" s="2"/>
      <c r="X44652" s="2"/>
      <c r="Y44652" s="2"/>
    </row>
    <row r="44653" spans="1:25" x14ac:dyDescent="0.3">
      <c r="A44653" s="41"/>
      <c r="B44653" s="2"/>
      <c r="C44653" s="2"/>
      <c r="D44653" s="2"/>
      <c r="E44653" s="2"/>
      <c r="F44653" s="3"/>
      <c r="G44653" s="4"/>
      <c r="H44653" s="2"/>
      <c r="I44653" s="2"/>
      <c r="J44653" s="2"/>
      <c r="K44653" s="2"/>
      <c r="L44653" s="2"/>
      <c r="M44653" s="2"/>
      <c r="N44653" s="2"/>
      <c r="O44653" s="2"/>
      <c r="P44653" s="2"/>
      <c r="Q44653" s="2"/>
      <c r="R44653" s="2"/>
      <c r="S44653" s="2"/>
      <c r="T44653" s="2"/>
      <c r="U44653" s="2"/>
      <c r="V44653" s="42"/>
      <c r="W44653" s="2"/>
      <c r="X44653" s="2"/>
      <c r="Y44653" s="2"/>
    </row>
    <row r="44654" spans="1:25" x14ac:dyDescent="0.3">
      <c r="A44654" s="41"/>
      <c r="B44654" s="2"/>
      <c r="C44654" s="2"/>
      <c r="D44654" s="2"/>
      <c r="E44654" s="2"/>
      <c r="F44654" s="3"/>
      <c r="G44654" s="4"/>
      <c r="H44654" s="2"/>
      <c r="I44654" s="2"/>
      <c r="J44654" s="2"/>
      <c r="K44654" s="2"/>
      <c r="L44654" s="2"/>
      <c r="M44654" s="2"/>
      <c r="N44654" s="2"/>
      <c r="O44654" s="2"/>
      <c r="P44654" s="2"/>
      <c r="Q44654" s="2"/>
      <c r="R44654" s="2"/>
      <c r="S44654" s="2"/>
      <c r="T44654" s="2"/>
      <c r="U44654" s="2"/>
      <c r="V44654" s="42"/>
      <c r="W44654" s="2"/>
      <c r="X44654" s="2"/>
      <c r="Y44654" s="2"/>
    </row>
    <row r="44655" spans="1:25" x14ac:dyDescent="0.3">
      <c r="A44655" s="41"/>
      <c r="B44655" s="2"/>
      <c r="C44655" s="2"/>
      <c r="D44655" s="2"/>
      <c r="E44655" s="2"/>
      <c r="F44655" s="3"/>
      <c r="G44655" s="4"/>
      <c r="H44655" s="2"/>
      <c r="I44655" s="2"/>
      <c r="J44655" s="2"/>
      <c r="K44655" s="2"/>
      <c r="L44655" s="2"/>
      <c r="M44655" s="2"/>
      <c r="N44655" s="2"/>
      <c r="O44655" s="2"/>
      <c r="P44655" s="2"/>
      <c r="Q44655" s="2"/>
      <c r="R44655" s="2"/>
      <c r="S44655" s="2"/>
      <c r="T44655" s="2"/>
      <c r="U44655" s="2"/>
      <c r="V44655" s="42"/>
      <c r="W44655" s="2"/>
      <c r="X44655" s="2"/>
      <c r="Y44655" s="2"/>
    </row>
    <row r="44656" spans="1:25" x14ac:dyDescent="0.3">
      <c r="A44656" s="41"/>
      <c r="B44656" s="2"/>
      <c r="C44656" s="2"/>
      <c r="D44656" s="2"/>
      <c r="E44656" s="2"/>
      <c r="F44656" s="3"/>
      <c r="G44656" s="4"/>
      <c r="H44656" s="2"/>
      <c r="I44656" s="2"/>
      <c r="J44656" s="2"/>
      <c r="K44656" s="2"/>
      <c r="L44656" s="2"/>
      <c r="M44656" s="2"/>
      <c r="N44656" s="2"/>
      <c r="O44656" s="2"/>
      <c r="P44656" s="2"/>
      <c r="Q44656" s="2"/>
      <c r="R44656" s="2"/>
      <c r="S44656" s="2"/>
      <c r="T44656" s="2"/>
      <c r="U44656" s="2"/>
      <c r="V44656" s="42"/>
      <c r="W44656" s="2"/>
      <c r="X44656" s="2"/>
      <c r="Y44656" s="2"/>
    </row>
    <row r="44657" spans="1:25" x14ac:dyDescent="0.3">
      <c r="A44657" s="41"/>
      <c r="B44657" s="2"/>
      <c r="C44657" s="2"/>
      <c r="D44657" s="2"/>
      <c r="E44657" s="2"/>
      <c r="F44657" s="3"/>
      <c r="G44657" s="4"/>
      <c r="H44657" s="2"/>
      <c r="I44657" s="2"/>
      <c r="J44657" s="2"/>
      <c r="K44657" s="2"/>
      <c r="L44657" s="2"/>
      <c r="M44657" s="2"/>
      <c r="N44657" s="2"/>
      <c r="O44657" s="2"/>
      <c r="P44657" s="2"/>
      <c r="Q44657" s="2"/>
      <c r="R44657" s="2"/>
      <c r="S44657" s="2"/>
      <c r="T44657" s="2"/>
      <c r="U44657" s="2"/>
      <c r="V44657" s="42"/>
      <c r="W44657" s="2"/>
      <c r="X44657" s="2"/>
      <c r="Y44657" s="2"/>
    </row>
    <row r="44658" spans="1:25" x14ac:dyDescent="0.3">
      <c r="A44658" s="41"/>
      <c r="B44658" s="2"/>
      <c r="C44658" s="2"/>
      <c r="D44658" s="2"/>
      <c r="E44658" s="2"/>
      <c r="F44658" s="3"/>
      <c r="G44658" s="4"/>
      <c r="H44658" s="2"/>
      <c r="I44658" s="2"/>
      <c r="J44658" s="2"/>
      <c r="K44658" s="2"/>
      <c r="L44658" s="2"/>
      <c r="M44658" s="2"/>
      <c r="N44658" s="2"/>
      <c r="O44658" s="2"/>
      <c r="P44658" s="2"/>
      <c r="Q44658" s="2"/>
      <c r="R44658" s="2"/>
      <c r="S44658" s="2"/>
      <c r="T44658" s="2"/>
      <c r="U44658" s="2"/>
      <c r="V44658" s="42"/>
      <c r="W44658" s="2"/>
      <c r="X44658" s="2"/>
      <c r="Y44658" s="2"/>
    </row>
    <row r="44659" spans="1:25" x14ac:dyDescent="0.3">
      <c r="A44659" s="41"/>
      <c r="B44659" s="2"/>
      <c r="C44659" s="2"/>
      <c r="D44659" s="2"/>
      <c r="E44659" s="2"/>
      <c r="F44659" s="3"/>
      <c r="G44659" s="4"/>
      <c r="H44659" s="2"/>
      <c r="I44659" s="2"/>
      <c r="J44659" s="2"/>
      <c r="K44659" s="2"/>
      <c r="L44659" s="2"/>
      <c r="M44659" s="2"/>
      <c r="N44659" s="2"/>
      <c r="O44659" s="2"/>
      <c r="P44659" s="2"/>
      <c r="Q44659" s="2"/>
      <c r="R44659" s="2"/>
      <c r="S44659" s="2"/>
      <c r="T44659" s="2"/>
      <c r="U44659" s="2"/>
      <c r="V44659" s="42"/>
      <c r="W44659" s="2"/>
      <c r="X44659" s="2"/>
      <c r="Y44659" s="2"/>
    </row>
    <row r="44660" spans="1:25" x14ac:dyDescent="0.3">
      <c r="A44660" s="41"/>
      <c r="B44660" s="2"/>
      <c r="C44660" s="2"/>
      <c r="D44660" s="2"/>
      <c r="E44660" s="2"/>
      <c r="F44660" s="3"/>
      <c r="G44660" s="4"/>
      <c r="H44660" s="2"/>
      <c r="I44660" s="2"/>
      <c r="J44660" s="2"/>
      <c r="K44660" s="2"/>
      <c r="L44660" s="2"/>
      <c r="M44660" s="2"/>
      <c r="N44660" s="2"/>
      <c r="O44660" s="2"/>
      <c r="P44660" s="2"/>
      <c r="Q44660" s="2"/>
      <c r="R44660" s="2"/>
      <c r="S44660" s="2"/>
      <c r="T44660" s="2"/>
      <c r="U44660" s="2"/>
      <c r="V44660" s="42"/>
      <c r="W44660" s="2"/>
      <c r="X44660" s="2"/>
      <c r="Y44660" s="2"/>
    </row>
    <row r="44661" spans="1:25" x14ac:dyDescent="0.3">
      <c r="A44661" s="41"/>
      <c r="B44661" s="2"/>
      <c r="C44661" s="2"/>
      <c r="D44661" s="2"/>
      <c r="E44661" s="2"/>
      <c r="F44661" s="3"/>
      <c r="G44661" s="4"/>
      <c r="H44661" s="2"/>
      <c r="I44661" s="2"/>
      <c r="J44661" s="2"/>
      <c r="K44661" s="2"/>
      <c r="L44661" s="2"/>
      <c r="M44661" s="2"/>
      <c r="N44661" s="2"/>
      <c r="O44661" s="2"/>
      <c r="P44661" s="2"/>
      <c r="Q44661" s="2"/>
      <c r="R44661" s="2"/>
      <c r="S44661" s="2"/>
      <c r="T44661" s="2"/>
      <c r="U44661" s="2"/>
      <c r="V44661" s="42"/>
      <c r="W44661" s="2"/>
      <c r="X44661" s="2"/>
      <c r="Y44661" s="2"/>
    </row>
    <row r="44662" spans="1:25" x14ac:dyDescent="0.3">
      <c r="A44662" s="41"/>
      <c r="B44662" s="2"/>
      <c r="C44662" s="2"/>
      <c r="D44662" s="2"/>
      <c r="E44662" s="2"/>
      <c r="F44662" s="3"/>
      <c r="G44662" s="4"/>
      <c r="H44662" s="2"/>
      <c r="I44662" s="2"/>
      <c r="J44662" s="2"/>
      <c r="K44662" s="2"/>
      <c r="L44662" s="2"/>
      <c r="M44662" s="2"/>
      <c r="N44662" s="2"/>
      <c r="O44662" s="2"/>
      <c r="P44662" s="2"/>
      <c r="Q44662" s="2"/>
      <c r="R44662" s="2"/>
      <c r="S44662" s="2"/>
      <c r="T44662" s="2"/>
      <c r="U44662" s="2"/>
      <c r="V44662" s="42"/>
      <c r="W44662" s="2"/>
      <c r="X44662" s="2"/>
      <c r="Y44662" s="2"/>
    </row>
    <row r="44663" spans="1:25" x14ac:dyDescent="0.3">
      <c r="A44663" s="41"/>
      <c r="B44663" s="2"/>
      <c r="C44663" s="2"/>
      <c r="D44663" s="2"/>
      <c r="E44663" s="2"/>
      <c r="F44663" s="3"/>
      <c r="G44663" s="4"/>
      <c r="H44663" s="2"/>
      <c r="I44663" s="2"/>
      <c r="J44663" s="2"/>
      <c r="K44663" s="2"/>
      <c r="L44663" s="2"/>
      <c r="M44663" s="2"/>
      <c r="N44663" s="2"/>
      <c r="O44663" s="2"/>
      <c r="P44663" s="2"/>
      <c r="Q44663" s="2"/>
      <c r="R44663" s="2"/>
      <c r="S44663" s="2"/>
      <c r="T44663" s="2"/>
      <c r="U44663" s="2"/>
      <c r="V44663" s="42"/>
      <c r="W44663" s="2"/>
      <c r="X44663" s="2"/>
      <c r="Y44663" s="2"/>
    </row>
    <row r="44664" spans="1:25" x14ac:dyDescent="0.3">
      <c r="A44664" s="41"/>
      <c r="B44664" s="2"/>
      <c r="C44664" s="2"/>
      <c r="D44664" s="2"/>
      <c r="E44664" s="2"/>
      <c r="F44664" s="3"/>
      <c r="G44664" s="4"/>
      <c r="H44664" s="2"/>
      <c r="I44664" s="2"/>
      <c r="J44664" s="2"/>
      <c r="K44664" s="2"/>
      <c r="L44664" s="2"/>
      <c r="M44664" s="2"/>
      <c r="N44664" s="2"/>
      <c r="O44664" s="2"/>
      <c r="P44664" s="2"/>
      <c r="Q44664" s="2"/>
      <c r="R44664" s="2"/>
      <c r="S44664" s="2"/>
      <c r="T44664" s="2"/>
      <c r="U44664" s="2"/>
      <c r="V44664" s="42"/>
      <c r="W44664" s="2"/>
      <c r="X44664" s="2"/>
      <c r="Y44664" s="2"/>
    </row>
    <row r="44665" spans="1:25" x14ac:dyDescent="0.3">
      <c r="A44665" s="41"/>
      <c r="B44665" s="2"/>
      <c r="C44665" s="2"/>
      <c r="D44665" s="2"/>
      <c r="E44665" s="2"/>
      <c r="F44665" s="3"/>
      <c r="G44665" s="4"/>
      <c r="H44665" s="2"/>
      <c r="I44665" s="2"/>
      <c r="J44665" s="2"/>
      <c r="K44665" s="2"/>
      <c r="L44665" s="2"/>
      <c r="M44665" s="2"/>
      <c r="N44665" s="2"/>
      <c r="O44665" s="2"/>
      <c r="P44665" s="2"/>
      <c r="Q44665" s="2"/>
      <c r="R44665" s="2"/>
      <c r="S44665" s="2"/>
      <c r="T44665" s="2"/>
      <c r="U44665" s="2"/>
      <c r="V44665" s="42"/>
      <c r="W44665" s="2"/>
      <c r="X44665" s="2"/>
      <c r="Y44665" s="2"/>
    </row>
    <row r="44666" spans="1:25" x14ac:dyDescent="0.3">
      <c r="A44666" s="41"/>
      <c r="B44666" s="2"/>
      <c r="C44666" s="2"/>
      <c r="D44666" s="2"/>
      <c r="E44666" s="2"/>
      <c r="F44666" s="3"/>
      <c r="G44666" s="4"/>
      <c r="H44666" s="2"/>
      <c r="I44666" s="2"/>
      <c r="J44666" s="2"/>
      <c r="K44666" s="2"/>
      <c r="L44666" s="2"/>
      <c r="M44666" s="2"/>
      <c r="N44666" s="2"/>
      <c r="O44666" s="2"/>
      <c r="P44666" s="2"/>
      <c r="Q44666" s="2"/>
      <c r="R44666" s="2"/>
      <c r="S44666" s="2"/>
      <c r="T44666" s="2"/>
      <c r="U44666" s="2"/>
      <c r="V44666" s="42"/>
      <c r="W44666" s="2"/>
      <c r="X44666" s="2"/>
      <c r="Y44666" s="2"/>
    </row>
    <row r="44667" spans="1:25" x14ac:dyDescent="0.3">
      <c r="A44667" s="41"/>
      <c r="B44667" s="2"/>
      <c r="C44667" s="2"/>
      <c r="D44667" s="2"/>
      <c r="E44667" s="2"/>
      <c r="F44667" s="3"/>
      <c r="G44667" s="4"/>
      <c r="H44667" s="2"/>
      <c r="I44667" s="2"/>
      <c r="J44667" s="2"/>
      <c r="K44667" s="2"/>
      <c r="L44667" s="2"/>
      <c r="M44667" s="2"/>
      <c r="N44667" s="2"/>
      <c r="O44667" s="2"/>
      <c r="P44667" s="2"/>
      <c r="Q44667" s="2"/>
      <c r="R44667" s="2"/>
      <c r="S44667" s="2"/>
      <c r="T44667" s="2"/>
      <c r="U44667" s="2"/>
      <c r="V44667" s="42"/>
      <c r="W44667" s="2"/>
      <c r="X44667" s="2"/>
      <c r="Y44667" s="2"/>
    </row>
    <row r="44668" spans="1:25" x14ac:dyDescent="0.3">
      <c r="A44668" s="41"/>
      <c r="B44668" s="2"/>
      <c r="C44668" s="2"/>
      <c r="D44668" s="2"/>
      <c r="E44668" s="2"/>
      <c r="F44668" s="3"/>
      <c r="G44668" s="4"/>
      <c r="H44668" s="2"/>
      <c r="I44668" s="2"/>
      <c r="J44668" s="2"/>
      <c r="K44668" s="2"/>
      <c r="L44668" s="2"/>
      <c r="M44668" s="2"/>
      <c r="N44668" s="2"/>
      <c r="O44668" s="2"/>
      <c r="P44668" s="2"/>
      <c r="Q44668" s="2"/>
      <c r="R44668" s="2"/>
      <c r="S44668" s="2"/>
      <c r="T44668" s="2"/>
      <c r="U44668" s="2"/>
      <c r="V44668" s="42"/>
      <c r="W44668" s="2"/>
      <c r="X44668" s="2"/>
      <c r="Y44668" s="2"/>
    </row>
    <row r="44669" spans="1:25" x14ac:dyDescent="0.3">
      <c r="A44669" s="41"/>
      <c r="B44669" s="2"/>
      <c r="C44669" s="2"/>
      <c r="D44669" s="2"/>
      <c r="E44669" s="2"/>
      <c r="F44669" s="3"/>
      <c r="G44669" s="4"/>
      <c r="H44669" s="2"/>
      <c r="I44669" s="2"/>
      <c r="J44669" s="2"/>
      <c r="K44669" s="2"/>
      <c r="L44669" s="2"/>
      <c r="M44669" s="2"/>
      <c r="N44669" s="2"/>
      <c r="O44669" s="2"/>
      <c r="P44669" s="2"/>
      <c r="Q44669" s="2"/>
      <c r="R44669" s="2"/>
      <c r="S44669" s="2"/>
      <c r="T44669" s="2"/>
      <c r="U44669" s="2"/>
      <c r="V44669" s="42"/>
      <c r="W44669" s="2"/>
      <c r="X44669" s="2"/>
      <c r="Y44669" s="2"/>
    </row>
    <row r="44670" spans="1:25" x14ac:dyDescent="0.3">
      <c r="A44670" s="41"/>
      <c r="B44670" s="2"/>
      <c r="C44670" s="2"/>
      <c r="D44670" s="2"/>
      <c r="E44670" s="2"/>
      <c r="F44670" s="3"/>
      <c r="G44670" s="4"/>
      <c r="H44670" s="2"/>
      <c r="I44670" s="2"/>
      <c r="J44670" s="2"/>
      <c r="K44670" s="2"/>
      <c r="L44670" s="2"/>
      <c r="M44670" s="2"/>
      <c r="N44670" s="2"/>
      <c r="O44670" s="2"/>
      <c r="P44670" s="2"/>
      <c r="Q44670" s="2"/>
      <c r="R44670" s="2"/>
      <c r="S44670" s="2"/>
      <c r="T44670" s="2"/>
      <c r="U44670" s="2"/>
      <c r="V44670" s="42"/>
      <c r="W44670" s="2"/>
      <c r="X44670" s="2"/>
      <c r="Y44670" s="2"/>
    </row>
    <row r="44671" spans="1:25" x14ac:dyDescent="0.3">
      <c r="A44671" s="41"/>
      <c r="B44671" s="2"/>
      <c r="C44671" s="2"/>
      <c r="D44671" s="2"/>
      <c r="E44671" s="2"/>
      <c r="F44671" s="3"/>
      <c r="G44671" s="4"/>
      <c r="H44671" s="2"/>
      <c r="I44671" s="2"/>
      <c r="J44671" s="2"/>
      <c r="K44671" s="2"/>
      <c r="L44671" s="2"/>
      <c r="M44671" s="2"/>
      <c r="N44671" s="2"/>
      <c r="O44671" s="2"/>
      <c r="P44671" s="2"/>
      <c r="Q44671" s="2"/>
      <c r="R44671" s="2"/>
      <c r="S44671" s="2"/>
      <c r="T44671" s="2"/>
      <c r="U44671" s="2"/>
      <c r="V44671" s="42"/>
      <c r="W44671" s="2"/>
      <c r="X44671" s="2"/>
      <c r="Y44671" s="2"/>
    </row>
    <row r="44672" spans="1:25" x14ac:dyDescent="0.3">
      <c r="A44672" s="41"/>
      <c r="B44672" s="2"/>
      <c r="C44672" s="2"/>
      <c r="D44672" s="2"/>
      <c r="E44672" s="2"/>
      <c r="F44672" s="3"/>
      <c r="G44672" s="4"/>
      <c r="H44672" s="2"/>
      <c r="I44672" s="2"/>
      <c r="J44672" s="2"/>
      <c r="K44672" s="2"/>
      <c r="L44672" s="2"/>
      <c r="M44672" s="2"/>
      <c r="N44672" s="2"/>
      <c r="O44672" s="2"/>
      <c r="P44672" s="2"/>
      <c r="Q44672" s="2"/>
      <c r="R44672" s="2"/>
      <c r="S44672" s="2"/>
      <c r="T44672" s="2"/>
      <c r="U44672" s="2"/>
      <c r="V44672" s="42"/>
      <c r="W44672" s="2"/>
      <c r="X44672" s="2"/>
      <c r="Y44672" s="2"/>
    </row>
    <row r="44673" spans="1:25" x14ac:dyDescent="0.3">
      <c r="A44673" s="41"/>
      <c r="B44673" s="2"/>
      <c r="C44673" s="2"/>
      <c r="D44673" s="2"/>
      <c r="E44673" s="2"/>
      <c r="F44673" s="3"/>
      <c r="G44673" s="4"/>
      <c r="H44673" s="2"/>
      <c r="I44673" s="2"/>
      <c r="J44673" s="2"/>
      <c r="K44673" s="2"/>
      <c r="L44673" s="2"/>
      <c r="M44673" s="2"/>
      <c r="N44673" s="2"/>
      <c r="O44673" s="2"/>
      <c r="P44673" s="2"/>
      <c r="Q44673" s="2"/>
      <c r="R44673" s="2"/>
      <c r="S44673" s="2"/>
      <c r="T44673" s="2"/>
      <c r="U44673" s="2"/>
      <c r="V44673" s="42"/>
      <c r="W44673" s="2"/>
      <c r="X44673" s="2"/>
      <c r="Y44673" s="2"/>
    </row>
    <row r="44674" spans="1:25" x14ac:dyDescent="0.3">
      <c r="A44674" s="41"/>
      <c r="B44674" s="2"/>
      <c r="C44674" s="2"/>
      <c r="D44674" s="2"/>
      <c r="E44674" s="2"/>
      <c r="F44674" s="3"/>
      <c r="G44674" s="4"/>
      <c r="H44674" s="2"/>
      <c r="I44674" s="2"/>
      <c r="J44674" s="2"/>
      <c r="K44674" s="2"/>
      <c r="L44674" s="2"/>
      <c r="M44674" s="2"/>
      <c r="N44674" s="2"/>
      <c r="O44674" s="2"/>
      <c r="P44674" s="2"/>
      <c r="Q44674" s="2"/>
      <c r="R44674" s="2"/>
      <c r="S44674" s="2"/>
      <c r="T44674" s="2"/>
      <c r="U44674" s="2"/>
      <c r="V44674" s="42"/>
      <c r="W44674" s="2"/>
      <c r="X44674" s="2"/>
      <c r="Y44674" s="2"/>
    </row>
    <row r="44675" spans="1:25" x14ac:dyDescent="0.3">
      <c r="A44675" s="41"/>
      <c r="B44675" s="2"/>
      <c r="C44675" s="2"/>
      <c r="D44675" s="2"/>
      <c r="E44675" s="2"/>
      <c r="F44675" s="3"/>
      <c r="G44675" s="4"/>
      <c r="H44675" s="2"/>
      <c r="I44675" s="2"/>
      <c r="J44675" s="2"/>
      <c r="K44675" s="2"/>
      <c r="L44675" s="2"/>
      <c r="M44675" s="2"/>
      <c r="N44675" s="2"/>
      <c r="O44675" s="2"/>
      <c r="P44675" s="2"/>
      <c r="Q44675" s="2"/>
      <c r="R44675" s="2"/>
      <c r="S44675" s="2"/>
      <c r="T44675" s="2"/>
      <c r="U44675" s="2"/>
      <c r="V44675" s="42"/>
      <c r="W44675" s="2"/>
      <c r="X44675" s="2"/>
      <c r="Y44675" s="2"/>
    </row>
    <row r="44676" spans="1:25" x14ac:dyDescent="0.3">
      <c r="A44676" s="41"/>
      <c r="B44676" s="2"/>
      <c r="C44676" s="2"/>
      <c r="D44676" s="2"/>
      <c r="E44676" s="2"/>
      <c r="F44676" s="3"/>
      <c r="G44676" s="4"/>
      <c r="H44676" s="2"/>
      <c r="I44676" s="2"/>
      <c r="J44676" s="2"/>
      <c r="K44676" s="2"/>
      <c r="L44676" s="2"/>
      <c r="M44676" s="2"/>
      <c r="N44676" s="2"/>
      <c r="O44676" s="2"/>
      <c r="P44676" s="2"/>
      <c r="Q44676" s="2"/>
      <c r="R44676" s="2"/>
      <c r="S44676" s="2"/>
      <c r="T44676" s="2"/>
      <c r="U44676" s="2"/>
      <c r="V44676" s="42"/>
      <c r="W44676" s="2"/>
      <c r="X44676" s="2"/>
      <c r="Y44676" s="2"/>
    </row>
    <row r="44677" spans="1:25" x14ac:dyDescent="0.3">
      <c r="A44677" s="41"/>
      <c r="B44677" s="2"/>
      <c r="C44677" s="2"/>
      <c r="D44677" s="2"/>
      <c r="E44677" s="2"/>
      <c r="F44677" s="3"/>
      <c r="G44677" s="4"/>
      <c r="H44677" s="2"/>
      <c r="I44677" s="2"/>
      <c r="J44677" s="2"/>
      <c r="K44677" s="2"/>
      <c r="L44677" s="2"/>
      <c r="M44677" s="2"/>
      <c r="N44677" s="2"/>
      <c r="O44677" s="2"/>
      <c r="P44677" s="2"/>
      <c r="Q44677" s="2"/>
      <c r="R44677" s="2"/>
      <c r="S44677" s="2"/>
      <c r="T44677" s="2"/>
      <c r="U44677" s="2"/>
      <c r="V44677" s="42"/>
      <c r="W44677" s="2"/>
      <c r="X44677" s="2"/>
      <c r="Y44677" s="2"/>
    </row>
    <row r="44678" spans="1:25" x14ac:dyDescent="0.3">
      <c r="A44678" s="41"/>
      <c r="B44678" s="2"/>
      <c r="C44678" s="2"/>
      <c r="D44678" s="2"/>
      <c r="E44678" s="2"/>
      <c r="F44678" s="3"/>
      <c r="G44678" s="4"/>
      <c r="H44678" s="2"/>
      <c r="I44678" s="2"/>
      <c r="J44678" s="2"/>
      <c r="K44678" s="2"/>
      <c r="L44678" s="2"/>
      <c r="M44678" s="2"/>
      <c r="N44678" s="2"/>
      <c r="O44678" s="2"/>
      <c r="P44678" s="2"/>
      <c r="Q44678" s="2"/>
      <c r="R44678" s="2"/>
      <c r="S44678" s="2"/>
      <c r="T44678" s="2"/>
      <c r="U44678" s="2"/>
      <c r="V44678" s="42"/>
      <c r="W44678" s="2"/>
      <c r="X44678" s="2"/>
      <c r="Y44678" s="2"/>
    </row>
    <row r="44679" spans="1:25" x14ac:dyDescent="0.3">
      <c r="A44679" s="41"/>
      <c r="B44679" s="2"/>
      <c r="C44679" s="2"/>
      <c r="D44679" s="2"/>
      <c r="E44679" s="2"/>
      <c r="F44679" s="3"/>
      <c r="G44679" s="4"/>
      <c r="H44679" s="2"/>
      <c r="I44679" s="2"/>
      <c r="J44679" s="2"/>
      <c r="K44679" s="2"/>
      <c r="L44679" s="2"/>
      <c r="M44679" s="2"/>
      <c r="N44679" s="2"/>
      <c r="O44679" s="2"/>
      <c r="P44679" s="2"/>
      <c r="Q44679" s="2"/>
      <c r="R44679" s="2"/>
      <c r="S44679" s="2"/>
      <c r="T44679" s="2"/>
      <c r="U44679" s="2"/>
      <c r="V44679" s="42"/>
      <c r="W44679" s="2"/>
      <c r="X44679" s="2"/>
      <c r="Y44679" s="2"/>
    </row>
    <row r="44680" spans="1:25" x14ac:dyDescent="0.3">
      <c r="A44680" s="41"/>
      <c r="B44680" s="2"/>
      <c r="C44680" s="2"/>
      <c r="D44680" s="2"/>
      <c r="E44680" s="2"/>
      <c r="F44680" s="3"/>
      <c r="G44680" s="4"/>
      <c r="H44680" s="2"/>
      <c r="I44680" s="2"/>
      <c r="J44680" s="2"/>
      <c r="K44680" s="2"/>
      <c r="L44680" s="2"/>
      <c r="M44680" s="2"/>
      <c r="N44680" s="2"/>
      <c r="O44680" s="2"/>
      <c r="P44680" s="2"/>
      <c r="Q44680" s="2"/>
      <c r="R44680" s="2"/>
      <c r="S44680" s="2"/>
      <c r="T44680" s="2"/>
      <c r="U44680" s="2"/>
      <c r="V44680" s="42"/>
      <c r="W44680" s="2"/>
      <c r="X44680" s="2"/>
      <c r="Y44680" s="2"/>
    </row>
    <row r="44681" spans="1:25" x14ac:dyDescent="0.3">
      <c r="A44681" s="41"/>
      <c r="B44681" s="2"/>
      <c r="C44681" s="2"/>
      <c r="D44681" s="2"/>
      <c r="E44681" s="2"/>
      <c r="F44681" s="3"/>
      <c r="G44681" s="4"/>
      <c r="H44681" s="2"/>
      <c r="I44681" s="2"/>
      <c r="J44681" s="2"/>
      <c r="K44681" s="2"/>
      <c r="L44681" s="2"/>
      <c r="M44681" s="2"/>
      <c r="N44681" s="2"/>
      <c r="O44681" s="2"/>
      <c r="P44681" s="2"/>
      <c r="Q44681" s="2"/>
      <c r="R44681" s="2"/>
      <c r="S44681" s="2"/>
      <c r="T44681" s="2"/>
      <c r="U44681" s="2"/>
      <c r="V44681" s="42"/>
      <c r="W44681" s="2"/>
      <c r="X44681" s="2"/>
      <c r="Y44681" s="2"/>
    </row>
    <row r="44682" spans="1:25" x14ac:dyDescent="0.3">
      <c r="A44682" s="41"/>
      <c r="B44682" s="2"/>
      <c r="C44682" s="2"/>
      <c r="D44682" s="2"/>
      <c r="E44682" s="2"/>
      <c r="F44682" s="3"/>
      <c r="G44682" s="4"/>
      <c r="H44682" s="2"/>
      <c r="I44682" s="2"/>
      <c r="J44682" s="2"/>
      <c r="K44682" s="2"/>
      <c r="L44682" s="2"/>
      <c r="M44682" s="2"/>
      <c r="N44682" s="2"/>
      <c r="O44682" s="2"/>
      <c r="P44682" s="2"/>
      <c r="Q44682" s="2"/>
      <c r="R44682" s="2"/>
      <c r="S44682" s="2"/>
      <c r="T44682" s="2"/>
      <c r="U44682" s="2"/>
      <c r="V44682" s="42"/>
      <c r="W44682" s="2"/>
      <c r="X44682" s="2"/>
      <c r="Y44682" s="2"/>
    </row>
    <row r="44683" spans="1:25" x14ac:dyDescent="0.3">
      <c r="A44683" s="41"/>
      <c r="B44683" s="2"/>
      <c r="C44683" s="2"/>
      <c r="D44683" s="2"/>
      <c r="E44683" s="2"/>
      <c r="F44683" s="3"/>
      <c r="G44683" s="4"/>
      <c r="H44683" s="2"/>
      <c r="I44683" s="2"/>
      <c r="J44683" s="2"/>
      <c r="K44683" s="2"/>
      <c r="L44683" s="2"/>
      <c r="M44683" s="2"/>
      <c r="N44683" s="2"/>
      <c r="O44683" s="2"/>
      <c r="P44683" s="2"/>
      <c r="Q44683" s="2"/>
      <c r="R44683" s="2"/>
      <c r="S44683" s="2"/>
      <c r="T44683" s="2"/>
      <c r="U44683" s="2"/>
      <c r="V44683" s="42"/>
      <c r="W44683" s="2"/>
      <c r="X44683" s="2"/>
      <c r="Y44683" s="2"/>
    </row>
    <row r="44684" spans="1:25" x14ac:dyDescent="0.3">
      <c r="A44684" s="41"/>
      <c r="B44684" s="2"/>
      <c r="C44684" s="2"/>
      <c r="D44684" s="2"/>
      <c r="E44684" s="2"/>
      <c r="F44684" s="3"/>
      <c r="G44684" s="4"/>
      <c r="H44684" s="2"/>
      <c r="I44684" s="2"/>
      <c r="J44684" s="2"/>
      <c r="K44684" s="2"/>
      <c r="L44684" s="2"/>
      <c r="M44684" s="2"/>
      <c r="N44684" s="2"/>
      <c r="O44684" s="2"/>
      <c r="P44684" s="2"/>
      <c r="Q44684" s="2"/>
      <c r="R44684" s="2"/>
      <c r="S44684" s="2"/>
      <c r="T44684" s="2"/>
      <c r="U44684" s="2"/>
      <c r="V44684" s="42"/>
      <c r="W44684" s="2"/>
      <c r="X44684" s="2"/>
      <c r="Y44684" s="2"/>
    </row>
    <row r="44685" spans="1:25" x14ac:dyDescent="0.3">
      <c r="A44685" s="41"/>
      <c r="B44685" s="2"/>
      <c r="C44685" s="2"/>
      <c r="D44685" s="2"/>
      <c r="E44685" s="2"/>
      <c r="F44685" s="3"/>
      <c r="G44685" s="4"/>
      <c r="H44685" s="2"/>
      <c r="I44685" s="2"/>
      <c r="J44685" s="2"/>
      <c r="K44685" s="2"/>
      <c r="L44685" s="2"/>
      <c r="M44685" s="2"/>
      <c r="N44685" s="2"/>
      <c r="O44685" s="2"/>
      <c r="P44685" s="2"/>
      <c r="Q44685" s="2"/>
      <c r="R44685" s="2"/>
      <c r="S44685" s="2"/>
      <c r="T44685" s="2"/>
      <c r="U44685" s="2"/>
      <c r="V44685" s="42"/>
      <c r="W44685" s="2"/>
      <c r="X44685" s="2"/>
      <c r="Y44685" s="2"/>
    </row>
    <row r="44686" spans="1:25" x14ac:dyDescent="0.3">
      <c r="A44686" s="41"/>
      <c r="B44686" s="2"/>
      <c r="C44686" s="2"/>
      <c r="D44686" s="2"/>
      <c r="E44686" s="2"/>
      <c r="F44686" s="3"/>
      <c r="G44686" s="4"/>
      <c r="H44686" s="2"/>
      <c r="I44686" s="2"/>
      <c r="J44686" s="2"/>
      <c r="K44686" s="2"/>
      <c r="L44686" s="2"/>
      <c r="M44686" s="2"/>
      <c r="N44686" s="2"/>
      <c r="O44686" s="2"/>
      <c r="P44686" s="2"/>
      <c r="Q44686" s="2"/>
      <c r="R44686" s="2"/>
      <c r="S44686" s="2"/>
      <c r="T44686" s="2"/>
      <c r="U44686" s="2"/>
      <c r="V44686" s="42"/>
      <c r="W44686" s="2"/>
      <c r="X44686" s="2"/>
      <c r="Y44686" s="2"/>
    </row>
    <row r="44687" spans="1:25" x14ac:dyDescent="0.3">
      <c r="A44687" s="41"/>
      <c r="B44687" s="2"/>
      <c r="C44687" s="2"/>
      <c r="D44687" s="2"/>
      <c r="E44687" s="2"/>
      <c r="F44687" s="3"/>
      <c r="G44687" s="4"/>
      <c r="H44687" s="2"/>
      <c r="I44687" s="2"/>
      <c r="J44687" s="2"/>
      <c r="K44687" s="2"/>
      <c r="L44687" s="2"/>
      <c r="M44687" s="2"/>
      <c r="N44687" s="2"/>
      <c r="O44687" s="2"/>
      <c r="P44687" s="2"/>
      <c r="Q44687" s="2"/>
      <c r="R44687" s="2"/>
      <c r="S44687" s="2"/>
      <c r="T44687" s="2"/>
      <c r="U44687" s="2"/>
      <c r="V44687" s="42"/>
      <c r="W44687" s="2"/>
      <c r="X44687" s="2"/>
      <c r="Y44687" s="2"/>
    </row>
    <row r="44688" spans="1:25" x14ac:dyDescent="0.3">
      <c r="A44688" s="41"/>
      <c r="B44688" s="2"/>
      <c r="C44688" s="2"/>
      <c r="D44688" s="2"/>
      <c r="E44688" s="2"/>
      <c r="F44688" s="3"/>
      <c r="G44688" s="4"/>
      <c r="H44688" s="2"/>
      <c r="I44688" s="2"/>
      <c r="J44688" s="2"/>
      <c r="K44688" s="2"/>
      <c r="L44688" s="2"/>
      <c r="M44688" s="2"/>
      <c r="N44688" s="2"/>
      <c r="O44688" s="2"/>
      <c r="P44688" s="2"/>
      <c r="Q44688" s="2"/>
      <c r="R44688" s="2"/>
      <c r="S44688" s="2"/>
      <c r="T44688" s="2"/>
      <c r="U44688" s="2"/>
      <c r="V44688" s="42"/>
      <c r="W44688" s="2"/>
      <c r="X44688" s="2"/>
      <c r="Y44688" s="2"/>
    </row>
    <row r="44689" spans="1:25" x14ac:dyDescent="0.3">
      <c r="A44689" s="41"/>
      <c r="B44689" s="2"/>
      <c r="C44689" s="2"/>
      <c r="D44689" s="2"/>
      <c r="E44689" s="2"/>
      <c r="F44689" s="3"/>
      <c r="G44689" s="4"/>
      <c r="H44689" s="2"/>
      <c r="I44689" s="2"/>
      <c r="J44689" s="2"/>
      <c r="K44689" s="2"/>
      <c r="L44689" s="2"/>
      <c r="M44689" s="2"/>
      <c r="N44689" s="2"/>
      <c r="O44689" s="2"/>
      <c r="P44689" s="2"/>
      <c r="Q44689" s="2"/>
      <c r="R44689" s="2"/>
      <c r="S44689" s="2"/>
      <c r="T44689" s="2"/>
      <c r="U44689" s="2"/>
      <c r="V44689" s="42"/>
      <c r="W44689" s="2"/>
      <c r="X44689" s="2"/>
      <c r="Y44689" s="2"/>
    </row>
    <row r="44690" spans="1:25" x14ac:dyDescent="0.3">
      <c r="A44690" s="41"/>
      <c r="B44690" s="2"/>
      <c r="C44690" s="2"/>
      <c r="D44690" s="2"/>
      <c r="E44690" s="2"/>
      <c r="F44690" s="3"/>
      <c r="G44690" s="4"/>
      <c r="H44690" s="2"/>
      <c r="I44690" s="2"/>
      <c r="J44690" s="2"/>
      <c r="K44690" s="2"/>
      <c r="L44690" s="2"/>
      <c r="M44690" s="2"/>
      <c r="N44690" s="2"/>
      <c r="O44690" s="2"/>
      <c r="P44690" s="2"/>
      <c r="Q44690" s="2"/>
      <c r="R44690" s="2"/>
      <c r="S44690" s="2"/>
      <c r="T44690" s="2"/>
      <c r="U44690" s="2"/>
      <c r="V44690" s="42"/>
      <c r="W44690" s="2"/>
      <c r="X44690" s="2"/>
      <c r="Y44690" s="2"/>
    </row>
    <row r="44691" spans="1:25" x14ac:dyDescent="0.3">
      <c r="A44691" s="41"/>
      <c r="B44691" s="2"/>
      <c r="C44691" s="2"/>
      <c r="D44691" s="2"/>
      <c r="E44691" s="2"/>
      <c r="F44691" s="3"/>
      <c r="G44691" s="4"/>
      <c r="H44691" s="2"/>
      <c r="I44691" s="2"/>
      <c r="J44691" s="2"/>
      <c r="K44691" s="2"/>
      <c r="L44691" s="2"/>
      <c r="M44691" s="2"/>
      <c r="N44691" s="2"/>
      <c r="O44691" s="2"/>
      <c r="P44691" s="2"/>
      <c r="Q44691" s="2"/>
      <c r="R44691" s="2"/>
      <c r="S44691" s="2"/>
      <c r="T44691" s="2"/>
      <c r="U44691" s="2"/>
      <c r="V44691" s="42"/>
      <c r="W44691" s="2"/>
      <c r="X44691" s="2"/>
      <c r="Y44691" s="2"/>
    </row>
    <row r="44692" spans="1:25" x14ac:dyDescent="0.3">
      <c r="A44692" s="41"/>
      <c r="B44692" s="2"/>
      <c r="C44692" s="2"/>
      <c r="D44692" s="2"/>
      <c r="E44692" s="2"/>
      <c r="F44692" s="3"/>
      <c r="G44692" s="4"/>
      <c r="H44692" s="2"/>
      <c r="I44692" s="2"/>
      <c r="J44692" s="2"/>
      <c r="K44692" s="2"/>
      <c r="L44692" s="2"/>
      <c r="M44692" s="2"/>
      <c r="N44692" s="2"/>
      <c r="O44692" s="2"/>
      <c r="P44692" s="2"/>
      <c r="Q44692" s="2"/>
      <c r="R44692" s="2"/>
      <c r="S44692" s="2"/>
      <c r="T44692" s="2"/>
      <c r="U44692" s="2"/>
      <c r="V44692" s="42"/>
      <c r="W44692" s="2"/>
      <c r="X44692" s="2"/>
      <c r="Y44692" s="2"/>
    </row>
    <row r="44693" spans="1:25" x14ac:dyDescent="0.3">
      <c r="A44693" s="41"/>
      <c r="B44693" s="2"/>
      <c r="C44693" s="2"/>
      <c r="D44693" s="2"/>
      <c r="E44693" s="2"/>
      <c r="F44693" s="3"/>
      <c r="G44693" s="4"/>
      <c r="H44693" s="2"/>
      <c r="I44693" s="2"/>
      <c r="J44693" s="2"/>
      <c r="K44693" s="2"/>
      <c r="L44693" s="2"/>
      <c r="M44693" s="2"/>
      <c r="N44693" s="2"/>
      <c r="O44693" s="2"/>
      <c r="P44693" s="2"/>
      <c r="Q44693" s="2"/>
      <c r="R44693" s="2"/>
      <c r="S44693" s="2"/>
      <c r="T44693" s="2"/>
      <c r="U44693" s="2"/>
      <c r="V44693" s="42"/>
      <c r="W44693" s="2"/>
      <c r="X44693" s="2"/>
      <c r="Y44693" s="2"/>
    </row>
    <row r="44694" spans="1:25" x14ac:dyDescent="0.3">
      <c r="A44694" s="41"/>
      <c r="B44694" s="2"/>
      <c r="C44694" s="2"/>
      <c r="D44694" s="2"/>
      <c r="E44694" s="2"/>
      <c r="F44694" s="3"/>
      <c r="G44694" s="4"/>
      <c r="H44694" s="2"/>
      <c r="I44694" s="2"/>
      <c r="J44694" s="2"/>
      <c r="K44694" s="2"/>
      <c r="L44694" s="2"/>
      <c r="M44694" s="2"/>
      <c r="N44694" s="2"/>
      <c r="O44694" s="2"/>
      <c r="P44694" s="2"/>
      <c r="Q44694" s="2"/>
      <c r="R44694" s="2"/>
      <c r="S44694" s="2"/>
      <c r="T44694" s="2"/>
      <c r="U44694" s="2"/>
      <c r="V44694" s="42"/>
      <c r="W44694" s="2"/>
      <c r="X44694" s="2"/>
      <c r="Y44694" s="2"/>
    </row>
    <row r="44695" spans="1:25" x14ac:dyDescent="0.3">
      <c r="A44695" s="41"/>
      <c r="B44695" s="2"/>
      <c r="C44695" s="2"/>
      <c r="D44695" s="2"/>
      <c r="E44695" s="2"/>
      <c r="F44695" s="3"/>
      <c r="G44695" s="4"/>
      <c r="H44695" s="2"/>
      <c r="I44695" s="2"/>
      <c r="J44695" s="2"/>
      <c r="K44695" s="2"/>
      <c r="L44695" s="2"/>
      <c r="M44695" s="2"/>
      <c r="N44695" s="2"/>
      <c r="O44695" s="2"/>
      <c r="P44695" s="2"/>
      <c r="Q44695" s="2"/>
      <c r="R44695" s="2"/>
      <c r="S44695" s="2"/>
      <c r="T44695" s="2"/>
      <c r="U44695" s="2"/>
      <c r="V44695" s="42"/>
      <c r="W44695" s="2"/>
      <c r="X44695" s="2"/>
      <c r="Y44695" s="2"/>
    </row>
    <row r="44696" spans="1:25" x14ac:dyDescent="0.3">
      <c r="A44696" s="41"/>
      <c r="B44696" s="2"/>
      <c r="C44696" s="2"/>
      <c r="D44696" s="2"/>
      <c r="E44696" s="2"/>
      <c r="F44696" s="3"/>
      <c r="G44696" s="4"/>
      <c r="H44696" s="2"/>
      <c r="I44696" s="2"/>
      <c r="J44696" s="2"/>
      <c r="K44696" s="2"/>
      <c r="L44696" s="2"/>
      <c r="M44696" s="2"/>
      <c r="N44696" s="2"/>
      <c r="O44696" s="2"/>
      <c r="P44696" s="2"/>
      <c r="Q44696" s="2"/>
      <c r="R44696" s="2"/>
      <c r="S44696" s="2"/>
      <c r="T44696" s="2"/>
      <c r="U44696" s="2"/>
      <c r="V44696" s="42"/>
      <c r="W44696" s="2"/>
      <c r="X44696" s="2"/>
      <c r="Y44696" s="2"/>
    </row>
    <row r="44697" spans="1:25" x14ac:dyDescent="0.3">
      <c r="A44697" s="41"/>
      <c r="B44697" s="2"/>
      <c r="C44697" s="2"/>
      <c r="D44697" s="2"/>
      <c r="E44697" s="2"/>
      <c r="F44697" s="3"/>
      <c r="G44697" s="4"/>
      <c r="H44697" s="2"/>
      <c r="I44697" s="2"/>
      <c r="J44697" s="2"/>
      <c r="K44697" s="2"/>
      <c r="L44697" s="2"/>
      <c r="M44697" s="2"/>
      <c r="N44697" s="2"/>
      <c r="O44697" s="2"/>
      <c r="P44697" s="2"/>
      <c r="Q44697" s="2"/>
      <c r="R44697" s="2"/>
      <c r="S44697" s="2"/>
      <c r="T44697" s="2"/>
      <c r="U44697" s="2"/>
      <c r="V44697" s="42"/>
      <c r="W44697" s="2"/>
      <c r="X44697" s="2"/>
      <c r="Y44697" s="2"/>
    </row>
    <row r="44698" spans="1:25" x14ac:dyDescent="0.3">
      <c r="A44698" s="41"/>
      <c r="B44698" s="2"/>
      <c r="C44698" s="2"/>
      <c r="D44698" s="2"/>
      <c r="E44698" s="2"/>
      <c r="F44698" s="3"/>
      <c r="G44698" s="4"/>
      <c r="H44698" s="2"/>
      <c r="I44698" s="2"/>
      <c r="J44698" s="2"/>
      <c r="K44698" s="2"/>
      <c r="L44698" s="2"/>
      <c r="M44698" s="2"/>
      <c r="N44698" s="2"/>
      <c r="O44698" s="2"/>
      <c r="P44698" s="2"/>
      <c r="Q44698" s="2"/>
      <c r="R44698" s="2"/>
      <c r="S44698" s="2"/>
      <c r="T44698" s="2"/>
      <c r="U44698" s="2"/>
      <c r="V44698" s="42"/>
      <c r="W44698" s="2"/>
      <c r="X44698" s="2"/>
      <c r="Y44698" s="2"/>
    </row>
    <row r="44699" spans="1:25" x14ac:dyDescent="0.3">
      <c r="A44699" s="41"/>
      <c r="B44699" s="2"/>
      <c r="C44699" s="2"/>
      <c r="D44699" s="2"/>
      <c r="E44699" s="2"/>
      <c r="F44699" s="3"/>
      <c r="G44699" s="4"/>
      <c r="H44699" s="2"/>
      <c r="I44699" s="2"/>
      <c r="J44699" s="2"/>
      <c r="K44699" s="2"/>
      <c r="L44699" s="2"/>
      <c r="M44699" s="2"/>
      <c r="N44699" s="2"/>
      <c r="O44699" s="2"/>
      <c r="P44699" s="2"/>
      <c r="Q44699" s="2"/>
      <c r="R44699" s="2"/>
      <c r="S44699" s="2"/>
      <c r="T44699" s="2"/>
      <c r="U44699" s="2"/>
      <c r="V44699" s="42"/>
      <c r="W44699" s="2"/>
      <c r="X44699" s="2"/>
      <c r="Y44699" s="2"/>
    </row>
    <row r="44700" spans="1:25" x14ac:dyDescent="0.3">
      <c r="A44700" s="41"/>
      <c r="B44700" s="2"/>
      <c r="C44700" s="2"/>
      <c r="D44700" s="2"/>
      <c r="E44700" s="2"/>
      <c r="F44700" s="3"/>
      <c r="G44700" s="4"/>
      <c r="H44700" s="2"/>
      <c r="I44700" s="2"/>
      <c r="J44700" s="2"/>
      <c r="K44700" s="2"/>
      <c r="L44700" s="2"/>
      <c r="M44700" s="2"/>
      <c r="N44700" s="2"/>
      <c r="O44700" s="2"/>
      <c r="P44700" s="2"/>
      <c r="Q44700" s="2"/>
      <c r="R44700" s="2"/>
      <c r="S44700" s="2"/>
      <c r="T44700" s="2"/>
      <c r="U44700" s="2"/>
      <c r="V44700" s="42"/>
      <c r="W44700" s="2"/>
      <c r="X44700" s="2"/>
      <c r="Y44700" s="2"/>
    </row>
    <row r="44701" spans="1:25" x14ac:dyDescent="0.3">
      <c r="A44701" s="41"/>
      <c r="B44701" s="2"/>
      <c r="C44701" s="2"/>
      <c r="D44701" s="2"/>
      <c r="E44701" s="2"/>
      <c r="F44701" s="3"/>
      <c r="G44701" s="4"/>
      <c r="H44701" s="2"/>
      <c r="I44701" s="2"/>
      <c r="J44701" s="2"/>
      <c r="K44701" s="2"/>
      <c r="L44701" s="2"/>
      <c r="M44701" s="2"/>
      <c r="N44701" s="2"/>
      <c r="O44701" s="2"/>
      <c r="P44701" s="2"/>
      <c r="Q44701" s="2"/>
      <c r="R44701" s="2"/>
      <c r="S44701" s="2"/>
      <c r="T44701" s="2"/>
      <c r="U44701" s="2"/>
      <c r="V44701" s="42"/>
      <c r="W44701" s="2"/>
      <c r="X44701" s="2"/>
      <c r="Y44701" s="2"/>
    </row>
    <row r="44702" spans="1:25" x14ac:dyDescent="0.3">
      <c r="A44702" s="41"/>
      <c r="B44702" s="2"/>
      <c r="C44702" s="2"/>
      <c r="D44702" s="2"/>
      <c r="E44702" s="2"/>
      <c r="F44702" s="3"/>
      <c r="G44702" s="4"/>
      <c r="H44702" s="2"/>
      <c r="I44702" s="2"/>
      <c r="J44702" s="2"/>
      <c r="K44702" s="2"/>
      <c r="L44702" s="2"/>
      <c r="M44702" s="2"/>
      <c r="N44702" s="2"/>
      <c r="O44702" s="2"/>
      <c r="P44702" s="2"/>
      <c r="Q44702" s="2"/>
      <c r="R44702" s="2"/>
      <c r="S44702" s="2"/>
      <c r="T44702" s="2"/>
      <c r="U44702" s="2"/>
      <c r="V44702" s="42"/>
      <c r="W44702" s="2"/>
      <c r="X44702" s="2"/>
      <c r="Y44702" s="2"/>
    </row>
    <row r="44703" spans="1:25" x14ac:dyDescent="0.3">
      <c r="A44703" s="41"/>
      <c r="B44703" s="2"/>
      <c r="C44703" s="2"/>
      <c r="D44703" s="2"/>
      <c r="E44703" s="2"/>
      <c r="F44703" s="3"/>
      <c r="G44703" s="4"/>
      <c r="H44703" s="2"/>
      <c r="I44703" s="2"/>
      <c r="J44703" s="2"/>
      <c r="K44703" s="2"/>
      <c r="L44703" s="2"/>
      <c r="M44703" s="2"/>
      <c r="N44703" s="2"/>
      <c r="O44703" s="2"/>
      <c r="P44703" s="2"/>
      <c r="Q44703" s="2"/>
      <c r="R44703" s="2"/>
      <c r="S44703" s="2"/>
      <c r="T44703" s="2"/>
      <c r="U44703" s="2"/>
      <c r="V44703" s="42"/>
      <c r="W44703" s="2"/>
      <c r="X44703" s="2"/>
      <c r="Y44703" s="2"/>
    </row>
    <row r="44704" spans="1:25" x14ac:dyDescent="0.3">
      <c r="A44704" s="41"/>
      <c r="B44704" s="2"/>
      <c r="C44704" s="2"/>
      <c r="D44704" s="2"/>
      <c r="E44704" s="2"/>
      <c r="F44704" s="3"/>
      <c r="G44704" s="4"/>
      <c r="H44704" s="2"/>
      <c r="I44704" s="2"/>
      <c r="J44704" s="2"/>
      <c r="K44704" s="2"/>
      <c r="L44704" s="2"/>
      <c r="M44704" s="2"/>
      <c r="N44704" s="2"/>
      <c r="O44704" s="2"/>
      <c r="P44704" s="2"/>
      <c r="Q44704" s="2"/>
      <c r="R44704" s="2"/>
      <c r="S44704" s="2"/>
      <c r="T44704" s="2"/>
      <c r="U44704" s="2"/>
      <c r="V44704" s="42"/>
      <c r="W44704" s="2"/>
      <c r="X44704" s="2"/>
      <c r="Y44704" s="2"/>
    </row>
    <row r="44705" spans="1:25" x14ac:dyDescent="0.3">
      <c r="A44705" s="41"/>
      <c r="B44705" s="2"/>
      <c r="C44705" s="2"/>
      <c r="D44705" s="2"/>
      <c r="E44705" s="2"/>
      <c r="F44705" s="3"/>
      <c r="G44705" s="4"/>
      <c r="H44705" s="2"/>
      <c r="I44705" s="2"/>
      <c r="J44705" s="2"/>
      <c r="K44705" s="2"/>
      <c r="L44705" s="2"/>
      <c r="M44705" s="2"/>
      <c r="N44705" s="2"/>
      <c r="O44705" s="2"/>
      <c r="P44705" s="2"/>
      <c r="Q44705" s="2"/>
      <c r="R44705" s="2"/>
      <c r="S44705" s="2"/>
      <c r="T44705" s="2"/>
      <c r="U44705" s="2"/>
      <c r="V44705" s="42"/>
      <c r="W44705" s="2"/>
      <c r="X44705" s="2"/>
      <c r="Y44705" s="2"/>
    </row>
    <row r="44706" spans="1:25" x14ac:dyDescent="0.3">
      <c r="A44706" s="41"/>
      <c r="B44706" s="2"/>
      <c r="C44706" s="2"/>
      <c r="D44706" s="2"/>
      <c r="E44706" s="2"/>
      <c r="F44706" s="3"/>
      <c r="G44706" s="4"/>
      <c r="H44706" s="2"/>
      <c r="I44706" s="2"/>
      <c r="J44706" s="2"/>
      <c r="K44706" s="2"/>
      <c r="L44706" s="2"/>
      <c r="M44706" s="2"/>
      <c r="N44706" s="2"/>
      <c r="O44706" s="2"/>
      <c r="P44706" s="2"/>
      <c r="Q44706" s="2"/>
      <c r="R44706" s="2"/>
      <c r="S44706" s="2"/>
      <c r="T44706" s="2"/>
      <c r="U44706" s="2"/>
      <c r="V44706" s="42"/>
      <c r="W44706" s="2"/>
      <c r="X44706" s="2"/>
      <c r="Y44706" s="2"/>
    </row>
    <row r="44707" spans="1:25" x14ac:dyDescent="0.3">
      <c r="A44707" s="41"/>
      <c r="B44707" s="2"/>
      <c r="C44707" s="2"/>
      <c r="D44707" s="2"/>
      <c r="E44707" s="2"/>
      <c r="F44707" s="3"/>
      <c r="G44707" s="4"/>
      <c r="H44707" s="2"/>
      <c r="I44707" s="2"/>
      <c r="J44707" s="2"/>
      <c r="K44707" s="2"/>
      <c r="L44707" s="2"/>
      <c r="M44707" s="2"/>
      <c r="N44707" s="2"/>
      <c r="O44707" s="2"/>
      <c r="P44707" s="2"/>
      <c r="Q44707" s="2"/>
      <c r="R44707" s="2"/>
      <c r="S44707" s="2"/>
      <c r="T44707" s="2"/>
      <c r="U44707" s="2"/>
      <c r="V44707" s="42"/>
      <c r="W44707" s="2"/>
      <c r="X44707" s="2"/>
      <c r="Y44707" s="2"/>
    </row>
    <row r="44708" spans="1:25" x14ac:dyDescent="0.3">
      <c r="A44708" s="41"/>
      <c r="B44708" s="2"/>
      <c r="C44708" s="2"/>
      <c r="D44708" s="2"/>
      <c r="E44708" s="2"/>
      <c r="F44708" s="3"/>
      <c r="G44708" s="4"/>
      <c r="H44708" s="2"/>
      <c r="I44708" s="2"/>
      <c r="J44708" s="2"/>
      <c r="K44708" s="2"/>
      <c r="L44708" s="2"/>
      <c r="M44708" s="2"/>
      <c r="N44708" s="2"/>
      <c r="O44708" s="2"/>
      <c r="P44708" s="2"/>
      <c r="Q44708" s="2"/>
      <c r="R44708" s="2"/>
      <c r="S44708" s="2"/>
      <c r="T44708" s="2"/>
      <c r="U44708" s="2"/>
      <c r="V44708" s="42"/>
      <c r="W44708" s="2"/>
      <c r="X44708" s="2"/>
      <c r="Y44708" s="2"/>
    </row>
    <row r="44709" spans="1:25" x14ac:dyDescent="0.3">
      <c r="A44709" s="41"/>
      <c r="B44709" s="2"/>
      <c r="C44709" s="2"/>
      <c r="D44709" s="2"/>
      <c r="E44709" s="2"/>
      <c r="F44709" s="3"/>
      <c r="G44709" s="4"/>
      <c r="H44709" s="2"/>
      <c r="I44709" s="2"/>
      <c r="J44709" s="2"/>
      <c r="K44709" s="2"/>
      <c r="L44709" s="2"/>
      <c r="M44709" s="2"/>
      <c r="N44709" s="2"/>
      <c r="O44709" s="2"/>
      <c r="P44709" s="2"/>
      <c r="Q44709" s="2"/>
      <c r="R44709" s="2"/>
      <c r="S44709" s="2"/>
      <c r="T44709" s="2"/>
      <c r="U44709" s="2"/>
      <c r="V44709" s="42"/>
      <c r="W44709" s="2"/>
      <c r="X44709" s="2"/>
      <c r="Y44709" s="2"/>
    </row>
    <row r="44710" spans="1:25" x14ac:dyDescent="0.3">
      <c r="A44710" s="41"/>
      <c r="B44710" s="2"/>
      <c r="C44710" s="2"/>
      <c r="D44710" s="2"/>
      <c r="E44710" s="2"/>
      <c r="F44710" s="3"/>
      <c r="G44710" s="4"/>
      <c r="H44710" s="2"/>
      <c r="I44710" s="2"/>
      <c r="J44710" s="2"/>
      <c r="K44710" s="2"/>
      <c r="L44710" s="2"/>
      <c r="M44710" s="2"/>
      <c r="N44710" s="2"/>
      <c r="O44710" s="2"/>
      <c r="P44710" s="2"/>
      <c r="Q44710" s="2"/>
      <c r="R44710" s="2"/>
      <c r="S44710" s="2"/>
      <c r="T44710" s="2"/>
      <c r="U44710" s="2"/>
      <c r="V44710" s="42"/>
      <c r="W44710" s="2"/>
      <c r="X44710" s="2"/>
      <c r="Y44710" s="2"/>
    </row>
    <row r="44711" spans="1:25" x14ac:dyDescent="0.3">
      <c r="A44711" s="41"/>
      <c r="B44711" s="2"/>
      <c r="C44711" s="2"/>
      <c r="D44711" s="2"/>
      <c r="E44711" s="2"/>
      <c r="F44711" s="3"/>
      <c r="G44711" s="4"/>
      <c r="H44711" s="2"/>
      <c r="I44711" s="2"/>
      <c r="J44711" s="2"/>
      <c r="K44711" s="2"/>
      <c r="L44711" s="2"/>
      <c r="M44711" s="2"/>
      <c r="N44711" s="2"/>
      <c r="O44711" s="2"/>
      <c r="P44711" s="2"/>
      <c r="Q44711" s="2"/>
      <c r="R44711" s="2"/>
      <c r="S44711" s="2"/>
      <c r="T44711" s="2"/>
      <c r="U44711" s="2"/>
      <c r="V44711" s="42"/>
      <c r="W44711" s="2"/>
      <c r="X44711" s="2"/>
      <c r="Y44711" s="2"/>
    </row>
    <row r="44712" spans="1:25" x14ac:dyDescent="0.3">
      <c r="A44712" s="41"/>
      <c r="B44712" s="2"/>
      <c r="C44712" s="2"/>
      <c r="D44712" s="2"/>
      <c r="E44712" s="2"/>
      <c r="F44712" s="3"/>
      <c r="G44712" s="4"/>
      <c r="H44712" s="2"/>
      <c r="I44712" s="2"/>
      <c r="J44712" s="2"/>
      <c r="K44712" s="2"/>
      <c r="L44712" s="2"/>
      <c r="M44712" s="2"/>
      <c r="N44712" s="2"/>
      <c r="O44712" s="2"/>
      <c r="P44712" s="2"/>
      <c r="Q44712" s="2"/>
      <c r="R44712" s="2"/>
      <c r="S44712" s="2"/>
      <c r="T44712" s="2"/>
      <c r="U44712" s="2"/>
      <c r="V44712" s="42"/>
      <c r="W44712" s="2"/>
      <c r="X44712" s="2"/>
      <c r="Y44712" s="2"/>
    </row>
    <row r="44713" spans="1:25" x14ac:dyDescent="0.3">
      <c r="A44713" s="41"/>
      <c r="B44713" s="2"/>
      <c r="C44713" s="2"/>
      <c r="D44713" s="2"/>
      <c r="E44713" s="2"/>
      <c r="F44713" s="3"/>
      <c r="G44713" s="4"/>
      <c r="H44713" s="2"/>
      <c r="I44713" s="2"/>
      <c r="J44713" s="2"/>
      <c r="K44713" s="2"/>
      <c r="L44713" s="2"/>
      <c r="M44713" s="2"/>
      <c r="N44713" s="2"/>
      <c r="O44713" s="2"/>
      <c r="P44713" s="2"/>
      <c r="Q44713" s="2"/>
      <c r="R44713" s="2"/>
      <c r="S44713" s="2"/>
      <c r="T44713" s="2"/>
      <c r="U44713" s="2"/>
      <c r="V44713" s="42"/>
      <c r="W44713" s="2"/>
      <c r="X44713" s="2"/>
      <c r="Y44713" s="2"/>
    </row>
    <row r="44714" spans="1:25" x14ac:dyDescent="0.3">
      <c r="A44714" s="41"/>
      <c r="B44714" s="2"/>
      <c r="C44714" s="2"/>
      <c r="D44714" s="2"/>
      <c r="E44714" s="2"/>
      <c r="F44714" s="3"/>
      <c r="G44714" s="4"/>
      <c r="H44714" s="2"/>
      <c r="I44714" s="2"/>
      <c r="J44714" s="2"/>
      <c r="K44714" s="2"/>
      <c r="L44714" s="2"/>
      <c r="M44714" s="2"/>
      <c r="N44714" s="2"/>
      <c r="O44714" s="2"/>
      <c r="P44714" s="2"/>
      <c r="Q44714" s="2"/>
      <c r="R44714" s="2"/>
      <c r="S44714" s="2"/>
      <c r="T44714" s="2"/>
      <c r="U44714" s="2"/>
      <c r="V44714" s="42"/>
      <c r="W44714" s="2"/>
      <c r="X44714" s="2"/>
      <c r="Y44714" s="2"/>
    </row>
    <row r="44715" spans="1:25" x14ac:dyDescent="0.3">
      <c r="A44715" s="41"/>
      <c r="B44715" s="2"/>
      <c r="C44715" s="2"/>
      <c r="D44715" s="2"/>
      <c r="E44715" s="2"/>
      <c r="F44715" s="3"/>
      <c r="G44715" s="4"/>
      <c r="H44715" s="2"/>
      <c r="I44715" s="2"/>
      <c r="J44715" s="2"/>
      <c r="K44715" s="2"/>
      <c r="L44715" s="2"/>
      <c r="M44715" s="2"/>
      <c r="N44715" s="2"/>
      <c r="O44715" s="2"/>
      <c r="P44715" s="2"/>
      <c r="Q44715" s="2"/>
      <c r="R44715" s="2"/>
      <c r="S44715" s="2"/>
      <c r="T44715" s="2"/>
      <c r="U44715" s="2"/>
      <c r="V44715" s="42"/>
      <c r="W44715" s="2"/>
      <c r="X44715" s="2"/>
      <c r="Y44715" s="2"/>
    </row>
    <row r="44716" spans="1:25" x14ac:dyDescent="0.3">
      <c r="A44716" s="41"/>
      <c r="B44716" s="2"/>
      <c r="C44716" s="2"/>
      <c r="D44716" s="2"/>
      <c r="E44716" s="2"/>
      <c r="F44716" s="3"/>
      <c r="G44716" s="4"/>
      <c r="H44716" s="2"/>
      <c r="I44716" s="2"/>
      <c r="J44716" s="2"/>
      <c r="K44716" s="2"/>
      <c r="L44716" s="2"/>
      <c r="M44716" s="2"/>
      <c r="N44716" s="2"/>
      <c r="O44716" s="2"/>
      <c r="P44716" s="2"/>
      <c r="Q44716" s="2"/>
      <c r="R44716" s="2"/>
      <c r="S44716" s="2"/>
      <c r="T44716" s="2"/>
      <c r="U44716" s="2"/>
      <c r="V44716" s="42"/>
      <c r="W44716" s="2"/>
      <c r="X44716" s="2"/>
      <c r="Y44716" s="2"/>
    </row>
    <row r="44717" spans="1:25" x14ac:dyDescent="0.3">
      <c r="A44717" s="41"/>
      <c r="B44717" s="2"/>
      <c r="C44717" s="2"/>
      <c r="D44717" s="2"/>
      <c r="E44717" s="2"/>
      <c r="F44717" s="3"/>
      <c r="G44717" s="4"/>
      <c r="H44717" s="2"/>
      <c r="I44717" s="2"/>
      <c r="J44717" s="2"/>
      <c r="K44717" s="2"/>
      <c r="L44717" s="2"/>
      <c r="M44717" s="2"/>
      <c r="N44717" s="2"/>
      <c r="O44717" s="2"/>
      <c r="P44717" s="2"/>
      <c r="Q44717" s="2"/>
      <c r="R44717" s="2"/>
      <c r="S44717" s="2"/>
      <c r="T44717" s="2"/>
      <c r="U44717" s="2"/>
      <c r="V44717" s="42"/>
      <c r="W44717" s="2"/>
      <c r="X44717" s="2"/>
      <c r="Y44717" s="2"/>
    </row>
    <row r="44718" spans="1:25" x14ac:dyDescent="0.3">
      <c r="A44718" s="41"/>
      <c r="B44718" s="2"/>
      <c r="C44718" s="2"/>
      <c r="D44718" s="2"/>
      <c r="E44718" s="2"/>
      <c r="F44718" s="3"/>
      <c r="G44718" s="4"/>
      <c r="H44718" s="2"/>
      <c r="I44718" s="2"/>
      <c r="J44718" s="2"/>
      <c r="K44718" s="2"/>
      <c r="L44718" s="2"/>
      <c r="M44718" s="2"/>
      <c r="N44718" s="2"/>
      <c r="O44718" s="2"/>
      <c r="P44718" s="2"/>
      <c r="Q44718" s="2"/>
      <c r="R44718" s="2"/>
      <c r="S44718" s="2"/>
      <c r="T44718" s="2"/>
      <c r="U44718" s="2"/>
      <c r="V44718" s="42"/>
      <c r="W44718" s="2"/>
      <c r="X44718" s="2"/>
      <c r="Y44718" s="2"/>
    </row>
    <row r="44719" spans="1:25" x14ac:dyDescent="0.3">
      <c r="A44719" s="41"/>
      <c r="B44719" s="2"/>
      <c r="C44719" s="2"/>
      <c r="D44719" s="2"/>
      <c r="E44719" s="2"/>
      <c r="F44719" s="3"/>
      <c r="G44719" s="4"/>
      <c r="H44719" s="2"/>
      <c r="I44719" s="2"/>
      <c r="J44719" s="2"/>
      <c r="K44719" s="2"/>
      <c r="L44719" s="2"/>
      <c r="M44719" s="2"/>
      <c r="N44719" s="2"/>
      <c r="O44719" s="2"/>
      <c r="P44719" s="2"/>
      <c r="Q44719" s="2"/>
      <c r="R44719" s="2"/>
      <c r="S44719" s="2"/>
      <c r="T44719" s="2"/>
      <c r="U44719" s="2"/>
      <c r="V44719" s="42"/>
      <c r="W44719" s="2"/>
      <c r="X44719" s="2"/>
      <c r="Y44719" s="2"/>
    </row>
    <row r="44720" spans="1:25" x14ac:dyDescent="0.3">
      <c r="A44720" s="41"/>
      <c r="B44720" s="2"/>
      <c r="C44720" s="2"/>
      <c r="D44720" s="2"/>
      <c r="E44720" s="2"/>
      <c r="F44720" s="3"/>
      <c r="G44720" s="4"/>
      <c r="H44720" s="2"/>
      <c r="I44720" s="2"/>
      <c r="J44720" s="2"/>
      <c r="K44720" s="2"/>
      <c r="L44720" s="2"/>
      <c r="M44720" s="2"/>
      <c r="N44720" s="2"/>
      <c r="O44720" s="2"/>
      <c r="P44720" s="2"/>
      <c r="Q44720" s="2"/>
      <c r="R44720" s="2"/>
      <c r="S44720" s="2"/>
      <c r="T44720" s="2"/>
      <c r="U44720" s="2"/>
      <c r="V44720" s="42"/>
      <c r="W44720" s="2"/>
      <c r="X44720" s="2"/>
      <c r="Y44720" s="2"/>
    </row>
    <row r="44721" spans="1:25" x14ac:dyDescent="0.3">
      <c r="A44721" s="41"/>
      <c r="B44721" s="2"/>
      <c r="C44721" s="2"/>
      <c r="D44721" s="2"/>
      <c r="E44721" s="2"/>
      <c r="F44721" s="3"/>
      <c r="G44721" s="4"/>
      <c r="H44721" s="2"/>
      <c r="I44721" s="2"/>
      <c r="J44721" s="2"/>
      <c r="K44721" s="2"/>
      <c r="L44721" s="2"/>
      <c r="M44721" s="2"/>
      <c r="N44721" s="2"/>
      <c r="O44721" s="2"/>
      <c r="P44721" s="2"/>
      <c r="Q44721" s="2"/>
      <c r="R44721" s="2"/>
      <c r="S44721" s="2"/>
      <c r="T44721" s="2"/>
      <c r="U44721" s="2"/>
      <c r="V44721" s="42"/>
      <c r="W44721" s="2"/>
      <c r="X44721" s="2"/>
      <c r="Y44721" s="2"/>
    </row>
    <row r="44722" spans="1:25" x14ac:dyDescent="0.3">
      <c r="A44722" s="41"/>
      <c r="B44722" s="2"/>
      <c r="C44722" s="2"/>
      <c r="D44722" s="2"/>
      <c r="E44722" s="2"/>
      <c r="F44722" s="3"/>
      <c r="G44722" s="4"/>
      <c r="H44722" s="2"/>
      <c r="I44722" s="2"/>
      <c r="J44722" s="2"/>
      <c r="K44722" s="2"/>
      <c r="L44722" s="2"/>
      <c r="M44722" s="2"/>
      <c r="N44722" s="2"/>
      <c r="O44722" s="2"/>
      <c r="P44722" s="2"/>
      <c r="Q44722" s="2"/>
      <c r="R44722" s="2"/>
      <c r="S44722" s="2"/>
      <c r="T44722" s="2"/>
      <c r="U44722" s="2"/>
      <c r="V44722" s="42"/>
      <c r="W44722" s="2"/>
      <c r="X44722" s="2"/>
      <c r="Y44722" s="2"/>
    </row>
    <row r="44723" spans="1:25" x14ac:dyDescent="0.3">
      <c r="A44723" s="41"/>
      <c r="B44723" s="2"/>
      <c r="C44723" s="2"/>
      <c r="D44723" s="2"/>
      <c r="E44723" s="2"/>
      <c r="F44723" s="3"/>
      <c r="G44723" s="4"/>
      <c r="H44723" s="2"/>
      <c r="I44723" s="2"/>
      <c r="J44723" s="2"/>
      <c r="K44723" s="2"/>
      <c r="L44723" s="2"/>
      <c r="M44723" s="2"/>
      <c r="N44723" s="2"/>
      <c r="O44723" s="2"/>
      <c r="P44723" s="2"/>
      <c r="Q44723" s="2"/>
      <c r="R44723" s="2"/>
      <c r="S44723" s="2"/>
      <c r="T44723" s="2"/>
      <c r="U44723" s="2"/>
      <c r="V44723" s="42"/>
      <c r="W44723" s="2"/>
      <c r="X44723" s="2"/>
      <c r="Y44723" s="2"/>
    </row>
    <row r="44724" spans="1:25" x14ac:dyDescent="0.3">
      <c r="A44724" s="41"/>
      <c r="B44724" s="2"/>
      <c r="C44724" s="2"/>
      <c r="D44724" s="2"/>
      <c r="E44724" s="2"/>
      <c r="F44724" s="3"/>
      <c r="G44724" s="4"/>
      <c r="H44724" s="2"/>
      <c r="I44724" s="2"/>
      <c r="J44724" s="2"/>
      <c r="K44724" s="2"/>
      <c r="L44724" s="2"/>
      <c r="M44724" s="2"/>
      <c r="N44724" s="2"/>
      <c r="O44724" s="2"/>
      <c r="P44724" s="2"/>
      <c r="Q44724" s="2"/>
      <c r="R44724" s="2"/>
      <c r="S44724" s="2"/>
      <c r="T44724" s="2"/>
      <c r="U44724" s="2"/>
      <c r="V44724" s="42"/>
      <c r="W44724" s="2"/>
      <c r="X44724" s="2"/>
      <c r="Y44724" s="2"/>
    </row>
    <row r="44725" spans="1:25" x14ac:dyDescent="0.3">
      <c r="A44725" s="41"/>
      <c r="B44725" s="2"/>
      <c r="C44725" s="2"/>
      <c r="D44725" s="2"/>
      <c r="E44725" s="2"/>
      <c r="F44725" s="3"/>
      <c r="G44725" s="4"/>
      <c r="H44725" s="2"/>
      <c r="I44725" s="2"/>
      <c r="J44725" s="2"/>
      <c r="K44725" s="2"/>
      <c r="L44725" s="2"/>
      <c r="M44725" s="2"/>
      <c r="N44725" s="2"/>
      <c r="O44725" s="2"/>
      <c r="P44725" s="2"/>
      <c r="Q44725" s="2"/>
      <c r="R44725" s="2"/>
      <c r="S44725" s="2"/>
      <c r="T44725" s="2"/>
      <c r="U44725" s="2"/>
      <c r="V44725" s="42"/>
      <c r="W44725" s="2"/>
      <c r="X44725" s="2"/>
      <c r="Y44725" s="2"/>
    </row>
    <row r="44726" spans="1:25" x14ac:dyDescent="0.3">
      <c r="A44726" s="41"/>
      <c r="B44726" s="2"/>
      <c r="C44726" s="2"/>
      <c r="D44726" s="2"/>
      <c r="E44726" s="2"/>
      <c r="F44726" s="3"/>
      <c r="G44726" s="4"/>
      <c r="H44726" s="2"/>
      <c r="I44726" s="2"/>
      <c r="J44726" s="2"/>
      <c r="K44726" s="2"/>
      <c r="L44726" s="2"/>
      <c r="M44726" s="2"/>
      <c r="N44726" s="2"/>
      <c r="O44726" s="2"/>
      <c r="P44726" s="2"/>
      <c r="Q44726" s="2"/>
      <c r="R44726" s="2"/>
      <c r="S44726" s="2"/>
      <c r="T44726" s="2"/>
      <c r="U44726" s="2"/>
      <c r="V44726" s="42"/>
      <c r="W44726" s="2"/>
      <c r="X44726" s="2"/>
      <c r="Y44726" s="2"/>
    </row>
    <row r="44727" spans="1:25" x14ac:dyDescent="0.3">
      <c r="A44727" s="41"/>
      <c r="B44727" s="2"/>
      <c r="C44727" s="2"/>
      <c r="D44727" s="2"/>
      <c r="E44727" s="2"/>
      <c r="F44727" s="3"/>
      <c r="G44727" s="4"/>
      <c r="H44727" s="2"/>
      <c r="I44727" s="2"/>
      <c r="J44727" s="2"/>
      <c r="K44727" s="2"/>
      <c r="L44727" s="2"/>
      <c r="M44727" s="2"/>
      <c r="N44727" s="2"/>
      <c r="O44727" s="2"/>
      <c r="P44727" s="2"/>
      <c r="Q44727" s="2"/>
      <c r="R44727" s="2"/>
      <c r="S44727" s="2"/>
      <c r="T44727" s="2"/>
      <c r="U44727" s="2"/>
      <c r="V44727" s="42"/>
      <c r="W44727" s="2"/>
      <c r="X44727" s="2"/>
      <c r="Y44727" s="2"/>
    </row>
    <row r="44728" spans="1:25" x14ac:dyDescent="0.3">
      <c r="A44728" s="41"/>
      <c r="B44728" s="2"/>
      <c r="C44728" s="2"/>
      <c r="D44728" s="2"/>
      <c r="E44728" s="2"/>
      <c r="F44728" s="3"/>
      <c r="G44728" s="4"/>
      <c r="H44728" s="2"/>
      <c r="I44728" s="2"/>
      <c r="J44728" s="2"/>
      <c r="K44728" s="2"/>
      <c r="L44728" s="2"/>
      <c r="M44728" s="2"/>
      <c r="N44728" s="2"/>
      <c r="O44728" s="2"/>
      <c r="P44728" s="2"/>
      <c r="Q44728" s="2"/>
      <c r="R44728" s="2"/>
      <c r="S44728" s="2"/>
      <c r="T44728" s="2"/>
      <c r="U44728" s="2"/>
      <c r="V44728" s="42"/>
      <c r="W44728" s="2"/>
      <c r="X44728" s="2"/>
      <c r="Y44728" s="2"/>
    </row>
    <row r="44729" spans="1:25" x14ac:dyDescent="0.3">
      <c r="A44729" s="41"/>
      <c r="B44729" s="2"/>
      <c r="C44729" s="2"/>
      <c r="D44729" s="2"/>
      <c r="E44729" s="2"/>
      <c r="F44729" s="3"/>
      <c r="G44729" s="4"/>
      <c r="H44729" s="2"/>
      <c r="I44729" s="2"/>
      <c r="J44729" s="2"/>
      <c r="K44729" s="2"/>
      <c r="L44729" s="2"/>
      <c r="M44729" s="2"/>
      <c r="N44729" s="2"/>
      <c r="O44729" s="2"/>
      <c r="P44729" s="2"/>
      <c r="Q44729" s="2"/>
      <c r="R44729" s="2"/>
      <c r="S44729" s="2"/>
      <c r="T44729" s="2"/>
      <c r="U44729" s="2"/>
      <c r="V44729" s="42"/>
      <c r="W44729" s="2"/>
      <c r="X44729" s="2"/>
      <c r="Y44729" s="2"/>
    </row>
    <row r="44730" spans="1:25" x14ac:dyDescent="0.3">
      <c r="A44730" s="41"/>
      <c r="B44730" s="2"/>
      <c r="C44730" s="2"/>
      <c r="D44730" s="2"/>
      <c r="E44730" s="2"/>
      <c r="F44730" s="3"/>
      <c r="G44730" s="4"/>
      <c r="H44730" s="2"/>
      <c r="I44730" s="2"/>
      <c r="J44730" s="2"/>
      <c r="K44730" s="2"/>
      <c r="L44730" s="2"/>
      <c r="M44730" s="2"/>
      <c r="N44730" s="2"/>
      <c r="O44730" s="2"/>
      <c r="P44730" s="2"/>
      <c r="Q44730" s="2"/>
      <c r="R44730" s="2"/>
      <c r="S44730" s="2"/>
      <c r="T44730" s="2"/>
      <c r="U44730" s="2"/>
      <c r="V44730" s="42"/>
      <c r="W44730" s="2"/>
      <c r="X44730" s="2"/>
      <c r="Y44730" s="2"/>
    </row>
    <row r="44731" spans="1:25" x14ac:dyDescent="0.3">
      <c r="A44731" s="41"/>
      <c r="B44731" s="2"/>
      <c r="C44731" s="2"/>
      <c r="D44731" s="2"/>
      <c r="E44731" s="2"/>
      <c r="F44731" s="3"/>
      <c r="G44731" s="4"/>
      <c r="H44731" s="2"/>
      <c r="I44731" s="2"/>
      <c r="J44731" s="2"/>
      <c r="K44731" s="2"/>
      <c r="L44731" s="2"/>
      <c r="M44731" s="2"/>
      <c r="N44731" s="2"/>
      <c r="O44731" s="2"/>
      <c r="P44731" s="2"/>
      <c r="Q44731" s="2"/>
      <c r="R44731" s="2"/>
      <c r="S44731" s="2"/>
      <c r="T44731" s="2"/>
      <c r="U44731" s="2"/>
      <c r="V44731" s="42"/>
      <c r="W44731" s="2"/>
      <c r="X44731" s="2"/>
      <c r="Y44731" s="2"/>
    </row>
    <row r="44732" spans="1:25" x14ac:dyDescent="0.3">
      <c r="A44732" s="41"/>
      <c r="B44732" s="2"/>
      <c r="C44732" s="2"/>
      <c r="D44732" s="2"/>
      <c r="E44732" s="2"/>
      <c r="F44732" s="3"/>
      <c r="G44732" s="4"/>
      <c r="H44732" s="2"/>
      <c r="I44732" s="2"/>
      <c r="J44732" s="2"/>
      <c r="K44732" s="2"/>
      <c r="L44732" s="2"/>
      <c r="M44732" s="2"/>
      <c r="N44732" s="2"/>
      <c r="O44732" s="2"/>
      <c r="P44732" s="2"/>
      <c r="Q44732" s="2"/>
      <c r="R44732" s="2"/>
      <c r="S44732" s="2"/>
      <c r="T44732" s="2"/>
      <c r="U44732" s="2"/>
      <c r="V44732" s="42"/>
      <c r="W44732" s="2"/>
      <c r="X44732" s="2"/>
      <c r="Y44732" s="2"/>
    </row>
    <row r="44733" spans="1:25" x14ac:dyDescent="0.3">
      <c r="A44733" s="41"/>
      <c r="B44733" s="2"/>
      <c r="C44733" s="2"/>
      <c r="D44733" s="2"/>
      <c r="E44733" s="2"/>
      <c r="F44733" s="3"/>
      <c r="G44733" s="4"/>
      <c r="H44733" s="2"/>
      <c r="I44733" s="2"/>
      <c r="J44733" s="2"/>
      <c r="K44733" s="2"/>
      <c r="L44733" s="2"/>
      <c r="M44733" s="2"/>
      <c r="N44733" s="2"/>
      <c r="O44733" s="2"/>
      <c r="P44733" s="2"/>
      <c r="Q44733" s="2"/>
      <c r="R44733" s="2"/>
      <c r="S44733" s="2"/>
      <c r="T44733" s="2"/>
      <c r="U44733" s="2"/>
      <c r="V44733" s="42"/>
      <c r="W44733" s="2"/>
      <c r="X44733" s="2"/>
      <c r="Y44733" s="2"/>
    </row>
    <row r="44734" spans="1:25" x14ac:dyDescent="0.3">
      <c r="A44734" s="41"/>
      <c r="B44734" s="2"/>
      <c r="C44734" s="2"/>
      <c r="D44734" s="2"/>
      <c r="E44734" s="2"/>
      <c r="F44734" s="3"/>
      <c r="G44734" s="4"/>
      <c r="H44734" s="2"/>
      <c r="I44734" s="2"/>
      <c r="J44734" s="2"/>
      <c r="K44734" s="2"/>
      <c r="L44734" s="2"/>
      <c r="M44734" s="2"/>
      <c r="N44734" s="2"/>
      <c r="O44734" s="2"/>
      <c r="P44734" s="2"/>
      <c r="Q44734" s="2"/>
      <c r="R44734" s="2"/>
      <c r="S44734" s="2"/>
      <c r="T44734" s="2"/>
      <c r="U44734" s="2"/>
      <c r="V44734" s="42"/>
      <c r="W44734" s="2"/>
      <c r="X44734" s="2"/>
      <c r="Y44734" s="2"/>
    </row>
    <row r="44735" spans="1:25" x14ac:dyDescent="0.3">
      <c r="A44735" s="41"/>
      <c r="B44735" s="2"/>
      <c r="C44735" s="2"/>
      <c r="D44735" s="2"/>
      <c r="E44735" s="2"/>
      <c r="F44735" s="3"/>
      <c r="G44735" s="4"/>
      <c r="H44735" s="2"/>
      <c r="I44735" s="2"/>
      <c r="J44735" s="2"/>
      <c r="K44735" s="2"/>
      <c r="L44735" s="2"/>
      <c r="M44735" s="2"/>
      <c r="N44735" s="2"/>
      <c r="O44735" s="2"/>
      <c r="P44735" s="2"/>
      <c r="Q44735" s="2"/>
      <c r="R44735" s="2"/>
      <c r="S44735" s="2"/>
      <c r="T44735" s="2"/>
      <c r="U44735" s="2"/>
      <c r="V44735" s="42"/>
      <c r="W44735" s="2"/>
      <c r="X44735" s="2"/>
      <c r="Y44735" s="2"/>
    </row>
    <row r="44736" spans="1:25" x14ac:dyDescent="0.3">
      <c r="A44736" s="41"/>
      <c r="B44736" s="2"/>
      <c r="C44736" s="2"/>
      <c r="D44736" s="2"/>
      <c r="E44736" s="2"/>
      <c r="F44736" s="3"/>
      <c r="G44736" s="4"/>
      <c r="H44736" s="2"/>
      <c r="I44736" s="2"/>
      <c r="J44736" s="2"/>
      <c r="K44736" s="2"/>
      <c r="L44736" s="2"/>
      <c r="M44736" s="2"/>
      <c r="N44736" s="2"/>
      <c r="O44736" s="2"/>
      <c r="P44736" s="2"/>
      <c r="Q44736" s="2"/>
      <c r="R44736" s="2"/>
      <c r="S44736" s="2"/>
      <c r="T44736" s="2"/>
      <c r="U44736" s="2"/>
      <c r="V44736" s="42"/>
      <c r="W44736" s="2"/>
      <c r="X44736" s="2"/>
      <c r="Y44736" s="2"/>
    </row>
    <row r="44737" spans="1:25" x14ac:dyDescent="0.3">
      <c r="A44737" s="41"/>
      <c r="B44737" s="2"/>
      <c r="C44737" s="2"/>
      <c r="D44737" s="2"/>
      <c r="E44737" s="2"/>
      <c r="F44737" s="3"/>
      <c r="G44737" s="4"/>
      <c r="H44737" s="2"/>
      <c r="I44737" s="2"/>
      <c r="J44737" s="2"/>
      <c r="K44737" s="2"/>
      <c r="L44737" s="2"/>
      <c r="M44737" s="2"/>
      <c r="N44737" s="2"/>
      <c r="O44737" s="2"/>
      <c r="P44737" s="2"/>
      <c r="Q44737" s="2"/>
      <c r="R44737" s="2"/>
      <c r="S44737" s="2"/>
      <c r="T44737" s="2"/>
      <c r="U44737" s="2"/>
      <c r="V44737" s="42"/>
      <c r="W44737" s="2"/>
      <c r="X44737" s="2"/>
      <c r="Y44737" s="2"/>
    </row>
    <row r="44738" spans="1:25" x14ac:dyDescent="0.3">
      <c r="A44738" s="41"/>
      <c r="B44738" s="2"/>
      <c r="C44738" s="2"/>
      <c r="D44738" s="2"/>
      <c r="E44738" s="2"/>
      <c r="F44738" s="3"/>
      <c r="G44738" s="4"/>
      <c r="H44738" s="2"/>
      <c r="I44738" s="2"/>
      <c r="J44738" s="2"/>
      <c r="K44738" s="2"/>
      <c r="L44738" s="2"/>
      <c r="M44738" s="2"/>
      <c r="N44738" s="2"/>
      <c r="O44738" s="2"/>
      <c r="P44738" s="2"/>
      <c r="Q44738" s="2"/>
      <c r="R44738" s="2"/>
      <c r="S44738" s="2"/>
      <c r="T44738" s="2"/>
      <c r="U44738" s="2"/>
      <c r="V44738" s="42"/>
      <c r="W44738" s="2"/>
      <c r="X44738" s="2"/>
      <c r="Y44738" s="2"/>
    </row>
    <row r="44739" spans="1:25" x14ac:dyDescent="0.3">
      <c r="A44739" s="41"/>
      <c r="B44739" s="2"/>
      <c r="C44739" s="2"/>
      <c r="D44739" s="2"/>
      <c r="E44739" s="2"/>
      <c r="F44739" s="3"/>
      <c r="G44739" s="4"/>
      <c r="H44739" s="2"/>
      <c r="I44739" s="2"/>
      <c r="J44739" s="2"/>
      <c r="K44739" s="2"/>
      <c r="L44739" s="2"/>
      <c r="M44739" s="2"/>
      <c r="N44739" s="2"/>
      <c r="O44739" s="2"/>
      <c r="P44739" s="2"/>
      <c r="Q44739" s="2"/>
      <c r="R44739" s="2"/>
      <c r="S44739" s="2"/>
      <c r="T44739" s="2"/>
      <c r="U44739" s="2"/>
      <c r="V44739" s="42"/>
      <c r="W44739" s="2"/>
      <c r="X44739" s="2"/>
      <c r="Y44739" s="2"/>
    </row>
    <row r="44740" spans="1:25" x14ac:dyDescent="0.3">
      <c r="A44740" s="41"/>
      <c r="B44740" s="2"/>
      <c r="C44740" s="2"/>
      <c r="D44740" s="2"/>
      <c r="E44740" s="2"/>
      <c r="F44740" s="3"/>
      <c r="G44740" s="4"/>
      <c r="H44740" s="2"/>
      <c r="I44740" s="2"/>
      <c r="J44740" s="2"/>
      <c r="K44740" s="2"/>
      <c r="L44740" s="2"/>
      <c r="M44740" s="2"/>
      <c r="N44740" s="2"/>
      <c r="O44740" s="2"/>
      <c r="P44740" s="2"/>
      <c r="Q44740" s="2"/>
      <c r="R44740" s="2"/>
      <c r="S44740" s="2"/>
      <c r="T44740" s="2"/>
      <c r="U44740" s="2"/>
      <c r="V44740" s="42"/>
      <c r="W44740" s="2"/>
      <c r="X44740" s="2"/>
      <c r="Y44740" s="2"/>
    </row>
    <row r="44741" spans="1:25" x14ac:dyDescent="0.3">
      <c r="A44741" s="41"/>
      <c r="B44741" s="2"/>
      <c r="C44741" s="2"/>
      <c r="D44741" s="2"/>
      <c r="E44741" s="2"/>
      <c r="F44741" s="3"/>
      <c r="G44741" s="4"/>
      <c r="H44741" s="2"/>
      <c r="I44741" s="2"/>
      <c r="J44741" s="2"/>
      <c r="K44741" s="2"/>
      <c r="L44741" s="2"/>
      <c r="M44741" s="2"/>
      <c r="N44741" s="2"/>
      <c r="O44741" s="2"/>
      <c r="P44741" s="2"/>
      <c r="Q44741" s="2"/>
      <c r="R44741" s="2"/>
      <c r="S44741" s="2"/>
      <c r="T44741" s="2"/>
      <c r="U44741" s="2"/>
      <c r="V44741" s="42"/>
      <c r="W44741" s="2"/>
      <c r="X44741" s="2"/>
      <c r="Y44741" s="2"/>
    </row>
    <row r="44742" spans="1:25" x14ac:dyDescent="0.3">
      <c r="A44742" s="41"/>
      <c r="B44742" s="2"/>
      <c r="C44742" s="2"/>
      <c r="D44742" s="2"/>
      <c r="E44742" s="2"/>
      <c r="F44742" s="3"/>
      <c r="G44742" s="4"/>
      <c r="H44742" s="2"/>
      <c r="I44742" s="2"/>
      <c r="J44742" s="2"/>
      <c r="K44742" s="2"/>
      <c r="L44742" s="2"/>
      <c r="M44742" s="2"/>
      <c r="N44742" s="2"/>
      <c r="O44742" s="2"/>
      <c r="P44742" s="2"/>
      <c r="Q44742" s="2"/>
      <c r="R44742" s="2"/>
      <c r="S44742" s="2"/>
      <c r="T44742" s="2"/>
      <c r="U44742" s="2"/>
      <c r="V44742" s="42"/>
      <c r="W44742" s="2"/>
      <c r="X44742" s="2"/>
      <c r="Y44742" s="2"/>
    </row>
    <row r="44743" spans="1:25" x14ac:dyDescent="0.3">
      <c r="A44743" s="41"/>
      <c r="B44743" s="2"/>
      <c r="C44743" s="2"/>
      <c r="D44743" s="2"/>
      <c r="E44743" s="2"/>
      <c r="F44743" s="3"/>
      <c r="G44743" s="4"/>
      <c r="H44743" s="2"/>
      <c r="I44743" s="2"/>
      <c r="J44743" s="2"/>
      <c r="K44743" s="2"/>
      <c r="L44743" s="2"/>
      <c r="M44743" s="2"/>
      <c r="N44743" s="2"/>
      <c r="O44743" s="2"/>
      <c r="P44743" s="2"/>
      <c r="Q44743" s="2"/>
      <c r="R44743" s="2"/>
      <c r="S44743" s="2"/>
      <c r="T44743" s="2"/>
      <c r="U44743" s="2"/>
      <c r="V44743" s="42"/>
      <c r="W44743" s="2"/>
      <c r="X44743" s="2"/>
      <c r="Y44743" s="2"/>
    </row>
    <row r="44744" spans="1:25" x14ac:dyDescent="0.3">
      <c r="A44744" s="41"/>
      <c r="B44744" s="2"/>
      <c r="C44744" s="2"/>
      <c r="D44744" s="2"/>
      <c r="E44744" s="2"/>
      <c r="F44744" s="3"/>
      <c r="G44744" s="4"/>
      <c r="H44744" s="2"/>
      <c r="I44744" s="2"/>
      <c r="J44744" s="2"/>
      <c r="K44744" s="2"/>
      <c r="L44744" s="2"/>
      <c r="M44744" s="2"/>
      <c r="N44744" s="2"/>
      <c r="O44744" s="2"/>
      <c r="P44744" s="2"/>
      <c r="Q44744" s="2"/>
      <c r="R44744" s="2"/>
      <c r="S44744" s="2"/>
      <c r="T44744" s="2"/>
      <c r="U44744" s="2"/>
      <c r="V44744" s="42"/>
      <c r="W44744" s="2"/>
      <c r="X44744" s="2"/>
      <c r="Y44744" s="2"/>
    </row>
    <row r="44745" spans="1:25" x14ac:dyDescent="0.3">
      <c r="A44745" s="41"/>
      <c r="B44745" s="2"/>
      <c r="C44745" s="2"/>
      <c r="D44745" s="2"/>
      <c r="E44745" s="2"/>
      <c r="F44745" s="3"/>
      <c r="G44745" s="4"/>
      <c r="H44745" s="2"/>
      <c r="I44745" s="2"/>
      <c r="J44745" s="2"/>
      <c r="K44745" s="2"/>
      <c r="L44745" s="2"/>
      <c r="M44745" s="2"/>
      <c r="N44745" s="2"/>
      <c r="O44745" s="2"/>
      <c r="P44745" s="2"/>
      <c r="Q44745" s="2"/>
      <c r="R44745" s="2"/>
      <c r="S44745" s="2"/>
      <c r="T44745" s="2"/>
      <c r="U44745" s="2"/>
      <c r="V44745" s="42"/>
      <c r="W44745" s="2"/>
      <c r="X44745" s="2"/>
      <c r="Y44745" s="2"/>
    </row>
    <row r="44746" spans="1:25" x14ac:dyDescent="0.3">
      <c r="A44746" s="41"/>
      <c r="B44746" s="2"/>
      <c r="C44746" s="2"/>
      <c r="D44746" s="2"/>
      <c r="E44746" s="2"/>
      <c r="F44746" s="3"/>
      <c r="G44746" s="4"/>
      <c r="H44746" s="2"/>
      <c r="I44746" s="2"/>
      <c r="J44746" s="2"/>
      <c r="K44746" s="2"/>
      <c r="L44746" s="2"/>
      <c r="M44746" s="2"/>
      <c r="N44746" s="2"/>
      <c r="O44746" s="2"/>
      <c r="P44746" s="2"/>
      <c r="Q44746" s="2"/>
      <c r="R44746" s="2"/>
      <c r="S44746" s="2"/>
      <c r="T44746" s="2"/>
      <c r="U44746" s="2"/>
      <c r="V44746" s="42"/>
      <c r="W44746" s="2"/>
      <c r="X44746" s="2"/>
      <c r="Y44746" s="2"/>
    </row>
    <row r="44747" spans="1:25" x14ac:dyDescent="0.3">
      <c r="A44747" s="41"/>
      <c r="B44747" s="2"/>
      <c r="C44747" s="2"/>
      <c r="D44747" s="2"/>
      <c r="E44747" s="2"/>
      <c r="F44747" s="3"/>
      <c r="G44747" s="4"/>
      <c r="H44747" s="2"/>
      <c r="I44747" s="2"/>
      <c r="J44747" s="2"/>
      <c r="K44747" s="2"/>
      <c r="L44747" s="2"/>
      <c r="M44747" s="2"/>
      <c r="N44747" s="2"/>
      <c r="O44747" s="2"/>
      <c r="P44747" s="2"/>
      <c r="Q44747" s="2"/>
      <c r="R44747" s="2"/>
      <c r="S44747" s="2"/>
      <c r="T44747" s="2"/>
      <c r="U44747" s="2"/>
      <c r="V44747" s="42"/>
      <c r="W44747" s="2"/>
      <c r="X44747" s="2"/>
      <c r="Y44747" s="2"/>
    </row>
    <row r="44748" spans="1:25" x14ac:dyDescent="0.3">
      <c r="A44748" s="41"/>
      <c r="B44748" s="2"/>
      <c r="C44748" s="2"/>
      <c r="D44748" s="2"/>
      <c r="E44748" s="2"/>
      <c r="F44748" s="3"/>
      <c r="G44748" s="4"/>
      <c r="H44748" s="2"/>
      <c r="I44748" s="2"/>
      <c r="J44748" s="2"/>
      <c r="K44748" s="2"/>
      <c r="L44748" s="2"/>
      <c r="M44748" s="2"/>
      <c r="N44748" s="2"/>
      <c r="O44748" s="2"/>
      <c r="P44748" s="2"/>
      <c r="Q44748" s="2"/>
      <c r="R44748" s="2"/>
      <c r="S44748" s="2"/>
      <c r="T44748" s="2"/>
      <c r="U44748" s="2"/>
      <c r="V44748" s="42"/>
      <c r="W44748" s="2"/>
      <c r="X44748" s="2"/>
      <c r="Y44748" s="2"/>
    </row>
    <row r="44749" spans="1:25" x14ac:dyDescent="0.3">
      <c r="A44749" s="41"/>
      <c r="B44749" s="2"/>
      <c r="C44749" s="2"/>
      <c r="D44749" s="2"/>
      <c r="E44749" s="2"/>
      <c r="F44749" s="3"/>
      <c r="G44749" s="4"/>
      <c r="H44749" s="2"/>
      <c r="I44749" s="2"/>
      <c r="J44749" s="2"/>
      <c r="K44749" s="2"/>
      <c r="L44749" s="2"/>
      <c r="M44749" s="2"/>
      <c r="N44749" s="2"/>
      <c r="O44749" s="2"/>
      <c r="P44749" s="2"/>
      <c r="Q44749" s="2"/>
      <c r="R44749" s="2"/>
      <c r="S44749" s="2"/>
      <c r="T44749" s="2"/>
      <c r="U44749" s="2"/>
      <c r="V44749" s="42"/>
      <c r="W44749" s="2"/>
      <c r="X44749" s="2"/>
      <c r="Y44749" s="2"/>
    </row>
    <row r="44750" spans="1:25" x14ac:dyDescent="0.3">
      <c r="A44750" s="41"/>
      <c r="B44750" s="2"/>
      <c r="C44750" s="2"/>
      <c r="D44750" s="2"/>
      <c r="E44750" s="2"/>
      <c r="F44750" s="3"/>
      <c r="G44750" s="4"/>
      <c r="H44750" s="2"/>
      <c r="I44750" s="2"/>
      <c r="J44750" s="2"/>
      <c r="K44750" s="2"/>
      <c r="L44750" s="2"/>
      <c r="M44750" s="2"/>
      <c r="N44750" s="2"/>
      <c r="O44750" s="2"/>
      <c r="P44750" s="2"/>
      <c r="Q44750" s="2"/>
      <c r="R44750" s="2"/>
      <c r="S44750" s="2"/>
      <c r="T44750" s="2"/>
      <c r="U44750" s="2"/>
      <c r="V44750" s="42"/>
      <c r="W44750" s="2"/>
      <c r="X44750" s="2"/>
      <c r="Y44750" s="2"/>
    </row>
    <row r="44751" spans="1:25" x14ac:dyDescent="0.3">
      <c r="A44751" s="41"/>
      <c r="B44751" s="2"/>
      <c r="C44751" s="2"/>
      <c r="D44751" s="2"/>
      <c r="E44751" s="2"/>
      <c r="F44751" s="3"/>
      <c r="G44751" s="4"/>
      <c r="H44751" s="2"/>
      <c r="I44751" s="2"/>
      <c r="J44751" s="2"/>
      <c r="K44751" s="2"/>
      <c r="L44751" s="2"/>
      <c r="M44751" s="2"/>
      <c r="N44751" s="2"/>
      <c r="O44751" s="2"/>
      <c r="P44751" s="2"/>
      <c r="Q44751" s="2"/>
      <c r="R44751" s="2"/>
      <c r="S44751" s="2"/>
      <c r="T44751" s="2"/>
      <c r="U44751" s="2"/>
      <c r="V44751" s="42"/>
      <c r="W44751" s="2"/>
      <c r="X44751" s="2"/>
      <c r="Y44751" s="2"/>
    </row>
    <row r="44752" spans="1:25" x14ac:dyDescent="0.3">
      <c r="A44752" s="41"/>
      <c r="B44752" s="2"/>
      <c r="C44752" s="2"/>
      <c r="D44752" s="2"/>
      <c r="E44752" s="2"/>
      <c r="F44752" s="3"/>
      <c r="G44752" s="4"/>
      <c r="H44752" s="2"/>
      <c r="I44752" s="2"/>
      <c r="J44752" s="2"/>
      <c r="K44752" s="2"/>
      <c r="L44752" s="2"/>
      <c r="M44752" s="2"/>
      <c r="N44752" s="2"/>
      <c r="O44752" s="2"/>
      <c r="P44752" s="2"/>
      <c r="Q44752" s="2"/>
      <c r="R44752" s="2"/>
      <c r="S44752" s="2"/>
      <c r="T44752" s="2"/>
      <c r="U44752" s="2"/>
      <c r="V44752" s="42"/>
      <c r="W44752" s="2"/>
      <c r="X44752" s="2"/>
      <c r="Y44752" s="2"/>
    </row>
    <row r="44753" spans="1:25" x14ac:dyDescent="0.3">
      <c r="A44753" s="41"/>
      <c r="B44753" s="2"/>
      <c r="C44753" s="2"/>
      <c r="D44753" s="2"/>
      <c r="E44753" s="2"/>
      <c r="F44753" s="3"/>
      <c r="G44753" s="4"/>
      <c r="H44753" s="2"/>
      <c r="I44753" s="2"/>
      <c r="J44753" s="2"/>
      <c r="K44753" s="2"/>
      <c r="L44753" s="2"/>
      <c r="M44753" s="2"/>
      <c r="N44753" s="2"/>
      <c r="O44753" s="2"/>
      <c r="P44753" s="2"/>
      <c r="Q44753" s="2"/>
      <c r="R44753" s="2"/>
      <c r="S44753" s="2"/>
      <c r="T44753" s="2"/>
      <c r="U44753" s="2"/>
      <c r="V44753" s="42"/>
      <c r="W44753" s="2"/>
      <c r="X44753" s="2"/>
      <c r="Y44753" s="2"/>
    </row>
    <row r="44754" spans="1:25" x14ac:dyDescent="0.3">
      <c r="A44754" s="41"/>
      <c r="B44754" s="2"/>
      <c r="C44754" s="2"/>
      <c r="D44754" s="2"/>
      <c r="E44754" s="2"/>
      <c r="F44754" s="3"/>
      <c r="G44754" s="4"/>
      <c r="H44754" s="2"/>
      <c r="I44754" s="2"/>
      <c r="J44754" s="2"/>
      <c r="K44754" s="2"/>
      <c r="L44754" s="2"/>
      <c r="M44754" s="2"/>
      <c r="N44754" s="2"/>
      <c r="O44754" s="2"/>
      <c r="P44754" s="2"/>
      <c r="Q44754" s="2"/>
      <c r="R44754" s="2"/>
      <c r="S44754" s="2"/>
      <c r="T44754" s="2"/>
      <c r="U44754" s="2"/>
      <c r="V44754" s="42"/>
      <c r="W44754" s="2"/>
      <c r="X44754" s="2"/>
      <c r="Y44754" s="2"/>
    </row>
    <row r="44755" spans="1:25" x14ac:dyDescent="0.3">
      <c r="A44755" s="41"/>
      <c r="B44755" s="2"/>
      <c r="C44755" s="2"/>
      <c r="D44755" s="2"/>
      <c r="E44755" s="2"/>
      <c r="F44755" s="3"/>
      <c r="G44755" s="4"/>
      <c r="H44755" s="2"/>
      <c r="I44755" s="2"/>
      <c r="J44755" s="2"/>
      <c r="K44755" s="2"/>
      <c r="L44755" s="2"/>
      <c r="M44755" s="2"/>
      <c r="N44755" s="2"/>
      <c r="O44755" s="2"/>
      <c r="P44755" s="2"/>
      <c r="Q44755" s="2"/>
      <c r="R44755" s="2"/>
      <c r="S44755" s="2"/>
      <c r="T44755" s="2"/>
      <c r="U44755" s="2"/>
      <c r="V44755" s="42"/>
      <c r="W44755" s="2"/>
      <c r="X44755" s="2"/>
      <c r="Y44755" s="2"/>
    </row>
    <row r="44756" spans="1:25" x14ac:dyDescent="0.3">
      <c r="A44756" s="41"/>
      <c r="B44756" s="2"/>
      <c r="C44756" s="2"/>
      <c r="D44756" s="2"/>
      <c r="E44756" s="2"/>
      <c r="F44756" s="3"/>
      <c r="G44756" s="4"/>
      <c r="H44756" s="2"/>
      <c r="I44756" s="2"/>
      <c r="J44756" s="2"/>
      <c r="K44756" s="2"/>
      <c r="L44756" s="2"/>
      <c r="M44756" s="2"/>
      <c r="N44756" s="2"/>
      <c r="O44756" s="2"/>
      <c r="P44756" s="2"/>
      <c r="Q44756" s="2"/>
      <c r="R44756" s="2"/>
      <c r="S44756" s="2"/>
      <c r="T44756" s="2"/>
      <c r="U44756" s="2"/>
      <c r="V44756" s="42"/>
      <c r="W44756" s="2"/>
      <c r="X44756" s="2"/>
      <c r="Y44756" s="2"/>
    </row>
    <row r="44757" spans="1:25" x14ac:dyDescent="0.3">
      <c r="A44757" s="41"/>
      <c r="B44757" s="2"/>
      <c r="C44757" s="2"/>
      <c r="D44757" s="2"/>
      <c r="E44757" s="2"/>
      <c r="F44757" s="3"/>
      <c r="G44757" s="4"/>
      <c r="H44757" s="2"/>
      <c r="I44757" s="2"/>
      <c r="J44757" s="2"/>
      <c r="K44757" s="2"/>
      <c r="L44757" s="2"/>
      <c r="M44757" s="2"/>
      <c r="N44757" s="2"/>
      <c r="O44757" s="2"/>
      <c r="P44757" s="2"/>
      <c r="Q44757" s="2"/>
      <c r="R44757" s="2"/>
      <c r="S44757" s="2"/>
      <c r="T44757" s="2"/>
      <c r="U44757" s="2"/>
      <c r="V44757" s="42"/>
      <c r="W44757" s="2"/>
      <c r="X44757" s="2"/>
      <c r="Y44757" s="2"/>
    </row>
    <row r="44758" spans="1:25" x14ac:dyDescent="0.3">
      <c r="A44758" s="41"/>
      <c r="B44758" s="2"/>
      <c r="C44758" s="2"/>
      <c r="D44758" s="2"/>
      <c r="E44758" s="2"/>
      <c r="F44758" s="3"/>
      <c r="G44758" s="4"/>
      <c r="H44758" s="2"/>
      <c r="I44758" s="2"/>
      <c r="J44758" s="2"/>
      <c r="K44758" s="2"/>
      <c r="L44758" s="2"/>
      <c r="M44758" s="2"/>
      <c r="N44758" s="2"/>
      <c r="O44758" s="2"/>
      <c r="P44758" s="2"/>
      <c r="Q44758" s="2"/>
      <c r="R44758" s="2"/>
      <c r="S44758" s="2"/>
      <c r="T44758" s="2"/>
      <c r="U44758" s="2"/>
      <c r="V44758" s="42"/>
      <c r="W44758" s="2"/>
      <c r="X44758" s="2"/>
      <c r="Y44758" s="2"/>
    </row>
    <row r="44759" spans="1:25" x14ac:dyDescent="0.3">
      <c r="A44759" s="41"/>
      <c r="B44759" s="2"/>
      <c r="C44759" s="2"/>
      <c r="D44759" s="2"/>
      <c r="E44759" s="2"/>
      <c r="F44759" s="3"/>
      <c r="G44759" s="4"/>
      <c r="H44759" s="2"/>
      <c r="I44759" s="2"/>
      <c r="J44759" s="2"/>
      <c r="K44759" s="2"/>
      <c r="L44759" s="2"/>
      <c r="M44759" s="2"/>
      <c r="N44759" s="2"/>
      <c r="O44759" s="2"/>
      <c r="P44759" s="2"/>
      <c r="Q44759" s="2"/>
      <c r="R44759" s="2"/>
      <c r="S44759" s="2"/>
      <c r="T44759" s="2"/>
      <c r="U44759" s="2"/>
      <c r="V44759" s="42"/>
      <c r="W44759" s="2"/>
      <c r="X44759" s="2"/>
      <c r="Y44759" s="2"/>
    </row>
    <row r="44760" spans="1:25" x14ac:dyDescent="0.3">
      <c r="A44760" s="41"/>
      <c r="B44760" s="2"/>
      <c r="C44760" s="2"/>
      <c r="D44760" s="2"/>
      <c r="E44760" s="2"/>
      <c r="F44760" s="3"/>
      <c r="G44760" s="4"/>
      <c r="H44760" s="2"/>
      <c r="I44760" s="2"/>
      <c r="J44760" s="2"/>
      <c r="K44760" s="2"/>
      <c r="L44760" s="2"/>
      <c r="M44760" s="2"/>
      <c r="N44760" s="2"/>
      <c r="O44760" s="2"/>
      <c r="P44760" s="2"/>
      <c r="Q44760" s="2"/>
      <c r="R44760" s="2"/>
      <c r="S44760" s="2"/>
      <c r="T44760" s="2"/>
      <c r="U44760" s="2"/>
      <c r="V44760" s="42"/>
      <c r="W44760" s="2"/>
      <c r="X44760" s="2"/>
      <c r="Y44760" s="2"/>
    </row>
    <row r="44761" spans="1:25" x14ac:dyDescent="0.3">
      <c r="A44761" s="41"/>
      <c r="B44761" s="2"/>
      <c r="C44761" s="2"/>
      <c r="D44761" s="2"/>
      <c r="E44761" s="2"/>
      <c r="F44761" s="3"/>
      <c r="G44761" s="4"/>
      <c r="H44761" s="2"/>
      <c r="I44761" s="2"/>
      <c r="J44761" s="2"/>
      <c r="K44761" s="2"/>
      <c r="L44761" s="2"/>
      <c r="M44761" s="2"/>
      <c r="N44761" s="2"/>
      <c r="O44761" s="2"/>
      <c r="P44761" s="2"/>
      <c r="Q44761" s="2"/>
      <c r="R44761" s="2"/>
      <c r="S44761" s="2"/>
      <c r="T44761" s="2"/>
      <c r="U44761" s="2"/>
      <c r="V44761" s="42"/>
      <c r="W44761" s="2"/>
      <c r="X44761" s="2"/>
      <c r="Y44761" s="2"/>
    </row>
    <row r="44762" spans="1:25" x14ac:dyDescent="0.3">
      <c r="A44762" s="41"/>
      <c r="B44762" s="2"/>
      <c r="C44762" s="2"/>
      <c r="D44762" s="2"/>
      <c r="E44762" s="2"/>
      <c r="F44762" s="3"/>
      <c r="G44762" s="4"/>
      <c r="H44762" s="2"/>
      <c r="I44762" s="2"/>
      <c r="J44762" s="2"/>
      <c r="K44762" s="2"/>
      <c r="L44762" s="2"/>
      <c r="M44762" s="2"/>
      <c r="N44762" s="2"/>
      <c r="O44762" s="2"/>
      <c r="P44762" s="2"/>
      <c r="Q44762" s="2"/>
      <c r="R44762" s="2"/>
      <c r="S44762" s="2"/>
      <c r="T44762" s="2"/>
      <c r="U44762" s="2"/>
      <c r="V44762" s="42"/>
      <c r="W44762" s="2"/>
      <c r="X44762" s="2"/>
      <c r="Y44762" s="2"/>
    </row>
    <row r="44763" spans="1:25" x14ac:dyDescent="0.3">
      <c r="A44763" s="41"/>
      <c r="B44763" s="2"/>
      <c r="C44763" s="2"/>
      <c r="D44763" s="2"/>
      <c r="E44763" s="2"/>
      <c r="F44763" s="3"/>
      <c r="G44763" s="4"/>
      <c r="H44763" s="2"/>
      <c r="I44763" s="2"/>
      <c r="J44763" s="2"/>
      <c r="K44763" s="2"/>
      <c r="L44763" s="2"/>
      <c r="M44763" s="2"/>
      <c r="N44763" s="2"/>
      <c r="O44763" s="2"/>
      <c r="P44763" s="2"/>
      <c r="Q44763" s="2"/>
      <c r="R44763" s="2"/>
      <c r="S44763" s="2"/>
      <c r="T44763" s="2"/>
      <c r="U44763" s="2"/>
      <c r="V44763" s="42"/>
      <c r="W44763" s="2"/>
      <c r="X44763" s="2"/>
      <c r="Y44763" s="2"/>
    </row>
    <row r="44764" spans="1:25" x14ac:dyDescent="0.3">
      <c r="A44764" s="41"/>
      <c r="B44764" s="2"/>
      <c r="C44764" s="2"/>
      <c r="D44764" s="2"/>
      <c r="E44764" s="2"/>
      <c r="F44764" s="3"/>
      <c r="G44764" s="4"/>
      <c r="H44764" s="2"/>
      <c r="I44764" s="2"/>
      <c r="J44764" s="2"/>
      <c r="K44764" s="2"/>
      <c r="L44764" s="2"/>
      <c r="M44764" s="2"/>
      <c r="N44764" s="2"/>
      <c r="O44764" s="2"/>
      <c r="P44764" s="2"/>
      <c r="Q44764" s="2"/>
      <c r="R44764" s="2"/>
      <c r="S44764" s="2"/>
      <c r="T44764" s="2"/>
      <c r="U44764" s="2"/>
      <c r="V44764" s="42"/>
      <c r="W44764" s="2"/>
      <c r="X44764" s="2"/>
      <c r="Y44764" s="2"/>
    </row>
    <row r="44765" spans="1:25" x14ac:dyDescent="0.3">
      <c r="A44765" s="41"/>
      <c r="B44765" s="2"/>
      <c r="C44765" s="2"/>
      <c r="D44765" s="2"/>
      <c r="E44765" s="2"/>
      <c r="F44765" s="3"/>
      <c r="G44765" s="4"/>
      <c r="H44765" s="2"/>
      <c r="I44765" s="2"/>
      <c r="J44765" s="2"/>
      <c r="K44765" s="2"/>
      <c r="L44765" s="2"/>
      <c r="M44765" s="2"/>
      <c r="N44765" s="2"/>
      <c r="O44765" s="2"/>
      <c r="P44765" s="2"/>
      <c r="Q44765" s="2"/>
      <c r="R44765" s="2"/>
      <c r="S44765" s="2"/>
      <c r="T44765" s="2"/>
      <c r="U44765" s="2"/>
      <c r="V44765" s="42"/>
      <c r="W44765" s="2"/>
      <c r="X44765" s="2"/>
      <c r="Y44765" s="2"/>
    </row>
    <row r="44766" spans="1:25" x14ac:dyDescent="0.3">
      <c r="A44766" s="41"/>
      <c r="B44766" s="2"/>
      <c r="C44766" s="2"/>
      <c r="D44766" s="2"/>
      <c r="E44766" s="2"/>
      <c r="F44766" s="3"/>
      <c r="G44766" s="4"/>
      <c r="H44766" s="2"/>
      <c r="I44766" s="2"/>
      <c r="J44766" s="2"/>
      <c r="K44766" s="2"/>
      <c r="L44766" s="2"/>
      <c r="M44766" s="2"/>
      <c r="N44766" s="2"/>
      <c r="O44766" s="2"/>
      <c r="P44766" s="2"/>
      <c r="Q44766" s="2"/>
      <c r="R44766" s="2"/>
      <c r="S44766" s="2"/>
      <c r="T44766" s="2"/>
      <c r="U44766" s="2"/>
      <c r="V44766" s="42"/>
      <c r="W44766" s="2"/>
      <c r="X44766" s="2"/>
      <c r="Y44766" s="2"/>
    </row>
    <row r="44767" spans="1:25" x14ac:dyDescent="0.3">
      <c r="A44767" s="41"/>
      <c r="B44767" s="2"/>
      <c r="C44767" s="2"/>
      <c r="D44767" s="2"/>
      <c r="E44767" s="2"/>
      <c r="F44767" s="3"/>
      <c r="G44767" s="4"/>
      <c r="H44767" s="2"/>
      <c r="I44767" s="2"/>
      <c r="J44767" s="2"/>
      <c r="K44767" s="2"/>
      <c r="L44767" s="2"/>
      <c r="M44767" s="2"/>
      <c r="N44767" s="2"/>
      <c r="O44767" s="2"/>
      <c r="P44767" s="2"/>
      <c r="Q44767" s="2"/>
      <c r="R44767" s="2"/>
      <c r="S44767" s="2"/>
      <c r="T44767" s="2"/>
      <c r="U44767" s="2"/>
      <c r="V44767" s="42"/>
      <c r="W44767" s="2"/>
      <c r="X44767" s="2"/>
      <c r="Y44767" s="2"/>
    </row>
    <row r="44768" spans="1:25" x14ac:dyDescent="0.3">
      <c r="A44768" s="41"/>
      <c r="B44768" s="2"/>
      <c r="C44768" s="2"/>
      <c r="D44768" s="2"/>
      <c r="E44768" s="2"/>
      <c r="F44768" s="3"/>
      <c r="G44768" s="4"/>
      <c r="H44768" s="2"/>
      <c r="I44768" s="2"/>
      <c r="J44768" s="2"/>
      <c r="K44768" s="2"/>
      <c r="L44768" s="2"/>
      <c r="M44768" s="2"/>
      <c r="N44768" s="2"/>
      <c r="O44768" s="2"/>
      <c r="P44768" s="2"/>
      <c r="Q44768" s="2"/>
      <c r="R44768" s="2"/>
      <c r="S44768" s="2"/>
      <c r="T44768" s="2"/>
      <c r="U44768" s="2"/>
      <c r="V44768" s="42"/>
      <c r="W44768" s="2"/>
      <c r="X44768" s="2"/>
      <c r="Y44768" s="2"/>
    </row>
    <row r="44769" spans="1:25" x14ac:dyDescent="0.3">
      <c r="A44769" s="41"/>
      <c r="B44769" s="2"/>
      <c r="C44769" s="2"/>
      <c r="D44769" s="2"/>
      <c r="E44769" s="2"/>
      <c r="F44769" s="3"/>
      <c r="G44769" s="4"/>
      <c r="H44769" s="2"/>
      <c r="I44769" s="2"/>
      <c r="J44769" s="2"/>
      <c r="K44769" s="2"/>
      <c r="L44769" s="2"/>
      <c r="M44769" s="2"/>
      <c r="N44769" s="2"/>
      <c r="O44769" s="2"/>
      <c r="P44769" s="2"/>
      <c r="Q44769" s="2"/>
      <c r="R44769" s="2"/>
      <c r="S44769" s="2"/>
      <c r="T44769" s="2"/>
      <c r="U44769" s="2"/>
      <c r="V44769" s="42"/>
      <c r="W44769" s="2"/>
      <c r="X44769" s="2"/>
      <c r="Y44769" s="2"/>
    </row>
    <row r="44770" spans="1:25" x14ac:dyDescent="0.3">
      <c r="A44770" s="41"/>
      <c r="B44770" s="2"/>
      <c r="C44770" s="2"/>
      <c r="D44770" s="2"/>
      <c r="E44770" s="2"/>
      <c r="F44770" s="3"/>
      <c r="G44770" s="4"/>
      <c r="H44770" s="2"/>
      <c r="I44770" s="2"/>
      <c r="J44770" s="2"/>
      <c r="K44770" s="2"/>
      <c r="L44770" s="2"/>
      <c r="M44770" s="2"/>
      <c r="N44770" s="2"/>
      <c r="O44770" s="2"/>
      <c r="P44770" s="2"/>
      <c r="Q44770" s="2"/>
      <c r="R44770" s="2"/>
      <c r="S44770" s="2"/>
      <c r="T44770" s="2"/>
      <c r="U44770" s="2"/>
      <c r="V44770" s="42"/>
      <c r="W44770" s="2"/>
      <c r="X44770" s="2"/>
      <c r="Y44770" s="2"/>
    </row>
    <row r="44771" spans="1:25" x14ac:dyDescent="0.3">
      <c r="A44771" s="41"/>
      <c r="B44771" s="2"/>
      <c r="C44771" s="2"/>
      <c r="D44771" s="2"/>
      <c r="E44771" s="2"/>
      <c r="F44771" s="3"/>
      <c r="G44771" s="4"/>
      <c r="H44771" s="2"/>
      <c r="I44771" s="2"/>
      <c r="J44771" s="2"/>
      <c r="K44771" s="2"/>
      <c r="L44771" s="2"/>
      <c r="M44771" s="2"/>
      <c r="N44771" s="2"/>
      <c r="O44771" s="2"/>
      <c r="P44771" s="2"/>
      <c r="Q44771" s="2"/>
      <c r="R44771" s="2"/>
      <c r="S44771" s="2"/>
      <c r="T44771" s="2"/>
      <c r="U44771" s="2"/>
      <c r="V44771" s="42"/>
      <c r="W44771" s="2"/>
      <c r="X44771" s="2"/>
      <c r="Y44771" s="2"/>
    </row>
    <row r="44772" spans="1:25" x14ac:dyDescent="0.3">
      <c r="A44772" s="41"/>
      <c r="B44772" s="2"/>
      <c r="C44772" s="2"/>
      <c r="D44772" s="2"/>
      <c r="E44772" s="2"/>
      <c r="F44772" s="3"/>
      <c r="G44772" s="4"/>
      <c r="H44772" s="2"/>
      <c r="I44772" s="2"/>
      <c r="J44772" s="2"/>
      <c r="K44772" s="2"/>
      <c r="L44772" s="2"/>
      <c r="M44772" s="2"/>
      <c r="N44772" s="2"/>
      <c r="O44772" s="2"/>
      <c r="P44772" s="2"/>
      <c r="Q44772" s="2"/>
      <c r="R44772" s="2"/>
      <c r="S44772" s="2"/>
      <c r="T44772" s="2"/>
      <c r="U44772" s="2"/>
      <c r="V44772" s="42"/>
      <c r="W44772" s="2"/>
      <c r="X44772" s="2"/>
      <c r="Y44772" s="2"/>
    </row>
    <row r="44773" spans="1:25" x14ac:dyDescent="0.3">
      <c r="A44773" s="41"/>
      <c r="B44773" s="2"/>
      <c r="C44773" s="2"/>
      <c r="D44773" s="2"/>
      <c r="E44773" s="2"/>
      <c r="F44773" s="3"/>
      <c r="G44773" s="4"/>
      <c r="H44773" s="2"/>
      <c r="I44773" s="2"/>
      <c r="J44773" s="2"/>
      <c r="K44773" s="2"/>
      <c r="L44773" s="2"/>
      <c r="M44773" s="2"/>
      <c r="N44773" s="2"/>
      <c r="O44773" s="2"/>
      <c r="P44773" s="2"/>
      <c r="Q44773" s="2"/>
      <c r="R44773" s="2"/>
      <c r="S44773" s="2"/>
      <c r="T44773" s="2"/>
      <c r="U44773" s="2"/>
      <c r="V44773" s="42"/>
      <c r="W44773" s="2"/>
      <c r="X44773" s="2"/>
      <c r="Y44773" s="2"/>
    </row>
    <row r="44774" spans="1:25" x14ac:dyDescent="0.3">
      <c r="A44774" s="41"/>
      <c r="B44774" s="2"/>
      <c r="C44774" s="2"/>
      <c r="D44774" s="2"/>
      <c r="E44774" s="2"/>
      <c r="F44774" s="3"/>
      <c r="G44774" s="4"/>
      <c r="H44774" s="2"/>
      <c r="I44774" s="2"/>
      <c r="J44774" s="2"/>
      <c r="K44774" s="2"/>
      <c r="L44774" s="2"/>
      <c r="M44774" s="2"/>
      <c r="N44774" s="2"/>
      <c r="O44774" s="2"/>
      <c r="P44774" s="2"/>
      <c r="Q44774" s="2"/>
      <c r="R44774" s="2"/>
      <c r="S44774" s="2"/>
      <c r="T44774" s="2"/>
      <c r="U44774" s="2"/>
      <c r="V44774" s="42"/>
      <c r="W44774" s="2"/>
      <c r="X44774" s="2"/>
      <c r="Y44774" s="2"/>
    </row>
    <row r="44775" spans="1:25" x14ac:dyDescent="0.3">
      <c r="A44775" s="41"/>
      <c r="B44775" s="2"/>
      <c r="C44775" s="2"/>
      <c r="D44775" s="2"/>
      <c r="E44775" s="2"/>
      <c r="F44775" s="3"/>
      <c r="G44775" s="4"/>
      <c r="H44775" s="2"/>
      <c r="I44775" s="2"/>
      <c r="J44775" s="2"/>
      <c r="K44775" s="2"/>
      <c r="L44775" s="2"/>
      <c r="M44775" s="2"/>
      <c r="N44775" s="2"/>
      <c r="O44775" s="2"/>
      <c r="P44775" s="2"/>
      <c r="Q44775" s="2"/>
      <c r="R44775" s="2"/>
      <c r="S44775" s="2"/>
      <c r="T44775" s="2"/>
      <c r="U44775" s="2"/>
      <c r="V44775" s="42"/>
      <c r="W44775" s="2"/>
      <c r="X44775" s="2"/>
      <c r="Y44775" s="2"/>
    </row>
    <row r="44776" spans="1:25" x14ac:dyDescent="0.3">
      <c r="A44776" s="41"/>
      <c r="B44776" s="2"/>
      <c r="C44776" s="2"/>
      <c r="D44776" s="2"/>
      <c r="E44776" s="2"/>
      <c r="F44776" s="3"/>
      <c r="G44776" s="4"/>
      <c r="H44776" s="2"/>
      <c r="I44776" s="2"/>
      <c r="J44776" s="2"/>
      <c r="K44776" s="2"/>
      <c r="L44776" s="2"/>
      <c r="M44776" s="2"/>
      <c r="N44776" s="2"/>
      <c r="O44776" s="2"/>
      <c r="P44776" s="2"/>
      <c r="Q44776" s="2"/>
      <c r="R44776" s="2"/>
      <c r="S44776" s="2"/>
      <c r="T44776" s="2"/>
      <c r="U44776" s="2"/>
      <c r="V44776" s="42"/>
      <c r="W44776" s="2"/>
      <c r="X44776" s="2"/>
      <c r="Y44776" s="2"/>
    </row>
    <row r="44777" spans="1:25" x14ac:dyDescent="0.3">
      <c r="A44777" s="41"/>
      <c r="B44777" s="2"/>
      <c r="C44777" s="2"/>
      <c r="D44777" s="2"/>
      <c r="E44777" s="2"/>
      <c r="F44777" s="3"/>
      <c r="G44777" s="4"/>
      <c r="H44777" s="2"/>
      <c r="I44777" s="2"/>
      <c r="J44777" s="2"/>
      <c r="K44777" s="2"/>
      <c r="L44777" s="2"/>
      <c r="M44777" s="2"/>
      <c r="N44777" s="2"/>
      <c r="O44777" s="2"/>
      <c r="P44777" s="2"/>
      <c r="Q44777" s="2"/>
      <c r="R44777" s="2"/>
      <c r="S44777" s="2"/>
      <c r="T44777" s="2"/>
      <c r="U44777" s="2"/>
      <c r="V44777" s="42"/>
      <c r="W44777" s="2"/>
      <c r="X44777" s="2"/>
      <c r="Y44777" s="2"/>
    </row>
    <row r="44778" spans="1:25" x14ac:dyDescent="0.3">
      <c r="A44778" s="41"/>
      <c r="B44778" s="2"/>
      <c r="C44778" s="2"/>
      <c r="D44778" s="2"/>
      <c r="E44778" s="2"/>
      <c r="F44778" s="3"/>
      <c r="G44778" s="4"/>
      <c r="H44778" s="2"/>
      <c r="I44778" s="2"/>
      <c r="J44778" s="2"/>
      <c r="K44778" s="2"/>
      <c r="L44778" s="2"/>
      <c r="M44778" s="2"/>
      <c r="N44778" s="2"/>
      <c r="O44778" s="2"/>
      <c r="P44778" s="2"/>
      <c r="Q44778" s="2"/>
      <c r="R44778" s="2"/>
      <c r="S44778" s="2"/>
      <c r="T44778" s="2"/>
      <c r="U44778" s="2"/>
      <c r="V44778" s="42"/>
      <c r="W44778" s="2"/>
      <c r="X44778" s="2"/>
      <c r="Y44778" s="2"/>
    </row>
    <row r="44779" spans="1:25" x14ac:dyDescent="0.3">
      <c r="A44779" s="41"/>
      <c r="B44779" s="2"/>
      <c r="C44779" s="2"/>
      <c r="D44779" s="2"/>
      <c r="E44779" s="2"/>
      <c r="F44779" s="3"/>
      <c r="G44779" s="4"/>
      <c r="H44779" s="2"/>
      <c r="I44779" s="2"/>
      <c r="J44779" s="2"/>
      <c r="K44779" s="2"/>
      <c r="L44779" s="2"/>
      <c r="M44779" s="2"/>
      <c r="N44779" s="2"/>
      <c r="O44779" s="2"/>
      <c r="P44779" s="2"/>
      <c r="Q44779" s="2"/>
      <c r="R44779" s="2"/>
      <c r="S44779" s="2"/>
      <c r="T44779" s="2"/>
      <c r="U44779" s="2"/>
      <c r="V44779" s="42"/>
      <c r="W44779" s="2"/>
      <c r="X44779" s="2"/>
      <c r="Y44779" s="2"/>
    </row>
    <row r="44780" spans="1:25" x14ac:dyDescent="0.3">
      <c r="A44780" s="41"/>
      <c r="B44780" s="2"/>
      <c r="C44780" s="2"/>
      <c r="D44780" s="2"/>
      <c r="E44780" s="2"/>
      <c r="F44780" s="3"/>
      <c r="G44780" s="4"/>
      <c r="H44780" s="2"/>
      <c r="I44780" s="2"/>
      <c r="J44780" s="2"/>
      <c r="K44780" s="2"/>
      <c r="L44780" s="2"/>
      <c r="M44780" s="2"/>
      <c r="N44780" s="2"/>
      <c r="O44780" s="2"/>
      <c r="P44780" s="2"/>
      <c r="Q44780" s="2"/>
      <c r="R44780" s="2"/>
      <c r="S44780" s="2"/>
      <c r="T44780" s="2"/>
      <c r="U44780" s="2"/>
      <c r="V44780" s="42"/>
      <c r="W44780" s="2"/>
      <c r="X44780" s="2"/>
      <c r="Y44780" s="2"/>
    </row>
    <row r="44781" spans="1:25" x14ac:dyDescent="0.3">
      <c r="A44781" s="41"/>
      <c r="B44781" s="2"/>
      <c r="C44781" s="2"/>
      <c r="D44781" s="2"/>
      <c r="E44781" s="2"/>
      <c r="F44781" s="3"/>
      <c r="G44781" s="4"/>
      <c r="H44781" s="2"/>
      <c r="I44781" s="2"/>
      <c r="J44781" s="2"/>
      <c r="K44781" s="2"/>
      <c r="L44781" s="2"/>
      <c r="M44781" s="2"/>
      <c r="N44781" s="2"/>
      <c r="O44781" s="2"/>
      <c r="P44781" s="2"/>
      <c r="Q44781" s="2"/>
      <c r="R44781" s="2"/>
      <c r="S44781" s="2"/>
      <c r="T44781" s="2"/>
      <c r="U44781" s="2"/>
      <c r="V44781" s="42"/>
      <c r="W44781" s="2"/>
      <c r="X44781" s="2"/>
      <c r="Y44781" s="2"/>
    </row>
    <row r="44782" spans="1:25" x14ac:dyDescent="0.3">
      <c r="A44782" s="41"/>
      <c r="B44782" s="2"/>
      <c r="C44782" s="2"/>
      <c r="D44782" s="2"/>
      <c r="E44782" s="2"/>
      <c r="F44782" s="3"/>
      <c r="G44782" s="4"/>
      <c r="H44782" s="2"/>
      <c r="I44782" s="2"/>
      <c r="J44782" s="2"/>
      <c r="K44782" s="2"/>
      <c r="L44782" s="2"/>
      <c r="M44782" s="2"/>
      <c r="N44782" s="2"/>
      <c r="O44782" s="2"/>
      <c r="P44782" s="2"/>
      <c r="Q44782" s="2"/>
      <c r="R44782" s="2"/>
      <c r="S44782" s="2"/>
      <c r="T44782" s="2"/>
      <c r="U44782" s="2"/>
      <c r="V44782" s="42"/>
      <c r="W44782" s="2"/>
      <c r="X44782" s="2"/>
      <c r="Y44782" s="2"/>
    </row>
    <row r="44783" spans="1:25" x14ac:dyDescent="0.3">
      <c r="A44783" s="41"/>
      <c r="B44783" s="2"/>
      <c r="C44783" s="2"/>
      <c r="D44783" s="2"/>
      <c r="E44783" s="2"/>
      <c r="F44783" s="3"/>
      <c r="G44783" s="4"/>
      <c r="H44783" s="2"/>
      <c r="I44783" s="2"/>
      <c r="J44783" s="2"/>
      <c r="K44783" s="2"/>
      <c r="L44783" s="2"/>
      <c r="M44783" s="2"/>
      <c r="N44783" s="2"/>
      <c r="O44783" s="2"/>
      <c r="P44783" s="2"/>
      <c r="Q44783" s="2"/>
      <c r="R44783" s="2"/>
      <c r="S44783" s="2"/>
      <c r="T44783" s="2"/>
      <c r="U44783" s="2"/>
      <c r="V44783" s="42"/>
      <c r="W44783" s="2"/>
      <c r="X44783" s="2"/>
      <c r="Y44783" s="2"/>
    </row>
    <row r="44784" spans="1:25" x14ac:dyDescent="0.3">
      <c r="A44784" s="41"/>
      <c r="B44784" s="2"/>
      <c r="C44784" s="2"/>
      <c r="D44784" s="2"/>
      <c r="E44784" s="2"/>
      <c r="F44784" s="3"/>
      <c r="G44784" s="4"/>
      <c r="H44784" s="2"/>
      <c r="I44784" s="2"/>
      <c r="J44784" s="2"/>
      <c r="K44784" s="2"/>
      <c r="L44784" s="2"/>
      <c r="M44784" s="2"/>
      <c r="N44784" s="2"/>
      <c r="O44784" s="2"/>
      <c r="P44784" s="2"/>
      <c r="Q44784" s="2"/>
      <c r="R44784" s="2"/>
      <c r="S44784" s="2"/>
      <c r="T44784" s="2"/>
      <c r="U44784" s="2"/>
      <c r="V44784" s="42"/>
      <c r="W44784" s="2"/>
      <c r="X44784" s="2"/>
      <c r="Y44784" s="2"/>
    </row>
    <row r="44785" spans="1:25" x14ac:dyDescent="0.3">
      <c r="A44785" s="41"/>
      <c r="B44785" s="2"/>
      <c r="C44785" s="2"/>
      <c r="D44785" s="2"/>
      <c r="E44785" s="2"/>
      <c r="F44785" s="3"/>
      <c r="G44785" s="4"/>
      <c r="H44785" s="2"/>
      <c r="I44785" s="2"/>
      <c r="J44785" s="2"/>
      <c r="K44785" s="2"/>
      <c r="L44785" s="2"/>
      <c r="M44785" s="2"/>
      <c r="N44785" s="2"/>
      <c r="O44785" s="2"/>
      <c r="P44785" s="2"/>
      <c r="Q44785" s="2"/>
      <c r="R44785" s="2"/>
      <c r="S44785" s="2"/>
      <c r="T44785" s="2"/>
      <c r="U44785" s="2"/>
      <c r="V44785" s="42"/>
      <c r="W44785" s="2"/>
      <c r="X44785" s="2"/>
      <c r="Y44785" s="2"/>
    </row>
    <row r="44786" spans="1:25" x14ac:dyDescent="0.3">
      <c r="A44786" s="41"/>
      <c r="B44786" s="2"/>
      <c r="C44786" s="2"/>
      <c r="D44786" s="2"/>
      <c r="E44786" s="2"/>
      <c r="F44786" s="3"/>
      <c r="G44786" s="4"/>
      <c r="H44786" s="2"/>
      <c r="I44786" s="2"/>
      <c r="J44786" s="2"/>
      <c r="K44786" s="2"/>
      <c r="L44786" s="2"/>
      <c r="M44786" s="2"/>
      <c r="N44786" s="2"/>
      <c r="O44786" s="2"/>
      <c r="P44786" s="2"/>
      <c r="Q44786" s="2"/>
      <c r="R44786" s="2"/>
      <c r="S44786" s="2"/>
      <c r="T44786" s="2"/>
      <c r="U44786" s="2"/>
      <c r="V44786" s="42"/>
      <c r="W44786" s="2"/>
      <c r="X44786" s="2"/>
      <c r="Y44786" s="2"/>
    </row>
    <row r="44787" spans="1:25" x14ac:dyDescent="0.3">
      <c r="A44787" s="41"/>
      <c r="B44787" s="2"/>
      <c r="C44787" s="2"/>
      <c r="D44787" s="2"/>
      <c r="E44787" s="2"/>
      <c r="F44787" s="3"/>
      <c r="G44787" s="4"/>
      <c r="H44787" s="2"/>
      <c r="I44787" s="2"/>
      <c r="J44787" s="2"/>
      <c r="K44787" s="2"/>
      <c r="L44787" s="2"/>
      <c r="M44787" s="2"/>
      <c r="N44787" s="2"/>
      <c r="O44787" s="2"/>
      <c r="P44787" s="2"/>
      <c r="Q44787" s="2"/>
      <c r="R44787" s="2"/>
      <c r="S44787" s="2"/>
      <c r="T44787" s="2"/>
      <c r="U44787" s="2"/>
      <c r="V44787" s="42"/>
      <c r="W44787" s="2"/>
      <c r="X44787" s="2"/>
      <c r="Y44787" s="2"/>
    </row>
    <row r="44788" spans="1:25" x14ac:dyDescent="0.3">
      <c r="A44788" s="41"/>
      <c r="B44788" s="2"/>
      <c r="C44788" s="2"/>
      <c r="D44788" s="2"/>
      <c r="E44788" s="2"/>
      <c r="F44788" s="3"/>
      <c r="G44788" s="4"/>
      <c r="H44788" s="2"/>
      <c r="I44788" s="2"/>
      <c r="J44788" s="2"/>
      <c r="K44788" s="2"/>
      <c r="L44788" s="2"/>
      <c r="M44788" s="2"/>
      <c r="N44788" s="2"/>
      <c r="O44788" s="2"/>
      <c r="P44788" s="2"/>
      <c r="Q44788" s="2"/>
      <c r="R44788" s="2"/>
      <c r="S44788" s="2"/>
      <c r="T44788" s="2"/>
      <c r="U44788" s="2"/>
      <c r="V44788" s="42"/>
      <c r="W44788" s="2"/>
      <c r="X44788" s="2"/>
      <c r="Y44788" s="2"/>
    </row>
    <row r="44789" spans="1:25" x14ac:dyDescent="0.3">
      <c r="A44789" s="41"/>
      <c r="B44789" s="2"/>
      <c r="C44789" s="2"/>
      <c r="D44789" s="2"/>
      <c r="E44789" s="2"/>
      <c r="F44789" s="3"/>
      <c r="G44789" s="4"/>
      <c r="H44789" s="2"/>
      <c r="I44789" s="2"/>
      <c r="J44789" s="2"/>
      <c r="K44789" s="2"/>
      <c r="L44789" s="2"/>
      <c r="M44789" s="2"/>
      <c r="N44789" s="2"/>
      <c r="O44789" s="2"/>
      <c r="P44789" s="2"/>
      <c r="Q44789" s="2"/>
      <c r="R44789" s="2"/>
      <c r="S44789" s="2"/>
      <c r="T44789" s="2"/>
      <c r="U44789" s="2"/>
      <c r="V44789" s="42"/>
      <c r="W44789" s="2"/>
      <c r="X44789" s="2"/>
      <c r="Y44789" s="2"/>
    </row>
    <row r="44790" spans="1:25" x14ac:dyDescent="0.3">
      <c r="A44790" s="41"/>
      <c r="B44790" s="2"/>
      <c r="C44790" s="2"/>
      <c r="D44790" s="2"/>
      <c r="E44790" s="2"/>
      <c r="F44790" s="3"/>
      <c r="G44790" s="4"/>
      <c r="H44790" s="2"/>
      <c r="I44790" s="2"/>
      <c r="J44790" s="2"/>
      <c r="K44790" s="2"/>
      <c r="L44790" s="2"/>
      <c r="M44790" s="2"/>
      <c r="N44790" s="2"/>
      <c r="O44790" s="2"/>
      <c r="P44790" s="2"/>
      <c r="Q44790" s="2"/>
      <c r="R44790" s="2"/>
      <c r="S44790" s="2"/>
      <c r="T44790" s="2"/>
      <c r="U44790" s="2"/>
      <c r="V44790" s="42"/>
      <c r="W44790" s="2"/>
      <c r="X44790" s="2"/>
      <c r="Y44790" s="2"/>
    </row>
    <row r="44791" spans="1:25" x14ac:dyDescent="0.3">
      <c r="A44791" s="41"/>
      <c r="B44791" s="2"/>
      <c r="C44791" s="2"/>
      <c r="D44791" s="2"/>
      <c r="E44791" s="2"/>
      <c r="F44791" s="3"/>
      <c r="G44791" s="4"/>
      <c r="H44791" s="2"/>
      <c r="I44791" s="2"/>
      <c r="J44791" s="2"/>
      <c r="K44791" s="2"/>
      <c r="L44791" s="2"/>
      <c r="M44791" s="2"/>
      <c r="N44791" s="2"/>
      <c r="O44791" s="2"/>
      <c r="P44791" s="2"/>
      <c r="Q44791" s="2"/>
      <c r="R44791" s="2"/>
      <c r="S44791" s="2"/>
      <c r="T44791" s="2"/>
      <c r="U44791" s="2"/>
      <c r="V44791" s="42"/>
      <c r="W44791" s="2"/>
      <c r="X44791" s="2"/>
      <c r="Y44791" s="2"/>
    </row>
    <row r="44792" spans="1:25" x14ac:dyDescent="0.3">
      <c r="A44792" s="41"/>
      <c r="B44792" s="2"/>
      <c r="C44792" s="2"/>
      <c r="D44792" s="2"/>
      <c r="E44792" s="2"/>
      <c r="F44792" s="3"/>
      <c r="G44792" s="4"/>
      <c r="H44792" s="2"/>
      <c r="I44792" s="2"/>
      <c r="J44792" s="2"/>
      <c r="K44792" s="2"/>
      <c r="L44792" s="2"/>
      <c r="M44792" s="2"/>
      <c r="N44792" s="2"/>
      <c r="O44792" s="2"/>
      <c r="P44792" s="2"/>
      <c r="Q44792" s="2"/>
      <c r="R44792" s="2"/>
      <c r="S44792" s="2"/>
      <c r="T44792" s="2"/>
      <c r="U44792" s="2"/>
      <c r="V44792" s="42"/>
      <c r="W44792" s="2"/>
      <c r="X44792" s="2"/>
      <c r="Y44792" s="2"/>
    </row>
    <row r="44793" spans="1:25" x14ac:dyDescent="0.3">
      <c r="A44793" s="41"/>
      <c r="B44793" s="2"/>
      <c r="C44793" s="2"/>
      <c r="D44793" s="2"/>
      <c r="E44793" s="2"/>
      <c r="F44793" s="3"/>
      <c r="G44793" s="4"/>
      <c r="H44793" s="2"/>
      <c r="I44793" s="2"/>
      <c r="J44793" s="2"/>
      <c r="K44793" s="2"/>
      <c r="L44793" s="2"/>
      <c r="M44793" s="2"/>
      <c r="N44793" s="2"/>
      <c r="O44793" s="2"/>
      <c r="P44793" s="2"/>
      <c r="Q44793" s="2"/>
      <c r="R44793" s="2"/>
      <c r="S44793" s="2"/>
      <c r="T44793" s="2"/>
      <c r="U44793" s="2"/>
      <c r="V44793" s="42"/>
      <c r="W44793" s="2"/>
      <c r="X44793" s="2"/>
      <c r="Y44793" s="2"/>
    </row>
    <row r="44794" spans="1:25" x14ac:dyDescent="0.3">
      <c r="A44794" s="41"/>
      <c r="B44794" s="2"/>
      <c r="C44794" s="2"/>
      <c r="D44794" s="2"/>
      <c r="E44794" s="2"/>
      <c r="F44794" s="3"/>
      <c r="G44794" s="4"/>
      <c r="H44794" s="2"/>
      <c r="I44794" s="2"/>
      <c r="J44794" s="2"/>
      <c r="K44794" s="2"/>
      <c r="L44794" s="2"/>
      <c r="M44794" s="2"/>
      <c r="N44794" s="2"/>
      <c r="O44794" s="2"/>
      <c r="P44794" s="2"/>
      <c r="Q44794" s="2"/>
      <c r="R44794" s="2"/>
      <c r="S44794" s="2"/>
      <c r="T44794" s="2"/>
      <c r="U44794" s="2"/>
      <c r="V44794" s="42"/>
      <c r="W44794" s="2"/>
      <c r="X44794" s="2"/>
      <c r="Y44794" s="2"/>
    </row>
    <row r="44795" spans="1:25" x14ac:dyDescent="0.3">
      <c r="A44795" s="41"/>
      <c r="B44795" s="2"/>
      <c r="C44795" s="2"/>
      <c r="D44795" s="2"/>
      <c r="E44795" s="2"/>
      <c r="F44795" s="3"/>
      <c r="G44795" s="4"/>
      <c r="H44795" s="2"/>
      <c r="I44795" s="2"/>
      <c r="J44795" s="2"/>
      <c r="K44795" s="2"/>
      <c r="L44795" s="2"/>
      <c r="M44795" s="2"/>
      <c r="N44795" s="2"/>
      <c r="O44795" s="2"/>
      <c r="P44795" s="2"/>
      <c r="Q44795" s="2"/>
      <c r="R44795" s="2"/>
      <c r="S44795" s="2"/>
      <c r="T44795" s="2"/>
      <c r="U44795" s="2"/>
      <c r="V44795" s="42"/>
      <c r="W44795" s="2"/>
      <c r="X44795" s="2"/>
      <c r="Y44795" s="2"/>
    </row>
    <row r="44796" spans="1:25" x14ac:dyDescent="0.3">
      <c r="A44796" s="41"/>
      <c r="B44796" s="2"/>
      <c r="C44796" s="2"/>
      <c r="D44796" s="2"/>
      <c r="E44796" s="2"/>
      <c r="F44796" s="3"/>
      <c r="G44796" s="4"/>
      <c r="H44796" s="2"/>
      <c r="I44796" s="2"/>
      <c r="J44796" s="2"/>
      <c r="K44796" s="2"/>
      <c r="L44796" s="2"/>
      <c r="M44796" s="2"/>
      <c r="N44796" s="2"/>
      <c r="O44796" s="2"/>
      <c r="P44796" s="2"/>
      <c r="Q44796" s="2"/>
      <c r="R44796" s="2"/>
      <c r="S44796" s="2"/>
      <c r="T44796" s="2"/>
      <c r="U44796" s="2"/>
      <c r="V44796" s="42"/>
      <c r="W44796" s="2"/>
      <c r="X44796" s="2"/>
      <c r="Y44796" s="2"/>
    </row>
    <row r="44797" spans="1:25" x14ac:dyDescent="0.3">
      <c r="A44797" s="41"/>
      <c r="B44797" s="2"/>
      <c r="C44797" s="2"/>
      <c r="D44797" s="2"/>
      <c r="E44797" s="2"/>
      <c r="F44797" s="3"/>
      <c r="G44797" s="4"/>
      <c r="H44797" s="2"/>
      <c r="I44797" s="2"/>
      <c r="J44797" s="2"/>
      <c r="K44797" s="2"/>
      <c r="L44797" s="2"/>
      <c r="M44797" s="2"/>
      <c r="N44797" s="2"/>
      <c r="O44797" s="2"/>
      <c r="P44797" s="2"/>
      <c r="Q44797" s="2"/>
      <c r="R44797" s="2"/>
      <c r="S44797" s="2"/>
      <c r="T44797" s="2"/>
      <c r="U44797" s="2"/>
      <c r="V44797" s="42"/>
      <c r="W44797" s="2"/>
      <c r="X44797" s="2"/>
      <c r="Y44797" s="2"/>
    </row>
    <row r="44798" spans="1:25" x14ac:dyDescent="0.3">
      <c r="A44798" s="41"/>
      <c r="B44798" s="2"/>
      <c r="C44798" s="2"/>
      <c r="D44798" s="2"/>
      <c r="E44798" s="2"/>
      <c r="F44798" s="3"/>
      <c r="G44798" s="4"/>
      <c r="H44798" s="2"/>
      <c r="I44798" s="2"/>
      <c r="J44798" s="2"/>
      <c r="K44798" s="2"/>
      <c r="L44798" s="2"/>
      <c r="M44798" s="2"/>
      <c r="N44798" s="2"/>
      <c r="O44798" s="2"/>
      <c r="P44798" s="2"/>
      <c r="Q44798" s="2"/>
      <c r="R44798" s="2"/>
      <c r="S44798" s="2"/>
      <c r="T44798" s="2"/>
      <c r="U44798" s="2"/>
      <c r="V44798" s="42"/>
      <c r="W44798" s="2"/>
      <c r="X44798" s="2"/>
      <c r="Y44798" s="2"/>
    </row>
    <row r="44799" spans="1:25" x14ac:dyDescent="0.3">
      <c r="A44799" s="41"/>
      <c r="B44799" s="2"/>
      <c r="C44799" s="2"/>
      <c r="D44799" s="2"/>
      <c r="E44799" s="2"/>
      <c r="F44799" s="3"/>
      <c r="G44799" s="4"/>
      <c r="H44799" s="2"/>
      <c r="I44799" s="2"/>
      <c r="J44799" s="2"/>
      <c r="K44799" s="2"/>
      <c r="L44799" s="2"/>
      <c r="M44799" s="2"/>
      <c r="N44799" s="2"/>
      <c r="O44799" s="2"/>
      <c r="P44799" s="2"/>
      <c r="Q44799" s="2"/>
      <c r="R44799" s="2"/>
      <c r="S44799" s="2"/>
      <c r="T44799" s="2"/>
      <c r="U44799" s="2"/>
      <c r="V44799" s="42"/>
      <c r="W44799" s="2"/>
      <c r="X44799" s="2"/>
      <c r="Y44799" s="2"/>
    </row>
    <row r="44800" spans="1:25" x14ac:dyDescent="0.3">
      <c r="A44800" s="41"/>
      <c r="B44800" s="2"/>
      <c r="C44800" s="2"/>
      <c r="D44800" s="2"/>
      <c r="E44800" s="2"/>
      <c r="F44800" s="3"/>
      <c r="G44800" s="4"/>
      <c r="H44800" s="2"/>
      <c r="I44800" s="2"/>
      <c r="J44800" s="2"/>
      <c r="K44800" s="2"/>
      <c r="L44800" s="2"/>
      <c r="M44800" s="2"/>
      <c r="N44800" s="2"/>
      <c r="O44800" s="2"/>
      <c r="P44800" s="2"/>
      <c r="Q44800" s="2"/>
      <c r="R44800" s="2"/>
      <c r="S44800" s="2"/>
      <c r="T44800" s="2"/>
      <c r="U44800" s="2"/>
      <c r="V44800" s="42"/>
      <c r="W44800" s="2"/>
      <c r="X44800" s="2"/>
      <c r="Y44800" s="2"/>
    </row>
    <row r="44801" spans="1:25" x14ac:dyDescent="0.3">
      <c r="A44801" s="41"/>
      <c r="B44801" s="2"/>
      <c r="C44801" s="2"/>
      <c r="D44801" s="2"/>
      <c r="E44801" s="2"/>
      <c r="F44801" s="3"/>
      <c r="G44801" s="4"/>
      <c r="H44801" s="2"/>
      <c r="I44801" s="2"/>
      <c r="J44801" s="2"/>
      <c r="K44801" s="2"/>
      <c r="L44801" s="2"/>
      <c r="M44801" s="2"/>
      <c r="N44801" s="2"/>
      <c r="O44801" s="2"/>
      <c r="P44801" s="2"/>
      <c r="Q44801" s="2"/>
      <c r="R44801" s="2"/>
      <c r="S44801" s="2"/>
      <c r="T44801" s="2"/>
      <c r="U44801" s="2"/>
      <c r="V44801" s="42"/>
      <c r="W44801" s="2"/>
      <c r="X44801" s="2"/>
      <c r="Y44801" s="2"/>
    </row>
    <row r="44802" spans="1:25" x14ac:dyDescent="0.3">
      <c r="A44802" s="41"/>
      <c r="B44802" s="2"/>
      <c r="C44802" s="2"/>
      <c r="D44802" s="2"/>
      <c r="E44802" s="2"/>
      <c r="F44802" s="3"/>
      <c r="G44802" s="4"/>
      <c r="H44802" s="2"/>
      <c r="I44802" s="2"/>
      <c r="J44802" s="2"/>
      <c r="K44802" s="2"/>
      <c r="L44802" s="2"/>
      <c r="M44802" s="2"/>
      <c r="N44802" s="2"/>
      <c r="O44802" s="2"/>
      <c r="P44802" s="2"/>
      <c r="Q44802" s="2"/>
      <c r="R44802" s="2"/>
      <c r="S44802" s="2"/>
      <c r="T44802" s="2"/>
      <c r="U44802" s="2"/>
      <c r="V44802" s="42"/>
      <c r="W44802" s="2"/>
      <c r="X44802" s="2"/>
      <c r="Y44802" s="2"/>
    </row>
    <row r="44803" spans="1:25" x14ac:dyDescent="0.3">
      <c r="A44803" s="41"/>
      <c r="B44803" s="2"/>
      <c r="C44803" s="2"/>
      <c r="D44803" s="2"/>
      <c r="E44803" s="2"/>
      <c r="F44803" s="3"/>
      <c r="G44803" s="4"/>
      <c r="H44803" s="2"/>
      <c r="I44803" s="2"/>
      <c r="J44803" s="2"/>
      <c r="K44803" s="2"/>
      <c r="L44803" s="2"/>
      <c r="M44803" s="2"/>
      <c r="N44803" s="2"/>
      <c r="O44803" s="2"/>
      <c r="P44803" s="2"/>
      <c r="Q44803" s="2"/>
      <c r="R44803" s="2"/>
      <c r="S44803" s="2"/>
      <c r="T44803" s="2"/>
      <c r="U44803" s="2"/>
      <c r="V44803" s="42"/>
      <c r="W44803" s="2"/>
      <c r="X44803" s="2"/>
      <c r="Y44803" s="2"/>
    </row>
    <row r="44804" spans="1:25" x14ac:dyDescent="0.3">
      <c r="A44804" s="41"/>
      <c r="B44804" s="2"/>
      <c r="C44804" s="2"/>
      <c r="D44804" s="2"/>
      <c r="E44804" s="2"/>
      <c r="F44804" s="3"/>
      <c r="G44804" s="4"/>
      <c r="H44804" s="2"/>
      <c r="I44804" s="2"/>
      <c r="J44804" s="2"/>
      <c r="K44804" s="2"/>
      <c r="L44804" s="2"/>
      <c r="M44804" s="2"/>
      <c r="N44804" s="2"/>
      <c r="O44804" s="2"/>
      <c r="P44804" s="2"/>
      <c r="Q44804" s="2"/>
      <c r="R44804" s="2"/>
      <c r="S44804" s="2"/>
      <c r="T44804" s="2"/>
      <c r="U44804" s="2"/>
      <c r="V44804" s="42"/>
      <c r="W44804" s="2"/>
      <c r="X44804" s="2"/>
      <c r="Y44804" s="2"/>
    </row>
    <row r="44805" spans="1:25" x14ac:dyDescent="0.3">
      <c r="A44805" s="41"/>
      <c r="B44805" s="2"/>
      <c r="C44805" s="2"/>
      <c r="D44805" s="2"/>
      <c r="E44805" s="2"/>
      <c r="F44805" s="3"/>
      <c r="G44805" s="4"/>
      <c r="H44805" s="2"/>
      <c r="I44805" s="2"/>
      <c r="J44805" s="2"/>
      <c r="K44805" s="2"/>
      <c r="L44805" s="2"/>
      <c r="M44805" s="2"/>
      <c r="N44805" s="2"/>
      <c r="O44805" s="2"/>
      <c r="P44805" s="2"/>
      <c r="Q44805" s="2"/>
      <c r="R44805" s="2"/>
      <c r="S44805" s="2"/>
      <c r="T44805" s="2"/>
      <c r="U44805" s="2"/>
      <c r="V44805" s="42"/>
      <c r="W44805" s="2"/>
      <c r="X44805" s="2"/>
      <c r="Y44805" s="2"/>
    </row>
    <row r="44806" spans="1:25" x14ac:dyDescent="0.3">
      <c r="A44806" s="41"/>
      <c r="B44806" s="2"/>
      <c r="C44806" s="2"/>
      <c r="D44806" s="2"/>
      <c r="E44806" s="2"/>
      <c r="F44806" s="3"/>
      <c r="G44806" s="4"/>
      <c r="H44806" s="2"/>
      <c r="I44806" s="2"/>
      <c r="J44806" s="2"/>
      <c r="K44806" s="2"/>
      <c r="L44806" s="2"/>
      <c r="M44806" s="2"/>
      <c r="N44806" s="2"/>
      <c r="O44806" s="2"/>
      <c r="P44806" s="2"/>
      <c r="Q44806" s="2"/>
      <c r="R44806" s="2"/>
      <c r="S44806" s="2"/>
      <c r="T44806" s="2"/>
      <c r="U44806" s="2"/>
      <c r="V44806" s="42"/>
      <c r="W44806" s="2"/>
      <c r="X44806" s="2"/>
      <c r="Y44806" s="2"/>
    </row>
    <row r="44807" spans="1:25" x14ac:dyDescent="0.3">
      <c r="A44807" s="41"/>
      <c r="B44807" s="2"/>
      <c r="C44807" s="2"/>
      <c r="D44807" s="2"/>
      <c r="E44807" s="2"/>
      <c r="F44807" s="3"/>
      <c r="G44807" s="4"/>
      <c r="H44807" s="2"/>
      <c r="I44807" s="2"/>
      <c r="J44807" s="2"/>
      <c r="K44807" s="2"/>
      <c r="L44807" s="2"/>
      <c r="M44807" s="2"/>
      <c r="N44807" s="2"/>
      <c r="O44807" s="2"/>
      <c r="P44807" s="2"/>
      <c r="Q44807" s="2"/>
      <c r="R44807" s="2"/>
      <c r="S44807" s="2"/>
      <c r="T44807" s="2"/>
      <c r="U44807" s="2"/>
      <c r="V44807" s="42"/>
      <c r="W44807" s="2"/>
      <c r="X44807" s="2"/>
      <c r="Y44807" s="2"/>
    </row>
    <row r="44808" spans="1:25" x14ac:dyDescent="0.3">
      <c r="A44808" s="41"/>
      <c r="B44808" s="2"/>
      <c r="C44808" s="2"/>
      <c r="D44808" s="2"/>
      <c r="E44808" s="2"/>
      <c r="F44808" s="3"/>
      <c r="G44808" s="4"/>
      <c r="H44808" s="2"/>
      <c r="I44808" s="2"/>
      <c r="J44808" s="2"/>
      <c r="K44808" s="2"/>
      <c r="L44808" s="2"/>
      <c r="M44808" s="2"/>
      <c r="N44808" s="2"/>
      <c r="O44808" s="2"/>
      <c r="P44808" s="2"/>
      <c r="Q44808" s="2"/>
      <c r="R44808" s="2"/>
      <c r="S44808" s="2"/>
      <c r="T44808" s="2"/>
      <c r="U44808" s="2"/>
      <c r="V44808" s="42"/>
      <c r="W44808" s="2"/>
      <c r="X44808" s="2"/>
      <c r="Y44808" s="2"/>
    </row>
    <row r="44809" spans="1:25" x14ac:dyDescent="0.3">
      <c r="A44809" s="41"/>
      <c r="B44809" s="2"/>
      <c r="C44809" s="2"/>
      <c r="D44809" s="2"/>
      <c r="E44809" s="2"/>
      <c r="F44809" s="3"/>
      <c r="G44809" s="4"/>
      <c r="H44809" s="2"/>
      <c r="I44809" s="2"/>
      <c r="J44809" s="2"/>
      <c r="K44809" s="2"/>
      <c r="L44809" s="2"/>
      <c r="M44809" s="2"/>
      <c r="N44809" s="2"/>
      <c r="O44809" s="2"/>
      <c r="P44809" s="2"/>
      <c r="Q44809" s="2"/>
      <c r="R44809" s="2"/>
      <c r="S44809" s="2"/>
      <c r="T44809" s="2"/>
      <c r="U44809" s="2"/>
      <c r="V44809" s="42"/>
      <c r="W44809" s="2"/>
      <c r="X44809" s="2"/>
      <c r="Y44809" s="2"/>
    </row>
    <row r="44810" spans="1:25" x14ac:dyDescent="0.3">
      <c r="A44810" s="41"/>
      <c r="B44810" s="2"/>
      <c r="C44810" s="2"/>
      <c r="D44810" s="2"/>
      <c r="E44810" s="2"/>
      <c r="F44810" s="3"/>
      <c r="G44810" s="4"/>
      <c r="H44810" s="2"/>
      <c r="I44810" s="2"/>
      <c r="J44810" s="2"/>
      <c r="K44810" s="2"/>
      <c r="L44810" s="2"/>
      <c r="M44810" s="2"/>
      <c r="N44810" s="2"/>
      <c r="O44810" s="2"/>
      <c r="P44810" s="2"/>
      <c r="Q44810" s="2"/>
      <c r="R44810" s="2"/>
      <c r="S44810" s="2"/>
      <c r="T44810" s="2"/>
      <c r="U44810" s="2"/>
      <c r="V44810" s="42"/>
      <c r="W44810" s="2"/>
      <c r="X44810" s="2"/>
      <c r="Y44810" s="2"/>
    </row>
    <row r="44811" spans="1:25" x14ac:dyDescent="0.3">
      <c r="A44811" s="41"/>
      <c r="B44811" s="2"/>
      <c r="C44811" s="2"/>
      <c r="D44811" s="2"/>
      <c r="E44811" s="2"/>
      <c r="F44811" s="3"/>
      <c r="G44811" s="4"/>
      <c r="H44811" s="2"/>
      <c r="I44811" s="2"/>
      <c r="J44811" s="2"/>
      <c r="K44811" s="2"/>
      <c r="L44811" s="2"/>
      <c r="M44811" s="2"/>
      <c r="N44811" s="2"/>
      <c r="O44811" s="2"/>
      <c r="P44811" s="2"/>
      <c r="Q44811" s="2"/>
      <c r="R44811" s="2"/>
      <c r="S44811" s="2"/>
      <c r="T44811" s="2"/>
      <c r="U44811" s="2"/>
      <c r="V44811" s="42"/>
      <c r="W44811" s="2"/>
      <c r="X44811" s="2"/>
      <c r="Y44811" s="2"/>
    </row>
    <row r="44812" spans="1:25" x14ac:dyDescent="0.3">
      <c r="A44812" s="41"/>
      <c r="B44812" s="2"/>
      <c r="C44812" s="2"/>
      <c r="D44812" s="2"/>
      <c r="E44812" s="2"/>
      <c r="F44812" s="3"/>
      <c r="G44812" s="4"/>
      <c r="H44812" s="2"/>
      <c r="I44812" s="2"/>
      <c r="J44812" s="2"/>
      <c r="K44812" s="2"/>
      <c r="L44812" s="2"/>
      <c r="M44812" s="2"/>
      <c r="N44812" s="2"/>
      <c r="O44812" s="2"/>
      <c r="P44812" s="2"/>
      <c r="Q44812" s="2"/>
      <c r="R44812" s="2"/>
      <c r="S44812" s="2"/>
      <c r="T44812" s="2"/>
      <c r="U44812" s="2"/>
      <c r="V44812" s="42"/>
      <c r="W44812" s="2"/>
      <c r="X44812" s="2"/>
      <c r="Y44812" s="2"/>
    </row>
    <row r="44813" spans="1:25" x14ac:dyDescent="0.3">
      <c r="A44813" s="41"/>
      <c r="B44813" s="2"/>
      <c r="C44813" s="2"/>
      <c r="D44813" s="2"/>
      <c r="E44813" s="2"/>
      <c r="F44813" s="3"/>
      <c r="G44813" s="4"/>
      <c r="H44813" s="2"/>
      <c r="I44813" s="2"/>
      <c r="J44813" s="2"/>
      <c r="K44813" s="2"/>
      <c r="L44813" s="2"/>
      <c r="M44813" s="2"/>
      <c r="N44813" s="2"/>
      <c r="O44813" s="2"/>
      <c r="P44813" s="2"/>
      <c r="Q44813" s="2"/>
      <c r="R44813" s="2"/>
      <c r="S44813" s="2"/>
      <c r="T44813" s="2"/>
      <c r="U44813" s="2"/>
      <c r="V44813" s="42"/>
      <c r="W44813" s="2"/>
      <c r="X44813" s="2"/>
      <c r="Y44813" s="2"/>
    </row>
    <row r="44814" spans="1:25" x14ac:dyDescent="0.3">
      <c r="A44814" s="41"/>
      <c r="B44814" s="2"/>
      <c r="C44814" s="2"/>
      <c r="D44814" s="2"/>
      <c r="E44814" s="2"/>
      <c r="F44814" s="3"/>
      <c r="G44814" s="4"/>
      <c r="H44814" s="2"/>
      <c r="I44814" s="2"/>
      <c r="J44814" s="2"/>
      <c r="K44814" s="2"/>
      <c r="L44814" s="2"/>
      <c r="M44814" s="2"/>
      <c r="N44814" s="2"/>
      <c r="O44814" s="2"/>
      <c r="P44814" s="2"/>
      <c r="Q44814" s="2"/>
      <c r="R44814" s="2"/>
      <c r="S44814" s="2"/>
      <c r="T44814" s="2"/>
      <c r="U44814" s="2"/>
      <c r="V44814" s="42"/>
      <c r="W44814" s="2"/>
      <c r="X44814" s="2"/>
      <c r="Y44814" s="2"/>
    </row>
    <row r="44815" spans="1:25" x14ac:dyDescent="0.3">
      <c r="A44815" s="41"/>
      <c r="B44815" s="2"/>
      <c r="C44815" s="2"/>
      <c r="D44815" s="2"/>
      <c r="E44815" s="2"/>
      <c r="F44815" s="3"/>
      <c r="G44815" s="4"/>
      <c r="H44815" s="2"/>
      <c r="I44815" s="2"/>
      <c r="J44815" s="2"/>
      <c r="K44815" s="2"/>
      <c r="L44815" s="2"/>
      <c r="M44815" s="2"/>
      <c r="N44815" s="2"/>
      <c r="O44815" s="2"/>
      <c r="P44815" s="2"/>
      <c r="Q44815" s="2"/>
      <c r="R44815" s="2"/>
      <c r="S44815" s="2"/>
      <c r="T44815" s="2"/>
      <c r="U44815" s="2"/>
      <c r="V44815" s="42"/>
      <c r="W44815" s="2"/>
      <c r="X44815" s="2"/>
      <c r="Y44815" s="2"/>
    </row>
    <row r="44816" spans="1:25" x14ac:dyDescent="0.3">
      <c r="A44816" s="41"/>
      <c r="B44816" s="2"/>
      <c r="C44816" s="2"/>
      <c r="D44816" s="2"/>
      <c r="E44816" s="2"/>
      <c r="F44816" s="3"/>
      <c r="G44816" s="4"/>
      <c r="H44816" s="2"/>
      <c r="I44816" s="2"/>
      <c r="J44816" s="2"/>
      <c r="K44816" s="2"/>
      <c r="L44816" s="2"/>
      <c r="M44816" s="2"/>
      <c r="N44816" s="2"/>
      <c r="O44816" s="2"/>
      <c r="P44816" s="2"/>
      <c r="Q44816" s="2"/>
      <c r="R44816" s="2"/>
      <c r="S44816" s="2"/>
      <c r="T44816" s="2"/>
      <c r="U44816" s="2"/>
      <c r="V44816" s="42"/>
      <c r="W44816" s="2"/>
      <c r="X44816" s="2"/>
      <c r="Y44816" s="2"/>
    </row>
    <row r="44817" spans="1:25" x14ac:dyDescent="0.3">
      <c r="A44817" s="41"/>
      <c r="B44817" s="2"/>
      <c r="C44817" s="2"/>
      <c r="D44817" s="2"/>
      <c r="E44817" s="2"/>
      <c r="F44817" s="3"/>
      <c r="G44817" s="4"/>
      <c r="H44817" s="2"/>
      <c r="I44817" s="2"/>
      <c r="J44817" s="2"/>
      <c r="K44817" s="2"/>
      <c r="L44817" s="2"/>
      <c r="M44817" s="2"/>
      <c r="N44817" s="2"/>
      <c r="O44817" s="2"/>
      <c r="P44817" s="2"/>
      <c r="Q44817" s="2"/>
      <c r="R44817" s="2"/>
      <c r="S44817" s="2"/>
      <c r="T44817" s="2"/>
      <c r="U44817" s="2"/>
      <c r="V44817" s="42"/>
      <c r="W44817" s="2"/>
      <c r="X44817" s="2"/>
      <c r="Y44817" s="2"/>
    </row>
    <row r="44818" spans="1:25" x14ac:dyDescent="0.3">
      <c r="A44818" s="41"/>
      <c r="B44818" s="2"/>
      <c r="C44818" s="2"/>
      <c r="D44818" s="2"/>
      <c r="E44818" s="2"/>
      <c r="F44818" s="3"/>
      <c r="G44818" s="4"/>
      <c r="H44818" s="2"/>
      <c r="I44818" s="2"/>
      <c r="J44818" s="2"/>
      <c r="K44818" s="2"/>
      <c r="L44818" s="2"/>
      <c r="M44818" s="2"/>
      <c r="N44818" s="2"/>
      <c r="O44818" s="2"/>
      <c r="P44818" s="2"/>
      <c r="Q44818" s="2"/>
      <c r="R44818" s="2"/>
      <c r="S44818" s="2"/>
      <c r="T44818" s="2"/>
      <c r="U44818" s="2"/>
      <c r="V44818" s="42"/>
      <c r="W44818" s="2"/>
      <c r="X44818" s="2"/>
      <c r="Y44818" s="2"/>
    </row>
    <row r="44819" spans="1:25" x14ac:dyDescent="0.3">
      <c r="A44819" s="41"/>
      <c r="B44819" s="2"/>
      <c r="C44819" s="2"/>
      <c r="D44819" s="2"/>
      <c r="E44819" s="2"/>
      <c r="F44819" s="3"/>
      <c r="G44819" s="4"/>
      <c r="H44819" s="2"/>
      <c r="I44819" s="2"/>
      <c r="J44819" s="2"/>
      <c r="K44819" s="2"/>
      <c r="L44819" s="2"/>
      <c r="M44819" s="2"/>
      <c r="N44819" s="2"/>
      <c r="O44819" s="2"/>
      <c r="P44819" s="2"/>
      <c r="Q44819" s="2"/>
      <c r="R44819" s="2"/>
      <c r="S44819" s="2"/>
      <c r="T44819" s="2"/>
      <c r="U44819" s="2"/>
      <c r="V44819" s="42"/>
      <c r="W44819" s="2"/>
      <c r="X44819" s="2"/>
      <c r="Y44819" s="2"/>
    </row>
    <row r="44820" spans="1:25" x14ac:dyDescent="0.3">
      <c r="A44820" s="41"/>
      <c r="B44820" s="2"/>
      <c r="C44820" s="2"/>
      <c r="D44820" s="2"/>
      <c r="E44820" s="2"/>
      <c r="F44820" s="3"/>
      <c r="G44820" s="4"/>
      <c r="H44820" s="2"/>
      <c r="I44820" s="2"/>
      <c r="J44820" s="2"/>
      <c r="K44820" s="2"/>
      <c r="L44820" s="2"/>
      <c r="M44820" s="2"/>
      <c r="N44820" s="2"/>
      <c r="O44820" s="2"/>
      <c r="P44820" s="2"/>
      <c r="Q44820" s="2"/>
      <c r="R44820" s="2"/>
      <c r="S44820" s="2"/>
      <c r="T44820" s="2"/>
      <c r="U44820" s="2"/>
      <c r="V44820" s="42"/>
      <c r="W44820" s="2"/>
      <c r="X44820" s="2"/>
      <c r="Y44820" s="2"/>
    </row>
    <row r="44821" spans="1:25" x14ac:dyDescent="0.3">
      <c r="A44821" s="41"/>
      <c r="B44821" s="2"/>
      <c r="C44821" s="2"/>
      <c r="D44821" s="2"/>
      <c r="E44821" s="2"/>
      <c r="F44821" s="3"/>
      <c r="G44821" s="4"/>
      <c r="H44821" s="2"/>
      <c r="I44821" s="2"/>
      <c r="J44821" s="2"/>
      <c r="K44821" s="2"/>
      <c r="L44821" s="2"/>
      <c r="M44821" s="2"/>
      <c r="N44821" s="2"/>
      <c r="O44821" s="2"/>
      <c r="P44821" s="2"/>
      <c r="Q44821" s="2"/>
      <c r="R44821" s="2"/>
      <c r="S44821" s="2"/>
      <c r="T44821" s="2"/>
      <c r="U44821" s="2"/>
      <c r="V44821" s="42"/>
      <c r="W44821" s="2"/>
      <c r="X44821" s="2"/>
      <c r="Y44821" s="2"/>
    </row>
    <row r="44822" spans="1:25" x14ac:dyDescent="0.3">
      <c r="A44822" s="41"/>
      <c r="B44822" s="2"/>
      <c r="C44822" s="2"/>
      <c r="D44822" s="2"/>
      <c r="E44822" s="2"/>
      <c r="F44822" s="3"/>
      <c r="G44822" s="4"/>
      <c r="H44822" s="2"/>
      <c r="I44822" s="2"/>
      <c r="J44822" s="2"/>
      <c r="K44822" s="2"/>
      <c r="L44822" s="2"/>
      <c r="M44822" s="2"/>
      <c r="N44822" s="2"/>
      <c r="O44822" s="2"/>
      <c r="P44822" s="2"/>
      <c r="Q44822" s="2"/>
      <c r="R44822" s="2"/>
      <c r="S44822" s="2"/>
      <c r="T44822" s="2"/>
      <c r="U44822" s="2"/>
      <c r="V44822" s="42"/>
      <c r="W44822" s="2"/>
      <c r="X44822" s="2"/>
      <c r="Y44822" s="2"/>
    </row>
    <row r="44823" spans="1:25" x14ac:dyDescent="0.3">
      <c r="A44823" s="41"/>
      <c r="B44823" s="2"/>
      <c r="C44823" s="2"/>
      <c r="D44823" s="2"/>
      <c r="E44823" s="2"/>
      <c r="F44823" s="3"/>
      <c r="G44823" s="4"/>
      <c r="H44823" s="2"/>
      <c r="I44823" s="2"/>
      <c r="J44823" s="2"/>
      <c r="K44823" s="2"/>
      <c r="L44823" s="2"/>
      <c r="M44823" s="2"/>
      <c r="N44823" s="2"/>
      <c r="O44823" s="2"/>
      <c r="P44823" s="2"/>
      <c r="Q44823" s="2"/>
      <c r="R44823" s="2"/>
      <c r="S44823" s="2"/>
      <c r="T44823" s="2"/>
      <c r="U44823" s="2"/>
      <c r="V44823" s="42"/>
      <c r="W44823" s="2"/>
      <c r="X44823" s="2"/>
      <c r="Y44823" s="2"/>
    </row>
    <row r="44824" spans="1:25" x14ac:dyDescent="0.3">
      <c r="A44824" s="41"/>
      <c r="B44824" s="2"/>
      <c r="C44824" s="2"/>
      <c r="D44824" s="2"/>
      <c r="E44824" s="2"/>
      <c r="F44824" s="3"/>
      <c r="G44824" s="4"/>
      <c r="H44824" s="2"/>
      <c r="I44824" s="2"/>
      <c r="J44824" s="2"/>
      <c r="K44824" s="2"/>
      <c r="L44824" s="2"/>
      <c r="M44824" s="2"/>
      <c r="N44824" s="2"/>
      <c r="O44824" s="2"/>
      <c r="P44824" s="2"/>
      <c r="Q44824" s="2"/>
      <c r="R44824" s="2"/>
      <c r="S44824" s="2"/>
      <c r="T44824" s="2"/>
      <c r="U44824" s="2"/>
      <c r="V44824" s="42"/>
      <c r="W44824" s="2"/>
      <c r="X44824" s="2"/>
      <c r="Y44824" s="2"/>
    </row>
    <row r="44825" spans="1:25" x14ac:dyDescent="0.3">
      <c r="A44825" s="41"/>
      <c r="B44825" s="2"/>
      <c r="C44825" s="2"/>
      <c r="D44825" s="2"/>
      <c r="E44825" s="2"/>
      <c r="F44825" s="3"/>
      <c r="G44825" s="4"/>
      <c r="H44825" s="2"/>
      <c r="I44825" s="2"/>
      <c r="J44825" s="2"/>
      <c r="K44825" s="2"/>
      <c r="L44825" s="2"/>
      <c r="M44825" s="2"/>
      <c r="N44825" s="2"/>
      <c r="O44825" s="2"/>
      <c r="P44825" s="2"/>
      <c r="Q44825" s="2"/>
      <c r="R44825" s="2"/>
      <c r="S44825" s="2"/>
      <c r="T44825" s="2"/>
      <c r="U44825" s="2"/>
      <c r="V44825" s="42"/>
      <c r="W44825" s="2"/>
      <c r="X44825" s="2"/>
      <c r="Y44825" s="2"/>
    </row>
    <row r="44826" spans="1:25" x14ac:dyDescent="0.3">
      <c r="A44826" s="41"/>
      <c r="B44826" s="2"/>
      <c r="C44826" s="2"/>
      <c r="D44826" s="2"/>
      <c r="E44826" s="2"/>
      <c r="F44826" s="3"/>
      <c r="G44826" s="4"/>
      <c r="H44826" s="2"/>
      <c r="I44826" s="2"/>
      <c r="J44826" s="2"/>
      <c r="K44826" s="2"/>
      <c r="L44826" s="2"/>
      <c r="M44826" s="2"/>
      <c r="N44826" s="2"/>
      <c r="O44826" s="2"/>
      <c r="P44826" s="2"/>
      <c r="Q44826" s="2"/>
      <c r="R44826" s="2"/>
      <c r="S44826" s="2"/>
      <c r="T44826" s="2"/>
      <c r="U44826" s="2"/>
      <c r="V44826" s="42"/>
      <c r="W44826" s="2"/>
      <c r="X44826" s="2"/>
      <c r="Y44826" s="2"/>
    </row>
    <row r="44827" spans="1:25" x14ac:dyDescent="0.3">
      <c r="A44827" s="41"/>
      <c r="B44827" s="2"/>
      <c r="C44827" s="2"/>
      <c r="D44827" s="2"/>
      <c r="E44827" s="2"/>
      <c r="F44827" s="3"/>
      <c r="G44827" s="4"/>
      <c r="H44827" s="2"/>
      <c r="I44827" s="2"/>
      <c r="J44827" s="2"/>
      <c r="K44827" s="2"/>
      <c r="L44827" s="2"/>
      <c r="M44827" s="2"/>
      <c r="N44827" s="2"/>
      <c r="O44827" s="2"/>
      <c r="P44827" s="2"/>
      <c r="Q44827" s="2"/>
      <c r="R44827" s="2"/>
      <c r="S44827" s="2"/>
      <c r="T44827" s="2"/>
      <c r="U44827" s="2"/>
      <c r="V44827" s="42"/>
      <c r="W44827" s="2"/>
      <c r="X44827" s="2"/>
      <c r="Y44827" s="2"/>
    </row>
    <row r="44828" spans="1:25" x14ac:dyDescent="0.3">
      <c r="A44828" s="41"/>
      <c r="B44828" s="2"/>
      <c r="C44828" s="2"/>
      <c r="D44828" s="2"/>
      <c r="E44828" s="2"/>
      <c r="F44828" s="3"/>
      <c r="G44828" s="4"/>
      <c r="H44828" s="2"/>
      <c r="I44828" s="2"/>
      <c r="J44828" s="2"/>
      <c r="K44828" s="2"/>
      <c r="L44828" s="2"/>
      <c r="M44828" s="2"/>
      <c r="N44828" s="2"/>
      <c r="O44828" s="2"/>
      <c r="P44828" s="2"/>
      <c r="Q44828" s="2"/>
      <c r="R44828" s="2"/>
      <c r="S44828" s="2"/>
      <c r="T44828" s="2"/>
      <c r="U44828" s="2"/>
      <c r="V44828" s="42"/>
      <c r="W44828" s="2"/>
      <c r="X44828" s="2"/>
      <c r="Y44828" s="2"/>
    </row>
    <row r="44829" spans="1:25" x14ac:dyDescent="0.3">
      <c r="A44829" s="41"/>
      <c r="B44829" s="2"/>
      <c r="C44829" s="2"/>
      <c r="D44829" s="2"/>
      <c r="E44829" s="2"/>
      <c r="F44829" s="3"/>
      <c r="G44829" s="4"/>
      <c r="H44829" s="2"/>
      <c r="I44829" s="2"/>
      <c r="J44829" s="2"/>
      <c r="K44829" s="2"/>
      <c r="L44829" s="2"/>
      <c r="M44829" s="2"/>
      <c r="N44829" s="2"/>
      <c r="O44829" s="2"/>
      <c r="P44829" s="2"/>
      <c r="Q44829" s="2"/>
      <c r="R44829" s="2"/>
      <c r="S44829" s="2"/>
      <c r="T44829" s="2"/>
      <c r="U44829" s="2"/>
      <c r="V44829" s="42"/>
      <c r="W44829" s="2"/>
      <c r="X44829" s="2"/>
      <c r="Y44829" s="2"/>
    </row>
    <row r="44830" spans="1:25" x14ac:dyDescent="0.3">
      <c r="A44830" s="41"/>
      <c r="B44830" s="2"/>
      <c r="C44830" s="2"/>
      <c r="D44830" s="2"/>
      <c r="E44830" s="2"/>
      <c r="F44830" s="3"/>
      <c r="G44830" s="4"/>
      <c r="H44830" s="2"/>
      <c r="I44830" s="2"/>
      <c r="J44830" s="2"/>
      <c r="K44830" s="2"/>
      <c r="L44830" s="2"/>
      <c r="M44830" s="2"/>
      <c r="N44830" s="2"/>
      <c r="O44830" s="2"/>
      <c r="P44830" s="2"/>
      <c r="Q44830" s="2"/>
      <c r="R44830" s="2"/>
      <c r="S44830" s="2"/>
      <c r="T44830" s="2"/>
      <c r="U44830" s="2"/>
      <c r="V44830" s="42"/>
      <c r="W44830" s="2"/>
      <c r="X44830" s="2"/>
      <c r="Y44830" s="2"/>
    </row>
    <row r="44831" spans="1:25" x14ac:dyDescent="0.3">
      <c r="A44831" s="41"/>
      <c r="B44831" s="2"/>
      <c r="C44831" s="2"/>
      <c r="D44831" s="2"/>
      <c r="E44831" s="2"/>
      <c r="F44831" s="3"/>
      <c r="G44831" s="4"/>
      <c r="H44831" s="2"/>
      <c r="I44831" s="2"/>
      <c r="J44831" s="2"/>
      <c r="K44831" s="2"/>
      <c r="L44831" s="2"/>
      <c r="M44831" s="2"/>
      <c r="N44831" s="2"/>
      <c r="O44831" s="2"/>
      <c r="P44831" s="2"/>
      <c r="Q44831" s="2"/>
      <c r="R44831" s="2"/>
      <c r="S44831" s="2"/>
      <c r="T44831" s="2"/>
      <c r="U44831" s="2"/>
      <c r="V44831" s="42"/>
      <c r="W44831" s="2"/>
      <c r="X44831" s="2"/>
      <c r="Y44831" s="2"/>
    </row>
    <row r="44832" spans="1:25" x14ac:dyDescent="0.3">
      <c r="A44832" s="41"/>
      <c r="B44832" s="2"/>
      <c r="C44832" s="2"/>
      <c r="D44832" s="2"/>
      <c r="E44832" s="2"/>
      <c r="F44832" s="3"/>
      <c r="G44832" s="4"/>
      <c r="H44832" s="2"/>
      <c r="I44832" s="2"/>
      <c r="J44832" s="2"/>
      <c r="K44832" s="2"/>
      <c r="L44832" s="2"/>
      <c r="M44832" s="2"/>
      <c r="N44832" s="2"/>
      <c r="O44832" s="2"/>
      <c r="P44832" s="2"/>
      <c r="Q44832" s="2"/>
      <c r="R44832" s="2"/>
      <c r="S44832" s="2"/>
      <c r="T44832" s="2"/>
      <c r="U44832" s="2"/>
      <c r="V44832" s="42"/>
      <c r="W44832" s="2"/>
      <c r="X44832" s="2"/>
      <c r="Y44832" s="2"/>
    </row>
    <row r="44833" spans="1:25" x14ac:dyDescent="0.3">
      <c r="A44833" s="41"/>
      <c r="B44833" s="2"/>
      <c r="C44833" s="2"/>
      <c r="D44833" s="2"/>
      <c r="E44833" s="2"/>
      <c r="F44833" s="3"/>
      <c r="G44833" s="4"/>
      <c r="H44833" s="2"/>
      <c r="I44833" s="2"/>
      <c r="J44833" s="2"/>
      <c r="K44833" s="2"/>
      <c r="L44833" s="2"/>
      <c r="M44833" s="2"/>
      <c r="N44833" s="2"/>
      <c r="O44833" s="2"/>
      <c r="P44833" s="2"/>
      <c r="Q44833" s="2"/>
      <c r="R44833" s="2"/>
      <c r="S44833" s="2"/>
      <c r="T44833" s="2"/>
      <c r="U44833" s="2"/>
      <c r="V44833" s="42"/>
      <c r="W44833" s="2"/>
      <c r="X44833" s="2"/>
      <c r="Y44833" s="2"/>
    </row>
    <row r="44834" spans="1:25" x14ac:dyDescent="0.3">
      <c r="A44834" s="41"/>
      <c r="B44834" s="2"/>
      <c r="C44834" s="2"/>
      <c r="D44834" s="2"/>
      <c r="E44834" s="2"/>
      <c r="F44834" s="3"/>
      <c r="G44834" s="4"/>
      <c r="H44834" s="2"/>
      <c r="I44834" s="2"/>
      <c r="J44834" s="2"/>
      <c r="K44834" s="2"/>
      <c r="L44834" s="2"/>
      <c r="M44834" s="2"/>
      <c r="N44834" s="2"/>
      <c r="O44834" s="2"/>
      <c r="P44834" s="2"/>
      <c r="Q44834" s="2"/>
      <c r="R44834" s="2"/>
      <c r="S44834" s="2"/>
      <c r="T44834" s="2"/>
      <c r="U44834" s="2"/>
      <c r="V44834" s="42"/>
      <c r="W44834" s="2"/>
      <c r="X44834" s="2"/>
      <c r="Y44834" s="2"/>
    </row>
    <row r="44835" spans="1:25" x14ac:dyDescent="0.3">
      <c r="A44835" s="41"/>
      <c r="B44835" s="2"/>
      <c r="C44835" s="2"/>
      <c r="D44835" s="2"/>
      <c r="E44835" s="2"/>
      <c r="F44835" s="3"/>
      <c r="G44835" s="4"/>
      <c r="H44835" s="2"/>
      <c r="I44835" s="2"/>
      <c r="J44835" s="2"/>
      <c r="K44835" s="2"/>
      <c r="L44835" s="2"/>
      <c r="M44835" s="2"/>
      <c r="N44835" s="2"/>
      <c r="O44835" s="2"/>
      <c r="P44835" s="2"/>
      <c r="Q44835" s="2"/>
      <c r="R44835" s="2"/>
      <c r="S44835" s="2"/>
      <c r="T44835" s="2"/>
      <c r="U44835" s="2"/>
      <c r="V44835" s="42"/>
      <c r="W44835" s="2"/>
      <c r="X44835" s="2"/>
      <c r="Y44835" s="2"/>
    </row>
    <row r="44836" spans="1:25" x14ac:dyDescent="0.3">
      <c r="A44836" s="41"/>
      <c r="B44836" s="2"/>
      <c r="C44836" s="2"/>
      <c r="D44836" s="2"/>
      <c r="E44836" s="2"/>
      <c r="F44836" s="3"/>
      <c r="G44836" s="4"/>
      <c r="H44836" s="2"/>
      <c r="I44836" s="2"/>
      <c r="J44836" s="2"/>
      <c r="K44836" s="2"/>
      <c r="L44836" s="2"/>
      <c r="M44836" s="2"/>
      <c r="N44836" s="2"/>
      <c r="O44836" s="2"/>
      <c r="P44836" s="2"/>
      <c r="Q44836" s="2"/>
      <c r="R44836" s="2"/>
      <c r="S44836" s="2"/>
      <c r="T44836" s="2"/>
      <c r="U44836" s="2"/>
      <c r="V44836" s="42"/>
      <c r="W44836" s="2"/>
      <c r="X44836" s="2"/>
      <c r="Y44836" s="2"/>
    </row>
    <row r="44837" spans="1:25" x14ac:dyDescent="0.3">
      <c r="A44837" s="41"/>
      <c r="B44837" s="2"/>
      <c r="C44837" s="2"/>
      <c r="D44837" s="2"/>
      <c r="E44837" s="2"/>
      <c r="F44837" s="3"/>
      <c r="G44837" s="4"/>
      <c r="H44837" s="2"/>
      <c r="I44837" s="2"/>
      <c r="J44837" s="2"/>
      <c r="K44837" s="2"/>
      <c r="L44837" s="2"/>
      <c r="M44837" s="2"/>
      <c r="N44837" s="2"/>
      <c r="O44837" s="2"/>
      <c r="P44837" s="2"/>
      <c r="Q44837" s="2"/>
      <c r="R44837" s="2"/>
      <c r="S44837" s="2"/>
      <c r="T44837" s="2"/>
      <c r="U44837" s="2"/>
      <c r="V44837" s="42"/>
      <c r="W44837" s="2"/>
      <c r="X44837" s="2"/>
      <c r="Y44837" s="2"/>
    </row>
    <row r="44838" spans="1:25" x14ac:dyDescent="0.3">
      <c r="A44838" s="41"/>
      <c r="B44838" s="2"/>
      <c r="C44838" s="2"/>
      <c r="D44838" s="2"/>
      <c r="E44838" s="2"/>
      <c r="F44838" s="3"/>
      <c r="G44838" s="4"/>
      <c r="H44838" s="2"/>
      <c r="I44838" s="2"/>
      <c r="J44838" s="2"/>
      <c r="K44838" s="2"/>
      <c r="L44838" s="2"/>
      <c r="M44838" s="2"/>
      <c r="N44838" s="2"/>
      <c r="O44838" s="2"/>
      <c r="P44838" s="2"/>
      <c r="Q44838" s="2"/>
      <c r="R44838" s="2"/>
      <c r="S44838" s="2"/>
      <c r="T44838" s="2"/>
      <c r="U44838" s="2"/>
      <c r="V44838" s="42"/>
      <c r="W44838" s="2"/>
      <c r="X44838" s="2"/>
      <c r="Y44838" s="2"/>
    </row>
    <row r="44839" spans="1:25" x14ac:dyDescent="0.3">
      <c r="A44839" s="41"/>
      <c r="B44839" s="2"/>
      <c r="C44839" s="2"/>
      <c r="D44839" s="2"/>
      <c r="E44839" s="2"/>
      <c r="F44839" s="3"/>
      <c r="G44839" s="4"/>
      <c r="H44839" s="2"/>
      <c r="I44839" s="2"/>
      <c r="J44839" s="2"/>
      <c r="K44839" s="2"/>
      <c r="L44839" s="2"/>
      <c r="M44839" s="2"/>
      <c r="N44839" s="2"/>
      <c r="O44839" s="2"/>
      <c r="P44839" s="2"/>
      <c r="Q44839" s="2"/>
      <c r="R44839" s="2"/>
      <c r="S44839" s="2"/>
      <c r="T44839" s="2"/>
      <c r="U44839" s="2"/>
      <c r="V44839" s="42"/>
      <c r="W44839" s="2"/>
      <c r="X44839" s="2"/>
      <c r="Y44839" s="2"/>
    </row>
    <row r="44840" spans="1:25" x14ac:dyDescent="0.3">
      <c r="A44840" s="41"/>
      <c r="B44840" s="2"/>
      <c r="C44840" s="2"/>
      <c r="D44840" s="2"/>
      <c r="E44840" s="2"/>
      <c r="F44840" s="3"/>
      <c r="G44840" s="4"/>
      <c r="H44840" s="2"/>
      <c r="I44840" s="2"/>
      <c r="J44840" s="2"/>
      <c r="K44840" s="2"/>
      <c r="L44840" s="2"/>
      <c r="M44840" s="2"/>
      <c r="N44840" s="2"/>
      <c r="O44840" s="2"/>
      <c r="P44840" s="2"/>
      <c r="Q44840" s="2"/>
      <c r="R44840" s="2"/>
      <c r="S44840" s="2"/>
      <c r="T44840" s="2"/>
      <c r="U44840" s="2"/>
      <c r="V44840" s="42"/>
      <c r="W44840" s="2"/>
      <c r="X44840" s="2"/>
      <c r="Y44840" s="2"/>
    </row>
    <row r="44841" spans="1:25" x14ac:dyDescent="0.3">
      <c r="A44841" s="41"/>
      <c r="B44841" s="2"/>
      <c r="C44841" s="2"/>
      <c r="D44841" s="2"/>
      <c r="E44841" s="2"/>
      <c r="F44841" s="3"/>
      <c r="G44841" s="4"/>
      <c r="H44841" s="2"/>
      <c r="I44841" s="2"/>
      <c r="J44841" s="2"/>
      <c r="K44841" s="2"/>
      <c r="L44841" s="2"/>
      <c r="M44841" s="2"/>
      <c r="N44841" s="2"/>
      <c r="O44841" s="2"/>
      <c r="P44841" s="2"/>
      <c r="Q44841" s="2"/>
      <c r="R44841" s="2"/>
      <c r="S44841" s="2"/>
      <c r="T44841" s="2"/>
      <c r="U44841" s="2"/>
      <c r="V44841" s="42"/>
      <c r="W44841" s="2"/>
      <c r="X44841" s="2"/>
      <c r="Y44841" s="2"/>
    </row>
    <row r="44842" spans="1:25" x14ac:dyDescent="0.3">
      <c r="A44842" s="41"/>
      <c r="B44842" s="2"/>
      <c r="C44842" s="2"/>
      <c r="D44842" s="2"/>
      <c r="E44842" s="2"/>
      <c r="F44842" s="3"/>
      <c r="G44842" s="4"/>
      <c r="H44842" s="2"/>
      <c r="I44842" s="2"/>
      <c r="J44842" s="2"/>
      <c r="K44842" s="2"/>
      <c r="L44842" s="2"/>
      <c r="M44842" s="2"/>
      <c r="N44842" s="2"/>
      <c r="O44842" s="2"/>
      <c r="P44842" s="2"/>
      <c r="Q44842" s="2"/>
      <c r="R44842" s="2"/>
      <c r="S44842" s="2"/>
      <c r="T44842" s="2"/>
      <c r="U44842" s="2"/>
      <c r="V44842" s="42"/>
      <c r="W44842" s="2"/>
      <c r="X44842" s="2"/>
      <c r="Y44842" s="2"/>
    </row>
    <row r="44843" spans="1:25" x14ac:dyDescent="0.3">
      <c r="A44843" s="41"/>
      <c r="B44843" s="2"/>
      <c r="C44843" s="2"/>
      <c r="D44843" s="2"/>
      <c r="E44843" s="2"/>
      <c r="F44843" s="3"/>
      <c r="G44843" s="4"/>
      <c r="H44843" s="2"/>
      <c r="I44843" s="2"/>
      <c r="J44843" s="2"/>
      <c r="K44843" s="2"/>
      <c r="L44843" s="2"/>
      <c r="M44843" s="2"/>
      <c r="N44843" s="2"/>
      <c r="O44843" s="2"/>
      <c r="P44843" s="2"/>
      <c r="Q44843" s="2"/>
      <c r="R44843" s="2"/>
      <c r="S44843" s="2"/>
      <c r="T44843" s="2"/>
      <c r="U44843" s="2"/>
      <c r="V44843" s="42"/>
      <c r="W44843" s="2"/>
      <c r="X44843" s="2"/>
      <c r="Y44843" s="2"/>
    </row>
    <row r="44844" spans="1:25" x14ac:dyDescent="0.3">
      <c r="A44844" s="41"/>
      <c r="B44844" s="2"/>
      <c r="C44844" s="2"/>
      <c r="D44844" s="2"/>
      <c r="E44844" s="2"/>
      <c r="F44844" s="3"/>
      <c r="G44844" s="4"/>
      <c r="H44844" s="2"/>
      <c r="I44844" s="2"/>
      <c r="J44844" s="2"/>
      <c r="K44844" s="2"/>
      <c r="L44844" s="2"/>
      <c r="M44844" s="2"/>
      <c r="N44844" s="2"/>
      <c r="O44844" s="2"/>
      <c r="P44844" s="2"/>
      <c r="Q44844" s="2"/>
      <c r="R44844" s="2"/>
      <c r="S44844" s="2"/>
      <c r="T44844" s="2"/>
      <c r="U44844" s="2"/>
      <c r="V44844" s="42"/>
      <c r="W44844" s="2"/>
      <c r="X44844" s="2"/>
      <c r="Y44844" s="2"/>
    </row>
    <row r="44845" spans="1:25" x14ac:dyDescent="0.3">
      <c r="A44845" s="41"/>
      <c r="B44845" s="2"/>
      <c r="C44845" s="2"/>
      <c r="D44845" s="2"/>
      <c r="E44845" s="2"/>
      <c r="F44845" s="3"/>
      <c r="G44845" s="4"/>
      <c r="H44845" s="2"/>
      <c r="I44845" s="2"/>
      <c r="J44845" s="2"/>
      <c r="K44845" s="2"/>
      <c r="L44845" s="2"/>
      <c r="M44845" s="2"/>
      <c r="N44845" s="2"/>
      <c r="O44845" s="2"/>
      <c r="P44845" s="2"/>
      <c r="Q44845" s="2"/>
      <c r="R44845" s="2"/>
      <c r="S44845" s="2"/>
      <c r="T44845" s="2"/>
      <c r="U44845" s="2"/>
      <c r="V44845" s="42"/>
      <c r="W44845" s="2"/>
      <c r="X44845" s="2"/>
      <c r="Y44845" s="2"/>
    </row>
    <row r="44846" spans="1:25" x14ac:dyDescent="0.3">
      <c r="A44846" s="41"/>
      <c r="B44846" s="2"/>
      <c r="C44846" s="2"/>
      <c r="D44846" s="2"/>
      <c r="E44846" s="2"/>
      <c r="F44846" s="3"/>
      <c r="G44846" s="4"/>
      <c r="H44846" s="2"/>
      <c r="I44846" s="2"/>
      <c r="J44846" s="2"/>
      <c r="K44846" s="2"/>
      <c r="L44846" s="2"/>
      <c r="M44846" s="2"/>
      <c r="N44846" s="2"/>
      <c r="O44846" s="2"/>
      <c r="P44846" s="2"/>
      <c r="Q44846" s="2"/>
      <c r="R44846" s="2"/>
      <c r="S44846" s="2"/>
      <c r="T44846" s="2"/>
      <c r="U44846" s="2"/>
      <c r="V44846" s="42"/>
      <c r="W44846" s="2"/>
      <c r="X44846" s="2"/>
      <c r="Y44846" s="2"/>
    </row>
    <row r="44847" spans="1:25" x14ac:dyDescent="0.3">
      <c r="A44847" s="41"/>
      <c r="B44847" s="2"/>
      <c r="C44847" s="2"/>
      <c r="D44847" s="2"/>
      <c r="E44847" s="2"/>
      <c r="F44847" s="3"/>
      <c r="G44847" s="4"/>
      <c r="H44847" s="2"/>
      <c r="I44847" s="2"/>
      <c r="J44847" s="2"/>
      <c r="K44847" s="2"/>
      <c r="L44847" s="2"/>
      <c r="M44847" s="2"/>
      <c r="N44847" s="2"/>
      <c r="O44847" s="2"/>
      <c r="P44847" s="2"/>
      <c r="Q44847" s="2"/>
      <c r="R44847" s="2"/>
      <c r="S44847" s="2"/>
      <c r="T44847" s="2"/>
      <c r="U44847" s="2"/>
      <c r="V44847" s="42"/>
      <c r="W44847" s="2"/>
      <c r="X44847" s="2"/>
      <c r="Y44847" s="2"/>
    </row>
    <row r="44848" spans="1:25" x14ac:dyDescent="0.3">
      <c r="A44848" s="41"/>
      <c r="B44848" s="2"/>
      <c r="C44848" s="2"/>
      <c r="D44848" s="2"/>
      <c r="E44848" s="2"/>
      <c r="F44848" s="3"/>
      <c r="G44848" s="4"/>
      <c r="H44848" s="2"/>
      <c r="I44848" s="2"/>
      <c r="J44848" s="2"/>
      <c r="K44848" s="2"/>
      <c r="L44848" s="2"/>
      <c r="M44848" s="2"/>
      <c r="N44848" s="2"/>
      <c r="O44848" s="2"/>
      <c r="P44848" s="2"/>
      <c r="Q44848" s="2"/>
      <c r="R44848" s="2"/>
      <c r="S44848" s="2"/>
      <c r="T44848" s="2"/>
      <c r="U44848" s="2"/>
      <c r="V44848" s="42"/>
      <c r="W44848" s="2"/>
      <c r="X44848" s="2"/>
      <c r="Y44848" s="2"/>
    </row>
    <row r="44849" spans="1:25" x14ac:dyDescent="0.3">
      <c r="A44849" s="41"/>
      <c r="B44849" s="2"/>
      <c r="C44849" s="2"/>
      <c r="D44849" s="2"/>
      <c r="E44849" s="2"/>
      <c r="F44849" s="3"/>
      <c r="G44849" s="4"/>
      <c r="H44849" s="2"/>
      <c r="I44849" s="2"/>
      <c r="J44849" s="2"/>
      <c r="K44849" s="2"/>
      <c r="L44849" s="2"/>
      <c r="M44849" s="2"/>
      <c r="N44849" s="2"/>
      <c r="O44849" s="2"/>
      <c r="P44849" s="2"/>
      <c r="Q44849" s="2"/>
      <c r="R44849" s="2"/>
      <c r="S44849" s="2"/>
      <c r="T44849" s="2"/>
      <c r="U44849" s="2"/>
      <c r="V44849" s="42"/>
      <c r="W44849" s="2"/>
      <c r="X44849" s="2"/>
      <c r="Y44849" s="2"/>
    </row>
    <row r="44850" spans="1:25" x14ac:dyDescent="0.3">
      <c r="A44850" s="41"/>
      <c r="B44850" s="2"/>
      <c r="C44850" s="2"/>
      <c r="D44850" s="2"/>
      <c r="E44850" s="2"/>
      <c r="F44850" s="3"/>
      <c r="G44850" s="4"/>
      <c r="H44850" s="2"/>
      <c r="I44850" s="2"/>
      <c r="J44850" s="2"/>
      <c r="K44850" s="2"/>
      <c r="L44850" s="2"/>
      <c r="M44850" s="2"/>
      <c r="N44850" s="2"/>
      <c r="O44850" s="2"/>
      <c r="P44850" s="2"/>
      <c r="Q44850" s="2"/>
      <c r="R44850" s="2"/>
      <c r="S44850" s="2"/>
      <c r="T44850" s="2"/>
      <c r="U44850" s="2"/>
      <c r="V44850" s="42"/>
      <c r="W44850" s="2"/>
      <c r="X44850" s="2"/>
      <c r="Y44850" s="2"/>
    </row>
    <row r="44851" spans="1:25" x14ac:dyDescent="0.3">
      <c r="A44851" s="41"/>
      <c r="B44851" s="2"/>
      <c r="C44851" s="2"/>
      <c r="D44851" s="2"/>
      <c r="E44851" s="2"/>
      <c r="F44851" s="3"/>
      <c r="G44851" s="4"/>
      <c r="H44851" s="2"/>
      <c r="I44851" s="2"/>
      <c r="J44851" s="2"/>
      <c r="K44851" s="2"/>
      <c r="L44851" s="2"/>
      <c r="M44851" s="2"/>
      <c r="N44851" s="2"/>
      <c r="O44851" s="2"/>
      <c r="P44851" s="2"/>
      <c r="Q44851" s="2"/>
      <c r="R44851" s="2"/>
      <c r="S44851" s="2"/>
      <c r="T44851" s="2"/>
      <c r="U44851" s="2"/>
      <c r="V44851" s="42"/>
      <c r="W44851" s="2"/>
      <c r="X44851" s="2"/>
      <c r="Y44851" s="2"/>
    </row>
    <row r="44852" spans="1:25" x14ac:dyDescent="0.3">
      <c r="A44852" s="41"/>
      <c r="B44852" s="2"/>
      <c r="C44852" s="2"/>
      <c r="D44852" s="2"/>
      <c r="E44852" s="2"/>
      <c r="F44852" s="3"/>
      <c r="G44852" s="4"/>
      <c r="H44852" s="2"/>
      <c r="I44852" s="2"/>
      <c r="J44852" s="2"/>
      <c r="K44852" s="2"/>
      <c r="L44852" s="2"/>
      <c r="M44852" s="2"/>
      <c r="N44852" s="2"/>
      <c r="O44852" s="2"/>
      <c r="P44852" s="2"/>
      <c r="Q44852" s="2"/>
      <c r="R44852" s="2"/>
      <c r="S44852" s="2"/>
      <c r="T44852" s="2"/>
      <c r="U44852" s="2"/>
      <c r="V44852" s="42"/>
      <c r="W44852" s="2"/>
      <c r="X44852" s="2"/>
      <c r="Y44852" s="2"/>
    </row>
    <row r="44853" spans="1:25" x14ac:dyDescent="0.3">
      <c r="A44853" s="41"/>
      <c r="B44853" s="2"/>
      <c r="C44853" s="2"/>
      <c r="D44853" s="2"/>
      <c r="E44853" s="2"/>
      <c r="F44853" s="3"/>
      <c r="G44853" s="4"/>
      <c r="H44853" s="2"/>
      <c r="I44853" s="2"/>
      <c r="J44853" s="2"/>
      <c r="K44853" s="2"/>
      <c r="L44853" s="2"/>
      <c r="M44853" s="2"/>
      <c r="N44853" s="2"/>
      <c r="O44853" s="2"/>
      <c r="P44853" s="2"/>
      <c r="Q44853" s="2"/>
      <c r="R44853" s="2"/>
      <c r="S44853" s="2"/>
      <c r="T44853" s="2"/>
      <c r="U44853" s="2"/>
      <c r="V44853" s="42"/>
      <c r="W44853" s="2"/>
      <c r="X44853" s="2"/>
      <c r="Y44853" s="2"/>
    </row>
    <row r="44854" spans="1:25" x14ac:dyDescent="0.3">
      <c r="A44854" s="41"/>
      <c r="B44854" s="2"/>
      <c r="C44854" s="2"/>
      <c r="D44854" s="2"/>
      <c r="E44854" s="2"/>
      <c r="F44854" s="3"/>
      <c r="G44854" s="4"/>
      <c r="H44854" s="2"/>
      <c r="I44854" s="2"/>
      <c r="J44854" s="2"/>
      <c r="K44854" s="2"/>
      <c r="L44854" s="2"/>
      <c r="M44854" s="2"/>
      <c r="N44854" s="2"/>
      <c r="O44854" s="2"/>
      <c r="P44854" s="2"/>
      <c r="Q44854" s="2"/>
      <c r="R44854" s="2"/>
      <c r="S44854" s="2"/>
      <c r="T44854" s="2"/>
      <c r="U44854" s="2"/>
      <c r="V44854" s="42"/>
      <c r="W44854" s="2"/>
      <c r="X44854" s="2"/>
      <c r="Y44854" s="2"/>
    </row>
    <row r="44855" spans="1:25" x14ac:dyDescent="0.3">
      <c r="A44855" s="41"/>
      <c r="B44855" s="2"/>
      <c r="C44855" s="2"/>
      <c r="D44855" s="2"/>
      <c r="E44855" s="2"/>
      <c r="F44855" s="3"/>
      <c r="G44855" s="4"/>
      <c r="H44855" s="2"/>
      <c r="I44855" s="2"/>
      <c r="J44855" s="2"/>
      <c r="K44855" s="2"/>
      <c r="L44855" s="2"/>
      <c r="M44855" s="2"/>
      <c r="N44855" s="2"/>
      <c r="O44855" s="2"/>
      <c r="P44855" s="2"/>
      <c r="Q44855" s="2"/>
      <c r="R44855" s="2"/>
      <c r="S44855" s="2"/>
      <c r="T44855" s="2"/>
      <c r="U44855" s="2"/>
      <c r="V44855" s="42"/>
      <c r="W44855" s="2"/>
      <c r="X44855" s="2"/>
      <c r="Y44855" s="2"/>
    </row>
    <row r="44856" spans="1:25" x14ac:dyDescent="0.3">
      <c r="A44856" s="41"/>
      <c r="B44856" s="2"/>
      <c r="C44856" s="2"/>
      <c r="D44856" s="2"/>
      <c r="E44856" s="2"/>
      <c r="F44856" s="3"/>
      <c r="G44856" s="4"/>
      <c r="H44856" s="2"/>
      <c r="I44856" s="2"/>
      <c r="J44856" s="2"/>
      <c r="K44856" s="2"/>
      <c r="L44856" s="2"/>
      <c r="M44856" s="2"/>
      <c r="N44856" s="2"/>
      <c r="O44856" s="2"/>
      <c r="P44856" s="2"/>
      <c r="Q44856" s="2"/>
      <c r="R44856" s="2"/>
      <c r="S44856" s="2"/>
      <c r="T44856" s="2"/>
      <c r="U44856" s="2"/>
      <c r="V44856" s="42"/>
      <c r="W44856" s="2"/>
      <c r="X44856" s="2"/>
      <c r="Y44856" s="2"/>
    </row>
    <row r="44857" spans="1:25" x14ac:dyDescent="0.3">
      <c r="A44857" s="41"/>
      <c r="B44857" s="2"/>
      <c r="C44857" s="2"/>
      <c r="D44857" s="2"/>
      <c r="E44857" s="2"/>
      <c r="F44857" s="3"/>
      <c r="G44857" s="4"/>
      <c r="H44857" s="2"/>
      <c r="I44857" s="2"/>
      <c r="J44857" s="2"/>
      <c r="K44857" s="2"/>
      <c r="L44857" s="2"/>
      <c r="M44857" s="2"/>
      <c r="N44857" s="2"/>
      <c r="O44857" s="2"/>
      <c r="P44857" s="2"/>
      <c r="Q44857" s="2"/>
      <c r="R44857" s="2"/>
      <c r="S44857" s="2"/>
      <c r="T44857" s="2"/>
      <c r="U44857" s="2"/>
      <c r="V44857" s="42"/>
      <c r="W44857" s="2"/>
      <c r="X44857" s="2"/>
      <c r="Y44857" s="2"/>
    </row>
    <row r="44858" spans="1:25" x14ac:dyDescent="0.3">
      <c r="A44858" s="41"/>
      <c r="B44858" s="2"/>
      <c r="C44858" s="2"/>
      <c r="D44858" s="2"/>
      <c r="E44858" s="2"/>
      <c r="F44858" s="3"/>
      <c r="G44858" s="4"/>
      <c r="H44858" s="2"/>
      <c r="I44858" s="2"/>
      <c r="J44858" s="2"/>
      <c r="K44858" s="2"/>
      <c r="L44858" s="2"/>
      <c r="M44858" s="2"/>
      <c r="N44858" s="2"/>
      <c r="O44858" s="2"/>
      <c r="P44858" s="2"/>
      <c r="Q44858" s="2"/>
      <c r="R44858" s="2"/>
      <c r="S44858" s="2"/>
      <c r="T44858" s="2"/>
      <c r="U44858" s="2"/>
      <c r="V44858" s="42"/>
      <c r="W44858" s="2"/>
      <c r="X44858" s="2"/>
      <c r="Y44858" s="2"/>
    </row>
    <row r="44859" spans="1:25" x14ac:dyDescent="0.3">
      <c r="A44859" s="41"/>
      <c r="B44859" s="2"/>
      <c r="C44859" s="2"/>
      <c r="D44859" s="2"/>
      <c r="E44859" s="2"/>
      <c r="F44859" s="3"/>
      <c r="G44859" s="4"/>
      <c r="H44859" s="2"/>
      <c r="I44859" s="2"/>
      <c r="J44859" s="2"/>
      <c r="K44859" s="2"/>
      <c r="L44859" s="2"/>
      <c r="M44859" s="2"/>
      <c r="N44859" s="2"/>
      <c r="O44859" s="2"/>
      <c r="P44859" s="2"/>
      <c r="Q44859" s="2"/>
      <c r="R44859" s="2"/>
      <c r="S44859" s="2"/>
      <c r="T44859" s="2"/>
      <c r="U44859" s="2"/>
      <c r="V44859" s="42"/>
      <c r="W44859" s="2"/>
      <c r="X44859" s="2"/>
      <c r="Y44859" s="2"/>
    </row>
    <row r="44860" spans="1:25" x14ac:dyDescent="0.3">
      <c r="A44860" s="41"/>
      <c r="B44860" s="2"/>
      <c r="C44860" s="2"/>
      <c r="D44860" s="2"/>
      <c r="E44860" s="2"/>
      <c r="F44860" s="3"/>
      <c r="G44860" s="4"/>
      <c r="H44860" s="2"/>
      <c r="I44860" s="2"/>
      <c r="J44860" s="2"/>
      <c r="K44860" s="2"/>
      <c r="L44860" s="2"/>
      <c r="M44860" s="2"/>
      <c r="N44860" s="2"/>
      <c r="O44860" s="2"/>
      <c r="P44860" s="2"/>
      <c r="Q44860" s="2"/>
      <c r="R44860" s="2"/>
      <c r="S44860" s="2"/>
      <c r="T44860" s="2"/>
      <c r="U44860" s="2"/>
      <c r="V44860" s="42"/>
      <c r="W44860" s="2"/>
      <c r="X44860" s="2"/>
      <c r="Y44860" s="2"/>
    </row>
    <row r="44861" spans="1:25" x14ac:dyDescent="0.3">
      <c r="A44861" s="41"/>
      <c r="B44861" s="2"/>
      <c r="C44861" s="2"/>
      <c r="D44861" s="2"/>
      <c r="E44861" s="2"/>
      <c r="F44861" s="3"/>
      <c r="G44861" s="4"/>
      <c r="H44861" s="2"/>
      <c r="I44861" s="2"/>
      <c r="J44861" s="2"/>
      <c r="K44861" s="2"/>
      <c r="L44861" s="2"/>
      <c r="M44861" s="2"/>
      <c r="N44861" s="2"/>
      <c r="O44861" s="2"/>
      <c r="P44861" s="2"/>
      <c r="Q44861" s="2"/>
      <c r="R44861" s="2"/>
      <c r="S44861" s="2"/>
      <c r="T44861" s="2"/>
      <c r="U44861" s="2"/>
      <c r="V44861" s="42"/>
      <c r="W44861" s="2"/>
      <c r="X44861" s="2"/>
      <c r="Y44861" s="2"/>
    </row>
    <row r="44862" spans="1:25" x14ac:dyDescent="0.3">
      <c r="A44862" s="41"/>
      <c r="B44862" s="2"/>
      <c r="C44862" s="2"/>
      <c r="D44862" s="2"/>
      <c r="E44862" s="2"/>
      <c r="F44862" s="3"/>
      <c r="G44862" s="4"/>
      <c r="H44862" s="2"/>
      <c r="I44862" s="2"/>
      <c r="J44862" s="2"/>
      <c r="K44862" s="2"/>
      <c r="L44862" s="2"/>
      <c r="M44862" s="2"/>
      <c r="N44862" s="2"/>
      <c r="O44862" s="2"/>
      <c r="P44862" s="2"/>
      <c r="Q44862" s="2"/>
      <c r="R44862" s="2"/>
      <c r="S44862" s="2"/>
      <c r="T44862" s="2"/>
      <c r="U44862" s="2"/>
      <c r="V44862" s="42"/>
      <c r="W44862" s="2"/>
      <c r="X44862" s="2"/>
      <c r="Y44862" s="2"/>
    </row>
    <row r="44863" spans="1:25" x14ac:dyDescent="0.3">
      <c r="A44863" s="41"/>
      <c r="B44863" s="2"/>
      <c r="C44863" s="2"/>
      <c r="D44863" s="2"/>
      <c r="E44863" s="2"/>
      <c r="F44863" s="3"/>
      <c r="G44863" s="4"/>
      <c r="H44863" s="2"/>
      <c r="I44863" s="2"/>
      <c r="J44863" s="2"/>
      <c r="K44863" s="2"/>
      <c r="L44863" s="2"/>
      <c r="M44863" s="2"/>
      <c r="N44863" s="2"/>
      <c r="O44863" s="2"/>
      <c r="P44863" s="2"/>
      <c r="Q44863" s="2"/>
      <c r="R44863" s="2"/>
      <c r="S44863" s="2"/>
      <c r="T44863" s="2"/>
      <c r="U44863" s="2"/>
      <c r="V44863" s="42"/>
      <c r="W44863" s="2"/>
      <c r="X44863" s="2"/>
      <c r="Y44863" s="2"/>
    </row>
    <row r="44864" spans="1:25" x14ac:dyDescent="0.3">
      <c r="A44864" s="41"/>
      <c r="B44864" s="2"/>
      <c r="C44864" s="2"/>
      <c r="D44864" s="2"/>
      <c r="E44864" s="2"/>
      <c r="F44864" s="3"/>
      <c r="G44864" s="4"/>
      <c r="H44864" s="2"/>
      <c r="I44864" s="2"/>
      <c r="J44864" s="2"/>
      <c r="K44864" s="2"/>
      <c r="L44864" s="2"/>
      <c r="M44864" s="2"/>
      <c r="N44864" s="2"/>
      <c r="O44864" s="2"/>
      <c r="P44864" s="2"/>
      <c r="Q44864" s="2"/>
      <c r="R44864" s="2"/>
      <c r="S44864" s="2"/>
      <c r="T44864" s="2"/>
      <c r="U44864" s="2"/>
      <c r="V44864" s="42"/>
      <c r="W44864" s="2"/>
      <c r="X44864" s="2"/>
      <c r="Y44864" s="2"/>
    </row>
    <row r="44865" spans="1:25" x14ac:dyDescent="0.3">
      <c r="A44865" s="41"/>
      <c r="B44865" s="2"/>
      <c r="C44865" s="2"/>
      <c r="D44865" s="2"/>
      <c r="E44865" s="2"/>
      <c r="F44865" s="3"/>
      <c r="G44865" s="4"/>
      <c r="H44865" s="2"/>
      <c r="I44865" s="2"/>
      <c r="J44865" s="2"/>
      <c r="K44865" s="2"/>
      <c r="L44865" s="2"/>
      <c r="M44865" s="2"/>
      <c r="N44865" s="2"/>
      <c r="O44865" s="2"/>
      <c r="P44865" s="2"/>
      <c r="Q44865" s="2"/>
      <c r="R44865" s="2"/>
      <c r="S44865" s="2"/>
      <c r="T44865" s="2"/>
      <c r="U44865" s="2"/>
      <c r="V44865" s="42"/>
      <c r="W44865" s="2"/>
      <c r="X44865" s="2"/>
      <c r="Y44865" s="2"/>
    </row>
    <row r="44866" spans="1:25" x14ac:dyDescent="0.3">
      <c r="A44866" s="41"/>
      <c r="B44866" s="2"/>
      <c r="C44866" s="2"/>
      <c r="D44866" s="2"/>
      <c r="E44866" s="2"/>
      <c r="F44866" s="3"/>
      <c r="G44866" s="4"/>
      <c r="H44866" s="2"/>
      <c r="I44866" s="2"/>
      <c r="J44866" s="2"/>
      <c r="K44866" s="2"/>
      <c r="L44866" s="2"/>
      <c r="M44866" s="2"/>
      <c r="N44866" s="2"/>
      <c r="O44866" s="2"/>
      <c r="P44866" s="2"/>
      <c r="Q44866" s="2"/>
      <c r="R44866" s="2"/>
      <c r="S44866" s="2"/>
      <c r="T44866" s="2"/>
      <c r="U44866" s="2"/>
      <c r="V44866" s="42"/>
      <c r="W44866" s="2"/>
      <c r="X44866" s="2"/>
      <c r="Y44866" s="2"/>
    </row>
    <row r="44867" spans="1:25" x14ac:dyDescent="0.3">
      <c r="A44867" s="41"/>
      <c r="B44867" s="2"/>
      <c r="C44867" s="2"/>
      <c r="D44867" s="2"/>
      <c r="E44867" s="2"/>
      <c r="F44867" s="3"/>
      <c r="G44867" s="4"/>
      <c r="H44867" s="2"/>
      <c r="I44867" s="2"/>
      <c r="J44867" s="2"/>
      <c r="K44867" s="2"/>
      <c r="L44867" s="2"/>
      <c r="M44867" s="2"/>
      <c r="N44867" s="2"/>
      <c r="O44867" s="2"/>
      <c r="P44867" s="2"/>
      <c r="Q44867" s="2"/>
      <c r="R44867" s="2"/>
      <c r="S44867" s="2"/>
      <c r="T44867" s="2"/>
      <c r="U44867" s="2"/>
      <c r="V44867" s="42"/>
      <c r="W44867" s="2"/>
      <c r="X44867" s="2"/>
      <c r="Y44867" s="2"/>
    </row>
    <row r="44868" spans="1:25" x14ac:dyDescent="0.3">
      <c r="A44868" s="41"/>
      <c r="B44868" s="2"/>
      <c r="C44868" s="2"/>
      <c r="D44868" s="2"/>
      <c r="E44868" s="2"/>
      <c r="F44868" s="3"/>
      <c r="G44868" s="4"/>
      <c r="H44868" s="2"/>
      <c r="I44868" s="2"/>
      <c r="J44868" s="2"/>
      <c r="K44868" s="2"/>
      <c r="L44868" s="2"/>
      <c r="M44868" s="2"/>
      <c r="N44868" s="2"/>
      <c r="O44868" s="2"/>
      <c r="P44868" s="2"/>
      <c r="Q44868" s="2"/>
      <c r="R44868" s="2"/>
      <c r="S44868" s="2"/>
      <c r="T44868" s="2"/>
      <c r="U44868" s="2"/>
      <c r="V44868" s="42"/>
      <c r="W44868" s="2"/>
      <c r="X44868" s="2"/>
      <c r="Y44868" s="2"/>
    </row>
    <row r="44869" spans="1:25" x14ac:dyDescent="0.3">
      <c r="A44869" s="41"/>
      <c r="B44869" s="2"/>
      <c r="C44869" s="2"/>
      <c r="D44869" s="2"/>
      <c r="E44869" s="2"/>
      <c r="F44869" s="3"/>
      <c r="G44869" s="4"/>
      <c r="H44869" s="2"/>
      <c r="I44869" s="2"/>
      <c r="J44869" s="2"/>
      <c r="K44869" s="2"/>
      <c r="L44869" s="2"/>
      <c r="M44869" s="2"/>
      <c r="N44869" s="2"/>
      <c r="O44869" s="2"/>
      <c r="P44869" s="2"/>
      <c r="Q44869" s="2"/>
      <c r="R44869" s="2"/>
      <c r="S44869" s="2"/>
      <c r="T44869" s="2"/>
      <c r="U44869" s="2"/>
      <c r="V44869" s="42"/>
      <c r="W44869" s="2"/>
      <c r="X44869" s="2"/>
      <c r="Y44869" s="2"/>
    </row>
    <row r="44870" spans="1:25" x14ac:dyDescent="0.3">
      <c r="A44870" s="41"/>
      <c r="B44870" s="2"/>
      <c r="C44870" s="2"/>
      <c r="D44870" s="2"/>
      <c r="E44870" s="2"/>
      <c r="F44870" s="3"/>
      <c r="G44870" s="4"/>
      <c r="H44870" s="2"/>
      <c r="I44870" s="2"/>
      <c r="J44870" s="2"/>
      <c r="K44870" s="2"/>
      <c r="L44870" s="2"/>
      <c r="M44870" s="2"/>
      <c r="N44870" s="2"/>
      <c r="O44870" s="2"/>
      <c r="P44870" s="2"/>
      <c r="Q44870" s="2"/>
      <c r="R44870" s="2"/>
      <c r="S44870" s="2"/>
      <c r="T44870" s="2"/>
      <c r="U44870" s="2"/>
      <c r="V44870" s="42"/>
      <c r="W44870" s="2"/>
      <c r="X44870" s="2"/>
      <c r="Y44870" s="2"/>
    </row>
    <row r="44871" spans="1:25" x14ac:dyDescent="0.3">
      <c r="A44871" s="41"/>
      <c r="B44871" s="2"/>
      <c r="C44871" s="2"/>
      <c r="D44871" s="2"/>
      <c r="E44871" s="2"/>
      <c r="F44871" s="3"/>
      <c r="G44871" s="4"/>
      <c r="H44871" s="2"/>
      <c r="I44871" s="2"/>
      <c r="J44871" s="2"/>
      <c r="K44871" s="2"/>
      <c r="L44871" s="2"/>
      <c r="M44871" s="2"/>
      <c r="N44871" s="2"/>
      <c r="O44871" s="2"/>
      <c r="P44871" s="2"/>
      <c r="Q44871" s="2"/>
      <c r="R44871" s="2"/>
      <c r="S44871" s="2"/>
      <c r="T44871" s="2"/>
      <c r="U44871" s="2"/>
      <c r="V44871" s="42"/>
      <c r="W44871" s="2"/>
      <c r="X44871" s="2"/>
      <c r="Y44871" s="2"/>
    </row>
    <row r="44872" spans="1:25" x14ac:dyDescent="0.3">
      <c r="A44872" s="41"/>
      <c r="B44872" s="2"/>
      <c r="C44872" s="2"/>
      <c r="D44872" s="2"/>
      <c r="E44872" s="2"/>
      <c r="F44872" s="3"/>
      <c r="G44872" s="4"/>
      <c r="H44872" s="2"/>
      <c r="I44872" s="2"/>
      <c r="J44872" s="2"/>
      <c r="K44872" s="2"/>
      <c r="L44872" s="2"/>
      <c r="M44872" s="2"/>
      <c r="N44872" s="2"/>
      <c r="O44872" s="2"/>
      <c r="P44872" s="2"/>
      <c r="Q44872" s="2"/>
      <c r="R44872" s="2"/>
      <c r="S44872" s="2"/>
      <c r="T44872" s="2"/>
      <c r="U44872" s="2"/>
      <c r="V44872" s="42"/>
      <c r="W44872" s="2"/>
      <c r="X44872" s="2"/>
      <c r="Y44872" s="2"/>
    </row>
    <row r="44873" spans="1:25" x14ac:dyDescent="0.3">
      <c r="A44873" s="41"/>
      <c r="B44873" s="2"/>
      <c r="C44873" s="2"/>
      <c r="D44873" s="2"/>
      <c r="E44873" s="2"/>
      <c r="F44873" s="3"/>
      <c r="G44873" s="4"/>
      <c r="H44873" s="2"/>
      <c r="I44873" s="2"/>
      <c r="J44873" s="2"/>
      <c r="K44873" s="2"/>
      <c r="L44873" s="2"/>
      <c r="M44873" s="2"/>
      <c r="N44873" s="2"/>
      <c r="O44873" s="2"/>
      <c r="P44873" s="2"/>
      <c r="Q44873" s="2"/>
      <c r="R44873" s="2"/>
      <c r="S44873" s="2"/>
      <c r="T44873" s="2"/>
      <c r="U44873" s="2"/>
      <c r="V44873" s="42"/>
      <c r="W44873" s="2"/>
      <c r="X44873" s="2"/>
      <c r="Y44873" s="2"/>
    </row>
    <row r="44874" spans="1:25" x14ac:dyDescent="0.3">
      <c r="A44874" s="41"/>
      <c r="B44874" s="2"/>
      <c r="C44874" s="2"/>
      <c r="D44874" s="2"/>
      <c r="E44874" s="2"/>
      <c r="F44874" s="3"/>
      <c r="G44874" s="4"/>
      <c r="H44874" s="2"/>
      <c r="I44874" s="2"/>
      <c r="J44874" s="2"/>
      <c r="K44874" s="2"/>
      <c r="L44874" s="2"/>
      <c r="M44874" s="2"/>
      <c r="N44874" s="2"/>
      <c r="O44874" s="2"/>
      <c r="P44874" s="2"/>
      <c r="Q44874" s="2"/>
      <c r="R44874" s="2"/>
      <c r="S44874" s="2"/>
      <c r="T44874" s="2"/>
      <c r="U44874" s="2"/>
      <c r="V44874" s="42"/>
      <c r="W44874" s="2"/>
      <c r="X44874" s="2"/>
      <c r="Y44874" s="2"/>
    </row>
    <row r="44875" spans="1:25" x14ac:dyDescent="0.3">
      <c r="A44875" s="41"/>
      <c r="B44875" s="2"/>
      <c r="C44875" s="2"/>
      <c r="D44875" s="2"/>
      <c r="E44875" s="2"/>
      <c r="F44875" s="3"/>
      <c r="G44875" s="4"/>
      <c r="H44875" s="2"/>
      <c r="I44875" s="2"/>
      <c r="J44875" s="2"/>
      <c r="K44875" s="2"/>
      <c r="L44875" s="2"/>
      <c r="M44875" s="2"/>
      <c r="N44875" s="2"/>
      <c r="O44875" s="2"/>
      <c r="P44875" s="2"/>
      <c r="Q44875" s="2"/>
      <c r="R44875" s="2"/>
      <c r="S44875" s="2"/>
      <c r="T44875" s="2"/>
      <c r="U44875" s="2"/>
      <c r="V44875" s="42"/>
      <c r="W44875" s="2"/>
      <c r="X44875" s="2"/>
      <c r="Y44875" s="2"/>
    </row>
    <row r="44876" spans="1:25" x14ac:dyDescent="0.3">
      <c r="A44876" s="41"/>
      <c r="B44876" s="2"/>
      <c r="C44876" s="2"/>
      <c r="D44876" s="2"/>
      <c r="E44876" s="2"/>
      <c r="F44876" s="3"/>
      <c r="G44876" s="4"/>
      <c r="H44876" s="2"/>
      <c r="I44876" s="2"/>
      <c r="J44876" s="2"/>
      <c r="K44876" s="2"/>
      <c r="L44876" s="2"/>
      <c r="M44876" s="2"/>
      <c r="N44876" s="2"/>
      <c r="O44876" s="2"/>
      <c r="P44876" s="2"/>
      <c r="Q44876" s="2"/>
      <c r="R44876" s="2"/>
      <c r="S44876" s="2"/>
      <c r="T44876" s="2"/>
      <c r="U44876" s="2"/>
      <c r="V44876" s="42"/>
      <c r="W44876" s="2"/>
      <c r="X44876" s="2"/>
      <c r="Y44876" s="2"/>
    </row>
    <row r="44877" spans="1:25" x14ac:dyDescent="0.3">
      <c r="A44877" s="41"/>
      <c r="B44877" s="2"/>
      <c r="C44877" s="2"/>
      <c r="D44877" s="2"/>
      <c r="E44877" s="2"/>
      <c r="F44877" s="3"/>
      <c r="G44877" s="4"/>
      <c r="H44877" s="2"/>
      <c r="I44877" s="2"/>
      <c r="J44877" s="2"/>
      <c r="K44877" s="2"/>
      <c r="L44877" s="2"/>
      <c r="M44877" s="2"/>
      <c r="N44877" s="2"/>
      <c r="O44877" s="2"/>
      <c r="P44877" s="2"/>
      <c r="Q44877" s="2"/>
      <c r="R44877" s="2"/>
      <c r="S44877" s="2"/>
      <c r="T44877" s="2"/>
      <c r="U44877" s="2"/>
      <c r="V44877" s="42"/>
      <c r="W44877" s="2"/>
      <c r="X44877" s="2"/>
      <c r="Y44877" s="2"/>
    </row>
    <row r="44878" spans="1:25" x14ac:dyDescent="0.3">
      <c r="A44878" s="41"/>
      <c r="B44878" s="2"/>
      <c r="C44878" s="2"/>
      <c r="D44878" s="2"/>
      <c r="E44878" s="2"/>
      <c r="F44878" s="3"/>
      <c r="G44878" s="4"/>
      <c r="H44878" s="2"/>
      <c r="I44878" s="2"/>
      <c r="J44878" s="2"/>
      <c r="K44878" s="2"/>
      <c r="L44878" s="2"/>
      <c r="M44878" s="2"/>
      <c r="N44878" s="2"/>
      <c r="O44878" s="2"/>
      <c r="P44878" s="2"/>
      <c r="Q44878" s="2"/>
      <c r="R44878" s="2"/>
      <c r="S44878" s="2"/>
      <c r="T44878" s="2"/>
      <c r="U44878" s="2"/>
      <c r="V44878" s="42"/>
      <c r="W44878" s="2"/>
      <c r="X44878" s="2"/>
      <c r="Y44878" s="2"/>
    </row>
    <row r="44879" spans="1:25" x14ac:dyDescent="0.3">
      <c r="A44879" s="41"/>
      <c r="B44879" s="2"/>
      <c r="C44879" s="2"/>
      <c r="D44879" s="2"/>
      <c r="E44879" s="2"/>
      <c r="F44879" s="3"/>
      <c r="G44879" s="4"/>
      <c r="H44879" s="2"/>
      <c r="I44879" s="2"/>
      <c r="J44879" s="2"/>
      <c r="K44879" s="2"/>
      <c r="L44879" s="2"/>
      <c r="M44879" s="2"/>
      <c r="N44879" s="2"/>
      <c r="O44879" s="2"/>
      <c r="P44879" s="2"/>
      <c r="Q44879" s="2"/>
      <c r="R44879" s="2"/>
      <c r="S44879" s="2"/>
      <c r="T44879" s="2"/>
      <c r="U44879" s="2"/>
      <c r="V44879" s="42"/>
      <c r="W44879" s="2"/>
      <c r="X44879" s="2"/>
      <c r="Y44879" s="2"/>
    </row>
    <row r="44880" spans="1:25" x14ac:dyDescent="0.3">
      <c r="A44880" s="41"/>
      <c r="B44880" s="2"/>
      <c r="C44880" s="2"/>
      <c r="D44880" s="2"/>
      <c r="E44880" s="2"/>
      <c r="F44880" s="3"/>
      <c r="G44880" s="4"/>
      <c r="H44880" s="2"/>
      <c r="I44880" s="2"/>
      <c r="J44880" s="2"/>
      <c r="K44880" s="2"/>
      <c r="L44880" s="2"/>
      <c r="M44880" s="2"/>
      <c r="N44880" s="2"/>
      <c r="O44880" s="2"/>
      <c r="P44880" s="2"/>
      <c r="Q44880" s="2"/>
      <c r="R44880" s="2"/>
      <c r="S44880" s="2"/>
      <c r="T44880" s="2"/>
      <c r="U44880" s="2"/>
      <c r="V44880" s="42"/>
      <c r="W44880" s="2"/>
      <c r="X44880" s="2"/>
      <c r="Y44880" s="2"/>
    </row>
    <row r="44881" spans="1:25" x14ac:dyDescent="0.3">
      <c r="A44881" s="41"/>
      <c r="B44881" s="2"/>
      <c r="C44881" s="2"/>
      <c r="D44881" s="2"/>
      <c r="E44881" s="2"/>
      <c r="F44881" s="3"/>
      <c r="G44881" s="4"/>
      <c r="H44881" s="2"/>
      <c r="I44881" s="2"/>
      <c r="J44881" s="2"/>
      <c r="K44881" s="2"/>
      <c r="L44881" s="2"/>
      <c r="M44881" s="2"/>
      <c r="N44881" s="2"/>
      <c r="O44881" s="2"/>
      <c r="P44881" s="2"/>
      <c r="Q44881" s="2"/>
      <c r="R44881" s="2"/>
      <c r="S44881" s="2"/>
      <c r="T44881" s="2"/>
      <c r="U44881" s="2"/>
      <c r="V44881" s="42"/>
      <c r="W44881" s="2"/>
      <c r="X44881" s="2"/>
      <c r="Y44881" s="2"/>
    </row>
    <row r="44882" spans="1:25" x14ac:dyDescent="0.3">
      <c r="A44882" s="41"/>
      <c r="B44882" s="2"/>
      <c r="C44882" s="2"/>
      <c r="D44882" s="2"/>
      <c r="E44882" s="2"/>
      <c r="F44882" s="3"/>
      <c r="G44882" s="4"/>
      <c r="H44882" s="2"/>
      <c r="I44882" s="2"/>
      <c r="J44882" s="2"/>
      <c r="K44882" s="2"/>
      <c r="L44882" s="2"/>
      <c r="M44882" s="2"/>
      <c r="N44882" s="2"/>
      <c r="O44882" s="2"/>
      <c r="P44882" s="2"/>
      <c r="Q44882" s="2"/>
      <c r="R44882" s="2"/>
      <c r="S44882" s="2"/>
      <c r="T44882" s="2"/>
      <c r="U44882" s="2"/>
      <c r="V44882" s="42"/>
      <c r="W44882" s="2"/>
      <c r="X44882" s="2"/>
      <c r="Y44882" s="2"/>
    </row>
    <row r="44883" spans="1:25" x14ac:dyDescent="0.3">
      <c r="A44883" s="41"/>
      <c r="B44883" s="2"/>
      <c r="C44883" s="2"/>
      <c r="D44883" s="2"/>
      <c r="E44883" s="2"/>
      <c r="F44883" s="3"/>
      <c r="G44883" s="4"/>
      <c r="H44883" s="2"/>
      <c r="I44883" s="2"/>
      <c r="J44883" s="2"/>
      <c r="K44883" s="2"/>
      <c r="L44883" s="2"/>
      <c r="M44883" s="2"/>
      <c r="N44883" s="2"/>
      <c r="O44883" s="2"/>
      <c r="P44883" s="2"/>
      <c r="Q44883" s="2"/>
      <c r="R44883" s="2"/>
      <c r="S44883" s="2"/>
      <c r="T44883" s="2"/>
      <c r="U44883" s="2"/>
      <c r="V44883" s="42"/>
      <c r="W44883" s="2"/>
      <c r="X44883" s="2"/>
      <c r="Y44883" s="2"/>
    </row>
    <row r="44884" spans="1:25" x14ac:dyDescent="0.3">
      <c r="A44884" s="41"/>
      <c r="B44884" s="2"/>
      <c r="C44884" s="2"/>
      <c r="D44884" s="2"/>
      <c r="E44884" s="2"/>
      <c r="F44884" s="3"/>
      <c r="G44884" s="4"/>
      <c r="H44884" s="2"/>
      <c r="I44884" s="2"/>
      <c r="J44884" s="2"/>
      <c r="K44884" s="2"/>
      <c r="L44884" s="2"/>
      <c r="M44884" s="2"/>
      <c r="N44884" s="2"/>
      <c r="O44884" s="2"/>
      <c r="P44884" s="2"/>
      <c r="Q44884" s="2"/>
      <c r="R44884" s="2"/>
      <c r="S44884" s="2"/>
      <c r="T44884" s="2"/>
      <c r="U44884" s="2"/>
      <c r="V44884" s="42"/>
      <c r="W44884" s="2"/>
      <c r="X44884" s="2"/>
      <c r="Y44884" s="2"/>
    </row>
    <row r="44885" spans="1:25" x14ac:dyDescent="0.3">
      <c r="A44885" s="41"/>
      <c r="B44885" s="2"/>
      <c r="C44885" s="2"/>
      <c r="D44885" s="2"/>
      <c r="E44885" s="2"/>
      <c r="F44885" s="3"/>
      <c r="G44885" s="4"/>
      <c r="H44885" s="2"/>
      <c r="I44885" s="2"/>
      <c r="J44885" s="2"/>
      <c r="K44885" s="2"/>
      <c r="L44885" s="2"/>
      <c r="M44885" s="2"/>
      <c r="N44885" s="2"/>
      <c r="O44885" s="2"/>
      <c r="P44885" s="2"/>
      <c r="Q44885" s="2"/>
      <c r="R44885" s="2"/>
      <c r="S44885" s="2"/>
      <c r="T44885" s="2"/>
      <c r="U44885" s="2"/>
      <c r="V44885" s="42"/>
      <c r="W44885" s="2"/>
      <c r="X44885" s="2"/>
      <c r="Y44885" s="2"/>
    </row>
    <row r="44886" spans="1:25" x14ac:dyDescent="0.3">
      <c r="A44886" s="41"/>
      <c r="B44886" s="2"/>
      <c r="C44886" s="2"/>
      <c r="D44886" s="2"/>
      <c r="E44886" s="2"/>
      <c r="F44886" s="3"/>
      <c r="G44886" s="4"/>
      <c r="H44886" s="2"/>
      <c r="I44886" s="2"/>
      <c r="J44886" s="2"/>
      <c r="K44886" s="2"/>
      <c r="L44886" s="2"/>
      <c r="M44886" s="2"/>
      <c r="N44886" s="2"/>
      <c r="O44886" s="2"/>
      <c r="P44886" s="2"/>
      <c r="Q44886" s="2"/>
      <c r="R44886" s="2"/>
      <c r="S44886" s="2"/>
      <c r="T44886" s="2"/>
      <c r="U44886" s="2"/>
      <c r="V44886" s="42"/>
      <c r="W44886" s="2"/>
      <c r="X44886" s="2"/>
      <c r="Y44886" s="2"/>
    </row>
    <row r="44887" spans="1:25" x14ac:dyDescent="0.3">
      <c r="A44887" s="41"/>
      <c r="B44887" s="2"/>
      <c r="C44887" s="2"/>
      <c r="D44887" s="2"/>
      <c r="E44887" s="2"/>
      <c r="F44887" s="3"/>
      <c r="G44887" s="4"/>
      <c r="H44887" s="2"/>
      <c r="I44887" s="2"/>
      <c r="J44887" s="2"/>
      <c r="K44887" s="2"/>
      <c r="L44887" s="2"/>
      <c r="M44887" s="2"/>
      <c r="N44887" s="2"/>
      <c r="O44887" s="2"/>
      <c r="P44887" s="2"/>
      <c r="Q44887" s="2"/>
      <c r="R44887" s="2"/>
      <c r="S44887" s="2"/>
      <c r="T44887" s="2"/>
      <c r="U44887" s="2"/>
      <c r="V44887" s="42"/>
      <c r="W44887" s="2"/>
      <c r="X44887" s="2"/>
      <c r="Y44887" s="2"/>
    </row>
    <row r="44888" spans="1:25" x14ac:dyDescent="0.3">
      <c r="A44888" s="41"/>
      <c r="B44888" s="2"/>
      <c r="C44888" s="2"/>
      <c r="D44888" s="2"/>
      <c r="E44888" s="2"/>
      <c r="F44888" s="3"/>
      <c r="G44888" s="4"/>
      <c r="H44888" s="2"/>
      <c r="I44888" s="2"/>
      <c r="J44888" s="2"/>
      <c r="K44888" s="2"/>
      <c r="L44888" s="2"/>
      <c r="M44888" s="2"/>
      <c r="N44888" s="2"/>
      <c r="O44888" s="2"/>
      <c r="P44888" s="2"/>
      <c r="Q44888" s="2"/>
      <c r="R44888" s="2"/>
      <c r="S44888" s="2"/>
      <c r="T44888" s="2"/>
      <c r="U44888" s="2"/>
      <c r="V44888" s="42"/>
      <c r="W44888" s="2"/>
      <c r="X44888" s="2"/>
      <c r="Y44888" s="2"/>
    </row>
    <row r="44889" spans="1:25" x14ac:dyDescent="0.3">
      <c r="A44889" s="41"/>
      <c r="B44889" s="2"/>
      <c r="C44889" s="2"/>
      <c r="D44889" s="2"/>
      <c r="E44889" s="2"/>
      <c r="F44889" s="3"/>
      <c r="G44889" s="4"/>
      <c r="H44889" s="2"/>
      <c r="I44889" s="2"/>
      <c r="J44889" s="2"/>
      <c r="K44889" s="2"/>
      <c r="L44889" s="2"/>
      <c r="M44889" s="2"/>
      <c r="N44889" s="2"/>
      <c r="O44889" s="2"/>
      <c r="P44889" s="2"/>
      <c r="Q44889" s="2"/>
      <c r="R44889" s="2"/>
      <c r="S44889" s="2"/>
      <c r="T44889" s="2"/>
      <c r="U44889" s="2"/>
      <c r="V44889" s="42"/>
      <c r="W44889" s="2"/>
      <c r="X44889" s="2"/>
      <c r="Y44889" s="2"/>
    </row>
    <row r="44890" spans="1:25" x14ac:dyDescent="0.3">
      <c r="A44890" s="41"/>
      <c r="B44890" s="2"/>
      <c r="C44890" s="2"/>
      <c r="D44890" s="2"/>
      <c r="E44890" s="2"/>
      <c r="F44890" s="3"/>
      <c r="G44890" s="4"/>
      <c r="H44890" s="2"/>
      <c r="I44890" s="2"/>
      <c r="J44890" s="2"/>
      <c r="K44890" s="2"/>
      <c r="L44890" s="2"/>
      <c r="M44890" s="2"/>
      <c r="N44890" s="2"/>
      <c r="O44890" s="2"/>
      <c r="P44890" s="2"/>
      <c r="Q44890" s="2"/>
      <c r="R44890" s="2"/>
      <c r="S44890" s="2"/>
      <c r="T44890" s="2"/>
      <c r="U44890" s="2"/>
      <c r="V44890" s="42"/>
      <c r="W44890" s="2"/>
      <c r="X44890" s="2"/>
      <c r="Y44890" s="2"/>
    </row>
    <row r="44891" spans="1:25" x14ac:dyDescent="0.3">
      <c r="A44891" s="41"/>
      <c r="B44891" s="2"/>
      <c r="C44891" s="2"/>
      <c r="D44891" s="2"/>
      <c r="E44891" s="2"/>
      <c r="F44891" s="3"/>
      <c r="G44891" s="4"/>
      <c r="H44891" s="2"/>
      <c r="I44891" s="2"/>
      <c r="J44891" s="2"/>
      <c r="K44891" s="2"/>
      <c r="L44891" s="2"/>
      <c r="M44891" s="2"/>
      <c r="N44891" s="2"/>
      <c r="O44891" s="2"/>
      <c r="P44891" s="2"/>
      <c r="Q44891" s="2"/>
      <c r="R44891" s="2"/>
      <c r="S44891" s="2"/>
      <c r="T44891" s="2"/>
      <c r="U44891" s="2"/>
      <c r="V44891" s="42"/>
      <c r="W44891" s="2"/>
      <c r="X44891" s="2"/>
      <c r="Y44891" s="2"/>
    </row>
    <row r="44892" spans="1:25" x14ac:dyDescent="0.3">
      <c r="A44892" s="41"/>
      <c r="B44892" s="2"/>
      <c r="C44892" s="2"/>
      <c r="D44892" s="2"/>
      <c r="E44892" s="2"/>
      <c r="F44892" s="3"/>
      <c r="G44892" s="4"/>
      <c r="H44892" s="2"/>
      <c r="I44892" s="2"/>
      <c r="J44892" s="2"/>
      <c r="K44892" s="2"/>
      <c r="L44892" s="2"/>
      <c r="M44892" s="2"/>
      <c r="N44892" s="2"/>
      <c r="O44892" s="2"/>
      <c r="P44892" s="2"/>
      <c r="Q44892" s="2"/>
      <c r="R44892" s="2"/>
      <c r="S44892" s="2"/>
      <c r="T44892" s="2"/>
      <c r="U44892" s="2"/>
      <c r="V44892" s="42"/>
      <c r="W44892" s="2"/>
      <c r="X44892" s="2"/>
      <c r="Y44892" s="2"/>
    </row>
    <row r="44893" spans="1:25" x14ac:dyDescent="0.3">
      <c r="A44893" s="41"/>
      <c r="B44893" s="2"/>
      <c r="C44893" s="2"/>
      <c r="D44893" s="2"/>
      <c r="E44893" s="2"/>
      <c r="F44893" s="3"/>
      <c r="G44893" s="4"/>
      <c r="H44893" s="2"/>
      <c r="I44893" s="2"/>
      <c r="J44893" s="2"/>
      <c r="K44893" s="2"/>
      <c r="L44893" s="2"/>
      <c r="M44893" s="2"/>
      <c r="N44893" s="2"/>
      <c r="O44893" s="2"/>
      <c r="P44893" s="2"/>
      <c r="Q44893" s="2"/>
      <c r="R44893" s="2"/>
      <c r="S44893" s="2"/>
      <c r="T44893" s="2"/>
      <c r="U44893" s="2"/>
      <c r="V44893" s="42"/>
      <c r="W44893" s="2"/>
      <c r="X44893" s="2"/>
      <c r="Y44893" s="2"/>
    </row>
    <row r="44894" spans="1:25" x14ac:dyDescent="0.3">
      <c r="A44894" s="41"/>
      <c r="B44894" s="2"/>
      <c r="C44894" s="2"/>
      <c r="D44894" s="2"/>
      <c r="E44894" s="2"/>
      <c r="F44894" s="3"/>
      <c r="G44894" s="4"/>
      <c r="H44894" s="2"/>
      <c r="I44894" s="2"/>
      <c r="J44894" s="2"/>
      <c r="K44894" s="2"/>
      <c r="L44894" s="2"/>
      <c r="M44894" s="2"/>
      <c r="N44894" s="2"/>
      <c r="O44894" s="2"/>
      <c r="P44894" s="2"/>
      <c r="Q44894" s="2"/>
      <c r="R44894" s="2"/>
      <c r="S44894" s="2"/>
      <c r="T44894" s="2"/>
      <c r="U44894" s="2"/>
      <c r="V44894" s="42"/>
      <c r="W44894" s="2"/>
      <c r="X44894" s="2"/>
      <c r="Y44894" s="2"/>
    </row>
    <row r="44895" spans="1:25" x14ac:dyDescent="0.3">
      <c r="A44895" s="41"/>
      <c r="B44895" s="2"/>
      <c r="C44895" s="2"/>
      <c r="D44895" s="2"/>
      <c r="E44895" s="2"/>
      <c r="F44895" s="3"/>
      <c r="G44895" s="4"/>
      <c r="H44895" s="2"/>
      <c r="I44895" s="2"/>
      <c r="J44895" s="2"/>
      <c r="K44895" s="2"/>
      <c r="L44895" s="2"/>
      <c r="M44895" s="2"/>
      <c r="N44895" s="2"/>
      <c r="O44895" s="2"/>
      <c r="P44895" s="2"/>
      <c r="Q44895" s="2"/>
      <c r="R44895" s="2"/>
      <c r="S44895" s="2"/>
      <c r="T44895" s="2"/>
      <c r="U44895" s="2"/>
      <c r="V44895" s="42"/>
      <c r="W44895" s="2"/>
      <c r="X44895" s="2"/>
      <c r="Y44895" s="2"/>
    </row>
    <row r="44896" spans="1:25" x14ac:dyDescent="0.3">
      <c r="A44896" s="41"/>
      <c r="B44896" s="2"/>
      <c r="C44896" s="2"/>
      <c r="D44896" s="2"/>
      <c r="E44896" s="2"/>
      <c r="F44896" s="3"/>
      <c r="G44896" s="4"/>
      <c r="H44896" s="2"/>
      <c r="I44896" s="2"/>
      <c r="J44896" s="2"/>
      <c r="K44896" s="2"/>
      <c r="L44896" s="2"/>
      <c r="M44896" s="2"/>
      <c r="N44896" s="2"/>
      <c r="O44896" s="2"/>
      <c r="P44896" s="2"/>
      <c r="Q44896" s="2"/>
      <c r="R44896" s="2"/>
      <c r="S44896" s="2"/>
      <c r="T44896" s="2"/>
      <c r="U44896" s="2"/>
      <c r="V44896" s="42"/>
      <c r="W44896" s="2"/>
      <c r="X44896" s="2"/>
      <c r="Y44896" s="2"/>
    </row>
    <row r="44897" spans="1:25" x14ac:dyDescent="0.3">
      <c r="A44897" s="41"/>
      <c r="B44897" s="2"/>
      <c r="C44897" s="2"/>
      <c r="D44897" s="2"/>
      <c r="E44897" s="2"/>
      <c r="F44897" s="3"/>
      <c r="G44897" s="4"/>
      <c r="H44897" s="2"/>
      <c r="I44897" s="2"/>
      <c r="J44897" s="2"/>
      <c r="K44897" s="2"/>
      <c r="L44897" s="2"/>
      <c r="M44897" s="2"/>
      <c r="N44897" s="2"/>
      <c r="O44897" s="2"/>
      <c r="P44897" s="2"/>
      <c r="Q44897" s="2"/>
      <c r="R44897" s="2"/>
      <c r="S44897" s="2"/>
      <c r="T44897" s="2"/>
      <c r="U44897" s="2"/>
      <c r="V44897" s="42"/>
      <c r="W44897" s="2"/>
      <c r="X44897" s="2"/>
      <c r="Y44897" s="2"/>
    </row>
    <row r="44898" spans="1:25" x14ac:dyDescent="0.3">
      <c r="A44898" s="41"/>
      <c r="B44898" s="2"/>
      <c r="C44898" s="2"/>
      <c r="D44898" s="2"/>
      <c r="E44898" s="2"/>
      <c r="F44898" s="3"/>
      <c r="G44898" s="4"/>
      <c r="H44898" s="2"/>
      <c r="I44898" s="2"/>
      <c r="J44898" s="2"/>
      <c r="K44898" s="2"/>
      <c r="L44898" s="2"/>
      <c r="M44898" s="2"/>
      <c r="N44898" s="2"/>
      <c r="O44898" s="2"/>
      <c r="P44898" s="2"/>
      <c r="Q44898" s="2"/>
      <c r="R44898" s="2"/>
      <c r="S44898" s="2"/>
      <c r="T44898" s="2"/>
      <c r="U44898" s="2"/>
      <c r="V44898" s="42"/>
      <c r="W44898" s="2"/>
      <c r="X44898" s="2"/>
      <c r="Y44898" s="2"/>
    </row>
    <row r="44899" spans="1:25" x14ac:dyDescent="0.3">
      <c r="A44899" s="41"/>
      <c r="B44899" s="2"/>
      <c r="C44899" s="2"/>
      <c r="D44899" s="2"/>
      <c r="E44899" s="2"/>
      <c r="F44899" s="3"/>
      <c r="G44899" s="4"/>
      <c r="H44899" s="2"/>
      <c r="I44899" s="2"/>
      <c r="J44899" s="2"/>
      <c r="K44899" s="2"/>
      <c r="L44899" s="2"/>
      <c r="M44899" s="2"/>
      <c r="N44899" s="2"/>
      <c r="O44899" s="2"/>
      <c r="P44899" s="2"/>
      <c r="Q44899" s="2"/>
      <c r="R44899" s="2"/>
      <c r="S44899" s="2"/>
      <c r="T44899" s="2"/>
      <c r="U44899" s="2"/>
      <c r="V44899" s="42"/>
      <c r="W44899" s="2"/>
      <c r="X44899" s="2"/>
      <c r="Y44899" s="2"/>
    </row>
    <row r="44900" spans="1:25" x14ac:dyDescent="0.3">
      <c r="A44900" s="41"/>
      <c r="B44900" s="2"/>
      <c r="C44900" s="2"/>
      <c r="D44900" s="2"/>
      <c r="E44900" s="2"/>
      <c r="F44900" s="3"/>
      <c r="G44900" s="4"/>
      <c r="H44900" s="2"/>
      <c r="I44900" s="2"/>
      <c r="J44900" s="2"/>
      <c r="K44900" s="2"/>
      <c r="L44900" s="2"/>
      <c r="M44900" s="2"/>
      <c r="N44900" s="2"/>
      <c r="O44900" s="2"/>
      <c r="P44900" s="2"/>
      <c r="Q44900" s="2"/>
      <c r="R44900" s="2"/>
      <c r="S44900" s="2"/>
      <c r="T44900" s="2"/>
      <c r="U44900" s="2"/>
      <c r="V44900" s="42"/>
      <c r="W44900" s="2"/>
      <c r="X44900" s="2"/>
      <c r="Y44900" s="2"/>
    </row>
    <row r="44901" spans="1:25" x14ac:dyDescent="0.3">
      <c r="A44901" s="41"/>
      <c r="B44901" s="2"/>
      <c r="C44901" s="2"/>
      <c r="D44901" s="2"/>
      <c r="E44901" s="2"/>
      <c r="F44901" s="3"/>
      <c r="G44901" s="4"/>
      <c r="H44901" s="2"/>
      <c r="I44901" s="2"/>
      <c r="J44901" s="2"/>
      <c r="K44901" s="2"/>
      <c r="L44901" s="2"/>
      <c r="M44901" s="2"/>
      <c r="N44901" s="2"/>
      <c r="O44901" s="2"/>
      <c r="P44901" s="2"/>
      <c r="Q44901" s="2"/>
      <c r="R44901" s="2"/>
      <c r="S44901" s="2"/>
      <c r="T44901" s="2"/>
      <c r="U44901" s="2"/>
      <c r="V44901" s="42"/>
      <c r="W44901" s="2"/>
      <c r="X44901" s="2"/>
      <c r="Y44901" s="2"/>
    </row>
    <row r="44902" spans="1:25" x14ac:dyDescent="0.3">
      <c r="A44902" s="41"/>
      <c r="B44902" s="2"/>
      <c r="C44902" s="2"/>
      <c r="D44902" s="2"/>
      <c r="E44902" s="2"/>
      <c r="F44902" s="3"/>
      <c r="G44902" s="4"/>
      <c r="H44902" s="2"/>
      <c r="I44902" s="2"/>
      <c r="J44902" s="2"/>
      <c r="K44902" s="2"/>
      <c r="L44902" s="2"/>
      <c r="M44902" s="2"/>
      <c r="N44902" s="2"/>
      <c r="O44902" s="2"/>
      <c r="P44902" s="2"/>
      <c r="Q44902" s="2"/>
      <c r="R44902" s="2"/>
      <c r="S44902" s="2"/>
      <c r="T44902" s="2"/>
      <c r="U44902" s="2"/>
      <c r="V44902" s="42"/>
      <c r="W44902" s="2"/>
      <c r="X44902" s="2"/>
      <c r="Y44902" s="2"/>
    </row>
    <row r="44903" spans="1:25" x14ac:dyDescent="0.3">
      <c r="A44903" s="41"/>
      <c r="B44903" s="2"/>
      <c r="C44903" s="2"/>
      <c r="D44903" s="2"/>
      <c r="E44903" s="2"/>
      <c r="F44903" s="3"/>
      <c r="G44903" s="4"/>
      <c r="H44903" s="2"/>
      <c r="I44903" s="2"/>
      <c r="J44903" s="2"/>
      <c r="K44903" s="2"/>
      <c r="L44903" s="2"/>
      <c r="M44903" s="2"/>
      <c r="N44903" s="2"/>
      <c r="O44903" s="2"/>
      <c r="P44903" s="2"/>
      <c r="Q44903" s="2"/>
      <c r="R44903" s="2"/>
      <c r="S44903" s="2"/>
      <c r="T44903" s="2"/>
      <c r="U44903" s="2"/>
      <c r="V44903" s="42"/>
      <c r="W44903" s="2"/>
      <c r="X44903" s="2"/>
      <c r="Y44903" s="2"/>
    </row>
    <row r="44904" spans="1:25" x14ac:dyDescent="0.3">
      <c r="A44904" s="41"/>
      <c r="B44904" s="2"/>
      <c r="C44904" s="2"/>
      <c r="D44904" s="2"/>
      <c r="E44904" s="2"/>
      <c r="F44904" s="3"/>
      <c r="G44904" s="4"/>
      <c r="H44904" s="2"/>
      <c r="I44904" s="2"/>
      <c r="J44904" s="2"/>
      <c r="K44904" s="2"/>
      <c r="L44904" s="2"/>
      <c r="M44904" s="2"/>
      <c r="N44904" s="2"/>
      <c r="O44904" s="2"/>
      <c r="P44904" s="2"/>
      <c r="Q44904" s="2"/>
      <c r="R44904" s="2"/>
      <c r="S44904" s="2"/>
      <c r="T44904" s="2"/>
      <c r="U44904" s="2"/>
      <c r="V44904" s="42"/>
      <c r="W44904" s="2"/>
      <c r="X44904" s="2"/>
      <c r="Y44904" s="2"/>
    </row>
    <row r="44905" spans="1:25" x14ac:dyDescent="0.3">
      <c r="A44905" s="41"/>
      <c r="B44905" s="2"/>
      <c r="C44905" s="2"/>
      <c r="D44905" s="2"/>
      <c r="E44905" s="2"/>
      <c r="F44905" s="3"/>
      <c r="G44905" s="4"/>
      <c r="H44905" s="2"/>
      <c r="I44905" s="2"/>
      <c r="J44905" s="2"/>
      <c r="K44905" s="2"/>
      <c r="L44905" s="2"/>
      <c r="M44905" s="2"/>
      <c r="N44905" s="2"/>
      <c r="O44905" s="2"/>
      <c r="P44905" s="2"/>
      <c r="Q44905" s="2"/>
      <c r="R44905" s="2"/>
      <c r="S44905" s="2"/>
      <c r="T44905" s="2"/>
      <c r="U44905" s="2"/>
      <c r="V44905" s="42"/>
      <c r="W44905" s="2"/>
      <c r="X44905" s="2"/>
      <c r="Y44905" s="2"/>
    </row>
    <row r="44906" spans="1:25" x14ac:dyDescent="0.3">
      <c r="A44906" s="41"/>
      <c r="B44906" s="2"/>
      <c r="C44906" s="2"/>
      <c r="D44906" s="2"/>
      <c r="E44906" s="2"/>
      <c r="F44906" s="3"/>
      <c r="G44906" s="4"/>
      <c r="H44906" s="2"/>
      <c r="I44906" s="2"/>
      <c r="J44906" s="2"/>
      <c r="K44906" s="2"/>
      <c r="L44906" s="2"/>
      <c r="M44906" s="2"/>
      <c r="N44906" s="2"/>
      <c r="O44906" s="2"/>
      <c r="P44906" s="2"/>
      <c r="Q44906" s="2"/>
      <c r="R44906" s="2"/>
      <c r="S44906" s="2"/>
      <c r="T44906" s="2"/>
      <c r="U44906" s="2"/>
      <c r="V44906" s="42"/>
      <c r="W44906" s="2"/>
      <c r="X44906" s="2"/>
      <c r="Y44906" s="2"/>
    </row>
    <row r="44907" spans="1:25" x14ac:dyDescent="0.3">
      <c r="A44907" s="41"/>
      <c r="B44907" s="2"/>
      <c r="C44907" s="2"/>
      <c r="D44907" s="2"/>
      <c r="E44907" s="2"/>
      <c r="F44907" s="3"/>
      <c r="G44907" s="4"/>
      <c r="H44907" s="2"/>
      <c r="I44907" s="2"/>
      <c r="J44907" s="2"/>
      <c r="K44907" s="2"/>
      <c r="L44907" s="2"/>
      <c r="M44907" s="2"/>
      <c r="N44907" s="2"/>
      <c r="O44907" s="2"/>
      <c r="P44907" s="2"/>
      <c r="Q44907" s="2"/>
      <c r="R44907" s="2"/>
      <c r="S44907" s="2"/>
      <c r="T44907" s="2"/>
      <c r="U44907" s="2"/>
      <c r="V44907" s="42"/>
      <c r="W44907" s="2"/>
      <c r="X44907" s="2"/>
      <c r="Y44907" s="2"/>
    </row>
    <row r="44908" spans="1:25" x14ac:dyDescent="0.3">
      <c r="A44908" s="41"/>
      <c r="B44908" s="2"/>
      <c r="C44908" s="2"/>
      <c r="D44908" s="2"/>
      <c r="E44908" s="2"/>
      <c r="F44908" s="3"/>
      <c r="G44908" s="4"/>
      <c r="H44908" s="2"/>
      <c r="I44908" s="2"/>
      <c r="J44908" s="2"/>
      <c r="K44908" s="2"/>
      <c r="L44908" s="2"/>
      <c r="M44908" s="2"/>
      <c r="N44908" s="2"/>
      <c r="O44908" s="2"/>
      <c r="P44908" s="2"/>
      <c r="Q44908" s="2"/>
      <c r="R44908" s="2"/>
      <c r="S44908" s="2"/>
      <c r="T44908" s="2"/>
      <c r="U44908" s="2"/>
      <c r="V44908" s="42"/>
      <c r="W44908" s="2"/>
      <c r="X44908" s="2"/>
      <c r="Y44908" s="2"/>
    </row>
    <row r="44909" spans="1:25" x14ac:dyDescent="0.3">
      <c r="A44909" s="41"/>
      <c r="B44909" s="2"/>
      <c r="C44909" s="2"/>
      <c r="D44909" s="2"/>
      <c r="E44909" s="2"/>
      <c r="F44909" s="3"/>
      <c r="G44909" s="4"/>
      <c r="H44909" s="2"/>
      <c r="I44909" s="2"/>
      <c r="J44909" s="2"/>
      <c r="K44909" s="2"/>
      <c r="L44909" s="2"/>
      <c r="M44909" s="2"/>
      <c r="N44909" s="2"/>
      <c r="O44909" s="2"/>
      <c r="P44909" s="2"/>
      <c r="Q44909" s="2"/>
      <c r="R44909" s="2"/>
      <c r="S44909" s="2"/>
      <c r="T44909" s="2"/>
      <c r="U44909" s="2"/>
      <c r="V44909" s="42"/>
      <c r="W44909" s="2"/>
      <c r="X44909" s="2"/>
      <c r="Y44909" s="2"/>
    </row>
    <row r="44910" spans="1:25" x14ac:dyDescent="0.3">
      <c r="A44910" s="41"/>
      <c r="B44910" s="2"/>
      <c r="C44910" s="2"/>
      <c r="D44910" s="2"/>
      <c r="E44910" s="2"/>
      <c r="F44910" s="3"/>
      <c r="G44910" s="4"/>
      <c r="H44910" s="2"/>
      <c r="I44910" s="2"/>
      <c r="J44910" s="2"/>
      <c r="K44910" s="2"/>
      <c r="L44910" s="2"/>
      <c r="M44910" s="2"/>
      <c r="N44910" s="2"/>
      <c r="O44910" s="2"/>
      <c r="P44910" s="2"/>
      <c r="Q44910" s="2"/>
      <c r="R44910" s="2"/>
      <c r="S44910" s="2"/>
      <c r="T44910" s="2"/>
      <c r="U44910" s="2"/>
      <c r="V44910" s="42"/>
      <c r="W44910" s="2"/>
      <c r="X44910" s="2"/>
      <c r="Y44910" s="2"/>
    </row>
    <row r="44911" spans="1:25" x14ac:dyDescent="0.3">
      <c r="A44911" s="41"/>
      <c r="B44911" s="2"/>
      <c r="C44911" s="2"/>
      <c r="D44911" s="2"/>
      <c r="E44911" s="2"/>
      <c r="F44911" s="3"/>
      <c r="G44911" s="4"/>
      <c r="H44911" s="2"/>
      <c r="I44911" s="2"/>
      <c r="J44911" s="2"/>
      <c r="K44911" s="2"/>
      <c r="L44911" s="2"/>
      <c r="M44911" s="2"/>
      <c r="N44911" s="2"/>
      <c r="O44911" s="2"/>
      <c r="P44911" s="2"/>
      <c r="Q44911" s="2"/>
      <c r="R44911" s="2"/>
      <c r="S44911" s="2"/>
      <c r="T44911" s="2"/>
      <c r="U44911" s="2"/>
      <c r="V44911" s="42"/>
      <c r="W44911" s="2"/>
      <c r="X44911" s="2"/>
      <c r="Y44911" s="2"/>
    </row>
    <row r="44912" spans="1:25" x14ac:dyDescent="0.3">
      <c r="A44912" s="41"/>
      <c r="B44912" s="2"/>
      <c r="C44912" s="2"/>
      <c r="D44912" s="2"/>
      <c r="E44912" s="2"/>
      <c r="F44912" s="3"/>
      <c r="G44912" s="4"/>
      <c r="H44912" s="2"/>
      <c r="I44912" s="2"/>
      <c r="J44912" s="2"/>
      <c r="K44912" s="2"/>
      <c r="L44912" s="2"/>
      <c r="M44912" s="2"/>
      <c r="N44912" s="2"/>
      <c r="O44912" s="2"/>
      <c r="P44912" s="2"/>
      <c r="Q44912" s="2"/>
      <c r="R44912" s="2"/>
      <c r="S44912" s="2"/>
      <c r="T44912" s="2"/>
      <c r="U44912" s="2"/>
      <c r="V44912" s="42"/>
      <c r="W44912" s="2"/>
      <c r="X44912" s="2"/>
      <c r="Y44912" s="2"/>
    </row>
    <row r="44913" spans="1:25" x14ac:dyDescent="0.3">
      <c r="A44913" s="41"/>
      <c r="B44913" s="2"/>
      <c r="C44913" s="2"/>
      <c r="D44913" s="2"/>
      <c r="E44913" s="2"/>
      <c r="F44913" s="3"/>
      <c r="G44913" s="4"/>
      <c r="H44913" s="2"/>
      <c r="I44913" s="2"/>
      <c r="J44913" s="2"/>
      <c r="K44913" s="2"/>
      <c r="L44913" s="2"/>
      <c r="M44913" s="2"/>
      <c r="N44913" s="2"/>
      <c r="O44913" s="2"/>
      <c r="P44913" s="2"/>
      <c r="Q44913" s="2"/>
      <c r="R44913" s="2"/>
      <c r="S44913" s="2"/>
      <c r="T44913" s="2"/>
      <c r="U44913" s="2"/>
      <c r="V44913" s="42"/>
      <c r="W44913" s="2"/>
      <c r="X44913" s="2"/>
      <c r="Y44913" s="2"/>
    </row>
    <row r="44914" spans="1:25" x14ac:dyDescent="0.3">
      <c r="A44914" s="41"/>
      <c r="B44914" s="2"/>
      <c r="C44914" s="2"/>
      <c r="D44914" s="2"/>
      <c r="E44914" s="2"/>
      <c r="F44914" s="3"/>
      <c r="G44914" s="4"/>
      <c r="H44914" s="2"/>
      <c r="I44914" s="2"/>
      <c r="J44914" s="2"/>
      <c r="K44914" s="2"/>
      <c r="L44914" s="2"/>
      <c r="M44914" s="2"/>
      <c r="N44914" s="2"/>
      <c r="O44914" s="2"/>
      <c r="P44914" s="2"/>
      <c r="Q44914" s="2"/>
      <c r="R44914" s="2"/>
      <c r="S44914" s="2"/>
      <c r="T44914" s="2"/>
      <c r="U44914" s="2"/>
      <c r="V44914" s="42"/>
      <c r="W44914" s="2"/>
      <c r="X44914" s="2"/>
      <c r="Y44914" s="2"/>
    </row>
    <row r="44915" spans="1:25" x14ac:dyDescent="0.3">
      <c r="A44915" s="41"/>
      <c r="B44915" s="2"/>
      <c r="C44915" s="2"/>
      <c r="D44915" s="2"/>
      <c r="E44915" s="2"/>
      <c r="F44915" s="3"/>
      <c r="G44915" s="4"/>
      <c r="H44915" s="2"/>
      <c r="I44915" s="2"/>
      <c r="J44915" s="2"/>
      <c r="K44915" s="2"/>
      <c r="L44915" s="2"/>
      <c r="M44915" s="2"/>
      <c r="N44915" s="2"/>
      <c r="O44915" s="2"/>
      <c r="P44915" s="2"/>
      <c r="Q44915" s="2"/>
      <c r="R44915" s="2"/>
      <c r="S44915" s="2"/>
      <c r="T44915" s="2"/>
      <c r="U44915" s="2"/>
      <c r="V44915" s="42"/>
      <c r="W44915" s="2"/>
      <c r="X44915" s="2"/>
      <c r="Y44915" s="2"/>
    </row>
    <row r="44916" spans="1:25" x14ac:dyDescent="0.3">
      <c r="A44916" s="41"/>
      <c r="B44916" s="2"/>
      <c r="C44916" s="2"/>
      <c r="D44916" s="2"/>
      <c r="E44916" s="2"/>
      <c r="F44916" s="3"/>
      <c r="G44916" s="4"/>
      <c r="H44916" s="2"/>
      <c r="I44916" s="2"/>
      <c r="J44916" s="2"/>
      <c r="K44916" s="2"/>
      <c r="L44916" s="2"/>
      <c r="M44916" s="2"/>
      <c r="N44916" s="2"/>
      <c r="O44916" s="2"/>
      <c r="P44916" s="2"/>
      <c r="Q44916" s="2"/>
      <c r="R44916" s="2"/>
      <c r="S44916" s="2"/>
      <c r="T44916" s="2"/>
      <c r="U44916" s="2"/>
      <c r="V44916" s="42"/>
      <c r="W44916" s="2"/>
      <c r="X44916" s="2"/>
      <c r="Y44916" s="2"/>
    </row>
    <row r="44917" spans="1:25" x14ac:dyDescent="0.3">
      <c r="A44917" s="41"/>
      <c r="B44917" s="2"/>
      <c r="C44917" s="2"/>
      <c r="D44917" s="2"/>
      <c r="E44917" s="2"/>
      <c r="F44917" s="3"/>
      <c r="G44917" s="4"/>
      <c r="H44917" s="2"/>
      <c r="I44917" s="2"/>
      <c r="J44917" s="2"/>
      <c r="K44917" s="2"/>
      <c r="L44917" s="2"/>
      <c r="M44917" s="2"/>
      <c r="N44917" s="2"/>
      <c r="O44917" s="2"/>
      <c r="P44917" s="2"/>
      <c r="Q44917" s="2"/>
      <c r="R44917" s="2"/>
      <c r="S44917" s="2"/>
      <c r="T44917" s="2"/>
      <c r="U44917" s="2"/>
      <c r="V44917" s="42"/>
      <c r="W44917" s="2"/>
      <c r="X44917" s="2"/>
      <c r="Y44917" s="2"/>
    </row>
    <row r="44918" spans="1:25" x14ac:dyDescent="0.3">
      <c r="A44918" s="41"/>
      <c r="B44918" s="2"/>
      <c r="C44918" s="2"/>
      <c r="D44918" s="2"/>
      <c r="E44918" s="2"/>
      <c r="F44918" s="3"/>
      <c r="G44918" s="4"/>
      <c r="H44918" s="2"/>
      <c r="I44918" s="2"/>
      <c r="J44918" s="2"/>
      <c r="K44918" s="2"/>
      <c r="L44918" s="2"/>
      <c r="M44918" s="2"/>
      <c r="N44918" s="2"/>
      <c r="O44918" s="2"/>
      <c r="P44918" s="2"/>
      <c r="Q44918" s="2"/>
      <c r="R44918" s="2"/>
      <c r="S44918" s="2"/>
      <c r="T44918" s="2"/>
      <c r="U44918" s="2"/>
      <c r="V44918" s="42"/>
      <c r="W44918" s="2"/>
      <c r="X44918" s="2"/>
      <c r="Y44918" s="2"/>
    </row>
    <row r="44919" spans="1:25" x14ac:dyDescent="0.3">
      <c r="A44919" s="41"/>
      <c r="B44919" s="2"/>
      <c r="C44919" s="2"/>
      <c r="D44919" s="2"/>
      <c r="E44919" s="2"/>
      <c r="F44919" s="3"/>
      <c r="G44919" s="4"/>
      <c r="H44919" s="2"/>
      <c r="I44919" s="2"/>
      <c r="J44919" s="2"/>
      <c r="K44919" s="2"/>
      <c r="L44919" s="2"/>
      <c r="M44919" s="2"/>
      <c r="N44919" s="2"/>
      <c r="O44919" s="2"/>
      <c r="P44919" s="2"/>
      <c r="Q44919" s="2"/>
      <c r="R44919" s="2"/>
      <c r="S44919" s="2"/>
      <c r="T44919" s="2"/>
      <c r="U44919" s="2"/>
      <c r="V44919" s="42"/>
      <c r="W44919" s="2"/>
      <c r="X44919" s="2"/>
      <c r="Y44919" s="2"/>
    </row>
    <row r="44920" spans="1:25" x14ac:dyDescent="0.3">
      <c r="A44920" s="41"/>
      <c r="B44920" s="2"/>
      <c r="C44920" s="2"/>
      <c r="D44920" s="2"/>
      <c r="E44920" s="2"/>
      <c r="F44920" s="3"/>
      <c r="G44920" s="4"/>
      <c r="H44920" s="2"/>
      <c r="I44920" s="2"/>
      <c r="J44920" s="2"/>
      <c r="K44920" s="2"/>
      <c r="L44920" s="2"/>
      <c r="M44920" s="2"/>
      <c r="N44920" s="2"/>
      <c r="O44920" s="2"/>
      <c r="P44920" s="2"/>
      <c r="Q44920" s="2"/>
      <c r="R44920" s="2"/>
      <c r="S44920" s="2"/>
      <c r="T44920" s="2"/>
      <c r="U44920" s="2"/>
      <c r="V44920" s="42"/>
      <c r="W44920" s="2"/>
      <c r="X44920" s="2"/>
      <c r="Y44920" s="2"/>
    </row>
    <row r="44921" spans="1:25" x14ac:dyDescent="0.3">
      <c r="A44921" s="41"/>
      <c r="B44921" s="2"/>
      <c r="C44921" s="2"/>
      <c r="D44921" s="2"/>
      <c r="E44921" s="2"/>
      <c r="F44921" s="3"/>
      <c r="G44921" s="4"/>
      <c r="H44921" s="2"/>
      <c r="I44921" s="2"/>
      <c r="J44921" s="2"/>
      <c r="K44921" s="2"/>
      <c r="L44921" s="2"/>
      <c r="M44921" s="2"/>
      <c r="N44921" s="2"/>
      <c r="O44921" s="2"/>
      <c r="P44921" s="2"/>
      <c r="Q44921" s="2"/>
      <c r="R44921" s="2"/>
      <c r="S44921" s="2"/>
      <c r="T44921" s="2"/>
      <c r="U44921" s="2"/>
      <c r="V44921" s="42"/>
      <c r="W44921" s="2"/>
      <c r="X44921" s="2"/>
      <c r="Y44921" s="2"/>
    </row>
    <row r="44922" spans="1:25" x14ac:dyDescent="0.3">
      <c r="A44922" s="41"/>
      <c r="B44922" s="2"/>
      <c r="C44922" s="2"/>
      <c r="D44922" s="2"/>
      <c r="E44922" s="2"/>
      <c r="F44922" s="3"/>
      <c r="G44922" s="4"/>
      <c r="H44922" s="2"/>
      <c r="I44922" s="2"/>
      <c r="J44922" s="2"/>
      <c r="K44922" s="2"/>
      <c r="L44922" s="2"/>
      <c r="M44922" s="2"/>
      <c r="N44922" s="2"/>
      <c r="O44922" s="2"/>
      <c r="P44922" s="2"/>
      <c r="Q44922" s="2"/>
      <c r="R44922" s="2"/>
      <c r="S44922" s="2"/>
      <c r="T44922" s="2"/>
      <c r="U44922" s="2"/>
      <c r="V44922" s="42"/>
      <c r="W44922" s="2"/>
      <c r="X44922" s="2"/>
      <c r="Y44922" s="2"/>
    </row>
    <row r="44923" spans="1:25" x14ac:dyDescent="0.3">
      <c r="A44923" s="41"/>
      <c r="B44923" s="2"/>
      <c r="C44923" s="2"/>
      <c r="D44923" s="2"/>
      <c r="E44923" s="2"/>
      <c r="F44923" s="3"/>
      <c r="G44923" s="4"/>
      <c r="H44923" s="2"/>
      <c r="I44923" s="2"/>
      <c r="J44923" s="2"/>
      <c r="K44923" s="2"/>
      <c r="L44923" s="2"/>
      <c r="M44923" s="2"/>
      <c r="N44923" s="2"/>
      <c r="O44923" s="2"/>
      <c r="P44923" s="2"/>
      <c r="Q44923" s="2"/>
      <c r="R44923" s="2"/>
      <c r="S44923" s="2"/>
      <c r="T44923" s="2"/>
      <c r="U44923" s="2"/>
      <c r="V44923" s="42"/>
      <c r="W44923" s="2"/>
      <c r="X44923" s="2"/>
      <c r="Y44923" s="2"/>
    </row>
    <row r="44924" spans="1:25" x14ac:dyDescent="0.3">
      <c r="A44924" s="41"/>
      <c r="B44924" s="2"/>
      <c r="C44924" s="2"/>
      <c r="D44924" s="2"/>
      <c r="E44924" s="2"/>
      <c r="F44924" s="3"/>
      <c r="G44924" s="4"/>
      <c r="H44924" s="2"/>
      <c r="I44924" s="2"/>
      <c r="J44924" s="2"/>
      <c r="K44924" s="2"/>
      <c r="L44924" s="2"/>
      <c r="M44924" s="2"/>
      <c r="N44924" s="2"/>
      <c r="O44924" s="2"/>
      <c r="P44924" s="2"/>
      <c r="Q44924" s="2"/>
      <c r="R44924" s="2"/>
      <c r="S44924" s="2"/>
      <c r="T44924" s="2"/>
      <c r="U44924" s="2"/>
      <c r="V44924" s="42"/>
      <c r="W44924" s="2"/>
      <c r="X44924" s="2"/>
      <c r="Y44924" s="2"/>
    </row>
    <row r="44925" spans="1:25" x14ac:dyDescent="0.3">
      <c r="A44925" s="41"/>
      <c r="B44925" s="2"/>
      <c r="C44925" s="2"/>
      <c r="D44925" s="2"/>
      <c r="E44925" s="2"/>
      <c r="F44925" s="3"/>
      <c r="G44925" s="4"/>
      <c r="H44925" s="2"/>
      <c r="I44925" s="2"/>
      <c r="J44925" s="2"/>
      <c r="K44925" s="2"/>
      <c r="L44925" s="2"/>
      <c r="M44925" s="2"/>
      <c r="N44925" s="2"/>
      <c r="O44925" s="2"/>
      <c r="P44925" s="2"/>
      <c r="Q44925" s="2"/>
      <c r="R44925" s="2"/>
      <c r="S44925" s="2"/>
      <c r="T44925" s="2"/>
      <c r="U44925" s="2"/>
      <c r="V44925" s="42"/>
      <c r="W44925" s="2"/>
      <c r="X44925" s="2"/>
      <c r="Y44925" s="2"/>
    </row>
    <row r="44926" spans="1:25" x14ac:dyDescent="0.3">
      <c r="A44926" s="41"/>
      <c r="B44926" s="2"/>
      <c r="C44926" s="2"/>
      <c r="D44926" s="2"/>
      <c r="E44926" s="2"/>
      <c r="F44926" s="3"/>
      <c r="G44926" s="4"/>
      <c r="H44926" s="2"/>
      <c r="I44926" s="2"/>
      <c r="J44926" s="2"/>
      <c r="K44926" s="2"/>
      <c r="L44926" s="2"/>
      <c r="M44926" s="2"/>
      <c r="N44926" s="2"/>
      <c r="O44926" s="2"/>
      <c r="P44926" s="2"/>
      <c r="Q44926" s="2"/>
      <c r="R44926" s="2"/>
      <c r="S44926" s="2"/>
      <c r="T44926" s="2"/>
      <c r="U44926" s="2"/>
      <c r="V44926" s="42"/>
      <c r="W44926" s="2"/>
      <c r="X44926" s="2"/>
      <c r="Y44926" s="2"/>
    </row>
    <row r="44927" spans="1:25" x14ac:dyDescent="0.3">
      <c r="A44927" s="41"/>
      <c r="B44927" s="2"/>
      <c r="C44927" s="2"/>
      <c r="D44927" s="2"/>
      <c r="E44927" s="2"/>
      <c r="F44927" s="3"/>
      <c r="G44927" s="4"/>
      <c r="H44927" s="2"/>
      <c r="I44927" s="2"/>
      <c r="J44927" s="2"/>
      <c r="K44927" s="2"/>
      <c r="L44927" s="2"/>
      <c r="M44927" s="2"/>
      <c r="N44927" s="2"/>
      <c r="O44927" s="2"/>
      <c r="P44927" s="2"/>
      <c r="Q44927" s="2"/>
      <c r="R44927" s="2"/>
      <c r="S44927" s="2"/>
      <c r="T44927" s="2"/>
      <c r="U44927" s="2"/>
      <c r="V44927" s="42"/>
      <c r="W44927" s="2"/>
      <c r="X44927" s="2"/>
      <c r="Y44927" s="2"/>
    </row>
    <row r="44928" spans="1:25" x14ac:dyDescent="0.3">
      <c r="A44928" s="41"/>
      <c r="B44928" s="2"/>
      <c r="C44928" s="2"/>
      <c r="D44928" s="2"/>
      <c r="E44928" s="2"/>
      <c r="F44928" s="3"/>
      <c r="G44928" s="4"/>
      <c r="H44928" s="2"/>
      <c r="I44928" s="2"/>
      <c r="J44928" s="2"/>
      <c r="K44928" s="2"/>
      <c r="L44928" s="2"/>
      <c r="M44928" s="2"/>
      <c r="N44928" s="2"/>
      <c r="O44928" s="2"/>
      <c r="P44928" s="2"/>
      <c r="Q44928" s="2"/>
      <c r="R44928" s="2"/>
      <c r="S44928" s="2"/>
      <c r="T44928" s="2"/>
      <c r="U44928" s="2"/>
      <c r="V44928" s="42"/>
      <c r="W44928" s="2"/>
      <c r="X44928" s="2"/>
      <c r="Y44928" s="2"/>
    </row>
    <row r="44929" spans="1:25" x14ac:dyDescent="0.3">
      <c r="A44929" s="41"/>
      <c r="B44929" s="2"/>
      <c r="C44929" s="2"/>
      <c r="D44929" s="2"/>
      <c r="E44929" s="2"/>
      <c r="F44929" s="3"/>
      <c r="G44929" s="4"/>
      <c r="H44929" s="2"/>
      <c r="I44929" s="2"/>
      <c r="J44929" s="2"/>
      <c r="K44929" s="2"/>
      <c r="L44929" s="2"/>
      <c r="M44929" s="2"/>
      <c r="N44929" s="2"/>
      <c r="O44929" s="2"/>
      <c r="P44929" s="2"/>
      <c r="Q44929" s="2"/>
      <c r="R44929" s="2"/>
      <c r="S44929" s="2"/>
      <c r="T44929" s="2"/>
      <c r="U44929" s="2"/>
      <c r="V44929" s="42"/>
      <c r="W44929" s="2"/>
      <c r="X44929" s="2"/>
      <c r="Y44929" s="2"/>
    </row>
    <row r="44930" spans="1:25" x14ac:dyDescent="0.3">
      <c r="A44930" s="41"/>
      <c r="B44930" s="2"/>
      <c r="C44930" s="2"/>
      <c r="D44930" s="2"/>
      <c r="E44930" s="2"/>
      <c r="F44930" s="3"/>
      <c r="G44930" s="4"/>
      <c r="H44930" s="2"/>
      <c r="I44930" s="2"/>
      <c r="J44930" s="2"/>
      <c r="K44930" s="2"/>
      <c r="L44930" s="2"/>
      <c r="M44930" s="2"/>
      <c r="N44930" s="2"/>
      <c r="O44930" s="2"/>
      <c r="P44930" s="2"/>
      <c r="Q44930" s="2"/>
      <c r="R44930" s="2"/>
      <c r="S44930" s="2"/>
      <c r="T44930" s="2"/>
      <c r="U44930" s="2"/>
      <c r="V44930" s="42"/>
      <c r="W44930" s="2"/>
      <c r="X44930" s="2"/>
      <c r="Y44930" s="2"/>
    </row>
    <row r="44931" spans="1:25" x14ac:dyDescent="0.3">
      <c r="A44931" s="41"/>
      <c r="B44931" s="2"/>
      <c r="C44931" s="2"/>
      <c r="D44931" s="2"/>
      <c r="E44931" s="2"/>
      <c r="F44931" s="3"/>
      <c r="G44931" s="4"/>
      <c r="H44931" s="2"/>
      <c r="I44931" s="2"/>
      <c r="J44931" s="2"/>
      <c r="K44931" s="2"/>
      <c r="L44931" s="2"/>
      <c r="M44931" s="2"/>
      <c r="N44931" s="2"/>
      <c r="O44931" s="2"/>
      <c r="P44931" s="2"/>
      <c r="Q44931" s="2"/>
      <c r="R44931" s="2"/>
      <c r="S44931" s="2"/>
      <c r="T44931" s="2"/>
      <c r="U44931" s="2"/>
      <c r="V44931" s="42"/>
      <c r="W44931" s="2"/>
      <c r="X44931" s="2"/>
      <c r="Y44931" s="2"/>
    </row>
    <row r="44932" spans="1:25" x14ac:dyDescent="0.3">
      <c r="A44932" s="41"/>
      <c r="B44932" s="2"/>
      <c r="C44932" s="2"/>
      <c r="D44932" s="2"/>
      <c r="E44932" s="2"/>
      <c r="F44932" s="3"/>
      <c r="G44932" s="4"/>
      <c r="H44932" s="2"/>
      <c r="I44932" s="2"/>
      <c r="J44932" s="2"/>
      <c r="K44932" s="2"/>
      <c r="L44932" s="2"/>
      <c r="M44932" s="2"/>
      <c r="N44932" s="2"/>
      <c r="O44932" s="2"/>
      <c r="P44932" s="2"/>
      <c r="Q44932" s="2"/>
      <c r="R44932" s="2"/>
      <c r="S44932" s="2"/>
      <c r="T44932" s="2"/>
      <c r="U44932" s="2"/>
      <c r="V44932" s="42"/>
      <c r="W44932" s="2"/>
      <c r="X44932" s="2"/>
      <c r="Y44932" s="2"/>
    </row>
    <row r="44933" spans="1:25" x14ac:dyDescent="0.3">
      <c r="A44933" s="41"/>
      <c r="B44933" s="2"/>
      <c r="C44933" s="2"/>
      <c r="D44933" s="2"/>
      <c r="E44933" s="2"/>
      <c r="F44933" s="3"/>
      <c r="G44933" s="4"/>
      <c r="H44933" s="2"/>
      <c r="I44933" s="2"/>
      <c r="J44933" s="2"/>
      <c r="K44933" s="2"/>
      <c r="L44933" s="2"/>
      <c r="M44933" s="2"/>
      <c r="N44933" s="2"/>
      <c r="O44933" s="2"/>
      <c r="P44933" s="2"/>
      <c r="Q44933" s="2"/>
      <c r="R44933" s="2"/>
      <c r="S44933" s="2"/>
      <c r="T44933" s="2"/>
      <c r="U44933" s="2"/>
      <c r="V44933" s="42"/>
      <c r="W44933" s="2"/>
      <c r="X44933" s="2"/>
      <c r="Y44933" s="2"/>
    </row>
    <row r="44934" spans="1:25" x14ac:dyDescent="0.3">
      <c r="A44934" s="41"/>
      <c r="B44934" s="2"/>
      <c r="C44934" s="2"/>
      <c r="D44934" s="2"/>
      <c r="E44934" s="2"/>
      <c r="F44934" s="3"/>
      <c r="G44934" s="4"/>
      <c r="H44934" s="2"/>
      <c r="I44934" s="2"/>
      <c r="J44934" s="2"/>
      <c r="K44934" s="2"/>
      <c r="L44934" s="2"/>
      <c r="M44934" s="2"/>
      <c r="N44934" s="2"/>
      <c r="O44934" s="2"/>
      <c r="P44934" s="2"/>
      <c r="Q44934" s="2"/>
      <c r="R44934" s="2"/>
      <c r="S44934" s="2"/>
      <c r="T44934" s="2"/>
      <c r="U44934" s="2"/>
      <c r="V44934" s="42"/>
      <c r="W44934" s="2"/>
      <c r="X44934" s="2"/>
      <c r="Y44934" s="2"/>
    </row>
    <row r="44935" spans="1:25" x14ac:dyDescent="0.3">
      <c r="A44935" s="41"/>
      <c r="B44935" s="2"/>
      <c r="C44935" s="2"/>
      <c r="D44935" s="2"/>
      <c r="E44935" s="2"/>
      <c r="F44935" s="3"/>
      <c r="G44935" s="4"/>
      <c r="H44935" s="2"/>
      <c r="I44935" s="2"/>
      <c r="J44935" s="2"/>
      <c r="K44935" s="2"/>
      <c r="L44935" s="2"/>
      <c r="M44935" s="2"/>
      <c r="N44935" s="2"/>
      <c r="O44935" s="2"/>
      <c r="P44935" s="2"/>
      <c r="Q44935" s="2"/>
      <c r="R44935" s="2"/>
      <c r="S44935" s="2"/>
      <c r="T44935" s="2"/>
      <c r="U44935" s="2"/>
      <c r="V44935" s="42"/>
      <c r="W44935" s="2"/>
      <c r="X44935" s="2"/>
      <c r="Y44935" s="2"/>
    </row>
    <row r="44936" spans="1:25" x14ac:dyDescent="0.3">
      <c r="A44936" s="41"/>
      <c r="B44936" s="2"/>
      <c r="C44936" s="2"/>
      <c r="D44936" s="2"/>
      <c r="E44936" s="2"/>
      <c r="F44936" s="3"/>
      <c r="G44936" s="4"/>
      <c r="H44936" s="2"/>
      <c r="I44936" s="2"/>
      <c r="J44936" s="2"/>
      <c r="K44936" s="2"/>
      <c r="L44936" s="2"/>
      <c r="M44936" s="2"/>
      <c r="N44936" s="2"/>
      <c r="O44936" s="2"/>
      <c r="P44936" s="2"/>
      <c r="Q44936" s="2"/>
      <c r="R44936" s="2"/>
      <c r="S44936" s="2"/>
      <c r="T44936" s="2"/>
      <c r="U44936" s="2"/>
      <c r="V44936" s="42"/>
      <c r="W44936" s="2"/>
      <c r="X44936" s="2"/>
      <c r="Y44936" s="2"/>
    </row>
    <row r="44937" spans="1:25" x14ac:dyDescent="0.3">
      <c r="A44937" s="41"/>
      <c r="B44937" s="2"/>
      <c r="C44937" s="2"/>
      <c r="D44937" s="2"/>
      <c r="E44937" s="2"/>
      <c r="F44937" s="3"/>
      <c r="G44937" s="4"/>
      <c r="H44937" s="2"/>
      <c r="I44937" s="2"/>
      <c r="J44937" s="2"/>
      <c r="K44937" s="2"/>
      <c r="L44937" s="2"/>
      <c r="M44937" s="2"/>
      <c r="N44937" s="2"/>
      <c r="O44937" s="2"/>
      <c r="P44937" s="2"/>
      <c r="Q44937" s="2"/>
      <c r="R44937" s="2"/>
      <c r="S44937" s="2"/>
      <c r="T44937" s="2"/>
      <c r="U44937" s="2"/>
      <c r="V44937" s="42"/>
      <c r="W44937" s="2"/>
      <c r="X44937" s="2"/>
      <c r="Y44937" s="2"/>
    </row>
    <row r="44938" spans="1:25" x14ac:dyDescent="0.3">
      <c r="A44938" s="41"/>
      <c r="B44938" s="2"/>
      <c r="C44938" s="2"/>
      <c r="D44938" s="2"/>
      <c r="E44938" s="2"/>
      <c r="F44938" s="3"/>
      <c r="G44938" s="4"/>
      <c r="H44938" s="2"/>
      <c r="I44938" s="2"/>
      <c r="J44938" s="2"/>
      <c r="K44938" s="2"/>
      <c r="L44938" s="2"/>
      <c r="M44938" s="2"/>
      <c r="N44938" s="2"/>
      <c r="O44938" s="2"/>
      <c r="P44938" s="2"/>
      <c r="Q44938" s="2"/>
      <c r="R44938" s="2"/>
      <c r="S44938" s="2"/>
      <c r="T44938" s="2"/>
      <c r="U44938" s="2"/>
      <c r="V44938" s="42"/>
      <c r="W44938" s="2"/>
      <c r="X44938" s="2"/>
      <c r="Y44938" s="2"/>
    </row>
    <row r="44939" spans="1:25" x14ac:dyDescent="0.3">
      <c r="A44939" s="41"/>
      <c r="B44939" s="2"/>
      <c r="C44939" s="2"/>
      <c r="D44939" s="2"/>
      <c r="E44939" s="2"/>
      <c r="F44939" s="3"/>
      <c r="G44939" s="4"/>
      <c r="H44939" s="2"/>
      <c r="I44939" s="2"/>
      <c r="J44939" s="2"/>
      <c r="K44939" s="2"/>
      <c r="L44939" s="2"/>
      <c r="M44939" s="2"/>
      <c r="N44939" s="2"/>
      <c r="O44939" s="2"/>
      <c r="P44939" s="2"/>
      <c r="Q44939" s="2"/>
      <c r="R44939" s="2"/>
      <c r="S44939" s="2"/>
      <c r="T44939" s="2"/>
      <c r="U44939" s="2"/>
      <c r="V44939" s="42"/>
      <c r="W44939" s="2"/>
      <c r="X44939" s="2"/>
      <c r="Y44939" s="2"/>
    </row>
    <row r="44940" spans="1:25" x14ac:dyDescent="0.3">
      <c r="A44940" s="41"/>
      <c r="B44940" s="2"/>
      <c r="C44940" s="2"/>
      <c r="D44940" s="2"/>
      <c r="E44940" s="2"/>
      <c r="F44940" s="3"/>
      <c r="G44940" s="4"/>
      <c r="H44940" s="2"/>
      <c r="I44940" s="2"/>
      <c r="J44940" s="2"/>
      <c r="K44940" s="2"/>
      <c r="L44940" s="2"/>
      <c r="M44940" s="2"/>
      <c r="N44940" s="2"/>
      <c r="O44940" s="2"/>
      <c r="P44940" s="2"/>
      <c r="Q44940" s="2"/>
      <c r="R44940" s="2"/>
      <c r="S44940" s="2"/>
      <c r="T44940" s="2"/>
      <c r="U44940" s="2"/>
      <c r="V44940" s="42"/>
      <c r="W44940" s="2"/>
      <c r="X44940" s="2"/>
      <c r="Y44940" s="2"/>
    </row>
    <row r="44941" spans="1:25" x14ac:dyDescent="0.3">
      <c r="A44941" s="41"/>
      <c r="B44941" s="2"/>
      <c r="C44941" s="2"/>
      <c r="D44941" s="2"/>
      <c r="E44941" s="2"/>
      <c r="F44941" s="3"/>
      <c r="G44941" s="4"/>
      <c r="H44941" s="2"/>
      <c r="I44941" s="2"/>
      <c r="J44941" s="2"/>
      <c r="K44941" s="2"/>
      <c r="L44941" s="2"/>
      <c r="M44941" s="2"/>
      <c r="N44941" s="2"/>
      <c r="O44941" s="2"/>
      <c r="P44941" s="2"/>
      <c r="Q44941" s="2"/>
      <c r="R44941" s="2"/>
      <c r="S44941" s="2"/>
      <c r="T44941" s="2"/>
      <c r="U44941" s="2"/>
      <c r="V44941" s="42"/>
      <c r="W44941" s="2"/>
      <c r="X44941" s="2"/>
      <c r="Y44941" s="2"/>
    </row>
    <row r="44942" spans="1:25" x14ac:dyDescent="0.3">
      <c r="A44942" s="41"/>
      <c r="B44942" s="2"/>
      <c r="C44942" s="2"/>
      <c r="D44942" s="2"/>
      <c r="E44942" s="2"/>
      <c r="F44942" s="3"/>
      <c r="G44942" s="4"/>
      <c r="H44942" s="2"/>
      <c r="I44942" s="2"/>
      <c r="J44942" s="2"/>
      <c r="K44942" s="2"/>
      <c r="L44942" s="2"/>
      <c r="M44942" s="2"/>
      <c r="N44942" s="2"/>
      <c r="O44942" s="2"/>
      <c r="P44942" s="2"/>
      <c r="Q44942" s="2"/>
      <c r="R44942" s="2"/>
      <c r="S44942" s="2"/>
      <c r="T44942" s="2"/>
      <c r="U44942" s="2"/>
      <c r="V44942" s="42"/>
      <c r="W44942" s="2"/>
      <c r="X44942" s="2"/>
      <c r="Y44942" s="2"/>
    </row>
    <row r="44943" spans="1:25" x14ac:dyDescent="0.3">
      <c r="A44943" s="41"/>
      <c r="B44943" s="2"/>
      <c r="C44943" s="2"/>
      <c r="D44943" s="2"/>
      <c r="E44943" s="2"/>
      <c r="F44943" s="3"/>
      <c r="G44943" s="4"/>
      <c r="H44943" s="2"/>
      <c r="I44943" s="2"/>
      <c r="J44943" s="2"/>
      <c r="K44943" s="2"/>
      <c r="L44943" s="2"/>
      <c r="M44943" s="2"/>
      <c r="N44943" s="2"/>
      <c r="O44943" s="2"/>
      <c r="P44943" s="2"/>
      <c r="Q44943" s="2"/>
      <c r="R44943" s="2"/>
      <c r="S44943" s="2"/>
      <c r="T44943" s="2"/>
      <c r="U44943" s="2"/>
      <c r="V44943" s="42"/>
      <c r="W44943" s="2"/>
      <c r="X44943" s="2"/>
      <c r="Y44943" s="2"/>
    </row>
    <row r="44944" spans="1:25" x14ac:dyDescent="0.3">
      <c r="A44944" s="41"/>
      <c r="B44944" s="2"/>
      <c r="C44944" s="2"/>
      <c r="D44944" s="2"/>
      <c r="E44944" s="2"/>
      <c r="F44944" s="3"/>
      <c r="G44944" s="4"/>
      <c r="H44944" s="2"/>
      <c r="I44944" s="2"/>
      <c r="J44944" s="2"/>
      <c r="K44944" s="2"/>
      <c r="L44944" s="2"/>
      <c r="M44944" s="2"/>
      <c r="N44944" s="2"/>
      <c r="O44944" s="2"/>
      <c r="P44944" s="2"/>
      <c r="Q44944" s="2"/>
      <c r="R44944" s="2"/>
      <c r="S44944" s="2"/>
      <c r="T44944" s="2"/>
      <c r="U44944" s="2"/>
      <c r="V44944" s="42"/>
      <c r="W44944" s="2"/>
      <c r="X44944" s="2"/>
      <c r="Y44944" s="2"/>
    </row>
    <row r="44945" spans="1:25" x14ac:dyDescent="0.3">
      <c r="A44945" s="41"/>
      <c r="B44945" s="2"/>
      <c r="C44945" s="2"/>
      <c r="D44945" s="2"/>
      <c r="E44945" s="2"/>
      <c r="F44945" s="3"/>
      <c r="G44945" s="4"/>
      <c r="H44945" s="2"/>
      <c r="I44945" s="2"/>
      <c r="J44945" s="2"/>
      <c r="K44945" s="2"/>
      <c r="L44945" s="2"/>
      <c r="M44945" s="2"/>
      <c r="N44945" s="2"/>
      <c r="O44945" s="2"/>
      <c r="P44945" s="2"/>
      <c r="Q44945" s="2"/>
      <c r="R44945" s="2"/>
      <c r="S44945" s="2"/>
      <c r="T44945" s="2"/>
      <c r="U44945" s="2"/>
      <c r="V44945" s="42"/>
      <c r="W44945" s="2"/>
      <c r="X44945" s="2"/>
      <c r="Y44945" s="2"/>
    </row>
    <row r="44946" spans="1:25" x14ac:dyDescent="0.3">
      <c r="A44946" s="41"/>
      <c r="B44946" s="2"/>
      <c r="C44946" s="2"/>
      <c r="D44946" s="2"/>
      <c r="E44946" s="2"/>
      <c r="F44946" s="3"/>
      <c r="G44946" s="4"/>
      <c r="H44946" s="2"/>
      <c r="I44946" s="2"/>
      <c r="J44946" s="2"/>
      <c r="K44946" s="2"/>
      <c r="L44946" s="2"/>
      <c r="M44946" s="2"/>
      <c r="N44946" s="2"/>
      <c r="O44946" s="2"/>
      <c r="P44946" s="2"/>
      <c r="Q44946" s="2"/>
      <c r="R44946" s="2"/>
      <c r="S44946" s="2"/>
      <c r="T44946" s="2"/>
      <c r="U44946" s="2"/>
      <c r="V44946" s="42"/>
      <c r="W44946" s="2"/>
      <c r="X44946" s="2"/>
      <c r="Y44946" s="2"/>
    </row>
    <row r="44947" spans="1:25" x14ac:dyDescent="0.3">
      <c r="A44947" s="41"/>
      <c r="B44947" s="2"/>
      <c r="C44947" s="2"/>
      <c r="D44947" s="2"/>
      <c r="E44947" s="2"/>
      <c r="F44947" s="3"/>
      <c r="G44947" s="4"/>
      <c r="H44947" s="2"/>
      <c r="I44947" s="2"/>
      <c r="J44947" s="2"/>
      <c r="K44947" s="2"/>
      <c r="L44947" s="2"/>
      <c r="M44947" s="2"/>
      <c r="N44947" s="2"/>
      <c r="O44947" s="2"/>
      <c r="P44947" s="2"/>
      <c r="Q44947" s="2"/>
      <c r="R44947" s="2"/>
      <c r="S44947" s="2"/>
      <c r="T44947" s="2"/>
      <c r="U44947" s="2"/>
      <c r="V44947" s="42"/>
      <c r="W44947" s="2"/>
      <c r="X44947" s="2"/>
      <c r="Y44947" s="2"/>
    </row>
    <row r="44948" spans="1:25" x14ac:dyDescent="0.3">
      <c r="A44948" s="41"/>
      <c r="B44948" s="2"/>
      <c r="C44948" s="2"/>
      <c r="D44948" s="2"/>
      <c r="E44948" s="2"/>
      <c r="F44948" s="3"/>
      <c r="G44948" s="4"/>
      <c r="H44948" s="2"/>
      <c r="I44948" s="2"/>
      <c r="J44948" s="2"/>
      <c r="K44948" s="2"/>
      <c r="L44948" s="2"/>
      <c r="M44948" s="2"/>
      <c r="N44948" s="2"/>
      <c r="O44948" s="2"/>
      <c r="P44948" s="2"/>
      <c r="Q44948" s="2"/>
      <c r="R44948" s="2"/>
      <c r="S44948" s="2"/>
      <c r="T44948" s="2"/>
      <c r="U44948" s="2"/>
      <c r="V44948" s="42"/>
      <c r="W44948" s="2"/>
      <c r="X44948" s="2"/>
      <c r="Y44948" s="2"/>
    </row>
    <row r="44949" spans="1:25" x14ac:dyDescent="0.3">
      <c r="A44949" s="41"/>
      <c r="B44949" s="2"/>
      <c r="C44949" s="2"/>
      <c r="D44949" s="2"/>
      <c r="E44949" s="2"/>
      <c r="F44949" s="3"/>
      <c r="G44949" s="4"/>
      <c r="H44949" s="2"/>
      <c r="I44949" s="2"/>
      <c r="J44949" s="2"/>
      <c r="K44949" s="2"/>
      <c r="L44949" s="2"/>
      <c r="M44949" s="2"/>
      <c r="N44949" s="2"/>
      <c r="O44949" s="2"/>
      <c r="P44949" s="2"/>
      <c r="Q44949" s="2"/>
      <c r="R44949" s="2"/>
      <c r="S44949" s="2"/>
      <c r="T44949" s="2"/>
      <c r="U44949" s="2"/>
      <c r="V44949" s="42"/>
      <c r="W44949" s="2"/>
      <c r="X44949" s="2"/>
      <c r="Y44949" s="2"/>
    </row>
    <row r="44950" spans="1:25" x14ac:dyDescent="0.3">
      <c r="A44950" s="41"/>
      <c r="B44950" s="2"/>
      <c r="C44950" s="2"/>
      <c r="D44950" s="2"/>
      <c r="E44950" s="2"/>
      <c r="F44950" s="3"/>
      <c r="G44950" s="4"/>
      <c r="H44950" s="2"/>
      <c r="I44950" s="2"/>
      <c r="J44950" s="2"/>
      <c r="K44950" s="2"/>
      <c r="L44950" s="2"/>
      <c r="M44950" s="2"/>
      <c r="N44950" s="2"/>
      <c r="O44950" s="2"/>
      <c r="P44950" s="2"/>
      <c r="Q44950" s="2"/>
      <c r="R44950" s="2"/>
      <c r="S44950" s="2"/>
      <c r="T44950" s="2"/>
      <c r="U44950" s="2"/>
      <c r="V44950" s="42"/>
      <c r="W44950" s="2"/>
      <c r="X44950" s="2"/>
      <c r="Y44950" s="2"/>
    </row>
    <row r="44951" spans="1:25" x14ac:dyDescent="0.3">
      <c r="A44951" s="41"/>
      <c r="B44951" s="2"/>
      <c r="C44951" s="2"/>
      <c r="D44951" s="2"/>
      <c r="E44951" s="2"/>
      <c r="F44951" s="3"/>
      <c r="G44951" s="4"/>
      <c r="H44951" s="2"/>
      <c r="I44951" s="2"/>
      <c r="J44951" s="2"/>
      <c r="K44951" s="2"/>
      <c r="L44951" s="2"/>
      <c r="M44951" s="2"/>
      <c r="N44951" s="2"/>
      <c r="O44951" s="2"/>
      <c r="P44951" s="2"/>
      <c r="Q44951" s="2"/>
      <c r="R44951" s="2"/>
      <c r="S44951" s="2"/>
      <c r="T44951" s="2"/>
      <c r="U44951" s="2"/>
      <c r="V44951" s="42"/>
      <c r="W44951" s="2"/>
      <c r="X44951" s="2"/>
      <c r="Y44951" s="2"/>
    </row>
    <row r="44952" spans="1:25" x14ac:dyDescent="0.3">
      <c r="A44952" s="41"/>
      <c r="B44952" s="2"/>
      <c r="C44952" s="2"/>
      <c r="D44952" s="2"/>
      <c r="E44952" s="2"/>
      <c r="F44952" s="3"/>
      <c r="G44952" s="4"/>
      <c r="H44952" s="2"/>
      <c r="I44952" s="2"/>
      <c r="J44952" s="2"/>
      <c r="K44952" s="2"/>
      <c r="L44952" s="2"/>
      <c r="M44952" s="2"/>
      <c r="N44952" s="2"/>
      <c r="O44952" s="2"/>
      <c r="P44952" s="2"/>
      <c r="Q44952" s="2"/>
      <c r="R44952" s="2"/>
      <c r="S44952" s="2"/>
      <c r="T44952" s="2"/>
      <c r="U44952" s="2"/>
      <c r="V44952" s="42"/>
      <c r="W44952" s="2"/>
      <c r="X44952" s="2"/>
      <c r="Y44952" s="2"/>
    </row>
    <row r="44953" spans="1:25" x14ac:dyDescent="0.3">
      <c r="A44953" s="41"/>
      <c r="B44953" s="2"/>
      <c r="C44953" s="2"/>
      <c r="D44953" s="2"/>
      <c r="E44953" s="2"/>
      <c r="F44953" s="3"/>
      <c r="G44953" s="4"/>
      <c r="H44953" s="2"/>
      <c r="I44953" s="2"/>
      <c r="J44953" s="2"/>
      <c r="K44953" s="2"/>
      <c r="L44953" s="2"/>
      <c r="M44953" s="2"/>
      <c r="N44953" s="2"/>
      <c r="O44953" s="2"/>
      <c r="P44953" s="2"/>
      <c r="Q44953" s="2"/>
      <c r="R44953" s="2"/>
      <c r="S44953" s="2"/>
      <c r="T44953" s="2"/>
      <c r="U44953" s="2"/>
      <c r="V44953" s="42"/>
      <c r="W44953" s="2"/>
      <c r="X44953" s="2"/>
      <c r="Y44953" s="2"/>
    </row>
    <row r="44954" spans="1:25" x14ac:dyDescent="0.3">
      <c r="A44954" s="41"/>
      <c r="B44954" s="2"/>
      <c r="C44954" s="2"/>
      <c r="D44954" s="2"/>
      <c r="E44954" s="2"/>
      <c r="F44954" s="3"/>
      <c r="G44954" s="4"/>
      <c r="H44954" s="2"/>
      <c r="I44954" s="2"/>
      <c r="J44954" s="2"/>
      <c r="K44954" s="2"/>
      <c r="L44954" s="2"/>
      <c r="M44954" s="2"/>
      <c r="N44954" s="2"/>
      <c r="O44954" s="2"/>
      <c r="P44954" s="2"/>
      <c r="Q44954" s="2"/>
      <c r="R44954" s="2"/>
      <c r="S44954" s="2"/>
      <c r="T44954" s="2"/>
      <c r="U44954" s="2"/>
      <c r="V44954" s="42"/>
      <c r="W44954" s="2"/>
      <c r="X44954" s="2"/>
      <c r="Y44954" s="2"/>
    </row>
    <row r="44955" spans="1:25" x14ac:dyDescent="0.3">
      <c r="A44955" s="41"/>
      <c r="B44955" s="2"/>
      <c r="C44955" s="2"/>
      <c r="D44955" s="2"/>
      <c r="E44955" s="2"/>
      <c r="F44955" s="3"/>
      <c r="G44955" s="4"/>
      <c r="H44955" s="2"/>
      <c r="I44955" s="2"/>
      <c r="J44955" s="2"/>
      <c r="K44955" s="2"/>
      <c r="L44955" s="2"/>
      <c r="M44955" s="2"/>
      <c r="N44955" s="2"/>
      <c r="O44955" s="2"/>
      <c r="P44955" s="2"/>
      <c r="Q44955" s="2"/>
      <c r="R44955" s="2"/>
      <c r="S44955" s="2"/>
      <c r="T44955" s="2"/>
      <c r="U44955" s="2"/>
      <c r="V44955" s="42"/>
      <c r="W44955" s="2"/>
      <c r="X44955" s="2"/>
      <c r="Y44955" s="2"/>
    </row>
    <row r="44956" spans="1:25" x14ac:dyDescent="0.3">
      <c r="A44956" s="41"/>
      <c r="B44956" s="2"/>
      <c r="C44956" s="2"/>
      <c r="D44956" s="2"/>
      <c r="E44956" s="2"/>
      <c r="F44956" s="3"/>
      <c r="G44956" s="4"/>
      <c r="H44956" s="2"/>
      <c r="I44956" s="2"/>
      <c r="J44956" s="2"/>
      <c r="K44956" s="2"/>
      <c r="L44956" s="2"/>
      <c r="M44956" s="2"/>
      <c r="N44956" s="2"/>
      <c r="O44956" s="2"/>
      <c r="P44956" s="2"/>
      <c r="Q44956" s="2"/>
      <c r="R44956" s="2"/>
      <c r="S44956" s="2"/>
      <c r="T44956" s="2"/>
      <c r="U44956" s="2"/>
      <c r="V44956" s="42"/>
      <c r="W44956" s="2"/>
      <c r="X44956" s="2"/>
      <c r="Y44956" s="2"/>
    </row>
    <row r="44957" spans="1:25" x14ac:dyDescent="0.3">
      <c r="A44957" s="41"/>
      <c r="B44957" s="2"/>
      <c r="C44957" s="2"/>
      <c r="D44957" s="2"/>
      <c r="E44957" s="2"/>
      <c r="F44957" s="3"/>
      <c r="G44957" s="4"/>
      <c r="H44957" s="2"/>
      <c r="I44957" s="2"/>
      <c r="J44957" s="2"/>
      <c r="K44957" s="2"/>
      <c r="L44957" s="2"/>
      <c r="M44957" s="2"/>
      <c r="N44957" s="2"/>
      <c r="O44957" s="2"/>
      <c r="P44957" s="2"/>
      <c r="Q44957" s="2"/>
      <c r="R44957" s="2"/>
      <c r="S44957" s="2"/>
      <c r="T44957" s="2"/>
      <c r="U44957" s="2"/>
      <c r="V44957" s="42"/>
      <c r="W44957" s="2"/>
      <c r="X44957" s="2"/>
      <c r="Y44957" s="2"/>
    </row>
    <row r="44958" spans="1:25" x14ac:dyDescent="0.3">
      <c r="A44958" s="41"/>
      <c r="B44958" s="2"/>
      <c r="C44958" s="2"/>
      <c r="D44958" s="2"/>
      <c r="E44958" s="2"/>
      <c r="F44958" s="3"/>
      <c r="G44958" s="4"/>
      <c r="H44958" s="2"/>
      <c r="I44958" s="2"/>
      <c r="J44958" s="2"/>
      <c r="K44958" s="2"/>
      <c r="L44958" s="2"/>
      <c r="M44958" s="2"/>
      <c r="N44958" s="2"/>
      <c r="O44958" s="2"/>
      <c r="P44958" s="2"/>
      <c r="Q44958" s="2"/>
      <c r="R44958" s="2"/>
      <c r="S44958" s="2"/>
      <c r="T44958" s="2"/>
      <c r="U44958" s="2"/>
      <c r="V44958" s="42"/>
      <c r="W44958" s="2"/>
      <c r="X44958" s="2"/>
      <c r="Y44958" s="2"/>
    </row>
    <row r="44959" spans="1:25" x14ac:dyDescent="0.3">
      <c r="A44959" s="41"/>
      <c r="B44959" s="2"/>
      <c r="C44959" s="2"/>
      <c r="D44959" s="2"/>
      <c r="E44959" s="2"/>
      <c r="F44959" s="3"/>
      <c r="G44959" s="4"/>
      <c r="H44959" s="2"/>
      <c r="I44959" s="2"/>
      <c r="J44959" s="2"/>
      <c r="K44959" s="2"/>
      <c r="L44959" s="2"/>
      <c r="M44959" s="2"/>
      <c r="N44959" s="2"/>
      <c r="O44959" s="2"/>
      <c r="P44959" s="2"/>
      <c r="Q44959" s="2"/>
      <c r="R44959" s="2"/>
      <c r="S44959" s="2"/>
      <c r="T44959" s="2"/>
      <c r="U44959" s="2"/>
      <c r="V44959" s="42"/>
      <c r="W44959" s="2"/>
      <c r="X44959" s="2"/>
      <c r="Y44959" s="2"/>
    </row>
    <row r="44960" spans="1:25" x14ac:dyDescent="0.3">
      <c r="A44960" s="41"/>
      <c r="B44960" s="2"/>
      <c r="C44960" s="2"/>
      <c r="D44960" s="2"/>
      <c r="E44960" s="2"/>
      <c r="F44960" s="3"/>
      <c r="G44960" s="4"/>
      <c r="H44960" s="2"/>
      <c r="I44960" s="2"/>
      <c r="J44960" s="2"/>
      <c r="K44960" s="2"/>
      <c r="L44960" s="2"/>
      <c r="M44960" s="2"/>
      <c r="N44960" s="2"/>
      <c r="O44960" s="2"/>
      <c r="P44960" s="2"/>
      <c r="Q44960" s="2"/>
      <c r="R44960" s="2"/>
      <c r="S44960" s="2"/>
      <c r="T44960" s="2"/>
      <c r="U44960" s="2"/>
      <c r="V44960" s="42"/>
      <c r="W44960" s="2"/>
      <c r="X44960" s="2"/>
      <c r="Y44960" s="2"/>
    </row>
    <row r="44961" spans="1:25" x14ac:dyDescent="0.3">
      <c r="A44961" s="41"/>
      <c r="B44961" s="2"/>
      <c r="C44961" s="2"/>
      <c r="D44961" s="2"/>
      <c r="E44961" s="2"/>
      <c r="F44961" s="3"/>
      <c r="G44961" s="4"/>
      <c r="H44961" s="2"/>
      <c r="I44961" s="2"/>
      <c r="J44961" s="2"/>
      <c r="K44961" s="2"/>
      <c r="L44961" s="2"/>
      <c r="M44961" s="2"/>
      <c r="N44961" s="2"/>
      <c r="O44961" s="2"/>
      <c r="P44961" s="2"/>
      <c r="Q44961" s="2"/>
      <c r="R44961" s="2"/>
      <c r="S44961" s="2"/>
      <c r="T44961" s="2"/>
      <c r="U44961" s="2"/>
      <c r="V44961" s="42"/>
      <c r="W44961" s="2"/>
      <c r="X44961" s="2"/>
      <c r="Y44961" s="2"/>
    </row>
    <row r="44962" spans="1:25" x14ac:dyDescent="0.3">
      <c r="A44962" s="41"/>
      <c r="B44962" s="2"/>
      <c r="C44962" s="2"/>
      <c r="D44962" s="2"/>
      <c r="E44962" s="2"/>
      <c r="F44962" s="3"/>
      <c r="G44962" s="4"/>
      <c r="H44962" s="2"/>
      <c r="I44962" s="2"/>
      <c r="J44962" s="2"/>
      <c r="K44962" s="2"/>
      <c r="L44962" s="2"/>
      <c r="M44962" s="2"/>
      <c r="N44962" s="2"/>
      <c r="O44962" s="2"/>
      <c r="P44962" s="2"/>
      <c r="Q44962" s="2"/>
      <c r="R44962" s="2"/>
      <c r="S44962" s="2"/>
      <c r="T44962" s="2"/>
      <c r="U44962" s="2"/>
      <c r="V44962" s="42"/>
      <c r="W44962" s="2"/>
      <c r="X44962" s="2"/>
      <c r="Y44962" s="2"/>
    </row>
    <row r="44963" spans="1:25" x14ac:dyDescent="0.3">
      <c r="A44963" s="41"/>
      <c r="B44963" s="2"/>
      <c r="C44963" s="2"/>
      <c r="D44963" s="2"/>
      <c r="E44963" s="2"/>
      <c r="F44963" s="3"/>
      <c r="G44963" s="4"/>
      <c r="H44963" s="2"/>
      <c r="I44963" s="2"/>
      <c r="J44963" s="2"/>
      <c r="K44963" s="2"/>
      <c r="L44963" s="2"/>
      <c r="M44963" s="2"/>
      <c r="N44963" s="2"/>
      <c r="O44963" s="2"/>
      <c r="P44963" s="2"/>
      <c r="Q44963" s="2"/>
      <c r="R44963" s="2"/>
      <c r="S44963" s="2"/>
      <c r="T44963" s="2"/>
      <c r="U44963" s="2"/>
      <c r="V44963" s="42"/>
      <c r="W44963" s="2"/>
      <c r="X44963" s="2"/>
      <c r="Y44963" s="2"/>
    </row>
    <row r="44964" spans="1:25" x14ac:dyDescent="0.3">
      <c r="A44964" s="41"/>
      <c r="B44964" s="2"/>
      <c r="C44964" s="2"/>
      <c r="D44964" s="2"/>
      <c r="E44964" s="2"/>
      <c r="F44964" s="3"/>
      <c r="G44964" s="4"/>
      <c r="H44964" s="2"/>
      <c r="I44964" s="2"/>
      <c r="J44964" s="2"/>
      <c r="K44964" s="2"/>
      <c r="L44964" s="2"/>
      <c r="M44964" s="2"/>
      <c r="N44964" s="2"/>
      <c r="O44964" s="2"/>
      <c r="P44964" s="2"/>
      <c r="Q44964" s="2"/>
      <c r="R44964" s="2"/>
      <c r="S44964" s="2"/>
      <c r="T44964" s="2"/>
      <c r="U44964" s="2"/>
      <c r="V44964" s="42"/>
      <c r="W44964" s="2"/>
      <c r="X44964" s="2"/>
      <c r="Y44964" s="2"/>
    </row>
    <row r="44965" spans="1:25" x14ac:dyDescent="0.3">
      <c r="A44965" s="41"/>
      <c r="B44965" s="2"/>
      <c r="C44965" s="2"/>
      <c r="D44965" s="2"/>
      <c r="E44965" s="2"/>
      <c r="F44965" s="3"/>
      <c r="G44965" s="4"/>
      <c r="H44965" s="2"/>
      <c r="I44965" s="2"/>
      <c r="J44965" s="2"/>
      <c r="K44965" s="2"/>
      <c r="L44965" s="2"/>
      <c r="M44965" s="2"/>
      <c r="N44965" s="2"/>
      <c r="O44965" s="2"/>
      <c r="P44965" s="2"/>
      <c r="Q44965" s="2"/>
      <c r="R44965" s="2"/>
      <c r="S44965" s="2"/>
      <c r="T44965" s="2"/>
      <c r="U44965" s="2"/>
      <c r="V44965" s="42"/>
      <c r="W44965" s="2"/>
      <c r="X44965" s="2"/>
      <c r="Y44965" s="2"/>
    </row>
    <row r="44966" spans="1:25" x14ac:dyDescent="0.3">
      <c r="A44966" s="41"/>
      <c r="B44966" s="2"/>
      <c r="C44966" s="2"/>
      <c r="D44966" s="2"/>
      <c r="E44966" s="2"/>
      <c r="F44966" s="3"/>
      <c r="G44966" s="4"/>
      <c r="H44966" s="2"/>
      <c r="I44966" s="2"/>
      <c r="J44966" s="2"/>
      <c r="K44966" s="2"/>
      <c r="L44966" s="2"/>
      <c r="M44966" s="2"/>
      <c r="N44966" s="2"/>
      <c r="O44966" s="2"/>
      <c r="P44966" s="2"/>
      <c r="Q44966" s="2"/>
      <c r="R44966" s="2"/>
      <c r="S44966" s="2"/>
      <c r="T44966" s="2"/>
      <c r="U44966" s="2"/>
      <c r="V44966" s="42"/>
      <c r="W44966" s="2"/>
      <c r="X44966" s="2"/>
      <c r="Y44966" s="2"/>
    </row>
    <row r="44967" spans="1:25" x14ac:dyDescent="0.3">
      <c r="A44967" s="41"/>
      <c r="B44967" s="2"/>
      <c r="C44967" s="2"/>
      <c r="D44967" s="2"/>
      <c r="E44967" s="2"/>
      <c r="F44967" s="3"/>
      <c r="G44967" s="4"/>
      <c r="H44967" s="2"/>
      <c r="I44967" s="2"/>
      <c r="J44967" s="2"/>
      <c r="K44967" s="2"/>
      <c r="L44967" s="2"/>
      <c r="M44967" s="2"/>
      <c r="N44967" s="2"/>
      <c r="O44967" s="2"/>
      <c r="P44967" s="2"/>
      <c r="Q44967" s="2"/>
      <c r="R44967" s="2"/>
      <c r="S44967" s="2"/>
      <c r="T44967" s="2"/>
      <c r="U44967" s="2"/>
      <c r="V44967" s="42"/>
      <c r="W44967" s="2"/>
      <c r="X44967" s="2"/>
      <c r="Y44967" s="2"/>
    </row>
    <row r="44968" spans="1:25" x14ac:dyDescent="0.3">
      <c r="A44968" s="41"/>
      <c r="B44968" s="2"/>
      <c r="C44968" s="2"/>
      <c r="D44968" s="2"/>
      <c r="E44968" s="2"/>
      <c r="F44968" s="3"/>
      <c r="G44968" s="4"/>
      <c r="H44968" s="2"/>
      <c r="I44968" s="2"/>
      <c r="J44968" s="2"/>
      <c r="K44968" s="2"/>
      <c r="L44968" s="2"/>
      <c r="M44968" s="2"/>
      <c r="N44968" s="2"/>
      <c r="O44968" s="2"/>
      <c r="P44968" s="2"/>
      <c r="Q44968" s="2"/>
      <c r="R44968" s="2"/>
      <c r="S44968" s="2"/>
      <c r="T44968" s="2"/>
      <c r="U44968" s="2"/>
      <c r="V44968" s="42"/>
      <c r="W44968" s="2"/>
      <c r="X44968" s="2"/>
      <c r="Y44968" s="2"/>
    </row>
    <row r="44969" spans="1:25" x14ac:dyDescent="0.3">
      <c r="A44969" s="41"/>
      <c r="B44969" s="2"/>
      <c r="C44969" s="2"/>
      <c r="D44969" s="2"/>
      <c r="E44969" s="2"/>
      <c r="F44969" s="3"/>
      <c r="G44969" s="4"/>
      <c r="H44969" s="2"/>
      <c r="I44969" s="2"/>
      <c r="J44969" s="2"/>
      <c r="K44969" s="2"/>
      <c r="L44969" s="2"/>
      <c r="M44969" s="2"/>
      <c r="N44969" s="2"/>
      <c r="O44969" s="2"/>
      <c r="P44969" s="2"/>
      <c r="Q44969" s="2"/>
      <c r="R44969" s="2"/>
      <c r="S44969" s="2"/>
      <c r="T44969" s="2"/>
      <c r="U44969" s="2"/>
      <c r="V44969" s="42"/>
      <c r="W44969" s="2"/>
      <c r="X44969" s="2"/>
      <c r="Y44969" s="2"/>
    </row>
    <row r="44970" spans="1:25" x14ac:dyDescent="0.3">
      <c r="A44970" s="41"/>
      <c r="B44970" s="2"/>
      <c r="C44970" s="2"/>
      <c r="D44970" s="2"/>
      <c r="E44970" s="2"/>
      <c r="F44970" s="3"/>
      <c r="G44970" s="4"/>
      <c r="H44970" s="2"/>
      <c r="I44970" s="2"/>
      <c r="J44970" s="2"/>
      <c r="K44970" s="2"/>
      <c r="L44970" s="2"/>
      <c r="M44970" s="2"/>
      <c r="N44970" s="2"/>
      <c r="O44970" s="2"/>
      <c r="P44970" s="2"/>
      <c r="Q44970" s="2"/>
      <c r="R44970" s="2"/>
      <c r="S44970" s="2"/>
      <c r="T44970" s="2"/>
      <c r="U44970" s="2"/>
      <c r="V44970" s="42"/>
      <c r="W44970" s="2"/>
      <c r="X44970" s="2"/>
      <c r="Y44970" s="2"/>
    </row>
    <row r="44971" spans="1:25" x14ac:dyDescent="0.3">
      <c r="A44971" s="41"/>
      <c r="B44971" s="2"/>
      <c r="C44971" s="2"/>
      <c r="D44971" s="2"/>
      <c r="E44971" s="2"/>
      <c r="F44971" s="3"/>
      <c r="G44971" s="4"/>
      <c r="H44971" s="2"/>
      <c r="I44971" s="2"/>
      <c r="J44971" s="2"/>
      <c r="K44971" s="2"/>
      <c r="L44971" s="2"/>
      <c r="M44971" s="2"/>
      <c r="N44971" s="2"/>
      <c r="O44971" s="2"/>
      <c r="P44971" s="2"/>
      <c r="Q44971" s="2"/>
      <c r="R44971" s="2"/>
      <c r="S44971" s="2"/>
      <c r="T44971" s="2"/>
      <c r="U44971" s="2"/>
      <c r="V44971" s="42"/>
      <c r="W44971" s="2"/>
      <c r="X44971" s="2"/>
      <c r="Y44971" s="2"/>
    </row>
    <row r="44972" spans="1:25" x14ac:dyDescent="0.3">
      <c r="A44972" s="41"/>
      <c r="B44972" s="2"/>
      <c r="C44972" s="2"/>
      <c r="D44972" s="2"/>
      <c r="E44972" s="2"/>
      <c r="F44972" s="3"/>
      <c r="G44972" s="4"/>
      <c r="H44972" s="2"/>
      <c r="I44972" s="2"/>
      <c r="J44972" s="2"/>
      <c r="K44972" s="2"/>
      <c r="L44972" s="2"/>
      <c r="M44972" s="2"/>
      <c r="N44972" s="2"/>
      <c r="O44972" s="2"/>
      <c r="P44972" s="2"/>
      <c r="Q44972" s="2"/>
      <c r="R44972" s="2"/>
      <c r="S44972" s="2"/>
      <c r="T44972" s="2"/>
      <c r="U44972" s="2"/>
      <c r="V44972" s="42"/>
      <c r="W44972" s="2"/>
      <c r="X44972" s="2"/>
      <c r="Y44972" s="2"/>
    </row>
    <row r="44973" spans="1:25" x14ac:dyDescent="0.3">
      <c r="A44973" s="41"/>
      <c r="B44973" s="2"/>
      <c r="C44973" s="2"/>
      <c r="D44973" s="2"/>
      <c r="E44973" s="2"/>
      <c r="F44973" s="3"/>
      <c r="G44973" s="4"/>
      <c r="H44973" s="2"/>
      <c r="I44973" s="2"/>
      <c r="J44973" s="2"/>
      <c r="K44973" s="2"/>
      <c r="L44973" s="2"/>
      <c r="M44973" s="2"/>
      <c r="N44973" s="2"/>
      <c r="O44973" s="2"/>
      <c r="P44973" s="2"/>
      <c r="Q44973" s="2"/>
      <c r="R44973" s="2"/>
      <c r="S44973" s="2"/>
      <c r="T44973" s="2"/>
      <c r="U44973" s="2"/>
      <c r="V44973" s="42"/>
      <c r="W44973" s="2"/>
      <c r="X44973" s="2"/>
      <c r="Y44973" s="2"/>
    </row>
    <row r="44974" spans="1:25" x14ac:dyDescent="0.3">
      <c r="A44974" s="41"/>
      <c r="B44974" s="2"/>
      <c r="C44974" s="2"/>
      <c r="D44974" s="2"/>
      <c r="E44974" s="2"/>
      <c r="F44974" s="3"/>
      <c r="G44974" s="4"/>
      <c r="H44974" s="2"/>
      <c r="I44974" s="2"/>
      <c r="J44974" s="2"/>
      <c r="K44974" s="2"/>
      <c r="L44974" s="2"/>
      <c r="M44974" s="2"/>
      <c r="N44974" s="2"/>
      <c r="O44974" s="2"/>
      <c r="P44974" s="2"/>
      <c r="Q44974" s="2"/>
      <c r="R44974" s="2"/>
      <c r="S44974" s="2"/>
      <c r="T44974" s="2"/>
      <c r="U44974" s="2"/>
      <c r="V44974" s="42"/>
      <c r="W44974" s="2"/>
      <c r="X44974" s="2"/>
      <c r="Y44974" s="2"/>
    </row>
    <row r="44975" spans="1:25" x14ac:dyDescent="0.3">
      <c r="A44975" s="41"/>
      <c r="B44975" s="2"/>
      <c r="C44975" s="2"/>
      <c r="D44975" s="2"/>
      <c r="E44975" s="2"/>
      <c r="F44975" s="3"/>
      <c r="G44975" s="4"/>
      <c r="H44975" s="2"/>
      <c r="I44975" s="2"/>
      <c r="J44975" s="2"/>
      <c r="K44975" s="2"/>
      <c r="L44975" s="2"/>
      <c r="M44975" s="2"/>
      <c r="N44975" s="2"/>
      <c r="O44975" s="2"/>
      <c r="P44975" s="2"/>
      <c r="Q44975" s="2"/>
      <c r="R44975" s="2"/>
      <c r="S44975" s="2"/>
      <c r="T44975" s="2"/>
      <c r="U44975" s="2"/>
      <c r="V44975" s="42"/>
      <c r="W44975" s="2"/>
      <c r="X44975" s="2"/>
      <c r="Y44975" s="2"/>
    </row>
    <row r="44976" spans="1:25" x14ac:dyDescent="0.3">
      <c r="A44976" s="41"/>
      <c r="B44976" s="2"/>
      <c r="C44976" s="2"/>
      <c r="D44976" s="2"/>
      <c r="E44976" s="2"/>
      <c r="F44976" s="3"/>
      <c r="G44976" s="4"/>
      <c r="H44976" s="2"/>
      <c r="I44976" s="2"/>
      <c r="J44976" s="2"/>
      <c r="K44976" s="2"/>
      <c r="L44976" s="2"/>
      <c r="M44976" s="2"/>
      <c r="N44976" s="2"/>
      <c r="O44976" s="2"/>
      <c r="P44976" s="2"/>
      <c r="Q44976" s="2"/>
      <c r="R44976" s="2"/>
      <c r="S44976" s="2"/>
      <c r="T44976" s="2"/>
      <c r="U44976" s="2"/>
      <c r="V44976" s="42"/>
      <c r="W44976" s="2"/>
      <c r="X44976" s="2"/>
      <c r="Y44976" s="2"/>
    </row>
    <row r="44977" spans="1:25" x14ac:dyDescent="0.3">
      <c r="A44977" s="41"/>
      <c r="B44977" s="2"/>
      <c r="C44977" s="2"/>
      <c r="D44977" s="2"/>
      <c r="E44977" s="2"/>
      <c r="F44977" s="3"/>
      <c r="G44977" s="4"/>
      <c r="H44977" s="2"/>
      <c r="I44977" s="2"/>
      <c r="J44977" s="2"/>
      <c r="K44977" s="2"/>
      <c r="L44977" s="2"/>
      <c r="M44977" s="2"/>
      <c r="N44977" s="2"/>
      <c r="O44977" s="2"/>
      <c r="P44977" s="2"/>
      <c r="Q44977" s="2"/>
      <c r="R44977" s="2"/>
      <c r="S44977" s="2"/>
      <c r="T44977" s="2"/>
      <c r="U44977" s="2"/>
      <c r="V44977" s="42"/>
      <c r="W44977" s="2"/>
      <c r="X44977" s="2"/>
      <c r="Y44977" s="2"/>
    </row>
    <row r="44978" spans="1:25" x14ac:dyDescent="0.3">
      <c r="A44978" s="41"/>
      <c r="B44978" s="2"/>
      <c r="C44978" s="2"/>
      <c r="D44978" s="2"/>
      <c r="E44978" s="2"/>
      <c r="F44978" s="3"/>
      <c r="G44978" s="4"/>
      <c r="H44978" s="2"/>
      <c r="I44978" s="2"/>
      <c r="J44978" s="2"/>
      <c r="K44978" s="2"/>
      <c r="L44978" s="2"/>
      <c r="M44978" s="2"/>
      <c r="N44978" s="2"/>
      <c r="O44978" s="2"/>
      <c r="P44978" s="2"/>
      <c r="Q44978" s="2"/>
      <c r="R44978" s="2"/>
      <c r="S44978" s="2"/>
      <c r="T44978" s="2"/>
      <c r="U44978" s="2"/>
      <c r="V44978" s="42"/>
      <c r="W44978" s="2"/>
      <c r="X44978" s="2"/>
      <c r="Y44978" s="2"/>
    </row>
    <row r="44979" spans="1:25" x14ac:dyDescent="0.3">
      <c r="A44979" s="41"/>
      <c r="B44979" s="2"/>
      <c r="C44979" s="2"/>
      <c r="D44979" s="2"/>
      <c r="E44979" s="2"/>
      <c r="F44979" s="3"/>
      <c r="G44979" s="4"/>
      <c r="H44979" s="2"/>
      <c r="I44979" s="2"/>
      <c r="J44979" s="2"/>
      <c r="K44979" s="2"/>
      <c r="L44979" s="2"/>
      <c r="M44979" s="2"/>
      <c r="N44979" s="2"/>
      <c r="O44979" s="2"/>
      <c r="P44979" s="2"/>
      <c r="Q44979" s="2"/>
      <c r="R44979" s="2"/>
      <c r="S44979" s="2"/>
      <c r="T44979" s="2"/>
      <c r="U44979" s="2"/>
      <c r="V44979" s="42"/>
      <c r="W44979" s="2"/>
      <c r="X44979" s="2"/>
      <c r="Y44979" s="2"/>
    </row>
    <row r="44980" spans="1:25" x14ac:dyDescent="0.3">
      <c r="A44980" s="41"/>
      <c r="B44980" s="2"/>
      <c r="C44980" s="2"/>
      <c r="D44980" s="2"/>
      <c r="E44980" s="2"/>
      <c r="F44980" s="3"/>
      <c r="G44980" s="4"/>
      <c r="H44980" s="2"/>
      <c r="I44980" s="2"/>
      <c r="J44980" s="2"/>
      <c r="K44980" s="2"/>
      <c r="L44980" s="2"/>
      <c r="M44980" s="2"/>
      <c r="N44980" s="2"/>
      <c r="O44980" s="2"/>
      <c r="P44980" s="2"/>
      <c r="Q44980" s="2"/>
      <c r="R44980" s="2"/>
      <c r="S44980" s="2"/>
      <c r="T44980" s="2"/>
      <c r="U44980" s="2"/>
      <c r="V44980" s="42"/>
      <c r="W44980" s="2"/>
      <c r="X44980" s="2"/>
      <c r="Y44980" s="2"/>
    </row>
    <row r="44981" spans="1:25" x14ac:dyDescent="0.3">
      <c r="A44981" s="41"/>
      <c r="B44981" s="2"/>
      <c r="C44981" s="2"/>
      <c r="D44981" s="2"/>
      <c r="E44981" s="2"/>
      <c r="F44981" s="3"/>
      <c r="G44981" s="4"/>
      <c r="H44981" s="2"/>
      <c r="I44981" s="2"/>
      <c r="J44981" s="2"/>
      <c r="K44981" s="2"/>
      <c r="L44981" s="2"/>
      <c r="M44981" s="2"/>
      <c r="N44981" s="2"/>
      <c r="O44981" s="2"/>
      <c r="P44981" s="2"/>
      <c r="Q44981" s="2"/>
      <c r="R44981" s="2"/>
      <c r="S44981" s="2"/>
      <c r="T44981" s="2"/>
      <c r="U44981" s="2"/>
      <c r="V44981" s="42"/>
      <c r="W44981" s="2"/>
      <c r="X44981" s="2"/>
      <c r="Y44981" s="2"/>
    </row>
    <row r="44982" spans="1:25" x14ac:dyDescent="0.3">
      <c r="A44982" s="41"/>
      <c r="B44982" s="2"/>
      <c r="C44982" s="2"/>
      <c r="D44982" s="2"/>
      <c r="E44982" s="2"/>
      <c r="F44982" s="3"/>
      <c r="G44982" s="4"/>
      <c r="H44982" s="2"/>
      <c r="I44982" s="2"/>
      <c r="J44982" s="2"/>
      <c r="K44982" s="2"/>
      <c r="L44982" s="2"/>
      <c r="M44982" s="2"/>
      <c r="N44982" s="2"/>
      <c r="O44982" s="2"/>
      <c r="P44982" s="2"/>
      <c r="Q44982" s="2"/>
      <c r="R44982" s="2"/>
      <c r="S44982" s="2"/>
      <c r="T44982" s="2"/>
      <c r="U44982" s="2"/>
      <c r="V44982" s="42"/>
      <c r="W44982" s="2"/>
      <c r="X44982" s="2"/>
      <c r="Y44982" s="2"/>
    </row>
    <row r="44983" spans="1:25" x14ac:dyDescent="0.3">
      <c r="A44983" s="41"/>
      <c r="B44983" s="2"/>
      <c r="C44983" s="2"/>
      <c r="D44983" s="2"/>
      <c r="E44983" s="2"/>
      <c r="F44983" s="3"/>
      <c r="G44983" s="4"/>
      <c r="H44983" s="2"/>
      <c r="I44983" s="2"/>
      <c r="J44983" s="2"/>
      <c r="K44983" s="2"/>
      <c r="L44983" s="2"/>
      <c r="M44983" s="2"/>
      <c r="N44983" s="2"/>
      <c r="O44983" s="2"/>
      <c r="P44983" s="2"/>
      <c r="Q44983" s="2"/>
      <c r="R44983" s="2"/>
      <c r="S44983" s="2"/>
      <c r="T44983" s="2"/>
      <c r="U44983" s="2"/>
      <c r="V44983" s="42"/>
      <c r="W44983" s="2"/>
      <c r="X44983" s="2"/>
      <c r="Y44983" s="2"/>
    </row>
    <row r="44984" spans="1:25" x14ac:dyDescent="0.3">
      <c r="A44984" s="41"/>
      <c r="B44984" s="2"/>
      <c r="C44984" s="2"/>
      <c r="D44984" s="2"/>
      <c r="E44984" s="2"/>
      <c r="F44984" s="3"/>
      <c r="G44984" s="4"/>
      <c r="H44984" s="2"/>
      <c r="I44984" s="2"/>
      <c r="J44984" s="2"/>
      <c r="K44984" s="2"/>
      <c r="L44984" s="2"/>
      <c r="M44984" s="2"/>
      <c r="N44984" s="2"/>
      <c r="O44984" s="2"/>
      <c r="P44984" s="2"/>
      <c r="Q44984" s="2"/>
      <c r="R44984" s="2"/>
      <c r="S44984" s="2"/>
      <c r="T44984" s="2"/>
      <c r="U44984" s="2"/>
      <c r="V44984" s="42"/>
      <c r="W44984" s="2"/>
      <c r="X44984" s="2"/>
      <c r="Y44984" s="2"/>
    </row>
    <row r="44985" spans="1:25" x14ac:dyDescent="0.3">
      <c r="A44985" s="41"/>
      <c r="B44985" s="2"/>
      <c r="C44985" s="2"/>
      <c r="D44985" s="2"/>
      <c r="E44985" s="2"/>
      <c r="F44985" s="3"/>
      <c r="G44985" s="4"/>
      <c r="H44985" s="2"/>
      <c r="I44985" s="2"/>
      <c r="J44985" s="2"/>
      <c r="K44985" s="2"/>
      <c r="L44985" s="2"/>
      <c r="M44985" s="2"/>
      <c r="N44985" s="2"/>
      <c r="O44985" s="2"/>
      <c r="P44985" s="2"/>
      <c r="Q44985" s="2"/>
      <c r="R44985" s="2"/>
      <c r="S44985" s="2"/>
      <c r="T44985" s="2"/>
      <c r="U44985" s="2"/>
      <c r="V44985" s="42"/>
      <c r="W44985" s="2"/>
      <c r="X44985" s="2"/>
      <c r="Y44985" s="2"/>
    </row>
    <row r="44986" spans="1:25" x14ac:dyDescent="0.3">
      <c r="A44986" s="41"/>
      <c r="B44986" s="2"/>
      <c r="C44986" s="2"/>
      <c r="D44986" s="2"/>
      <c r="E44986" s="2"/>
      <c r="F44986" s="3"/>
      <c r="G44986" s="4"/>
      <c r="H44986" s="2"/>
      <c r="I44986" s="2"/>
      <c r="J44986" s="2"/>
      <c r="K44986" s="2"/>
      <c r="L44986" s="2"/>
      <c r="M44986" s="2"/>
      <c r="N44986" s="2"/>
      <c r="O44986" s="2"/>
      <c r="P44986" s="2"/>
      <c r="Q44986" s="2"/>
      <c r="R44986" s="2"/>
      <c r="S44986" s="2"/>
      <c r="T44986" s="2"/>
      <c r="U44986" s="2"/>
      <c r="V44986" s="42"/>
      <c r="W44986" s="2"/>
      <c r="X44986" s="2"/>
      <c r="Y44986" s="2"/>
    </row>
    <row r="44987" spans="1:25" x14ac:dyDescent="0.3">
      <c r="A44987" s="41"/>
      <c r="B44987" s="2"/>
      <c r="C44987" s="2"/>
      <c r="D44987" s="2"/>
      <c r="E44987" s="2"/>
      <c r="F44987" s="3"/>
      <c r="G44987" s="4"/>
      <c r="H44987" s="2"/>
      <c r="I44987" s="2"/>
      <c r="J44987" s="2"/>
      <c r="K44987" s="2"/>
      <c r="L44987" s="2"/>
      <c r="M44987" s="2"/>
      <c r="N44987" s="2"/>
      <c r="O44987" s="2"/>
      <c r="P44987" s="2"/>
      <c r="Q44987" s="2"/>
      <c r="R44987" s="2"/>
      <c r="S44987" s="2"/>
      <c r="T44987" s="2"/>
      <c r="U44987" s="2"/>
      <c r="V44987" s="42"/>
      <c r="W44987" s="2"/>
      <c r="X44987" s="2"/>
      <c r="Y44987" s="2"/>
    </row>
    <row r="44988" spans="1:25" x14ac:dyDescent="0.3">
      <c r="A44988" s="41"/>
      <c r="B44988" s="2"/>
      <c r="C44988" s="2"/>
      <c r="D44988" s="2"/>
      <c r="E44988" s="2"/>
      <c r="F44988" s="3"/>
      <c r="G44988" s="4"/>
      <c r="H44988" s="2"/>
      <c r="I44988" s="2"/>
      <c r="J44988" s="2"/>
      <c r="K44988" s="2"/>
      <c r="L44988" s="2"/>
      <c r="M44988" s="2"/>
      <c r="N44988" s="2"/>
      <c r="O44988" s="2"/>
      <c r="P44988" s="2"/>
      <c r="Q44988" s="2"/>
      <c r="R44988" s="2"/>
      <c r="S44988" s="2"/>
      <c r="T44988" s="2"/>
      <c r="U44988" s="2"/>
      <c r="V44988" s="42"/>
      <c r="W44988" s="2"/>
      <c r="X44988" s="2"/>
      <c r="Y44988" s="2"/>
    </row>
    <row r="44989" spans="1:25" x14ac:dyDescent="0.3">
      <c r="A44989" s="41"/>
      <c r="B44989" s="2"/>
      <c r="C44989" s="2"/>
      <c r="D44989" s="2"/>
      <c r="E44989" s="2"/>
      <c r="F44989" s="3"/>
      <c r="G44989" s="4"/>
      <c r="H44989" s="2"/>
      <c r="I44989" s="2"/>
      <c r="J44989" s="2"/>
      <c r="K44989" s="2"/>
      <c r="L44989" s="2"/>
      <c r="M44989" s="2"/>
      <c r="N44989" s="2"/>
      <c r="O44989" s="2"/>
      <c r="P44989" s="2"/>
      <c r="Q44989" s="2"/>
      <c r="R44989" s="2"/>
      <c r="S44989" s="2"/>
      <c r="T44989" s="2"/>
      <c r="U44989" s="2"/>
      <c r="V44989" s="42"/>
      <c r="W44989" s="2"/>
      <c r="X44989" s="2"/>
      <c r="Y44989" s="2"/>
    </row>
    <row r="44990" spans="1:25" x14ac:dyDescent="0.3">
      <c r="A44990" s="41"/>
      <c r="B44990" s="2"/>
      <c r="C44990" s="2"/>
      <c r="D44990" s="2"/>
      <c r="E44990" s="2"/>
      <c r="F44990" s="3"/>
      <c r="G44990" s="4"/>
      <c r="H44990" s="2"/>
      <c r="I44990" s="2"/>
      <c r="J44990" s="2"/>
      <c r="K44990" s="2"/>
      <c r="L44990" s="2"/>
      <c r="M44990" s="2"/>
      <c r="N44990" s="2"/>
      <c r="O44990" s="2"/>
      <c r="P44990" s="2"/>
      <c r="Q44990" s="2"/>
      <c r="R44990" s="2"/>
      <c r="S44990" s="2"/>
      <c r="T44990" s="2"/>
      <c r="U44990" s="2"/>
      <c r="V44990" s="42"/>
      <c r="W44990" s="2"/>
      <c r="X44990" s="2"/>
      <c r="Y44990" s="2"/>
    </row>
    <row r="44991" spans="1:25" x14ac:dyDescent="0.3">
      <c r="A44991" s="41"/>
      <c r="B44991" s="2"/>
      <c r="C44991" s="2"/>
      <c r="D44991" s="2"/>
      <c r="E44991" s="2"/>
      <c r="F44991" s="3"/>
      <c r="G44991" s="4"/>
      <c r="H44991" s="2"/>
      <c r="I44991" s="2"/>
      <c r="J44991" s="2"/>
      <c r="K44991" s="2"/>
      <c r="L44991" s="2"/>
      <c r="M44991" s="2"/>
      <c r="N44991" s="2"/>
      <c r="O44991" s="2"/>
      <c r="P44991" s="2"/>
      <c r="Q44991" s="2"/>
      <c r="R44991" s="2"/>
      <c r="S44991" s="2"/>
      <c r="T44991" s="2"/>
      <c r="U44991" s="2"/>
      <c r="V44991" s="42"/>
      <c r="W44991" s="2"/>
      <c r="X44991" s="2"/>
      <c r="Y44991" s="2"/>
    </row>
    <row r="44992" spans="1:25" x14ac:dyDescent="0.3">
      <c r="A44992" s="41"/>
      <c r="B44992" s="2"/>
      <c r="C44992" s="2"/>
      <c r="D44992" s="2"/>
      <c r="E44992" s="2"/>
      <c r="F44992" s="3"/>
      <c r="G44992" s="4"/>
      <c r="H44992" s="2"/>
      <c r="I44992" s="2"/>
      <c r="J44992" s="2"/>
      <c r="K44992" s="2"/>
      <c r="L44992" s="2"/>
      <c r="M44992" s="2"/>
      <c r="N44992" s="2"/>
      <c r="O44992" s="2"/>
      <c r="P44992" s="2"/>
      <c r="Q44992" s="2"/>
      <c r="R44992" s="2"/>
      <c r="S44992" s="2"/>
      <c r="T44992" s="2"/>
      <c r="U44992" s="2"/>
      <c r="V44992" s="42"/>
      <c r="W44992" s="2"/>
      <c r="X44992" s="2"/>
      <c r="Y44992" s="2"/>
    </row>
    <row r="44993" spans="1:25" x14ac:dyDescent="0.3">
      <c r="A44993" s="41"/>
      <c r="B44993" s="2"/>
      <c r="C44993" s="2"/>
      <c r="D44993" s="2"/>
      <c r="E44993" s="2"/>
      <c r="F44993" s="3"/>
      <c r="G44993" s="4"/>
      <c r="H44993" s="2"/>
      <c r="I44993" s="2"/>
      <c r="J44993" s="2"/>
      <c r="K44993" s="2"/>
      <c r="L44993" s="2"/>
      <c r="M44993" s="2"/>
      <c r="N44993" s="2"/>
      <c r="O44993" s="2"/>
      <c r="P44993" s="2"/>
      <c r="Q44993" s="2"/>
      <c r="R44993" s="2"/>
      <c r="S44993" s="2"/>
      <c r="T44993" s="2"/>
      <c r="U44993" s="2"/>
      <c r="V44993" s="42"/>
      <c r="W44993" s="2"/>
      <c r="X44993" s="2"/>
      <c r="Y44993" s="2"/>
    </row>
    <row r="44994" spans="1:25" x14ac:dyDescent="0.3">
      <c r="A44994" s="41"/>
      <c r="B44994" s="2"/>
      <c r="C44994" s="2"/>
      <c r="D44994" s="2"/>
      <c r="E44994" s="2"/>
      <c r="F44994" s="3"/>
      <c r="G44994" s="4"/>
      <c r="H44994" s="2"/>
      <c r="I44994" s="2"/>
      <c r="J44994" s="2"/>
      <c r="K44994" s="2"/>
      <c r="L44994" s="2"/>
      <c r="M44994" s="2"/>
      <c r="N44994" s="2"/>
      <c r="O44994" s="2"/>
      <c r="P44994" s="2"/>
      <c r="Q44994" s="2"/>
      <c r="R44994" s="2"/>
      <c r="S44994" s="2"/>
      <c r="T44994" s="2"/>
      <c r="U44994" s="2"/>
      <c r="V44994" s="42"/>
      <c r="W44994" s="2"/>
      <c r="X44994" s="2"/>
      <c r="Y44994" s="2"/>
    </row>
    <row r="44995" spans="1:25" x14ac:dyDescent="0.3">
      <c r="A44995" s="41"/>
      <c r="B44995" s="2"/>
      <c r="C44995" s="2"/>
      <c r="D44995" s="2"/>
      <c r="E44995" s="2"/>
      <c r="F44995" s="3"/>
      <c r="G44995" s="4"/>
      <c r="H44995" s="2"/>
      <c r="I44995" s="2"/>
      <c r="J44995" s="2"/>
      <c r="K44995" s="2"/>
      <c r="L44995" s="2"/>
      <c r="M44995" s="2"/>
      <c r="N44995" s="2"/>
      <c r="O44995" s="2"/>
      <c r="P44995" s="2"/>
      <c r="Q44995" s="2"/>
      <c r="R44995" s="2"/>
      <c r="S44995" s="2"/>
      <c r="T44995" s="2"/>
      <c r="U44995" s="2"/>
      <c r="V44995" s="42"/>
      <c r="W44995" s="2"/>
      <c r="X44995" s="2"/>
      <c r="Y44995" s="2"/>
    </row>
    <row r="44996" spans="1:25" x14ac:dyDescent="0.3">
      <c r="A44996" s="41"/>
      <c r="B44996" s="2"/>
      <c r="C44996" s="2"/>
      <c r="D44996" s="2"/>
      <c r="E44996" s="2"/>
      <c r="F44996" s="3"/>
      <c r="G44996" s="4"/>
      <c r="H44996" s="2"/>
      <c r="I44996" s="2"/>
      <c r="J44996" s="2"/>
      <c r="K44996" s="2"/>
      <c r="L44996" s="2"/>
      <c r="M44996" s="2"/>
      <c r="N44996" s="2"/>
      <c r="O44996" s="2"/>
      <c r="P44996" s="2"/>
      <c r="Q44996" s="2"/>
      <c r="R44996" s="2"/>
      <c r="S44996" s="2"/>
      <c r="T44996" s="2"/>
      <c r="U44996" s="2"/>
      <c r="V44996" s="42"/>
      <c r="W44996" s="2"/>
      <c r="X44996" s="2"/>
      <c r="Y44996" s="2"/>
    </row>
    <row r="44997" spans="1:25" x14ac:dyDescent="0.3">
      <c r="A44997" s="41"/>
      <c r="B44997" s="2"/>
      <c r="C44997" s="2"/>
      <c r="D44997" s="2"/>
      <c r="E44997" s="2"/>
      <c r="F44997" s="3"/>
      <c r="G44997" s="4"/>
      <c r="H44997" s="2"/>
      <c r="I44997" s="2"/>
      <c r="J44997" s="2"/>
      <c r="K44997" s="2"/>
      <c r="L44997" s="2"/>
      <c r="M44997" s="2"/>
      <c r="N44997" s="2"/>
      <c r="O44997" s="2"/>
      <c r="P44997" s="2"/>
      <c r="Q44997" s="2"/>
      <c r="R44997" s="2"/>
      <c r="S44997" s="2"/>
      <c r="T44997" s="2"/>
      <c r="U44997" s="2"/>
      <c r="V44997" s="42"/>
      <c r="W44997" s="2"/>
      <c r="X44997" s="2"/>
      <c r="Y44997" s="2"/>
    </row>
    <row r="44998" spans="1:25" x14ac:dyDescent="0.3">
      <c r="A44998" s="41"/>
      <c r="B44998" s="2"/>
      <c r="C44998" s="2"/>
      <c r="D44998" s="2"/>
      <c r="E44998" s="2"/>
      <c r="F44998" s="3"/>
      <c r="G44998" s="4"/>
      <c r="H44998" s="2"/>
      <c r="I44998" s="2"/>
      <c r="J44998" s="2"/>
      <c r="K44998" s="2"/>
      <c r="L44998" s="2"/>
      <c r="M44998" s="2"/>
      <c r="N44998" s="2"/>
      <c r="O44998" s="2"/>
      <c r="P44998" s="2"/>
      <c r="Q44998" s="2"/>
      <c r="R44998" s="2"/>
      <c r="S44998" s="2"/>
      <c r="T44998" s="2"/>
      <c r="U44998" s="2"/>
      <c r="V44998" s="42"/>
      <c r="W44998" s="2"/>
      <c r="X44998" s="2"/>
      <c r="Y44998" s="2"/>
    </row>
    <row r="44999" spans="1:25" x14ac:dyDescent="0.3">
      <c r="A44999" s="41"/>
      <c r="B44999" s="2"/>
      <c r="C44999" s="2"/>
      <c r="D44999" s="2"/>
      <c r="E44999" s="2"/>
      <c r="F44999" s="3"/>
      <c r="G44999" s="4"/>
      <c r="H44999" s="2"/>
      <c r="I44999" s="2"/>
      <c r="J44999" s="2"/>
      <c r="K44999" s="2"/>
      <c r="L44999" s="2"/>
      <c r="M44999" s="2"/>
      <c r="N44999" s="2"/>
      <c r="O44999" s="2"/>
      <c r="P44999" s="2"/>
      <c r="Q44999" s="2"/>
      <c r="R44999" s="2"/>
      <c r="S44999" s="2"/>
      <c r="T44999" s="2"/>
      <c r="U44999" s="2"/>
      <c r="V44999" s="42"/>
      <c r="W44999" s="2"/>
      <c r="X44999" s="2"/>
      <c r="Y44999" s="2"/>
    </row>
    <row r="45000" spans="1:25" x14ac:dyDescent="0.3">
      <c r="A45000" s="41"/>
      <c r="B45000" s="2"/>
      <c r="C45000" s="2"/>
      <c r="D45000" s="2"/>
      <c r="E45000" s="2"/>
      <c r="F45000" s="3"/>
      <c r="G45000" s="4"/>
      <c r="H45000" s="2"/>
      <c r="I45000" s="2"/>
      <c r="J45000" s="2"/>
      <c r="K45000" s="2"/>
      <c r="L45000" s="2"/>
      <c r="M45000" s="2"/>
      <c r="N45000" s="2"/>
      <c r="O45000" s="2"/>
      <c r="P45000" s="2"/>
      <c r="Q45000" s="2"/>
      <c r="R45000" s="2"/>
      <c r="S45000" s="2"/>
      <c r="T45000" s="2"/>
      <c r="U45000" s="2"/>
      <c r="V45000" s="42"/>
      <c r="W45000" s="2"/>
      <c r="X45000" s="2"/>
      <c r="Y45000" s="2"/>
    </row>
    <row r="45001" spans="1:25" x14ac:dyDescent="0.3">
      <c r="A45001" s="41"/>
      <c r="B45001" s="2"/>
      <c r="C45001" s="2"/>
      <c r="D45001" s="2"/>
      <c r="E45001" s="2"/>
      <c r="F45001" s="3"/>
      <c r="G45001" s="4"/>
      <c r="H45001" s="2"/>
      <c r="I45001" s="2"/>
      <c r="J45001" s="2"/>
      <c r="K45001" s="2"/>
      <c r="L45001" s="2"/>
      <c r="M45001" s="2"/>
      <c r="N45001" s="2"/>
      <c r="O45001" s="2"/>
      <c r="P45001" s="2"/>
      <c r="Q45001" s="2"/>
      <c r="R45001" s="2"/>
      <c r="S45001" s="2"/>
      <c r="T45001" s="2"/>
      <c r="U45001" s="2"/>
      <c r="V45001" s="42"/>
      <c r="W45001" s="2"/>
      <c r="X45001" s="2"/>
      <c r="Y45001" s="2"/>
    </row>
    <row r="45002" spans="1:25" x14ac:dyDescent="0.3">
      <c r="A45002" s="41"/>
      <c r="B45002" s="2"/>
      <c r="C45002" s="2"/>
      <c r="D45002" s="2"/>
      <c r="E45002" s="2"/>
      <c r="F45002" s="3"/>
      <c r="G45002" s="4"/>
      <c r="H45002" s="2"/>
      <c r="I45002" s="2"/>
      <c r="J45002" s="2"/>
      <c r="K45002" s="2"/>
      <c r="L45002" s="2"/>
      <c r="M45002" s="2"/>
      <c r="N45002" s="2"/>
      <c r="O45002" s="2"/>
      <c r="P45002" s="2"/>
      <c r="Q45002" s="2"/>
      <c r="R45002" s="2"/>
      <c r="S45002" s="2"/>
      <c r="T45002" s="2"/>
      <c r="U45002" s="2"/>
      <c r="V45002" s="42"/>
      <c r="W45002" s="2"/>
      <c r="X45002" s="2"/>
      <c r="Y45002" s="2"/>
    </row>
    <row r="45003" spans="1:25" x14ac:dyDescent="0.3">
      <c r="A45003" s="41"/>
      <c r="B45003" s="2"/>
      <c r="C45003" s="2"/>
      <c r="D45003" s="2"/>
      <c r="E45003" s="2"/>
      <c r="F45003" s="3"/>
      <c r="G45003" s="4"/>
      <c r="H45003" s="2"/>
      <c r="I45003" s="2"/>
      <c r="J45003" s="2"/>
      <c r="K45003" s="2"/>
      <c r="L45003" s="2"/>
      <c r="M45003" s="2"/>
      <c r="N45003" s="2"/>
      <c r="O45003" s="2"/>
      <c r="P45003" s="2"/>
      <c r="Q45003" s="2"/>
      <c r="R45003" s="2"/>
      <c r="S45003" s="2"/>
      <c r="T45003" s="2"/>
      <c r="U45003" s="2"/>
      <c r="V45003" s="42"/>
      <c r="W45003" s="2"/>
      <c r="X45003" s="2"/>
      <c r="Y45003" s="2"/>
    </row>
    <row r="45004" spans="1:25" x14ac:dyDescent="0.3">
      <c r="A45004" s="41"/>
      <c r="B45004" s="2"/>
      <c r="C45004" s="2"/>
      <c r="D45004" s="2"/>
      <c r="E45004" s="2"/>
      <c r="F45004" s="3"/>
      <c r="G45004" s="4"/>
      <c r="H45004" s="2"/>
      <c r="I45004" s="2"/>
      <c r="J45004" s="2"/>
      <c r="K45004" s="2"/>
      <c r="L45004" s="2"/>
      <c r="M45004" s="2"/>
      <c r="N45004" s="2"/>
      <c r="O45004" s="2"/>
      <c r="P45004" s="2"/>
      <c r="Q45004" s="2"/>
      <c r="R45004" s="2"/>
      <c r="S45004" s="2"/>
      <c r="T45004" s="2"/>
      <c r="U45004" s="2"/>
      <c r="V45004" s="42"/>
      <c r="W45004" s="2"/>
      <c r="X45004" s="2"/>
      <c r="Y45004" s="2"/>
    </row>
    <row r="45005" spans="1:25" x14ac:dyDescent="0.3">
      <c r="A45005" s="41"/>
      <c r="B45005" s="2"/>
      <c r="C45005" s="2"/>
      <c r="D45005" s="2"/>
      <c r="E45005" s="2"/>
      <c r="F45005" s="3"/>
      <c r="G45005" s="4"/>
      <c r="H45005" s="2"/>
      <c r="I45005" s="2"/>
      <c r="J45005" s="2"/>
      <c r="K45005" s="2"/>
      <c r="L45005" s="2"/>
      <c r="M45005" s="2"/>
      <c r="N45005" s="2"/>
      <c r="O45005" s="2"/>
      <c r="P45005" s="2"/>
      <c r="Q45005" s="2"/>
      <c r="R45005" s="2"/>
      <c r="S45005" s="2"/>
      <c r="T45005" s="2"/>
      <c r="U45005" s="2"/>
      <c r="V45005" s="42"/>
      <c r="W45005" s="2"/>
      <c r="X45005" s="2"/>
      <c r="Y45005" s="2"/>
    </row>
    <row r="45006" spans="1:25" x14ac:dyDescent="0.3">
      <c r="A45006" s="41"/>
      <c r="B45006" s="2"/>
      <c r="C45006" s="2"/>
      <c r="D45006" s="2"/>
      <c r="E45006" s="2"/>
      <c r="F45006" s="3"/>
      <c r="G45006" s="4"/>
      <c r="H45006" s="2"/>
      <c r="I45006" s="2"/>
      <c r="J45006" s="2"/>
      <c r="K45006" s="2"/>
      <c r="L45006" s="2"/>
      <c r="M45006" s="2"/>
      <c r="N45006" s="2"/>
      <c r="O45006" s="2"/>
      <c r="P45006" s="2"/>
      <c r="Q45006" s="2"/>
      <c r="R45006" s="2"/>
      <c r="S45006" s="2"/>
      <c r="T45006" s="2"/>
      <c r="U45006" s="2"/>
      <c r="V45006" s="42"/>
      <c r="W45006" s="2"/>
      <c r="X45006" s="2"/>
      <c r="Y45006" s="2"/>
    </row>
    <row r="45007" spans="1:25" x14ac:dyDescent="0.3">
      <c r="A45007" s="41"/>
      <c r="B45007" s="2"/>
      <c r="C45007" s="2"/>
      <c r="D45007" s="2"/>
      <c r="E45007" s="2"/>
      <c r="F45007" s="3"/>
      <c r="G45007" s="4"/>
      <c r="H45007" s="2"/>
      <c r="I45007" s="2"/>
      <c r="J45007" s="2"/>
      <c r="K45007" s="2"/>
      <c r="L45007" s="2"/>
      <c r="M45007" s="2"/>
      <c r="N45007" s="2"/>
      <c r="O45007" s="2"/>
      <c r="P45007" s="2"/>
      <c r="Q45007" s="2"/>
      <c r="R45007" s="2"/>
      <c r="S45007" s="2"/>
      <c r="T45007" s="2"/>
      <c r="U45007" s="2"/>
      <c r="V45007" s="42"/>
      <c r="W45007" s="2"/>
      <c r="X45007" s="2"/>
      <c r="Y45007" s="2"/>
    </row>
    <row r="45008" spans="1:25" x14ac:dyDescent="0.3">
      <c r="A45008" s="41"/>
      <c r="B45008" s="2"/>
      <c r="C45008" s="2"/>
      <c r="D45008" s="2"/>
      <c r="E45008" s="2"/>
      <c r="F45008" s="3"/>
      <c r="G45008" s="4"/>
      <c r="H45008" s="2"/>
      <c r="I45008" s="2"/>
      <c r="J45008" s="2"/>
      <c r="K45008" s="2"/>
      <c r="L45008" s="2"/>
      <c r="M45008" s="2"/>
      <c r="N45008" s="2"/>
      <c r="O45008" s="2"/>
      <c r="P45008" s="2"/>
      <c r="Q45008" s="2"/>
      <c r="R45008" s="2"/>
      <c r="S45008" s="2"/>
      <c r="T45008" s="2"/>
      <c r="U45008" s="2"/>
      <c r="V45008" s="42"/>
      <c r="W45008" s="2"/>
      <c r="X45008" s="2"/>
      <c r="Y45008" s="2"/>
    </row>
    <row r="45009" spans="1:25" x14ac:dyDescent="0.3">
      <c r="A45009" s="41"/>
      <c r="B45009" s="2"/>
      <c r="C45009" s="2"/>
      <c r="D45009" s="2"/>
      <c r="E45009" s="2"/>
      <c r="F45009" s="3"/>
      <c r="G45009" s="4"/>
      <c r="H45009" s="2"/>
      <c r="I45009" s="2"/>
      <c r="J45009" s="2"/>
      <c r="K45009" s="2"/>
      <c r="L45009" s="2"/>
      <c r="M45009" s="2"/>
      <c r="N45009" s="2"/>
      <c r="O45009" s="2"/>
      <c r="P45009" s="2"/>
      <c r="Q45009" s="2"/>
      <c r="R45009" s="2"/>
      <c r="S45009" s="2"/>
      <c r="T45009" s="2"/>
      <c r="U45009" s="2"/>
      <c r="V45009" s="42"/>
      <c r="W45009" s="2"/>
      <c r="X45009" s="2"/>
      <c r="Y45009" s="2"/>
    </row>
    <row r="45010" spans="1:25" x14ac:dyDescent="0.3">
      <c r="A45010" s="41"/>
      <c r="B45010" s="2"/>
      <c r="C45010" s="2"/>
      <c r="D45010" s="2"/>
      <c r="E45010" s="2"/>
      <c r="F45010" s="3"/>
      <c r="G45010" s="4"/>
      <c r="H45010" s="2"/>
      <c r="I45010" s="2"/>
      <c r="J45010" s="2"/>
      <c r="K45010" s="2"/>
      <c r="L45010" s="2"/>
      <c r="M45010" s="2"/>
      <c r="N45010" s="2"/>
      <c r="O45010" s="2"/>
      <c r="P45010" s="2"/>
      <c r="Q45010" s="2"/>
      <c r="R45010" s="2"/>
      <c r="S45010" s="2"/>
      <c r="T45010" s="2"/>
      <c r="U45010" s="2"/>
      <c r="V45010" s="42"/>
      <c r="W45010" s="2"/>
      <c r="X45010" s="2"/>
      <c r="Y45010" s="2"/>
    </row>
    <row r="45011" spans="1:25" x14ac:dyDescent="0.3">
      <c r="A45011" s="41"/>
      <c r="B45011" s="2"/>
      <c r="C45011" s="2"/>
      <c r="D45011" s="2"/>
      <c r="E45011" s="2"/>
      <c r="F45011" s="3"/>
      <c r="G45011" s="4"/>
      <c r="H45011" s="2"/>
      <c r="I45011" s="2"/>
      <c r="J45011" s="2"/>
      <c r="K45011" s="2"/>
      <c r="L45011" s="2"/>
      <c r="M45011" s="2"/>
      <c r="N45011" s="2"/>
      <c r="O45011" s="2"/>
      <c r="P45011" s="2"/>
      <c r="Q45011" s="2"/>
      <c r="R45011" s="2"/>
      <c r="S45011" s="2"/>
      <c r="T45011" s="2"/>
      <c r="U45011" s="2"/>
      <c r="V45011" s="42"/>
      <c r="W45011" s="2"/>
      <c r="X45011" s="2"/>
      <c r="Y45011" s="2"/>
    </row>
    <row r="45012" spans="1:25" x14ac:dyDescent="0.3">
      <c r="A45012" s="41"/>
      <c r="B45012" s="2"/>
      <c r="C45012" s="2"/>
      <c r="D45012" s="2"/>
      <c r="E45012" s="2"/>
      <c r="F45012" s="3"/>
      <c r="G45012" s="4"/>
      <c r="H45012" s="2"/>
      <c r="I45012" s="2"/>
      <c r="J45012" s="2"/>
      <c r="K45012" s="2"/>
      <c r="L45012" s="2"/>
      <c r="M45012" s="2"/>
      <c r="N45012" s="2"/>
      <c r="O45012" s="2"/>
      <c r="P45012" s="2"/>
      <c r="Q45012" s="2"/>
      <c r="R45012" s="2"/>
      <c r="S45012" s="2"/>
      <c r="T45012" s="2"/>
      <c r="U45012" s="2"/>
      <c r="V45012" s="42"/>
      <c r="W45012" s="2"/>
      <c r="X45012" s="2"/>
      <c r="Y45012" s="2"/>
    </row>
    <row r="45013" spans="1:25" x14ac:dyDescent="0.3">
      <c r="A45013" s="41"/>
      <c r="B45013" s="2"/>
      <c r="C45013" s="2"/>
      <c r="D45013" s="2"/>
      <c r="E45013" s="2"/>
      <c r="F45013" s="3"/>
      <c r="G45013" s="4"/>
      <c r="H45013" s="2"/>
      <c r="I45013" s="2"/>
      <c r="J45013" s="2"/>
      <c r="K45013" s="2"/>
      <c r="L45013" s="2"/>
      <c r="M45013" s="2"/>
      <c r="N45013" s="2"/>
      <c r="O45013" s="2"/>
      <c r="P45013" s="2"/>
      <c r="Q45013" s="2"/>
      <c r="R45013" s="2"/>
      <c r="S45013" s="2"/>
      <c r="T45013" s="2"/>
      <c r="U45013" s="2"/>
      <c r="V45013" s="42"/>
      <c r="W45013" s="2"/>
      <c r="X45013" s="2"/>
      <c r="Y45013" s="2"/>
    </row>
    <row r="45014" spans="1:25" x14ac:dyDescent="0.3">
      <c r="A45014" s="41"/>
      <c r="B45014" s="2"/>
      <c r="C45014" s="2"/>
      <c r="D45014" s="2"/>
      <c r="E45014" s="2"/>
      <c r="F45014" s="3"/>
      <c r="G45014" s="4"/>
      <c r="H45014" s="2"/>
      <c r="I45014" s="2"/>
      <c r="J45014" s="2"/>
      <c r="K45014" s="2"/>
      <c r="L45014" s="2"/>
      <c r="M45014" s="2"/>
      <c r="N45014" s="2"/>
      <c r="O45014" s="2"/>
      <c r="P45014" s="2"/>
      <c r="Q45014" s="2"/>
      <c r="R45014" s="2"/>
      <c r="S45014" s="2"/>
      <c r="T45014" s="2"/>
      <c r="U45014" s="2"/>
      <c r="V45014" s="42"/>
      <c r="W45014" s="2"/>
      <c r="X45014" s="2"/>
      <c r="Y45014" s="2"/>
    </row>
    <row r="45015" spans="1:25" x14ac:dyDescent="0.3">
      <c r="A45015" s="41"/>
      <c r="B45015" s="2"/>
      <c r="C45015" s="2"/>
      <c r="D45015" s="2"/>
      <c r="E45015" s="2"/>
      <c r="F45015" s="3"/>
      <c r="G45015" s="4"/>
      <c r="H45015" s="2"/>
      <c r="I45015" s="2"/>
      <c r="J45015" s="2"/>
      <c r="K45015" s="2"/>
      <c r="L45015" s="2"/>
      <c r="M45015" s="2"/>
      <c r="N45015" s="2"/>
      <c r="O45015" s="2"/>
      <c r="P45015" s="2"/>
      <c r="Q45015" s="2"/>
      <c r="R45015" s="2"/>
      <c r="S45015" s="2"/>
      <c r="T45015" s="2"/>
      <c r="U45015" s="2"/>
      <c r="V45015" s="42"/>
      <c r="W45015" s="2"/>
      <c r="X45015" s="2"/>
      <c r="Y45015" s="2"/>
    </row>
    <row r="45016" spans="1:25" x14ac:dyDescent="0.3">
      <c r="A45016" s="41"/>
      <c r="B45016" s="2"/>
      <c r="C45016" s="2"/>
      <c r="D45016" s="2"/>
      <c r="E45016" s="2"/>
      <c r="F45016" s="3"/>
      <c r="G45016" s="4"/>
      <c r="H45016" s="2"/>
      <c r="I45016" s="2"/>
      <c r="J45016" s="2"/>
      <c r="K45016" s="2"/>
      <c r="L45016" s="2"/>
      <c r="M45016" s="2"/>
      <c r="N45016" s="2"/>
      <c r="O45016" s="2"/>
      <c r="P45016" s="2"/>
      <c r="Q45016" s="2"/>
      <c r="R45016" s="2"/>
      <c r="S45016" s="2"/>
      <c r="T45016" s="2"/>
      <c r="U45016" s="2"/>
      <c r="V45016" s="42"/>
      <c r="W45016" s="2"/>
      <c r="X45016" s="2"/>
      <c r="Y45016" s="2"/>
    </row>
    <row r="45017" spans="1:25" x14ac:dyDescent="0.3">
      <c r="A45017" s="41"/>
      <c r="B45017" s="2"/>
      <c r="C45017" s="2"/>
      <c r="D45017" s="2"/>
      <c r="E45017" s="2"/>
      <c r="F45017" s="3"/>
      <c r="G45017" s="4"/>
      <c r="H45017" s="2"/>
      <c r="I45017" s="2"/>
      <c r="J45017" s="2"/>
      <c r="K45017" s="2"/>
      <c r="L45017" s="2"/>
      <c r="M45017" s="2"/>
      <c r="N45017" s="2"/>
      <c r="O45017" s="2"/>
      <c r="P45017" s="2"/>
      <c r="Q45017" s="2"/>
      <c r="R45017" s="2"/>
      <c r="S45017" s="2"/>
      <c r="T45017" s="2"/>
      <c r="U45017" s="2"/>
      <c r="V45017" s="42"/>
      <c r="W45017" s="2"/>
      <c r="X45017" s="2"/>
      <c r="Y45017" s="2"/>
    </row>
    <row r="45018" spans="1:25" x14ac:dyDescent="0.3">
      <c r="A45018" s="41"/>
      <c r="B45018" s="2"/>
      <c r="C45018" s="2"/>
      <c r="D45018" s="2"/>
      <c r="E45018" s="2"/>
      <c r="F45018" s="3"/>
      <c r="G45018" s="4"/>
      <c r="H45018" s="2"/>
      <c r="I45018" s="2"/>
      <c r="J45018" s="2"/>
      <c r="K45018" s="2"/>
      <c r="L45018" s="2"/>
      <c r="M45018" s="2"/>
      <c r="N45018" s="2"/>
      <c r="O45018" s="2"/>
      <c r="P45018" s="2"/>
      <c r="Q45018" s="2"/>
      <c r="R45018" s="2"/>
      <c r="S45018" s="2"/>
      <c r="T45018" s="2"/>
      <c r="U45018" s="2"/>
      <c r="V45018" s="42"/>
      <c r="W45018" s="2"/>
      <c r="X45018" s="2"/>
      <c r="Y45018" s="2"/>
    </row>
    <row r="45019" spans="1:25" x14ac:dyDescent="0.3">
      <c r="A45019" s="41"/>
      <c r="B45019" s="2"/>
      <c r="C45019" s="2"/>
      <c r="D45019" s="2"/>
      <c r="E45019" s="2"/>
      <c r="F45019" s="3"/>
      <c r="G45019" s="4"/>
      <c r="H45019" s="2"/>
      <c r="I45019" s="2"/>
      <c r="J45019" s="2"/>
      <c r="K45019" s="2"/>
      <c r="L45019" s="2"/>
      <c r="M45019" s="2"/>
      <c r="N45019" s="2"/>
      <c r="O45019" s="2"/>
      <c r="P45019" s="2"/>
      <c r="Q45019" s="2"/>
      <c r="R45019" s="2"/>
      <c r="S45019" s="2"/>
      <c r="T45019" s="2"/>
      <c r="U45019" s="2"/>
      <c r="V45019" s="42"/>
      <c r="W45019" s="2"/>
      <c r="X45019" s="2"/>
      <c r="Y45019" s="2"/>
    </row>
    <row r="45020" spans="1:25" x14ac:dyDescent="0.3">
      <c r="A45020" s="41"/>
      <c r="B45020" s="2"/>
      <c r="C45020" s="2"/>
      <c r="D45020" s="2"/>
      <c r="E45020" s="2"/>
      <c r="F45020" s="3"/>
      <c r="G45020" s="4"/>
      <c r="H45020" s="2"/>
      <c r="I45020" s="2"/>
      <c r="J45020" s="2"/>
      <c r="K45020" s="2"/>
      <c r="L45020" s="2"/>
      <c r="M45020" s="2"/>
      <c r="N45020" s="2"/>
      <c r="O45020" s="2"/>
      <c r="P45020" s="2"/>
      <c r="Q45020" s="2"/>
      <c r="R45020" s="2"/>
      <c r="S45020" s="2"/>
      <c r="T45020" s="2"/>
      <c r="U45020" s="2"/>
      <c r="V45020" s="42"/>
      <c r="W45020" s="2"/>
      <c r="X45020" s="2"/>
      <c r="Y45020" s="2"/>
    </row>
    <row r="45021" spans="1:25" x14ac:dyDescent="0.3">
      <c r="A45021" s="41"/>
      <c r="B45021" s="2"/>
      <c r="C45021" s="2"/>
      <c r="D45021" s="2"/>
      <c r="E45021" s="2"/>
      <c r="F45021" s="3"/>
      <c r="G45021" s="4"/>
      <c r="H45021" s="2"/>
      <c r="I45021" s="2"/>
      <c r="J45021" s="2"/>
      <c r="K45021" s="2"/>
      <c r="L45021" s="2"/>
      <c r="M45021" s="2"/>
      <c r="N45021" s="2"/>
      <c r="O45021" s="2"/>
      <c r="P45021" s="2"/>
      <c r="Q45021" s="2"/>
      <c r="R45021" s="2"/>
      <c r="S45021" s="2"/>
      <c r="T45021" s="2"/>
      <c r="U45021" s="2"/>
      <c r="V45021" s="42"/>
      <c r="W45021" s="2"/>
      <c r="X45021" s="2"/>
      <c r="Y45021" s="2"/>
    </row>
    <row r="45022" spans="1:25" x14ac:dyDescent="0.3">
      <c r="A45022" s="41"/>
      <c r="B45022" s="2"/>
      <c r="C45022" s="2"/>
      <c r="D45022" s="2"/>
      <c r="E45022" s="2"/>
      <c r="F45022" s="3"/>
      <c r="G45022" s="4"/>
      <c r="H45022" s="2"/>
      <c r="I45022" s="2"/>
      <c r="J45022" s="2"/>
      <c r="K45022" s="2"/>
      <c r="L45022" s="2"/>
      <c r="M45022" s="2"/>
      <c r="N45022" s="2"/>
      <c r="O45022" s="2"/>
      <c r="P45022" s="2"/>
      <c r="Q45022" s="2"/>
      <c r="R45022" s="2"/>
      <c r="S45022" s="2"/>
      <c r="T45022" s="2"/>
      <c r="U45022" s="2"/>
      <c r="V45022" s="42"/>
      <c r="W45022" s="2"/>
      <c r="X45022" s="2"/>
      <c r="Y45022" s="2"/>
    </row>
    <row r="45023" spans="1:25" x14ac:dyDescent="0.3">
      <c r="A45023" s="41"/>
      <c r="B45023" s="2"/>
      <c r="C45023" s="2"/>
      <c r="D45023" s="2"/>
      <c r="E45023" s="2"/>
      <c r="F45023" s="3"/>
      <c r="G45023" s="4"/>
      <c r="H45023" s="2"/>
      <c r="I45023" s="2"/>
      <c r="J45023" s="2"/>
      <c r="K45023" s="2"/>
      <c r="L45023" s="2"/>
      <c r="M45023" s="2"/>
      <c r="N45023" s="2"/>
      <c r="O45023" s="2"/>
      <c r="P45023" s="2"/>
      <c r="Q45023" s="2"/>
      <c r="R45023" s="2"/>
      <c r="S45023" s="2"/>
      <c r="T45023" s="2"/>
      <c r="U45023" s="2"/>
      <c r="V45023" s="42"/>
      <c r="W45023" s="2"/>
      <c r="X45023" s="2"/>
      <c r="Y45023" s="2"/>
    </row>
    <row r="45024" spans="1:25" x14ac:dyDescent="0.3">
      <c r="A45024" s="41"/>
      <c r="B45024" s="2"/>
      <c r="C45024" s="2"/>
      <c r="D45024" s="2"/>
      <c r="E45024" s="2"/>
      <c r="F45024" s="3"/>
      <c r="G45024" s="4"/>
      <c r="H45024" s="2"/>
      <c r="I45024" s="2"/>
      <c r="J45024" s="2"/>
      <c r="K45024" s="2"/>
      <c r="L45024" s="2"/>
      <c r="M45024" s="2"/>
      <c r="N45024" s="2"/>
      <c r="O45024" s="2"/>
      <c r="P45024" s="2"/>
      <c r="Q45024" s="2"/>
      <c r="R45024" s="2"/>
      <c r="S45024" s="2"/>
      <c r="T45024" s="2"/>
      <c r="U45024" s="2"/>
      <c r="V45024" s="42"/>
      <c r="W45024" s="2"/>
      <c r="X45024" s="2"/>
      <c r="Y45024" s="2"/>
    </row>
    <row r="45025" spans="1:25" x14ac:dyDescent="0.3">
      <c r="A45025" s="41"/>
      <c r="B45025" s="2"/>
      <c r="C45025" s="2"/>
      <c r="D45025" s="2"/>
      <c r="E45025" s="2"/>
      <c r="F45025" s="3"/>
      <c r="G45025" s="4"/>
      <c r="H45025" s="2"/>
      <c r="I45025" s="2"/>
      <c r="J45025" s="2"/>
      <c r="K45025" s="2"/>
      <c r="L45025" s="2"/>
      <c r="M45025" s="2"/>
      <c r="N45025" s="2"/>
      <c r="O45025" s="2"/>
      <c r="P45025" s="2"/>
      <c r="Q45025" s="2"/>
      <c r="R45025" s="2"/>
      <c r="S45025" s="2"/>
      <c r="T45025" s="2"/>
      <c r="U45025" s="2"/>
      <c r="V45025" s="42"/>
      <c r="W45025" s="2"/>
      <c r="X45025" s="2"/>
      <c r="Y45025" s="2"/>
    </row>
    <row r="45026" spans="1:25" x14ac:dyDescent="0.3">
      <c r="A45026" s="41"/>
      <c r="B45026" s="2"/>
      <c r="C45026" s="2"/>
      <c r="D45026" s="2"/>
      <c r="E45026" s="2"/>
      <c r="F45026" s="3"/>
      <c r="G45026" s="4"/>
      <c r="H45026" s="2"/>
      <c r="I45026" s="2"/>
      <c r="J45026" s="2"/>
      <c r="K45026" s="2"/>
      <c r="L45026" s="2"/>
      <c r="M45026" s="2"/>
      <c r="N45026" s="2"/>
      <c r="O45026" s="2"/>
      <c r="P45026" s="2"/>
      <c r="Q45026" s="2"/>
      <c r="R45026" s="2"/>
      <c r="S45026" s="2"/>
      <c r="T45026" s="2"/>
      <c r="U45026" s="2"/>
      <c r="V45026" s="42"/>
      <c r="W45026" s="2"/>
      <c r="X45026" s="2"/>
      <c r="Y45026" s="2"/>
    </row>
    <row r="45027" spans="1:25" x14ac:dyDescent="0.3">
      <c r="A45027" s="41"/>
      <c r="B45027" s="2"/>
      <c r="C45027" s="2"/>
      <c r="D45027" s="2"/>
      <c r="E45027" s="2"/>
      <c r="F45027" s="3"/>
      <c r="G45027" s="4"/>
      <c r="H45027" s="2"/>
      <c r="I45027" s="2"/>
      <c r="J45027" s="2"/>
      <c r="K45027" s="2"/>
      <c r="L45027" s="2"/>
      <c r="M45027" s="2"/>
      <c r="N45027" s="2"/>
      <c r="O45027" s="2"/>
      <c r="P45027" s="2"/>
      <c r="Q45027" s="2"/>
      <c r="R45027" s="2"/>
      <c r="S45027" s="2"/>
      <c r="T45027" s="2"/>
      <c r="U45027" s="2"/>
      <c r="V45027" s="42"/>
      <c r="W45027" s="2"/>
      <c r="X45027" s="2"/>
      <c r="Y45027" s="2"/>
    </row>
    <row r="45028" spans="1:25" x14ac:dyDescent="0.3">
      <c r="A45028" s="41"/>
      <c r="B45028" s="2"/>
      <c r="C45028" s="2"/>
      <c r="D45028" s="2"/>
      <c r="E45028" s="2"/>
      <c r="F45028" s="3"/>
      <c r="G45028" s="4"/>
      <c r="H45028" s="2"/>
      <c r="I45028" s="2"/>
      <c r="J45028" s="2"/>
      <c r="K45028" s="2"/>
      <c r="L45028" s="2"/>
      <c r="M45028" s="2"/>
      <c r="N45028" s="2"/>
      <c r="O45028" s="2"/>
      <c r="P45028" s="2"/>
      <c r="Q45028" s="2"/>
      <c r="R45028" s="2"/>
      <c r="S45028" s="2"/>
      <c r="T45028" s="2"/>
      <c r="U45028" s="2"/>
      <c r="V45028" s="42"/>
      <c r="W45028" s="2"/>
      <c r="X45028" s="2"/>
      <c r="Y45028" s="2"/>
    </row>
    <row r="45029" spans="1:25" x14ac:dyDescent="0.3">
      <c r="A45029" s="41"/>
      <c r="B45029" s="2"/>
      <c r="C45029" s="2"/>
      <c r="D45029" s="2"/>
      <c r="E45029" s="2"/>
      <c r="F45029" s="3"/>
      <c r="G45029" s="4"/>
      <c r="H45029" s="2"/>
      <c r="I45029" s="2"/>
      <c r="J45029" s="2"/>
      <c r="K45029" s="2"/>
      <c r="L45029" s="2"/>
      <c r="M45029" s="2"/>
      <c r="N45029" s="2"/>
      <c r="O45029" s="2"/>
      <c r="P45029" s="2"/>
      <c r="Q45029" s="2"/>
      <c r="R45029" s="2"/>
      <c r="S45029" s="2"/>
      <c r="T45029" s="2"/>
      <c r="U45029" s="2"/>
      <c r="V45029" s="42"/>
      <c r="W45029" s="2"/>
      <c r="X45029" s="2"/>
      <c r="Y45029" s="2"/>
    </row>
    <row r="45030" spans="1:25" x14ac:dyDescent="0.3">
      <c r="A45030" s="41"/>
      <c r="B45030" s="2"/>
      <c r="C45030" s="2"/>
      <c r="D45030" s="2"/>
      <c r="E45030" s="2"/>
      <c r="F45030" s="3"/>
      <c r="G45030" s="4"/>
      <c r="H45030" s="2"/>
      <c r="I45030" s="2"/>
      <c r="J45030" s="2"/>
      <c r="K45030" s="2"/>
      <c r="L45030" s="2"/>
      <c r="M45030" s="2"/>
      <c r="N45030" s="2"/>
      <c r="O45030" s="2"/>
      <c r="P45030" s="2"/>
      <c r="Q45030" s="2"/>
      <c r="R45030" s="2"/>
      <c r="S45030" s="2"/>
      <c r="T45030" s="2"/>
      <c r="U45030" s="2"/>
      <c r="V45030" s="42"/>
      <c r="W45030" s="2"/>
      <c r="X45030" s="2"/>
      <c r="Y45030" s="2"/>
    </row>
    <row r="45031" spans="1:25" x14ac:dyDescent="0.3">
      <c r="A45031" s="41"/>
      <c r="B45031" s="2"/>
      <c r="C45031" s="2"/>
      <c r="D45031" s="2"/>
      <c r="E45031" s="2"/>
      <c r="F45031" s="3"/>
      <c r="G45031" s="4"/>
      <c r="H45031" s="2"/>
      <c r="I45031" s="2"/>
      <c r="J45031" s="2"/>
      <c r="K45031" s="2"/>
      <c r="L45031" s="2"/>
      <c r="M45031" s="2"/>
      <c r="N45031" s="2"/>
      <c r="O45031" s="2"/>
      <c r="P45031" s="2"/>
      <c r="Q45031" s="2"/>
      <c r="R45031" s="2"/>
      <c r="S45031" s="2"/>
      <c r="T45031" s="2"/>
      <c r="U45031" s="2"/>
      <c r="V45031" s="42"/>
      <c r="W45031" s="2"/>
      <c r="X45031" s="2"/>
      <c r="Y45031" s="2"/>
    </row>
    <row r="45032" spans="1:25" x14ac:dyDescent="0.3">
      <c r="A45032" s="41"/>
      <c r="B45032" s="2"/>
      <c r="C45032" s="2"/>
      <c r="D45032" s="2"/>
      <c r="E45032" s="2"/>
      <c r="F45032" s="3"/>
      <c r="G45032" s="4"/>
      <c r="H45032" s="2"/>
      <c r="I45032" s="2"/>
      <c r="J45032" s="2"/>
      <c r="K45032" s="2"/>
      <c r="L45032" s="2"/>
      <c r="M45032" s="2"/>
      <c r="N45032" s="2"/>
      <c r="O45032" s="2"/>
      <c r="P45032" s="2"/>
      <c r="Q45032" s="2"/>
      <c r="R45032" s="2"/>
      <c r="S45032" s="2"/>
      <c r="T45032" s="2"/>
      <c r="U45032" s="2"/>
      <c r="V45032" s="42"/>
      <c r="W45032" s="2"/>
      <c r="X45032" s="2"/>
      <c r="Y45032" s="2"/>
    </row>
    <row r="45033" spans="1:25" x14ac:dyDescent="0.3">
      <c r="A45033" s="41"/>
      <c r="B45033" s="2"/>
      <c r="C45033" s="2"/>
      <c r="D45033" s="2"/>
      <c r="E45033" s="2"/>
      <c r="F45033" s="3"/>
      <c r="G45033" s="4"/>
      <c r="H45033" s="2"/>
      <c r="I45033" s="2"/>
      <c r="J45033" s="2"/>
      <c r="K45033" s="2"/>
      <c r="L45033" s="2"/>
      <c r="M45033" s="2"/>
      <c r="N45033" s="2"/>
      <c r="O45033" s="2"/>
      <c r="P45033" s="2"/>
      <c r="Q45033" s="2"/>
      <c r="R45033" s="2"/>
      <c r="S45033" s="2"/>
      <c r="T45033" s="2"/>
      <c r="U45033" s="2"/>
      <c r="V45033" s="42"/>
      <c r="W45033" s="2"/>
      <c r="X45033" s="2"/>
      <c r="Y45033" s="2"/>
    </row>
    <row r="45034" spans="1:25" x14ac:dyDescent="0.3">
      <c r="A45034" s="41"/>
      <c r="B45034" s="2"/>
      <c r="C45034" s="2"/>
      <c r="D45034" s="2"/>
      <c r="E45034" s="2"/>
      <c r="F45034" s="3"/>
      <c r="G45034" s="4"/>
      <c r="H45034" s="2"/>
      <c r="I45034" s="2"/>
      <c r="J45034" s="2"/>
      <c r="K45034" s="2"/>
      <c r="L45034" s="2"/>
      <c r="M45034" s="2"/>
      <c r="N45034" s="2"/>
      <c r="O45034" s="2"/>
      <c r="P45034" s="2"/>
      <c r="Q45034" s="2"/>
      <c r="R45034" s="2"/>
      <c r="S45034" s="2"/>
      <c r="T45034" s="2"/>
      <c r="U45034" s="2"/>
      <c r="V45034" s="42"/>
      <c r="W45034" s="2"/>
      <c r="X45034" s="2"/>
      <c r="Y45034" s="2"/>
    </row>
    <row r="45035" spans="1:25" x14ac:dyDescent="0.3">
      <c r="A45035" s="41"/>
      <c r="B45035" s="2"/>
      <c r="C45035" s="2"/>
      <c r="D45035" s="2"/>
      <c r="E45035" s="2"/>
      <c r="F45035" s="3"/>
      <c r="G45035" s="4"/>
      <c r="H45035" s="2"/>
      <c r="I45035" s="2"/>
      <c r="J45035" s="2"/>
      <c r="K45035" s="2"/>
      <c r="L45035" s="2"/>
      <c r="M45035" s="2"/>
      <c r="N45035" s="2"/>
      <c r="O45035" s="2"/>
      <c r="P45035" s="2"/>
      <c r="Q45035" s="2"/>
      <c r="R45035" s="2"/>
      <c r="S45035" s="2"/>
      <c r="T45035" s="2"/>
      <c r="U45035" s="2"/>
      <c r="V45035" s="42"/>
      <c r="W45035" s="2"/>
      <c r="X45035" s="2"/>
      <c r="Y45035" s="2"/>
    </row>
    <row r="45036" spans="1:25" x14ac:dyDescent="0.3">
      <c r="A45036" s="41"/>
      <c r="B45036" s="2"/>
      <c r="C45036" s="2"/>
      <c r="D45036" s="2"/>
      <c r="E45036" s="2"/>
      <c r="F45036" s="3"/>
      <c r="G45036" s="4"/>
      <c r="H45036" s="2"/>
      <c r="I45036" s="2"/>
      <c r="J45036" s="2"/>
      <c r="K45036" s="2"/>
      <c r="L45036" s="2"/>
      <c r="M45036" s="2"/>
      <c r="N45036" s="2"/>
      <c r="O45036" s="2"/>
      <c r="P45036" s="2"/>
      <c r="Q45036" s="2"/>
      <c r="R45036" s="2"/>
      <c r="S45036" s="2"/>
      <c r="T45036" s="2"/>
      <c r="U45036" s="2"/>
      <c r="V45036" s="42"/>
      <c r="W45036" s="2"/>
      <c r="X45036" s="2"/>
      <c r="Y45036" s="2"/>
    </row>
    <row r="45037" spans="1:25" x14ac:dyDescent="0.3">
      <c r="A45037" s="41"/>
      <c r="B45037" s="2"/>
      <c r="C45037" s="2"/>
      <c r="D45037" s="2"/>
      <c r="E45037" s="2"/>
      <c r="F45037" s="3"/>
      <c r="G45037" s="4"/>
      <c r="H45037" s="2"/>
      <c r="I45037" s="2"/>
      <c r="J45037" s="2"/>
      <c r="K45037" s="2"/>
      <c r="L45037" s="2"/>
      <c r="M45037" s="2"/>
      <c r="N45037" s="2"/>
      <c r="O45037" s="2"/>
      <c r="P45037" s="2"/>
      <c r="Q45037" s="2"/>
      <c r="R45037" s="2"/>
      <c r="S45037" s="2"/>
      <c r="T45037" s="2"/>
      <c r="U45037" s="2"/>
      <c r="V45037" s="42"/>
      <c r="W45037" s="2"/>
      <c r="X45037" s="2"/>
      <c r="Y45037" s="2"/>
    </row>
    <row r="45038" spans="1:25" x14ac:dyDescent="0.3">
      <c r="A45038" s="41"/>
      <c r="B45038" s="2"/>
      <c r="C45038" s="2"/>
      <c r="D45038" s="2"/>
      <c r="E45038" s="2"/>
      <c r="F45038" s="3"/>
      <c r="G45038" s="4"/>
      <c r="H45038" s="2"/>
      <c r="I45038" s="2"/>
      <c r="J45038" s="2"/>
      <c r="K45038" s="2"/>
      <c r="L45038" s="2"/>
      <c r="M45038" s="2"/>
      <c r="N45038" s="2"/>
      <c r="O45038" s="2"/>
      <c r="P45038" s="2"/>
      <c r="Q45038" s="2"/>
      <c r="R45038" s="2"/>
      <c r="S45038" s="2"/>
      <c r="T45038" s="2"/>
      <c r="U45038" s="2"/>
      <c r="V45038" s="42"/>
      <c r="W45038" s="2"/>
      <c r="X45038" s="2"/>
      <c r="Y45038" s="2"/>
    </row>
    <row r="45039" spans="1:25" x14ac:dyDescent="0.3">
      <c r="A45039" s="41"/>
      <c r="B45039" s="2"/>
      <c r="C45039" s="2"/>
      <c r="D45039" s="2"/>
      <c r="E45039" s="2"/>
      <c r="F45039" s="3"/>
      <c r="G45039" s="4"/>
      <c r="H45039" s="2"/>
      <c r="I45039" s="2"/>
      <c r="J45039" s="2"/>
      <c r="K45039" s="2"/>
      <c r="L45039" s="2"/>
      <c r="M45039" s="2"/>
      <c r="N45039" s="2"/>
      <c r="O45039" s="2"/>
      <c r="P45039" s="2"/>
      <c r="Q45039" s="2"/>
      <c r="R45039" s="2"/>
      <c r="S45039" s="2"/>
      <c r="T45039" s="2"/>
      <c r="U45039" s="2"/>
      <c r="V45039" s="42"/>
      <c r="W45039" s="2"/>
      <c r="X45039" s="2"/>
      <c r="Y45039" s="2"/>
    </row>
    <row r="45040" spans="1:25" x14ac:dyDescent="0.3">
      <c r="A45040" s="41"/>
      <c r="B45040" s="2"/>
      <c r="C45040" s="2"/>
      <c r="D45040" s="2"/>
      <c r="E45040" s="2"/>
      <c r="F45040" s="3"/>
      <c r="G45040" s="4"/>
      <c r="H45040" s="2"/>
      <c r="I45040" s="2"/>
      <c r="J45040" s="2"/>
      <c r="K45040" s="2"/>
      <c r="L45040" s="2"/>
      <c r="M45040" s="2"/>
      <c r="N45040" s="2"/>
      <c r="O45040" s="2"/>
      <c r="P45040" s="2"/>
      <c r="Q45040" s="2"/>
      <c r="R45040" s="2"/>
      <c r="S45040" s="2"/>
      <c r="T45040" s="2"/>
      <c r="U45040" s="2"/>
      <c r="V45040" s="42"/>
      <c r="W45040" s="2"/>
      <c r="X45040" s="2"/>
      <c r="Y45040" s="2"/>
    </row>
    <row r="45041" spans="1:25" x14ac:dyDescent="0.3">
      <c r="A45041" s="41"/>
      <c r="B45041" s="2"/>
      <c r="C45041" s="2"/>
      <c r="D45041" s="2"/>
      <c r="E45041" s="2"/>
      <c r="F45041" s="3"/>
      <c r="G45041" s="4"/>
      <c r="H45041" s="2"/>
      <c r="I45041" s="2"/>
      <c r="J45041" s="2"/>
      <c r="K45041" s="2"/>
      <c r="L45041" s="2"/>
      <c r="M45041" s="2"/>
      <c r="N45041" s="2"/>
      <c r="O45041" s="2"/>
      <c r="P45041" s="2"/>
      <c r="Q45041" s="2"/>
      <c r="R45041" s="2"/>
      <c r="S45041" s="2"/>
      <c r="T45041" s="2"/>
      <c r="U45041" s="2"/>
      <c r="V45041" s="42"/>
      <c r="W45041" s="2"/>
      <c r="X45041" s="2"/>
      <c r="Y45041" s="2"/>
    </row>
    <row r="45042" spans="1:25" x14ac:dyDescent="0.3">
      <c r="A45042" s="41"/>
      <c r="B45042" s="2"/>
      <c r="C45042" s="2"/>
      <c r="D45042" s="2"/>
      <c r="E45042" s="2"/>
      <c r="F45042" s="3"/>
      <c r="G45042" s="4"/>
      <c r="H45042" s="2"/>
      <c r="I45042" s="2"/>
      <c r="J45042" s="2"/>
      <c r="K45042" s="2"/>
      <c r="L45042" s="2"/>
      <c r="M45042" s="2"/>
      <c r="N45042" s="2"/>
      <c r="O45042" s="2"/>
      <c r="P45042" s="2"/>
      <c r="Q45042" s="2"/>
      <c r="R45042" s="2"/>
      <c r="S45042" s="2"/>
      <c r="T45042" s="2"/>
      <c r="U45042" s="2"/>
      <c r="V45042" s="42"/>
      <c r="W45042" s="2"/>
      <c r="X45042" s="2"/>
      <c r="Y45042" s="2"/>
    </row>
    <row r="45043" spans="1:25" x14ac:dyDescent="0.3">
      <c r="A45043" s="41"/>
      <c r="B45043" s="2"/>
      <c r="C45043" s="2"/>
      <c r="D45043" s="2"/>
      <c r="E45043" s="2"/>
      <c r="F45043" s="3"/>
      <c r="G45043" s="4"/>
      <c r="H45043" s="2"/>
      <c r="I45043" s="2"/>
      <c r="J45043" s="2"/>
      <c r="K45043" s="2"/>
      <c r="L45043" s="2"/>
      <c r="M45043" s="2"/>
      <c r="N45043" s="2"/>
      <c r="O45043" s="2"/>
      <c r="P45043" s="2"/>
      <c r="Q45043" s="2"/>
      <c r="R45043" s="2"/>
      <c r="S45043" s="2"/>
      <c r="T45043" s="2"/>
      <c r="U45043" s="2"/>
      <c r="V45043" s="42"/>
      <c r="W45043" s="2"/>
      <c r="X45043" s="2"/>
      <c r="Y45043" s="2"/>
    </row>
    <row r="45044" spans="1:25" x14ac:dyDescent="0.3">
      <c r="A45044" s="41"/>
      <c r="B45044" s="2"/>
      <c r="C45044" s="2"/>
      <c r="D45044" s="2"/>
      <c r="E45044" s="2"/>
      <c r="F45044" s="3"/>
      <c r="G45044" s="4"/>
      <c r="H45044" s="2"/>
      <c r="I45044" s="2"/>
      <c r="J45044" s="2"/>
      <c r="K45044" s="2"/>
      <c r="L45044" s="2"/>
      <c r="M45044" s="2"/>
      <c r="N45044" s="2"/>
      <c r="O45044" s="2"/>
      <c r="P45044" s="2"/>
      <c r="Q45044" s="2"/>
      <c r="R45044" s="2"/>
      <c r="S45044" s="2"/>
      <c r="T45044" s="2"/>
      <c r="U45044" s="2"/>
      <c r="V45044" s="42"/>
      <c r="W45044" s="2"/>
      <c r="X45044" s="2"/>
      <c r="Y45044" s="2"/>
    </row>
    <row r="45045" spans="1:25" x14ac:dyDescent="0.3">
      <c r="A45045" s="41"/>
      <c r="B45045" s="2"/>
      <c r="C45045" s="2"/>
      <c r="D45045" s="2"/>
      <c r="E45045" s="2"/>
      <c r="F45045" s="3"/>
      <c r="G45045" s="4"/>
      <c r="H45045" s="2"/>
      <c r="I45045" s="2"/>
      <c r="J45045" s="2"/>
      <c r="K45045" s="2"/>
      <c r="L45045" s="2"/>
      <c r="M45045" s="2"/>
      <c r="N45045" s="2"/>
      <c r="O45045" s="2"/>
      <c r="P45045" s="2"/>
      <c r="Q45045" s="2"/>
      <c r="R45045" s="2"/>
      <c r="S45045" s="2"/>
      <c r="T45045" s="2"/>
      <c r="U45045" s="2"/>
      <c r="V45045" s="42"/>
      <c r="W45045" s="2"/>
      <c r="X45045" s="2"/>
      <c r="Y45045" s="2"/>
    </row>
    <row r="45046" spans="1:25" x14ac:dyDescent="0.3">
      <c r="A45046" s="41"/>
      <c r="B45046" s="2"/>
      <c r="C45046" s="2"/>
      <c r="D45046" s="2"/>
      <c r="E45046" s="2"/>
      <c r="F45046" s="3"/>
      <c r="G45046" s="4"/>
      <c r="H45046" s="2"/>
      <c r="I45046" s="2"/>
      <c r="J45046" s="2"/>
      <c r="K45046" s="2"/>
      <c r="L45046" s="2"/>
      <c r="M45046" s="2"/>
      <c r="N45046" s="2"/>
      <c r="O45046" s="2"/>
      <c r="P45046" s="2"/>
      <c r="Q45046" s="2"/>
      <c r="R45046" s="2"/>
      <c r="S45046" s="2"/>
      <c r="T45046" s="2"/>
      <c r="U45046" s="2"/>
      <c r="V45046" s="42"/>
      <c r="W45046" s="2"/>
      <c r="X45046" s="2"/>
      <c r="Y45046" s="2"/>
    </row>
    <row r="45047" spans="1:25" x14ac:dyDescent="0.3">
      <c r="A45047" s="41"/>
      <c r="B45047" s="2"/>
      <c r="C45047" s="2"/>
      <c r="D45047" s="2"/>
      <c r="E45047" s="2"/>
      <c r="F45047" s="3"/>
      <c r="G45047" s="4"/>
      <c r="H45047" s="2"/>
      <c r="I45047" s="2"/>
      <c r="J45047" s="2"/>
      <c r="K45047" s="2"/>
      <c r="L45047" s="2"/>
      <c r="M45047" s="2"/>
      <c r="N45047" s="2"/>
      <c r="O45047" s="2"/>
      <c r="P45047" s="2"/>
      <c r="Q45047" s="2"/>
      <c r="R45047" s="2"/>
      <c r="S45047" s="2"/>
      <c r="T45047" s="2"/>
      <c r="U45047" s="2"/>
      <c r="V45047" s="42"/>
      <c r="W45047" s="2"/>
      <c r="X45047" s="2"/>
      <c r="Y45047" s="2"/>
    </row>
    <row r="45048" spans="1:25" x14ac:dyDescent="0.3">
      <c r="A45048" s="41"/>
      <c r="B45048" s="2"/>
      <c r="C45048" s="2"/>
      <c r="D45048" s="2"/>
      <c r="E45048" s="2"/>
      <c r="F45048" s="3"/>
      <c r="G45048" s="4"/>
      <c r="H45048" s="2"/>
      <c r="I45048" s="2"/>
      <c r="J45048" s="2"/>
      <c r="K45048" s="2"/>
      <c r="L45048" s="2"/>
      <c r="M45048" s="2"/>
      <c r="N45048" s="2"/>
      <c r="O45048" s="2"/>
      <c r="P45048" s="2"/>
      <c r="Q45048" s="2"/>
      <c r="R45048" s="2"/>
      <c r="S45048" s="2"/>
      <c r="T45048" s="2"/>
      <c r="U45048" s="2"/>
      <c r="V45048" s="42"/>
      <c r="W45048" s="2"/>
      <c r="X45048" s="2"/>
      <c r="Y45048" s="2"/>
    </row>
    <row r="45049" spans="1:25" x14ac:dyDescent="0.3">
      <c r="A45049" s="41"/>
      <c r="B45049" s="2"/>
      <c r="C45049" s="2"/>
      <c r="D45049" s="2"/>
      <c r="E45049" s="2"/>
      <c r="F45049" s="3"/>
      <c r="G45049" s="4"/>
      <c r="H45049" s="2"/>
      <c r="I45049" s="2"/>
      <c r="J45049" s="2"/>
      <c r="K45049" s="2"/>
      <c r="L45049" s="2"/>
      <c r="M45049" s="2"/>
      <c r="N45049" s="2"/>
      <c r="O45049" s="2"/>
      <c r="P45049" s="2"/>
      <c r="Q45049" s="2"/>
      <c r="R45049" s="2"/>
      <c r="S45049" s="2"/>
      <c r="T45049" s="2"/>
      <c r="U45049" s="2"/>
      <c r="V45049" s="42"/>
      <c r="W45049" s="2"/>
      <c r="X45049" s="2"/>
      <c r="Y45049" s="2"/>
    </row>
    <row r="45050" spans="1:25" x14ac:dyDescent="0.3">
      <c r="A45050" s="41"/>
      <c r="B45050" s="2"/>
      <c r="C45050" s="2"/>
      <c r="D45050" s="2"/>
      <c r="E45050" s="2"/>
      <c r="F45050" s="3"/>
      <c r="G45050" s="4"/>
      <c r="H45050" s="2"/>
      <c r="I45050" s="2"/>
      <c r="J45050" s="2"/>
      <c r="K45050" s="2"/>
      <c r="L45050" s="2"/>
      <c r="M45050" s="2"/>
      <c r="N45050" s="2"/>
      <c r="O45050" s="2"/>
      <c r="P45050" s="2"/>
      <c r="Q45050" s="2"/>
      <c r="R45050" s="2"/>
      <c r="S45050" s="2"/>
      <c r="T45050" s="2"/>
      <c r="U45050" s="2"/>
      <c r="V45050" s="42"/>
      <c r="W45050" s="2"/>
      <c r="X45050" s="2"/>
      <c r="Y45050" s="2"/>
    </row>
    <row r="45051" spans="1:25" x14ac:dyDescent="0.3">
      <c r="A45051" s="41"/>
      <c r="B45051" s="2"/>
      <c r="C45051" s="2"/>
      <c r="D45051" s="2"/>
      <c r="E45051" s="2"/>
      <c r="F45051" s="3"/>
      <c r="G45051" s="4"/>
      <c r="H45051" s="2"/>
      <c r="I45051" s="2"/>
      <c r="J45051" s="2"/>
      <c r="K45051" s="2"/>
      <c r="L45051" s="2"/>
      <c r="M45051" s="2"/>
      <c r="N45051" s="2"/>
      <c r="O45051" s="2"/>
      <c r="P45051" s="2"/>
      <c r="Q45051" s="2"/>
      <c r="R45051" s="2"/>
      <c r="S45051" s="2"/>
      <c r="T45051" s="2"/>
      <c r="U45051" s="2"/>
      <c r="V45051" s="42"/>
      <c r="W45051" s="2"/>
      <c r="X45051" s="2"/>
      <c r="Y45051" s="2"/>
    </row>
    <row r="45052" spans="1:25" x14ac:dyDescent="0.3">
      <c r="A45052" s="41"/>
      <c r="B45052" s="2"/>
      <c r="C45052" s="2"/>
      <c r="D45052" s="2"/>
      <c r="E45052" s="2"/>
      <c r="F45052" s="3"/>
      <c r="G45052" s="4"/>
      <c r="H45052" s="2"/>
      <c r="I45052" s="2"/>
      <c r="J45052" s="2"/>
      <c r="K45052" s="2"/>
      <c r="L45052" s="2"/>
      <c r="M45052" s="2"/>
      <c r="N45052" s="2"/>
      <c r="O45052" s="2"/>
      <c r="P45052" s="2"/>
      <c r="Q45052" s="2"/>
      <c r="R45052" s="2"/>
      <c r="S45052" s="2"/>
      <c r="T45052" s="2"/>
      <c r="U45052" s="2"/>
      <c r="V45052" s="42"/>
      <c r="W45052" s="2"/>
      <c r="X45052" s="2"/>
      <c r="Y45052" s="2"/>
    </row>
    <row r="45053" spans="1:25" x14ac:dyDescent="0.3">
      <c r="A45053" s="41"/>
      <c r="B45053" s="2"/>
      <c r="C45053" s="2"/>
      <c r="D45053" s="2"/>
      <c r="E45053" s="2"/>
      <c r="F45053" s="3"/>
      <c r="G45053" s="4"/>
      <c r="H45053" s="2"/>
      <c r="I45053" s="2"/>
      <c r="J45053" s="2"/>
      <c r="K45053" s="2"/>
      <c r="L45053" s="2"/>
      <c r="M45053" s="2"/>
      <c r="N45053" s="2"/>
      <c r="O45053" s="2"/>
      <c r="P45053" s="2"/>
      <c r="Q45053" s="2"/>
      <c r="R45053" s="2"/>
      <c r="S45053" s="2"/>
      <c r="T45053" s="2"/>
      <c r="U45053" s="2"/>
      <c r="V45053" s="42"/>
      <c r="W45053" s="2"/>
      <c r="X45053" s="2"/>
      <c r="Y45053" s="2"/>
    </row>
    <row r="45054" spans="1:25" x14ac:dyDescent="0.3">
      <c r="A45054" s="41"/>
      <c r="B45054" s="2"/>
      <c r="C45054" s="2"/>
      <c r="D45054" s="2"/>
      <c r="E45054" s="2"/>
      <c r="F45054" s="3"/>
      <c r="G45054" s="4"/>
      <c r="H45054" s="2"/>
      <c r="I45054" s="2"/>
      <c r="J45054" s="2"/>
      <c r="K45054" s="2"/>
      <c r="L45054" s="2"/>
      <c r="M45054" s="2"/>
      <c r="N45054" s="2"/>
      <c r="O45054" s="2"/>
      <c r="P45054" s="2"/>
      <c r="Q45054" s="2"/>
      <c r="R45054" s="2"/>
      <c r="S45054" s="2"/>
      <c r="T45054" s="2"/>
      <c r="U45054" s="2"/>
      <c r="V45054" s="42"/>
      <c r="W45054" s="2"/>
      <c r="X45054" s="2"/>
      <c r="Y45054" s="2"/>
    </row>
    <row r="45055" spans="1:25" x14ac:dyDescent="0.3">
      <c r="A45055" s="41"/>
      <c r="B45055" s="2"/>
      <c r="C45055" s="2"/>
      <c r="D45055" s="2"/>
      <c r="E45055" s="2"/>
      <c r="F45055" s="3"/>
      <c r="G45055" s="4"/>
      <c r="H45055" s="2"/>
      <c r="I45055" s="2"/>
      <c r="J45055" s="2"/>
      <c r="K45055" s="2"/>
      <c r="L45055" s="2"/>
      <c r="M45055" s="2"/>
      <c r="N45055" s="2"/>
      <c r="O45055" s="2"/>
      <c r="P45055" s="2"/>
      <c r="Q45055" s="2"/>
      <c r="R45055" s="2"/>
      <c r="S45055" s="2"/>
      <c r="T45055" s="2"/>
      <c r="U45055" s="2"/>
      <c r="V45055" s="42"/>
      <c r="W45055" s="2"/>
      <c r="X45055" s="2"/>
      <c r="Y45055" s="2"/>
    </row>
    <row r="45056" spans="1:25" x14ac:dyDescent="0.3">
      <c r="A45056" s="41"/>
      <c r="B45056" s="2"/>
      <c r="C45056" s="2"/>
      <c r="D45056" s="2"/>
      <c r="E45056" s="2"/>
      <c r="F45056" s="3"/>
      <c r="G45056" s="4"/>
      <c r="H45056" s="2"/>
      <c r="I45056" s="2"/>
      <c r="J45056" s="2"/>
      <c r="K45056" s="2"/>
      <c r="L45056" s="2"/>
      <c r="M45056" s="2"/>
      <c r="N45056" s="2"/>
      <c r="O45056" s="2"/>
      <c r="P45056" s="2"/>
      <c r="Q45056" s="2"/>
      <c r="R45056" s="2"/>
      <c r="S45056" s="2"/>
      <c r="T45056" s="2"/>
      <c r="U45056" s="2"/>
      <c r="V45056" s="42"/>
      <c r="W45056" s="2"/>
      <c r="X45056" s="2"/>
      <c r="Y45056" s="2"/>
    </row>
    <row r="45057" spans="1:25" x14ac:dyDescent="0.3">
      <c r="A45057" s="41"/>
      <c r="B45057" s="2"/>
      <c r="C45057" s="2"/>
      <c r="D45057" s="2"/>
      <c r="E45057" s="2"/>
      <c r="F45057" s="3"/>
      <c r="G45057" s="4"/>
      <c r="H45057" s="2"/>
      <c r="I45057" s="2"/>
      <c r="J45057" s="2"/>
      <c r="K45057" s="2"/>
      <c r="L45057" s="2"/>
      <c r="M45057" s="2"/>
      <c r="N45057" s="2"/>
      <c r="O45057" s="2"/>
      <c r="P45057" s="2"/>
      <c r="Q45057" s="2"/>
      <c r="R45057" s="2"/>
      <c r="S45057" s="2"/>
      <c r="T45057" s="2"/>
      <c r="U45057" s="2"/>
      <c r="V45057" s="42"/>
      <c r="W45057" s="2"/>
      <c r="X45057" s="2"/>
      <c r="Y45057" s="2"/>
    </row>
    <row r="45058" spans="1:25" x14ac:dyDescent="0.3">
      <c r="A45058" s="41"/>
      <c r="B45058" s="2"/>
      <c r="C45058" s="2"/>
      <c r="D45058" s="2"/>
      <c r="E45058" s="2"/>
      <c r="F45058" s="3"/>
      <c r="G45058" s="4"/>
      <c r="H45058" s="2"/>
      <c r="I45058" s="2"/>
      <c r="J45058" s="2"/>
      <c r="K45058" s="2"/>
      <c r="L45058" s="2"/>
      <c r="M45058" s="2"/>
      <c r="N45058" s="2"/>
      <c r="O45058" s="2"/>
      <c r="P45058" s="2"/>
      <c r="Q45058" s="2"/>
      <c r="R45058" s="2"/>
      <c r="S45058" s="2"/>
      <c r="T45058" s="2"/>
      <c r="U45058" s="2"/>
      <c r="V45058" s="42"/>
      <c r="W45058" s="2"/>
      <c r="X45058" s="2"/>
      <c r="Y45058" s="2"/>
    </row>
    <row r="45059" spans="1:25" x14ac:dyDescent="0.3">
      <c r="A45059" s="41"/>
      <c r="B45059" s="2"/>
      <c r="C45059" s="2"/>
      <c r="D45059" s="2"/>
      <c r="E45059" s="2"/>
      <c r="F45059" s="3"/>
      <c r="G45059" s="4"/>
      <c r="H45059" s="2"/>
      <c r="I45059" s="2"/>
      <c r="J45059" s="2"/>
      <c r="K45059" s="2"/>
      <c r="L45059" s="2"/>
      <c r="M45059" s="2"/>
      <c r="N45059" s="2"/>
      <c r="O45059" s="2"/>
      <c r="P45059" s="2"/>
      <c r="Q45059" s="2"/>
      <c r="R45059" s="2"/>
      <c r="S45059" s="2"/>
      <c r="T45059" s="2"/>
      <c r="U45059" s="2"/>
      <c r="V45059" s="42"/>
      <c r="W45059" s="2"/>
      <c r="X45059" s="2"/>
      <c r="Y45059" s="2"/>
    </row>
    <row r="45060" spans="1:25" x14ac:dyDescent="0.3">
      <c r="A45060" s="41"/>
      <c r="B45060" s="2"/>
      <c r="C45060" s="2"/>
      <c r="D45060" s="2"/>
      <c r="E45060" s="2"/>
      <c r="F45060" s="3"/>
      <c r="G45060" s="4"/>
      <c r="H45060" s="2"/>
      <c r="I45060" s="2"/>
      <c r="J45060" s="2"/>
      <c r="K45060" s="2"/>
      <c r="L45060" s="2"/>
      <c r="M45060" s="2"/>
      <c r="N45060" s="2"/>
      <c r="O45060" s="2"/>
      <c r="P45060" s="2"/>
      <c r="Q45060" s="2"/>
      <c r="R45060" s="2"/>
      <c r="S45060" s="2"/>
      <c r="T45060" s="2"/>
      <c r="U45060" s="2"/>
      <c r="V45060" s="42"/>
      <c r="W45060" s="2"/>
      <c r="X45060" s="2"/>
      <c r="Y45060" s="2"/>
    </row>
    <row r="45061" spans="1:25" x14ac:dyDescent="0.3">
      <c r="A45061" s="41"/>
      <c r="B45061" s="2"/>
      <c r="C45061" s="2"/>
      <c r="D45061" s="2"/>
      <c r="E45061" s="2"/>
      <c r="F45061" s="3"/>
      <c r="G45061" s="4"/>
      <c r="H45061" s="2"/>
      <c r="I45061" s="2"/>
      <c r="J45061" s="2"/>
      <c r="K45061" s="2"/>
      <c r="L45061" s="2"/>
      <c r="M45061" s="2"/>
      <c r="N45061" s="2"/>
      <c r="O45061" s="2"/>
      <c r="P45061" s="2"/>
      <c r="Q45061" s="2"/>
      <c r="R45061" s="2"/>
      <c r="S45061" s="2"/>
      <c r="T45061" s="2"/>
      <c r="U45061" s="2"/>
      <c r="V45061" s="42"/>
      <c r="W45061" s="2"/>
      <c r="X45061" s="2"/>
      <c r="Y45061" s="2"/>
    </row>
    <row r="45062" spans="1:25" x14ac:dyDescent="0.3">
      <c r="A45062" s="41"/>
      <c r="B45062" s="2"/>
      <c r="C45062" s="2"/>
      <c r="D45062" s="2"/>
      <c r="E45062" s="2"/>
      <c r="F45062" s="3"/>
      <c r="G45062" s="4"/>
      <c r="H45062" s="2"/>
      <c r="I45062" s="2"/>
      <c r="J45062" s="2"/>
      <c r="K45062" s="2"/>
      <c r="L45062" s="2"/>
      <c r="M45062" s="2"/>
      <c r="N45062" s="2"/>
      <c r="O45062" s="2"/>
      <c r="P45062" s="2"/>
      <c r="Q45062" s="2"/>
      <c r="R45062" s="2"/>
      <c r="S45062" s="2"/>
      <c r="T45062" s="2"/>
      <c r="U45062" s="2"/>
      <c r="V45062" s="42"/>
      <c r="W45062" s="2"/>
      <c r="X45062" s="2"/>
      <c r="Y45062" s="2"/>
    </row>
    <row r="45063" spans="1:25" x14ac:dyDescent="0.3">
      <c r="A45063" s="41"/>
      <c r="B45063" s="2"/>
      <c r="C45063" s="2"/>
      <c r="D45063" s="2"/>
      <c r="E45063" s="2"/>
      <c r="F45063" s="3"/>
      <c r="G45063" s="4"/>
      <c r="H45063" s="2"/>
      <c r="I45063" s="2"/>
      <c r="J45063" s="2"/>
      <c r="K45063" s="2"/>
      <c r="L45063" s="2"/>
      <c r="M45063" s="2"/>
      <c r="N45063" s="2"/>
      <c r="O45063" s="2"/>
      <c r="P45063" s="2"/>
      <c r="Q45063" s="2"/>
      <c r="R45063" s="2"/>
      <c r="S45063" s="2"/>
      <c r="T45063" s="2"/>
      <c r="U45063" s="2"/>
      <c r="V45063" s="42"/>
      <c r="W45063" s="2"/>
      <c r="X45063" s="2"/>
      <c r="Y45063" s="2"/>
    </row>
    <row r="45064" spans="1:25" x14ac:dyDescent="0.3">
      <c r="A45064" s="41"/>
      <c r="B45064" s="2"/>
      <c r="C45064" s="2"/>
      <c r="D45064" s="2"/>
      <c r="E45064" s="2"/>
      <c r="F45064" s="3"/>
      <c r="G45064" s="4"/>
      <c r="H45064" s="2"/>
      <c r="I45064" s="2"/>
      <c r="J45064" s="2"/>
      <c r="K45064" s="2"/>
      <c r="L45064" s="2"/>
      <c r="M45064" s="2"/>
      <c r="N45064" s="2"/>
      <c r="O45064" s="2"/>
      <c r="P45064" s="2"/>
      <c r="Q45064" s="2"/>
      <c r="R45064" s="2"/>
      <c r="S45064" s="2"/>
      <c r="T45064" s="2"/>
      <c r="U45064" s="2"/>
      <c r="V45064" s="42"/>
      <c r="W45064" s="2"/>
      <c r="X45064" s="2"/>
      <c r="Y45064" s="2"/>
    </row>
    <row r="45065" spans="1:25" x14ac:dyDescent="0.3">
      <c r="A45065" s="41"/>
      <c r="B45065" s="2"/>
      <c r="C45065" s="2"/>
      <c r="D45065" s="2"/>
      <c r="E45065" s="2"/>
      <c r="F45065" s="3"/>
      <c r="G45065" s="4"/>
      <c r="H45065" s="2"/>
      <c r="I45065" s="2"/>
      <c r="J45065" s="2"/>
      <c r="K45065" s="2"/>
      <c r="L45065" s="2"/>
      <c r="M45065" s="2"/>
      <c r="N45065" s="2"/>
      <c r="O45065" s="2"/>
      <c r="P45065" s="2"/>
      <c r="Q45065" s="2"/>
      <c r="R45065" s="2"/>
      <c r="S45065" s="2"/>
      <c r="T45065" s="2"/>
      <c r="U45065" s="2"/>
      <c r="V45065" s="42"/>
      <c r="W45065" s="2"/>
      <c r="X45065" s="2"/>
      <c r="Y45065" s="2"/>
    </row>
    <row r="45066" spans="1:25" x14ac:dyDescent="0.3">
      <c r="A45066" s="41"/>
      <c r="B45066" s="2"/>
      <c r="C45066" s="2"/>
      <c r="D45066" s="2"/>
      <c r="E45066" s="2"/>
      <c r="F45066" s="3"/>
      <c r="G45066" s="4"/>
      <c r="H45066" s="2"/>
      <c r="I45066" s="2"/>
      <c r="J45066" s="2"/>
      <c r="K45066" s="2"/>
      <c r="L45066" s="2"/>
      <c r="M45066" s="2"/>
      <c r="N45066" s="2"/>
      <c r="O45066" s="2"/>
      <c r="P45066" s="2"/>
      <c r="Q45066" s="2"/>
      <c r="R45066" s="2"/>
      <c r="S45066" s="2"/>
      <c r="T45066" s="2"/>
      <c r="U45066" s="2"/>
      <c r="V45066" s="42"/>
      <c r="W45066" s="2"/>
      <c r="X45066" s="2"/>
      <c r="Y45066" s="2"/>
    </row>
    <row r="45067" spans="1:25" x14ac:dyDescent="0.3">
      <c r="A45067" s="41"/>
      <c r="B45067" s="2"/>
      <c r="C45067" s="2"/>
      <c r="D45067" s="2"/>
      <c r="E45067" s="2"/>
      <c r="F45067" s="3"/>
      <c r="G45067" s="4"/>
      <c r="H45067" s="2"/>
      <c r="I45067" s="2"/>
      <c r="J45067" s="2"/>
      <c r="K45067" s="2"/>
      <c r="L45067" s="2"/>
      <c r="M45067" s="2"/>
      <c r="N45067" s="2"/>
      <c r="O45067" s="2"/>
      <c r="P45067" s="2"/>
      <c r="Q45067" s="2"/>
      <c r="R45067" s="2"/>
      <c r="S45067" s="2"/>
      <c r="T45067" s="2"/>
      <c r="U45067" s="2"/>
      <c r="V45067" s="42"/>
      <c r="W45067" s="2"/>
      <c r="X45067" s="2"/>
      <c r="Y45067" s="2"/>
    </row>
    <row r="45068" spans="1:25" x14ac:dyDescent="0.3">
      <c r="A45068" s="41"/>
      <c r="B45068" s="2"/>
      <c r="C45068" s="2"/>
      <c r="D45068" s="2"/>
      <c r="E45068" s="2"/>
      <c r="F45068" s="3"/>
      <c r="G45068" s="4"/>
      <c r="H45068" s="2"/>
      <c r="I45068" s="2"/>
      <c r="J45068" s="2"/>
      <c r="K45068" s="2"/>
      <c r="L45068" s="2"/>
      <c r="M45068" s="2"/>
      <c r="N45068" s="2"/>
      <c r="O45068" s="2"/>
      <c r="P45068" s="2"/>
      <c r="Q45068" s="2"/>
      <c r="R45068" s="2"/>
      <c r="S45068" s="2"/>
      <c r="T45068" s="2"/>
      <c r="U45068" s="2"/>
      <c r="V45068" s="42"/>
      <c r="W45068" s="2"/>
      <c r="X45068" s="2"/>
      <c r="Y45068" s="2"/>
    </row>
    <row r="45069" spans="1:25" x14ac:dyDescent="0.3">
      <c r="A45069" s="41"/>
      <c r="B45069" s="2"/>
      <c r="C45069" s="2"/>
      <c r="D45069" s="2"/>
      <c r="E45069" s="2"/>
      <c r="F45069" s="3"/>
      <c r="G45069" s="4"/>
      <c r="H45069" s="2"/>
      <c r="I45069" s="2"/>
      <c r="J45069" s="2"/>
      <c r="K45069" s="2"/>
      <c r="L45069" s="2"/>
      <c r="M45069" s="2"/>
      <c r="N45069" s="2"/>
      <c r="O45069" s="2"/>
      <c r="P45069" s="2"/>
      <c r="Q45069" s="2"/>
      <c r="R45069" s="2"/>
      <c r="S45069" s="2"/>
      <c r="T45069" s="2"/>
      <c r="U45069" s="2"/>
      <c r="V45069" s="42"/>
      <c r="W45069" s="2"/>
      <c r="X45069" s="2"/>
      <c r="Y45069" s="2"/>
    </row>
    <row r="45070" spans="1:25" x14ac:dyDescent="0.3">
      <c r="A45070" s="41"/>
      <c r="B45070" s="2"/>
      <c r="C45070" s="2"/>
      <c r="D45070" s="2"/>
      <c r="E45070" s="2"/>
      <c r="F45070" s="3"/>
      <c r="G45070" s="4"/>
      <c r="H45070" s="2"/>
      <c r="I45070" s="2"/>
      <c r="J45070" s="2"/>
      <c r="K45070" s="2"/>
      <c r="L45070" s="2"/>
      <c r="M45070" s="2"/>
      <c r="N45070" s="2"/>
      <c r="O45070" s="2"/>
      <c r="P45070" s="2"/>
      <c r="Q45070" s="2"/>
      <c r="R45070" s="2"/>
      <c r="S45070" s="2"/>
      <c r="T45070" s="2"/>
      <c r="U45070" s="2"/>
      <c r="V45070" s="42"/>
      <c r="W45070" s="2"/>
      <c r="X45070" s="2"/>
      <c r="Y45070" s="2"/>
    </row>
    <row r="45071" spans="1:25" x14ac:dyDescent="0.3">
      <c r="A45071" s="41"/>
      <c r="B45071" s="2"/>
      <c r="C45071" s="2"/>
      <c r="D45071" s="2"/>
      <c r="E45071" s="2"/>
      <c r="F45071" s="3"/>
      <c r="G45071" s="4"/>
      <c r="H45071" s="2"/>
      <c r="I45071" s="2"/>
      <c r="J45071" s="2"/>
      <c r="K45071" s="2"/>
      <c r="L45071" s="2"/>
      <c r="M45071" s="2"/>
      <c r="N45071" s="2"/>
      <c r="O45071" s="2"/>
      <c r="P45071" s="2"/>
      <c r="Q45071" s="2"/>
      <c r="R45071" s="2"/>
      <c r="S45071" s="2"/>
      <c r="T45071" s="2"/>
      <c r="U45071" s="2"/>
      <c r="V45071" s="42"/>
      <c r="W45071" s="2"/>
      <c r="X45071" s="2"/>
      <c r="Y45071" s="2"/>
    </row>
    <row r="45072" spans="1:25" x14ac:dyDescent="0.3">
      <c r="A45072" s="41"/>
      <c r="B45072" s="2"/>
      <c r="C45072" s="2"/>
      <c r="D45072" s="2"/>
      <c r="E45072" s="2"/>
      <c r="F45072" s="3"/>
      <c r="G45072" s="4"/>
      <c r="H45072" s="2"/>
      <c r="I45072" s="2"/>
      <c r="J45072" s="2"/>
      <c r="K45072" s="2"/>
      <c r="L45072" s="2"/>
      <c r="M45072" s="2"/>
      <c r="N45072" s="2"/>
      <c r="O45072" s="2"/>
      <c r="P45072" s="2"/>
      <c r="Q45072" s="2"/>
      <c r="R45072" s="2"/>
      <c r="S45072" s="2"/>
      <c r="T45072" s="2"/>
      <c r="U45072" s="2"/>
      <c r="V45072" s="42"/>
      <c r="W45072" s="2"/>
      <c r="X45072" s="2"/>
      <c r="Y45072" s="2"/>
    </row>
    <row r="45073" spans="1:25" x14ac:dyDescent="0.3">
      <c r="A45073" s="41"/>
      <c r="B45073" s="2"/>
      <c r="C45073" s="2"/>
      <c r="D45073" s="2"/>
      <c r="E45073" s="2"/>
      <c r="F45073" s="3"/>
      <c r="G45073" s="4"/>
      <c r="H45073" s="2"/>
      <c r="I45073" s="2"/>
      <c r="J45073" s="2"/>
      <c r="K45073" s="2"/>
      <c r="L45073" s="2"/>
      <c r="M45073" s="2"/>
      <c r="N45073" s="2"/>
      <c r="O45073" s="2"/>
      <c r="P45073" s="2"/>
      <c r="Q45073" s="2"/>
      <c r="R45073" s="2"/>
      <c r="S45073" s="2"/>
      <c r="T45073" s="2"/>
      <c r="U45073" s="2"/>
      <c r="V45073" s="42"/>
      <c r="W45073" s="2"/>
      <c r="X45073" s="2"/>
      <c r="Y45073" s="2"/>
    </row>
    <row r="45074" spans="1:25" x14ac:dyDescent="0.3">
      <c r="A45074" s="41"/>
      <c r="B45074" s="2"/>
      <c r="C45074" s="2"/>
      <c r="D45074" s="2"/>
      <c r="E45074" s="2"/>
      <c r="F45074" s="3"/>
      <c r="G45074" s="4"/>
      <c r="H45074" s="2"/>
      <c r="I45074" s="2"/>
      <c r="J45074" s="2"/>
      <c r="K45074" s="2"/>
      <c r="L45074" s="2"/>
      <c r="M45074" s="2"/>
      <c r="N45074" s="2"/>
      <c r="O45074" s="2"/>
      <c r="P45074" s="2"/>
      <c r="Q45074" s="2"/>
      <c r="R45074" s="2"/>
      <c r="S45074" s="2"/>
      <c r="T45074" s="2"/>
      <c r="U45074" s="2"/>
      <c r="V45074" s="42"/>
      <c r="W45074" s="2"/>
      <c r="X45074" s="2"/>
      <c r="Y45074" s="2"/>
    </row>
    <row r="45075" spans="1:25" x14ac:dyDescent="0.3">
      <c r="A45075" s="41"/>
      <c r="B45075" s="2"/>
      <c r="C45075" s="2"/>
      <c r="D45075" s="2"/>
      <c r="E45075" s="2"/>
      <c r="F45075" s="3"/>
      <c r="G45075" s="4"/>
      <c r="H45075" s="2"/>
      <c r="I45075" s="2"/>
      <c r="J45075" s="2"/>
      <c r="K45075" s="2"/>
      <c r="L45075" s="2"/>
      <c r="M45075" s="2"/>
      <c r="N45075" s="2"/>
      <c r="O45075" s="2"/>
      <c r="P45075" s="2"/>
      <c r="Q45075" s="2"/>
      <c r="R45075" s="2"/>
      <c r="S45075" s="2"/>
      <c r="T45075" s="2"/>
      <c r="U45075" s="2"/>
      <c r="V45075" s="42"/>
      <c r="W45075" s="2"/>
      <c r="X45075" s="2"/>
      <c r="Y45075" s="2"/>
    </row>
    <row r="45076" spans="1:25" x14ac:dyDescent="0.3">
      <c r="A45076" s="41"/>
      <c r="B45076" s="2"/>
      <c r="C45076" s="2"/>
      <c r="D45076" s="2"/>
      <c r="E45076" s="2"/>
      <c r="F45076" s="3"/>
      <c r="G45076" s="4"/>
      <c r="H45076" s="2"/>
      <c r="I45076" s="2"/>
      <c r="J45076" s="2"/>
      <c r="K45076" s="2"/>
      <c r="L45076" s="2"/>
      <c r="M45076" s="2"/>
      <c r="N45076" s="2"/>
      <c r="O45076" s="2"/>
      <c r="P45076" s="2"/>
      <c r="Q45076" s="2"/>
      <c r="R45076" s="2"/>
      <c r="S45076" s="2"/>
      <c r="T45076" s="2"/>
      <c r="U45076" s="2"/>
      <c r="V45076" s="42"/>
      <c r="W45076" s="2"/>
      <c r="X45076" s="2"/>
      <c r="Y45076" s="2"/>
    </row>
    <row r="45077" spans="1:25" x14ac:dyDescent="0.3">
      <c r="A45077" s="41"/>
      <c r="B45077" s="2"/>
      <c r="C45077" s="2"/>
      <c r="D45077" s="2"/>
      <c r="E45077" s="2"/>
      <c r="F45077" s="3"/>
      <c r="G45077" s="4"/>
      <c r="H45077" s="2"/>
      <c r="I45077" s="2"/>
      <c r="J45077" s="2"/>
      <c r="K45077" s="2"/>
      <c r="L45077" s="2"/>
      <c r="M45077" s="2"/>
      <c r="N45077" s="2"/>
      <c r="O45077" s="2"/>
      <c r="P45077" s="2"/>
      <c r="Q45077" s="2"/>
      <c r="R45077" s="2"/>
      <c r="S45077" s="2"/>
      <c r="T45077" s="2"/>
      <c r="U45077" s="2"/>
      <c r="V45077" s="42"/>
      <c r="W45077" s="2"/>
      <c r="X45077" s="2"/>
      <c r="Y45077" s="2"/>
    </row>
    <row r="45078" spans="1:25" x14ac:dyDescent="0.3">
      <c r="A45078" s="41"/>
      <c r="B45078" s="2"/>
      <c r="C45078" s="2"/>
      <c r="D45078" s="2"/>
      <c r="E45078" s="2"/>
      <c r="F45078" s="3"/>
      <c r="G45078" s="4"/>
      <c r="H45078" s="2"/>
      <c r="I45078" s="2"/>
      <c r="J45078" s="2"/>
      <c r="K45078" s="2"/>
      <c r="L45078" s="2"/>
      <c r="M45078" s="2"/>
      <c r="N45078" s="2"/>
      <c r="O45078" s="2"/>
      <c r="P45078" s="2"/>
      <c r="Q45078" s="2"/>
      <c r="R45078" s="2"/>
      <c r="S45078" s="2"/>
      <c r="T45078" s="2"/>
      <c r="U45078" s="2"/>
      <c r="V45078" s="42"/>
      <c r="W45078" s="2"/>
      <c r="X45078" s="2"/>
      <c r="Y45078" s="2"/>
    </row>
    <row r="45079" spans="1:25" x14ac:dyDescent="0.3">
      <c r="A45079" s="41"/>
      <c r="B45079" s="2"/>
      <c r="C45079" s="2"/>
      <c r="D45079" s="2"/>
      <c r="E45079" s="2"/>
      <c r="F45079" s="3"/>
      <c r="G45079" s="4"/>
      <c r="H45079" s="2"/>
      <c r="I45079" s="2"/>
      <c r="J45079" s="2"/>
      <c r="K45079" s="2"/>
      <c r="L45079" s="2"/>
      <c r="M45079" s="2"/>
      <c r="N45079" s="2"/>
      <c r="O45079" s="2"/>
      <c r="P45079" s="2"/>
      <c r="Q45079" s="2"/>
      <c r="R45079" s="2"/>
      <c r="S45079" s="2"/>
      <c r="T45079" s="2"/>
      <c r="U45079" s="2"/>
      <c r="V45079" s="42"/>
      <c r="W45079" s="2"/>
      <c r="X45079" s="2"/>
      <c r="Y45079" s="2"/>
    </row>
    <row r="45080" spans="1:25" x14ac:dyDescent="0.3">
      <c r="A45080" s="41"/>
      <c r="B45080" s="2"/>
      <c r="C45080" s="2"/>
      <c r="D45080" s="2"/>
      <c r="E45080" s="2"/>
      <c r="F45080" s="3"/>
      <c r="G45080" s="4"/>
      <c r="H45080" s="2"/>
      <c r="I45080" s="2"/>
      <c r="J45080" s="2"/>
      <c r="K45080" s="2"/>
      <c r="L45080" s="2"/>
      <c r="M45080" s="2"/>
      <c r="N45080" s="2"/>
      <c r="O45080" s="2"/>
      <c r="P45080" s="2"/>
      <c r="Q45080" s="2"/>
      <c r="R45080" s="2"/>
      <c r="S45080" s="2"/>
      <c r="T45080" s="2"/>
      <c r="U45080" s="2"/>
      <c r="V45080" s="42"/>
      <c r="W45080" s="2"/>
      <c r="X45080" s="2"/>
      <c r="Y45080" s="2"/>
    </row>
    <row r="45081" spans="1:25" x14ac:dyDescent="0.3">
      <c r="A45081" s="41"/>
      <c r="B45081" s="2"/>
      <c r="C45081" s="2"/>
      <c r="D45081" s="2"/>
      <c r="E45081" s="2"/>
      <c r="F45081" s="3"/>
      <c r="G45081" s="4"/>
      <c r="H45081" s="2"/>
      <c r="I45081" s="2"/>
      <c r="J45081" s="2"/>
      <c r="K45081" s="2"/>
      <c r="L45081" s="2"/>
      <c r="M45081" s="2"/>
      <c r="N45081" s="2"/>
      <c r="O45081" s="2"/>
      <c r="P45081" s="2"/>
      <c r="Q45081" s="2"/>
      <c r="R45081" s="2"/>
      <c r="S45081" s="2"/>
      <c r="T45081" s="2"/>
      <c r="U45081" s="2"/>
      <c r="V45081" s="42"/>
      <c r="W45081" s="2"/>
      <c r="X45081" s="2"/>
      <c r="Y45081" s="2"/>
    </row>
    <row r="45082" spans="1:25" x14ac:dyDescent="0.3">
      <c r="A45082" s="41"/>
      <c r="B45082" s="2"/>
      <c r="C45082" s="2"/>
      <c r="D45082" s="2"/>
      <c r="E45082" s="2"/>
      <c r="F45082" s="3"/>
      <c r="G45082" s="4"/>
      <c r="H45082" s="2"/>
      <c r="I45082" s="2"/>
      <c r="J45082" s="2"/>
      <c r="K45082" s="2"/>
      <c r="L45082" s="2"/>
      <c r="M45082" s="2"/>
      <c r="N45082" s="2"/>
      <c r="O45082" s="2"/>
      <c r="P45082" s="2"/>
      <c r="Q45082" s="2"/>
      <c r="R45082" s="2"/>
      <c r="S45082" s="2"/>
      <c r="T45082" s="2"/>
      <c r="U45082" s="2"/>
      <c r="V45082" s="42"/>
      <c r="W45082" s="2"/>
      <c r="X45082" s="2"/>
      <c r="Y45082" s="2"/>
    </row>
    <row r="45083" spans="1:25" x14ac:dyDescent="0.3">
      <c r="A45083" s="41"/>
      <c r="B45083" s="2"/>
      <c r="C45083" s="2"/>
      <c r="D45083" s="2"/>
      <c r="E45083" s="2"/>
      <c r="F45083" s="3"/>
      <c r="G45083" s="4"/>
      <c r="H45083" s="2"/>
      <c r="I45083" s="2"/>
      <c r="J45083" s="2"/>
      <c r="K45083" s="2"/>
      <c r="L45083" s="2"/>
      <c r="M45083" s="2"/>
      <c r="N45083" s="2"/>
      <c r="O45083" s="2"/>
      <c r="P45083" s="2"/>
      <c r="Q45083" s="2"/>
      <c r="R45083" s="2"/>
      <c r="S45083" s="2"/>
      <c r="T45083" s="2"/>
      <c r="U45083" s="2"/>
      <c r="V45083" s="42"/>
      <c r="W45083" s="2"/>
      <c r="X45083" s="2"/>
      <c r="Y45083" s="2"/>
    </row>
    <row r="45084" spans="1:25" x14ac:dyDescent="0.3">
      <c r="A45084" s="41"/>
      <c r="B45084" s="2"/>
      <c r="C45084" s="2"/>
      <c r="D45084" s="2"/>
      <c r="E45084" s="2"/>
      <c r="F45084" s="3"/>
      <c r="G45084" s="4"/>
      <c r="H45084" s="2"/>
      <c r="I45084" s="2"/>
      <c r="J45084" s="2"/>
      <c r="K45084" s="2"/>
      <c r="L45084" s="2"/>
      <c r="M45084" s="2"/>
      <c r="N45084" s="2"/>
      <c r="O45084" s="2"/>
      <c r="P45084" s="2"/>
      <c r="Q45084" s="2"/>
      <c r="R45084" s="2"/>
      <c r="S45084" s="2"/>
      <c r="T45084" s="2"/>
      <c r="U45084" s="2"/>
      <c r="V45084" s="42"/>
      <c r="W45084" s="2"/>
      <c r="X45084" s="2"/>
      <c r="Y45084" s="2"/>
    </row>
    <row r="45085" spans="1:25" x14ac:dyDescent="0.3">
      <c r="A45085" s="41"/>
      <c r="B45085" s="2"/>
      <c r="C45085" s="2"/>
      <c r="D45085" s="2"/>
      <c r="E45085" s="2"/>
      <c r="F45085" s="3"/>
      <c r="G45085" s="4"/>
      <c r="H45085" s="2"/>
      <c r="I45085" s="2"/>
      <c r="J45085" s="2"/>
      <c r="K45085" s="2"/>
      <c r="L45085" s="2"/>
      <c r="M45085" s="2"/>
      <c r="N45085" s="2"/>
      <c r="O45085" s="2"/>
      <c r="P45085" s="2"/>
      <c r="Q45085" s="2"/>
      <c r="R45085" s="2"/>
      <c r="S45085" s="2"/>
      <c r="T45085" s="2"/>
      <c r="U45085" s="2"/>
      <c r="V45085" s="42"/>
      <c r="W45085" s="2"/>
      <c r="X45085" s="2"/>
      <c r="Y45085" s="2"/>
    </row>
    <row r="45086" spans="1:25" x14ac:dyDescent="0.3">
      <c r="A45086" s="41"/>
      <c r="B45086" s="2"/>
      <c r="C45086" s="2"/>
      <c r="D45086" s="2"/>
      <c r="E45086" s="2"/>
      <c r="F45086" s="3"/>
      <c r="G45086" s="4"/>
      <c r="H45086" s="2"/>
      <c r="I45086" s="2"/>
      <c r="J45086" s="2"/>
      <c r="K45086" s="2"/>
      <c r="L45086" s="2"/>
      <c r="M45086" s="2"/>
      <c r="N45086" s="2"/>
      <c r="O45086" s="2"/>
      <c r="P45086" s="2"/>
      <c r="Q45086" s="2"/>
      <c r="R45086" s="2"/>
      <c r="S45086" s="2"/>
      <c r="T45086" s="2"/>
      <c r="U45086" s="2"/>
      <c r="V45086" s="42"/>
      <c r="W45086" s="2"/>
      <c r="X45086" s="2"/>
      <c r="Y45086" s="2"/>
    </row>
    <row r="45087" spans="1:25" x14ac:dyDescent="0.3">
      <c r="A45087" s="41"/>
      <c r="B45087" s="2"/>
      <c r="C45087" s="2"/>
      <c r="D45087" s="2"/>
      <c r="E45087" s="2"/>
      <c r="F45087" s="3"/>
      <c r="G45087" s="4"/>
      <c r="H45087" s="2"/>
      <c r="I45087" s="2"/>
      <c r="J45087" s="2"/>
      <c r="K45087" s="2"/>
      <c r="L45087" s="2"/>
      <c r="M45087" s="2"/>
      <c r="N45087" s="2"/>
      <c r="O45087" s="2"/>
      <c r="P45087" s="2"/>
      <c r="Q45087" s="2"/>
      <c r="R45087" s="2"/>
      <c r="S45087" s="2"/>
      <c r="T45087" s="2"/>
      <c r="U45087" s="2"/>
      <c r="V45087" s="42"/>
      <c r="W45087" s="2"/>
      <c r="X45087" s="2"/>
      <c r="Y45087" s="2"/>
    </row>
    <row r="45088" spans="1:25" x14ac:dyDescent="0.3">
      <c r="A45088" s="41"/>
      <c r="B45088" s="2"/>
      <c r="C45088" s="2"/>
      <c r="D45088" s="2"/>
      <c r="E45088" s="2"/>
      <c r="F45088" s="3"/>
      <c r="G45088" s="4"/>
      <c r="H45088" s="2"/>
      <c r="I45088" s="2"/>
      <c r="J45088" s="2"/>
      <c r="K45088" s="2"/>
      <c r="L45088" s="2"/>
      <c r="M45088" s="2"/>
      <c r="N45088" s="2"/>
      <c r="O45088" s="2"/>
      <c r="P45088" s="2"/>
      <c r="Q45088" s="2"/>
      <c r="R45088" s="2"/>
      <c r="S45088" s="2"/>
      <c r="T45088" s="2"/>
      <c r="U45088" s="2"/>
      <c r="V45088" s="42"/>
      <c r="W45088" s="2"/>
      <c r="X45088" s="2"/>
      <c r="Y45088" s="2"/>
    </row>
    <row r="45089" spans="1:25" x14ac:dyDescent="0.3">
      <c r="A45089" s="41"/>
      <c r="B45089" s="2"/>
      <c r="C45089" s="2"/>
      <c r="D45089" s="2"/>
      <c r="E45089" s="2"/>
      <c r="F45089" s="3"/>
      <c r="G45089" s="4"/>
      <c r="H45089" s="2"/>
      <c r="I45089" s="2"/>
      <c r="J45089" s="2"/>
      <c r="K45089" s="2"/>
      <c r="L45089" s="2"/>
      <c r="M45089" s="2"/>
      <c r="N45089" s="2"/>
      <c r="O45089" s="2"/>
      <c r="P45089" s="2"/>
      <c r="Q45089" s="2"/>
      <c r="R45089" s="2"/>
      <c r="S45089" s="2"/>
      <c r="T45089" s="2"/>
      <c r="U45089" s="2"/>
      <c r="V45089" s="42"/>
      <c r="W45089" s="2"/>
      <c r="X45089" s="2"/>
      <c r="Y45089" s="2"/>
    </row>
    <row r="45090" spans="1:25" x14ac:dyDescent="0.3">
      <c r="A45090" s="41"/>
      <c r="B45090" s="2"/>
      <c r="C45090" s="2"/>
      <c r="D45090" s="2"/>
      <c r="E45090" s="2"/>
      <c r="F45090" s="3"/>
      <c r="G45090" s="4"/>
      <c r="H45090" s="2"/>
      <c r="I45090" s="2"/>
      <c r="J45090" s="2"/>
      <c r="K45090" s="2"/>
      <c r="L45090" s="2"/>
      <c r="M45090" s="2"/>
      <c r="N45090" s="2"/>
      <c r="O45090" s="2"/>
      <c r="P45090" s="2"/>
      <c r="Q45090" s="2"/>
      <c r="R45090" s="2"/>
      <c r="S45090" s="2"/>
      <c r="T45090" s="2"/>
      <c r="U45090" s="2"/>
      <c r="V45090" s="42"/>
      <c r="W45090" s="2"/>
      <c r="X45090" s="2"/>
      <c r="Y45090" s="2"/>
    </row>
    <row r="45091" spans="1:25" x14ac:dyDescent="0.3">
      <c r="A45091" s="41"/>
      <c r="B45091" s="2"/>
      <c r="C45091" s="2"/>
      <c r="D45091" s="2"/>
      <c r="E45091" s="2"/>
      <c r="F45091" s="3"/>
      <c r="G45091" s="4"/>
      <c r="H45091" s="2"/>
      <c r="I45091" s="2"/>
      <c r="J45091" s="2"/>
      <c r="K45091" s="2"/>
      <c r="L45091" s="2"/>
      <c r="M45091" s="2"/>
      <c r="N45091" s="2"/>
      <c r="O45091" s="2"/>
      <c r="P45091" s="2"/>
      <c r="Q45091" s="2"/>
      <c r="R45091" s="2"/>
      <c r="S45091" s="2"/>
      <c r="T45091" s="2"/>
      <c r="U45091" s="2"/>
      <c r="V45091" s="42"/>
      <c r="W45091" s="2"/>
      <c r="X45091" s="2"/>
      <c r="Y45091" s="2"/>
    </row>
    <row r="45092" spans="1:25" x14ac:dyDescent="0.3">
      <c r="A45092" s="41"/>
      <c r="B45092" s="2"/>
      <c r="C45092" s="2"/>
      <c r="D45092" s="2"/>
      <c r="E45092" s="2"/>
      <c r="F45092" s="3"/>
      <c r="G45092" s="4"/>
      <c r="H45092" s="2"/>
      <c r="I45092" s="2"/>
      <c r="J45092" s="2"/>
      <c r="K45092" s="2"/>
      <c r="L45092" s="2"/>
      <c r="M45092" s="2"/>
      <c r="N45092" s="2"/>
      <c r="O45092" s="2"/>
      <c r="P45092" s="2"/>
      <c r="Q45092" s="2"/>
      <c r="R45092" s="2"/>
      <c r="S45092" s="2"/>
      <c r="T45092" s="2"/>
      <c r="U45092" s="2"/>
      <c r="V45092" s="42"/>
      <c r="W45092" s="2"/>
      <c r="X45092" s="2"/>
      <c r="Y45092" s="2"/>
    </row>
    <row r="45093" spans="1:25" x14ac:dyDescent="0.3">
      <c r="A45093" s="41"/>
      <c r="B45093" s="2"/>
      <c r="C45093" s="2"/>
      <c r="D45093" s="2"/>
      <c r="E45093" s="2"/>
      <c r="F45093" s="3"/>
      <c r="G45093" s="4"/>
      <c r="H45093" s="2"/>
      <c r="I45093" s="2"/>
      <c r="J45093" s="2"/>
      <c r="K45093" s="2"/>
      <c r="L45093" s="2"/>
      <c r="M45093" s="2"/>
      <c r="N45093" s="2"/>
      <c r="O45093" s="2"/>
      <c r="P45093" s="2"/>
      <c r="Q45093" s="2"/>
      <c r="R45093" s="2"/>
      <c r="S45093" s="2"/>
      <c r="T45093" s="2"/>
      <c r="U45093" s="2"/>
      <c r="V45093" s="42"/>
      <c r="W45093" s="2"/>
      <c r="X45093" s="2"/>
      <c r="Y45093" s="2"/>
    </row>
    <row r="45094" spans="1:25" x14ac:dyDescent="0.3">
      <c r="A45094" s="41"/>
      <c r="B45094" s="2"/>
      <c r="C45094" s="2"/>
      <c r="D45094" s="2"/>
      <c r="E45094" s="2"/>
      <c r="F45094" s="3"/>
      <c r="G45094" s="4"/>
      <c r="H45094" s="2"/>
      <c r="I45094" s="2"/>
      <c r="J45094" s="2"/>
      <c r="K45094" s="2"/>
      <c r="L45094" s="2"/>
      <c r="M45094" s="2"/>
      <c r="N45094" s="2"/>
      <c r="O45094" s="2"/>
      <c r="P45094" s="2"/>
      <c r="Q45094" s="2"/>
      <c r="R45094" s="2"/>
      <c r="S45094" s="2"/>
      <c r="T45094" s="2"/>
      <c r="U45094" s="2"/>
      <c r="V45094" s="42"/>
      <c r="W45094" s="2"/>
      <c r="X45094" s="2"/>
      <c r="Y45094" s="2"/>
    </row>
    <row r="45095" spans="1:25" x14ac:dyDescent="0.3">
      <c r="A45095" s="41"/>
      <c r="B45095" s="2"/>
      <c r="C45095" s="2"/>
      <c r="D45095" s="2"/>
      <c r="E45095" s="2"/>
      <c r="F45095" s="3"/>
      <c r="G45095" s="4"/>
      <c r="H45095" s="2"/>
      <c r="I45095" s="2"/>
      <c r="J45095" s="2"/>
      <c r="K45095" s="2"/>
      <c r="L45095" s="2"/>
      <c r="M45095" s="2"/>
      <c r="N45095" s="2"/>
      <c r="O45095" s="2"/>
      <c r="P45095" s="2"/>
      <c r="Q45095" s="2"/>
      <c r="R45095" s="2"/>
      <c r="S45095" s="2"/>
      <c r="T45095" s="2"/>
      <c r="U45095" s="2"/>
      <c r="V45095" s="42"/>
      <c r="W45095" s="2"/>
      <c r="X45095" s="2"/>
      <c r="Y45095" s="2"/>
    </row>
    <row r="45096" spans="1:25" x14ac:dyDescent="0.3">
      <c r="A45096" s="41"/>
      <c r="B45096" s="2"/>
      <c r="C45096" s="2"/>
      <c r="D45096" s="2"/>
      <c r="E45096" s="2"/>
      <c r="F45096" s="3"/>
      <c r="G45096" s="4"/>
      <c r="H45096" s="2"/>
      <c r="I45096" s="2"/>
      <c r="J45096" s="2"/>
      <c r="K45096" s="2"/>
      <c r="L45096" s="2"/>
      <c r="M45096" s="2"/>
      <c r="N45096" s="2"/>
      <c r="O45096" s="2"/>
      <c r="P45096" s="2"/>
      <c r="Q45096" s="2"/>
      <c r="R45096" s="2"/>
      <c r="S45096" s="2"/>
      <c r="T45096" s="2"/>
      <c r="U45096" s="2"/>
      <c r="V45096" s="42"/>
      <c r="W45096" s="2"/>
      <c r="X45096" s="2"/>
      <c r="Y45096" s="2"/>
    </row>
    <row r="45097" spans="1:25" x14ac:dyDescent="0.3">
      <c r="A45097" s="41"/>
      <c r="B45097" s="2"/>
      <c r="C45097" s="2"/>
      <c r="D45097" s="2"/>
      <c r="E45097" s="2"/>
      <c r="F45097" s="3"/>
      <c r="G45097" s="4"/>
      <c r="H45097" s="2"/>
      <c r="I45097" s="2"/>
      <c r="J45097" s="2"/>
      <c r="K45097" s="2"/>
      <c r="L45097" s="2"/>
      <c r="M45097" s="2"/>
      <c r="N45097" s="2"/>
      <c r="O45097" s="2"/>
      <c r="P45097" s="2"/>
      <c r="Q45097" s="2"/>
      <c r="R45097" s="2"/>
      <c r="S45097" s="2"/>
      <c r="T45097" s="2"/>
      <c r="U45097" s="2"/>
      <c r="V45097" s="42"/>
      <c r="W45097" s="2"/>
      <c r="X45097" s="2"/>
      <c r="Y45097" s="2"/>
    </row>
    <row r="45098" spans="1:25" x14ac:dyDescent="0.3">
      <c r="A45098" s="41"/>
      <c r="B45098" s="2"/>
      <c r="C45098" s="2"/>
      <c r="D45098" s="2"/>
      <c r="E45098" s="2"/>
      <c r="F45098" s="3"/>
      <c r="G45098" s="4"/>
      <c r="H45098" s="2"/>
      <c r="I45098" s="2"/>
      <c r="J45098" s="2"/>
      <c r="K45098" s="2"/>
      <c r="L45098" s="2"/>
      <c r="M45098" s="2"/>
      <c r="N45098" s="2"/>
      <c r="O45098" s="2"/>
      <c r="P45098" s="2"/>
      <c r="Q45098" s="2"/>
      <c r="R45098" s="2"/>
      <c r="S45098" s="2"/>
      <c r="T45098" s="2"/>
      <c r="U45098" s="2"/>
      <c r="V45098" s="42"/>
      <c r="W45098" s="2"/>
      <c r="X45098" s="2"/>
      <c r="Y45098" s="2"/>
    </row>
    <row r="45099" spans="1:25" x14ac:dyDescent="0.3">
      <c r="A45099" s="41"/>
      <c r="B45099" s="2"/>
      <c r="C45099" s="2"/>
      <c r="D45099" s="2"/>
      <c r="E45099" s="2"/>
      <c r="F45099" s="3"/>
      <c r="G45099" s="4"/>
      <c r="H45099" s="2"/>
      <c r="I45099" s="2"/>
      <c r="J45099" s="2"/>
      <c r="K45099" s="2"/>
      <c r="L45099" s="2"/>
      <c r="M45099" s="2"/>
      <c r="N45099" s="2"/>
      <c r="O45099" s="2"/>
      <c r="P45099" s="2"/>
      <c r="Q45099" s="2"/>
      <c r="R45099" s="2"/>
      <c r="S45099" s="2"/>
      <c r="T45099" s="2"/>
      <c r="U45099" s="2"/>
      <c r="V45099" s="42"/>
      <c r="W45099" s="2"/>
      <c r="X45099" s="2"/>
      <c r="Y45099" s="2"/>
    </row>
    <row r="45100" spans="1:25" x14ac:dyDescent="0.3">
      <c r="A45100" s="41"/>
      <c r="B45100" s="2"/>
      <c r="C45100" s="2"/>
      <c r="D45100" s="2"/>
      <c r="E45100" s="2"/>
      <c r="F45100" s="3"/>
      <c r="G45100" s="4"/>
      <c r="H45100" s="2"/>
      <c r="I45100" s="2"/>
      <c r="J45100" s="2"/>
      <c r="K45100" s="2"/>
      <c r="L45100" s="2"/>
      <c r="M45100" s="2"/>
      <c r="N45100" s="2"/>
      <c r="O45100" s="2"/>
      <c r="P45100" s="2"/>
      <c r="Q45100" s="2"/>
      <c r="R45100" s="2"/>
      <c r="S45100" s="2"/>
      <c r="T45100" s="2"/>
      <c r="U45100" s="2"/>
      <c r="V45100" s="42"/>
      <c r="W45100" s="2"/>
      <c r="X45100" s="2"/>
      <c r="Y45100" s="2"/>
    </row>
    <row r="45101" spans="1:25" x14ac:dyDescent="0.3">
      <c r="A45101" s="41"/>
      <c r="B45101" s="2"/>
      <c r="C45101" s="2"/>
      <c r="D45101" s="2"/>
      <c r="E45101" s="2"/>
      <c r="F45101" s="3"/>
      <c r="G45101" s="4"/>
      <c r="H45101" s="2"/>
      <c r="I45101" s="2"/>
      <c r="J45101" s="2"/>
      <c r="K45101" s="2"/>
      <c r="L45101" s="2"/>
      <c r="M45101" s="2"/>
      <c r="N45101" s="2"/>
      <c r="O45101" s="2"/>
      <c r="P45101" s="2"/>
      <c r="Q45101" s="2"/>
      <c r="R45101" s="2"/>
      <c r="S45101" s="2"/>
      <c r="T45101" s="2"/>
      <c r="U45101" s="2"/>
      <c r="V45101" s="42"/>
      <c r="W45101" s="2"/>
      <c r="X45101" s="2"/>
      <c r="Y45101" s="2"/>
    </row>
    <row r="45102" spans="1:25" x14ac:dyDescent="0.3">
      <c r="A45102" s="41"/>
      <c r="B45102" s="2"/>
      <c r="C45102" s="2"/>
      <c r="D45102" s="2"/>
      <c r="E45102" s="2"/>
      <c r="F45102" s="3"/>
      <c r="G45102" s="4"/>
      <c r="H45102" s="2"/>
      <c r="I45102" s="2"/>
      <c r="J45102" s="2"/>
      <c r="K45102" s="2"/>
      <c r="L45102" s="2"/>
      <c r="M45102" s="2"/>
      <c r="N45102" s="2"/>
      <c r="O45102" s="2"/>
      <c r="P45102" s="2"/>
      <c r="Q45102" s="2"/>
      <c r="R45102" s="2"/>
      <c r="S45102" s="2"/>
      <c r="T45102" s="2"/>
      <c r="U45102" s="2"/>
      <c r="V45102" s="42"/>
      <c r="W45102" s="2"/>
      <c r="X45102" s="2"/>
      <c r="Y45102" s="2"/>
    </row>
    <row r="45103" spans="1:25" x14ac:dyDescent="0.3">
      <c r="A45103" s="41"/>
      <c r="B45103" s="2"/>
      <c r="C45103" s="2"/>
      <c r="D45103" s="2"/>
      <c r="E45103" s="2"/>
      <c r="F45103" s="3"/>
      <c r="G45103" s="4"/>
      <c r="H45103" s="2"/>
      <c r="I45103" s="2"/>
      <c r="J45103" s="2"/>
      <c r="K45103" s="2"/>
      <c r="L45103" s="2"/>
      <c r="M45103" s="2"/>
      <c r="N45103" s="2"/>
      <c r="O45103" s="2"/>
      <c r="P45103" s="2"/>
      <c r="Q45103" s="2"/>
      <c r="R45103" s="2"/>
      <c r="S45103" s="2"/>
      <c r="T45103" s="2"/>
      <c r="U45103" s="2"/>
      <c r="V45103" s="42"/>
      <c r="W45103" s="2"/>
      <c r="X45103" s="2"/>
      <c r="Y45103" s="2"/>
    </row>
    <row r="45104" spans="1:25" x14ac:dyDescent="0.3">
      <c r="A45104" s="41"/>
      <c r="B45104" s="2"/>
      <c r="C45104" s="2"/>
      <c r="D45104" s="2"/>
      <c r="E45104" s="2"/>
      <c r="F45104" s="3"/>
      <c r="G45104" s="4"/>
      <c r="H45104" s="2"/>
      <c r="I45104" s="2"/>
      <c r="J45104" s="2"/>
      <c r="K45104" s="2"/>
      <c r="L45104" s="2"/>
      <c r="M45104" s="2"/>
      <c r="N45104" s="2"/>
      <c r="O45104" s="2"/>
      <c r="P45104" s="2"/>
      <c r="Q45104" s="2"/>
      <c r="R45104" s="2"/>
      <c r="S45104" s="2"/>
      <c r="T45104" s="2"/>
      <c r="U45104" s="2"/>
      <c r="V45104" s="42"/>
      <c r="W45104" s="2"/>
      <c r="X45104" s="2"/>
      <c r="Y45104" s="2"/>
    </row>
    <row r="45105" spans="1:25" x14ac:dyDescent="0.3">
      <c r="A45105" s="41"/>
      <c r="B45105" s="2"/>
      <c r="C45105" s="2"/>
      <c r="D45105" s="2"/>
      <c r="E45105" s="2"/>
      <c r="F45105" s="3"/>
      <c r="G45105" s="4"/>
      <c r="H45105" s="2"/>
      <c r="I45105" s="2"/>
      <c r="J45105" s="2"/>
      <c r="K45105" s="2"/>
      <c r="L45105" s="2"/>
      <c r="M45105" s="2"/>
      <c r="N45105" s="2"/>
      <c r="O45105" s="2"/>
      <c r="P45105" s="2"/>
      <c r="Q45105" s="2"/>
      <c r="R45105" s="2"/>
      <c r="S45105" s="2"/>
      <c r="T45105" s="2"/>
      <c r="U45105" s="2"/>
      <c r="V45105" s="42"/>
      <c r="W45105" s="2"/>
      <c r="X45105" s="2"/>
      <c r="Y45105" s="2"/>
    </row>
    <row r="45106" spans="1:25" x14ac:dyDescent="0.3">
      <c r="A45106" s="41"/>
      <c r="B45106" s="2"/>
      <c r="C45106" s="2"/>
      <c r="D45106" s="2"/>
      <c r="E45106" s="2"/>
      <c r="F45106" s="3"/>
      <c r="G45106" s="4"/>
      <c r="H45106" s="2"/>
      <c r="I45106" s="2"/>
      <c r="J45106" s="2"/>
      <c r="K45106" s="2"/>
      <c r="L45106" s="2"/>
      <c r="M45106" s="2"/>
      <c r="N45106" s="2"/>
      <c r="O45106" s="2"/>
      <c r="P45106" s="2"/>
      <c r="Q45106" s="2"/>
      <c r="R45106" s="2"/>
      <c r="S45106" s="2"/>
      <c r="T45106" s="2"/>
      <c r="U45106" s="2"/>
      <c r="V45106" s="42"/>
      <c r="W45106" s="2"/>
      <c r="X45106" s="2"/>
      <c r="Y45106" s="2"/>
    </row>
    <row r="45107" spans="1:25" x14ac:dyDescent="0.3">
      <c r="A45107" s="41"/>
      <c r="B45107" s="2"/>
      <c r="C45107" s="2"/>
      <c r="D45107" s="2"/>
      <c r="E45107" s="2"/>
      <c r="F45107" s="3"/>
      <c r="G45107" s="4"/>
      <c r="H45107" s="2"/>
      <c r="I45107" s="2"/>
      <c r="J45107" s="2"/>
      <c r="K45107" s="2"/>
      <c r="L45107" s="2"/>
      <c r="M45107" s="2"/>
      <c r="N45107" s="2"/>
      <c r="O45107" s="2"/>
      <c r="P45107" s="2"/>
      <c r="Q45107" s="2"/>
      <c r="R45107" s="2"/>
      <c r="S45107" s="2"/>
      <c r="T45107" s="2"/>
      <c r="U45107" s="2"/>
      <c r="V45107" s="42"/>
      <c r="W45107" s="2"/>
      <c r="X45107" s="2"/>
      <c r="Y45107" s="2"/>
    </row>
    <row r="45108" spans="1:25" x14ac:dyDescent="0.3">
      <c r="A45108" s="41"/>
      <c r="B45108" s="2"/>
      <c r="C45108" s="2"/>
      <c r="D45108" s="2"/>
      <c r="E45108" s="2"/>
      <c r="F45108" s="3"/>
      <c r="G45108" s="4"/>
      <c r="H45108" s="2"/>
      <c r="I45108" s="2"/>
      <c r="J45108" s="2"/>
      <c r="K45108" s="2"/>
      <c r="L45108" s="2"/>
      <c r="M45108" s="2"/>
      <c r="N45108" s="2"/>
      <c r="O45108" s="2"/>
      <c r="P45108" s="2"/>
      <c r="Q45108" s="2"/>
      <c r="R45108" s="2"/>
      <c r="S45108" s="2"/>
      <c r="T45108" s="2"/>
      <c r="U45108" s="2"/>
      <c r="V45108" s="42"/>
      <c r="W45108" s="2"/>
      <c r="X45108" s="2"/>
      <c r="Y45108" s="2"/>
    </row>
    <row r="45109" spans="1:25" x14ac:dyDescent="0.3">
      <c r="A45109" s="41"/>
      <c r="B45109" s="2"/>
      <c r="C45109" s="2"/>
      <c r="D45109" s="2"/>
      <c r="E45109" s="2"/>
      <c r="F45109" s="3"/>
      <c r="G45109" s="4"/>
      <c r="H45109" s="2"/>
      <c r="I45109" s="2"/>
      <c r="J45109" s="2"/>
      <c r="K45109" s="2"/>
      <c r="L45109" s="2"/>
      <c r="M45109" s="2"/>
      <c r="N45109" s="2"/>
      <c r="O45109" s="2"/>
      <c r="P45109" s="2"/>
      <c r="Q45109" s="2"/>
      <c r="R45109" s="2"/>
      <c r="S45109" s="2"/>
      <c r="T45109" s="2"/>
      <c r="U45109" s="2"/>
      <c r="V45109" s="42"/>
      <c r="W45109" s="2"/>
      <c r="X45109" s="2"/>
      <c r="Y45109" s="2"/>
    </row>
    <row r="45110" spans="1:25" x14ac:dyDescent="0.3">
      <c r="A45110" s="41"/>
      <c r="B45110" s="2"/>
      <c r="C45110" s="2"/>
      <c r="D45110" s="2"/>
      <c r="E45110" s="2"/>
      <c r="F45110" s="3"/>
      <c r="G45110" s="4"/>
      <c r="H45110" s="2"/>
      <c r="I45110" s="2"/>
      <c r="J45110" s="2"/>
      <c r="K45110" s="2"/>
      <c r="L45110" s="2"/>
      <c r="M45110" s="2"/>
      <c r="N45110" s="2"/>
      <c r="O45110" s="2"/>
      <c r="P45110" s="2"/>
      <c r="Q45110" s="2"/>
      <c r="R45110" s="2"/>
      <c r="S45110" s="2"/>
      <c r="T45110" s="2"/>
      <c r="U45110" s="2"/>
      <c r="V45110" s="42"/>
      <c r="W45110" s="2"/>
      <c r="X45110" s="2"/>
      <c r="Y45110" s="2"/>
    </row>
    <row r="45111" spans="1:25" x14ac:dyDescent="0.3">
      <c r="A45111" s="41"/>
      <c r="B45111" s="2"/>
      <c r="C45111" s="2"/>
      <c r="D45111" s="2"/>
      <c r="E45111" s="2"/>
      <c r="F45111" s="3"/>
      <c r="G45111" s="4"/>
      <c r="H45111" s="2"/>
      <c r="I45111" s="2"/>
      <c r="J45111" s="2"/>
      <c r="K45111" s="2"/>
      <c r="L45111" s="2"/>
      <c r="M45111" s="2"/>
      <c r="N45111" s="2"/>
      <c r="O45111" s="2"/>
      <c r="P45111" s="2"/>
      <c r="Q45111" s="2"/>
      <c r="R45111" s="2"/>
      <c r="S45111" s="2"/>
      <c r="T45111" s="2"/>
      <c r="U45111" s="2"/>
      <c r="V45111" s="42"/>
      <c r="W45111" s="2"/>
      <c r="X45111" s="2"/>
      <c r="Y45111" s="2"/>
    </row>
    <row r="45112" spans="1:25" x14ac:dyDescent="0.3">
      <c r="A45112" s="41"/>
      <c r="B45112" s="2"/>
      <c r="C45112" s="2"/>
      <c r="D45112" s="2"/>
      <c r="E45112" s="2"/>
      <c r="F45112" s="3"/>
      <c r="G45112" s="4"/>
      <c r="H45112" s="2"/>
      <c r="I45112" s="2"/>
      <c r="J45112" s="2"/>
      <c r="K45112" s="2"/>
      <c r="L45112" s="2"/>
      <c r="M45112" s="2"/>
      <c r="N45112" s="2"/>
      <c r="O45112" s="2"/>
      <c r="P45112" s="2"/>
      <c r="Q45112" s="2"/>
      <c r="R45112" s="2"/>
      <c r="S45112" s="2"/>
      <c r="T45112" s="2"/>
      <c r="U45112" s="2"/>
      <c r="V45112" s="42"/>
      <c r="W45112" s="2"/>
      <c r="X45112" s="2"/>
      <c r="Y45112" s="2"/>
    </row>
    <row r="45113" spans="1:25" x14ac:dyDescent="0.3">
      <c r="A45113" s="41"/>
      <c r="B45113" s="2"/>
      <c r="C45113" s="2"/>
      <c r="D45113" s="2"/>
      <c r="E45113" s="2"/>
      <c r="F45113" s="3"/>
      <c r="G45113" s="4"/>
      <c r="H45113" s="2"/>
      <c r="I45113" s="2"/>
      <c r="J45113" s="2"/>
      <c r="K45113" s="2"/>
      <c r="L45113" s="2"/>
      <c r="M45113" s="2"/>
      <c r="N45113" s="2"/>
      <c r="O45113" s="2"/>
      <c r="P45113" s="2"/>
      <c r="Q45113" s="2"/>
      <c r="R45113" s="2"/>
      <c r="S45113" s="2"/>
      <c r="T45113" s="2"/>
      <c r="U45113" s="2"/>
      <c r="V45113" s="42"/>
      <c r="W45113" s="2"/>
      <c r="X45113" s="2"/>
      <c r="Y45113" s="2"/>
    </row>
    <row r="45114" spans="1:25" x14ac:dyDescent="0.3">
      <c r="A45114" s="41"/>
      <c r="B45114" s="2"/>
      <c r="C45114" s="2"/>
      <c r="D45114" s="2"/>
      <c r="E45114" s="2"/>
      <c r="F45114" s="3"/>
      <c r="G45114" s="4"/>
      <c r="H45114" s="2"/>
      <c r="I45114" s="2"/>
      <c r="J45114" s="2"/>
      <c r="K45114" s="2"/>
      <c r="L45114" s="2"/>
      <c r="M45114" s="2"/>
      <c r="N45114" s="2"/>
      <c r="O45114" s="2"/>
      <c r="P45114" s="2"/>
      <c r="Q45114" s="2"/>
      <c r="R45114" s="2"/>
      <c r="S45114" s="2"/>
      <c r="T45114" s="2"/>
      <c r="U45114" s="2"/>
      <c r="V45114" s="42"/>
      <c r="W45114" s="2"/>
      <c r="X45114" s="2"/>
      <c r="Y45114" s="2"/>
    </row>
    <row r="45115" spans="1:25" x14ac:dyDescent="0.3">
      <c r="A45115" s="41"/>
      <c r="B45115" s="2"/>
      <c r="C45115" s="2"/>
      <c r="D45115" s="2"/>
      <c r="E45115" s="2"/>
      <c r="F45115" s="3"/>
      <c r="G45115" s="4"/>
      <c r="H45115" s="2"/>
      <c r="I45115" s="2"/>
      <c r="J45115" s="2"/>
      <c r="K45115" s="2"/>
      <c r="L45115" s="2"/>
      <c r="M45115" s="2"/>
      <c r="N45115" s="2"/>
      <c r="O45115" s="2"/>
      <c r="P45115" s="2"/>
      <c r="Q45115" s="2"/>
      <c r="R45115" s="2"/>
      <c r="S45115" s="2"/>
      <c r="T45115" s="2"/>
      <c r="U45115" s="2"/>
      <c r="V45115" s="42"/>
      <c r="W45115" s="2"/>
      <c r="X45115" s="2"/>
      <c r="Y45115" s="2"/>
    </row>
    <row r="45116" spans="1:25" x14ac:dyDescent="0.3">
      <c r="A45116" s="41"/>
      <c r="B45116" s="2"/>
      <c r="C45116" s="2"/>
      <c r="D45116" s="2"/>
      <c r="E45116" s="2"/>
      <c r="F45116" s="3"/>
      <c r="G45116" s="4"/>
      <c r="H45116" s="2"/>
      <c r="I45116" s="2"/>
      <c r="J45116" s="2"/>
      <c r="K45116" s="2"/>
      <c r="L45116" s="2"/>
      <c r="M45116" s="2"/>
      <c r="N45116" s="2"/>
      <c r="O45116" s="2"/>
      <c r="P45116" s="2"/>
      <c r="Q45116" s="2"/>
      <c r="R45116" s="2"/>
      <c r="S45116" s="2"/>
      <c r="T45116" s="2"/>
      <c r="U45116" s="2"/>
      <c r="V45116" s="42"/>
      <c r="W45116" s="2"/>
      <c r="X45116" s="2"/>
      <c r="Y45116" s="2"/>
    </row>
    <row r="45117" spans="1:25" x14ac:dyDescent="0.3">
      <c r="A45117" s="41"/>
      <c r="B45117" s="2"/>
      <c r="C45117" s="2"/>
      <c r="D45117" s="2"/>
      <c r="E45117" s="2"/>
      <c r="F45117" s="3"/>
      <c r="G45117" s="4"/>
      <c r="H45117" s="2"/>
      <c r="I45117" s="2"/>
      <c r="J45117" s="2"/>
      <c r="K45117" s="2"/>
      <c r="L45117" s="2"/>
      <c r="M45117" s="2"/>
      <c r="N45117" s="2"/>
      <c r="O45117" s="2"/>
      <c r="P45117" s="2"/>
      <c r="Q45117" s="2"/>
      <c r="R45117" s="2"/>
      <c r="S45117" s="2"/>
      <c r="T45117" s="2"/>
      <c r="U45117" s="2"/>
      <c r="V45117" s="42"/>
      <c r="W45117" s="2"/>
      <c r="X45117" s="2"/>
      <c r="Y45117" s="2"/>
    </row>
    <row r="45118" spans="1:25" x14ac:dyDescent="0.3">
      <c r="A45118" s="41"/>
      <c r="B45118" s="2"/>
      <c r="C45118" s="2"/>
      <c r="D45118" s="2"/>
      <c r="E45118" s="2"/>
      <c r="F45118" s="3"/>
      <c r="G45118" s="4"/>
      <c r="H45118" s="2"/>
      <c r="I45118" s="2"/>
      <c r="J45118" s="2"/>
      <c r="K45118" s="2"/>
      <c r="L45118" s="2"/>
      <c r="M45118" s="2"/>
      <c r="N45118" s="2"/>
      <c r="O45118" s="2"/>
      <c r="P45118" s="2"/>
      <c r="Q45118" s="2"/>
      <c r="R45118" s="2"/>
      <c r="S45118" s="2"/>
      <c r="T45118" s="2"/>
      <c r="U45118" s="2"/>
      <c r="V45118" s="42"/>
      <c r="W45118" s="2"/>
      <c r="X45118" s="2"/>
      <c r="Y45118" s="2"/>
    </row>
    <row r="45119" spans="1:25" x14ac:dyDescent="0.3">
      <c r="A45119" s="41"/>
      <c r="B45119" s="2"/>
      <c r="C45119" s="2"/>
      <c r="D45119" s="2"/>
      <c r="E45119" s="2"/>
      <c r="F45119" s="3"/>
      <c r="G45119" s="4"/>
      <c r="H45119" s="2"/>
      <c r="I45119" s="2"/>
      <c r="J45119" s="2"/>
      <c r="K45119" s="2"/>
      <c r="L45119" s="2"/>
      <c r="M45119" s="2"/>
      <c r="N45119" s="2"/>
      <c r="O45119" s="2"/>
      <c r="P45119" s="2"/>
      <c r="Q45119" s="2"/>
      <c r="R45119" s="2"/>
      <c r="S45119" s="2"/>
      <c r="T45119" s="2"/>
      <c r="U45119" s="2"/>
      <c r="V45119" s="42"/>
      <c r="W45119" s="2"/>
      <c r="X45119" s="2"/>
      <c r="Y45119" s="2"/>
    </row>
    <row r="45120" spans="1:25" x14ac:dyDescent="0.3">
      <c r="A45120" s="41"/>
      <c r="B45120" s="2"/>
      <c r="C45120" s="2"/>
      <c r="D45120" s="2"/>
      <c r="E45120" s="2"/>
      <c r="F45120" s="3"/>
      <c r="G45120" s="4"/>
      <c r="H45120" s="2"/>
      <c r="I45120" s="2"/>
      <c r="J45120" s="2"/>
      <c r="K45120" s="2"/>
      <c r="L45120" s="2"/>
      <c r="M45120" s="2"/>
      <c r="N45120" s="2"/>
      <c r="O45120" s="2"/>
      <c r="P45120" s="2"/>
      <c r="Q45120" s="2"/>
      <c r="R45120" s="2"/>
      <c r="S45120" s="2"/>
      <c r="T45120" s="2"/>
      <c r="U45120" s="2"/>
      <c r="V45120" s="42"/>
      <c r="W45120" s="2"/>
      <c r="X45120" s="2"/>
      <c r="Y45120" s="2"/>
    </row>
    <row r="45121" spans="1:25" x14ac:dyDescent="0.3">
      <c r="A45121" s="41"/>
      <c r="B45121" s="2"/>
      <c r="C45121" s="2"/>
      <c r="D45121" s="2"/>
      <c r="E45121" s="2"/>
      <c r="F45121" s="3"/>
      <c r="G45121" s="4"/>
      <c r="H45121" s="2"/>
      <c r="I45121" s="2"/>
      <c r="J45121" s="2"/>
      <c r="K45121" s="2"/>
      <c r="L45121" s="2"/>
      <c r="M45121" s="2"/>
      <c r="N45121" s="2"/>
      <c r="O45121" s="2"/>
      <c r="P45121" s="2"/>
      <c r="Q45121" s="2"/>
      <c r="R45121" s="2"/>
      <c r="S45121" s="2"/>
      <c r="T45121" s="2"/>
      <c r="U45121" s="2"/>
      <c r="V45121" s="42"/>
      <c r="W45121" s="2"/>
      <c r="X45121" s="2"/>
      <c r="Y45121" s="2"/>
    </row>
    <row r="45122" spans="1:25" x14ac:dyDescent="0.3">
      <c r="A45122" s="41"/>
      <c r="B45122" s="2"/>
      <c r="C45122" s="2"/>
      <c r="D45122" s="2"/>
      <c r="E45122" s="2"/>
      <c r="F45122" s="3"/>
      <c r="G45122" s="4"/>
      <c r="H45122" s="2"/>
      <c r="I45122" s="2"/>
      <c r="J45122" s="2"/>
      <c r="K45122" s="2"/>
      <c r="L45122" s="2"/>
      <c r="M45122" s="2"/>
      <c r="N45122" s="2"/>
      <c r="O45122" s="2"/>
      <c r="P45122" s="2"/>
      <c r="Q45122" s="2"/>
      <c r="R45122" s="2"/>
      <c r="S45122" s="2"/>
      <c r="T45122" s="2"/>
      <c r="U45122" s="2"/>
      <c r="V45122" s="42"/>
      <c r="W45122" s="2"/>
      <c r="X45122" s="2"/>
      <c r="Y45122" s="2"/>
    </row>
    <row r="45123" spans="1:25" x14ac:dyDescent="0.3">
      <c r="A45123" s="41"/>
      <c r="B45123" s="2"/>
      <c r="C45123" s="2"/>
      <c r="D45123" s="2"/>
      <c r="E45123" s="2"/>
      <c r="F45123" s="3"/>
      <c r="G45123" s="4"/>
      <c r="H45123" s="2"/>
      <c r="I45123" s="2"/>
      <c r="J45123" s="2"/>
      <c r="K45123" s="2"/>
      <c r="L45123" s="2"/>
      <c r="M45123" s="2"/>
      <c r="N45123" s="2"/>
      <c r="O45123" s="2"/>
      <c r="P45123" s="2"/>
      <c r="Q45123" s="2"/>
      <c r="R45123" s="2"/>
      <c r="S45123" s="2"/>
      <c r="T45123" s="2"/>
      <c r="U45123" s="2"/>
      <c r="V45123" s="42"/>
      <c r="W45123" s="2"/>
      <c r="X45123" s="2"/>
      <c r="Y45123" s="2"/>
    </row>
    <row r="45124" spans="1:25" x14ac:dyDescent="0.3">
      <c r="A45124" s="41"/>
      <c r="B45124" s="2"/>
      <c r="C45124" s="2"/>
      <c r="D45124" s="2"/>
      <c r="E45124" s="2"/>
      <c r="F45124" s="3"/>
      <c r="G45124" s="4"/>
      <c r="H45124" s="2"/>
      <c r="I45124" s="2"/>
      <c r="J45124" s="2"/>
      <c r="K45124" s="2"/>
      <c r="L45124" s="2"/>
      <c r="M45124" s="2"/>
      <c r="N45124" s="2"/>
      <c r="O45124" s="2"/>
      <c r="P45124" s="2"/>
      <c r="Q45124" s="2"/>
      <c r="R45124" s="2"/>
      <c r="S45124" s="2"/>
      <c r="T45124" s="2"/>
      <c r="U45124" s="2"/>
      <c r="V45124" s="42"/>
      <c r="W45124" s="2"/>
      <c r="X45124" s="2"/>
      <c r="Y45124" s="2"/>
    </row>
    <row r="45125" spans="1:25" x14ac:dyDescent="0.3">
      <c r="A45125" s="41"/>
      <c r="B45125" s="2"/>
      <c r="C45125" s="2"/>
      <c r="D45125" s="2"/>
      <c r="E45125" s="2"/>
      <c r="F45125" s="3"/>
      <c r="G45125" s="4"/>
      <c r="H45125" s="2"/>
      <c r="I45125" s="2"/>
      <c r="J45125" s="2"/>
      <c r="K45125" s="2"/>
      <c r="L45125" s="2"/>
      <c r="M45125" s="2"/>
      <c r="N45125" s="2"/>
      <c r="O45125" s="2"/>
      <c r="P45125" s="2"/>
      <c r="Q45125" s="2"/>
      <c r="R45125" s="2"/>
      <c r="S45125" s="2"/>
      <c r="T45125" s="2"/>
      <c r="U45125" s="2"/>
      <c r="V45125" s="42"/>
      <c r="W45125" s="2"/>
      <c r="X45125" s="2"/>
      <c r="Y45125" s="2"/>
    </row>
    <row r="45126" spans="1:25" x14ac:dyDescent="0.3">
      <c r="A45126" s="41"/>
      <c r="B45126" s="2"/>
      <c r="C45126" s="2"/>
      <c r="D45126" s="2"/>
      <c r="E45126" s="2"/>
      <c r="F45126" s="3"/>
      <c r="G45126" s="4"/>
      <c r="H45126" s="2"/>
      <c r="I45126" s="2"/>
      <c r="J45126" s="2"/>
      <c r="K45126" s="2"/>
      <c r="L45126" s="2"/>
      <c r="M45126" s="2"/>
      <c r="N45126" s="2"/>
      <c r="O45126" s="2"/>
      <c r="P45126" s="2"/>
      <c r="Q45126" s="2"/>
      <c r="R45126" s="2"/>
      <c r="S45126" s="2"/>
      <c r="T45126" s="2"/>
      <c r="U45126" s="2"/>
      <c r="V45126" s="42"/>
      <c r="W45126" s="2"/>
      <c r="X45126" s="2"/>
      <c r="Y45126" s="2"/>
    </row>
    <row r="45127" spans="1:25" x14ac:dyDescent="0.3">
      <c r="A45127" s="41"/>
      <c r="B45127" s="2"/>
      <c r="C45127" s="2"/>
      <c r="D45127" s="2"/>
      <c r="E45127" s="2"/>
      <c r="F45127" s="3"/>
      <c r="G45127" s="4"/>
      <c r="H45127" s="2"/>
      <c r="I45127" s="2"/>
      <c r="J45127" s="2"/>
      <c r="K45127" s="2"/>
      <c r="L45127" s="2"/>
      <c r="M45127" s="2"/>
      <c r="N45127" s="2"/>
      <c r="O45127" s="2"/>
      <c r="P45127" s="2"/>
      <c r="Q45127" s="2"/>
      <c r="R45127" s="2"/>
      <c r="S45127" s="2"/>
      <c r="T45127" s="2"/>
      <c r="U45127" s="2"/>
      <c r="V45127" s="42"/>
      <c r="W45127" s="2"/>
      <c r="X45127" s="2"/>
      <c r="Y45127" s="2"/>
    </row>
    <row r="45128" spans="1:25" x14ac:dyDescent="0.3">
      <c r="A45128" s="41"/>
      <c r="B45128" s="2"/>
      <c r="C45128" s="2"/>
      <c r="D45128" s="2"/>
      <c r="E45128" s="2"/>
      <c r="F45128" s="3"/>
      <c r="G45128" s="4"/>
      <c r="H45128" s="2"/>
      <c r="I45128" s="2"/>
      <c r="J45128" s="2"/>
      <c r="K45128" s="2"/>
      <c r="L45128" s="2"/>
      <c r="M45128" s="2"/>
      <c r="N45128" s="2"/>
      <c r="O45128" s="2"/>
      <c r="P45128" s="2"/>
      <c r="Q45128" s="2"/>
      <c r="R45128" s="2"/>
      <c r="S45128" s="2"/>
      <c r="T45128" s="2"/>
      <c r="U45128" s="2"/>
      <c r="V45128" s="42"/>
      <c r="W45128" s="2"/>
      <c r="X45128" s="2"/>
      <c r="Y45128" s="2"/>
    </row>
    <row r="45129" spans="1:25" x14ac:dyDescent="0.3">
      <c r="A45129" s="41"/>
      <c r="B45129" s="2"/>
      <c r="C45129" s="2"/>
      <c r="D45129" s="2"/>
      <c r="E45129" s="2"/>
      <c r="F45129" s="3"/>
      <c r="G45129" s="4"/>
      <c r="H45129" s="2"/>
      <c r="I45129" s="2"/>
      <c r="J45129" s="2"/>
      <c r="K45129" s="2"/>
      <c r="L45129" s="2"/>
      <c r="M45129" s="2"/>
      <c r="N45129" s="2"/>
      <c r="O45129" s="2"/>
      <c r="P45129" s="2"/>
      <c r="Q45129" s="2"/>
      <c r="R45129" s="2"/>
      <c r="S45129" s="2"/>
      <c r="T45129" s="2"/>
      <c r="U45129" s="2"/>
      <c r="V45129" s="42"/>
      <c r="W45129" s="2"/>
      <c r="X45129" s="2"/>
      <c r="Y45129" s="2"/>
    </row>
    <row r="45130" spans="1:25" x14ac:dyDescent="0.3">
      <c r="A45130" s="41"/>
      <c r="B45130" s="2"/>
      <c r="C45130" s="2"/>
      <c r="D45130" s="2"/>
      <c r="E45130" s="2"/>
      <c r="F45130" s="3"/>
      <c r="G45130" s="4"/>
      <c r="H45130" s="2"/>
      <c r="I45130" s="2"/>
      <c r="J45130" s="2"/>
      <c r="K45130" s="2"/>
      <c r="L45130" s="2"/>
      <c r="M45130" s="2"/>
      <c r="N45130" s="2"/>
      <c r="O45130" s="2"/>
      <c r="P45130" s="2"/>
      <c r="Q45130" s="2"/>
      <c r="R45130" s="2"/>
      <c r="S45130" s="2"/>
      <c r="T45130" s="2"/>
      <c r="U45130" s="2"/>
      <c r="V45130" s="42"/>
      <c r="W45130" s="2"/>
      <c r="X45130" s="2"/>
      <c r="Y45130" s="2"/>
    </row>
    <row r="45131" spans="1:25" x14ac:dyDescent="0.3">
      <c r="A45131" s="41"/>
      <c r="B45131" s="2"/>
      <c r="C45131" s="2"/>
      <c r="D45131" s="2"/>
      <c r="E45131" s="2"/>
      <c r="F45131" s="3"/>
      <c r="G45131" s="4"/>
      <c r="H45131" s="2"/>
      <c r="I45131" s="2"/>
      <c r="J45131" s="2"/>
      <c r="K45131" s="2"/>
      <c r="L45131" s="2"/>
      <c r="M45131" s="2"/>
      <c r="N45131" s="2"/>
      <c r="O45131" s="2"/>
      <c r="P45131" s="2"/>
      <c r="Q45131" s="2"/>
      <c r="R45131" s="2"/>
      <c r="S45131" s="2"/>
      <c r="T45131" s="2"/>
      <c r="U45131" s="2"/>
      <c r="V45131" s="42"/>
      <c r="W45131" s="2"/>
      <c r="X45131" s="2"/>
      <c r="Y45131" s="2"/>
    </row>
    <row r="45132" spans="1:25" x14ac:dyDescent="0.3">
      <c r="A45132" s="41"/>
      <c r="B45132" s="2"/>
      <c r="C45132" s="2"/>
      <c r="D45132" s="2"/>
      <c r="E45132" s="2"/>
      <c r="F45132" s="3"/>
      <c r="G45132" s="4"/>
      <c r="H45132" s="2"/>
      <c r="I45132" s="2"/>
      <c r="J45132" s="2"/>
      <c r="K45132" s="2"/>
      <c r="L45132" s="2"/>
      <c r="M45132" s="2"/>
      <c r="N45132" s="2"/>
      <c r="O45132" s="2"/>
      <c r="P45132" s="2"/>
      <c r="Q45132" s="2"/>
      <c r="R45132" s="2"/>
      <c r="S45132" s="2"/>
      <c r="T45132" s="2"/>
      <c r="U45132" s="2"/>
      <c r="V45132" s="42"/>
      <c r="W45132" s="2"/>
      <c r="X45132" s="2"/>
      <c r="Y45132" s="2"/>
    </row>
    <row r="45133" spans="1:25" x14ac:dyDescent="0.3">
      <c r="A45133" s="41"/>
      <c r="B45133" s="2"/>
      <c r="C45133" s="2"/>
      <c r="D45133" s="2"/>
      <c r="E45133" s="2"/>
      <c r="F45133" s="3"/>
      <c r="G45133" s="4"/>
      <c r="H45133" s="2"/>
      <c r="I45133" s="2"/>
      <c r="J45133" s="2"/>
      <c r="K45133" s="2"/>
      <c r="L45133" s="2"/>
      <c r="M45133" s="2"/>
      <c r="N45133" s="2"/>
      <c r="O45133" s="2"/>
      <c r="P45133" s="2"/>
      <c r="Q45133" s="2"/>
      <c r="R45133" s="2"/>
      <c r="S45133" s="2"/>
      <c r="T45133" s="2"/>
      <c r="U45133" s="2"/>
      <c r="V45133" s="42"/>
      <c r="W45133" s="2"/>
      <c r="X45133" s="2"/>
      <c r="Y45133" s="2"/>
    </row>
    <row r="45134" spans="1:25" x14ac:dyDescent="0.3">
      <c r="A45134" s="41"/>
      <c r="B45134" s="2"/>
      <c r="C45134" s="2"/>
      <c r="D45134" s="2"/>
      <c r="E45134" s="2"/>
      <c r="F45134" s="3"/>
      <c r="G45134" s="4"/>
      <c r="H45134" s="2"/>
      <c r="I45134" s="2"/>
      <c r="J45134" s="2"/>
      <c r="K45134" s="2"/>
      <c r="L45134" s="2"/>
      <c r="M45134" s="2"/>
      <c r="N45134" s="2"/>
      <c r="O45134" s="2"/>
      <c r="P45134" s="2"/>
      <c r="Q45134" s="2"/>
      <c r="R45134" s="2"/>
      <c r="S45134" s="2"/>
      <c r="T45134" s="2"/>
      <c r="U45134" s="2"/>
      <c r="V45134" s="42"/>
      <c r="W45134" s="2"/>
      <c r="X45134" s="2"/>
      <c r="Y45134" s="2"/>
    </row>
    <row r="45135" spans="1:25" x14ac:dyDescent="0.3">
      <c r="A45135" s="41"/>
      <c r="B45135" s="2"/>
      <c r="C45135" s="2"/>
      <c r="D45135" s="2"/>
      <c r="E45135" s="2"/>
      <c r="F45135" s="3"/>
      <c r="G45135" s="4"/>
      <c r="H45135" s="2"/>
      <c r="I45135" s="2"/>
      <c r="J45135" s="2"/>
      <c r="K45135" s="2"/>
      <c r="L45135" s="2"/>
      <c r="M45135" s="2"/>
      <c r="N45135" s="2"/>
      <c r="O45135" s="2"/>
      <c r="P45135" s="2"/>
      <c r="Q45135" s="2"/>
      <c r="R45135" s="2"/>
      <c r="S45135" s="2"/>
      <c r="T45135" s="2"/>
      <c r="U45135" s="2"/>
      <c r="V45135" s="42"/>
      <c r="W45135" s="2"/>
      <c r="X45135" s="2"/>
      <c r="Y45135" s="2"/>
    </row>
    <row r="45136" spans="1:25" x14ac:dyDescent="0.3">
      <c r="A45136" s="41"/>
      <c r="B45136" s="2"/>
      <c r="C45136" s="2"/>
      <c r="D45136" s="2"/>
      <c r="E45136" s="2"/>
      <c r="F45136" s="3"/>
      <c r="G45136" s="4"/>
      <c r="H45136" s="2"/>
      <c r="I45136" s="2"/>
      <c r="J45136" s="2"/>
      <c r="K45136" s="2"/>
      <c r="L45136" s="2"/>
      <c r="M45136" s="2"/>
      <c r="N45136" s="2"/>
      <c r="O45136" s="2"/>
      <c r="P45136" s="2"/>
      <c r="Q45136" s="2"/>
      <c r="R45136" s="2"/>
      <c r="S45136" s="2"/>
      <c r="T45136" s="2"/>
      <c r="U45136" s="2"/>
      <c r="V45136" s="42"/>
      <c r="W45136" s="2"/>
      <c r="X45136" s="2"/>
      <c r="Y45136" s="2"/>
    </row>
    <row r="45137" spans="1:25" x14ac:dyDescent="0.3">
      <c r="A45137" s="41"/>
      <c r="B45137" s="2"/>
      <c r="C45137" s="2"/>
      <c r="D45137" s="2"/>
      <c r="E45137" s="2"/>
      <c r="F45137" s="3"/>
      <c r="G45137" s="4"/>
      <c r="H45137" s="2"/>
      <c r="I45137" s="2"/>
      <c r="J45137" s="2"/>
      <c r="K45137" s="2"/>
      <c r="L45137" s="2"/>
      <c r="M45137" s="2"/>
      <c r="N45137" s="2"/>
      <c r="O45137" s="2"/>
      <c r="P45137" s="2"/>
      <c r="Q45137" s="2"/>
      <c r="R45137" s="2"/>
      <c r="S45137" s="2"/>
      <c r="T45137" s="2"/>
      <c r="U45137" s="2"/>
      <c r="V45137" s="42"/>
      <c r="W45137" s="2"/>
      <c r="X45137" s="2"/>
      <c r="Y45137" s="2"/>
    </row>
    <row r="45138" spans="1:25" x14ac:dyDescent="0.3">
      <c r="A45138" s="41"/>
      <c r="B45138" s="2"/>
      <c r="C45138" s="2"/>
      <c r="D45138" s="2"/>
      <c r="E45138" s="2"/>
      <c r="F45138" s="3"/>
      <c r="G45138" s="4"/>
      <c r="H45138" s="2"/>
      <c r="I45138" s="2"/>
      <c r="J45138" s="2"/>
      <c r="K45138" s="2"/>
      <c r="L45138" s="2"/>
      <c r="M45138" s="2"/>
      <c r="N45138" s="2"/>
      <c r="O45138" s="2"/>
      <c r="P45138" s="2"/>
      <c r="Q45138" s="2"/>
      <c r="R45138" s="2"/>
      <c r="S45138" s="2"/>
      <c r="T45138" s="2"/>
      <c r="U45138" s="2"/>
      <c r="V45138" s="42"/>
      <c r="W45138" s="2"/>
      <c r="X45138" s="2"/>
      <c r="Y45138" s="2"/>
    </row>
    <row r="45139" spans="1:25" x14ac:dyDescent="0.3">
      <c r="A45139" s="41"/>
      <c r="B45139" s="2"/>
      <c r="C45139" s="2"/>
      <c r="D45139" s="2"/>
      <c r="E45139" s="2"/>
      <c r="F45139" s="3"/>
      <c r="G45139" s="4"/>
      <c r="H45139" s="2"/>
      <c r="I45139" s="2"/>
      <c r="J45139" s="2"/>
      <c r="K45139" s="2"/>
      <c r="L45139" s="2"/>
      <c r="M45139" s="2"/>
      <c r="N45139" s="2"/>
      <c r="O45139" s="2"/>
      <c r="P45139" s="2"/>
      <c r="Q45139" s="2"/>
      <c r="R45139" s="2"/>
      <c r="S45139" s="2"/>
      <c r="T45139" s="2"/>
      <c r="U45139" s="2"/>
      <c r="V45139" s="42"/>
      <c r="W45139" s="2"/>
      <c r="X45139" s="2"/>
      <c r="Y45139" s="2"/>
    </row>
    <row r="45140" spans="1:25" x14ac:dyDescent="0.3">
      <c r="A45140" s="41"/>
      <c r="B45140" s="2"/>
      <c r="C45140" s="2"/>
      <c r="D45140" s="2"/>
      <c r="E45140" s="2"/>
      <c r="F45140" s="3"/>
      <c r="G45140" s="4"/>
      <c r="H45140" s="2"/>
      <c r="I45140" s="2"/>
      <c r="J45140" s="2"/>
      <c r="K45140" s="2"/>
      <c r="L45140" s="2"/>
      <c r="M45140" s="2"/>
      <c r="N45140" s="2"/>
      <c r="O45140" s="2"/>
      <c r="P45140" s="2"/>
      <c r="Q45140" s="2"/>
      <c r="R45140" s="2"/>
      <c r="S45140" s="2"/>
      <c r="T45140" s="2"/>
      <c r="U45140" s="2"/>
      <c r="V45140" s="42"/>
      <c r="W45140" s="2"/>
      <c r="X45140" s="2"/>
      <c r="Y45140" s="2"/>
    </row>
    <row r="45141" spans="1:25" x14ac:dyDescent="0.3">
      <c r="A45141" s="41"/>
      <c r="B45141" s="2"/>
      <c r="C45141" s="2"/>
      <c r="D45141" s="2"/>
      <c r="E45141" s="2"/>
      <c r="F45141" s="3"/>
      <c r="G45141" s="4"/>
      <c r="H45141" s="2"/>
      <c r="I45141" s="2"/>
      <c r="J45141" s="2"/>
      <c r="K45141" s="2"/>
      <c r="L45141" s="2"/>
      <c r="M45141" s="2"/>
      <c r="N45141" s="2"/>
      <c r="O45141" s="2"/>
      <c r="P45141" s="2"/>
      <c r="Q45141" s="2"/>
      <c r="R45141" s="2"/>
      <c r="S45141" s="2"/>
      <c r="T45141" s="2"/>
      <c r="U45141" s="2"/>
      <c r="V45141" s="42"/>
      <c r="W45141" s="2"/>
      <c r="X45141" s="2"/>
      <c r="Y45141" s="2"/>
    </row>
    <row r="45142" spans="1:25" x14ac:dyDescent="0.3">
      <c r="A45142" s="41"/>
      <c r="B45142" s="2"/>
      <c r="C45142" s="2"/>
      <c r="D45142" s="2"/>
      <c r="E45142" s="2"/>
      <c r="F45142" s="3"/>
      <c r="G45142" s="4"/>
      <c r="H45142" s="2"/>
      <c r="I45142" s="2"/>
      <c r="J45142" s="2"/>
      <c r="K45142" s="2"/>
      <c r="L45142" s="2"/>
      <c r="M45142" s="2"/>
      <c r="N45142" s="2"/>
      <c r="O45142" s="2"/>
      <c r="P45142" s="2"/>
      <c r="Q45142" s="2"/>
      <c r="R45142" s="2"/>
      <c r="S45142" s="2"/>
      <c r="T45142" s="2"/>
      <c r="U45142" s="2"/>
      <c r="V45142" s="42"/>
      <c r="W45142" s="2"/>
      <c r="X45142" s="2"/>
      <c r="Y45142" s="2"/>
    </row>
    <row r="45143" spans="1:25" x14ac:dyDescent="0.3">
      <c r="A45143" s="41"/>
      <c r="B45143" s="2"/>
      <c r="C45143" s="2"/>
      <c r="D45143" s="2"/>
      <c r="E45143" s="2"/>
      <c r="F45143" s="3"/>
      <c r="G45143" s="4"/>
      <c r="H45143" s="2"/>
      <c r="I45143" s="2"/>
      <c r="J45143" s="2"/>
      <c r="K45143" s="2"/>
      <c r="L45143" s="2"/>
      <c r="M45143" s="2"/>
      <c r="N45143" s="2"/>
      <c r="O45143" s="2"/>
      <c r="P45143" s="2"/>
      <c r="Q45143" s="2"/>
      <c r="R45143" s="2"/>
      <c r="S45143" s="2"/>
      <c r="T45143" s="2"/>
      <c r="U45143" s="2"/>
      <c r="V45143" s="42"/>
      <c r="W45143" s="2"/>
      <c r="X45143" s="2"/>
      <c r="Y45143" s="2"/>
    </row>
    <row r="45144" spans="1:25" x14ac:dyDescent="0.3">
      <c r="A45144" s="41"/>
      <c r="B45144" s="2"/>
      <c r="C45144" s="2"/>
      <c r="D45144" s="2"/>
      <c r="E45144" s="2"/>
      <c r="F45144" s="3"/>
      <c r="G45144" s="4"/>
      <c r="H45144" s="2"/>
      <c r="I45144" s="2"/>
      <c r="J45144" s="2"/>
      <c r="K45144" s="2"/>
      <c r="L45144" s="2"/>
      <c r="M45144" s="2"/>
      <c r="N45144" s="2"/>
      <c r="O45144" s="2"/>
      <c r="P45144" s="2"/>
      <c r="Q45144" s="2"/>
      <c r="R45144" s="2"/>
      <c r="S45144" s="2"/>
      <c r="T45144" s="2"/>
      <c r="U45144" s="2"/>
      <c r="V45144" s="42"/>
      <c r="W45144" s="2"/>
      <c r="X45144" s="2"/>
      <c r="Y45144" s="2"/>
    </row>
    <row r="45145" spans="1:25" x14ac:dyDescent="0.3">
      <c r="A45145" s="41"/>
      <c r="B45145" s="2"/>
      <c r="C45145" s="2"/>
      <c r="D45145" s="2"/>
      <c r="E45145" s="2"/>
      <c r="F45145" s="3"/>
      <c r="G45145" s="4"/>
      <c r="H45145" s="2"/>
      <c r="I45145" s="2"/>
      <c r="J45145" s="2"/>
      <c r="K45145" s="2"/>
      <c r="L45145" s="2"/>
      <c r="M45145" s="2"/>
      <c r="N45145" s="2"/>
      <c r="O45145" s="2"/>
      <c r="P45145" s="2"/>
      <c r="Q45145" s="2"/>
      <c r="R45145" s="2"/>
      <c r="S45145" s="2"/>
      <c r="T45145" s="2"/>
      <c r="U45145" s="2"/>
      <c r="V45145" s="42"/>
      <c r="W45145" s="2"/>
      <c r="X45145" s="2"/>
      <c r="Y45145" s="2"/>
    </row>
    <row r="45146" spans="1:25" x14ac:dyDescent="0.3">
      <c r="A45146" s="41"/>
      <c r="B45146" s="2"/>
      <c r="C45146" s="2"/>
      <c r="D45146" s="2"/>
      <c r="E45146" s="2"/>
      <c r="F45146" s="3"/>
      <c r="G45146" s="4"/>
      <c r="H45146" s="2"/>
      <c r="I45146" s="2"/>
      <c r="J45146" s="2"/>
      <c r="K45146" s="2"/>
      <c r="L45146" s="2"/>
      <c r="M45146" s="2"/>
      <c r="N45146" s="2"/>
      <c r="O45146" s="2"/>
      <c r="P45146" s="2"/>
      <c r="Q45146" s="2"/>
      <c r="R45146" s="2"/>
      <c r="S45146" s="2"/>
      <c r="T45146" s="2"/>
      <c r="U45146" s="2"/>
      <c r="V45146" s="42"/>
      <c r="W45146" s="2"/>
      <c r="X45146" s="2"/>
      <c r="Y45146" s="2"/>
    </row>
    <row r="45147" spans="1:25" x14ac:dyDescent="0.3">
      <c r="A45147" s="41"/>
      <c r="B45147" s="2"/>
      <c r="C45147" s="2"/>
      <c r="D45147" s="2"/>
      <c r="E45147" s="2"/>
      <c r="F45147" s="3"/>
      <c r="G45147" s="4"/>
      <c r="H45147" s="2"/>
      <c r="I45147" s="2"/>
      <c r="J45147" s="2"/>
      <c r="K45147" s="2"/>
      <c r="L45147" s="2"/>
      <c r="M45147" s="2"/>
      <c r="N45147" s="2"/>
      <c r="O45147" s="2"/>
      <c r="P45147" s="2"/>
      <c r="Q45147" s="2"/>
      <c r="R45147" s="2"/>
      <c r="S45147" s="2"/>
      <c r="T45147" s="2"/>
      <c r="U45147" s="2"/>
      <c r="V45147" s="42"/>
      <c r="W45147" s="2"/>
      <c r="X45147" s="2"/>
      <c r="Y45147" s="2"/>
    </row>
    <row r="45148" spans="1:25" x14ac:dyDescent="0.3">
      <c r="A45148" s="41"/>
      <c r="B45148" s="2"/>
      <c r="C45148" s="2"/>
      <c r="D45148" s="2"/>
      <c r="E45148" s="2"/>
      <c r="F45148" s="3"/>
      <c r="G45148" s="4"/>
      <c r="H45148" s="2"/>
      <c r="I45148" s="2"/>
      <c r="J45148" s="2"/>
      <c r="K45148" s="2"/>
      <c r="L45148" s="2"/>
      <c r="M45148" s="2"/>
      <c r="N45148" s="2"/>
      <c r="O45148" s="2"/>
      <c r="P45148" s="2"/>
      <c r="Q45148" s="2"/>
      <c r="R45148" s="2"/>
      <c r="S45148" s="2"/>
      <c r="T45148" s="2"/>
      <c r="U45148" s="2"/>
      <c r="V45148" s="42"/>
      <c r="W45148" s="2"/>
      <c r="X45148" s="2"/>
      <c r="Y45148" s="2"/>
    </row>
    <row r="45149" spans="1:25" x14ac:dyDescent="0.3">
      <c r="A45149" s="41"/>
      <c r="B45149" s="2"/>
      <c r="C45149" s="2"/>
      <c r="D45149" s="2"/>
      <c r="E45149" s="2"/>
      <c r="F45149" s="3"/>
      <c r="G45149" s="4"/>
      <c r="H45149" s="2"/>
      <c r="I45149" s="2"/>
      <c r="J45149" s="2"/>
      <c r="K45149" s="2"/>
      <c r="L45149" s="2"/>
      <c r="M45149" s="2"/>
      <c r="N45149" s="2"/>
      <c r="O45149" s="2"/>
      <c r="P45149" s="2"/>
      <c r="Q45149" s="2"/>
      <c r="R45149" s="2"/>
      <c r="S45149" s="2"/>
      <c r="T45149" s="2"/>
      <c r="U45149" s="2"/>
      <c r="V45149" s="42"/>
      <c r="W45149" s="2"/>
      <c r="X45149" s="2"/>
      <c r="Y45149" s="2"/>
    </row>
    <row r="45150" spans="1:25" x14ac:dyDescent="0.3">
      <c r="A45150" s="41"/>
      <c r="B45150" s="2"/>
      <c r="C45150" s="2"/>
      <c r="D45150" s="2"/>
      <c r="E45150" s="2"/>
      <c r="F45150" s="3"/>
      <c r="G45150" s="4"/>
      <c r="H45150" s="2"/>
      <c r="I45150" s="2"/>
      <c r="J45150" s="2"/>
      <c r="K45150" s="2"/>
      <c r="L45150" s="2"/>
      <c r="M45150" s="2"/>
      <c r="N45150" s="2"/>
      <c r="O45150" s="2"/>
      <c r="P45150" s="2"/>
      <c r="Q45150" s="2"/>
      <c r="R45150" s="2"/>
      <c r="S45150" s="2"/>
      <c r="T45150" s="2"/>
      <c r="U45150" s="2"/>
      <c r="V45150" s="42"/>
      <c r="W45150" s="2"/>
      <c r="X45150" s="2"/>
      <c r="Y45150" s="2"/>
    </row>
    <row r="45151" spans="1:25" x14ac:dyDescent="0.3">
      <c r="A45151" s="41"/>
      <c r="B45151" s="2"/>
      <c r="C45151" s="2"/>
      <c r="D45151" s="2"/>
      <c r="E45151" s="2"/>
      <c r="F45151" s="3"/>
      <c r="G45151" s="4"/>
      <c r="H45151" s="2"/>
      <c r="I45151" s="2"/>
      <c r="J45151" s="2"/>
      <c r="K45151" s="2"/>
      <c r="L45151" s="2"/>
      <c r="M45151" s="2"/>
      <c r="N45151" s="2"/>
      <c r="O45151" s="2"/>
      <c r="P45151" s="2"/>
      <c r="Q45151" s="2"/>
      <c r="R45151" s="2"/>
      <c r="S45151" s="2"/>
      <c r="T45151" s="2"/>
      <c r="U45151" s="2"/>
      <c r="V45151" s="42"/>
      <c r="W45151" s="2"/>
      <c r="X45151" s="2"/>
      <c r="Y45151" s="2"/>
    </row>
    <row r="45152" spans="1:25" x14ac:dyDescent="0.3">
      <c r="A45152" s="41"/>
      <c r="B45152" s="2"/>
      <c r="C45152" s="2"/>
      <c r="D45152" s="2"/>
      <c r="E45152" s="2"/>
      <c r="F45152" s="3"/>
      <c r="G45152" s="4"/>
      <c r="H45152" s="2"/>
      <c r="I45152" s="2"/>
      <c r="J45152" s="2"/>
      <c r="K45152" s="2"/>
      <c r="L45152" s="2"/>
      <c r="M45152" s="2"/>
      <c r="N45152" s="2"/>
      <c r="O45152" s="2"/>
      <c r="P45152" s="2"/>
      <c r="Q45152" s="2"/>
      <c r="R45152" s="2"/>
      <c r="S45152" s="2"/>
      <c r="T45152" s="2"/>
      <c r="U45152" s="2"/>
      <c r="V45152" s="42"/>
      <c r="W45152" s="2"/>
      <c r="X45152" s="2"/>
      <c r="Y45152" s="2"/>
    </row>
    <row r="45153" spans="1:25" x14ac:dyDescent="0.3">
      <c r="A45153" s="41"/>
      <c r="B45153" s="2"/>
      <c r="C45153" s="2"/>
      <c r="D45153" s="2"/>
      <c r="E45153" s="2"/>
      <c r="F45153" s="3"/>
      <c r="G45153" s="4"/>
      <c r="H45153" s="2"/>
      <c r="I45153" s="2"/>
      <c r="J45153" s="2"/>
      <c r="K45153" s="2"/>
      <c r="L45153" s="2"/>
      <c r="M45153" s="2"/>
      <c r="N45153" s="2"/>
      <c r="O45153" s="2"/>
      <c r="P45153" s="2"/>
      <c r="Q45153" s="2"/>
      <c r="R45153" s="2"/>
      <c r="S45153" s="2"/>
      <c r="T45153" s="2"/>
      <c r="U45153" s="2"/>
      <c r="V45153" s="42"/>
      <c r="W45153" s="2"/>
      <c r="X45153" s="2"/>
      <c r="Y45153" s="2"/>
    </row>
    <row r="45154" spans="1:25" x14ac:dyDescent="0.3">
      <c r="A45154" s="41"/>
      <c r="B45154" s="2"/>
      <c r="C45154" s="2"/>
      <c r="D45154" s="2"/>
      <c r="E45154" s="2"/>
      <c r="F45154" s="3"/>
      <c r="G45154" s="4"/>
      <c r="H45154" s="2"/>
      <c r="I45154" s="2"/>
      <c r="J45154" s="2"/>
      <c r="K45154" s="2"/>
      <c r="L45154" s="2"/>
      <c r="M45154" s="2"/>
      <c r="N45154" s="2"/>
      <c r="O45154" s="2"/>
      <c r="P45154" s="2"/>
      <c r="Q45154" s="2"/>
      <c r="R45154" s="2"/>
      <c r="S45154" s="2"/>
      <c r="T45154" s="2"/>
      <c r="U45154" s="2"/>
      <c r="V45154" s="42"/>
      <c r="W45154" s="2"/>
      <c r="X45154" s="2"/>
      <c r="Y45154" s="2"/>
    </row>
    <row r="45155" spans="1:25" x14ac:dyDescent="0.3">
      <c r="A45155" s="41"/>
      <c r="B45155" s="2"/>
      <c r="C45155" s="2"/>
      <c r="D45155" s="2"/>
      <c r="E45155" s="2"/>
      <c r="F45155" s="3"/>
      <c r="G45155" s="4"/>
      <c r="H45155" s="2"/>
      <c r="I45155" s="2"/>
      <c r="J45155" s="2"/>
      <c r="K45155" s="2"/>
      <c r="L45155" s="2"/>
      <c r="M45155" s="2"/>
      <c r="N45155" s="2"/>
      <c r="O45155" s="2"/>
      <c r="P45155" s="2"/>
      <c r="Q45155" s="2"/>
      <c r="R45155" s="2"/>
      <c r="S45155" s="2"/>
      <c r="T45155" s="2"/>
      <c r="U45155" s="2"/>
      <c r="V45155" s="42"/>
      <c r="W45155" s="2"/>
      <c r="X45155" s="2"/>
      <c r="Y45155" s="2"/>
    </row>
    <row r="45156" spans="1:25" x14ac:dyDescent="0.3">
      <c r="A45156" s="41"/>
      <c r="B45156" s="2"/>
      <c r="C45156" s="2"/>
      <c r="D45156" s="2"/>
      <c r="E45156" s="2"/>
      <c r="F45156" s="3"/>
      <c r="G45156" s="4"/>
      <c r="H45156" s="2"/>
      <c r="I45156" s="2"/>
      <c r="J45156" s="2"/>
      <c r="K45156" s="2"/>
      <c r="L45156" s="2"/>
      <c r="M45156" s="2"/>
      <c r="N45156" s="2"/>
      <c r="O45156" s="2"/>
      <c r="P45156" s="2"/>
      <c r="Q45156" s="2"/>
      <c r="R45156" s="2"/>
      <c r="S45156" s="2"/>
      <c r="T45156" s="2"/>
      <c r="U45156" s="2"/>
      <c r="V45156" s="42"/>
      <c r="W45156" s="2"/>
      <c r="X45156" s="2"/>
      <c r="Y45156" s="2"/>
    </row>
    <row r="45157" spans="1:25" x14ac:dyDescent="0.3">
      <c r="A45157" s="41"/>
      <c r="B45157" s="2"/>
      <c r="C45157" s="2"/>
      <c r="D45157" s="2"/>
      <c r="E45157" s="2"/>
      <c r="F45157" s="3"/>
      <c r="G45157" s="4"/>
      <c r="H45157" s="2"/>
      <c r="I45157" s="2"/>
      <c r="J45157" s="2"/>
      <c r="K45157" s="2"/>
      <c r="L45157" s="2"/>
      <c r="M45157" s="2"/>
      <c r="N45157" s="2"/>
      <c r="O45157" s="2"/>
      <c r="P45157" s="2"/>
      <c r="Q45157" s="2"/>
      <c r="R45157" s="2"/>
      <c r="S45157" s="2"/>
      <c r="T45157" s="2"/>
      <c r="U45157" s="2"/>
      <c r="V45157" s="42"/>
      <c r="W45157" s="2"/>
      <c r="X45157" s="2"/>
      <c r="Y45157" s="2"/>
    </row>
    <row r="45158" spans="1:25" x14ac:dyDescent="0.3">
      <c r="A45158" s="41"/>
      <c r="B45158" s="2"/>
      <c r="C45158" s="2"/>
      <c r="D45158" s="2"/>
      <c r="E45158" s="2"/>
      <c r="F45158" s="3"/>
      <c r="G45158" s="4"/>
      <c r="H45158" s="2"/>
      <c r="I45158" s="2"/>
      <c r="J45158" s="2"/>
      <c r="K45158" s="2"/>
      <c r="L45158" s="2"/>
      <c r="M45158" s="2"/>
      <c r="N45158" s="2"/>
      <c r="O45158" s="2"/>
      <c r="P45158" s="2"/>
      <c r="Q45158" s="2"/>
      <c r="R45158" s="2"/>
      <c r="S45158" s="2"/>
      <c r="T45158" s="2"/>
      <c r="U45158" s="2"/>
      <c r="V45158" s="42"/>
      <c r="W45158" s="2"/>
      <c r="X45158" s="2"/>
      <c r="Y45158" s="2"/>
    </row>
    <row r="45159" spans="1:25" x14ac:dyDescent="0.3">
      <c r="A45159" s="41"/>
      <c r="B45159" s="2"/>
      <c r="C45159" s="2"/>
      <c r="D45159" s="2"/>
      <c r="E45159" s="2"/>
      <c r="F45159" s="3"/>
      <c r="G45159" s="4"/>
      <c r="H45159" s="2"/>
      <c r="I45159" s="2"/>
      <c r="J45159" s="2"/>
      <c r="K45159" s="2"/>
      <c r="L45159" s="2"/>
      <c r="M45159" s="2"/>
      <c r="N45159" s="2"/>
      <c r="O45159" s="2"/>
      <c r="P45159" s="2"/>
      <c r="Q45159" s="2"/>
      <c r="R45159" s="2"/>
      <c r="S45159" s="2"/>
      <c r="T45159" s="2"/>
      <c r="U45159" s="2"/>
      <c r="V45159" s="42"/>
      <c r="W45159" s="2"/>
      <c r="X45159" s="2"/>
      <c r="Y45159" s="2"/>
    </row>
    <row r="45160" spans="1:25" x14ac:dyDescent="0.3">
      <c r="A45160" s="41"/>
      <c r="B45160" s="2"/>
      <c r="C45160" s="2"/>
      <c r="D45160" s="2"/>
      <c r="E45160" s="2"/>
      <c r="F45160" s="3"/>
      <c r="G45160" s="4"/>
      <c r="H45160" s="2"/>
      <c r="I45160" s="2"/>
      <c r="J45160" s="2"/>
      <c r="K45160" s="2"/>
      <c r="L45160" s="2"/>
      <c r="M45160" s="2"/>
      <c r="N45160" s="2"/>
      <c r="O45160" s="2"/>
      <c r="P45160" s="2"/>
      <c r="Q45160" s="2"/>
      <c r="R45160" s="2"/>
      <c r="S45160" s="2"/>
      <c r="T45160" s="2"/>
      <c r="U45160" s="2"/>
      <c r="V45160" s="42"/>
      <c r="W45160" s="2"/>
      <c r="X45160" s="2"/>
      <c r="Y45160" s="2"/>
    </row>
    <row r="45161" spans="1:25" x14ac:dyDescent="0.3">
      <c r="A45161" s="41"/>
      <c r="B45161" s="2"/>
      <c r="C45161" s="2"/>
      <c r="D45161" s="2"/>
      <c r="E45161" s="2"/>
      <c r="F45161" s="3"/>
      <c r="G45161" s="4"/>
      <c r="H45161" s="2"/>
      <c r="I45161" s="2"/>
      <c r="J45161" s="2"/>
      <c r="K45161" s="2"/>
      <c r="L45161" s="2"/>
      <c r="M45161" s="2"/>
      <c r="N45161" s="2"/>
      <c r="O45161" s="2"/>
      <c r="P45161" s="2"/>
      <c r="Q45161" s="2"/>
      <c r="R45161" s="2"/>
      <c r="S45161" s="2"/>
      <c r="T45161" s="2"/>
      <c r="U45161" s="2"/>
      <c r="V45161" s="42"/>
      <c r="W45161" s="2"/>
      <c r="X45161" s="2"/>
      <c r="Y45161" s="2"/>
    </row>
    <row r="45162" spans="1:25" x14ac:dyDescent="0.3">
      <c r="A45162" s="41"/>
      <c r="B45162" s="2"/>
      <c r="C45162" s="2"/>
      <c r="D45162" s="2"/>
      <c r="E45162" s="2"/>
      <c r="F45162" s="3"/>
      <c r="G45162" s="4"/>
      <c r="H45162" s="2"/>
      <c r="I45162" s="2"/>
      <c r="J45162" s="2"/>
      <c r="K45162" s="2"/>
      <c r="L45162" s="2"/>
      <c r="M45162" s="2"/>
      <c r="N45162" s="2"/>
      <c r="O45162" s="2"/>
      <c r="P45162" s="2"/>
      <c r="Q45162" s="2"/>
      <c r="R45162" s="2"/>
      <c r="S45162" s="2"/>
      <c r="T45162" s="2"/>
      <c r="U45162" s="2"/>
      <c r="V45162" s="42"/>
      <c r="W45162" s="2"/>
      <c r="X45162" s="2"/>
      <c r="Y45162" s="2"/>
    </row>
    <row r="45163" spans="1:25" x14ac:dyDescent="0.3">
      <c r="A45163" s="41"/>
      <c r="B45163" s="2"/>
      <c r="C45163" s="2"/>
      <c r="D45163" s="2"/>
      <c r="E45163" s="2"/>
      <c r="F45163" s="3"/>
      <c r="G45163" s="4"/>
      <c r="H45163" s="2"/>
      <c r="I45163" s="2"/>
      <c r="J45163" s="2"/>
      <c r="K45163" s="2"/>
      <c r="L45163" s="2"/>
      <c r="M45163" s="2"/>
      <c r="N45163" s="2"/>
      <c r="O45163" s="2"/>
      <c r="P45163" s="2"/>
      <c r="Q45163" s="2"/>
      <c r="R45163" s="2"/>
      <c r="S45163" s="2"/>
      <c r="T45163" s="2"/>
      <c r="U45163" s="2"/>
      <c r="V45163" s="42"/>
      <c r="W45163" s="2"/>
      <c r="X45163" s="2"/>
      <c r="Y45163" s="2"/>
    </row>
    <row r="45164" spans="1:25" x14ac:dyDescent="0.3">
      <c r="A45164" s="41"/>
      <c r="B45164" s="2"/>
      <c r="C45164" s="2"/>
      <c r="D45164" s="2"/>
      <c r="E45164" s="2"/>
      <c r="F45164" s="3"/>
      <c r="G45164" s="4"/>
      <c r="H45164" s="2"/>
      <c r="I45164" s="2"/>
      <c r="J45164" s="2"/>
      <c r="K45164" s="2"/>
      <c r="L45164" s="2"/>
      <c r="M45164" s="2"/>
      <c r="N45164" s="2"/>
      <c r="O45164" s="2"/>
      <c r="P45164" s="2"/>
      <c r="Q45164" s="2"/>
      <c r="R45164" s="2"/>
      <c r="S45164" s="2"/>
      <c r="T45164" s="2"/>
      <c r="U45164" s="2"/>
      <c r="V45164" s="42"/>
      <c r="W45164" s="2"/>
      <c r="X45164" s="2"/>
      <c r="Y45164" s="2"/>
    </row>
    <row r="45165" spans="1:25" x14ac:dyDescent="0.3">
      <c r="A45165" s="41"/>
      <c r="B45165" s="2"/>
      <c r="C45165" s="2"/>
      <c r="D45165" s="2"/>
      <c r="E45165" s="2"/>
      <c r="F45165" s="3"/>
      <c r="G45165" s="4"/>
      <c r="H45165" s="2"/>
      <c r="I45165" s="2"/>
      <c r="J45165" s="2"/>
      <c r="K45165" s="2"/>
      <c r="L45165" s="2"/>
      <c r="M45165" s="2"/>
      <c r="N45165" s="2"/>
      <c r="O45165" s="2"/>
      <c r="P45165" s="2"/>
      <c r="Q45165" s="2"/>
      <c r="R45165" s="2"/>
      <c r="S45165" s="2"/>
      <c r="T45165" s="2"/>
      <c r="U45165" s="2"/>
      <c r="V45165" s="42"/>
      <c r="W45165" s="2"/>
      <c r="X45165" s="2"/>
      <c r="Y45165" s="2"/>
    </row>
    <row r="45166" spans="1:25" x14ac:dyDescent="0.3">
      <c r="A45166" s="41"/>
      <c r="B45166" s="2"/>
      <c r="C45166" s="2"/>
      <c r="D45166" s="2"/>
      <c r="E45166" s="2"/>
      <c r="F45166" s="3"/>
      <c r="G45166" s="4"/>
      <c r="H45166" s="2"/>
      <c r="I45166" s="2"/>
      <c r="J45166" s="2"/>
      <c r="K45166" s="2"/>
      <c r="L45166" s="2"/>
      <c r="M45166" s="2"/>
      <c r="N45166" s="2"/>
      <c r="O45166" s="2"/>
      <c r="P45166" s="2"/>
      <c r="Q45166" s="2"/>
      <c r="R45166" s="2"/>
      <c r="S45166" s="2"/>
      <c r="T45166" s="2"/>
      <c r="U45166" s="2"/>
      <c r="V45166" s="42"/>
      <c r="W45166" s="2"/>
      <c r="X45166" s="2"/>
      <c r="Y45166" s="2"/>
    </row>
    <row r="45167" spans="1:25" x14ac:dyDescent="0.3">
      <c r="A45167" s="41"/>
      <c r="B45167" s="2"/>
      <c r="C45167" s="2"/>
      <c r="D45167" s="2"/>
      <c r="E45167" s="2"/>
      <c r="F45167" s="3"/>
      <c r="G45167" s="4"/>
      <c r="H45167" s="2"/>
      <c r="I45167" s="2"/>
      <c r="J45167" s="2"/>
      <c r="K45167" s="2"/>
      <c r="L45167" s="2"/>
      <c r="M45167" s="2"/>
      <c r="N45167" s="2"/>
      <c r="O45167" s="2"/>
      <c r="P45167" s="2"/>
      <c r="Q45167" s="2"/>
      <c r="R45167" s="2"/>
      <c r="S45167" s="2"/>
      <c r="T45167" s="2"/>
      <c r="U45167" s="2"/>
      <c r="V45167" s="42"/>
      <c r="W45167" s="2"/>
      <c r="X45167" s="2"/>
      <c r="Y45167" s="2"/>
    </row>
    <row r="45168" spans="1:25" x14ac:dyDescent="0.3">
      <c r="A45168" s="41"/>
      <c r="B45168" s="2"/>
      <c r="C45168" s="2"/>
      <c r="D45168" s="2"/>
      <c r="E45168" s="2"/>
      <c r="F45168" s="3"/>
      <c r="G45168" s="4"/>
      <c r="H45168" s="2"/>
      <c r="I45168" s="2"/>
      <c r="J45168" s="2"/>
      <c r="K45168" s="2"/>
      <c r="L45168" s="2"/>
      <c r="M45168" s="2"/>
      <c r="N45168" s="2"/>
      <c r="O45168" s="2"/>
      <c r="P45168" s="2"/>
      <c r="Q45168" s="2"/>
      <c r="R45168" s="2"/>
      <c r="S45168" s="2"/>
      <c r="T45168" s="2"/>
      <c r="U45168" s="2"/>
      <c r="V45168" s="42"/>
      <c r="W45168" s="2"/>
      <c r="X45168" s="2"/>
      <c r="Y45168" s="2"/>
    </row>
    <row r="45169" spans="1:25" x14ac:dyDescent="0.3">
      <c r="A45169" s="41"/>
      <c r="B45169" s="2"/>
      <c r="C45169" s="2"/>
      <c r="D45169" s="2"/>
      <c r="E45169" s="2"/>
      <c r="F45169" s="3"/>
      <c r="G45169" s="4"/>
      <c r="H45169" s="2"/>
      <c r="I45169" s="2"/>
      <c r="J45169" s="2"/>
      <c r="K45169" s="2"/>
      <c r="L45169" s="2"/>
      <c r="M45169" s="2"/>
      <c r="N45169" s="2"/>
      <c r="O45169" s="2"/>
      <c r="P45169" s="2"/>
      <c r="Q45169" s="2"/>
      <c r="R45169" s="2"/>
      <c r="S45169" s="2"/>
      <c r="T45169" s="2"/>
      <c r="U45169" s="2"/>
      <c r="V45169" s="42"/>
      <c r="W45169" s="2"/>
      <c r="X45169" s="2"/>
      <c r="Y45169" s="2"/>
    </row>
    <row r="45170" spans="1:25" x14ac:dyDescent="0.3">
      <c r="A45170" s="41"/>
      <c r="B45170" s="2"/>
      <c r="C45170" s="2"/>
      <c r="D45170" s="2"/>
      <c r="E45170" s="2"/>
      <c r="F45170" s="3"/>
      <c r="G45170" s="4"/>
      <c r="H45170" s="2"/>
      <c r="I45170" s="2"/>
      <c r="J45170" s="2"/>
      <c r="K45170" s="2"/>
      <c r="L45170" s="2"/>
      <c r="M45170" s="2"/>
      <c r="N45170" s="2"/>
      <c r="O45170" s="2"/>
      <c r="P45170" s="2"/>
      <c r="Q45170" s="2"/>
      <c r="R45170" s="2"/>
      <c r="S45170" s="2"/>
      <c r="T45170" s="2"/>
      <c r="U45170" s="2"/>
      <c r="V45170" s="42"/>
      <c r="W45170" s="2"/>
      <c r="X45170" s="2"/>
      <c r="Y45170" s="2"/>
    </row>
    <row r="45171" spans="1:25" x14ac:dyDescent="0.3">
      <c r="A45171" s="41"/>
      <c r="B45171" s="2"/>
      <c r="C45171" s="2"/>
      <c r="D45171" s="2"/>
      <c r="E45171" s="2"/>
      <c r="F45171" s="3"/>
      <c r="G45171" s="4"/>
      <c r="H45171" s="2"/>
      <c r="I45171" s="2"/>
      <c r="J45171" s="2"/>
      <c r="K45171" s="2"/>
      <c r="L45171" s="2"/>
      <c r="M45171" s="2"/>
      <c r="N45171" s="2"/>
      <c r="O45171" s="2"/>
      <c r="P45171" s="2"/>
      <c r="Q45171" s="2"/>
      <c r="R45171" s="2"/>
      <c r="S45171" s="2"/>
      <c r="T45171" s="2"/>
      <c r="U45171" s="2"/>
      <c r="V45171" s="42"/>
      <c r="W45171" s="2"/>
      <c r="X45171" s="2"/>
      <c r="Y45171" s="2"/>
    </row>
    <row r="45172" spans="1:25" x14ac:dyDescent="0.3">
      <c r="A45172" s="41"/>
      <c r="B45172" s="2"/>
      <c r="C45172" s="2"/>
      <c r="D45172" s="2"/>
      <c r="E45172" s="2"/>
      <c r="F45172" s="3"/>
      <c r="G45172" s="4"/>
      <c r="H45172" s="2"/>
      <c r="I45172" s="2"/>
      <c r="J45172" s="2"/>
      <c r="K45172" s="2"/>
      <c r="L45172" s="2"/>
      <c r="M45172" s="2"/>
      <c r="N45172" s="2"/>
      <c r="O45172" s="2"/>
      <c r="P45172" s="2"/>
      <c r="Q45172" s="2"/>
      <c r="R45172" s="2"/>
      <c r="S45172" s="2"/>
      <c r="T45172" s="2"/>
      <c r="U45172" s="2"/>
      <c r="V45172" s="42"/>
      <c r="W45172" s="2"/>
      <c r="X45172" s="2"/>
      <c r="Y45172" s="2"/>
    </row>
    <row r="45173" spans="1:25" x14ac:dyDescent="0.3">
      <c r="A45173" s="41"/>
      <c r="B45173" s="2"/>
      <c r="C45173" s="2"/>
      <c r="D45173" s="2"/>
      <c r="E45173" s="2"/>
      <c r="F45173" s="3"/>
      <c r="G45173" s="4"/>
      <c r="H45173" s="2"/>
      <c r="I45173" s="2"/>
      <c r="J45173" s="2"/>
      <c r="K45173" s="2"/>
      <c r="L45173" s="2"/>
      <c r="M45173" s="2"/>
      <c r="N45173" s="2"/>
      <c r="O45173" s="2"/>
      <c r="P45173" s="2"/>
      <c r="Q45173" s="2"/>
      <c r="R45173" s="2"/>
      <c r="S45173" s="2"/>
      <c r="T45173" s="2"/>
      <c r="U45173" s="2"/>
      <c r="V45173" s="42"/>
      <c r="W45173" s="2"/>
      <c r="X45173" s="2"/>
      <c r="Y45173" s="2"/>
    </row>
    <row r="45174" spans="1:25" x14ac:dyDescent="0.3">
      <c r="A45174" s="41"/>
      <c r="B45174" s="2"/>
      <c r="C45174" s="2"/>
      <c r="D45174" s="2"/>
      <c r="E45174" s="2"/>
      <c r="F45174" s="3"/>
      <c r="G45174" s="4"/>
      <c r="H45174" s="2"/>
      <c r="I45174" s="2"/>
      <c r="J45174" s="2"/>
      <c r="K45174" s="2"/>
      <c r="L45174" s="2"/>
      <c r="M45174" s="2"/>
      <c r="N45174" s="2"/>
      <c r="O45174" s="2"/>
      <c r="P45174" s="2"/>
      <c r="Q45174" s="2"/>
      <c r="R45174" s="2"/>
      <c r="S45174" s="2"/>
      <c r="T45174" s="2"/>
      <c r="U45174" s="2"/>
      <c r="V45174" s="42"/>
      <c r="W45174" s="2"/>
      <c r="X45174" s="2"/>
      <c r="Y45174" s="2"/>
    </row>
    <row r="45175" spans="1:25" x14ac:dyDescent="0.3">
      <c r="A45175" s="41"/>
      <c r="B45175" s="2"/>
      <c r="C45175" s="2"/>
      <c r="D45175" s="2"/>
      <c r="E45175" s="2"/>
      <c r="F45175" s="3"/>
      <c r="G45175" s="4"/>
      <c r="H45175" s="2"/>
      <c r="I45175" s="2"/>
      <c r="J45175" s="2"/>
      <c r="K45175" s="2"/>
      <c r="L45175" s="2"/>
      <c r="M45175" s="2"/>
      <c r="N45175" s="2"/>
      <c r="O45175" s="2"/>
      <c r="P45175" s="2"/>
      <c r="Q45175" s="2"/>
      <c r="R45175" s="2"/>
      <c r="S45175" s="2"/>
      <c r="T45175" s="2"/>
      <c r="U45175" s="2"/>
      <c r="V45175" s="42"/>
      <c r="W45175" s="2"/>
      <c r="X45175" s="2"/>
      <c r="Y45175" s="2"/>
    </row>
    <row r="45176" spans="1:25" x14ac:dyDescent="0.3">
      <c r="A45176" s="41"/>
      <c r="B45176" s="2"/>
      <c r="C45176" s="2"/>
      <c r="D45176" s="2"/>
      <c r="E45176" s="2"/>
      <c r="F45176" s="3"/>
      <c r="G45176" s="4"/>
      <c r="H45176" s="2"/>
      <c r="I45176" s="2"/>
      <c r="J45176" s="2"/>
      <c r="K45176" s="2"/>
      <c r="L45176" s="2"/>
      <c r="M45176" s="2"/>
      <c r="N45176" s="2"/>
      <c r="O45176" s="2"/>
      <c r="P45176" s="2"/>
      <c r="Q45176" s="2"/>
      <c r="R45176" s="2"/>
      <c r="S45176" s="2"/>
      <c r="T45176" s="2"/>
      <c r="U45176" s="2"/>
      <c r="V45176" s="42"/>
      <c r="W45176" s="2"/>
      <c r="X45176" s="2"/>
      <c r="Y45176" s="2"/>
    </row>
    <row r="45177" spans="1:25" x14ac:dyDescent="0.3">
      <c r="A45177" s="41"/>
      <c r="B45177" s="2"/>
      <c r="C45177" s="2"/>
      <c r="D45177" s="2"/>
      <c r="E45177" s="2"/>
      <c r="F45177" s="3"/>
      <c r="G45177" s="4"/>
      <c r="H45177" s="2"/>
      <c r="I45177" s="2"/>
      <c r="J45177" s="2"/>
      <c r="K45177" s="2"/>
      <c r="L45177" s="2"/>
      <c r="M45177" s="2"/>
      <c r="N45177" s="2"/>
      <c r="O45177" s="2"/>
      <c r="P45177" s="2"/>
      <c r="Q45177" s="2"/>
      <c r="R45177" s="2"/>
      <c r="S45177" s="2"/>
      <c r="T45177" s="2"/>
      <c r="U45177" s="2"/>
      <c r="V45177" s="42"/>
      <c r="W45177" s="2"/>
      <c r="X45177" s="2"/>
      <c r="Y45177" s="2"/>
    </row>
    <row r="45178" spans="1:25" x14ac:dyDescent="0.3">
      <c r="A45178" s="41"/>
      <c r="B45178" s="2"/>
      <c r="C45178" s="2"/>
      <c r="D45178" s="2"/>
      <c r="E45178" s="2"/>
      <c r="F45178" s="3"/>
      <c r="G45178" s="4"/>
      <c r="H45178" s="2"/>
      <c r="I45178" s="2"/>
      <c r="J45178" s="2"/>
      <c r="K45178" s="2"/>
      <c r="L45178" s="2"/>
      <c r="M45178" s="2"/>
      <c r="N45178" s="2"/>
      <c r="O45178" s="2"/>
      <c r="P45178" s="2"/>
      <c r="Q45178" s="2"/>
      <c r="R45178" s="2"/>
      <c r="S45178" s="2"/>
      <c r="T45178" s="2"/>
      <c r="U45178" s="2"/>
      <c r="V45178" s="42"/>
      <c r="W45178" s="2"/>
      <c r="X45178" s="2"/>
      <c r="Y45178" s="2"/>
    </row>
    <row r="45179" spans="1:25" x14ac:dyDescent="0.3">
      <c r="A45179" s="41"/>
      <c r="B45179" s="2"/>
      <c r="C45179" s="2"/>
      <c r="D45179" s="2"/>
      <c r="E45179" s="2"/>
      <c r="F45179" s="3"/>
      <c r="G45179" s="4"/>
      <c r="H45179" s="2"/>
      <c r="I45179" s="2"/>
      <c r="J45179" s="2"/>
      <c r="K45179" s="2"/>
      <c r="L45179" s="2"/>
      <c r="M45179" s="2"/>
      <c r="N45179" s="2"/>
      <c r="O45179" s="2"/>
      <c r="P45179" s="2"/>
      <c r="Q45179" s="2"/>
      <c r="R45179" s="2"/>
      <c r="S45179" s="2"/>
      <c r="T45179" s="2"/>
      <c r="U45179" s="2"/>
      <c r="V45179" s="42"/>
      <c r="W45179" s="2"/>
      <c r="X45179" s="2"/>
      <c r="Y45179" s="2"/>
    </row>
    <row r="45180" spans="1:25" x14ac:dyDescent="0.3">
      <c r="A45180" s="41"/>
      <c r="B45180" s="2"/>
      <c r="C45180" s="2"/>
      <c r="D45180" s="2"/>
      <c r="E45180" s="2"/>
      <c r="F45180" s="3"/>
      <c r="G45180" s="4"/>
      <c r="H45180" s="2"/>
      <c r="I45180" s="2"/>
      <c r="J45180" s="2"/>
      <c r="K45180" s="2"/>
      <c r="L45180" s="2"/>
      <c r="M45180" s="2"/>
      <c r="N45180" s="2"/>
      <c r="O45180" s="2"/>
      <c r="P45180" s="2"/>
      <c r="Q45180" s="2"/>
      <c r="R45180" s="2"/>
      <c r="S45180" s="2"/>
      <c r="T45180" s="2"/>
      <c r="U45180" s="2"/>
      <c r="V45180" s="42"/>
      <c r="W45180" s="2"/>
      <c r="X45180" s="2"/>
      <c r="Y45180" s="2"/>
    </row>
    <row r="45181" spans="1:25" x14ac:dyDescent="0.3">
      <c r="A45181" s="41"/>
      <c r="B45181" s="2"/>
      <c r="C45181" s="2"/>
      <c r="D45181" s="2"/>
      <c r="E45181" s="2"/>
      <c r="F45181" s="3"/>
      <c r="G45181" s="4"/>
      <c r="H45181" s="2"/>
      <c r="I45181" s="2"/>
      <c r="J45181" s="2"/>
      <c r="K45181" s="2"/>
      <c r="L45181" s="2"/>
      <c r="M45181" s="2"/>
      <c r="N45181" s="2"/>
      <c r="O45181" s="2"/>
      <c r="P45181" s="2"/>
      <c r="Q45181" s="2"/>
      <c r="R45181" s="2"/>
      <c r="S45181" s="2"/>
      <c r="T45181" s="2"/>
      <c r="U45181" s="2"/>
      <c r="V45181" s="42"/>
      <c r="W45181" s="2"/>
      <c r="X45181" s="2"/>
      <c r="Y45181" s="2"/>
    </row>
    <row r="45182" spans="1:25" x14ac:dyDescent="0.3">
      <c r="A45182" s="41"/>
      <c r="B45182" s="2"/>
      <c r="C45182" s="2"/>
      <c r="D45182" s="2"/>
      <c r="E45182" s="2"/>
      <c r="F45182" s="3"/>
      <c r="G45182" s="4"/>
      <c r="H45182" s="2"/>
      <c r="I45182" s="2"/>
      <c r="J45182" s="2"/>
      <c r="K45182" s="2"/>
      <c r="L45182" s="2"/>
      <c r="M45182" s="2"/>
      <c r="N45182" s="2"/>
      <c r="O45182" s="2"/>
      <c r="P45182" s="2"/>
      <c r="Q45182" s="2"/>
      <c r="R45182" s="2"/>
      <c r="S45182" s="2"/>
      <c r="T45182" s="2"/>
      <c r="U45182" s="2"/>
      <c r="V45182" s="42"/>
      <c r="W45182" s="2"/>
      <c r="X45182" s="2"/>
      <c r="Y45182" s="2"/>
    </row>
    <row r="45183" spans="1:25" x14ac:dyDescent="0.3">
      <c r="A45183" s="41"/>
      <c r="B45183" s="2"/>
      <c r="C45183" s="2"/>
      <c r="D45183" s="2"/>
      <c r="E45183" s="2"/>
      <c r="F45183" s="3"/>
      <c r="G45183" s="4"/>
      <c r="H45183" s="2"/>
      <c r="I45183" s="2"/>
      <c r="J45183" s="2"/>
      <c r="K45183" s="2"/>
      <c r="L45183" s="2"/>
      <c r="M45183" s="2"/>
      <c r="N45183" s="2"/>
      <c r="O45183" s="2"/>
      <c r="P45183" s="2"/>
      <c r="Q45183" s="2"/>
      <c r="R45183" s="2"/>
      <c r="S45183" s="2"/>
      <c r="T45183" s="2"/>
      <c r="U45183" s="2"/>
      <c r="V45183" s="42"/>
      <c r="W45183" s="2"/>
      <c r="X45183" s="2"/>
      <c r="Y45183" s="2"/>
    </row>
    <row r="45184" spans="1:25" x14ac:dyDescent="0.3">
      <c r="A45184" s="41"/>
      <c r="B45184" s="2"/>
      <c r="C45184" s="2"/>
      <c r="D45184" s="2"/>
      <c r="E45184" s="2"/>
      <c r="F45184" s="3"/>
      <c r="G45184" s="4"/>
      <c r="H45184" s="2"/>
      <c r="I45184" s="2"/>
      <c r="J45184" s="2"/>
      <c r="K45184" s="2"/>
      <c r="L45184" s="2"/>
      <c r="M45184" s="2"/>
      <c r="N45184" s="2"/>
      <c r="O45184" s="2"/>
      <c r="P45184" s="2"/>
      <c r="Q45184" s="2"/>
      <c r="R45184" s="2"/>
      <c r="S45184" s="2"/>
      <c r="T45184" s="2"/>
      <c r="U45184" s="2"/>
      <c r="V45184" s="42"/>
      <c r="W45184" s="2"/>
      <c r="X45184" s="2"/>
      <c r="Y45184" s="2"/>
    </row>
    <row r="45185" spans="1:25" x14ac:dyDescent="0.3">
      <c r="A45185" s="41"/>
      <c r="B45185" s="2"/>
      <c r="C45185" s="2"/>
      <c r="D45185" s="2"/>
      <c r="E45185" s="2"/>
      <c r="F45185" s="3"/>
      <c r="G45185" s="4"/>
      <c r="H45185" s="2"/>
      <c r="I45185" s="2"/>
      <c r="J45185" s="2"/>
      <c r="K45185" s="2"/>
      <c r="L45185" s="2"/>
      <c r="M45185" s="2"/>
      <c r="N45185" s="2"/>
      <c r="O45185" s="2"/>
      <c r="P45185" s="2"/>
      <c r="Q45185" s="2"/>
      <c r="R45185" s="2"/>
      <c r="S45185" s="2"/>
      <c r="T45185" s="2"/>
      <c r="U45185" s="2"/>
      <c r="V45185" s="42"/>
      <c r="W45185" s="2"/>
      <c r="X45185" s="2"/>
      <c r="Y45185" s="2"/>
    </row>
    <row r="45186" spans="1:25" x14ac:dyDescent="0.3">
      <c r="A45186" s="41"/>
      <c r="B45186" s="2"/>
      <c r="C45186" s="2"/>
      <c r="D45186" s="2"/>
      <c r="E45186" s="2"/>
      <c r="F45186" s="3"/>
      <c r="G45186" s="4"/>
      <c r="H45186" s="2"/>
      <c r="I45186" s="2"/>
      <c r="J45186" s="2"/>
      <c r="K45186" s="2"/>
      <c r="L45186" s="2"/>
      <c r="M45186" s="2"/>
      <c r="N45186" s="2"/>
      <c r="O45186" s="2"/>
      <c r="P45186" s="2"/>
      <c r="Q45186" s="2"/>
      <c r="R45186" s="2"/>
      <c r="S45186" s="2"/>
      <c r="T45186" s="2"/>
      <c r="U45186" s="2"/>
      <c r="V45186" s="42"/>
      <c r="W45186" s="2"/>
      <c r="X45186" s="2"/>
      <c r="Y45186" s="2"/>
    </row>
    <row r="45187" spans="1:25" x14ac:dyDescent="0.3">
      <c r="A45187" s="41"/>
      <c r="B45187" s="2"/>
      <c r="C45187" s="2"/>
      <c r="D45187" s="2"/>
      <c r="E45187" s="2"/>
      <c r="F45187" s="3"/>
      <c r="G45187" s="4"/>
      <c r="H45187" s="2"/>
      <c r="I45187" s="2"/>
      <c r="J45187" s="2"/>
      <c r="K45187" s="2"/>
      <c r="L45187" s="2"/>
      <c r="M45187" s="2"/>
      <c r="N45187" s="2"/>
      <c r="O45187" s="2"/>
      <c r="P45187" s="2"/>
      <c r="Q45187" s="2"/>
      <c r="R45187" s="2"/>
      <c r="S45187" s="2"/>
      <c r="T45187" s="2"/>
      <c r="U45187" s="2"/>
      <c r="V45187" s="42"/>
      <c r="W45187" s="2"/>
      <c r="X45187" s="2"/>
      <c r="Y45187" s="2"/>
    </row>
    <row r="45188" spans="1:25" x14ac:dyDescent="0.3">
      <c r="A45188" s="41"/>
      <c r="B45188" s="2"/>
      <c r="C45188" s="2"/>
      <c r="D45188" s="2"/>
      <c r="E45188" s="2"/>
      <c r="F45188" s="3"/>
      <c r="G45188" s="4"/>
      <c r="H45188" s="2"/>
      <c r="I45188" s="2"/>
      <c r="J45188" s="2"/>
      <c r="K45188" s="2"/>
      <c r="L45188" s="2"/>
      <c r="M45188" s="2"/>
      <c r="N45188" s="2"/>
      <c r="O45188" s="2"/>
      <c r="P45188" s="2"/>
      <c r="Q45188" s="2"/>
      <c r="R45188" s="2"/>
      <c r="S45188" s="2"/>
      <c r="T45188" s="2"/>
      <c r="U45188" s="2"/>
      <c r="V45188" s="42"/>
      <c r="W45188" s="2"/>
      <c r="X45188" s="2"/>
      <c r="Y45188" s="2"/>
    </row>
    <row r="45189" spans="1:25" x14ac:dyDescent="0.3">
      <c r="A45189" s="41"/>
      <c r="B45189" s="2"/>
      <c r="C45189" s="2"/>
      <c r="D45189" s="2"/>
      <c r="E45189" s="2"/>
      <c r="F45189" s="3"/>
      <c r="G45189" s="4"/>
      <c r="H45189" s="2"/>
      <c r="I45189" s="2"/>
      <c r="J45189" s="2"/>
      <c r="K45189" s="2"/>
      <c r="L45189" s="2"/>
      <c r="M45189" s="2"/>
      <c r="N45189" s="2"/>
      <c r="O45189" s="2"/>
      <c r="P45189" s="2"/>
      <c r="Q45189" s="2"/>
      <c r="R45189" s="2"/>
      <c r="S45189" s="2"/>
      <c r="T45189" s="2"/>
      <c r="U45189" s="2"/>
      <c r="V45189" s="42"/>
      <c r="W45189" s="2"/>
      <c r="X45189" s="2"/>
      <c r="Y45189" s="2"/>
    </row>
    <row r="45190" spans="1:25" x14ac:dyDescent="0.3">
      <c r="A45190" s="41"/>
      <c r="B45190" s="2"/>
      <c r="C45190" s="2"/>
      <c r="D45190" s="2"/>
      <c r="E45190" s="2"/>
      <c r="F45190" s="3"/>
      <c r="G45190" s="4"/>
      <c r="H45190" s="2"/>
      <c r="I45190" s="2"/>
      <c r="J45190" s="2"/>
      <c r="K45190" s="2"/>
      <c r="L45190" s="2"/>
      <c r="M45190" s="2"/>
      <c r="N45190" s="2"/>
      <c r="O45190" s="2"/>
      <c r="P45190" s="2"/>
      <c r="Q45190" s="2"/>
      <c r="R45190" s="2"/>
      <c r="S45190" s="2"/>
      <c r="T45190" s="2"/>
      <c r="U45190" s="2"/>
      <c r="V45190" s="42"/>
      <c r="W45190" s="2"/>
      <c r="X45190" s="2"/>
      <c r="Y45190" s="2"/>
    </row>
    <row r="45191" spans="1:25" x14ac:dyDescent="0.3">
      <c r="A45191" s="41"/>
      <c r="B45191" s="2"/>
      <c r="C45191" s="2"/>
      <c r="D45191" s="2"/>
      <c r="E45191" s="2"/>
      <c r="F45191" s="3"/>
      <c r="G45191" s="4"/>
      <c r="H45191" s="2"/>
      <c r="I45191" s="2"/>
      <c r="J45191" s="2"/>
      <c r="K45191" s="2"/>
      <c r="L45191" s="2"/>
      <c r="M45191" s="2"/>
      <c r="N45191" s="2"/>
      <c r="O45191" s="2"/>
      <c r="P45191" s="2"/>
      <c r="Q45191" s="2"/>
      <c r="R45191" s="2"/>
      <c r="S45191" s="2"/>
      <c r="T45191" s="2"/>
      <c r="U45191" s="2"/>
      <c r="V45191" s="42"/>
      <c r="W45191" s="2"/>
      <c r="X45191" s="2"/>
      <c r="Y45191" s="2"/>
    </row>
    <row r="45192" spans="1:25" x14ac:dyDescent="0.3">
      <c r="A45192" s="41"/>
      <c r="B45192" s="2"/>
      <c r="C45192" s="2"/>
      <c r="D45192" s="2"/>
      <c r="E45192" s="2"/>
      <c r="F45192" s="3"/>
      <c r="G45192" s="4"/>
      <c r="H45192" s="2"/>
      <c r="I45192" s="2"/>
      <c r="J45192" s="2"/>
      <c r="K45192" s="2"/>
      <c r="L45192" s="2"/>
      <c r="M45192" s="2"/>
      <c r="N45192" s="2"/>
      <c r="O45192" s="2"/>
      <c r="P45192" s="2"/>
      <c r="Q45192" s="2"/>
      <c r="R45192" s="2"/>
      <c r="S45192" s="2"/>
      <c r="T45192" s="2"/>
      <c r="U45192" s="2"/>
      <c r="V45192" s="42"/>
      <c r="W45192" s="2"/>
      <c r="X45192" s="2"/>
      <c r="Y45192" s="2"/>
    </row>
    <row r="45193" spans="1:25" x14ac:dyDescent="0.3">
      <c r="A45193" s="41"/>
      <c r="B45193" s="2"/>
      <c r="C45193" s="2"/>
      <c r="D45193" s="2"/>
      <c r="E45193" s="2"/>
      <c r="F45193" s="3"/>
      <c r="G45193" s="4"/>
      <c r="H45193" s="2"/>
      <c r="I45193" s="2"/>
      <c r="J45193" s="2"/>
      <c r="K45193" s="2"/>
      <c r="L45193" s="2"/>
      <c r="M45193" s="2"/>
      <c r="N45193" s="2"/>
      <c r="O45193" s="2"/>
      <c r="P45193" s="2"/>
      <c r="Q45193" s="2"/>
      <c r="R45193" s="2"/>
      <c r="S45193" s="2"/>
      <c r="T45193" s="2"/>
      <c r="U45193" s="2"/>
      <c r="V45193" s="42"/>
      <c r="W45193" s="2"/>
      <c r="X45193" s="2"/>
      <c r="Y45193" s="2"/>
    </row>
    <row r="45194" spans="1:25" x14ac:dyDescent="0.3">
      <c r="A45194" s="41"/>
      <c r="B45194" s="2"/>
      <c r="C45194" s="2"/>
      <c r="D45194" s="2"/>
      <c r="E45194" s="2"/>
      <c r="F45194" s="3"/>
      <c r="G45194" s="4"/>
      <c r="H45194" s="2"/>
      <c r="I45194" s="2"/>
      <c r="J45194" s="2"/>
      <c r="K45194" s="2"/>
      <c r="L45194" s="2"/>
      <c r="M45194" s="2"/>
      <c r="N45194" s="2"/>
      <c r="O45194" s="2"/>
      <c r="P45194" s="2"/>
      <c r="Q45194" s="2"/>
      <c r="R45194" s="2"/>
      <c r="S45194" s="2"/>
      <c r="T45194" s="2"/>
      <c r="U45194" s="2"/>
      <c r="V45194" s="42"/>
      <c r="W45194" s="2"/>
      <c r="X45194" s="2"/>
      <c r="Y45194" s="2"/>
    </row>
    <row r="45195" spans="1:25" x14ac:dyDescent="0.3">
      <c r="A45195" s="41"/>
      <c r="B45195" s="2"/>
      <c r="C45195" s="2"/>
      <c r="D45195" s="2"/>
      <c r="E45195" s="2"/>
      <c r="F45195" s="3"/>
      <c r="G45195" s="4"/>
      <c r="H45195" s="2"/>
      <c r="I45195" s="2"/>
      <c r="J45195" s="2"/>
      <c r="K45195" s="2"/>
      <c r="L45195" s="2"/>
      <c r="M45195" s="2"/>
      <c r="N45195" s="2"/>
      <c r="O45195" s="2"/>
      <c r="P45195" s="2"/>
      <c r="Q45195" s="2"/>
      <c r="R45195" s="2"/>
      <c r="S45195" s="2"/>
      <c r="T45195" s="2"/>
      <c r="U45195" s="2"/>
      <c r="V45195" s="42"/>
      <c r="W45195" s="2"/>
      <c r="X45195" s="2"/>
      <c r="Y45195" s="2"/>
    </row>
    <row r="45196" spans="1:25" x14ac:dyDescent="0.3">
      <c r="A45196" s="41"/>
      <c r="B45196" s="2"/>
      <c r="C45196" s="2"/>
      <c r="D45196" s="2"/>
      <c r="E45196" s="2"/>
      <c r="F45196" s="3"/>
      <c r="G45196" s="4"/>
      <c r="H45196" s="2"/>
      <c r="I45196" s="2"/>
      <c r="J45196" s="2"/>
      <c r="K45196" s="2"/>
      <c r="L45196" s="2"/>
      <c r="M45196" s="2"/>
      <c r="N45196" s="2"/>
      <c r="O45196" s="2"/>
      <c r="P45196" s="2"/>
      <c r="Q45196" s="2"/>
      <c r="R45196" s="2"/>
      <c r="S45196" s="2"/>
      <c r="T45196" s="2"/>
      <c r="U45196" s="2"/>
      <c r="V45196" s="42"/>
      <c r="W45196" s="2"/>
      <c r="X45196" s="2"/>
      <c r="Y45196" s="2"/>
    </row>
    <row r="45197" spans="1:25" x14ac:dyDescent="0.3">
      <c r="A45197" s="41"/>
      <c r="B45197" s="2"/>
      <c r="C45197" s="2"/>
      <c r="D45197" s="2"/>
      <c r="E45197" s="2"/>
      <c r="F45197" s="3"/>
      <c r="G45197" s="4"/>
      <c r="H45197" s="2"/>
      <c r="I45197" s="2"/>
      <c r="J45197" s="2"/>
      <c r="K45197" s="2"/>
      <c r="L45197" s="2"/>
      <c r="M45197" s="2"/>
      <c r="N45197" s="2"/>
      <c r="O45197" s="2"/>
      <c r="P45197" s="2"/>
      <c r="Q45197" s="2"/>
      <c r="R45197" s="2"/>
      <c r="S45197" s="2"/>
      <c r="T45197" s="2"/>
      <c r="U45197" s="2"/>
      <c r="V45197" s="42"/>
      <c r="W45197" s="2"/>
      <c r="X45197" s="2"/>
      <c r="Y45197" s="2"/>
    </row>
    <row r="45198" spans="1:25" x14ac:dyDescent="0.3">
      <c r="A45198" s="41"/>
      <c r="B45198" s="2"/>
      <c r="C45198" s="2"/>
      <c r="D45198" s="2"/>
      <c r="E45198" s="2"/>
      <c r="F45198" s="3"/>
      <c r="G45198" s="4"/>
      <c r="H45198" s="2"/>
      <c r="I45198" s="2"/>
      <c r="J45198" s="2"/>
      <c r="K45198" s="2"/>
      <c r="L45198" s="2"/>
      <c r="M45198" s="2"/>
      <c r="N45198" s="2"/>
      <c r="O45198" s="2"/>
      <c r="P45198" s="2"/>
      <c r="Q45198" s="2"/>
      <c r="R45198" s="2"/>
      <c r="S45198" s="2"/>
      <c r="T45198" s="2"/>
      <c r="U45198" s="2"/>
      <c r="V45198" s="42"/>
      <c r="W45198" s="2"/>
      <c r="X45198" s="2"/>
      <c r="Y45198" s="2"/>
    </row>
    <row r="45199" spans="1:25" x14ac:dyDescent="0.3">
      <c r="A45199" s="41"/>
      <c r="B45199" s="2"/>
      <c r="C45199" s="2"/>
      <c r="D45199" s="2"/>
      <c r="E45199" s="2"/>
      <c r="F45199" s="3"/>
      <c r="G45199" s="4"/>
      <c r="H45199" s="2"/>
      <c r="I45199" s="2"/>
      <c r="J45199" s="2"/>
      <c r="K45199" s="2"/>
      <c r="L45199" s="2"/>
      <c r="M45199" s="2"/>
      <c r="N45199" s="2"/>
      <c r="O45199" s="2"/>
      <c r="P45199" s="2"/>
      <c r="Q45199" s="2"/>
      <c r="R45199" s="2"/>
      <c r="S45199" s="2"/>
      <c r="T45199" s="2"/>
      <c r="U45199" s="2"/>
      <c r="V45199" s="42"/>
      <c r="W45199" s="2"/>
      <c r="X45199" s="2"/>
      <c r="Y45199" s="2"/>
    </row>
    <row r="45200" spans="1:25" x14ac:dyDescent="0.3">
      <c r="A45200" s="41"/>
      <c r="B45200" s="2"/>
      <c r="C45200" s="2"/>
      <c r="D45200" s="2"/>
      <c r="E45200" s="2"/>
      <c r="F45200" s="3"/>
      <c r="G45200" s="4"/>
      <c r="H45200" s="2"/>
      <c r="I45200" s="2"/>
      <c r="J45200" s="2"/>
      <c r="K45200" s="2"/>
      <c r="L45200" s="2"/>
      <c r="M45200" s="2"/>
      <c r="N45200" s="2"/>
      <c r="O45200" s="2"/>
      <c r="P45200" s="2"/>
      <c r="Q45200" s="2"/>
      <c r="R45200" s="2"/>
      <c r="S45200" s="2"/>
      <c r="T45200" s="2"/>
      <c r="U45200" s="2"/>
      <c r="V45200" s="42"/>
      <c r="W45200" s="2"/>
      <c r="X45200" s="2"/>
      <c r="Y45200" s="2"/>
    </row>
    <row r="45201" spans="1:25" x14ac:dyDescent="0.3">
      <c r="A45201" s="41"/>
      <c r="B45201" s="2"/>
      <c r="C45201" s="2"/>
      <c r="D45201" s="2"/>
      <c r="E45201" s="2"/>
      <c r="F45201" s="3"/>
      <c r="G45201" s="4"/>
      <c r="H45201" s="2"/>
      <c r="I45201" s="2"/>
      <c r="J45201" s="2"/>
      <c r="K45201" s="2"/>
      <c r="L45201" s="2"/>
      <c r="M45201" s="2"/>
      <c r="N45201" s="2"/>
      <c r="O45201" s="2"/>
      <c r="P45201" s="2"/>
      <c r="Q45201" s="2"/>
      <c r="R45201" s="2"/>
      <c r="S45201" s="2"/>
      <c r="T45201" s="2"/>
      <c r="U45201" s="2"/>
      <c r="V45201" s="42"/>
      <c r="W45201" s="2"/>
      <c r="X45201" s="2"/>
      <c r="Y45201" s="2"/>
    </row>
    <row r="45202" spans="1:25" x14ac:dyDescent="0.3">
      <c r="A45202" s="41"/>
      <c r="B45202" s="2"/>
      <c r="C45202" s="2"/>
      <c r="D45202" s="2"/>
      <c r="E45202" s="2"/>
      <c r="F45202" s="3"/>
      <c r="G45202" s="4"/>
      <c r="H45202" s="2"/>
      <c r="I45202" s="2"/>
      <c r="J45202" s="2"/>
      <c r="K45202" s="2"/>
      <c r="L45202" s="2"/>
      <c r="M45202" s="2"/>
      <c r="N45202" s="2"/>
      <c r="O45202" s="2"/>
      <c r="P45202" s="2"/>
      <c r="Q45202" s="2"/>
      <c r="R45202" s="2"/>
      <c r="S45202" s="2"/>
      <c r="T45202" s="2"/>
      <c r="U45202" s="2"/>
      <c r="V45202" s="42"/>
      <c r="W45202" s="2"/>
      <c r="X45202" s="2"/>
      <c r="Y45202" s="2"/>
    </row>
    <row r="45203" spans="1:25" x14ac:dyDescent="0.3">
      <c r="A45203" s="41"/>
      <c r="B45203" s="2"/>
      <c r="C45203" s="2"/>
      <c r="D45203" s="2"/>
      <c r="E45203" s="2"/>
      <c r="F45203" s="3"/>
      <c r="G45203" s="4"/>
      <c r="H45203" s="2"/>
      <c r="I45203" s="2"/>
      <c r="J45203" s="2"/>
      <c r="K45203" s="2"/>
      <c r="L45203" s="2"/>
      <c r="M45203" s="2"/>
      <c r="N45203" s="2"/>
      <c r="O45203" s="2"/>
      <c r="P45203" s="2"/>
      <c r="Q45203" s="2"/>
      <c r="R45203" s="2"/>
      <c r="S45203" s="2"/>
      <c r="T45203" s="2"/>
      <c r="U45203" s="2"/>
      <c r="V45203" s="42"/>
      <c r="W45203" s="2"/>
      <c r="X45203" s="2"/>
      <c r="Y45203" s="2"/>
    </row>
    <row r="45204" spans="1:25" x14ac:dyDescent="0.3">
      <c r="A45204" s="41"/>
      <c r="B45204" s="2"/>
      <c r="C45204" s="2"/>
      <c r="D45204" s="2"/>
      <c r="E45204" s="2"/>
      <c r="F45204" s="3"/>
      <c r="G45204" s="4"/>
      <c r="H45204" s="2"/>
      <c r="I45204" s="2"/>
      <c r="J45204" s="2"/>
      <c r="K45204" s="2"/>
      <c r="L45204" s="2"/>
      <c r="M45204" s="2"/>
      <c r="N45204" s="2"/>
      <c r="O45204" s="2"/>
      <c r="P45204" s="2"/>
      <c r="Q45204" s="2"/>
      <c r="R45204" s="2"/>
      <c r="S45204" s="2"/>
      <c r="T45204" s="2"/>
      <c r="U45204" s="2"/>
      <c r="V45204" s="42"/>
      <c r="W45204" s="2"/>
      <c r="X45204" s="2"/>
      <c r="Y45204" s="2"/>
    </row>
    <row r="45205" spans="1:25" x14ac:dyDescent="0.3">
      <c r="A45205" s="41"/>
      <c r="B45205" s="2"/>
      <c r="C45205" s="2"/>
      <c r="D45205" s="2"/>
      <c r="E45205" s="2"/>
      <c r="F45205" s="3"/>
      <c r="G45205" s="4"/>
      <c r="H45205" s="2"/>
      <c r="I45205" s="2"/>
      <c r="J45205" s="2"/>
      <c r="K45205" s="2"/>
      <c r="L45205" s="2"/>
      <c r="M45205" s="2"/>
      <c r="N45205" s="2"/>
      <c r="O45205" s="2"/>
      <c r="P45205" s="2"/>
      <c r="Q45205" s="2"/>
      <c r="R45205" s="2"/>
      <c r="S45205" s="2"/>
      <c r="T45205" s="2"/>
      <c r="U45205" s="2"/>
      <c r="V45205" s="42"/>
      <c r="W45205" s="2"/>
      <c r="X45205" s="2"/>
      <c r="Y45205" s="2"/>
    </row>
    <row r="45206" spans="1:25" x14ac:dyDescent="0.3">
      <c r="A45206" s="41"/>
      <c r="B45206" s="2"/>
      <c r="C45206" s="2"/>
      <c r="D45206" s="2"/>
      <c r="E45206" s="2"/>
      <c r="F45206" s="3"/>
      <c r="G45206" s="4"/>
      <c r="H45206" s="2"/>
      <c r="I45206" s="2"/>
      <c r="J45206" s="2"/>
      <c r="K45206" s="2"/>
      <c r="L45206" s="2"/>
      <c r="M45206" s="2"/>
      <c r="N45206" s="2"/>
      <c r="O45206" s="2"/>
      <c r="P45206" s="2"/>
      <c r="Q45206" s="2"/>
      <c r="R45206" s="2"/>
      <c r="S45206" s="2"/>
      <c r="T45206" s="2"/>
      <c r="U45206" s="2"/>
      <c r="V45206" s="42"/>
      <c r="W45206" s="2"/>
      <c r="X45206" s="2"/>
      <c r="Y45206" s="2"/>
    </row>
    <row r="45207" spans="1:25" x14ac:dyDescent="0.3">
      <c r="A45207" s="41"/>
      <c r="B45207" s="2"/>
      <c r="C45207" s="2"/>
      <c r="D45207" s="2"/>
      <c r="E45207" s="2"/>
      <c r="F45207" s="3"/>
      <c r="G45207" s="4"/>
      <c r="H45207" s="2"/>
      <c r="I45207" s="2"/>
      <c r="J45207" s="2"/>
      <c r="K45207" s="2"/>
      <c r="L45207" s="2"/>
      <c r="M45207" s="2"/>
      <c r="N45207" s="2"/>
      <c r="O45207" s="2"/>
      <c r="P45207" s="2"/>
      <c r="Q45207" s="2"/>
      <c r="R45207" s="2"/>
      <c r="S45207" s="2"/>
      <c r="T45207" s="2"/>
      <c r="U45207" s="2"/>
      <c r="V45207" s="42"/>
      <c r="W45207" s="2"/>
      <c r="X45207" s="2"/>
      <c r="Y45207" s="2"/>
    </row>
    <row r="45208" spans="1:25" x14ac:dyDescent="0.3">
      <c r="A45208" s="41"/>
      <c r="B45208" s="2"/>
      <c r="C45208" s="2"/>
      <c r="D45208" s="2"/>
      <c r="E45208" s="2"/>
      <c r="F45208" s="3"/>
      <c r="G45208" s="4"/>
      <c r="H45208" s="2"/>
      <c r="I45208" s="2"/>
      <c r="J45208" s="2"/>
      <c r="K45208" s="2"/>
      <c r="L45208" s="2"/>
      <c r="M45208" s="2"/>
      <c r="N45208" s="2"/>
      <c r="O45208" s="2"/>
      <c r="P45208" s="2"/>
      <c r="Q45208" s="2"/>
      <c r="R45208" s="2"/>
      <c r="S45208" s="2"/>
      <c r="T45208" s="2"/>
      <c r="U45208" s="2"/>
      <c r="V45208" s="42"/>
      <c r="W45208" s="2"/>
      <c r="X45208" s="2"/>
      <c r="Y45208" s="2"/>
    </row>
    <row r="45209" spans="1:25" x14ac:dyDescent="0.3">
      <c r="A45209" s="41"/>
      <c r="B45209" s="2"/>
      <c r="C45209" s="2"/>
      <c r="D45209" s="2"/>
      <c r="E45209" s="2"/>
      <c r="F45209" s="3"/>
      <c r="G45209" s="4"/>
      <c r="H45209" s="2"/>
      <c r="I45209" s="2"/>
      <c r="J45209" s="2"/>
      <c r="K45209" s="2"/>
      <c r="L45209" s="2"/>
      <c r="M45209" s="2"/>
      <c r="N45209" s="2"/>
      <c r="O45209" s="2"/>
      <c r="P45209" s="2"/>
      <c r="Q45209" s="2"/>
      <c r="R45209" s="2"/>
      <c r="S45209" s="2"/>
      <c r="T45209" s="2"/>
      <c r="U45209" s="2"/>
      <c r="V45209" s="42"/>
      <c r="W45209" s="2"/>
      <c r="X45209" s="2"/>
      <c r="Y45209" s="2"/>
    </row>
    <row r="45210" spans="1:25" x14ac:dyDescent="0.3">
      <c r="A45210" s="41"/>
      <c r="B45210" s="2"/>
      <c r="C45210" s="2"/>
      <c r="D45210" s="2"/>
      <c r="E45210" s="2"/>
      <c r="F45210" s="3"/>
      <c r="G45210" s="4"/>
      <c r="H45210" s="2"/>
      <c r="I45210" s="2"/>
      <c r="J45210" s="2"/>
      <c r="K45210" s="2"/>
      <c r="L45210" s="2"/>
      <c r="M45210" s="2"/>
      <c r="N45210" s="2"/>
      <c r="O45210" s="2"/>
      <c r="P45210" s="2"/>
      <c r="Q45210" s="2"/>
      <c r="R45210" s="2"/>
      <c r="S45210" s="2"/>
      <c r="T45210" s="2"/>
      <c r="U45210" s="2"/>
      <c r="V45210" s="42"/>
      <c r="W45210" s="2"/>
      <c r="X45210" s="2"/>
      <c r="Y45210" s="2"/>
    </row>
    <row r="45211" spans="1:25" x14ac:dyDescent="0.3">
      <c r="A45211" s="41"/>
      <c r="B45211" s="2"/>
      <c r="C45211" s="2"/>
      <c r="D45211" s="2"/>
      <c r="E45211" s="2"/>
      <c r="F45211" s="3"/>
      <c r="G45211" s="4"/>
      <c r="H45211" s="2"/>
      <c r="I45211" s="2"/>
      <c r="J45211" s="2"/>
      <c r="K45211" s="2"/>
      <c r="L45211" s="2"/>
      <c r="M45211" s="2"/>
      <c r="N45211" s="2"/>
      <c r="O45211" s="2"/>
      <c r="P45211" s="2"/>
      <c r="Q45211" s="2"/>
      <c r="R45211" s="2"/>
      <c r="S45211" s="2"/>
      <c r="T45211" s="2"/>
      <c r="U45211" s="2"/>
      <c r="V45211" s="42"/>
      <c r="W45211" s="2"/>
      <c r="X45211" s="2"/>
      <c r="Y45211" s="2"/>
    </row>
    <row r="45212" spans="1:25" x14ac:dyDescent="0.3">
      <c r="A45212" s="41"/>
      <c r="B45212" s="2"/>
      <c r="C45212" s="2"/>
      <c r="D45212" s="2"/>
      <c r="E45212" s="2"/>
      <c r="F45212" s="3"/>
      <c r="G45212" s="4"/>
      <c r="H45212" s="2"/>
      <c r="I45212" s="2"/>
      <c r="J45212" s="2"/>
      <c r="K45212" s="2"/>
      <c r="L45212" s="2"/>
      <c r="M45212" s="2"/>
      <c r="N45212" s="2"/>
      <c r="O45212" s="2"/>
      <c r="P45212" s="2"/>
      <c r="Q45212" s="2"/>
      <c r="R45212" s="2"/>
      <c r="S45212" s="2"/>
      <c r="T45212" s="2"/>
      <c r="U45212" s="2"/>
      <c r="V45212" s="42"/>
      <c r="W45212" s="2"/>
      <c r="X45212" s="2"/>
      <c r="Y45212" s="2"/>
    </row>
    <row r="45213" spans="1:25" x14ac:dyDescent="0.3">
      <c r="A45213" s="41"/>
      <c r="B45213" s="2"/>
      <c r="C45213" s="2"/>
      <c r="D45213" s="2"/>
      <c r="E45213" s="2"/>
      <c r="F45213" s="3"/>
      <c r="G45213" s="4"/>
      <c r="H45213" s="2"/>
      <c r="I45213" s="2"/>
      <c r="J45213" s="2"/>
      <c r="K45213" s="2"/>
      <c r="L45213" s="2"/>
      <c r="M45213" s="2"/>
      <c r="N45213" s="2"/>
      <c r="O45213" s="2"/>
      <c r="P45213" s="2"/>
      <c r="Q45213" s="2"/>
      <c r="R45213" s="2"/>
      <c r="S45213" s="2"/>
      <c r="T45213" s="2"/>
      <c r="U45213" s="2"/>
      <c r="V45213" s="42"/>
      <c r="W45213" s="2"/>
      <c r="X45213" s="2"/>
      <c r="Y45213" s="2"/>
    </row>
    <row r="45214" spans="1:25" x14ac:dyDescent="0.3">
      <c r="A45214" s="41"/>
      <c r="B45214" s="2"/>
      <c r="C45214" s="2"/>
      <c r="D45214" s="2"/>
      <c r="E45214" s="2"/>
      <c r="F45214" s="3"/>
      <c r="G45214" s="4"/>
      <c r="H45214" s="2"/>
      <c r="I45214" s="2"/>
      <c r="J45214" s="2"/>
      <c r="K45214" s="2"/>
      <c r="L45214" s="2"/>
      <c r="M45214" s="2"/>
      <c r="N45214" s="2"/>
      <c r="O45214" s="2"/>
      <c r="P45214" s="2"/>
      <c r="Q45214" s="2"/>
      <c r="R45214" s="2"/>
      <c r="S45214" s="2"/>
      <c r="T45214" s="2"/>
      <c r="U45214" s="2"/>
      <c r="V45214" s="42"/>
      <c r="W45214" s="2"/>
      <c r="X45214" s="2"/>
      <c r="Y45214" s="2"/>
    </row>
    <row r="45215" spans="1:25" x14ac:dyDescent="0.3">
      <c r="A45215" s="41"/>
      <c r="B45215" s="2"/>
      <c r="C45215" s="2"/>
      <c r="D45215" s="2"/>
      <c r="E45215" s="2"/>
      <c r="F45215" s="3"/>
      <c r="G45215" s="4"/>
      <c r="H45215" s="2"/>
      <c r="I45215" s="2"/>
      <c r="J45215" s="2"/>
      <c r="K45215" s="2"/>
      <c r="L45215" s="2"/>
      <c r="M45215" s="2"/>
      <c r="N45215" s="2"/>
      <c r="O45215" s="2"/>
      <c r="P45215" s="2"/>
      <c r="Q45215" s="2"/>
      <c r="R45215" s="2"/>
      <c r="S45215" s="2"/>
      <c r="T45215" s="2"/>
      <c r="U45215" s="2"/>
      <c r="V45215" s="42"/>
      <c r="W45215" s="2"/>
      <c r="X45215" s="2"/>
      <c r="Y45215" s="2"/>
    </row>
    <row r="45216" spans="1:25" x14ac:dyDescent="0.3">
      <c r="A45216" s="41"/>
      <c r="B45216" s="2"/>
      <c r="C45216" s="2"/>
      <c r="D45216" s="2"/>
      <c r="E45216" s="2"/>
      <c r="F45216" s="3"/>
      <c r="G45216" s="4"/>
      <c r="H45216" s="2"/>
      <c r="I45216" s="2"/>
      <c r="J45216" s="2"/>
      <c r="K45216" s="2"/>
      <c r="L45216" s="2"/>
      <c r="M45216" s="2"/>
      <c r="N45216" s="2"/>
      <c r="O45216" s="2"/>
      <c r="P45216" s="2"/>
      <c r="Q45216" s="2"/>
      <c r="R45216" s="2"/>
      <c r="S45216" s="2"/>
      <c r="T45216" s="2"/>
      <c r="U45216" s="2"/>
      <c r="V45216" s="42"/>
      <c r="W45216" s="2"/>
      <c r="X45216" s="2"/>
      <c r="Y45216" s="2"/>
    </row>
    <row r="45217" spans="1:25" x14ac:dyDescent="0.3">
      <c r="A45217" s="41"/>
      <c r="B45217" s="2"/>
      <c r="C45217" s="2"/>
      <c r="D45217" s="2"/>
      <c r="E45217" s="2"/>
      <c r="F45217" s="3"/>
      <c r="G45217" s="4"/>
      <c r="H45217" s="2"/>
      <c r="I45217" s="2"/>
      <c r="J45217" s="2"/>
      <c r="K45217" s="2"/>
      <c r="L45217" s="2"/>
      <c r="M45217" s="2"/>
      <c r="N45217" s="2"/>
      <c r="O45217" s="2"/>
      <c r="P45217" s="2"/>
      <c r="Q45217" s="2"/>
      <c r="R45217" s="2"/>
      <c r="S45217" s="2"/>
      <c r="T45217" s="2"/>
      <c r="U45217" s="2"/>
      <c r="V45217" s="42"/>
      <c r="W45217" s="2"/>
      <c r="X45217" s="2"/>
      <c r="Y45217" s="2"/>
    </row>
    <row r="45218" spans="1:25" x14ac:dyDescent="0.3">
      <c r="A45218" s="41"/>
      <c r="B45218" s="2"/>
      <c r="C45218" s="2"/>
      <c r="D45218" s="2"/>
      <c r="E45218" s="2"/>
      <c r="F45218" s="3"/>
      <c r="G45218" s="4"/>
      <c r="H45218" s="2"/>
      <c r="I45218" s="2"/>
      <c r="J45218" s="2"/>
      <c r="K45218" s="2"/>
      <c r="L45218" s="2"/>
      <c r="M45218" s="2"/>
      <c r="N45218" s="2"/>
      <c r="O45218" s="2"/>
      <c r="P45218" s="2"/>
      <c r="Q45218" s="2"/>
      <c r="R45218" s="2"/>
      <c r="S45218" s="2"/>
      <c r="T45218" s="2"/>
      <c r="U45218" s="2"/>
      <c r="V45218" s="42"/>
      <c r="W45218" s="2"/>
      <c r="X45218" s="2"/>
      <c r="Y45218" s="2"/>
    </row>
    <row r="45219" spans="1:25" x14ac:dyDescent="0.3">
      <c r="A45219" s="41"/>
      <c r="B45219" s="2"/>
      <c r="C45219" s="2"/>
      <c r="D45219" s="2"/>
      <c r="E45219" s="2"/>
      <c r="F45219" s="3"/>
      <c r="G45219" s="4"/>
      <c r="H45219" s="2"/>
      <c r="I45219" s="2"/>
      <c r="J45219" s="2"/>
      <c r="K45219" s="2"/>
      <c r="L45219" s="2"/>
      <c r="M45219" s="2"/>
      <c r="N45219" s="2"/>
      <c r="O45219" s="2"/>
      <c r="P45219" s="2"/>
      <c r="Q45219" s="2"/>
      <c r="R45219" s="2"/>
      <c r="S45219" s="2"/>
      <c r="T45219" s="2"/>
      <c r="U45219" s="2"/>
      <c r="V45219" s="42"/>
      <c r="W45219" s="2"/>
      <c r="X45219" s="2"/>
      <c r="Y45219" s="2"/>
    </row>
    <row r="45220" spans="1:25" x14ac:dyDescent="0.3">
      <c r="A45220" s="41"/>
      <c r="B45220" s="2"/>
      <c r="C45220" s="2"/>
      <c r="D45220" s="2"/>
      <c r="E45220" s="2"/>
      <c r="F45220" s="3"/>
      <c r="G45220" s="4"/>
      <c r="H45220" s="2"/>
      <c r="I45220" s="2"/>
      <c r="J45220" s="2"/>
      <c r="K45220" s="2"/>
      <c r="L45220" s="2"/>
      <c r="M45220" s="2"/>
      <c r="N45220" s="2"/>
      <c r="O45220" s="2"/>
      <c r="P45220" s="2"/>
      <c r="Q45220" s="2"/>
      <c r="R45220" s="2"/>
      <c r="S45220" s="2"/>
      <c r="T45220" s="2"/>
      <c r="U45220" s="2"/>
      <c r="V45220" s="42"/>
      <c r="W45220" s="2"/>
      <c r="X45220" s="2"/>
      <c r="Y45220" s="2"/>
    </row>
    <row r="45221" spans="1:25" x14ac:dyDescent="0.3">
      <c r="A45221" s="41"/>
      <c r="B45221" s="2"/>
      <c r="C45221" s="2"/>
      <c r="D45221" s="2"/>
      <c r="E45221" s="2"/>
      <c r="F45221" s="3"/>
      <c r="G45221" s="4"/>
      <c r="H45221" s="2"/>
      <c r="I45221" s="2"/>
      <c r="J45221" s="2"/>
      <c r="K45221" s="2"/>
      <c r="L45221" s="2"/>
      <c r="M45221" s="2"/>
      <c r="N45221" s="2"/>
      <c r="O45221" s="2"/>
      <c r="P45221" s="2"/>
      <c r="Q45221" s="2"/>
      <c r="R45221" s="2"/>
      <c r="S45221" s="2"/>
      <c r="T45221" s="2"/>
      <c r="U45221" s="2"/>
      <c r="V45221" s="42"/>
      <c r="W45221" s="2"/>
      <c r="X45221" s="2"/>
      <c r="Y45221" s="2"/>
    </row>
    <row r="45222" spans="1:25" x14ac:dyDescent="0.3">
      <c r="A45222" s="41"/>
      <c r="B45222" s="2"/>
      <c r="C45222" s="2"/>
      <c r="D45222" s="2"/>
      <c r="E45222" s="2"/>
      <c r="F45222" s="3"/>
      <c r="G45222" s="4"/>
      <c r="H45222" s="2"/>
      <c r="I45222" s="2"/>
      <c r="J45222" s="2"/>
      <c r="K45222" s="2"/>
      <c r="L45222" s="2"/>
      <c r="M45222" s="2"/>
      <c r="N45222" s="2"/>
      <c r="O45222" s="2"/>
      <c r="P45222" s="2"/>
      <c r="Q45222" s="2"/>
      <c r="R45222" s="2"/>
      <c r="S45222" s="2"/>
      <c r="T45222" s="2"/>
      <c r="U45222" s="2"/>
      <c r="V45222" s="42"/>
      <c r="W45222" s="2"/>
      <c r="X45222" s="2"/>
      <c r="Y45222" s="2"/>
    </row>
    <row r="45223" spans="1:25" x14ac:dyDescent="0.3">
      <c r="A45223" s="41"/>
      <c r="B45223" s="2"/>
      <c r="C45223" s="2"/>
      <c r="D45223" s="2"/>
      <c r="E45223" s="2"/>
      <c r="F45223" s="3"/>
      <c r="G45223" s="4"/>
      <c r="H45223" s="2"/>
      <c r="I45223" s="2"/>
      <c r="J45223" s="2"/>
      <c r="K45223" s="2"/>
      <c r="L45223" s="2"/>
      <c r="M45223" s="2"/>
      <c r="N45223" s="2"/>
      <c r="O45223" s="2"/>
      <c r="P45223" s="2"/>
      <c r="Q45223" s="2"/>
      <c r="R45223" s="2"/>
      <c r="S45223" s="2"/>
      <c r="T45223" s="2"/>
      <c r="U45223" s="2"/>
      <c r="V45223" s="42"/>
      <c r="W45223" s="2"/>
      <c r="X45223" s="2"/>
      <c r="Y45223" s="2"/>
    </row>
    <row r="45224" spans="1:25" x14ac:dyDescent="0.3">
      <c r="A45224" s="41"/>
      <c r="B45224" s="2"/>
      <c r="C45224" s="2"/>
      <c r="D45224" s="2"/>
      <c r="E45224" s="2"/>
      <c r="F45224" s="3"/>
      <c r="G45224" s="4"/>
      <c r="H45224" s="2"/>
      <c r="I45224" s="2"/>
      <c r="J45224" s="2"/>
      <c r="K45224" s="2"/>
      <c r="L45224" s="2"/>
      <c r="M45224" s="2"/>
      <c r="N45224" s="2"/>
      <c r="O45224" s="2"/>
      <c r="P45224" s="2"/>
      <c r="Q45224" s="2"/>
      <c r="R45224" s="2"/>
      <c r="S45224" s="2"/>
      <c r="T45224" s="2"/>
      <c r="U45224" s="2"/>
      <c r="V45224" s="42"/>
      <c r="W45224" s="2"/>
      <c r="X45224" s="2"/>
      <c r="Y45224" s="2"/>
    </row>
    <row r="45225" spans="1:25" x14ac:dyDescent="0.3">
      <c r="A45225" s="41"/>
      <c r="B45225" s="2"/>
      <c r="C45225" s="2"/>
      <c r="D45225" s="2"/>
      <c r="E45225" s="2"/>
      <c r="F45225" s="3"/>
      <c r="G45225" s="4"/>
      <c r="H45225" s="2"/>
      <c r="I45225" s="2"/>
      <c r="J45225" s="2"/>
      <c r="K45225" s="2"/>
      <c r="L45225" s="2"/>
      <c r="M45225" s="2"/>
      <c r="N45225" s="2"/>
      <c r="O45225" s="2"/>
      <c r="P45225" s="2"/>
      <c r="Q45225" s="2"/>
      <c r="R45225" s="2"/>
      <c r="S45225" s="2"/>
      <c r="T45225" s="2"/>
      <c r="U45225" s="2"/>
      <c r="V45225" s="42"/>
      <c r="W45225" s="2"/>
      <c r="X45225" s="2"/>
      <c r="Y45225" s="2"/>
    </row>
    <row r="45226" spans="1:25" x14ac:dyDescent="0.3">
      <c r="A45226" s="41"/>
      <c r="B45226" s="2"/>
      <c r="C45226" s="2"/>
      <c r="D45226" s="2"/>
      <c r="E45226" s="2"/>
      <c r="F45226" s="3"/>
      <c r="G45226" s="4"/>
      <c r="H45226" s="2"/>
      <c r="I45226" s="2"/>
      <c r="J45226" s="2"/>
      <c r="K45226" s="2"/>
      <c r="L45226" s="2"/>
      <c r="M45226" s="2"/>
      <c r="N45226" s="2"/>
      <c r="O45226" s="2"/>
      <c r="P45226" s="2"/>
      <c r="Q45226" s="2"/>
      <c r="R45226" s="2"/>
      <c r="S45226" s="2"/>
      <c r="T45226" s="2"/>
      <c r="U45226" s="2"/>
      <c r="V45226" s="42"/>
      <c r="W45226" s="2"/>
      <c r="X45226" s="2"/>
      <c r="Y45226" s="2"/>
    </row>
    <row r="45227" spans="1:25" x14ac:dyDescent="0.3">
      <c r="A45227" s="41"/>
      <c r="B45227" s="2"/>
      <c r="C45227" s="2"/>
      <c r="D45227" s="2"/>
      <c r="E45227" s="2"/>
      <c r="F45227" s="3"/>
      <c r="G45227" s="4"/>
      <c r="H45227" s="2"/>
      <c r="I45227" s="2"/>
      <c r="J45227" s="2"/>
      <c r="K45227" s="2"/>
      <c r="L45227" s="2"/>
      <c r="M45227" s="2"/>
      <c r="N45227" s="2"/>
      <c r="O45227" s="2"/>
      <c r="P45227" s="2"/>
      <c r="Q45227" s="2"/>
      <c r="R45227" s="2"/>
      <c r="S45227" s="2"/>
      <c r="T45227" s="2"/>
      <c r="U45227" s="2"/>
      <c r="V45227" s="42"/>
      <c r="W45227" s="2"/>
      <c r="X45227" s="2"/>
      <c r="Y45227" s="2"/>
    </row>
    <row r="45228" spans="1:25" x14ac:dyDescent="0.3">
      <c r="A45228" s="41"/>
      <c r="B45228" s="2"/>
      <c r="C45228" s="2"/>
      <c r="D45228" s="2"/>
      <c r="E45228" s="2"/>
      <c r="F45228" s="3"/>
      <c r="G45228" s="4"/>
      <c r="H45228" s="2"/>
      <c r="I45228" s="2"/>
      <c r="J45228" s="2"/>
      <c r="K45228" s="2"/>
      <c r="L45228" s="2"/>
      <c r="M45228" s="2"/>
      <c r="N45228" s="2"/>
      <c r="O45228" s="2"/>
      <c r="P45228" s="2"/>
      <c r="Q45228" s="2"/>
      <c r="R45228" s="2"/>
      <c r="S45228" s="2"/>
      <c r="T45228" s="2"/>
      <c r="U45228" s="2"/>
      <c r="V45228" s="42"/>
      <c r="W45228" s="2"/>
      <c r="X45228" s="2"/>
      <c r="Y45228" s="2"/>
    </row>
    <row r="45229" spans="1:25" x14ac:dyDescent="0.3">
      <c r="A45229" s="41"/>
      <c r="B45229" s="2"/>
      <c r="C45229" s="2"/>
      <c r="D45229" s="2"/>
      <c r="E45229" s="2"/>
      <c r="F45229" s="3"/>
      <c r="G45229" s="4"/>
      <c r="H45229" s="2"/>
      <c r="I45229" s="2"/>
      <c r="J45229" s="2"/>
      <c r="K45229" s="2"/>
      <c r="L45229" s="2"/>
      <c r="M45229" s="2"/>
      <c r="N45229" s="2"/>
      <c r="O45229" s="2"/>
      <c r="P45229" s="2"/>
      <c r="Q45229" s="2"/>
      <c r="R45229" s="2"/>
      <c r="S45229" s="2"/>
      <c r="T45229" s="2"/>
      <c r="U45229" s="2"/>
      <c r="V45229" s="42"/>
      <c r="W45229" s="2"/>
      <c r="X45229" s="2"/>
      <c r="Y45229" s="2"/>
    </row>
    <row r="45230" spans="1:25" x14ac:dyDescent="0.3">
      <c r="A45230" s="41"/>
      <c r="B45230" s="2"/>
      <c r="C45230" s="2"/>
      <c r="D45230" s="2"/>
      <c r="E45230" s="2"/>
      <c r="F45230" s="3"/>
      <c r="G45230" s="4"/>
      <c r="H45230" s="2"/>
      <c r="I45230" s="2"/>
      <c r="J45230" s="2"/>
      <c r="K45230" s="2"/>
      <c r="L45230" s="2"/>
      <c r="M45230" s="2"/>
      <c r="N45230" s="2"/>
      <c r="O45230" s="2"/>
      <c r="P45230" s="2"/>
      <c r="Q45230" s="2"/>
      <c r="R45230" s="2"/>
      <c r="S45230" s="2"/>
      <c r="T45230" s="2"/>
      <c r="U45230" s="2"/>
      <c r="V45230" s="42"/>
      <c r="W45230" s="2"/>
      <c r="X45230" s="2"/>
      <c r="Y45230" s="2"/>
    </row>
    <row r="45231" spans="1:25" x14ac:dyDescent="0.3">
      <c r="A45231" s="41"/>
      <c r="B45231" s="2"/>
      <c r="C45231" s="2"/>
      <c r="D45231" s="2"/>
      <c r="E45231" s="2"/>
      <c r="F45231" s="3"/>
      <c r="G45231" s="4"/>
      <c r="H45231" s="2"/>
      <c r="I45231" s="2"/>
      <c r="J45231" s="2"/>
      <c r="K45231" s="2"/>
      <c r="L45231" s="2"/>
      <c r="M45231" s="2"/>
      <c r="N45231" s="2"/>
      <c r="O45231" s="2"/>
      <c r="P45231" s="2"/>
      <c r="Q45231" s="2"/>
      <c r="R45231" s="2"/>
      <c r="S45231" s="2"/>
      <c r="T45231" s="2"/>
      <c r="U45231" s="2"/>
      <c r="V45231" s="42"/>
      <c r="W45231" s="2"/>
      <c r="X45231" s="2"/>
      <c r="Y45231" s="2"/>
    </row>
    <row r="45232" spans="1:25" x14ac:dyDescent="0.3">
      <c r="A45232" s="41"/>
      <c r="B45232" s="2"/>
      <c r="C45232" s="2"/>
      <c r="D45232" s="2"/>
      <c r="E45232" s="2"/>
      <c r="F45232" s="3"/>
      <c r="G45232" s="4"/>
      <c r="H45232" s="2"/>
      <c r="I45232" s="2"/>
      <c r="J45232" s="2"/>
      <c r="K45232" s="2"/>
      <c r="L45232" s="2"/>
      <c r="M45232" s="2"/>
      <c r="N45232" s="2"/>
      <c r="O45232" s="2"/>
      <c r="P45232" s="2"/>
      <c r="Q45232" s="2"/>
      <c r="R45232" s="2"/>
      <c r="S45232" s="2"/>
      <c r="T45232" s="2"/>
      <c r="U45232" s="2"/>
      <c r="V45232" s="42"/>
      <c r="W45232" s="2"/>
      <c r="X45232" s="2"/>
      <c r="Y45232" s="2"/>
    </row>
    <row r="45233" spans="1:25" x14ac:dyDescent="0.3">
      <c r="A45233" s="41"/>
      <c r="B45233" s="2"/>
      <c r="C45233" s="2"/>
      <c r="D45233" s="2"/>
      <c r="E45233" s="2"/>
      <c r="F45233" s="3"/>
      <c r="G45233" s="4"/>
      <c r="H45233" s="2"/>
      <c r="I45233" s="2"/>
      <c r="J45233" s="2"/>
      <c r="K45233" s="2"/>
      <c r="L45233" s="2"/>
      <c r="M45233" s="2"/>
      <c r="N45233" s="2"/>
      <c r="O45233" s="2"/>
      <c r="P45233" s="2"/>
      <c r="Q45233" s="2"/>
      <c r="R45233" s="2"/>
      <c r="S45233" s="2"/>
      <c r="T45233" s="2"/>
      <c r="U45233" s="2"/>
      <c r="V45233" s="42"/>
      <c r="W45233" s="2"/>
      <c r="X45233" s="2"/>
      <c r="Y45233" s="2"/>
    </row>
    <row r="45234" spans="1:25" x14ac:dyDescent="0.3">
      <c r="A45234" s="41"/>
      <c r="B45234" s="2"/>
      <c r="C45234" s="2"/>
      <c r="D45234" s="2"/>
      <c r="E45234" s="2"/>
      <c r="F45234" s="3"/>
      <c r="G45234" s="4"/>
      <c r="H45234" s="2"/>
      <c r="I45234" s="2"/>
      <c r="J45234" s="2"/>
      <c r="K45234" s="2"/>
      <c r="L45234" s="2"/>
      <c r="M45234" s="2"/>
      <c r="N45234" s="2"/>
      <c r="O45234" s="2"/>
      <c r="P45234" s="2"/>
      <c r="Q45234" s="2"/>
      <c r="R45234" s="2"/>
      <c r="S45234" s="2"/>
      <c r="T45234" s="2"/>
      <c r="U45234" s="2"/>
      <c r="V45234" s="42"/>
      <c r="W45234" s="2"/>
      <c r="X45234" s="2"/>
      <c r="Y45234" s="2"/>
    </row>
    <row r="45235" spans="1:25" x14ac:dyDescent="0.3">
      <c r="A45235" s="41"/>
      <c r="B45235" s="2"/>
      <c r="C45235" s="2"/>
      <c r="D45235" s="2"/>
      <c r="E45235" s="2"/>
      <c r="F45235" s="3"/>
      <c r="G45235" s="4"/>
      <c r="H45235" s="2"/>
      <c r="I45235" s="2"/>
      <c r="J45235" s="2"/>
      <c r="K45235" s="2"/>
      <c r="L45235" s="2"/>
      <c r="M45235" s="2"/>
      <c r="N45235" s="2"/>
      <c r="O45235" s="2"/>
      <c r="P45235" s="2"/>
      <c r="Q45235" s="2"/>
      <c r="R45235" s="2"/>
      <c r="S45235" s="2"/>
      <c r="T45235" s="2"/>
      <c r="U45235" s="2"/>
      <c r="V45235" s="42"/>
      <c r="W45235" s="2"/>
      <c r="X45235" s="2"/>
      <c r="Y45235" s="2"/>
    </row>
    <row r="45236" spans="1:25" x14ac:dyDescent="0.3">
      <c r="A45236" s="41"/>
      <c r="B45236" s="2"/>
      <c r="C45236" s="2"/>
      <c r="D45236" s="2"/>
      <c r="E45236" s="2"/>
      <c r="F45236" s="3"/>
      <c r="G45236" s="4"/>
      <c r="H45236" s="2"/>
      <c r="I45236" s="2"/>
      <c r="J45236" s="2"/>
      <c r="K45236" s="2"/>
      <c r="L45236" s="2"/>
      <c r="M45236" s="2"/>
      <c r="N45236" s="2"/>
      <c r="O45236" s="2"/>
      <c r="P45236" s="2"/>
      <c r="Q45236" s="2"/>
      <c r="R45236" s="2"/>
      <c r="S45236" s="2"/>
      <c r="T45236" s="2"/>
      <c r="U45236" s="2"/>
      <c r="V45236" s="42"/>
      <c r="W45236" s="2"/>
      <c r="X45236" s="2"/>
      <c r="Y45236" s="2"/>
    </row>
    <row r="45237" spans="1:25" x14ac:dyDescent="0.3">
      <c r="A45237" s="41"/>
      <c r="B45237" s="2"/>
      <c r="C45237" s="2"/>
      <c r="D45237" s="2"/>
      <c r="E45237" s="2"/>
      <c r="F45237" s="3"/>
      <c r="G45237" s="4"/>
      <c r="H45237" s="2"/>
      <c r="I45237" s="2"/>
      <c r="J45237" s="2"/>
      <c r="K45237" s="2"/>
      <c r="L45237" s="2"/>
      <c r="M45237" s="2"/>
      <c r="N45237" s="2"/>
      <c r="O45237" s="2"/>
      <c r="P45237" s="2"/>
      <c r="Q45237" s="2"/>
      <c r="R45237" s="2"/>
      <c r="S45237" s="2"/>
      <c r="T45237" s="2"/>
      <c r="U45237" s="2"/>
      <c r="V45237" s="42"/>
      <c r="W45237" s="2"/>
      <c r="X45237" s="2"/>
      <c r="Y45237" s="2"/>
    </row>
    <row r="45238" spans="1:25" x14ac:dyDescent="0.3">
      <c r="A45238" s="41"/>
      <c r="B45238" s="2"/>
      <c r="C45238" s="2"/>
      <c r="D45238" s="2"/>
      <c r="E45238" s="2"/>
      <c r="F45238" s="3"/>
      <c r="G45238" s="4"/>
      <c r="H45238" s="2"/>
      <c r="I45238" s="2"/>
      <c r="J45238" s="2"/>
      <c r="K45238" s="2"/>
      <c r="L45238" s="2"/>
      <c r="M45238" s="2"/>
      <c r="N45238" s="2"/>
      <c r="O45238" s="2"/>
      <c r="P45238" s="2"/>
      <c r="Q45238" s="2"/>
      <c r="R45238" s="2"/>
      <c r="S45238" s="2"/>
      <c r="T45238" s="2"/>
      <c r="U45238" s="2"/>
      <c r="V45238" s="42"/>
      <c r="W45238" s="2"/>
      <c r="X45238" s="2"/>
      <c r="Y45238" s="2"/>
    </row>
    <row r="45239" spans="1:25" x14ac:dyDescent="0.3">
      <c r="A45239" s="41"/>
      <c r="B45239" s="2"/>
      <c r="C45239" s="2"/>
      <c r="D45239" s="2"/>
      <c r="E45239" s="2"/>
      <c r="F45239" s="3"/>
      <c r="G45239" s="4"/>
      <c r="H45239" s="2"/>
      <c r="I45239" s="2"/>
      <c r="J45239" s="2"/>
      <c r="K45239" s="2"/>
      <c r="L45239" s="2"/>
      <c r="M45239" s="2"/>
      <c r="N45239" s="2"/>
      <c r="O45239" s="2"/>
      <c r="P45239" s="2"/>
      <c r="Q45239" s="2"/>
      <c r="R45239" s="2"/>
      <c r="S45239" s="2"/>
      <c r="T45239" s="2"/>
      <c r="U45239" s="2"/>
      <c r="V45239" s="42"/>
      <c r="W45239" s="2"/>
      <c r="X45239" s="2"/>
      <c r="Y45239" s="2"/>
    </row>
    <row r="45240" spans="1:25" x14ac:dyDescent="0.3">
      <c r="A45240" s="41"/>
      <c r="B45240" s="2"/>
      <c r="C45240" s="2"/>
      <c r="D45240" s="2"/>
      <c r="E45240" s="2"/>
      <c r="F45240" s="3"/>
      <c r="G45240" s="4"/>
      <c r="H45240" s="2"/>
      <c r="I45240" s="2"/>
      <c r="J45240" s="2"/>
      <c r="K45240" s="2"/>
      <c r="L45240" s="2"/>
      <c r="M45240" s="2"/>
      <c r="N45240" s="2"/>
      <c r="O45240" s="2"/>
      <c r="P45240" s="2"/>
      <c r="Q45240" s="2"/>
      <c r="R45240" s="2"/>
      <c r="S45240" s="2"/>
      <c r="T45240" s="2"/>
      <c r="U45240" s="2"/>
      <c r="V45240" s="42"/>
      <c r="W45240" s="2"/>
      <c r="X45240" s="2"/>
      <c r="Y45240" s="2"/>
    </row>
    <row r="45241" spans="1:25" x14ac:dyDescent="0.3">
      <c r="A45241" s="41"/>
      <c r="B45241" s="2"/>
      <c r="C45241" s="2"/>
      <c r="D45241" s="2"/>
      <c r="E45241" s="2"/>
      <c r="F45241" s="3"/>
      <c r="G45241" s="4"/>
      <c r="H45241" s="2"/>
      <c r="I45241" s="2"/>
      <c r="J45241" s="2"/>
      <c r="K45241" s="2"/>
      <c r="L45241" s="2"/>
      <c r="M45241" s="2"/>
      <c r="N45241" s="2"/>
      <c r="O45241" s="2"/>
      <c r="P45241" s="2"/>
      <c r="Q45241" s="2"/>
      <c r="R45241" s="2"/>
      <c r="S45241" s="2"/>
      <c r="T45241" s="2"/>
      <c r="U45241" s="2"/>
      <c r="V45241" s="42"/>
      <c r="W45241" s="2"/>
      <c r="X45241" s="2"/>
      <c r="Y45241" s="2"/>
    </row>
    <row r="45242" spans="1:25" x14ac:dyDescent="0.3">
      <c r="A45242" s="41"/>
      <c r="B45242" s="2"/>
      <c r="C45242" s="2"/>
      <c r="D45242" s="2"/>
      <c r="E45242" s="2"/>
      <c r="F45242" s="3"/>
      <c r="G45242" s="4"/>
      <c r="H45242" s="2"/>
      <c r="I45242" s="2"/>
      <c r="J45242" s="2"/>
      <c r="K45242" s="2"/>
      <c r="L45242" s="2"/>
      <c r="M45242" s="2"/>
      <c r="N45242" s="2"/>
      <c r="O45242" s="2"/>
      <c r="P45242" s="2"/>
      <c r="Q45242" s="2"/>
      <c r="R45242" s="2"/>
      <c r="S45242" s="2"/>
      <c r="T45242" s="2"/>
      <c r="U45242" s="2"/>
      <c r="V45242" s="42"/>
      <c r="W45242" s="2"/>
      <c r="X45242" s="2"/>
      <c r="Y45242" s="2"/>
    </row>
    <row r="45243" spans="1:25" x14ac:dyDescent="0.3">
      <c r="A45243" s="41"/>
      <c r="B45243" s="2"/>
      <c r="C45243" s="2"/>
      <c r="D45243" s="2"/>
      <c r="E45243" s="2"/>
      <c r="F45243" s="3"/>
      <c r="G45243" s="4"/>
      <c r="H45243" s="2"/>
      <c r="I45243" s="2"/>
      <c r="J45243" s="2"/>
      <c r="K45243" s="2"/>
      <c r="L45243" s="2"/>
      <c r="M45243" s="2"/>
      <c r="N45243" s="2"/>
      <c r="O45243" s="2"/>
      <c r="P45243" s="2"/>
      <c r="Q45243" s="2"/>
      <c r="R45243" s="2"/>
      <c r="S45243" s="2"/>
      <c r="T45243" s="2"/>
      <c r="U45243" s="2"/>
      <c r="V45243" s="42"/>
      <c r="W45243" s="2"/>
      <c r="X45243" s="2"/>
      <c r="Y45243" s="2"/>
    </row>
    <row r="45244" spans="1:25" x14ac:dyDescent="0.3">
      <c r="A45244" s="41"/>
      <c r="B45244" s="2"/>
      <c r="C45244" s="2"/>
      <c r="D45244" s="2"/>
      <c r="E45244" s="2"/>
      <c r="F45244" s="3"/>
      <c r="G45244" s="4"/>
      <c r="H45244" s="2"/>
      <c r="I45244" s="2"/>
      <c r="J45244" s="2"/>
      <c r="K45244" s="2"/>
      <c r="L45244" s="2"/>
      <c r="M45244" s="2"/>
      <c r="N45244" s="2"/>
      <c r="O45244" s="2"/>
      <c r="P45244" s="2"/>
      <c r="Q45244" s="2"/>
      <c r="R45244" s="2"/>
      <c r="S45244" s="2"/>
      <c r="T45244" s="2"/>
      <c r="U45244" s="2"/>
      <c r="V45244" s="42"/>
      <c r="W45244" s="2"/>
      <c r="X45244" s="2"/>
      <c r="Y45244" s="2"/>
    </row>
    <row r="45245" spans="1:25" x14ac:dyDescent="0.3">
      <c r="A45245" s="41"/>
      <c r="B45245" s="2"/>
      <c r="C45245" s="2"/>
      <c r="D45245" s="2"/>
      <c r="E45245" s="2"/>
      <c r="F45245" s="3"/>
      <c r="G45245" s="4"/>
      <c r="H45245" s="2"/>
      <c r="I45245" s="2"/>
      <c r="J45245" s="2"/>
      <c r="K45245" s="2"/>
      <c r="L45245" s="2"/>
      <c r="M45245" s="2"/>
      <c r="N45245" s="2"/>
      <c r="O45245" s="2"/>
      <c r="P45245" s="2"/>
      <c r="Q45245" s="2"/>
      <c r="R45245" s="2"/>
      <c r="S45245" s="2"/>
      <c r="T45245" s="2"/>
      <c r="U45245" s="2"/>
      <c r="V45245" s="42"/>
      <c r="W45245" s="2"/>
      <c r="X45245" s="2"/>
      <c r="Y45245" s="2"/>
    </row>
    <row r="45246" spans="1:25" x14ac:dyDescent="0.3">
      <c r="A45246" s="41"/>
      <c r="B45246" s="2"/>
      <c r="C45246" s="2"/>
      <c r="D45246" s="2"/>
      <c r="E45246" s="2"/>
      <c r="F45246" s="3"/>
      <c r="G45246" s="4"/>
      <c r="H45246" s="2"/>
      <c r="I45246" s="2"/>
      <c r="J45246" s="2"/>
      <c r="K45246" s="2"/>
      <c r="L45246" s="2"/>
      <c r="M45246" s="2"/>
      <c r="N45246" s="2"/>
      <c r="O45246" s="2"/>
      <c r="P45246" s="2"/>
      <c r="Q45246" s="2"/>
      <c r="R45246" s="2"/>
      <c r="S45246" s="2"/>
      <c r="T45246" s="2"/>
      <c r="U45246" s="2"/>
      <c r="V45246" s="42"/>
      <c r="W45246" s="2"/>
      <c r="X45246" s="2"/>
      <c r="Y45246" s="2"/>
    </row>
    <row r="45247" spans="1:25" x14ac:dyDescent="0.3">
      <c r="A45247" s="41"/>
      <c r="B45247" s="2"/>
      <c r="C45247" s="2"/>
      <c r="D45247" s="2"/>
      <c r="E45247" s="2"/>
      <c r="F45247" s="3"/>
      <c r="G45247" s="4"/>
      <c r="H45247" s="2"/>
      <c r="I45247" s="2"/>
      <c r="J45247" s="2"/>
      <c r="K45247" s="2"/>
      <c r="L45247" s="2"/>
      <c r="M45247" s="2"/>
      <c r="N45247" s="2"/>
      <c r="O45247" s="2"/>
      <c r="P45247" s="2"/>
      <c r="Q45247" s="2"/>
      <c r="R45247" s="2"/>
      <c r="S45247" s="2"/>
      <c r="T45247" s="2"/>
      <c r="U45247" s="2"/>
      <c r="V45247" s="42"/>
      <c r="W45247" s="2"/>
      <c r="X45247" s="2"/>
      <c r="Y45247" s="2"/>
    </row>
    <row r="45248" spans="1:25" x14ac:dyDescent="0.3">
      <c r="A45248" s="41"/>
      <c r="B45248" s="2"/>
      <c r="C45248" s="2"/>
      <c r="D45248" s="2"/>
      <c r="E45248" s="2"/>
      <c r="F45248" s="3"/>
      <c r="G45248" s="4"/>
      <c r="H45248" s="2"/>
      <c r="I45248" s="2"/>
      <c r="J45248" s="2"/>
      <c r="K45248" s="2"/>
      <c r="L45248" s="2"/>
      <c r="M45248" s="2"/>
      <c r="N45248" s="2"/>
      <c r="O45248" s="2"/>
      <c r="P45248" s="2"/>
      <c r="Q45248" s="2"/>
      <c r="R45248" s="2"/>
      <c r="S45248" s="2"/>
      <c r="T45248" s="2"/>
      <c r="U45248" s="2"/>
      <c r="V45248" s="42"/>
      <c r="W45248" s="2"/>
      <c r="X45248" s="2"/>
      <c r="Y45248" s="2"/>
    </row>
    <row r="45249" spans="1:25" x14ac:dyDescent="0.3">
      <c r="A45249" s="41"/>
      <c r="B45249" s="2"/>
      <c r="C45249" s="2"/>
      <c r="D45249" s="2"/>
      <c r="E45249" s="2"/>
      <c r="F45249" s="3"/>
      <c r="G45249" s="4"/>
      <c r="H45249" s="2"/>
      <c r="I45249" s="2"/>
      <c r="J45249" s="2"/>
      <c r="K45249" s="2"/>
      <c r="L45249" s="2"/>
      <c r="M45249" s="2"/>
      <c r="N45249" s="2"/>
      <c r="O45249" s="2"/>
      <c r="P45249" s="2"/>
      <c r="Q45249" s="2"/>
      <c r="R45249" s="2"/>
      <c r="S45249" s="2"/>
      <c r="T45249" s="2"/>
      <c r="U45249" s="2"/>
      <c r="V45249" s="42"/>
      <c r="W45249" s="2"/>
      <c r="X45249" s="2"/>
      <c r="Y45249" s="2"/>
    </row>
    <row r="45250" spans="1:25" x14ac:dyDescent="0.3">
      <c r="A45250" s="41"/>
      <c r="B45250" s="2"/>
      <c r="C45250" s="2"/>
      <c r="D45250" s="2"/>
      <c r="E45250" s="2"/>
      <c r="F45250" s="3"/>
      <c r="G45250" s="4"/>
      <c r="H45250" s="2"/>
      <c r="I45250" s="2"/>
      <c r="J45250" s="2"/>
      <c r="K45250" s="2"/>
      <c r="L45250" s="2"/>
      <c r="M45250" s="2"/>
      <c r="N45250" s="2"/>
      <c r="O45250" s="2"/>
      <c r="P45250" s="2"/>
      <c r="Q45250" s="2"/>
      <c r="R45250" s="2"/>
      <c r="S45250" s="2"/>
      <c r="T45250" s="2"/>
      <c r="U45250" s="2"/>
      <c r="V45250" s="42"/>
      <c r="W45250" s="2"/>
      <c r="X45250" s="2"/>
      <c r="Y45250" s="2"/>
    </row>
    <row r="45251" spans="1:25" x14ac:dyDescent="0.3">
      <c r="A45251" s="41"/>
      <c r="B45251" s="2"/>
      <c r="C45251" s="2"/>
      <c r="D45251" s="2"/>
      <c r="E45251" s="2"/>
      <c r="F45251" s="3"/>
      <c r="G45251" s="4"/>
      <c r="H45251" s="2"/>
      <c r="I45251" s="2"/>
      <c r="J45251" s="2"/>
      <c r="K45251" s="2"/>
      <c r="L45251" s="2"/>
      <c r="M45251" s="2"/>
      <c r="N45251" s="2"/>
      <c r="O45251" s="2"/>
      <c r="P45251" s="2"/>
      <c r="Q45251" s="2"/>
      <c r="R45251" s="2"/>
      <c r="S45251" s="2"/>
      <c r="T45251" s="2"/>
      <c r="U45251" s="2"/>
      <c r="V45251" s="42"/>
      <c r="W45251" s="2"/>
      <c r="X45251" s="2"/>
      <c r="Y45251" s="2"/>
    </row>
    <row r="45252" spans="1:25" x14ac:dyDescent="0.3">
      <c r="A45252" s="41"/>
      <c r="B45252" s="2"/>
      <c r="C45252" s="2"/>
      <c r="D45252" s="2"/>
      <c r="E45252" s="2"/>
      <c r="F45252" s="3"/>
      <c r="G45252" s="4"/>
      <c r="H45252" s="2"/>
      <c r="I45252" s="2"/>
      <c r="J45252" s="2"/>
      <c r="K45252" s="2"/>
      <c r="L45252" s="2"/>
      <c r="M45252" s="2"/>
      <c r="N45252" s="2"/>
      <c r="O45252" s="2"/>
      <c r="P45252" s="2"/>
      <c r="Q45252" s="2"/>
      <c r="R45252" s="2"/>
      <c r="S45252" s="2"/>
      <c r="T45252" s="2"/>
      <c r="U45252" s="2"/>
      <c r="V45252" s="42"/>
      <c r="W45252" s="2"/>
      <c r="X45252" s="2"/>
      <c r="Y45252" s="2"/>
    </row>
    <row r="45253" spans="1:25" x14ac:dyDescent="0.3">
      <c r="A45253" s="41"/>
      <c r="B45253" s="2"/>
      <c r="C45253" s="2"/>
      <c r="D45253" s="2"/>
      <c r="E45253" s="2"/>
      <c r="F45253" s="3"/>
      <c r="G45253" s="4"/>
      <c r="H45253" s="2"/>
      <c r="I45253" s="2"/>
      <c r="J45253" s="2"/>
      <c r="K45253" s="2"/>
      <c r="L45253" s="2"/>
      <c r="M45253" s="2"/>
      <c r="N45253" s="2"/>
      <c r="O45253" s="2"/>
      <c r="P45253" s="2"/>
      <c r="Q45253" s="2"/>
      <c r="R45253" s="2"/>
      <c r="S45253" s="2"/>
      <c r="T45253" s="2"/>
      <c r="U45253" s="2"/>
      <c r="V45253" s="42"/>
      <c r="W45253" s="2"/>
      <c r="X45253" s="2"/>
      <c r="Y45253" s="2"/>
    </row>
    <row r="45254" spans="1:25" x14ac:dyDescent="0.3">
      <c r="A45254" s="41"/>
      <c r="B45254" s="2"/>
      <c r="C45254" s="2"/>
      <c r="D45254" s="2"/>
      <c r="E45254" s="2"/>
      <c r="F45254" s="3"/>
      <c r="G45254" s="4"/>
      <c r="H45254" s="2"/>
      <c r="I45254" s="2"/>
      <c r="J45254" s="2"/>
      <c r="K45254" s="2"/>
      <c r="L45254" s="2"/>
      <c r="M45254" s="2"/>
      <c r="N45254" s="2"/>
      <c r="O45254" s="2"/>
      <c r="P45254" s="2"/>
      <c r="Q45254" s="2"/>
      <c r="R45254" s="2"/>
      <c r="S45254" s="2"/>
      <c r="T45254" s="2"/>
      <c r="U45254" s="2"/>
      <c r="V45254" s="42"/>
      <c r="W45254" s="2"/>
      <c r="X45254" s="2"/>
      <c r="Y45254" s="2"/>
    </row>
    <row r="45255" spans="1:25" x14ac:dyDescent="0.3">
      <c r="A45255" s="41"/>
      <c r="B45255" s="2"/>
      <c r="C45255" s="2"/>
      <c r="D45255" s="2"/>
      <c r="E45255" s="2"/>
      <c r="F45255" s="3"/>
      <c r="G45255" s="4"/>
      <c r="H45255" s="2"/>
      <c r="I45255" s="2"/>
      <c r="J45255" s="2"/>
      <c r="K45255" s="2"/>
      <c r="L45255" s="2"/>
      <c r="M45255" s="2"/>
      <c r="N45255" s="2"/>
      <c r="O45255" s="2"/>
      <c r="P45255" s="2"/>
      <c r="Q45255" s="2"/>
      <c r="R45255" s="2"/>
      <c r="S45255" s="2"/>
      <c r="T45255" s="2"/>
      <c r="U45255" s="2"/>
      <c r="V45255" s="42"/>
      <c r="W45255" s="2"/>
      <c r="X45255" s="2"/>
      <c r="Y45255" s="2"/>
    </row>
    <row r="45256" spans="1:25" x14ac:dyDescent="0.3">
      <c r="A45256" s="41"/>
      <c r="B45256" s="2"/>
      <c r="C45256" s="2"/>
      <c r="D45256" s="2"/>
      <c r="E45256" s="2"/>
      <c r="F45256" s="3"/>
      <c r="G45256" s="4"/>
      <c r="H45256" s="2"/>
      <c r="I45256" s="2"/>
      <c r="J45256" s="2"/>
      <c r="K45256" s="2"/>
      <c r="L45256" s="2"/>
      <c r="M45256" s="2"/>
      <c r="N45256" s="2"/>
      <c r="O45256" s="2"/>
      <c r="P45256" s="2"/>
      <c r="Q45256" s="2"/>
      <c r="R45256" s="2"/>
      <c r="S45256" s="2"/>
      <c r="T45256" s="2"/>
      <c r="U45256" s="2"/>
      <c r="V45256" s="42"/>
      <c r="W45256" s="2"/>
      <c r="X45256" s="2"/>
      <c r="Y45256" s="2"/>
    </row>
    <row r="45257" spans="1:25" x14ac:dyDescent="0.3">
      <c r="A45257" s="41"/>
      <c r="B45257" s="2"/>
      <c r="C45257" s="2"/>
      <c r="D45257" s="2"/>
      <c r="E45257" s="2"/>
      <c r="F45257" s="3"/>
      <c r="G45257" s="4"/>
      <c r="H45257" s="2"/>
      <c r="I45257" s="2"/>
      <c r="J45257" s="2"/>
      <c r="K45257" s="2"/>
      <c r="L45257" s="2"/>
      <c r="M45257" s="2"/>
      <c r="N45257" s="2"/>
      <c r="O45257" s="2"/>
      <c r="P45257" s="2"/>
      <c r="Q45257" s="2"/>
      <c r="R45257" s="2"/>
      <c r="S45257" s="2"/>
      <c r="T45257" s="2"/>
      <c r="U45257" s="2"/>
      <c r="V45257" s="42"/>
      <c r="W45257" s="2"/>
      <c r="X45257" s="2"/>
      <c r="Y45257" s="2"/>
    </row>
    <row r="45258" spans="1:25" x14ac:dyDescent="0.3">
      <c r="A45258" s="41"/>
      <c r="B45258" s="2"/>
      <c r="C45258" s="2"/>
      <c r="D45258" s="2"/>
      <c r="E45258" s="2"/>
      <c r="F45258" s="3"/>
      <c r="G45258" s="4"/>
      <c r="H45258" s="2"/>
      <c r="I45258" s="2"/>
      <c r="J45258" s="2"/>
      <c r="K45258" s="2"/>
      <c r="L45258" s="2"/>
      <c r="M45258" s="2"/>
      <c r="N45258" s="2"/>
      <c r="O45258" s="2"/>
      <c r="P45258" s="2"/>
      <c r="Q45258" s="2"/>
      <c r="R45258" s="2"/>
      <c r="S45258" s="2"/>
      <c r="T45258" s="2"/>
      <c r="U45258" s="2"/>
      <c r="V45258" s="42"/>
      <c r="W45258" s="2"/>
      <c r="X45258" s="2"/>
      <c r="Y45258" s="2"/>
    </row>
    <row r="45259" spans="1:25" x14ac:dyDescent="0.3">
      <c r="A45259" s="41"/>
      <c r="B45259" s="2"/>
      <c r="C45259" s="2"/>
      <c r="D45259" s="2"/>
      <c r="E45259" s="2"/>
      <c r="F45259" s="3"/>
      <c r="G45259" s="4"/>
      <c r="H45259" s="2"/>
      <c r="I45259" s="2"/>
      <c r="J45259" s="2"/>
      <c r="K45259" s="2"/>
      <c r="L45259" s="2"/>
      <c r="M45259" s="2"/>
      <c r="N45259" s="2"/>
      <c r="O45259" s="2"/>
      <c r="P45259" s="2"/>
      <c r="Q45259" s="2"/>
      <c r="R45259" s="2"/>
      <c r="S45259" s="2"/>
      <c r="T45259" s="2"/>
      <c r="U45259" s="2"/>
      <c r="V45259" s="42"/>
      <c r="W45259" s="2"/>
      <c r="X45259" s="2"/>
      <c r="Y45259" s="2"/>
    </row>
    <row r="45260" spans="1:25" x14ac:dyDescent="0.3">
      <c r="A45260" s="41"/>
      <c r="B45260" s="2"/>
      <c r="C45260" s="2"/>
      <c r="D45260" s="2"/>
      <c r="E45260" s="2"/>
      <c r="F45260" s="3"/>
      <c r="G45260" s="4"/>
      <c r="H45260" s="2"/>
      <c r="I45260" s="2"/>
      <c r="J45260" s="2"/>
      <c r="K45260" s="2"/>
      <c r="L45260" s="2"/>
      <c r="M45260" s="2"/>
      <c r="N45260" s="2"/>
      <c r="O45260" s="2"/>
      <c r="P45260" s="2"/>
      <c r="Q45260" s="2"/>
      <c r="R45260" s="2"/>
      <c r="S45260" s="2"/>
      <c r="T45260" s="2"/>
      <c r="U45260" s="2"/>
      <c r="V45260" s="42"/>
      <c r="W45260" s="2"/>
      <c r="X45260" s="2"/>
      <c r="Y45260" s="2"/>
    </row>
    <row r="45261" spans="1:25" x14ac:dyDescent="0.3">
      <c r="A45261" s="41"/>
      <c r="B45261" s="2"/>
      <c r="C45261" s="2"/>
      <c r="D45261" s="2"/>
      <c r="E45261" s="2"/>
      <c r="F45261" s="3"/>
      <c r="G45261" s="4"/>
      <c r="H45261" s="2"/>
      <c r="I45261" s="2"/>
      <c r="J45261" s="2"/>
      <c r="K45261" s="2"/>
      <c r="L45261" s="2"/>
      <c r="M45261" s="2"/>
      <c r="N45261" s="2"/>
      <c r="O45261" s="2"/>
      <c r="P45261" s="2"/>
      <c r="Q45261" s="2"/>
      <c r="R45261" s="2"/>
      <c r="S45261" s="2"/>
      <c r="T45261" s="2"/>
      <c r="U45261" s="2"/>
      <c r="V45261" s="42"/>
      <c r="W45261" s="2"/>
      <c r="X45261" s="2"/>
      <c r="Y45261" s="2"/>
    </row>
    <row r="45262" spans="1:25" x14ac:dyDescent="0.3">
      <c r="A45262" s="41"/>
      <c r="B45262" s="2"/>
      <c r="C45262" s="2"/>
      <c r="D45262" s="2"/>
      <c r="E45262" s="2"/>
      <c r="F45262" s="3"/>
      <c r="G45262" s="4"/>
      <c r="H45262" s="2"/>
      <c r="I45262" s="2"/>
      <c r="J45262" s="2"/>
      <c r="K45262" s="2"/>
      <c r="L45262" s="2"/>
      <c r="M45262" s="2"/>
      <c r="N45262" s="2"/>
      <c r="O45262" s="2"/>
      <c r="P45262" s="2"/>
      <c r="Q45262" s="2"/>
      <c r="R45262" s="2"/>
      <c r="S45262" s="2"/>
      <c r="T45262" s="2"/>
      <c r="U45262" s="2"/>
      <c r="V45262" s="42"/>
      <c r="W45262" s="2"/>
      <c r="X45262" s="2"/>
      <c r="Y45262" s="2"/>
    </row>
    <row r="45263" spans="1:25" x14ac:dyDescent="0.3">
      <c r="A45263" s="41"/>
      <c r="B45263" s="2"/>
      <c r="C45263" s="2"/>
      <c r="D45263" s="2"/>
      <c r="E45263" s="2"/>
      <c r="F45263" s="3"/>
      <c r="G45263" s="4"/>
      <c r="H45263" s="2"/>
      <c r="I45263" s="2"/>
      <c r="J45263" s="2"/>
      <c r="K45263" s="2"/>
      <c r="L45263" s="2"/>
      <c r="M45263" s="2"/>
      <c r="N45263" s="2"/>
      <c r="O45263" s="2"/>
      <c r="P45263" s="2"/>
      <c r="Q45263" s="2"/>
      <c r="R45263" s="2"/>
      <c r="S45263" s="2"/>
      <c r="T45263" s="2"/>
      <c r="U45263" s="2"/>
      <c r="V45263" s="42"/>
      <c r="W45263" s="2"/>
      <c r="X45263" s="2"/>
      <c r="Y45263" s="2"/>
    </row>
    <row r="45264" spans="1:25" x14ac:dyDescent="0.3">
      <c r="A45264" s="41"/>
      <c r="B45264" s="2"/>
      <c r="C45264" s="2"/>
      <c r="D45264" s="2"/>
      <c r="E45264" s="2"/>
      <c r="F45264" s="3"/>
      <c r="G45264" s="4"/>
      <c r="H45264" s="2"/>
      <c r="I45264" s="2"/>
      <c r="J45264" s="2"/>
      <c r="K45264" s="2"/>
      <c r="L45264" s="2"/>
      <c r="M45264" s="2"/>
      <c r="N45264" s="2"/>
      <c r="O45264" s="2"/>
      <c r="P45264" s="2"/>
      <c r="Q45264" s="2"/>
      <c r="R45264" s="2"/>
      <c r="S45264" s="2"/>
      <c r="T45264" s="2"/>
      <c r="U45264" s="2"/>
      <c r="V45264" s="42"/>
      <c r="W45264" s="2"/>
      <c r="X45264" s="2"/>
      <c r="Y45264" s="2"/>
    </row>
    <row r="45265" spans="1:25" x14ac:dyDescent="0.3">
      <c r="A45265" s="41"/>
      <c r="B45265" s="2"/>
      <c r="C45265" s="2"/>
      <c r="D45265" s="2"/>
      <c r="E45265" s="2"/>
      <c r="F45265" s="3"/>
      <c r="G45265" s="4"/>
      <c r="H45265" s="2"/>
      <c r="I45265" s="2"/>
      <c r="J45265" s="2"/>
      <c r="K45265" s="2"/>
      <c r="L45265" s="2"/>
      <c r="M45265" s="2"/>
      <c r="N45265" s="2"/>
      <c r="O45265" s="2"/>
      <c r="P45265" s="2"/>
      <c r="Q45265" s="2"/>
      <c r="R45265" s="2"/>
      <c r="S45265" s="2"/>
      <c r="T45265" s="2"/>
      <c r="U45265" s="2"/>
      <c r="V45265" s="42"/>
      <c r="W45265" s="2"/>
      <c r="X45265" s="2"/>
      <c r="Y45265" s="2"/>
    </row>
    <row r="45266" spans="1:25" x14ac:dyDescent="0.3">
      <c r="A45266" s="41"/>
      <c r="B45266" s="2"/>
      <c r="C45266" s="2"/>
      <c r="D45266" s="2"/>
      <c r="E45266" s="2"/>
      <c r="F45266" s="3"/>
      <c r="G45266" s="4"/>
      <c r="H45266" s="2"/>
      <c r="I45266" s="2"/>
      <c r="J45266" s="2"/>
      <c r="K45266" s="2"/>
      <c r="L45266" s="2"/>
      <c r="M45266" s="2"/>
      <c r="N45266" s="2"/>
      <c r="O45266" s="2"/>
      <c r="P45266" s="2"/>
      <c r="Q45266" s="2"/>
      <c r="R45266" s="2"/>
      <c r="S45266" s="2"/>
      <c r="T45266" s="2"/>
      <c r="U45266" s="2"/>
      <c r="V45266" s="42"/>
      <c r="W45266" s="2"/>
      <c r="X45266" s="2"/>
      <c r="Y45266" s="2"/>
    </row>
    <row r="45267" spans="1:25" x14ac:dyDescent="0.3">
      <c r="A45267" s="41"/>
      <c r="B45267" s="2"/>
      <c r="C45267" s="2"/>
      <c r="D45267" s="2"/>
      <c r="E45267" s="2"/>
      <c r="F45267" s="3"/>
      <c r="G45267" s="4"/>
      <c r="H45267" s="2"/>
      <c r="I45267" s="2"/>
      <c r="J45267" s="2"/>
      <c r="K45267" s="2"/>
      <c r="L45267" s="2"/>
      <c r="M45267" s="2"/>
      <c r="N45267" s="2"/>
      <c r="O45267" s="2"/>
      <c r="P45267" s="2"/>
      <c r="Q45267" s="2"/>
      <c r="R45267" s="2"/>
      <c r="S45267" s="2"/>
      <c r="T45267" s="2"/>
      <c r="U45267" s="2"/>
      <c r="V45267" s="42"/>
      <c r="W45267" s="2"/>
      <c r="X45267" s="2"/>
      <c r="Y45267" s="2"/>
    </row>
    <row r="45268" spans="1:25" x14ac:dyDescent="0.3">
      <c r="A45268" s="41"/>
      <c r="B45268" s="2"/>
      <c r="C45268" s="2"/>
      <c r="D45268" s="2"/>
      <c r="E45268" s="2"/>
      <c r="F45268" s="3"/>
      <c r="G45268" s="4"/>
      <c r="H45268" s="2"/>
      <c r="I45268" s="2"/>
      <c r="J45268" s="2"/>
      <c r="K45268" s="2"/>
      <c r="L45268" s="2"/>
      <c r="M45268" s="2"/>
      <c r="N45268" s="2"/>
      <c r="O45268" s="2"/>
      <c r="P45268" s="2"/>
      <c r="Q45268" s="2"/>
      <c r="R45268" s="2"/>
      <c r="S45268" s="2"/>
      <c r="T45268" s="2"/>
      <c r="U45268" s="2"/>
      <c r="V45268" s="42"/>
      <c r="W45268" s="2"/>
      <c r="X45268" s="2"/>
      <c r="Y45268" s="2"/>
    </row>
    <row r="45269" spans="1:25" x14ac:dyDescent="0.3">
      <c r="A45269" s="41"/>
      <c r="B45269" s="2"/>
      <c r="C45269" s="2"/>
      <c r="D45269" s="2"/>
      <c r="E45269" s="2"/>
      <c r="F45269" s="3"/>
      <c r="G45269" s="4"/>
      <c r="H45269" s="2"/>
      <c r="I45269" s="2"/>
      <c r="J45269" s="2"/>
      <c r="K45269" s="2"/>
      <c r="L45269" s="2"/>
      <c r="M45269" s="2"/>
      <c r="N45269" s="2"/>
      <c r="O45269" s="2"/>
      <c r="P45269" s="2"/>
      <c r="Q45269" s="2"/>
      <c r="R45269" s="2"/>
      <c r="S45269" s="2"/>
      <c r="T45269" s="2"/>
      <c r="U45269" s="2"/>
      <c r="V45269" s="42"/>
      <c r="W45269" s="2"/>
      <c r="X45269" s="2"/>
      <c r="Y45269" s="2"/>
    </row>
    <row r="45270" spans="1:25" x14ac:dyDescent="0.3">
      <c r="A45270" s="41"/>
      <c r="B45270" s="2"/>
      <c r="C45270" s="2"/>
      <c r="D45270" s="2"/>
      <c r="E45270" s="2"/>
      <c r="F45270" s="3"/>
      <c r="G45270" s="4"/>
      <c r="H45270" s="2"/>
      <c r="I45270" s="2"/>
      <c r="J45270" s="2"/>
      <c r="K45270" s="2"/>
      <c r="L45270" s="2"/>
      <c r="M45270" s="2"/>
      <c r="N45270" s="2"/>
      <c r="O45270" s="2"/>
      <c r="P45270" s="2"/>
      <c r="Q45270" s="2"/>
      <c r="R45270" s="2"/>
      <c r="S45270" s="2"/>
      <c r="T45270" s="2"/>
      <c r="U45270" s="2"/>
      <c r="V45270" s="42"/>
      <c r="W45270" s="2"/>
      <c r="X45270" s="2"/>
      <c r="Y45270" s="2"/>
    </row>
    <row r="45271" spans="1:25" x14ac:dyDescent="0.3">
      <c r="A45271" s="41"/>
      <c r="B45271" s="2"/>
      <c r="C45271" s="2"/>
      <c r="D45271" s="2"/>
      <c r="E45271" s="2"/>
      <c r="F45271" s="3"/>
      <c r="G45271" s="4"/>
      <c r="H45271" s="2"/>
      <c r="I45271" s="2"/>
      <c r="J45271" s="2"/>
      <c r="K45271" s="2"/>
      <c r="L45271" s="2"/>
      <c r="M45271" s="2"/>
      <c r="N45271" s="2"/>
      <c r="O45271" s="2"/>
      <c r="P45271" s="2"/>
      <c r="Q45271" s="2"/>
      <c r="R45271" s="2"/>
      <c r="S45271" s="2"/>
      <c r="T45271" s="2"/>
      <c r="U45271" s="2"/>
      <c r="V45271" s="42"/>
      <c r="W45271" s="2"/>
      <c r="X45271" s="2"/>
      <c r="Y45271" s="2"/>
    </row>
    <row r="45272" spans="1:25" x14ac:dyDescent="0.3">
      <c r="A45272" s="41"/>
      <c r="B45272" s="2"/>
      <c r="C45272" s="2"/>
      <c r="D45272" s="2"/>
      <c r="E45272" s="2"/>
      <c r="F45272" s="3"/>
      <c r="G45272" s="4"/>
      <c r="H45272" s="2"/>
      <c r="I45272" s="2"/>
      <c r="J45272" s="2"/>
      <c r="K45272" s="2"/>
      <c r="L45272" s="2"/>
      <c r="M45272" s="2"/>
      <c r="N45272" s="2"/>
      <c r="O45272" s="2"/>
      <c r="P45272" s="2"/>
      <c r="Q45272" s="2"/>
      <c r="R45272" s="2"/>
      <c r="S45272" s="2"/>
      <c r="T45272" s="2"/>
      <c r="U45272" s="2"/>
      <c r="V45272" s="42"/>
      <c r="W45272" s="2"/>
      <c r="X45272" s="2"/>
      <c r="Y45272" s="2"/>
    </row>
    <row r="45273" spans="1:25" x14ac:dyDescent="0.3">
      <c r="A45273" s="41"/>
      <c r="B45273" s="2"/>
      <c r="C45273" s="2"/>
      <c r="D45273" s="2"/>
      <c r="E45273" s="2"/>
      <c r="F45273" s="3"/>
      <c r="G45273" s="4"/>
      <c r="H45273" s="2"/>
      <c r="I45273" s="2"/>
      <c r="J45273" s="2"/>
      <c r="K45273" s="2"/>
      <c r="L45273" s="2"/>
      <c r="M45273" s="2"/>
      <c r="N45273" s="2"/>
      <c r="O45273" s="2"/>
      <c r="P45273" s="2"/>
      <c r="Q45273" s="2"/>
      <c r="R45273" s="2"/>
      <c r="S45273" s="2"/>
      <c r="T45273" s="2"/>
      <c r="U45273" s="2"/>
      <c r="V45273" s="42"/>
      <c r="W45273" s="2"/>
      <c r="X45273" s="2"/>
      <c r="Y45273" s="2"/>
    </row>
    <row r="45274" spans="1:25" x14ac:dyDescent="0.3">
      <c r="A45274" s="41"/>
      <c r="B45274" s="2"/>
      <c r="C45274" s="2"/>
      <c r="D45274" s="2"/>
      <c r="E45274" s="2"/>
      <c r="F45274" s="3"/>
      <c r="G45274" s="4"/>
      <c r="H45274" s="2"/>
      <c r="I45274" s="2"/>
      <c r="J45274" s="2"/>
      <c r="K45274" s="2"/>
      <c r="L45274" s="2"/>
      <c r="M45274" s="2"/>
      <c r="N45274" s="2"/>
      <c r="O45274" s="2"/>
      <c r="P45274" s="2"/>
      <c r="Q45274" s="2"/>
      <c r="R45274" s="2"/>
      <c r="S45274" s="2"/>
      <c r="T45274" s="2"/>
      <c r="U45274" s="2"/>
      <c r="V45274" s="42"/>
      <c r="W45274" s="2"/>
      <c r="X45274" s="2"/>
      <c r="Y45274" s="2"/>
    </row>
    <row r="45275" spans="1:25" x14ac:dyDescent="0.3">
      <c r="A45275" s="41"/>
      <c r="B45275" s="2"/>
      <c r="C45275" s="2"/>
      <c r="D45275" s="2"/>
      <c r="E45275" s="2"/>
      <c r="F45275" s="3"/>
      <c r="G45275" s="4"/>
      <c r="H45275" s="2"/>
      <c r="I45275" s="2"/>
      <c r="J45275" s="2"/>
      <c r="K45275" s="2"/>
      <c r="L45275" s="2"/>
      <c r="M45275" s="2"/>
      <c r="N45275" s="2"/>
      <c r="O45275" s="2"/>
      <c r="P45275" s="2"/>
      <c r="Q45275" s="2"/>
      <c r="R45275" s="2"/>
      <c r="S45275" s="2"/>
      <c r="T45275" s="2"/>
      <c r="U45275" s="2"/>
      <c r="V45275" s="42"/>
      <c r="W45275" s="2"/>
      <c r="X45275" s="2"/>
      <c r="Y45275" s="2"/>
    </row>
    <row r="45276" spans="1:25" x14ac:dyDescent="0.3">
      <c r="A45276" s="41"/>
      <c r="B45276" s="2"/>
      <c r="C45276" s="2"/>
      <c r="D45276" s="2"/>
      <c r="E45276" s="2"/>
      <c r="F45276" s="3"/>
      <c r="G45276" s="4"/>
      <c r="H45276" s="2"/>
      <c r="I45276" s="2"/>
      <c r="J45276" s="2"/>
      <c r="K45276" s="2"/>
      <c r="L45276" s="2"/>
      <c r="M45276" s="2"/>
      <c r="N45276" s="2"/>
      <c r="O45276" s="2"/>
      <c r="P45276" s="2"/>
      <c r="Q45276" s="2"/>
      <c r="R45276" s="2"/>
      <c r="S45276" s="2"/>
      <c r="T45276" s="2"/>
      <c r="U45276" s="2"/>
      <c r="V45276" s="42"/>
      <c r="W45276" s="2"/>
      <c r="X45276" s="2"/>
      <c r="Y45276" s="2"/>
    </row>
    <row r="45277" spans="1:25" x14ac:dyDescent="0.3">
      <c r="A45277" s="41"/>
      <c r="B45277" s="2"/>
      <c r="C45277" s="2"/>
      <c r="D45277" s="2"/>
      <c r="E45277" s="2"/>
      <c r="F45277" s="3"/>
      <c r="G45277" s="4"/>
      <c r="H45277" s="2"/>
      <c r="I45277" s="2"/>
      <c r="J45277" s="2"/>
      <c r="K45277" s="2"/>
      <c r="L45277" s="2"/>
      <c r="M45277" s="2"/>
      <c r="N45277" s="2"/>
      <c r="O45277" s="2"/>
      <c r="P45277" s="2"/>
      <c r="Q45277" s="2"/>
      <c r="R45277" s="2"/>
      <c r="S45277" s="2"/>
      <c r="T45277" s="2"/>
      <c r="U45277" s="2"/>
      <c r="V45277" s="42"/>
      <c r="W45277" s="2"/>
      <c r="X45277" s="2"/>
      <c r="Y45277" s="2"/>
    </row>
    <row r="45278" spans="1:25" x14ac:dyDescent="0.3">
      <c r="A45278" s="41"/>
      <c r="B45278" s="2"/>
      <c r="C45278" s="2"/>
      <c r="D45278" s="2"/>
      <c r="E45278" s="2"/>
      <c r="F45278" s="3"/>
      <c r="G45278" s="4"/>
      <c r="H45278" s="2"/>
      <c r="I45278" s="2"/>
      <c r="J45278" s="2"/>
      <c r="K45278" s="2"/>
      <c r="L45278" s="2"/>
      <c r="M45278" s="2"/>
      <c r="N45278" s="2"/>
      <c r="O45278" s="2"/>
      <c r="P45278" s="2"/>
      <c r="Q45278" s="2"/>
      <c r="R45278" s="2"/>
      <c r="S45278" s="2"/>
      <c r="T45278" s="2"/>
      <c r="U45278" s="2"/>
      <c r="V45278" s="42"/>
      <c r="W45278" s="2"/>
      <c r="X45278" s="2"/>
      <c r="Y45278" s="2"/>
    </row>
    <row r="45279" spans="1:25" x14ac:dyDescent="0.3">
      <c r="A45279" s="41"/>
      <c r="B45279" s="2"/>
      <c r="C45279" s="2"/>
      <c r="D45279" s="2"/>
      <c r="E45279" s="2"/>
      <c r="F45279" s="3"/>
      <c r="G45279" s="4"/>
      <c r="H45279" s="2"/>
      <c r="I45279" s="2"/>
      <c r="J45279" s="2"/>
      <c r="K45279" s="2"/>
      <c r="L45279" s="2"/>
      <c r="M45279" s="2"/>
      <c r="N45279" s="2"/>
      <c r="O45279" s="2"/>
      <c r="P45279" s="2"/>
      <c r="Q45279" s="2"/>
      <c r="R45279" s="2"/>
      <c r="S45279" s="2"/>
      <c r="T45279" s="2"/>
      <c r="U45279" s="2"/>
      <c r="V45279" s="42"/>
      <c r="W45279" s="2"/>
      <c r="X45279" s="2"/>
      <c r="Y45279" s="2"/>
    </row>
    <row r="45280" spans="1:25" x14ac:dyDescent="0.3">
      <c r="A45280" s="41"/>
      <c r="B45280" s="2"/>
      <c r="C45280" s="2"/>
      <c r="D45280" s="2"/>
      <c r="E45280" s="2"/>
      <c r="F45280" s="3"/>
      <c r="G45280" s="4"/>
      <c r="H45280" s="2"/>
      <c r="I45280" s="2"/>
      <c r="J45280" s="2"/>
      <c r="K45280" s="2"/>
      <c r="L45280" s="2"/>
      <c r="M45280" s="2"/>
      <c r="N45280" s="2"/>
      <c r="O45280" s="2"/>
      <c r="P45280" s="2"/>
      <c r="Q45280" s="2"/>
      <c r="R45280" s="2"/>
      <c r="S45280" s="2"/>
      <c r="T45280" s="2"/>
      <c r="U45280" s="2"/>
      <c r="V45280" s="42"/>
      <c r="W45280" s="2"/>
      <c r="X45280" s="2"/>
      <c r="Y45280" s="2"/>
    </row>
    <row r="45281" spans="1:25" x14ac:dyDescent="0.3">
      <c r="A45281" s="41"/>
      <c r="B45281" s="2"/>
      <c r="C45281" s="2"/>
      <c r="D45281" s="2"/>
      <c r="E45281" s="2"/>
      <c r="F45281" s="3"/>
      <c r="G45281" s="4"/>
      <c r="H45281" s="2"/>
      <c r="I45281" s="2"/>
      <c r="J45281" s="2"/>
      <c r="K45281" s="2"/>
      <c r="L45281" s="2"/>
      <c r="M45281" s="2"/>
      <c r="N45281" s="2"/>
      <c r="O45281" s="2"/>
      <c r="P45281" s="2"/>
      <c r="Q45281" s="2"/>
      <c r="R45281" s="2"/>
      <c r="S45281" s="2"/>
      <c r="T45281" s="2"/>
      <c r="U45281" s="2"/>
      <c r="V45281" s="42"/>
      <c r="W45281" s="2"/>
      <c r="X45281" s="2"/>
      <c r="Y45281" s="2"/>
    </row>
    <row r="45282" spans="1:25" x14ac:dyDescent="0.3">
      <c r="A45282" s="41"/>
      <c r="B45282" s="2"/>
      <c r="C45282" s="2"/>
      <c r="D45282" s="2"/>
      <c r="E45282" s="2"/>
      <c r="F45282" s="3"/>
      <c r="G45282" s="4"/>
      <c r="H45282" s="2"/>
      <c r="I45282" s="2"/>
      <c r="J45282" s="2"/>
      <c r="K45282" s="2"/>
      <c r="L45282" s="2"/>
      <c r="M45282" s="2"/>
      <c r="N45282" s="2"/>
      <c r="O45282" s="2"/>
      <c r="P45282" s="2"/>
      <c r="Q45282" s="2"/>
      <c r="R45282" s="2"/>
      <c r="S45282" s="2"/>
      <c r="T45282" s="2"/>
      <c r="U45282" s="2"/>
      <c r="V45282" s="42"/>
      <c r="W45282" s="2"/>
      <c r="X45282" s="2"/>
      <c r="Y45282" s="2"/>
    </row>
    <row r="45283" spans="1:25" x14ac:dyDescent="0.3">
      <c r="A45283" s="41"/>
      <c r="B45283" s="2"/>
      <c r="C45283" s="2"/>
      <c r="D45283" s="2"/>
      <c r="E45283" s="2"/>
      <c r="F45283" s="3"/>
      <c r="G45283" s="4"/>
      <c r="H45283" s="2"/>
      <c r="I45283" s="2"/>
      <c r="J45283" s="2"/>
      <c r="K45283" s="2"/>
      <c r="L45283" s="2"/>
      <c r="M45283" s="2"/>
      <c r="N45283" s="2"/>
      <c r="O45283" s="2"/>
      <c r="P45283" s="2"/>
      <c r="Q45283" s="2"/>
      <c r="R45283" s="2"/>
      <c r="S45283" s="2"/>
      <c r="T45283" s="2"/>
      <c r="U45283" s="2"/>
      <c r="V45283" s="42"/>
      <c r="W45283" s="2"/>
      <c r="X45283" s="2"/>
      <c r="Y45283" s="2"/>
    </row>
    <row r="45284" spans="1:25" x14ac:dyDescent="0.3">
      <c r="A45284" s="41"/>
      <c r="B45284" s="2"/>
      <c r="C45284" s="2"/>
      <c r="D45284" s="2"/>
      <c r="E45284" s="2"/>
      <c r="F45284" s="3"/>
      <c r="G45284" s="4"/>
      <c r="H45284" s="2"/>
      <c r="I45284" s="2"/>
      <c r="J45284" s="2"/>
      <c r="K45284" s="2"/>
      <c r="L45284" s="2"/>
      <c r="M45284" s="2"/>
      <c r="N45284" s="2"/>
      <c r="O45284" s="2"/>
      <c r="P45284" s="2"/>
      <c r="Q45284" s="2"/>
      <c r="R45284" s="2"/>
      <c r="S45284" s="2"/>
      <c r="T45284" s="2"/>
      <c r="U45284" s="2"/>
      <c r="V45284" s="42"/>
      <c r="W45284" s="2"/>
      <c r="X45284" s="2"/>
      <c r="Y45284" s="2"/>
    </row>
    <row r="45285" spans="1:25" x14ac:dyDescent="0.3">
      <c r="A45285" s="41"/>
      <c r="B45285" s="2"/>
      <c r="C45285" s="2"/>
      <c r="D45285" s="2"/>
      <c r="E45285" s="2"/>
      <c r="F45285" s="3"/>
      <c r="G45285" s="4"/>
      <c r="H45285" s="2"/>
      <c r="I45285" s="2"/>
      <c r="J45285" s="2"/>
      <c r="K45285" s="2"/>
      <c r="L45285" s="2"/>
      <c r="M45285" s="2"/>
      <c r="N45285" s="2"/>
      <c r="O45285" s="2"/>
      <c r="P45285" s="2"/>
      <c r="Q45285" s="2"/>
      <c r="R45285" s="2"/>
      <c r="S45285" s="2"/>
      <c r="T45285" s="2"/>
      <c r="U45285" s="2"/>
      <c r="V45285" s="42"/>
      <c r="W45285" s="2"/>
      <c r="X45285" s="2"/>
      <c r="Y45285" s="2"/>
    </row>
    <row r="45286" spans="1:25" x14ac:dyDescent="0.3">
      <c r="A45286" s="41"/>
      <c r="B45286" s="2"/>
      <c r="C45286" s="2"/>
      <c r="D45286" s="2"/>
      <c r="E45286" s="2"/>
      <c r="F45286" s="3"/>
      <c r="G45286" s="4"/>
      <c r="H45286" s="2"/>
      <c r="I45286" s="2"/>
      <c r="J45286" s="2"/>
      <c r="K45286" s="2"/>
      <c r="L45286" s="2"/>
      <c r="M45286" s="2"/>
      <c r="N45286" s="2"/>
      <c r="O45286" s="2"/>
      <c r="P45286" s="2"/>
      <c r="Q45286" s="2"/>
      <c r="R45286" s="2"/>
      <c r="S45286" s="2"/>
      <c r="T45286" s="2"/>
      <c r="U45286" s="2"/>
      <c r="V45286" s="42"/>
      <c r="W45286" s="2"/>
      <c r="X45286" s="2"/>
      <c r="Y45286" s="2"/>
    </row>
    <row r="45287" spans="1:25" x14ac:dyDescent="0.3">
      <c r="A45287" s="41"/>
      <c r="B45287" s="2"/>
      <c r="C45287" s="2"/>
      <c r="D45287" s="2"/>
      <c r="E45287" s="2"/>
      <c r="F45287" s="3"/>
      <c r="G45287" s="4"/>
      <c r="H45287" s="2"/>
      <c r="I45287" s="2"/>
      <c r="J45287" s="2"/>
      <c r="K45287" s="2"/>
      <c r="L45287" s="2"/>
      <c r="M45287" s="2"/>
      <c r="N45287" s="2"/>
      <c r="O45287" s="2"/>
      <c r="P45287" s="2"/>
      <c r="Q45287" s="2"/>
      <c r="R45287" s="2"/>
      <c r="S45287" s="2"/>
      <c r="T45287" s="2"/>
      <c r="U45287" s="2"/>
      <c r="V45287" s="42"/>
      <c r="W45287" s="2"/>
      <c r="X45287" s="2"/>
      <c r="Y45287" s="2"/>
    </row>
    <row r="45288" spans="1:25" x14ac:dyDescent="0.3">
      <c r="A45288" s="41"/>
      <c r="B45288" s="2"/>
      <c r="C45288" s="2"/>
      <c r="D45288" s="2"/>
      <c r="E45288" s="2"/>
      <c r="F45288" s="3"/>
      <c r="G45288" s="4"/>
      <c r="H45288" s="2"/>
      <c r="I45288" s="2"/>
      <c r="J45288" s="2"/>
      <c r="K45288" s="2"/>
      <c r="L45288" s="2"/>
      <c r="M45288" s="2"/>
      <c r="N45288" s="2"/>
      <c r="O45288" s="2"/>
      <c r="P45288" s="2"/>
      <c r="Q45288" s="2"/>
      <c r="R45288" s="2"/>
      <c r="S45288" s="2"/>
      <c r="T45288" s="2"/>
      <c r="U45288" s="2"/>
      <c r="V45288" s="42"/>
      <c r="W45288" s="2"/>
      <c r="X45288" s="2"/>
      <c r="Y45288" s="2"/>
    </row>
    <row r="45289" spans="1:25" x14ac:dyDescent="0.3">
      <c r="A45289" s="41"/>
      <c r="B45289" s="2"/>
      <c r="C45289" s="2"/>
      <c r="D45289" s="2"/>
      <c r="E45289" s="2"/>
      <c r="F45289" s="3"/>
      <c r="G45289" s="4"/>
      <c r="H45289" s="2"/>
      <c r="I45289" s="2"/>
      <c r="J45289" s="2"/>
      <c r="K45289" s="2"/>
      <c r="L45289" s="2"/>
      <c r="M45289" s="2"/>
      <c r="N45289" s="2"/>
      <c r="O45289" s="2"/>
      <c r="P45289" s="2"/>
      <c r="Q45289" s="2"/>
      <c r="R45289" s="2"/>
      <c r="S45289" s="2"/>
      <c r="T45289" s="2"/>
      <c r="U45289" s="2"/>
      <c r="V45289" s="42"/>
      <c r="W45289" s="2"/>
      <c r="X45289" s="2"/>
      <c r="Y45289" s="2"/>
    </row>
    <row r="45290" spans="1:25" x14ac:dyDescent="0.3">
      <c r="A45290" s="41"/>
      <c r="B45290" s="2"/>
      <c r="C45290" s="2"/>
      <c r="D45290" s="2"/>
      <c r="E45290" s="2"/>
      <c r="F45290" s="3"/>
      <c r="G45290" s="4"/>
      <c r="H45290" s="2"/>
      <c r="I45290" s="2"/>
      <c r="J45290" s="2"/>
      <c r="K45290" s="2"/>
      <c r="L45290" s="2"/>
      <c r="M45290" s="2"/>
      <c r="N45290" s="2"/>
      <c r="O45290" s="2"/>
      <c r="P45290" s="2"/>
      <c r="Q45290" s="2"/>
      <c r="R45290" s="2"/>
      <c r="S45290" s="2"/>
      <c r="T45290" s="2"/>
      <c r="U45290" s="2"/>
      <c r="V45290" s="42"/>
      <c r="W45290" s="2"/>
      <c r="X45290" s="2"/>
      <c r="Y45290" s="2"/>
    </row>
    <row r="45291" spans="1:25" x14ac:dyDescent="0.3">
      <c r="A45291" s="41"/>
      <c r="B45291" s="2"/>
      <c r="C45291" s="2"/>
      <c r="D45291" s="2"/>
      <c r="E45291" s="2"/>
      <c r="F45291" s="3"/>
      <c r="G45291" s="4"/>
      <c r="H45291" s="2"/>
      <c r="I45291" s="2"/>
      <c r="J45291" s="2"/>
      <c r="K45291" s="2"/>
      <c r="L45291" s="2"/>
      <c r="M45291" s="2"/>
      <c r="N45291" s="2"/>
      <c r="O45291" s="2"/>
      <c r="P45291" s="2"/>
      <c r="Q45291" s="2"/>
      <c r="R45291" s="2"/>
      <c r="S45291" s="2"/>
      <c r="T45291" s="2"/>
      <c r="U45291" s="2"/>
      <c r="V45291" s="42"/>
      <c r="W45291" s="2"/>
      <c r="X45291" s="2"/>
      <c r="Y45291" s="2"/>
    </row>
    <row r="45292" spans="1:25" x14ac:dyDescent="0.3">
      <c r="A45292" s="41"/>
      <c r="B45292" s="2"/>
      <c r="C45292" s="2"/>
      <c r="D45292" s="2"/>
      <c r="E45292" s="2"/>
      <c r="F45292" s="3"/>
      <c r="G45292" s="4"/>
      <c r="H45292" s="2"/>
      <c r="I45292" s="2"/>
      <c r="J45292" s="2"/>
      <c r="K45292" s="2"/>
      <c r="L45292" s="2"/>
      <c r="M45292" s="2"/>
      <c r="N45292" s="2"/>
      <c r="O45292" s="2"/>
      <c r="P45292" s="2"/>
      <c r="Q45292" s="2"/>
      <c r="R45292" s="2"/>
      <c r="S45292" s="2"/>
      <c r="T45292" s="2"/>
      <c r="U45292" s="2"/>
      <c r="V45292" s="42"/>
      <c r="W45292" s="2"/>
      <c r="X45292" s="2"/>
      <c r="Y45292" s="2"/>
    </row>
    <row r="45293" spans="1:25" x14ac:dyDescent="0.3">
      <c r="A45293" s="41"/>
      <c r="B45293" s="2"/>
      <c r="C45293" s="2"/>
      <c r="D45293" s="2"/>
      <c r="E45293" s="2"/>
      <c r="F45293" s="3"/>
      <c r="G45293" s="4"/>
      <c r="H45293" s="2"/>
      <c r="I45293" s="2"/>
      <c r="J45293" s="2"/>
      <c r="K45293" s="2"/>
      <c r="L45293" s="2"/>
      <c r="M45293" s="2"/>
      <c r="N45293" s="2"/>
      <c r="O45293" s="2"/>
      <c r="P45293" s="2"/>
      <c r="Q45293" s="2"/>
      <c r="R45293" s="2"/>
      <c r="S45293" s="2"/>
      <c r="T45293" s="2"/>
      <c r="U45293" s="2"/>
      <c r="V45293" s="42"/>
      <c r="W45293" s="2"/>
      <c r="X45293" s="2"/>
      <c r="Y45293" s="2"/>
    </row>
    <row r="45294" spans="1:25" x14ac:dyDescent="0.3">
      <c r="A45294" s="41"/>
      <c r="B45294" s="2"/>
      <c r="C45294" s="2"/>
      <c r="D45294" s="2"/>
      <c r="E45294" s="2"/>
      <c r="F45294" s="3"/>
      <c r="G45294" s="4"/>
      <c r="H45294" s="2"/>
      <c r="I45294" s="2"/>
      <c r="J45294" s="2"/>
      <c r="K45294" s="2"/>
      <c r="L45294" s="2"/>
      <c r="M45294" s="2"/>
      <c r="N45294" s="2"/>
      <c r="O45294" s="2"/>
      <c r="P45294" s="2"/>
      <c r="Q45294" s="2"/>
      <c r="R45294" s="2"/>
      <c r="S45294" s="2"/>
      <c r="T45294" s="2"/>
      <c r="U45294" s="2"/>
      <c r="V45294" s="42"/>
      <c r="W45294" s="2"/>
      <c r="X45294" s="2"/>
      <c r="Y45294" s="2"/>
    </row>
    <row r="45295" spans="1:25" x14ac:dyDescent="0.3">
      <c r="A45295" s="41"/>
      <c r="B45295" s="2"/>
      <c r="C45295" s="2"/>
      <c r="D45295" s="2"/>
      <c r="E45295" s="2"/>
      <c r="F45295" s="3"/>
      <c r="G45295" s="4"/>
      <c r="H45295" s="2"/>
      <c r="I45295" s="2"/>
      <c r="J45295" s="2"/>
      <c r="K45295" s="2"/>
      <c r="L45295" s="2"/>
      <c r="M45295" s="2"/>
      <c r="N45295" s="2"/>
      <c r="O45295" s="2"/>
      <c r="P45295" s="2"/>
      <c r="Q45295" s="2"/>
      <c r="R45295" s="2"/>
      <c r="S45295" s="2"/>
      <c r="T45295" s="2"/>
      <c r="U45295" s="2"/>
      <c r="V45295" s="42"/>
      <c r="W45295" s="2"/>
      <c r="X45295" s="2"/>
      <c r="Y45295" s="2"/>
    </row>
    <row r="45296" spans="1:25" x14ac:dyDescent="0.3">
      <c r="A45296" s="41"/>
      <c r="B45296" s="2"/>
      <c r="C45296" s="2"/>
      <c r="D45296" s="2"/>
      <c r="E45296" s="2"/>
      <c r="F45296" s="3"/>
      <c r="G45296" s="4"/>
      <c r="H45296" s="2"/>
      <c r="I45296" s="2"/>
      <c r="J45296" s="2"/>
      <c r="K45296" s="2"/>
      <c r="L45296" s="2"/>
      <c r="M45296" s="2"/>
      <c r="N45296" s="2"/>
      <c r="O45296" s="2"/>
      <c r="P45296" s="2"/>
      <c r="Q45296" s="2"/>
      <c r="R45296" s="2"/>
      <c r="S45296" s="2"/>
      <c r="T45296" s="2"/>
      <c r="U45296" s="2"/>
      <c r="V45296" s="42"/>
      <c r="W45296" s="2"/>
      <c r="X45296" s="2"/>
      <c r="Y45296" s="2"/>
    </row>
    <row r="45297" spans="1:25" x14ac:dyDescent="0.3">
      <c r="A45297" s="41"/>
      <c r="B45297" s="2"/>
      <c r="C45297" s="2"/>
      <c r="D45297" s="2"/>
      <c r="E45297" s="2"/>
      <c r="F45297" s="3"/>
      <c r="G45297" s="4"/>
      <c r="H45297" s="2"/>
      <c r="I45297" s="2"/>
      <c r="J45297" s="2"/>
      <c r="K45297" s="2"/>
      <c r="L45297" s="2"/>
      <c r="M45297" s="2"/>
      <c r="N45297" s="2"/>
      <c r="O45297" s="2"/>
      <c r="P45297" s="2"/>
      <c r="Q45297" s="2"/>
      <c r="R45297" s="2"/>
      <c r="S45297" s="2"/>
      <c r="T45297" s="2"/>
      <c r="U45297" s="2"/>
      <c r="V45297" s="42"/>
      <c r="W45297" s="2"/>
      <c r="X45297" s="2"/>
      <c r="Y45297" s="2"/>
    </row>
    <row r="45298" spans="1:25" x14ac:dyDescent="0.3">
      <c r="A45298" s="41"/>
      <c r="B45298" s="2"/>
      <c r="C45298" s="2"/>
      <c r="D45298" s="2"/>
      <c r="E45298" s="2"/>
      <c r="F45298" s="3"/>
      <c r="G45298" s="4"/>
      <c r="H45298" s="2"/>
      <c r="I45298" s="2"/>
      <c r="J45298" s="2"/>
      <c r="K45298" s="2"/>
      <c r="L45298" s="2"/>
      <c r="M45298" s="2"/>
      <c r="N45298" s="2"/>
      <c r="O45298" s="2"/>
      <c r="P45298" s="2"/>
      <c r="Q45298" s="2"/>
      <c r="R45298" s="2"/>
      <c r="S45298" s="2"/>
      <c r="T45298" s="2"/>
      <c r="U45298" s="2"/>
      <c r="V45298" s="42"/>
      <c r="W45298" s="2"/>
      <c r="X45298" s="2"/>
      <c r="Y45298" s="2"/>
    </row>
    <row r="45299" spans="1:25" x14ac:dyDescent="0.3">
      <c r="A45299" s="41"/>
      <c r="B45299" s="2"/>
      <c r="C45299" s="2"/>
      <c r="D45299" s="2"/>
      <c r="E45299" s="2"/>
      <c r="F45299" s="3"/>
      <c r="G45299" s="4"/>
      <c r="H45299" s="2"/>
      <c r="I45299" s="2"/>
      <c r="J45299" s="2"/>
      <c r="K45299" s="2"/>
      <c r="L45299" s="2"/>
      <c r="M45299" s="2"/>
      <c r="N45299" s="2"/>
      <c r="O45299" s="2"/>
      <c r="P45299" s="2"/>
      <c r="Q45299" s="2"/>
      <c r="R45299" s="2"/>
      <c r="S45299" s="2"/>
      <c r="T45299" s="2"/>
      <c r="U45299" s="2"/>
      <c r="V45299" s="42"/>
      <c r="W45299" s="2"/>
      <c r="X45299" s="2"/>
      <c r="Y45299" s="2"/>
    </row>
    <row r="45300" spans="1:25" x14ac:dyDescent="0.3">
      <c r="A45300" s="41"/>
      <c r="B45300" s="2"/>
      <c r="C45300" s="2"/>
      <c r="D45300" s="2"/>
      <c r="E45300" s="2"/>
      <c r="F45300" s="3"/>
      <c r="G45300" s="4"/>
      <c r="H45300" s="2"/>
      <c r="I45300" s="2"/>
      <c r="J45300" s="2"/>
      <c r="K45300" s="2"/>
      <c r="L45300" s="2"/>
      <c r="M45300" s="2"/>
      <c r="N45300" s="2"/>
      <c r="O45300" s="2"/>
      <c r="P45300" s="2"/>
      <c r="Q45300" s="2"/>
      <c r="R45300" s="2"/>
      <c r="S45300" s="2"/>
      <c r="T45300" s="2"/>
      <c r="U45300" s="2"/>
      <c r="V45300" s="42"/>
      <c r="W45300" s="2"/>
      <c r="X45300" s="2"/>
      <c r="Y45300" s="2"/>
    </row>
    <row r="45301" spans="1:25" x14ac:dyDescent="0.3">
      <c r="A45301" s="41"/>
      <c r="B45301" s="2"/>
      <c r="C45301" s="2"/>
      <c r="D45301" s="2"/>
      <c r="E45301" s="2"/>
      <c r="F45301" s="3"/>
      <c r="G45301" s="4"/>
      <c r="H45301" s="2"/>
      <c r="I45301" s="2"/>
      <c r="J45301" s="2"/>
      <c r="K45301" s="2"/>
      <c r="L45301" s="2"/>
      <c r="M45301" s="2"/>
      <c r="N45301" s="2"/>
      <c r="O45301" s="2"/>
      <c r="P45301" s="2"/>
      <c r="Q45301" s="2"/>
      <c r="R45301" s="2"/>
      <c r="S45301" s="2"/>
      <c r="T45301" s="2"/>
      <c r="U45301" s="2"/>
      <c r="V45301" s="42"/>
      <c r="W45301" s="2"/>
      <c r="X45301" s="2"/>
      <c r="Y45301" s="2"/>
    </row>
    <row r="45302" spans="1:25" x14ac:dyDescent="0.3">
      <c r="A45302" s="41"/>
      <c r="B45302" s="2"/>
      <c r="C45302" s="2"/>
      <c r="D45302" s="2"/>
      <c r="E45302" s="2"/>
      <c r="F45302" s="3"/>
      <c r="G45302" s="4"/>
      <c r="H45302" s="2"/>
      <c r="I45302" s="2"/>
      <c r="J45302" s="2"/>
      <c r="K45302" s="2"/>
      <c r="L45302" s="2"/>
      <c r="M45302" s="2"/>
      <c r="N45302" s="2"/>
      <c r="O45302" s="2"/>
      <c r="P45302" s="2"/>
      <c r="Q45302" s="2"/>
      <c r="R45302" s="2"/>
      <c r="S45302" s="2"/>
      <c r="T45302" s="2"/>
      <c r="U45302" s="2"/>
      <c r="V45302" s="42"/>
      <c r="W45302" s="2"/>
      <c r="X45302" s="2"/>
      <c r="Y45302" s="2"/>
    </row>
    <row r="45303" spans="1:25" x14ac:dyDescent="0.3">
      <c r="A45303" s="41"/>
      <c r="B45303" s="2"/>
      <c r="C45303" s="2"/>
      <c r="D45303" s="2"/>
      <c r="E45303" s="2"/>
      <c r="F45303" s="3"/>
      <c r="G45303" s="4"/>
      <c r="H45303" s="2"/>
      <c r="I45303" s="2"/>
      <c r="J45303" s="2"/>
      <c r="K45303" s="2"/>
      <c r="L45303" s="2"/>
      <c r="M45303" s="2"/>
      <c r="N45303" s="2"/>
      <c r="O45303" s="2"/>
      <c r="P45303" s="2"/>
      <c r="Q45303" s="2"/>
      <c r="R45303" s="2"/>
      <c r="S45303" s="2"/>
      <c r="T45303" s="2"/>
      <c r="U45303" s="2"/>
      <c r="V45303" s="42"/>
      <c r="W45303" s="2"/>
      <c r="X45303" s="2"/>
      <c r="Y45303" s="2"/>
    </row>
    <row r="45304" spans="1:25" x14ac:dyDescent="0.3">
      <c r="A45304" s="41"/>
      <c r="B45304" s="2"/>
      <c r="C45304" s="2"/>
      <c r="D45304" s="2"/>
      <c r="E45304" s="2"/>
      <c r="F45304" s="3"/>
      <c r="G45304" s="4"/>
      <c r="H45304" s="2"/>
      <c r="I45304" s="2"/>
      <c r="J45304" s="2"/>
      <c r="K45304" s="2"/>
      <c r="L45304" s="2"/>
      <c r="M45304" s="2"/>
      <c r="N45304" s="2"/>
      <c r="O45304" s="2"/>
      <c r="P45304" s="2"/>
      <c r="Q45304" s="2"/>
      <c r="R45304" s="2"/>
      <c r="S45304" s="2"/>
      <c r="T45304" s="2"/>
      <c r="U45304" s="2"/>
      <c r="V45304" s="42"/>
      <c r="W45304" s="2"/>
      <c r="X45304" s="2"/>
      <c r="Y45304" s="2"/>
    </row>
    <row r="45305" spans="1:25" x14ac:dyDescent="0.3">
      <c r="A45305" s="41"/>
      <c r="B45305" s="2"/>
      <c r="C45305" s="2"/>
      <c r="D45305" s="2"/>
      <c r="E45305" s="2"/>
      <c r="F45305" s="3"/>
      <c r="G45305" s="4"/>
      <c r="H45305" s="2"/>
      <c r="I45305" s="2"/>
      <c r="J45305" s="2"/>
      <c r="K45305" s="2"/>
      <c r="L45305" s="2"/>
      <c r="M45305" s="2"/>
      <c r="N45305" s="2"/>
      <c r="O45305" s="2"/>
      <c r="P45305" s="2"/>
      <c r="Q45305" s="2"/>
      <c r="R45305" s="2"/>
      <c r="S45305" s="2"/>
      <c r="T45305" s="2"/>
      <c r="U45305" s="2"/>
      <c r="V45305" s="42"/>
      <c r="W45305" s="2"/>
      <c r="X45305" s="2"/>
      <c r="Y45305" s="2"/>
    </row>
    <row r="45306" spans="1:25" x14ac:dyDescent="0.3">
      <c r="A45306" s="41"/>
      <c r="B45306" s="2"/>
      <c r="C45306" s="2"/>
      <c r="D45306" s="2"/>
      <c r="E45306" s="2"/>
      <c r="F45306" s="3"/>
      <c r="G45306" s="4"/>
      <c r="H45306" s="2"/>
      <c r="I45306" s="2"/>
      <c r="J45306" s="2"/>
      <c r="K45306" s="2"/>
      <c r="L45306" s="2"/>
      <c r="M45306" s="2"/>
      <c r="N45306" s="2"/>
      <c r="O45306" s="2"/>
      <c r="P45306" s="2"/>
      <c r="Q45306" s="2"/>
      <c r="R45306" s="2"/>
      <c r="S45306" s="2"/>
      <c r="T45306" s="2"/>
      <c r="U45306" s="2"/>
      <c r="V45306" s="42"/>
      <c r="W45306" s="2"/>
      <c r="X45306" s="2"/>
      <c r="Y45306" s="2"/>
    </row>
    <row r="45307" spans="1:25" x14ac:dyDescent="0.3">
      <c r="A45307" s="41"/>
      <c r="B45307" s="2"/>
      <c r="C45307" s="2"/>
      <c r="D45307" s="2"/>
      <c r="E45307" s="2"/>
      <c r="F45307" s="3"/>
      <c r="G45307" s="4"/>
      <c r="H45307" s="2"/>
      <c r="I45307" s="2"/>
      <c r="J45307" s="2"/>
      <c r="K45307" s="2"/>
      <c r="L45307" s="2"/>
      <c r="M45307" s="2"/>
      <c r="N45307" s="2"/>
      <c r="O45307" s="2"/>
      <c r="P45307" s="2"/>
      <c r="Q45307" s="2"/>
      <c r="R45307" s="2"/>
      <c r="S45307" s="2"/>
      <c r="T45307" s="2"/>
      <c r="U45307" s="2"/>
      <c r="V45307" s="42"/>
      <c r="W45307" s="2"/>
      <c r="X45307" s="2"/>
      <c r="Y45307" s="2"/>
    </row>
    <row r="45308" spans="1:25" x14ac:dyDescent="0.3">
      <c r="A45308" s="41"/>
      <c r="B45308" s="2"/>
      <c r="C45308" s="2"/>
      <c r="D45308" s="2"/>
      <c r="E45308" s="2"/>
      <c r="F45308" s="3"/>
      <c r="G45308" s="4"/>
      <c r="H45308" s="2"/>
      <c r="I45308" s="2"/>
      <c r="J45308" s="2"/>
      <c r="K45308" s="2"/>
      <c r="L45308" s="2"/>
      <c r="M45308" s="2"/>
      <c r="N45308" s="2"/>
      <c r="O45308" s="2"/>
      <c r="P45308" s="2"/>
      <c r="Q45308" s="2"/>
      <c r="R45308" s="2"/>
      <c r="S45308" s="2"/>
      <c r="T45308" s="2"/>
      <c r="U45308" s="2"/>
      <c r="V45308" s="42"/>
      <c r="W45308" s="2"/>
      <c r="X45308" s="2"/>
      <c r="Y45308" s="2"/>
    </row>
    <row r="45309" spans="1:25" x14ac:dyDescent="0.3">
      <c r="A45309" s="41"/>
      <c r="B45309" s="2"/>
      <c r="C45309" s="2"/>
      <c r="D45309" s="2"/>
      <c r="E45309" s="2"/>
      <c r="F45309" s="3"/>
      <c r="G45309" s="4"/>
      <c r="H45309" s="2"/>
      <c r="I45309" s="2"/>
      <c r="J45309" s="2"/>
      <c r="K45309" s="2"/>
      <c r="L45309" s="2"/>
      <c r="M45309" s="2"/>
      <c r="N45309" s="2"/>
      <c r="O45309" s="2"/>
      <c r="P45309" s="2"/>
      <c r="Q45309" s="2"/>
      <c r="R45309" s="2"/>
      <c r="S45309" s="2"/>
      <c r="T45309" s="2"/>
      <c r="U45309" s="2"/>
      <c r="V45309" s="42"/>
      <c r="W45309" s="2"/>
      <c r="X45309" s="2"/>
      <c r="Y45309" s="2"/>
    </row>
    <row r="45310" spans="1:25" x14ac:dyDescent="0.3">
      <c r="A45310" s="41"/>
      <c r="B45310" s="2"/>
      <c r="C45310" s="2"/>
      <c r="D45310" s="2"/>
      <c r="E45310" s="2"/>
      <c r="F45310" s="3"/>
      <c r="G45310" s="4"/>
      <c r="H45310" s="2"/>
      <c r="I45310" s="2"/>
      <c r="J45310" s="2"/>
      <c r="K45310" s="2"/>
      <c r="L45310" s="2"/>
      <c r="M45310" s="2"/>
      <c r="N45310" s="2"/>
      <c r="O45310" s="2"/>
      <c r="P45310" s="2"/>
      <c r="Q45310" s="2"/>
      <c r="R45310" s="2"/>
      <c r="S45310" s="2"/>
      <c r="T45310" s="2"/>
      <c r="U45310" s="2"/>
      <c r="V45310" s="42"/>
      <c r="W45310" s="2"/>
      <c r="X45310" s="2"/>
      <c r="Y45310" s="2"/>
    </row>
    <row r="45311" spans="1:25" x14ac:dyDescent="0.3">
      <c r="A45311" s="41"/>
      <c r="B45311" s="2"/>
      <c r="C45311" s="2"/>
      <c r="D45311" s="2"/>
      <c r="E45311" s="2"/>
      <c r="F45311" s="3"/>
      <c r="G45311" s="4"/>
      <c r="H45311" s="2"/>
      <c r="I45311" s="2"/>
      <c r="J45311" s="2"/>
      <c r="K45311" s="2"/>
      <c r="L45311" s="2"/>
      <c r="M45311" s="2"/>
      <c r="N45311" s="2"/>
      <c r="O45311" s="2"/>
      <c r="P45311" s="2"/>
      <c r="Q45311" s="2"/>
      <c r="R45311" s="2"/>
      <c r="S45311" s="2"/>
      <c r="T45311" s="2"/>
      <c r="U45311" s="2"/>
      <c r="V45311" s="42"/>
      <c r="W45311" s="2"/>
      <c r="X45311" s="2"/>
      <c r="Y45311" s="2"/>
    </row>
    <row r="45312" spans="1:25" x14ac:dyDescent="0.3">
      <c r="A45312" s="41"/>
      <c r="B45312" s="2"/>
      <c r="C45312" s="2"/>
      <c r="D45312" s="2"/>
      <c r="E45312" s="2"/>
      <c r="F45312" s="3"/>
      <c r="G45312" s="4"/>
      <c r="H45312" s="2"/>
      <c r="I45312" s="2"/>
      <c r="J45312" s="2"/>
      <c r="K45312" s="2"/>
      <c r="L45312" s="2"/>
      <c r="M45312" s="2"/>
      <c r="N45312" s="2"/>
      <c r="O45312" s="2"/>
      <c r="P45312" s="2"/>
      <c r="Q45312" s="2"/>
      <c r="R45312" s="2"/>
      <c r="S45312" s="2"/>
      <c r="T45312" s="2"/>
      <c r="U45312" s="2"/>
      <c r="V45312" s="42"/>
      <c r="W45312" s="2"/>
      <c r="X45312" s="2"/>
      <c r="Y45312" s="2"/>
    </row>
    <row r="45313" spans="1:25" x14ac:dyDescent="0.3">
      <c r="A45313" s="41"/>
      <c r="B45313" s="2"/>
      <c r="C45313" s="2"/>
      <c r="D45313" s="2"/>
      <c r="E45313" s="2"/>
      <c r="F45313" s="3"/>
      <c r="G45313" s="4"/>
      <c r="H45313" s="2"/>
      <c r="I45313" s="2"/>
      <c r="J45313" s="2"/>
      <c r="K45313" s="2"/>
      <c r="L45313" s="2"/>
      <c r="M45313" s="2"/>
      <c r="N45313" s="2"/>
      <c r="O45313" s="2"/>
      <c r="P45313" s="2"/>
      <c r="Q45313" s="2"/>
      <c r="R45313" s="2"/>
      <c r="S45313" s="2"/>
      <c r="T45313" s="2"/>
      <c r="U45313" s="2"/>
      <c r="V45313" s="42"/>
      <c r="W45313" s="2"/>
      <c r="X45313" s="2"/>
      <c r="Y45313" s="2"/>
    </row>
    <row r="45314" spans="1:25" x14ac:dyDescent="0.3">
      <c r="A45314" s="41"/>
      <c r="B45314" s="2"/>
      <c r="C45314" s="2"/>
      <c r="D45314" s="2"/>
      <c r="E45314" s="2"/>
      <c r="F45314" s="3"/>
      <c r="G45314" s="4"/>
      <c r="H45314" s="2"/>
      <c r="I45314" s="2"/>
      <c r="J45314" s="2"/>
      <c r="K45314" s="2"/>
      <c r="L45314" s="2"/>
      <c r="M45314" s="2"/>
      <c r="N45314" s="2"/>
      <c r="O45314" s="2"/>
      <c r="P45314" s="2"/>
      <c r="Q45314" s="2"/>
      <c r="R45314" s="2"/>
      <c r="S45314" s="2"/>
      <c r="T45314" s="2"/>
      <c r="U45314" s="2"/>
      <c r="V45314" s="42"/>
      <c r="W45314" s="2"/>
      <c r="X45314" s="2"/>
      <c r="Y45314" s="2"/>
    </row>
    <row r="45315" spans="1:25" x14ac:dyDescent="0.3">
      <c r="A45315" s="41"/>
      <c r="B45315" s="2"/>
      <c r="C45315" s="2"/>
      <c r="D45315" s="2"/>
      <c r="E45315" s="2"/>
      <c r="F45315" s="3"/>
      <c r="G45315" s="4"/>
      <c r="H45315" s="2"/>
      <c r="I45315" s="2"/>
      <c r="J45315" s="2"/>
      <c r="K45315" s="2"/>
      <c r="L45315" s="2"/>
      <c r="M45315" s="2"/>
      <c r="N45315" s="2"/>
      <c r="O45315" s="2"/>
      <c r="P45315" s="2"/>
      <c r="Q45315" s="2"/>
      <c r="R45315" s="2"/>
      <c r="S45315" s="2"/>
      <c r="T45315" s="2"/>
      <c r="U45315" s="2"/>
      <c r="V45315" s="42"/>
      <c r="W45315" s="2"/>
      <c r="X45315" s="2"/>
      <c r="Y45315" s="2"/>
    </row>
    <row r="45316" spans="1:25" x14ac:dyDescent="0.3">
      <c r="A45316" s="41"/>
      <c r="B45316" s="2"/>
      <c r="C45316" s="2"/>
      <c r="D45316" s="2"/>
      <c r="E45316" s="2"/>
      <c r="F45316" s="3"/>
      <c r="G45316" s="4"/>
      <c r="H45316" s="2"/>
      <c r="I45316" s="2"/>
      <c r="J45316" s="2"/>
      <c r="K45316" s="2"/>
      <c r="L45316" s="2"/>
      <c r="M45316" s="2"/>
      <c r="N45316" s="2"/>
      <c r="O45316" s="2"/>
      <c r="P45316" s="2"/>
      <c r="Q45316" s="2"/>
      <c r="R45316" s="2"/>
      <c r="S45316" s="2"/>
      <c r="T45316" s="2"/>
      <c r="U45316" s="2"/>
      <c r="V45316" s="42"/>
      <c r="W45316" s="2"/>
      <c r="X45316" s="2"/>
      <c r="Y45316" s="2"/>
    </row>
    <row r="45317" spans="1:25" x14ac:dyDescent="0.3">
      <c r="A45317" s="41"/>
      <c r="B45317" s="2"/>
      <c r="C45317" s="2"/>
      <c r="D45317" s="2"/>
      <c r="E45317" s="2"/>
      <c r="F45317" s="3"/>
      <c r="G45317" s="4"/>
      <c r="H45317" s="2"/>
      <c r="I45317" s="2"/>
      <c r="J45317" s="2"/>
      <c r="K45317" s="2"/>
      <c r="L45317" s="2"/>
      <c r="M45317" s="2"/>
      <c r="N45317" s="2"/>
      <c r="O45317" s="2"/>
      <c r="P45317" s="2"/>
      <c r="Q45317" s="2"/>
      <c r="R45317" s="2"/>
      <c r="S45317" s="2"/>
      <c r="T45317" s="2"/>
      <c r="U45317" s="2"/>
      <c r="V45317" s="42"/>
      <c r="W45317" s="2"/>
      <c r="X45317" s="2"/>
      <c r="Y45317" s="2"/>
    </row>
    <row r="45318" spans="1:25" x14ac:dyDescent="0.3">
      <c r="A45318" s="41"/>
      <c r="B45318" s="2"/>
      <c r="C45318" s="2"/>
      <c r="D45318" s="2"/>
      <c r="E45318" s="2"/>
      <c r="F45318" s="3"/>
      <c r="G45318" s="4"/>
      <c r="H45318" s="2"/>
      <c r="I45318" s="2"/>
      <c r="J45318" s="2"/>
      <c r="K45318" s="2"/>
      <c r="L45318" s="2"/>
      <c r="M45318" s="2"/>
      <c r="N45318" s="2"/>
      <c r="O45318" s="2"/>
      <c r="P45318" s="2"/>
      <c r="Q45318" s="2"/>
      <c r="R45318" s="2"/>
      <c r="S45318" s="2"/>
      <c r="T45318" s="2"/>
      <c r="U45318" s="2"/>
      <c r="V45318" s="42"/>
      <c r="W45318" s="2"/>
      <c r="X45318" s="2"/>
      <c r="Y45318" s="2"/>
    </row>
    <row r="45319" spans="1:25" x14ac:dyDescent="0.3">
      <c r="A45319" s="41"/>
      <c r="B45319" s="2"/>
      <c r="C45319" s="2"/>
      <c r="D45319" s="2"/>
      <c r="E45319" s="2"/>
      <c r="F45319" s="3"/>
      <c r="G45319" s="4"/>
      <c r="H45319" s="2"/>
      <c r="I45319" s="2"/>
      <c r="J45319" s="2"/>
      <c r="K45319" s="2"/>
      <c r="L45319" s="2"/>
      <c r="M45319" s="2"/>
      <c r="N45319" s="2"/>
      <c r="O45319" s="2"/>
      <c r="P45319" s="2"/>
      <c r="Q45319" s="2"/>
      <c r="R45319" s="2"/>
      <c r="S45319" s="2"/>
      <c r="T45319" s="2"/>
      <c r="U45319" s="2"/>
      <c r="V45319" s="42"/>
      <c r="W45319" s="2"/>
      <c r="X45319" s="2"/>
      <c r="Y45319" s="2"/>
    </row>
    <row r="45320" spans="1:25" x14ac:dyDescent="0.3">
      <c r="A45320" s="41"/>
      <c r="B45320" s="2"/>
      <c r="C45320" s="2"/>
      <c r="D45320" s="2"/>
      <c r="E45320" s="2"/>
      <c r="F45320" s="3"/>
      <c r="G45320" s="4"/>
      <c r="H45320" s="2"/>
      <c r="I45320" s="2"/>
      <c r="J45320" s="2"/>
      <c r="K45320" s="2"/>
      <c r="L45320" s="2"/>
      <c r="M45320" s="2"/>
      <c r="N45320" s="2"/>
      <c r="O45320" s="2"/>
      <c r="P45320" s="2"/>
      <c r="Q45320" s="2"/>
      <c r="R45320" s="2"/>
      <c r="S45320" s="2"/>
      <c r="T45320" s="2"/>
      <c r="U45320" s="2"/>
      <c r="V45320" s="42"/>
      <c r="W45320" s="2"/>
      <c r="X45320" s="2"/>
      <c r="Y45320" s="2"/>
    </row>
    <row r="45321" spans="1:25" x14ac:dyDescent="0.3">
      <c r="A45321" s="41"/>
      <c r="B45321" s="2"/>
      <c r="C45321" s="2"/>
      <c r="D45321" s="2"/>
      <c r="E45321" s="2"/>
      <c r="F45321" s="3"/>
      <c r="G45321" s="4"/>
      <c r="H45321" s="2"/>
      <c r="I45321" s="2"/>
      <c r="J45321" s="2"/>
      <c r="K45321" s="2"/>
      <c r="L45321" s="2"/>
      <c r="M45321" s="2"/>
      <c r="N45321" s="2"/>
      <c r="O45321" s="2"/>
      <c r="P45321" s="2"/>
      <c r="Q45321" s="2"/>
      <c r="R45321" s="2"/>
      <c r="S45321" s="2"/>
      <c r="T45321" s="2"/>
      <c r="U45321" s="2"/>
      <c r="V45321" s="42"/>
      <c r="W45321" s="2"/>
      <c r="X45321" s="2"/>
      <c r="Y45321" s="2"/>
    </row>
    <row r="45322" spans="1:25" x14ac:dyDescent="0.3">
      <c r="A45322" s="41"/>
      <c r="B45322" s="2"/>
      <c r="C45322" s="2"/>
      <c r="D45322" s="2"/>
      <c r="E45322" s="2"/>
      <c r="F45322" s="3"/>
      <c r="G45322" s="4"/>
      <c r="H45322" s="2"/>
      <c r="I45322" s="2"/>
      <c r="J45322" s="2"/>
      <c r="K45322" s="2"/>
      <c r="L45322" s="2"/>
      <c r="M45322" s="2"/>
      <c r="N45322" s="2"/>
      <c r="O45322" s="2"/>
      <c r="P45322" s="2"/>
      <c r="Q45322" s="2"/>
      <c r="R45322" s="2"/>
      <c r="S45322" s="2"/>
      <c r="T45322" s="2"/>
      <c r="U45322" s="2"/>
      <c r="V45322" s="42"/>
      <c r="W45322" s="2"/>
      <c r="X45322" s="2"/>
      <c r="Y45322" s="2"/>
    </row>
    <row r="45323" spans="1:25" x14ac:dyDescent="0.3">
      <c r="A45323" s="41"/>
      <c r="B45323" s="2"/>
      <c r="C45323" s="2"/>
      <c r="D45323" s="2"/>
      <c r="E45323" s="2"/>
      <c r="F45323" s="3"/>
      <c r="G45323" s="4"/>
      <c r="H45323" s="2"/>
      <c r="I45323" s="2"/>
      <c r="J45323" s="2"/>
      <c r="K45323" s="2"/>
      <c r="L45323" s="2"/>
      <c r="M45323" s="2"/>
      <c r="N45323" s="2"/>
      <c r="O45323" s="2"/>
      <c r="P45323" s="2"/>
      <c r="Q45323" s="2"/>
      <c r="R45323" s="2"/>
      <c r="S45323" s="2"/>
      <c r="T45323" s="2"/>
      <c r="U45323" s="2"/>
      <c r="V45323" s="42"/>
      <c r="W45323" s="2"/>
      <c r="X45323" s="2"/>
      <c r="Y45323" s="2"/>
    </row>
    <row r="45324" spans="1:25" x14ac:dyDescent="0.3">
      <c r="A45324" s="41"/>
      <c r="B45324" s="2"/>
      <c r="C45324" s="2"/>
      <c r="D45324" s="2"/>
      <c r="E45324" s="2"/>
      <c r="F45324" s="3"/>
      <c r="G45324" s="4"/>
      <c r="H45324" s="2"/>
      <c r="I45324" s="2"/>
      <c r="J45324" s="2"/>
      <c r="K45324" s="2"/>
      <c r="L45324" s="2"/>
      <c r="M45324" s="2"/>
      <c r="N45324" s="2"/>
      <c r="O45324" s="2"/>
      <c r="P45324" s="2"/>
      <c r="Q45324" s="2"/>
      <c r="R45324" s="2"/>
      <c r="S45324" s="2"/>
      <c r="T45324" s="2"/>
      <c r="U45324" s="2"/>
      <c r="V45324" s="42"/>
      <c r="W45324" s="2"/>
      <c r="X45324" s="2"/>
      <c r="Y45324" s="2"/>
    </row>
    <row r="45325" spans="1:25" x14ac:dyDescent="0.3">
      <c r="A45325" s="41"/>
      <c r="B45325" s="2"/>
      <c r="C45325" s="2"/>
      <c r="D45325" s="2"/>
      <c r="E45325" s="2"/>
      <c r="F45325" s="3"/>
      <c r="G45325" s="4"/>
      <c r="H45325" s="2"/>
      <c r="I45325" s="2"/>
      <c r="J45325" s="2"/>
      <c r="K45325" s="2"/>
      <c r="L45325" s="2"/>
      <c r="M45325" s="2"/>
      <c r="N45325" s="2"/>
      <c r="O45325" s="2"/>
      <c r="P45325" s="2"/>
      <c r="Q45325" s="2"/>
      <c r="R45325" s="2"/>
      <c r="S45325" s="2"/>
      <c r="T45325" s="2"/>
      <c r="U45325" s="2"/>
      <c r="V45325" s="42"/>
      <c r="W45325" s="2"/>
      <c r="X45325" s="2"/>
      <c r="Y45325" s="2"/>
    </row>
    <row r="45326" spans="1:25" x14ac:dyDescent="0.3">
      <c r="A45326" s="41"/>
      <c r="B45326" s="2"/>
      <c r="C45326" s="2"/>
      <c r="D45326" s="2"/>
      <c r="E45326" s="2"/>
      <c r="F45326" s="3"/>
      <c r="G45326" s="4"/>
      <c r="H45326" s="2"/>
      <c r="I45326" s="2"/>
      <c r="J45326" s="2"/>
      <c r="K45326" s="2"/>
      <c r="L45326" s="2"/>
      <c r="M45326" s="2"/>
      <c r="N45326" s="2"/>
      <c r="O45326" s="2"/>
      <c r="P45326" s="2"/>
      <c r="Q45326" s="2"/>
      <c r="R45326" s="2"/>
      <c r="S45326" s="2"/>
      <c r="T45326" s="2"/>
      <c r="U45326" s="2"/>
      <c r="V45326" s="42"/>
      <c r="W45326" s="2"/>
      <c r="X45326" s="2"/>
      <c r="Y45326" s="2"/>
    </row>
    <row r="45327" spans="1:25" x14ac:dyDescent="0.3">
      <c r="A45327" s="41"/>
      <c r="B45327" s="2"/>
      <c r="C45327" s="2"/>
      <c r="D45327" s="2"/>
      <c r="E45327" s="2"/>
      <c r="F45327" s="3"/>
      <c r="G45327" s="4"/>
      <c r="H45327" s="2"/>
      <c r="I45327" s="2"/>
      <c r="J45327" s="2"/>
      <c r="K45327" s="2"/>
      <c r="L45327" s="2"/>
      <c r="M45327" s="2"/>
      <c r="N45327" s="2"/>
      <c r="O45327" s="2"/>
      <c r="P45327" s="2"/>
      <c r="Q45327" s="2"/>
      <c r="R45327" s="2"/>
      <c r="S45327" s="2"/>
      <c r="T45327" s="2"/>
      <c r="U45327" s="2"/>
      <c r="V45327" s="42"/>
      <c r="W45327" s="2"/>
      <c r="X45327" s="2"/>
      <c r="Y45327" s="2"/>
    </row>
    <row r="45328" spans="1:25" x14ac:dyDescent="0.3">
      <c r="A45328" s="41"/>
      <c r="B45328" s="2"/>
      <c r="C45328" s="2"/>
      <c r="D45328" s="2"/>
      <c r="E45328" s="2"/>
      <c r="F45328" s="3"/>
      <c r="G45328" s="4"/>
      <c r="H45328" s="2"/>
      <c r="I45328" s="2"/>
      <c r="J45328" s="2"/>
      <c r="K45328" s="2"/>
      <c r="L45328" s="2"/>
      <c r="M45328" s="2"/>
      <c r="N45328" s="2"/>
      <c r="O45328" s="2"/>
      <c r="P45328" s="2"/>
      <c r="Q45328" s="2"/>
      <c r="R45328" s="2"/>
      <c r="S45328" s="2"/>
      <c r="T45328" s="2"/>
      <c r="U45328" s="2"/>
      <c r="V45328" s="42"/>
      <c r="W45328" s="2"/>
      <c r="X45328" s="2"/>
      <c r="Y45328" s="2"/>
    </row>
    <row r="45329" spans="1:25" x14ac:dyDescent="0.3">
      <c r="A45329" s="41"/>
      <c r="B45329" s="2"/>
      <c r="C45329" s="2"/>
      <c r="D45329" s="2"/>
      <c r="E45329" s="2"/>
      <c r="F45329" s="3"/>
      <c r="G45329" s="4"/>
      <c r="H45329" s="2"/>
      <c r="I45329" s="2"/>
      <c r="J45329" s="2"/>
      <c r="K45329" s="2"/>
      <c r="L45329" s="2"/>
      <c r="M45329" s="2"/>
      <c r="N45329" s="2"/>
      <c r="O45329" s="2"/>
      <c r="P45329" s="2"/>
      <c r="Q45329" s="2"/>
      <c r="R45329" s="2"/>
      <c r="S45329" s="2"/>
      <c r="T45329" s="2"/>
      <c r="U45329" s="2"/>
      <c r="V45329" s="42"/>
      <c r="W45329" s="2"/>
      <c r="X45329" s="2"/>
      <c r="Y45329" s="2"/>
    </row>
    <row r="45330" spans="1:25" x14ac:dyDescent="0.3">
      <c r="A45330" s="41"/>
      <c r="B45330" s="2"/>
      <c r="C45330" s="2"/>
      <c r="D45330" s="2"/>
      <c r="E45330" s="2"/>
      <c r="F45330" s="3"/>
      <c r="G45330" s="4"/>
      <c r="H45330" s="2"/>
      <c r="I45330" s="2"/>
      <c r="J45330" s="2"/>
      <c r="K45330" s="2"/>
      <c r="L45330" s="2"/>
      <c r="M45330" s="2"/>
      <c r="N45330" s="2"/>
      <c r="O45330" s="2"/>
      <c r="P45330" s="2"/>
      <c r="Q45330" s="2"/>
      <c r="R45330" s="2"/>
      <c r="S45330" s="2"/>
      <c r="T45330" s="2"/>
      <c r="U45330" s="2"/>
      <c r="V45330" s="42"/>
      <c r="W45330" s="2"/>
      <c r="X45330" s="2"/>
      <c r="Y45330" s="2"/>
    </row>
    <row r="45331" spans="1:25" x14ac:dyDescent="0.3">
      <c r="A45331" s="41"/>
      <c r="B45331" s="2"/>
      <c r="C45331" s="2"/>
      <c r="D45331" s="2"/>
      <c r="E45331" s="2"/>
      <c r="F45331" s="3"/>
      <c r="G45331" s="4"/>
      <c r="H45331" s="2"/>
      <c r="I45331" s="2"/>
      <c r="J45331" s="2"/>
      <c r="K45331" s="2"/>
      <c r="L45331" s="2"/>
      <c r="M45331" s="2"/>
      <c r="N45331" s="2"/>
      <c r="O45331" s="2"/>
      <c r="P45331" s="2"/>
      <c r="Q45331" s="2"/>
      <c r="R45331" s="2"/>
      <c r="S45331" s="2"/>
      <c r="T45331" s="2"/>
      <c r="U45331" s="2"/>
      <c r="V45331" s="42"/>
      <c r="W45331" s="2"/>
      <c r="X45331" s="2"/>
      <c r="Y45331" s="2"/>
    </row>
    <row r="45332" spans="1:25" x14ac:dyDescent="0.3">
      <c r="A45332" s="41"/>
      <c r="B45332" s="2"/>
      <c r="C45332" s="2"/>
      <c r="D45332" s="2"/>
      <c r="E45332" s="2"/>
      <c r="F45332" s="3"/>
      <c r="G45332" s="4"/>
      <c r="H45332" s="2"/>
      <c r="I45332" s="2"/>
      <c r="J45332" s="2"/>
      <c r="K45332" s="2"/>
      <c r="L45332" s="2"/>
      <c r="M45332" s="2"/>
      <c r="N45332" s="2"/>
      <c r="O45332" s="2"/>
      <c r="P45332" s="2"/>
      <c r="Q45332" s="2"/>
      <c r="R45332" s="2"/>
      <c r="S45332" s="2"/>
      <c r="T45332" s="2"/>
      <c r="U45332" s="2"/>
      <c r="V45332" s="42"/>
      <c r="W45332" s="2"/>
      <c r="X45332" s="2"/>
      <c r="Y45332" s="2"/>
    </row>
    <row r="45333" spans="1:25" x14ac:dyDescent="0.3">
      <c r="A45333" s="41"/>
      <c r="B45333" s="2"/>
      <c r="C45333" s="2"/>
      <c r="D45333" s="2"/>
      <c r="E45333" s="2"/>
      <c r="F45333" s="3"/>
      <c r="G45333" s="4"/>
      <c r="H45333" s="2"/>
      <c r="I45333" s="2"/>
      <c r="J45333" s="2"/>
      <c r="K45333" s="2"/>
      <c r="L45333" s="2"/>
      <c r="M45333" s="2"/>
      <c r="N45333" s="2"/>
      <c r="O45333" s="2"/>
      <c r="P45333" s="2"/>
      <c r="Q45333" s="2"/>
      <c r="R45333" s="2"/>
      <c r="S45333" s="2"/>
      <c r="T45333" s="2"/>
      <c r="U45333" s="2"/>
      <c r="V45333" s="42"/>
      <c r="W45333" s="2"/>
      <c r="X45333" s="2"/>
      <c r="Y45333" s="2"/>
    </row>
    <row r="45334" spans="1:25" x14ac:dyDescent="0.3">
      <c r="A45334" s="41"/>
      <c r="B45334" s="2"/>
      <c r="C45334" s="2"/>
      <c r="D45334" s="2"/>
      <c r="E45334" s="2"/>
      <c r="F45334" s="3"/>
      <c r="G45334" s="4"/>
      <c r="H45334" s="2"/>
      <c r="I45334" s="2"/>
      <c r="J45334" s="2"/>
      <c r="K45334" s="2"/>
      <c r="L45334" s="2"/>
      <c r="M45334" s="2"/>
      <c r="N45334" s="2"/>
      <c r="O45334" s="2"/>
      <c r="P45334" s="2"/>
      <c r="Q45334" s="2"/>
      <c r="R45334" s="2"/>
      <c r="S45334" s="2"/>
      <c r="T45334" s="2"/>
      <c r="U45334" s="2"/>
      <c r="V45334" s="42"/>
      <c r="W45334" s="2"/>
      <c r="X45334" s="2"/>
      <c r="Y45334" s="2"/>
    </row>
    <row r="45335" spans="1:25" x14ac:dyDescent="0.3">
      <c r="A45335" s="41"/>
      <c r="B45335" s="2"/>
      <c r="C45335" s="2"/>
      <c r="D45335" s="2"/>
      <c r="E45335" s="2"/>
      <c r="F45335" s="3"/>
      <c r="G45335" s="4"/>
      <c r="H45335" s="2"/>
      <c r="I45335" s="2"/>
      <c r="J45335" s="2"/>
      <c r="K45335" s="2"/>
      <c r="L45335" s="2"/>
      <c r="M45335" s="2"/>
      <c r="N45335" s="2"/>
      <c r="O45335" s="2"/>
      <c r="P45335" s="2"/>
      <c r="Q45335" s="2"/>
      <c r="R45335" s="2"/>
      <c r="S45335" s="2"/>
      <c r="T45335" s="2"/>
      <c r="U45335" s="2"/>
      <c r="V45335" s="42"/>
      <c r="W45335" s="2"/>
      <c r="X45335" s="2"/>
      <c r="Y45335" s="2"/>
    </row>
    <row r="45336" spans="1:25" x14ac:dyDescent="0.3">
      <c r="A45336" s="41"/>
      <c r="B45336" s="2"/>
      <c r="C45336" s="2"/>
      <c r="D45336" s="2"/>
      <c r="E45336" s="2"/>
      <c r="F45336" s="3"/>
      <c r="G45336" s="4"/>
      <c r="H45336" s="2"/>
      <c r="I45336" s="2"/>
      <c r="J45336" s="2"/>
      <c r="K45336" s="2"/>
      <c r="L45336" s="2"/>
      <c r="M45336" s="2"/>
      <c r="N45336" s="2"/>
      <c r="O45336" s="2"/>
      <c r="P45336" s="2"/>
      <c r="Q45336" s="2"/>
      <c r="R45336" s="2"/>
      <c r="S45336" s="2"/>
      <c r="T45336" s="2"/>
      <c r="U45336" s="2"/>
      <c r="V45336" s="42"/>
      <c r="W45336" s="2"/>
      <c r="X45336" s="2"/>
      <c r="Y45336" s="2"/>
    </row>
    <row r="45337" spans="1:25" x14ac:dyDescent="0.3">
      <c r="A45337" s="41"/>
      <c r="B45337" s="2"/>
      <c r="C45337" s="2"/>
      <c r="D45337" s="2"/>
      <c r="E45337" s="2"/>
      <c r="F45337" s="3"/>
      <c r="G45337" s="4"/>
      <c r="H45337" s="2"/>
      <c r="I45337" s="2"/>
      <c r="J45337" s="2"/>
      <c r="K45337" s="2"/>
      <c r="L45337" s="2"/>
      <c r="M45337" s="2"/>
      <c r="N45337" s="2"/>
      <c r="O45337" s="2"/>
      <c r="P45337" s="2"/>
      <c r="Q45337" s="2"/>
      <c r="R45337" s="2"/>
      <c r="S45337" s="2"/>
      <c r="T45337" s="2"/>
      <c r="U45337" s="2"/>
      <c r="V45337" s="42"/>
      <c r="W45337" s="2"/>
      <c r="X45337" s="2"/>
      <c r="Y45337" s="2"/>
    </row>
    <row r="45338" spans="1:25" x14ac:dyDescent="0.3">
      <c r="A45338" s="41"/>
      <c r="B45338" s="2"/>
      <c r="C45338" s="2"/>
      <c r="D45338" s="2"/>
      <c r="E45338" s="2"/>
      <c r="F45338" s="3"/>
      <c r="G45338" s="4"/>
      <c r="H45338" s="2"/>
      <c r="I45338" s="2"/>
      <c r="J45338" s="2"/>
      <c r="K45338" s="2"/>
      <c r="L45338" s="2"/>
      <c r="M45338" s="2"/>
      <c r="N45338" s="2"/>
      <c r="O45338" s="2"/>
      <c r="P45338" s="2"/>
      <c r="Q45338" s="2"/>
      <c r="R45338" s="2"/>
      <c r="S45338" s="2"/>
      <c r="T45338" s="2"/>
      <c r="U45338" s="2"/>
      <c r="V45338" s="42"/>
      <c r="W45338" s="2"/>
      <c r="X45338" s="2"/>
      <c r="Y45338" s="2"/>
    </row>
    <row r="45339" spans="1:25" x14ac:dyDescent="0.3">
      <c r="A45339" s="41"/>
      <c r="B45339" s="2"/>
      <c r="C45339" s="2"/>
      <c r="D45339" s="2"/>
      <c r="E45339" s="2"/>
      <c r="F45339" s="3"/>
      <c r="G45339" s="4"/>
      <c r="H45339" s="2"/>
      <c r="I45339" s="2"/>
      <c r="J45339" s="2"/>
      <c r="K45339" s="2"/>
      <c r="L45339" s="2"/>
      <c r="M45339" s="2"/>
      <c r="N45339" s="2"/>
      <c r="O45339" s="2"/>
      <c r="P45339" s="2"/>
      <c r="Q45339" s="2"/>
      <c r="R45339" s="2"/>
      <c r="S45339" s="2"/>
      <c r="T45339" s="2"/>
      <c r="U45339" s="2"/>
      <c r="V45339" s="42"/>
      <c r="W45339" s="2"/>
      <c r="X45339" s="2"/>
      <c r="Y45339" s="2"/>
    </row>
    <row r="45340" spans="1:25" x14ac:dyDescent="0.3">
      <c r="A45340" s="41"/>
      <c r="B45340" s="2"/>
      <c r="C45340" s="2"/>
      <c r="D45340" s="2"/>
      <c r="E45340" s="2"/>
      <c r="F45340" s="3"/>
      <c r="G45340" s="4"/>
      <c r="H45340" s="2"/>
      <c r="I45340" s="2"/>
      <c r="J45340" s="2"/>
      <c r="K45340" s="2"/>
      <c r="L45340" s="2"/>
      <c r="M45340" s="2"/>
      <c r="N45340" s="2"/>
      <c r="O45340" s="2"/>
      <c r="P45340" s="2"/>
      <c r="Q45340" s="2"/>
      <c r="R45340" s="2"/>
      <c r="S45340" s="2"/>
      <c r="T45340" s="2"/>
      <c r="U45340" s="2"/>
      <c r="V45340" s="42"/>
      <c r="W45340" s="2"/>
      <c r="X45340" s="2"/>
      <c r="Y45340" s="2"/>
    </row>
    <row r="45341" spans="1:25" x14ac:dyDescent="0.3">
      <c r="A45341" s="41"/>
      <c r="B45341" s="2"/>
      <c r="C45341" s="2"/>
      <c r="D45341" s="2"/>
      <c r="E45341" s="2"/>
      <c r="F45341" s="3"/>
      <c r="G45341" s="4"/>
      <c r="H45341" s="2"/>
      <c r="I45341" s="2"/>
      <c r="J45341" s="2"/>
      <c r="K45341" s="2"/>
      <c r="L45341" s="2"/>
      <c r="M45341" s="2"/>
      <c r="N45341" s="2"/>
      <c r="O45341" s="2"/>
      <c r="P45341" s="2"/>
      <c r="Q45341" s="2"/>
      <c r="R45341" s="2"/>
      <c r="S45341" s="2"/>
      <c r="T45341" s="2"/>
      <c r="U45341" s="2"/>
      <c r="V45341" s="42"/>
      <c r="W45341" s="2"/>
      <c r="X45341" s="2"/>
      <c r="Y45341" s="2"/>
    </row>
    <row r="45342" spans="1:25" x14ac:dyDescent="0.3">
      <c r="A45342" s="41"/>
      <c r="B45342" s="2"/>
      <c r="C45342" s="2"/>
      <c r="D45342" s="2"/>
      <c r="E45342" s="2"/>
      <c r="F45342" s="3"/>
      <c r="G45342" s="4"/>
      <c r="H45342" s="2"/>
      <c r="I45342" s="2"/>
      <c r="J45342" s="2"/>
      <c r="K45342" s="2"/>
      <c r="L45342" s="2"/>
      <c r="M45342" s="2"/>
      <c r="N45342" s="2"/>
      <c r="O45342" s="2"/>
      <c r="P45342" s="2"/>
      <c r="Q45342" s="2"/>
      <c r="R45342" s="2"/>
      <c r="S45342" s="2"/>
      <c r="T45342" s="2"/>
      <c r="U45342" s="2"/>
      <c r="V45342" s="42"/>
      <c r="W45342" s="2"/>
      <c r="X45342" s="2"/>
      <c r="Y45342" s="2"/>
    </row>
    <row r="45343" spans="1:25" x14ac:dyDescent="0.3">
      <c r="A45343" s="41"/>
      <c r="B45343" s="2"/>
      <c r="C45343" s="2"/>
      <c r="D45343" s="2"/>
      <c r="E45343" s="2"/>
      <c r="F45343" s="3"/>
      <c r="G45343" s="4"/>
      <c r="H45343" s="2"/>
      <c r="I45343" s="2"/>
      <c r="J45343" s="2"/>
      <c r="K45343" s="2"/>
      <c r="L45343" s="2"/>
      <c r="M45343" s="2"/>
      <c r="N45343" s="2"/>
      <c r="O45343" s="2"/>
      <c r="P45343" s="2"/>
      <c r="Q45343" s="2"/>
      <c r="R45343" s="2"/>
      <c r="S45343" s="2"/>
      <c r="T45343" s="2"/>
      <c r="U45343" s="2"/>
      <c r="V45343" s="42"/>
      <c r="W45343" s="2"/>
      <c r="X45343" s="2"/>
      <c r="Y45343" s="2"/>
    </row>
    <row r="45344" spans="1:25" x14ac:dyDescent="0.3">
      <c r="A45344" s="41"/>
      <c r="B45344" s="2"/>
      <c r="C45344" s="2"/>
      <c r="D45344" s="2"/>
      <c r="E45344" s="2"/>
      <c r="F45344" s="3"/>
      <c r="G45344" s="4"/>
      <c r="H45344" s="2"/>
      <c r="I45344" s="2"/>
      <c r="J45344" s="2"/>
      <c r="K45344" s="2"/>
      <c r="L45344" s="2"/>
      <c r="M45344" s="2"/>
      <c r="N45344" s="2"/>
      <c r="O45344" s="2"/>
      <c r="P45344" s="2"/>
      <c r="Q45344" s="2"/>
      <c r="R45344" s="2"/>
      <c r="S45344" s="2"/>
      <c r="T45344" s="2"/>
      <c r="U45344" s="2"/>
      <c r="V45344" s="42"/>
      <c r="W45344" s="2"/>
      <c r="X45344" s="2"/>
      <c r="Y45344" s="2"/>
    </row>
    <row r="45345" spans="1:25" x14ac:dyDescent="0.3">
      <c r="A45345" s="41"/>
      <c r="B45345" s="2"/>
      <c r="C45345" s="2"/>
      <c r="D45345" s="2"/>
      <c r="E45345" s="2"/>
      <c r="F45345" s="3"/>
      <c r="G45345" s="4"/>
      <c r="H45345" s="2"/>
      <c r="I45345" s="2"/>
      <c r="J45345" s="2"/>
      <c r="K45345" s="2"/>
      <c r="L45345" s="2"/>
      <c r="M45345" s="2"/>
      <c r="N45345" s="2"/>
      <c r="O45345" s="2"/>
      <c r="P45345" s="2"/>
      <c r="Q45345" s="2"/>
      <c r="R45345" s="2"/>
      <c r="S45345" s="2"/>
      <c r="T45345" s="2"/>
      <c r="U45345" s="2"/>
      <c r="V45345" s="42"/>
      <c r="W45345" s="2"/>
      <c r="X45345" s="2"/>
      <c r="Y45345" s="2"/>
    </row>
    <row r="45346" spans="1:25" x14ac:dyDescent="0.3">
      <c r="A45346" s="41"/>
      <c r="B45346" s="2"/>
      <c r="C45346" s="2"/>
      <c r="D45346" s="2"/>
      <c r="E45346" s="2"/>
      <c r="F45346" s="3"/>
      <c r="G45346" s="4"/>
      <c r="H45346" s="2"/>
      <c r="I45346" s="2"/>
      <c r="J45346" s="2"/>
      <c r="K45346" s="2"/>
      <c r="L45346" s="2"/>
      <c r="M45346" s="2"/>
      <c r="N45346" s="2"/>
      <c r="O45346" s="2"/>
      <c r="P45346" s="2"/>
      <c r="Q45346" s="2"/>
      <c r="R45346" s="2"/>
      <c r="S45346" s="2"/>
      <c r="T45346" s="2"/>
      <c r="U45346" s="2"/>
      <c r="V45346" s="42"/>
      <c r="W45346" s="2"/>
      <c r="X45346" s="2"/>
      <c r="Y45346" s="2"/>
    </row>
    <row r="45347" spans="1:25" x14ac:dyDescent="0.3">
      <c r="A45347" s="41"/>
      <c r="B45347" s="2"/>
      <c r="C45347" s="2"/>
      <c r="D45347" s="2"/>
      <c r="E45347" s="2"/>
      <c r="F45347" s="3"/>
      <c r="G45347" s="4"/>
      <c r="H45347" s="2"/>
      <c r="I45347" s="2"/>
      <c r="J45347" s="2"/>
      <c r="K45347" s="2"/>
      <c r="L45347" s="2"/>
      <c r="M45347" s="2"/>
      <c r="N45347" s="2"/>
      <c r="O45347" s="2"/>
      <c r="P45347" s="2"/>
      <c r="Q45347" s="2"/>
      <c r="R45347" s="2"/>
      <c r="S45347" s="2"/>
      <c r="T45347" s="2"/>
      <c r="U45347" s="2"/>
      <c r="V45347" s="42"/>
      <c r="W45347" s="2"/>
      <c r="X45347" s="2"/>
      <c r="Y45347" s="2"/>
    </row>
    <row r="45348" spans="1:25" x14ac:dyDescent="0.3">
      <c r="A45348" s="41"/>
      <c r="B45348" s="2"/>
      <c r="C45348" s="2"/>
      <c r="D45348" s="2"/>
      <c r="E45348" s="2"/>
      <c r="F45348" s="3"/>
      <c r="G45348" s="4"/>
      <c r="H45348" s="2"/>
      <c r="I45348" s="2"/>
      <c r="J45348" s="2"/>
      <c r="K45348" s="2"/>
      <c r="L45348" s="2"/>
      <c r="M45348" s="2"/>
      <c r="N45348" s="2"/>
      <c r="O45348" s="2"/>
      <c r="P45348" s="2"/>
      <c r="Q45348" s="2"/>
      <c r="R45348" s="2"/>
      <c r="S45348" s="2"/>
      <c r="T45348" s="2"/>
      <c r="U45348" s="2"/>
      <c r="V45348" s="42"/>
      <c r="W45348" s="2"/>
      <c r="X45348" s="2"/>
      <c r="Y45348" s="2"/>
    </row>
    <row r="45349" spans="1:25" x14ac:dyDescent="0.3">
      <c r="A45349" s="41"/>
      <c r="B45349" s="2"/>
      <c r="C45349" s="2"/>
      <c r="D45349" s="2"/>
      <c r="E45349" s="2"/>
      <c r="F45349" s="3"/>
      <c r="G45349" s="4"/>
      <c r="H45349" s="2"/>
      <c r="I45349" s="2"/>
      <c r="J45349" s="2"/>
      <c r="K45349" s="2"/>
      <c r="L45349" s="2"/>
      <c r="M45349" s="2"/>
      <c r="N45349" s="2"/>
      <c r="O45349" s="2"/>
      <c r="P45349" s="2"/>
      <c r="Q45349" s="2"/>
      <c r="R45349" s="2"/>
      <c r="S45349" s="2"/>
      <c r="T45349" s="2"/>
      <c r="U45349" s="2"/>
      <c r="V45349" s="42"/>
      <c r="W45349" s="2"/>
      <c r="X45349" s="2"/>
      <c r="Y45349" s="2"/>
    </row>
    <row r="45350" spans="1:25" x14ac:dyDescent="0.3">
      <c r="A45350" s="41"/>
      <c r="B45350" s="2"/>
      <c r="C45350" s="2"/>
      <c r="D45350" s="2"/>
      <c r="E45350" s="2"/>
      <c r="F45350" s="3"/>
      <c r="G45350" s="4"/>
      <c r="H45350" s="2"/>
      <c r="I45350" s="2"/>
      <c r="J45350" s="2"/>
      <c r="K45350" s="2"/>
      <c r="L45350" s="2"/>
      <c r="M45350" s="2"/>
      <c r="N45350" s="2"/>
      <c r="O45350" s="2"/>
      <c r="P45350" s="2"/>
      <c r="Q45350" s="2"/>
      <c r="R45350" s="2"/>
      <c r="S45350" s="2"/>
      <c r="T45350" s="2"/>
      <c r="U45350" s="2"/>
      <c r="V45350" s="42"/>
      <c r="W45350" s="2"/>
      <c r="X45350" s="2"/>
      <c r="Y45350" s="2"/>
    </row>
    <row r="45351" spans="1:25" x14ac:dyDescent="0.3">
      <c r="A45351" s="41"/>
      <c r="B45351" s="2"/>
      <c r="C45351" s="2"/>
      <c r="D45351" s="2"/>
      <c r="E45351" s="2"/>
      <c r="F45351" s="3"/>
      <c r="G45351" s="4"/>
      <c r="H45351" s="2"/>
      <c r="I45351" s="2"/>
      <c r="J45351" s="2"/>
      <c r="K45351" s="2"/>
      <c r="L45351" s="2"/>
      <c r="M45351" s="2"/>
      <c r="N45351" s="2"/>
      <c r="O45351" s="2"/>
      <c r="P45351" s="2"/>
      <c r="Q45351" s="2"/>
      <c r="R45351" s="2"/>
      <c r="S45351" s="2"/>
      <c r="T45351" s="2"/>
      <c r="U45351" s="2"/>
      <c r="V45351" s="42"/>
      <c r="W45351" s="2"/>
      <c r="X45351" s="2"/>
      <c r="Y45351" s="2"/>
    </row>
    <row r="45352" spans="1:25" x14ac:dyDescent="0.3">
      <c r="A45352" s="41"/>
      <c r="B45352" s="2"/>
      <c r="C45352" s="2"/>
      <c r="D45352" s="2"/>
      <c r="E45352" s="2"/>
      <c r="F45352" s="3"/>
      <c r="G45352" s="4"/>
      <c r="H45352" s="2"/>
      <c r="I45352" s="2"/>
      <c r="J45352" s="2"/>
      <c r="K45352" s="2"/>
      <c r="L45352" s="2"/>
      <c r="M45352" s="2"/>
      <c r="N45352" s="2"/>
      <c r="O45352" s="2"/>
      <c r="P45352" s="2"/>
      <c r="Q45352" s="2"/>
      <c r="R45352" s="2"/>
      <c r="S45352" s="2"/>
      <c r="T45352" s="2"/>
      <c r="U45352" s="2"/>
      <c r="V45352" s="42"/>
      <c r="W45352" s="2"/>
      <c r="X45352" s="2"/>
      <c r="Y45352" s="2"/>
    </row>
    <row r="45353" spans="1:25" x14ac:dyDescent="0.3">
      <c r="A45353" s="41"/>
      <c r="B45353" s="2"/>
      <c r="C45353" s="2"/>
      <c r="D45353" s="2"/>
      <c r="E45353" s="2"/>
      <c r="F45353" s="3"/>
      <c r="G45353" s="4"/>
      <c r="H45353" s="2"/>
      <c r="I45353" s="2"/>
      <c r="J45353" s="2"/>
      <c r="K45353" s="2"/>
      <c r="L45353" s="2"/>
      <c r="M45353" s="2"/>
      <c r="N45353" s="2"/>
      <c r="O45353" s="2"/>
      <c r="P45353" s="2"/>
      <c r="Q45353" s="2"/>
      <c r="R45353" s="2"/>
      <c r="S45353" s="2"/>
      <c r="T45353" s="2"/>
      <c r="U45353" s="2"/>
      <c r="V45353" s="42"/>
      <c r="W45353" s="2"/>
      <c r="X45353" s="2"/>
      <c r="Y45353" s="2"/>
    </row>
    <row r="45354" spans="1:25" x14ac:dyDescent="0.3">
      <c r="A45354" s="41"/>
      <c r="B45354" s="2"/>
      <c r="C45354" s="2"/>
      <c r="D45354" s="2"/>
      <c r="E45354" s="2"/>
      <c r="F45354" s="3"/>
      <c r="G45354" s="4"/>
      <c r="H45354" s="2"/>
      <c r="I45354" s="2"/>
      <c r="J45354" s="2"/>
      <c r="K45354" s="2"/>
      <c r="L45354" s="2"/>
      <c r="M45354" s="2"/>
      <c r="N45354" s="2"/>
      <c r="O45354" s="2"/>
      <c r="P45354" s="2"/>
      <c r="Q45354" s="2"/>
      <c r="R45354" s="2"/>
      <c r="S45354" s="2"/>
      <c r="T45354" s="2"/>
      <c r="U45354" s="2"/>
      <c r="V45354" s="42"/>
      <c r="W45354" s="2"/>
      <c r="X45354" s="2"/>
      <c r="Y45354" s="2"/>
    </row>
    <row r="45355" spans="1:25" x14ac:dyDescent="0.3">
      <c r="A45355" s="41"/>
      <c r="B45355" s="2"/>
      <c r="C45355" s="2"/>
      <c r="D45355" s="2"/>
      <c r="E45355" s="2"/>
      <c r="F45355" s="3"/>
      <c r="G45355" s="4"/>
      <c r="H45355" s="2"/>
      <c r="I45355" s="2"/>
      <c r="J45355" s="2"/>
      <c r="K45355" s="2"/>
      <c r="L45355" s="2"/>
      <c r="M45355" s="2"/>
      <c r="N45355" s="2"/>
      <c r="O45355" s="2"/>
      <c r="P45355" s="2"/>
      <c r="Q45355" s="2"/>
      <c r="R45355" s="2"/>
      <c r="S45355" s="2"/>
      <c r="T45355" s="2"/>
      <c r="U45355" s="2"/>
      <c r="V45355" s="42"/>
      <c r="W45355" s="2"/>
      <c r="X45355" s="2"/>
      <c r="Y45355" s="2"/>
    </row>
    <row r="45356" spans="1:25" x14ac:dyDescent="0.3">
      <c r="A45356" s="41"/>
      <c r="B45356" s="2"/>
      <c r="C45356" s="2"/>
      <c r="D45356" s="2"/>
      <c r="E45356" s="2"/>
      <c r="F45356" s="3"/>
      <c r="G45356" s="4"/>
      <c r="H45356" s="2"/>
      <c r="I45356" s="2"/>
      <c r="J45356" s="2"/>
      <c r="K45356" s="2"/>
      <c r="L45356" s="2"/>
      <c r="M45356" s="2"/>
      <c r="N45356" s="2"/>
      <c r="O45356" s="2"/>
      <c r="P45356" s="2"/>
      <c r="Q45356" s="2"/>
      <c r="R45356" s="2"/>
      <c r="S45356" s="2"/>
      <c r="T45356" s="2"/>
      <c r="U45356" s="2"/>
      <c r="V45356" s="42"/>
      <c r="W45356" s="2"/>
      <c r="X45356" s="2"/>
      <c r="Y45356" s="2"/>
    </row>
    <row r="45357" spans="1:25" x14ac:dyDescent="0.3">
      <c r="A45357" s="41"/>
      <c r="B45357" s="2"/>
      <c r="C45357" s="2"/>
      <c r="D45357" s="2"/>
      <c r="E45357" s="2"/>
      <c r="F45357" s="3"/>
      <c r="G45357" s="4"/>
      <c r="H45357" s="2"/>
      <c r="I45357" s="2"/>
      <c r="J45357" s="2"/>
      <c r="K45357" s="2"/>
      <c r="L45357" s="2"/>
      <c r="M45357" s="2"/>
      <c r="N45357" s="2"/>
      <c r="O45357" s="2"/>
      <c r="P45357" s="2"/>
      <c r="Q45357" s="2"/>
      <c r="R45357" s="2"/>
      <c r="S45357" s="2"/>
      <c r="T45357" s="2"/>
      <c r="U45357" s="2"/>
      <c r="V45357" s="42"/>
      <c r="W45357" s="2"/>
      <c r="X45357" s="2"/>
      <c r="Y45357" s="2"/>
    </row>
    <row r="45358" spans="1:25" x14ac:dyDescent="0.3">
      <c r="A45358" s="41"/>
      <c r="B45358" s="2"/>
      <c r="C45358" s="2"/>
      <c r="D45358" s="2"/>
      <c r="E45358" s="2"/>
      <c r="F45358" s="3"/>
      <c r="G45358" s="4"/>
      <c r="H45358" s="2"/>
      <c r="I45358" s="2"/>
      <c r="J45358" s="2"/>
      <c r="K45358" s="2"/>
      <c r="L45358" s="2"/>
      <c r="M45358" s="2"/>
      <c r="N45358" s="2"/>
      <c r="O45358" s="2"/>
      <c r="P45358" s="2"/>
      <c r="Q45358" s="2"/>
      <c r="R45358" s="2"/>
      <c r="S45358" s="2"/>
      <c r="T45358" s="2"/>
      <c r="U45358" s="2"/>
      <c r="V45358" s="42"/>
      <c r="W45358" s="2"/>
      <c r="X45358" s="2"/>
      <c r="Y45358" s="2"/>
    </row>
    <row r="45359" spans="1:25" x14ac:dyDescent="0.3">
      <c r="A45359" s="41"/>
      <c r="B45359" s="2"/>
      <c r="C45359" s="2"/>
      <c r="D45359" s="2"/>
      <c r="E45359" s="2"/>
      <c r="F45359" s="3"/>
      <c r="G45359" s="4"/>
      <c r="H45359" s="2"/>
      <c r="I45359" s="2"/>
      <c r="J45359" s="2"/>
      <c r="K45359" s="2"/>
      <c r="L45359" s="2"/>
      <c r="M45359" s="2"/>
      <c r="N45359" s="2"/>
      <c r="O45359" s="2"/>
      <c r="P45359" s="2"/>
      <c r="Q45359" s="2"/>
      <c r="R45359" s="2"/>
      <c r="S45359" s="2"/>
      <c r="T45359" s="2"/>
      <c r="U45359" s="2"/>
      <c r="V45359" s="42"/>
      <c r="W45359" s="2"/>
      <c r="X45359" s="2"/>
      <c r="Y45359" s="2"/>
    </row>
    <row r="45360" spans="1:25" x14ac:dyDescent="0.3">
      <c r="A45360" s="41"/>
      <c r="B45360" s="2"/>
      <c r="C45360" s="2"/>
      <c r="D45360" s="2"/>
      <c r="E45360" s="2"/>
      <c r="F45360" s="3"/>
      <c r="G45360" s="4"/>
      <c r="H45360" s="2"/>
      <c r="I45360" s="2"/>
      <c r="J45360" s="2"/>
      <c r="K45360" s="2"/>
      <c r="L45360" s="2"/>
      <c r="M45360" s="2"/>
      <c r="N45360" s="2"/>
      <c r="O45360" s="2"/>
      <c r="P45360" s="2"/>
      <c r="Q45360" s="2"/>
      <c r="R45360" s="2"/>
      <c r="S45360" s="2"/>
      <c r="T45360" s="2"/>
      <c r="U45360" s="2"/>
      <c r="V45360" s="42"/>
      <c r="W45360" s="2"/>
      <c r="X45360" s="2"/>
      <c r="Y45360" s="2"/>
    </row>
    <row r="45361" spans="1:25" x14ac:dyDescent="0.3">
      <c r="A45361" s="41"/>
      <c r="B45361" s="2"/>
      <c r="C45361" s="2"/>
      <c r="D45361" s="2"/>
      <c r="E45361" s="2"/>
      <c r="F45361" s="3"/>
      <c r="G45361" s="4"/>
      <c r="H45361" s="2"/>
      <c r="I45361" s="2"/>
      <c r="J45361" s="2"/>
      <c r="K45361" s="2"/>
      <c r="L45361" s="2"/>
      <c r="M45361" s="2"/>
      <c r="N45361" s="2"/>
      <c r="O45361" s="2"/>
      <c r="P45361" s="2"/>
      <c r="Q45361" s="2"/>
      <c r="R45361" s="2"/>
      <c r="S45361" s="2"/>
      <c r="T45361" s="2"/>
      <c r="U45361" s="2"/>
      <c r="V45361" s="42"/>
      <c r="W45361" s="2"/>
      <c r="X45361" s="2"/>
      <c r="Y45361" s="2"/>
    </row>
    <row r="45362" spans="1:25" x14ac:dyDescent="0.3">
      <c r="A45362" s="41"/>
      <c r="B45362" s="2"/>
      <c r="C45362" s="2"/>
      <c r="D45362" s="2"/>
      <c r="E45362" s="2"/>
      <c r="F45362" s="3"/>
      <c r="G45362" s="4"/>
      <c r="H45362" s="2"/>
      <c r="I45362" s="2"/>
      <c r="J45362" s="2"/>
      <c r="K45362" s="2"/>
      <c r="L45362" s="2"/>
      <c r="M45362" s="2"/>
      <c r="N45362" s="2"/>
      <c r="O45362" s="2"/>
      <c r="P45362" s="2"/>
      <c r="Q45362" s="2"/>
      <c r="R45362" s="2"/>
      <c r="S45362" s="2"/>
      <c r="T45362" s="2"/>
      <c r="U45362" s="2"/>
      <c r="V45362" s="42"/>
      <c r="W45362" s="2"/>
      <c r="X45362" s="2"/>
      <c r="Y45362" s="2"/>
    </row>
    <row r="45363" spans="1:25" x14ac:dyDescent="0.3">
      <c r="A45363" s="41"/>
      <c r="B45363" s="2"/>
      <c r="C45363" s="2"/>
      <c r="D45363" s="2"/>
      <c r="E45363" s="2"/>
      <c r="F45363" s="3"/>
      <c r="G45363" s="4"/>
      <c r="H45363" s="2"/>
      <c r="I45363" s="2"/>
      <c r="J45363" s="2"/>
      <c r="K45363" s="2"/>
      <c r="L45363" s="2"/>
      <c r="M45363" s="2"/>
      <c r="N45363" s="2"/>
      <c r="O45363" s="2"/>
      <c r="P45363" s="2"/>
      <c r="Q45363" s="2"/>
      <c r="R45363" s="2"/>
      <c r="S45363" s="2"/>
      <c r="T45363" s="2"/>
      <c r="U45363" s="2"/>
      <c r="V45363" s="42"/>
      <c r="W45363" s="2"/>
      <c r="X45363" s="2"/>
      <c r="Y45363" s="2"/>
    </row>
    <row r="45364" spans="1:25" x14ac:dyDescent="0.3">
      <c r="A45364" s="41"/>
      <c r="B45364" s="2"/>
      <c r="C45364" s="2"/>
      <c r="D45364" s="2"/>
      <c r="E45364" s="2"/>
      <c r="F45364" s="3"/>
      <c r="G45364" s="4"/>
      <c r="H45364" s="2"/>
      <c r="I45364" s="2"/>
      <c r="J45364" s="2"/>
      <c r="K45364" s="2"/>
      <c r="L45364" s="2"/>
      <c r="M45364" s="2"/>
      <c r="N45364" s="2"/>
      <c r="O45364" s="2"/>
      <c r="P45364" s="2"/>
      <c r="Q45364" s="2"/>
      <c r="R45364" s="2"/>
      <c r="S45364" s="2"/>
      <c r="T45364" s="2"/>
      <c r="U45364" s="2"/>
      <c r="V45364" s="42"/>
      <c r="W45364" s="2"/>
      <c r="X45364" s="2"/>
      <c r="Y45364" s="2"/>
    </row>
    <row r="45365" spans="1:25" x14ac:dyDescent="0.3">
      <c r="A45365" s="41"/>
      <c r="B45365" s="2"/>
      <c r="C45365" s="2"/>
      <c r="D45365" s="2"/>
      <c r="E45365" s="2"/>
      <c r="F45365" s="3"/>
      <c r="G45365" s="4"/>
      <c r="H45365" s="2"/>
      <c r="I45365" s="2"/>
      <c r="J45365" s="2"/>
      <c r="K45365" s="2"/>
      <c r="L45365" s="2"/>
      <c r="M45365" s="2"/>
      <c r="N45365" s="2"/>
      <c r="O45365" s="2"/>
      <c r="P45365" s="2"/>
      <c r="Q45365" s="2"/>
      <c r="R45365" s="2"/>
      <c r="S45365" s="2"/>
      <c r="T45365" s="2"/>
      <c r="U45365" s="2"/>
      <c r="V45365" s="42"/>
      <c r="W45365" s="2"/>
      <c r="X45365" s="2"/>
      <c r="Y45365" s="2"/>
    </row>
    <row r="45366" spans="1:25" x14ac:dyDescent="0.3">
      <c r="A45366" s="41"/>
      <c r="B45366" s="2"/>
      <c r="C45366" s="2"/>
      <c r="D45366" s="2"/>
      <c r="E45366" s="2"/>
      <c r="F45366" s="3"/>
      <c r="G45366" s="4"/>
      <c r="H45366" s="2"/>
      <c r="I45366" s="2"/>
      <c r="J45366" s="2"/>
      <c r="K45366" s="2"/>
      <c r="L45366" s="2"/>
      <c r="M45366" s="2"/>
      <c r="N45366" s="2"/>
      <c r="O45366" s="2"/>
      <c r="P45366" s="2"/>
      <c r="Q45366" s="2"/>
      <c r="R45366" s="2"/>
      <c r="S45366" s="2"/>
      <c r="T45366" s="2"/>
      <c r="U45366" s="2"/>
      <c r="V45366" s="42"/>
      <c r="W45366" s="2"/>
      <c r="X45366" s="2"/>
      <c r="Y45366" s="2"/>
    </row>
    <row r="45367" spans="1:25" x14ac:dyDescent="0.3">
      <c r="A45367" s="41"/>
      <c r="B45367" s="2"/>
      <c r="C45367" s="2"/>
      <c r="D45367" s="2"/>
      <c r="E45367" s="2"/>
      <c r="F45367" s="3"/>
      <c r="G45367" s="4"/>
      <c r="H45367" s="2"/>
      <c r="I45367" s="2"/>
      <c r="J45367" s="2"/>
      <c r="K45367" s="2"/>
      <c r="L45367" s="2"/>
      <c r="M45367" s="2"/>
      <c r="N45367" s="2"/>
      <c r="O45367" s="2"/>
      <c r="P45367" s="2"/>
      <c r="Q45367" s="2"/>
      <c r="R45367" s="2"/>
      <c r="S45367" s="2"/>
      <c r="T45367" s="2"/>
      <c r="U45367" s="2"/>
      <c r="V45367" s="42"/>
      <c r="W45367" s="2"/>
      <c r="X45367" s="2"/>
      <c r="Y45367" s="2"/>
    </row>
    <row r="45368" spans="1:25" x14ac:dyDescent="0.3">
      <c r="A45368" s="41"/>
      <c r="B45368" s="2"/>
      <c r="C45368" s="2"/>
      <c r="D45368" s="2"/>
      <c r="E45368" s="2"/>
      <c r="F45368" s="3"/>
      <c r="G45368" s="4"/>
      <c r="H45368" s="2"/>
      <c r="I45368" s="2"/>
      <c r="J45368" s="2"/>
      <c r="K45368" s="2"/>
      <c r="L45368" s="2"/>
      <c r="M45368" s="2"/>
      <c r="N45368" s="2"/>
      <c r="O45368" s="2"/>
      <c r="P45368" s="2"/>
      <c r="Q45368" s="2"/>
      <c r="R45368" s="2"/>
      <c r="S45368" s="2"/>
      <c r="T45368" s="2"/>
      <c r="U45368" s="2"/>
      <c r="V45368" s="42"/>
      <c r="W45368" s="2"/>
      <c r="X45368" s="2"/>
      <c r="Y45368" s="2"/>
    </row>
    <row r="45369" spans="1:25" x14ac:dyDescent="0.3">
      <c r="A45369" s="41"/>
      <c r="B45369" s="2"/>
      <c r="C45369" s="2"/>
      <c r="D45369" s="2"/>
      <c r="E45369" s="2"/>
      <c r="F45369" s="3"/>
      <c r="G45369" s="4"/>
      <c r="H45369" s="2"/>
      <c r="I45369" s="2"/>
      <c r="J45369" s="2"/>
      <c r="K45369" s="2"/>
      <c r="L45369" s="2"/>
      <c r="M45369" s="2"/>
      <c r="N45369" s="2"/>
      <c r="O45369" s="2"/>
      <c r="P45369" s="2"/>
      <c r="Q45369" s="2"/>
      <c r="R45369" s="2"/>
      <c r="S45369" s="2"/>
      <c r="T45369" s="2"/>
      <c r="U45369" s="2"/>
      <c r="V45369" s="42"/>
      <c r="W45369" s="2"/>
      <c r="X45369" s="2"/>
      <c r="Y45369" s="2"/>
    </row>
    <row r="45370" spans="1:25" x14ac:dyDescent="0.3">
      <c r="A45370" s="41"/>
      <c r="B45370" s="2"/>
      <c r="C45370" s="2"/>
      <c r="D45370" s="2"/>
      <c r="E45370" s="2"/>
      <c r="F45370" s="3"/>
      <c r="G45370" s="4"/>
      <c r="H45370" s="2"/>
      <c r="I45370" s="2"/>
      <c r="J45370" s="2"/>
      <c r="K45370" s="2"/>
      <c r="L45370" s="2"/>
      <c r="M45370" s="2"/>
      <c r="N45370" s="2"/>
      <c r="O45370" s="2"/>
      <c r="P45370" s="2"/>
      <c r="Q45370" s="2"/>
      <c r="R45370" s="2"/>
      <c r="S45370" s="2"/>
      <c r="T45370" s="2"/>
      <c r="U45370" s="2"/>
      <c r="V45370" s="42"/>
      <c r="W45370" s="2"/>
      <c r="X45370" s="2"/>
      <c r="Y45370" s="2"/>
    </row>
    <row r="45371" spans="1:25" x14ac:dyDescent="0.3">
      <c r="A45371" s="41"/>
      <c r="B45371" s="2"/>
      <c r="C45371" s="2"/>
      <c r="D45371" s="2"/>
      <c r="E45371" s="2"/>
      <c r="F45371" s="3"/>
      <c r="G45371" s="4"/>
      <c r="H45371" s="2"/>
      <c r="I45371" s="2"/>
      <c r="J45371" s="2"/>
      <c r="K45371" s="2"/>
      <c r="L45371" s="2"/>
      <c r="M45371" s="2"/>
      <c r="N45371" s="2"/>
      <c r="O45371" s="2"/>
      <c r="P45371" s="2"/>
      <c r="Q45371" s="2"/>
      <c r="R45371" s="2"/>
      <c r="S45371" s="2"/>
      <c r="T45371" s="2"/>
      <c r="U45371" s="2"/>
      <c r="V45371" s="42"/>
      <c r="W45371" s="2"/>
      <c r="X45371" s="2"/>
      <c r="Y45371" s="2"/>
    </row>
    <row r="45372" spans="1:25" x14ac:dyDescent="0.3">
      <c r="A45372" s="41"/>
      <c r="B45372" s="2"/>
      <c r="C45372" s="2"/>
      <c r="D45372" s="2"/>
      <c r="E45372" s="2"/>
      <c r="F45372" s="3"/>
      <c r="G45372" s="4"/>
      <c r="H45372" s="2"/>
      <c r="I45372" s="2"/>
      <c r="J45372" s="2"/>
      <c r="K45372" s="2"/>
      <c r="L45372" s="2"/>
      <c r="M45372" s="2"/>
      <c r="N45372" s="2"/>
      <c r="O45372" s="2"/>
      <c r="P45372" s="2"/>
      <c r="Q45372" s="2"/>
      <c r="R45372" s="2"/>
      <c r="S45372" s="2"/>
      <c r="T45372" s="2"/>
      <c r="U45372" s="2"/>
      <c r="V45372" s="42"/>
      <c r="W45372" s="2"/>
      <c r="X45372" s="2"/>
      <c r="Y45372" s="2"/>
    </row>
    <row r="45373" spans="1:25" x14ac:dyDescent="0.3">
      <c r="A45373" s="41"/>
      <c r="B45373" s="2"/>
      <c r="C45373" s="2"/>
      <c r="D45373" s="2"/>
      <c r="E45373" s="2"/>
      <c r="F45373" s="3"/>
      <c r="G45373" s="4"/>
      <c r="H45373" s="2"/>
      <c r="I45373" s="2"/>
      <c r="J45373" s="2"/>
      <c r="K45373" s="2"/>
      <c r="L45373" s="2"/>
      <c r="M45373" s="2"/>
      <c r="N45373" s="2"/>
      <c r="O45373" s="2"/>
      <c r="P45373" s="2"/>
      <c r="Q45373" s="2"/>
      <c r="R45373" s="2"/>
      <c r="S45373" s="2"/>
      <c r="T45373" s="2"/>
      <c r="U45373" s="2"/>
      <c r="V45373" s="42"/>
      <c r="W45373" s="2"/>
      <c r="X45373" s="2"/>
      <c r="Y45373" s="2"/>
    </row>
    <row r="45374" spans="1:25" x14ac:dyDescent="0.3">
      <c r="A45374" s="41"/>
      <c r="B45374" s="2"/>
      <c r="C45374" s="2"/>
      <c r="D45374" s="2"/>
      <c r="E45374" s="2"/>
      <c r="F45374" s="3"/>
      <c r="G45374" s="4"/>
      <c r="H45374" s="2"/>
      <c r="I45374" s="2"/>
      <c r="J45374" s="2"/>
      <c r="K45374" s="2"/>
      <c r="L45374" s="2"/>
      <c r="M45374" s="2"/>
      <c r="N45374" s="2"/>
      <c r="O45374" s="2"/>
      <c r="P45374" s="2"/>
      <c r="Q45374" s="2"/>
      <c r="R45374" s="2"/>
      <c r="S45374" s="2"/>
      <c r="T45374" s="2"/>
      <c r="U45374" s="2"/>
      <c r="V45374" s="42"/>
      <c r="W45374" s="2"/>
      <c r="X45374" s="2"/>
      <c r="Y45374" s="2"/>
    </row>
    <row r="45375" spans="1:25" x14ac:dyDescent="0.3">
      <c r="A45375" s="41"/>
      <c r="B45375" s="2"/>
      <c r="C45375" s="2"/>
      <c r="D45375" s="2"/>
      <c r="E45375" s="2"/>
      <c r="F45375" s="3"/>
      <c r="G45375" s="4"/>
      <c r="H45375" s="2"/>
      <c r="I45375" s="2"/>
      <c r="J45375" s="2"/>
      <c r="K45375" s="2"/>
      <c r="L45375" s="2"/>
      <c r="M45375" s="2"/>
      <c r="N45375" s="2"/>
      <c r="O45375" s="2"/>
      <c r="P45375" s="2"/>
      <c r="Q45375" s="2"/>
      <c r="R45375" s="2"/>
      <c r="S45375" s="2"/>
      <c r="T45375" s="2"/>
      <c r="U45375" s="2"/>
      <c r="V45375" s="42"/>
      <c r="W45375" s="2"/>
      <c r="X45375" s="2"/>
      <c r="Y45375" s="2"/>
    </row>
    <row r="45376" spans="1:25" x14ac:dyDescent="0.3">
      <c r="A45376" s="41"/>
      <c r="B45376" s="2"/>
      <c r="C45376" s="2"/>
      <c r="D45376" s="2"/>
      <c r="E45376" s="2"/>
      <c r="F45376" s="3"/>
      <c r="G45376" s="4"/>
      <c r="H45376" s="2"/>
      <c r="I45376" s="2"/>
      <c r="J45376" s="2"/>
      <c r="K45376" s="2"/>
      <c r="L45376" s="2"/>
      <c r="M45376" s="2"/>
      <c r="N45376" s="2"/>
      <c r="O45376" s="2"/>
      <c r="P45376" s="2"/>
      <c r="Q45376" s="2"/>
      <c r="R45376" s="2"/>
      <c r="S45376" s="2"/>
      <c r="T45376" s="2"/>
      <c r="U45376" s="2"/>
      <c r="V45376" s="42"/>
      <c r="W45376" s="2"/>
      <c r="X45376" s="2"/>
      <c r="Y45376" s="2"/>
    </row>
    <row r="45377" spans="1:25" x14ac:dyDescent="0.3">
      <c r="A45377" s="41"/>
      <c r="B45377" s="2"/>
      <c r="C45377" s="2"/>
      <c r="D45377" s="2"/>
      <c r="E45377" s="2"/>
      <c r="F45377" s="3"/>
      <c r="G45377" s="4"/>
      <c r="H45377" s="2"/>
      <c r="I45377" s="2"/>
      <c r="J45377" s="2"/>
      <c r="K45377" s="2"/>
      <c r="L45377" s="2"/>
      <c r="M45377" s="2"/>
      <c r="N45377" s="2"/>
      <c r="O45377" s="2"/>
      <c r="P45377" s="2"/>
      <c r="Q45377" s="2"/>
      <c r="R45377" s="2"/>
      <c r="S45377" s="2"/>
      <c r="T45377" s="2"/>
      <c r="U45377" s="2"/>
      <c r="V45377" s="42"/>
      <c r="W45377" s="2"/>
      <c r="X45377" s="2"/>
      <c r="Y45377" s="2"/>
    </row>
    <row r="45378" spans="1:25" x14ac:dyDescent="0.3">
      <c r="A45378" s="41"/>
      <c r="B45378" s="2"/>
      <c r="C45378" s="2"/>
      <c r="D45378" s="2"/>
      <c r="E45378" s="2"/>
      <c r="F45378" s="3"/>
      <c r="G45378" s="4"/>
      <c r="H45378" s="2"/>
      <c r="I45378" s="2"/>
      <c r="J45378" s="2"/>
      <c r="K45378" s="2"/>
      <c r="L45378" s="2"/>
      <c r="M45378" s="2"/>
      <c r="N45378" s="2"/>
      <c r="O45378" s="2"/>
      <c r="P45378" s="2"/>
      <c r="Q45378" s="2"/>
      <c r="R45378" s="2"/>
      <c r="S45378" s="2"/>
      <c r="T45378" s="2"/>
      <c r="U45378" s="2"/>
      <c r="V45378" s="42"/>
      <c r="W45378" s="2"/>
      <c r="X45378" s="2"/>
      <c r="Y45378" s="2"/>
    </row>
    <row r="45379" spans="1:25" x14ac:dyDescent="0.3">
      <c r="A45379" s="41"/>
      <c r="B45379" s="2"/>
      <c r="C45379" s="2"/>
      <c r="D45379" s="2"/>
      <c r="E45379" s="2"/>
      <c r="F45379" s="3"/>
      <c r="G45379" s="4"/>
      <c r="H45379" s="2"/>
      <c r="I45379" s="2"/>
      <c r="J45379" s="2"/>
      <c r="K45379" s="2"/>
      <c r="L45379" s="2"/>
      <c r="M45379" s="2"/>
      <c r="N45379" s="2"/>
      <c r="O45379" s="2"/>
      <c r="P45379" s="2"/>
      <c r="Q45379" s="2"/>
      <c r="R45379" s="2"/>
      <c r="S45379" s="2"/>
      <c r="T45379" s="2"/>
      <c r="U45379" s="2"/>
      <c r="V45379" s="42"/>
      <c r="W45379" s="2"/>
      <c r="X45379" s="2"/>
      <c r="Y45379" s="2"/>
    </row>
    <row r="45380" spans="1:25" x14ac:dyDescent="0.3">
      <c r="A45380" s="41"/>
      <c r="B45380" s="2"/>
      <c r="C45380" s="2"/>
      <c r="D45380" s="2"/>
      <c r="E45380" s="2"/>
      <c r="F45380" s="3"/>
      <c r="G45380" s="4"/>
      <c r="H45380" s="2"/>
      <c r="I45380" s="2"/>
      <c r="J45380" s="2"/>
      <c r="K45380" s="2"/>
      <c r="L45380" s="2"/>
      <c r="M45380" s="2"/>
      <c r="N45380" s="2"/>
      <c r="O45380" s="2"/>
      <c r="P45380" s="2"/>
      <c r="Q45380" s="2"/>
      <c r="R45380" s="2"/>
      <c r="S45380" s="2"/>
      <c r="T45380" s="2"/>
      <c r="U45380" s="2"/>
      <c r="V45380" s="42"/>
      <c r="W45380" s="2"/>
      <c r="X45380" s="2"/>
      <c r="Y45380" s="2"/>
    </row>
    <row r="45381" spans="1:25" x14ac:dyDescent="0.3">
      <c r="A45381" s="41"/>
      <c r="B45381" s="2"/>
      <c r="C45381" s="2"/>
      <c r="D45381" s="2"/>
      <c r="E45381" s="2"/>
      <c r="F45381" s="3"/>
      <c r="G45381" s="4"/>
      <c r="H45381" s="2"/>
      <c r="I45381" s="2"/>
      <c r="J45381" s="2"/>
      <c r="K45381" s="2"/>
      <c r="L45381" s="2"/>
      <c r="M45381" s="2"/>
      <c r="N45381" s="2"/>
      <c r="O45381" s="2"/>
      <c r="P45381" s="2"/>
      <c r="Q45381" s="2"/>
      <c r="R45381" s="2"/>
      <c r="S45381" s="2"/>
      <c r="T45381" s="2"/>
      <c r="U45381" s="2"/>
      <c r="V45381" s="42"/>
      <c r="W45381" s="2"/>
      <c r="X45381" s="2"/>
      <c r="Y45381" s="2"/>
    </row>
    <row r="45382" spans="1:25" x14ac:dyDescent="0.3">
      <c r="A45382" s="41"/>
      <c r="B45382" s="2"/>
      <c r="C45382" s="2"/>
      <c r="D45382" s="2"/>
      <c r="E45382" s="2"/>
      <c r="F45382" s="3"/>
      <c r="G45382" s="4"/>
      <c r="H45382" s="2"/>
      <c r="I45382" s="2"/>
      <c r="J45382" s="2"/>
      <c r="K45382" s="2"/>
      <c r="L45382" s="2"/>
      <c r="M45382" s="2"/>
      <c r="N45382" s="2"/>
      <c r="O45382" s="2"/>
      <c r="P45382" s="2"/>
      <c r="Q45382" s="2"/>
      <c r="R45382" s="2"/>
      <c r="S45382" s="2"/>
      <c r="T45382" s="2"/>
      <c r="U45382" s="2"/>
      <c r="V45382" s="42"/>
      <c r="W45382" s="2"/>
      <c r="X45382" s="2"/>
      <c r="Y45382" s="2"/>
    </row>
    <row r="45383" spans="1:25" x14ac:dyDescent="0.3">
      <c r="A45383" s="41"/>
      <c r="B45383" s="2"/>
      <c r="C45383" s="2"/>
      <c r="D45383" s="2"/>
      <c r="E45383" s="2"/>
      <c r="F45383" s="3"/>
      <c r="G45383" s="4"/>
      <c r="H45383" s="2"/>
      <c r="I45383" s="2"/>
      <c r="J45383" s="2"/>
      <c r="K45383" s="2"/>
      <c r="L45383" s="2"/>
      <c r="M45383" s="2"/>
      <c r="N45383" s="2"/>
      <c r="O45383" s="2"/>
      <c r="P45383" s="2"/>
      <c r="Q45383" s="2"/>
      <c r="R45383" s="2"/>
      <c r="S45383" s="2"/>
      <c r="T45383" s="2"/>
      <c r="U45383" s="2"/>
      <c r="V45383" s="42"/>
      <c r="W45383" s="2"/>
      <c r="X45383" s="2"/>
      <c r="Y45383" s="2"/>
    </row>
    <row r="45384" spans="1:25" x14ac:dyDescent="0.3">
      <c r="A45384" s="41"/>
      <c r="B45384" s="2"/>
      <c r="C45384" s="2"/>
      <c r="D45384" s="2"/>
      <c r="E45384" s="2"/>
      <c r="F45384" s="3"/>
      <c r="G45384" s="4"/>
      <c r="H45384" s="2"/>
      <c r="I45384" s="2"/>
      <c r="J45384" s="2"/>
      <c r="K45384" s="2"/>
      <c r="L45384" s="2"/>
      <c r="M45384" s="2"/>
      <c r="N45384" s="2"/>
      <c r="O45384" s="2"/>
      <c r="P45384" s="2"/>
      <c r="Q45384" s="2"/>
      <c r="R45384" s="2"/>
      <c r="S45384" s="2"/>
      <c r="T45384" s="2"/>
      <c r="U45384" s="2"/>
      <c r="V45384" s="42"/>
      <c r="W45384" s="2"/>
      <c r="X45384" s="2"/>
      <c r="Y45384" s="2"/>
    </row>
    <row r="45385" spans="1:25" x14ac:dyDescent="0.3">
      <c r="A45385" s="41"/>
      <c r="B45385" s="2"/>
      <c r="C45385" s="2"/>
      <c r="D45385" s="2"/>
      <c r="E45385" s="2"/>
      <c r="F45385" s="3"/>
      <c r="G45385" s="4"/>
      <c r="H45385" s="2"/>
      <c r="I45385" s="2"/>
      <c r="J45385" s="2"/>
      <c r="K45385" s="2"/>
      <c r="L45385" s="2"/>
      <c r="M45385" s="2"/>
      <c r="N45385" s="2"/>
      <c r="O45385" s="2"/>
      <c r="P45385" s="2"/>
      <c r="Q45385" s="2"/>
      <c r="R45385" s="2"/>
      <c r="S45385" s="2"/>
      <c r="T45385" s="2"/>
      <c r="U45385" s="2"/>
      <c r="V45385" s="42"/>
      <c r="W45385" s="2"/>
      <c r="X45385" s="2"/>
      <c r="Y45385" s="2"/>
    </row>
    <row r="45386" spans="1:25" x14ac:dyDescent="0.3">
      <c r="A45386" s="41"/>
      <c r="B45386" s="2"/>
      <c r="C45386" s="2"/>
      <c r="D45386" s="2"/>
      <c r="E45386" s="2"/>
      <c r="F45386" s="3"/>
      <c r="G45386" s="4"/>
      <c r="H45386" s="2"/>
      <c r="I45386" s="2"/>
      <c r="J45386" s="2"/>
      <c r="K45386" s="2"/>
      <c r="L45386" s="2"/>
      <c r="M45386" s="2"/>
      <c r="N45386" s="2"/>
      <c r="O45386" s="2"/>
      <c r="P45386" s="2"/>
      <c r="Q45386" s="2"/>
      <c r="R45386" s="2"/>
      <c r="S45386" s="2"/>
      <c r="T45386" s="2"/>
      <c r="U45386" s="2"/>
      <c r="V45386" s="42"/>
      <c r="W45386" s="2"/>
      <c r="X45386" s="2"/>
      <c r="Y45386" s="2"/>
    </row>
    <row r="45387" spans="1:25" x14ac:dyDescent="0.3">
      <c r="A45387" s="41"/>
      <c r="B45387" s="2"/>
      <c r="C45387" s="2"/>
      <c r="D45387" s="2"/>
      <c r="E45387" s="2"/>
      <c r="F45387" s="3"/>
      <c r="G45387" s="4"/>
      <c r="H45387" s="2"/>
      <c r="I45387" s="2"/>
      <c r="J45387" s="2"/>
      <c r="K45387" s="2"/>
      <c r="L45387" s="2"/>
      <c r="M45387" s="2"/>
      <c r="N45387" s="2"/>
      <c r="O45387" s="2"/>
      <c r="P45387" s="2"/>
      <c r="Q45387" s="2"/>
      <c r="R45387" s="2"/>
      <c r="S45387" s="2"/>
      <c r="T45387" s="2"/>
      <c r="U45387" s="2"/>
      <c r="V45387" s="42"/>
      <c r="W45387" s="2"/>
      <c r="X45387" s="2"/>
      <c r="Y45387" s="2"/>
    </row>
    <row r="45388" spans="1:25" x14ac:dyDescent="0.3">
      <c r="A45388" s="41"/>
      <c r="B45388" s="2"/>
      <c r="C45388" s="2"/>
      <c r="D45388" s="2"/>
      <c r="E45388" s="2"/>
      <c r="F45388" s="3"/>
      <c r="G45388" s="4"/>
      <c r="H45388" s="2"/>
      <c r="I45388" s="2"/>
      <c r="J45388" s="2"/>
      <c r="K45388" s="2"/>
      <c r="L45388" s="2"/>
      <c r="M45388" s="2"/>
      <c r="N45388" s="2"/>
      <c r="O45388" s="2"/>
      <c r="P45388" s="2"/>
      <c r="Q45388" s="2"/>
      <c r="R45388" s="2"/>
      <c r="S45388" s="2"/>
      <c r="T45388" s="2"/>
      <c r="U45388" s="2"/>
      <c r="V45388" s="42"/>
      <c r="W45388" s="2"/>
      <c r="X45388" s="2"/>
      <c r="Y45388" s="2"/>
    </row>
    <row r="45389" spans="1:25" x14ac:dyDescent="0.3">
      <c r="A45389" s="41"/>
      <c r="B45389" s="2"/>
      <c r="C45389" s="2"/>
      <c r="D45389" s="2"/>
      <c r="E45389" s="2"/>
      <c r="F45389" s="3"/>
      <c r="G45389" s="4"/>
      <c r="H45389" s="2"/>
      <c r="I45389" s="2"/>
      <c r="J45389" s="2"/>
      <c r="K45389" s="2"/>
      <c r="L45389" s="2"/>
      <c r="M45389" s="2"/>
      <c r="N45389" s="2"/>
      <c r="O45389" s="2"/>
      <c r="P45389" s="2"/>
      <c r="Q45389" s="2"/>
      <c r="R45389" s="2"/>
      <c r="S45389" s="2"/>
      <c r="T45389" s="2"/>
      <c r="U45389" s="2"/>
      <c r="V45389" s="42"/>
      <c r="W45389" s="2"/>
      <c r="X45389" s="2"/>
      <c r="Y45389" s="2"/>
    </row>
    <row r="45390" spans="1:25" x14ac:dyDescent="0.3">
      <c r="A45390" s="41"/>
      <c r="B45390" s="2"/>
      <c r="C45390" s="2"/>
      <c r="D45390" s="2"/>
      <c r="E45390" s="2"/>
      <c r="F45390" s="3"/>
      <c r="G45390" s="4"/>
      <c r="H45390" s="2"/>
      <c r="I45390" s="2"/>
      <c r="J45390" s="2"/>
      <c r="K45390" s="2"/>
      <c r="L45390" s="2"/>
      <c r="M45390" s="2"/>
      <c r="N45390" s="2"/>
      <c r="O45390" s="2"/>
      <c r="P45390" s="2"/>
      <c r="Q45390" s="2"/>
      <c r="R45390" s="2"/>
      <c r="S45390" s="2"/>
      <c r="T45390" s="2"/>
      <c r="U45390" s="2"/>
      <c r="V45390" s="42"/>
      <c r="W45390" s="2"/>
      <c r="X45390" s="2"/>
      <c r="Y45390" s="2"/>
    </row>
    <row r="45391" spans="1:25" x14ac:dyDescent="0.3">
      <c r="A45391" s="41"/>
      <c r="B45391" s="2"/>
      <c r="C45391" s="2"/>
      <c r="D45391" s="2"/>
      <c r="E45391" s="2"/>
      <c r="F45391" s="3"/>
      <c r="G45391" s="4"/>
      <c r="H45391" s="2"/>
      <c r="I45391" s="2"/>
      <c r="J45391" s="2"/>
      <c r="K45391" s="2"/>
      <c r="L45391" s="2"/>
      <c r="M45391" s="2"/>
      <c r="N45391" s="2"/>
      <c r="O45391" s="2"/>
      <c r="P45391" s="2"/>
      <c r="Q45391" s="2"/>
      <c r="R45391" s="2"/>
      <c r="S45391" s="2"/>
      <c r="T45391" s="2"/>
      <c r="U45391" s="2"/>
      <c r="V45391" s="42"/>
      <c r="W45391" s="2"/>
      <c r="X45391" s="2"/>
      <c r="Y45391" s="2"/>
    </row>
    <row r="45392" spans="1:25" x14ac:dyDescent="0.3">
      <c r="A45392" s="41"/>
      <c r="B45392" s="2"/>
      <c r="C45392" s="2"/>
      <c r="D45392" s="2"/>
      <c r="E45392" s="2"/>
      <c r="F45392" s="3"/>
      <c r="G45392" s="4"/>
      <c r="H45392" s="2"/>
      <c r="I45392" s="2"/>
      <c r="J45392" s="2"/>
      <c r="K45392" s="2"/>
      <c r="L45392" s="2"/>
      <c r="M45392" s="2"/>
      <c r="N45392" s="2"/>
      <c r="O45392" s="2"/>
      <c r="P45392" s="2"/>
      <c r="Q45392" s="2"/>
      <c r="R45392" s="2"/>
      <c r="S45392" s="2"/>
      <c r="T45392" s="2"/>
      <c r="U45392" s="2"/>
      <c r="V45392" s="42"/>
      <c r="W45392" s="2"/>
      <c r="X45392" s="2"/>
      <c r="Y45392" s="2"/>
    </row>
    <row r="45393" spans="1:25" x14ac:dyDescent="0.3">
      <c r="A45393" s="41"/>
      <c r="B45393" s="2"/>
      <c r="C45393" s="2"/>
      <c r="D45393" s="2"/>
      <c r="E45393" s="2"/>
      <c r="F45393" s="3"/>
      <c r="G45393" s="4"/>
      <c r="H45393" s="2"/>
      <c r="I45393" s="2"/>
      <c r="J45393" s="2"/>
      <c r="K45393" s="2"/>
      <c r="L45393" s="2"/>
      <c r="M45393" s="2"/>
      <c r="N45393" s="2"/>
      <c r="O45393" s="2"/>
      <c r="P45393" s="2"/>
      <c r="Q45393" s="2"/>
      <c r="R45393" s="2"/>
      <c r="S45393" s="2"/>
      <c r="T45393" s="2"/>
      <c r="U45393" s="2"/>
      <c r="V45393" s="42"/>
      <c r="W45393" s="2"/>
      <c r="X45393" s="2"/>
      <c r="Y45393" s="2"/>
    </row>
    <row r="45394" spans="1:25" x14ac:dyDescent="0.3">
      <c r="A45394" s="41"/>
      <c r="B45394" s="2"/>
      <c r="C45394" s="2"/>
      <c r="D45394" s="2"/>
      <c r="E45394" s="2"/>
      <c r="F45394" s="3"/>
      <c r="G45394" s="4"/>
      <c r="H45394" s="2"/>
      <c r="I45394" s="2"/>
      <c r="J45394" s="2"/>
      <c r="K45394" s="2"/>
      <c r="L45394" s="2"/>
      <c r="M45394" s="2"/>
      <c r="N45394" s="2"/>
      <c r="O45394" s="2"/>
      <c r="P45394" s="2"/>
      <c r="Q45394" s="2"/>
      <c r="R45394" s="2"/>
      <c r="S45394" s="2"/>
      <c r="T45394" s="2"/>
      <c r="U45394" s="2"/>
      <c r="V45394" s="42"/>
      <c r="W45394" s="2"/>
      <c r="X45394" s="2"/>
      <c r="Y45394" s="2"/>
    </row>
    <row r="45395" spans="1:25" x14ac:dyDescent="0.3">
      <c r="A45395" s="41"/>
      <c r="B45395" s="2"/>
      <c r="C45395" s="2"/>
      <c r="D45395" s="2"/>
      <c r="E45395" s="2"/>
      <c r="F45395" s="3"/>
      <c r="G45395" s="4"/>
      <c r="H45395" s="2"/>
      <c r="I45395" s="2"/>
      <c r="J45395" s="2"/>
      <c r="K45395" s="2"/>
      <c r="L45395" s="2"/>
      <c r="M45395" s="2"/>
      <c r="N45395" s="2"/>
      <c r="O45395" s="2"/>
      <c r="P45395" s="2"/>
      <c r="Q45395" s="2"/>
      <c r="R45395" s="2"/>
      <c r="S45395" s="2"/>
      <c r="T45395" s="2"/>
      <c r="U45395" s="2"/>
      <c r="V45395" s="42"/>
      <c r="W45395" s="2"/>
      <c r="X45395" s="2"/>
      <c r="Y45395" s="2"/>
    </row>
    <row r="45396" spans="1:25" x14ac:dyDescent="0.3">
      <c r="A45396" s="41"/>
      <c r="B45396" s="2"/>
      <c r="C45396" s="2"/>
      <c r="D45396" s="2"/>
      <c r="E45396" s="2"/>
      <c r="F45396" s="3"/>
      <c r="G45396" s="4"/>
      <c r="H45396" s="2"/>
      <c r="I45396" s="2"/>
      <c r="J45396" s="2"/>
      <c r="K45396" s="2"/>
      <c r="L45396" s="2"/>
      <c r="M45396" s="2"/>
      <c r="N45396" s="2"/>
      <c r="O45396" s="2"/>
      <c r="P45396" s="2"/>
      <c r="Q45396" s="2"/>
      <c r="R45396" s="2"/>
      <c r="S45396" s="2"/>
      <c r="T45396" s="2"/>
      <c r="U45396" s="2"/>
      <c r="V45396" s="42"/>
      <c r="W45396" s="2"/>
      <c r="X45396" s="2"/>
      <c r="Y45396" s="2"/>
    </row>
    <row r="45397" spans="1:25" x14ac:dyDescent="0.3">
      <c r="A45397" s="41"/>
      <c r="B45397" s="2"/>
      <c r="C45397" s="2"/>
      <c r="D45397" s="2"/>
      <c r="E45397" s="2"/>
      <c r="F45397" s="3"/>
      <c r="G45397" s="4"/>
      <c r="H45397" s="2"/>
      <c r="I45397" s="2"/>
      <c r="J45397" s="2"/>
      <c r="K45397" s="2"/>
      <c r="L45397" s="2"/>
      <c r="M45397" s="2"/>
      <c r="N45397" s="2"/>
      <c r="O45397" s="2"/>
      <c r="P45397" s="2"/>
      <c r="Q45397" s="2"/>
      <c r="R45397" s="2"/>
      <c r="S45397" s="2"/>
      <c r="T45397" s="2"/>
      <c r="U45397" s="2"/>
      <c r="V45397" s="42"/>
      <c r="W45397" s="2"/>
      <c r="X45397" s="2"/>
      <c r="Y45397" s="2"/>
    </row>
    <row r="45398" spans="1:25" x14ac:dyDescent="0.3">
      <c r="A45398" s="41"/>
      <c r="B45398" s="2"/>
      <c r="C45398" s="2"/>
      <c r="D45398" s="2"/>
      <c r="E45398" s="2"/>
      <c r="F45398" s="3"/>
      <c r="G45398" s="4"/>
      <c r="H45398" s="2"/>
      <c r="I45398" s="2"/>
      <c r="J45398" s="2"/>
      <c r="K45398" s="2"/>
      <c r="L45398" s="2"/>
      <c r="M45398" s="2"/>
      <c r="N45398" s="2"/>
      <c r="O45398" s="2"/>
      <c r="P45398" s="2"/>
      <c r="Q45398" s="2"/>
      <c r="R45398" s="2"/>
      <c r="S45398" s="2"/>
      <c r="T45398" s="2"/>
      <c r="U45398" s="2"/>
      <c r="V45398" s="42"/>
      <c r="W45398" s="2"/>
      <c r="X45398" s="2"/>
      <c r="Y45398" s="2"/>
    </row>
    <row r="45399" spans="1:25" x14ac:dyDescent="0.3">
      <c r="A45399" s="41"/>
      <c r="B45399" s="2"/>
      <c r="C45399" s="2"/>
      <c r="D45399" s="2"/>
      <c r="E45399" s="2"/>
      <c r="F45399" s="3"/>
      <c r="G45399" s="4"/>
      <c r="H45399" s="2"/>
      <c r="I45399" s="2"/>
      <c r="J45399" s="2"/>
      <c r="K45399" s="2"/>
      <c r="L45399" s="2"/>
      <c r="M45399" s="2"/>
      <c r="N45399" s="2"/>
      <c r="O45399" s="2"/>
      <c r="P45399" s="2"/>
      <c r="Q45399" s="2"/>
      <c r="R45399" s="2"/>
      <c r="S45399" s="2"/>
      <c r="T45399" s="2"/>
      <c r="U45399" s="2"/>
      <c r="V45399" s="42"/>
      <c r="W45399" s="2"/>
      <c r="X45399" s="2"/>
      <c r="Y45399" s="2"/>
    </row>
    <row r="45400" spans="1:25" x14ac:dyDescent="0.3">
      <c r="A45400" s="41"/>
      <c r="B45400" s="2"/>
      <c r="C45400" s="2"/>
      <c r="D45400" s="2"/>
      <c r="E45400" s="2"/>
      <c r="F45400" s="3"/>
      <c r="G45400" s="4"/>
      <c r="H45400" s="2"/>
      <c r="I45400" s="2"/>
      <c r="J45400" s="2"/>
      <c r="K45400" s="2"/>
      <c r="L45400" s="2"/>
      <c r="M45400" s="2"/>
      <c r="N45400" s="2"/>
      <c r="O45400" s="2"/>
      <c r="P45400" s="2"/>
      <c r="Q45400" s="2"/>
      <c r="R45400" s="2"/>
      <c r="S45400" s="2"/>
      <c r="T45400" s="2"/>
      <c r="U45400" s="2"/>
      <c r="V45400" s="42"/>
      <c r="W45400" s="2"/>
      <c r="X45400" s="2"/>
      <c r="Y45400" s="2"/>
    </row>
    <row r="45401" spans="1:25" x14ac:dyDescent="0.3">
      <c r="A45401" s="41"/>
      <c r="B45401" s="2"/>
      <c r="C45401" s="2"/>
      <c r="D45401" s="2"/>
      <c r="E45401" s="2"/>
      <c r="F45401" s="3"/>
      <c r="G45401" s="4"/>
      <c r="H45401" s="2"/>
      <c r="I45401" s="2"/>
      <c r="J45401" s="2"/>
      <c r="K45401" s="2"/>
      <c r="L45401" s="2"/>
      <c r="M45401" s="2"/>
      <c r="N45401" s="2"/>
      <c r="O45401" s="2"/>
      <c r="P45401" s="2"/>
      <c r="Q45401" s="2"/>
      <c r="R45401" s="2"/>
      <c r="S45401" s="2"/>
      <c r="T45401" s="2"/>
      <c r="U45401" s="2"/>
      <c r="V45401" s="42"/>
      <c r="W45401" s="2"/>
      <c r="X45401" s="2"/>
      <c r="Y45401" s="2"/>
    </row>
    <row r="45402" spans="1:25" x14ac:dyDescent="0.3">
      <c r="A45402" s="41"/>
      <c r="B45402" s="2"/>
      <c r="C45402" s="2"/>
      <c r="D45402" s="2"/>
      <c r="E45402" s="2"/>
      <c r="F45402" s="3"/>
      <c r="G45402" s="4"/>
      <c r="H45402" s="2"/>
      <c r="I45402" s="2"/>
      <c r="J45402" s="2"/>
      <c r="K45402" s="2"/>
      <c r="L45402" s="2"/>
      <c r="M45402" s="2"/>
      <c r="N45402" s="2"/>
      <c r="O45402" s="2"/>
      <c r="P45402" s="2"/>
      <c r="Q45402" s="2"/>
      <c r="R45402" s="2"/>
      <c r="S45402" s="2"/>
      <c r="T45402" s="2"/>
      <c r="U45402" s="2"/>
      <c r="V45402" s="42"/>
      <c r="W45402" s="2"/>
      <c r="X45402" s="2"/>
      <c r="Y45402" s="2"/>
    </row>
    <row r="45403" spans="1:25" x14ac:dyDescent="0.3">
      <c r="A45403" s="41"/>
      <c r="B45403" s="2"/>
      <c r="C45403" s="2"/>
      <c r="D45403" s="2"/>
      <c r="E45403" s="2"/>
      <c r="F45403" s="3"/>
      <c r="G45403" s="4"/>
      <c r="H45403" s="2"/>
      <c r="I45403" s="2"/>
      <c r="J45403" s="2"/>
      <c r="K45403" s="2"/>
      <c r="L45403" s="2"/>
      <c r="M45403" s="2"/>
      <c r="N45403" s="2"/>
      <c r="O45403" s="2"/>
      <c r="P45403" s="2"/>
      <c r="Q45403" s="2"/>
      <c r="R45403" s="2"/>
      <c r="S45403" s="2"/>
      <c r="T45403" s="2"/>
      <c r="U45403" s="2"/>
      <c r="V45403" s="42"/>
      <c r="W45403" s="2"/>
      <c r="X45403" s="2"/>
      <c r="Y45403" s="2"/>
    </row>
    <row r="45404" spans="1:25" x14ac:dyDescent="0.3">
      <c r="A45404" s="41"/>
      <c r="B45404" s="2"/>
      <c r="C45404" s="2"/>
      <c r="D45404" s="2"/>
      <c r="E45404" s="2"/>
      <c r="F45404" s="3"/>
      <c r="G45404" s="4"/>
      <c r="H45404" s="2"/>
      <c r="I45404" s="2"/>
      <c r="J45404" s="2"/>
      <c r="K45404" s="2"/>
      <c r="L45404" s="2"/>
      <c r="M45404" s="2"/>
      <c r="N45404" s="2"/>
      <c r="O45404" s="2"/>
      <c r="P45404" s="2"/>
      <c r="Q45404" s="2"/>
      <c r="R45404" s="2"/>
      <c r="S45404" s="2"/>
      <c r="T45404" s="2"/>
      <c r="U45404" s="2"/>
      <c r="V45404" s="42"/>
      <c r="W45404" s="2"/>
      <c r="X45404" s="2"/>
      <c r="Y45404" s="2"/>
    </row>
    <row r="45405" spans="1:25" x14ac:dyDescent="0.3">
      <c r="A45405" s="41"/>
      <c r="B45405" s="2"/>
      <c r="C45405" s="2"/>
      <c r="D45405" s="2"/>
      <c r="E45405" s="2"/>
      <c r="F45405" s="3"/>
      <c r="G45405" s="4"/>
      <c r="H45405" s="2"/>
      <c r="I45405" s="2"/>
      <c r="J45405" s="2"/>
      <c r="K45405" s="2"/>
      <c r="L45405" s="2"/>
      <c r="M45405" s="2"/>
      <c r="N45405" s="2"/>
      <c r="O45405" s="2"/>
      <c r="P45405" s="2"/>
      <c r="Q45405" s="2"/>
      <c r="R45405" s="2"/>
      <c r="S45405" s="2"/>
      <c r="T45405" s="2"/>
      <c r="U45405" s="2"/>
      <c r="V45405" s="42"/>
      <c r="W45405" s="2"/>
      <c r="X45405" s="2"/>
      <c r="Y45405" s="2"/>
    </row>
    <row r="45406" spans="1:25" x14ac:dyDescent="0.3">
      <c r="A45406" s="41"/>
      <c r="B45406" s="2"/>
      <c r="C45406" s="2"/>
      <c r="D45406" s="2"/>
      <c r="E45406" s="2"/>
      <c r="F45406" s="3"/>
      <c r="G45406" s="4"/>
      <c r="H45406" s="2"/>
      <c r="I45406" s="2"/>
      <c r="J45406" s="2"/>
      <c r="K45406" s="2"/>
      <c r="L45406" s="2"/>
      <c r="M45406" s="2"/>
      <c r="N45406" s="2"/>
      <c r="O45406" s="2"/>
      <c r="P45406" s="2"/>
      <c r="Q45406" s="2"/>
      <c r="R45406" s="2"/>
      <c r="S45406" s="2"/>
      <c r="T45406" s="2"/>
      <c r="U45406" s="2"/>
      <c r="V45406" s="42"/>
      <c r="W45406" s="2"/>
      <c r="X45406" s="2"/>
      <c r="Y45406" s="2"/>
    </row>
    <row r="45407" spans="1:25" x14ac:dyDescent="0.3">
      <c r="A45407" s="41"/>
      <c r="B45407" s="2"/>
      <c r="C45407" s="2"/>
      <c r="D45407" s="2"/>
      <c r="E45407" s="2"/>
      <c r="F45407" s="3"/>
      <c r="G45407" s="4"/>
      <c r="H45407" s="2"/>
      <c r="I45407" s="2"/>
      <c r="J45407" s="2"/>
      <c r="K45407" s="2"/>
      <c r="L45407" s="2"/>
      <c r="M45407" s="2"/>
      <c r="N45407" s="2"/>
      <c r="O45407" s="2"/>
      <c r="P45407" s="2"/>
      <c r="Q45407" s="2"/>
      <c r="R45407" s="2"/>
      <c r="S45407" s="2"/>
      <c r="T45407" s="2"/>
      <c r="U45407" s="2"/>
      <c r="V45407" s="42"/>
      <c r="W45407" s="2"/>
      <c r="X45407" s="2"/>
      <c r="Y45407" s="2"/>
    </row>
    <row r="45408" spans="1:25" x14ac:dyDescent="0.3">
      <c r="A45408" s="41"/>
      <c r="B45408" s="2"/>
      <c r="C45408" s="2"/>
      <c r="D45408" s="2"/>
      <c r="E45408" s="2"/>
      <c r="F45408" s="3"/>
      <c r="G45408" s="4"/>
      <c r="H45408" s="2"/>
      <c r="I45408" s="2"/>
      <c r="J45408" s="2"/>
      <c r="K45408" s="2"/>
      <c r="L45408" s="2"/>
      <c r="M45408" s="2"/>
      <c r="N45408" s="2"/>
      <c r="O45408" s="2"/>
      <c r="P45408" s="2"/>
      <c r="Q45408" s="2"/>
      <c r="R45408" s="2"/>
      <c r="S45408" s="2"/>
      <c r="T45408" s="2"/>
      <c r="U45408" s="2"/>
      <c r="V45408" s="42"/>
      <c r="W45408" s="2"/>
      <c r="X45408" s="2"/>
      <c r="Y45408" s="2"/>
    </row>
    <row r="45409" spans="1:25" x14ac:dyDescent="0.3">
      <c r="A45409" s="41"/>
      <c r="B45409" s="2"/>
      <c r="C45409" s="2"/>
      <c r="D45409" s="2"/>
      <c r="E45409" s="2"/>
      <c r="F45409" s="3"/>
      <c r="G45409" s="4"/>
      <c r="H45409" s="2"/>
      <c r="I45409" s="2"/>
      <c r="J45409" s="2"/>
      <c r="K45409" s="2"/>
      <c r="L45409" s="2"/>
      <c r="M45409" s="2"/>
      <c r="N45409" s="2"/>
      <c r="O45409" s="2"/>
      <c r="P45409" s="2"/>
      <c r="Q45409" s="2"/>
      <c r="R45409" s="2"/>
      <c r="S45409" s="2"/>
      <c r="T45409" s="2"/>
      <c r="U45409" s="2"/>
      <c r="V45409" s="42"/>
      <c r="W45409" s="2"/>
      <c r="X45409" s="2"/>
      <c r="Y45409" s="2"/>
    </row>
    <row r="45410" spans="1:25" x14ac:dyDescent="0.3">
      <c r="A45410" s="41"/>
      <c r="B45410" s="2"/>
      <c r="C45410" s="2"/>
      <c r="D45410" s="2"/>
      <c r="E45410" s="2"/>
      <c r="F45410" s="3"/>
      <c r="G45410" s="4"/>
      <c r="H45410" s="2"/>
      <c r="I45410" s="2"/>
      <c r="J45410" s="2"/>
      <c r="K45410" s="2"/>
      <c r="L45410" s="2"/>
      <c r="M45410" s="2"/>
      <c r="N45410" s="2"/>
      <c r="O45410" s="2"/>
      <c r="P45410" s="2"/>
      <c r="Q45410" s="2"/>
      <c r="R45410" s="2"/>
      <c r="S45410" s="2"/>
      <c r="T45410" s="2"/>
      <c r="U45410" s="2"/>
      <c r="V45410" s="42"/>
      <c r="W45410" s="2"/>
      <c r="X45410" s="2"/>
      <c r="Y45410" s="2"/>
    </row>
    <row r="45411" spans="1:25" x14ac:dyDescent="0.3">
      <c r="A45411" s="41"/>
      <c r="B45411" s="2"/>
      <c r="C45411" s="2"/>
      <c r="D45411" s="2"/>
      <c r="E45411" s="2"/>
      <c r="F45411" s="3"/>
      <c r="G45411" s="4"/>
      <c r="H45411" s="2"/>
      <c r="I45411" s="2"/>
      <c r="J45411" s="2"/>
      <c r="K45411" s="2"/>
      <c r="L45411" s="2"/>
      <c r="M45411" s="2"/>
      <c r="N45411" s="2"/>
      <c r="O45411" s="2"/>
      <c r="P45411" s="2"/>
      <c r="Q45411" s="2"/>
      <c r="R45411" s="2"/>
      <c r="S45411" s="2"/>
      <c r="T45411" s="2"/>
      <c r="U45411" s="2"/>
      <c r="V45411" s="42"/>
      <c r="W45411" s="2"/>
      <c r="X45411" s="2"/>
      <c r="Y45411" s="2"/>
    </row>
    <row r="45412" spans="1:25" x14ac:dyDescent="0.3">
      <c r="A45412" s="41"/>
      <c r="B45412" s="2"/>
      <c r="C45412" s="2"/>
      <c r="D45412" s="2"/>
      <c r="E45412" s="2"/>
      <c r="F45412" s="3"/>
      <c r="G45412" s="4"/>
      <c r="H45412" s="2"/>
      <c r="I45412" s="2"/>
      <c r="J45412" s="2"/>
      <c r="K45412" s="2"/>
      <c r="L45412" s="2"/>
      <c r="M45412" s="2"/>
      <c r="N45412" s="2"/>
      <c r="O45412" s="2"/>
      <c r="P45412" s="2"/>
      <c r="Q45412" s="2"/>
      <c r="R45412" s="2"/>
      <c r="S45412" s="2"/>
      <c r="T45412" s="2"/>
      <c r="U45412" s="2"/>
      <c r="V45412" s="42"/>
      <c r="W45412" s="2"/>
      <c r="X45412" s="2"/>
      <c r="Y45412" s="2"/>
    </row>
    <row r="45413" spans="1:25" x14ac:dyDescent="0.3">
      <c r="A45413" s="41"/>
      <c r="B45413" s="2"/>
      <c r="C45413" s="2"/>
      <c r="D45413" s="2"/>
      <c r="E45413" s="2"/>
      <c r="F45413" s="3"/>
      <c r="G45413" s="4"/>
      <c r="H45413" s="2"/>
      <c r="I45413" s="2"/>
      <c r="J45413" s="2"/>
      <c r="K45413" s="2"/>
      <c r="L45413" s="2"/>
      <c r="M45413" s="2"/>
      <c r="N45413" s="2"/>
      <c r="O45413" s="2"/>
      <c r="P45413" s="2"/>
      <c r="Q45413" s="2"/>
      <c r="R45413" s="2"/>
      <c r="S45413" s="2"/>
      <c r="T45413" s="2"/>
      <c r="U45413" s="2"/>
      <c r="V45413" s="42"/>
      <c r="W45413" s="2"/>
      <c r="X45413" s="2"/>
      <c r="Y45413" s="2"/>
    </row>
    <row r="45414" spans="1:25" x14ac:dyDescent="0.3">
      <c r="A45414" s="41"/>
      <c r="B45414" s="2"/>
      <c r="C45414" s="2"/>
      <c r="D45414" s="2"/>
      <c r="E45414" s="2"/>
      <c r="F45414" s="3"/>
      <c r="G45414" s="4"/>
      <c r="H45414" s="2"/>
      <c r="I45414" s="2"/>
      <c r="J45414" s="2"/>
      <c r="K45414" s="2"/>
      <c r="L45414" s="2"/>
      <c r="M45414" s="2"/>
      <c r="N45414" s="2"/>
      <c r="O45414" s="2"/>
      <c r="P45414" s="2"/>
      <c r="Q45414" s="2"/>
      <c r="R45414" s="2"/>
      <c r="S45414" s="2"/>
      <c r="T45414" s="2"/>
      <c r="U45414" s="2"/>
      <c r="V45414" s="42"/>
      <c r="W45414" s="2"/>
      <c r="X45414" s="2"/>
      <c r="Y45414" s="2"/>
    </row>
    <row r="45415" spans="1:25" x14ac:dyDescent="0.3">
      <c r="A45415" s="41"/>
      <c r="B45415" s="2"/>
      <c r="C45415" s="2"/>
      <c r="D45415" s="2"/>
      <c r="E45415" s="2"/>
      <c r="F45415" s="3"/>
      <c r="G45415" s="4"/>
      <c r="H45415" s="2"/>
      <c r="I45415" s="2"/>
      <c r="J45415" s="2"/>
      <c r="K45415" s="2"/>
      <c r="L45415" s="2"/>
      <c r="M45415" s="2"/>
      <c r="N45415" s="2"/>
      <c r="O45415" s="2"/>
      <c r="P45415" s="2"/>
      <c r="Q45415" s="2"/>
      <c r="R45415" s="2"/>
      <c r="S45415" s="2"/>
      <c r="T45415" s="2"/>
      <c r="U45415" s="2"/>
      <c r="V45415" s="42"/>
      <c r="W45415" s="2"/>
      <c r="X45415" s="2"/>
      <c r="Y45415" s="2"/>
    </row>
    <row r="45416" spans="1:25" x14ac:dyDescent="0.3">
      <c r="A45416" s="41"/>
      <c r="B45416" s="2"/>
      <c r="C45416" s="2"/>
      <c r="D45416" s="2"/>
      <c r="E45416" s="2"/>
      <c r="F45416" s="3"/>
      <c r="G45416" s="4"/>
      <c r="H45416" s="2"/>
      <c r="I45416" s="2"/>
      <c r="J45416" s="2"/>
      <c r="K45416" s="2"/>
      <c r="L45416" s="2"/>
      <c r="M45416" s="2"/>
      <c r="N45416" s="2"/>
      <c r="O45416" s="2"/>
      <c r="P45416" s="2"/>
      <c r="Q45416" s="2"/>
      <c r="R45416" s="2"/>
      <c r="S45416" s="2"/>
      <c r="T45416" s="2"/>
      <c r="U45416" s="2"/>
      <c r="V45416" s="42"/>
      <c r="W45416" s="2"/>
      <c r="X45416" s="2"/>
      <c r="Y45416" s="2"/>
    </row>
    <row r="45417" spans="1:25" x14ac:dyDescent="0.3">
      <c r="A45417" s="41"/>
      <c r="B45417" s="2"/>
      <c r="C45417" s="2"/>
      <c r="D45417" s="2"/>
      <c r="E45417" s="2"/>
      <c r="F45417" s="3"/>
      <c r="G45417" s="4"/>
      <c r="H45417" s="2"/>
      <c r="I45417" s="2"/>
      <c r="J45417" s="2"/>
      <c r="K45417" s="2"/>
      <c r="L45417" s="2"/>
      <c r="M45417" s="2"/>
      <c r="N45417" s="2"/>
      <c r="O45417" s="2"/>
      <c r="P45417" s="2"/>
      <c r="Q45417" s="2"/>
      <c r="R45417" s="2"/>
      <c r="S45417" s="2"/>
      <c r="T45417" s="2"/>
      <c r="U45417" s="2"/>
      <c r="V45417" s="42"/>
      <c r="W45417" s="2"/>
      <c r="X45417" s="2"/>
      <c r="Y45417" s="2"/>
    </row>
    <row r="45418" spans="1:25" x14ac:dyDescent="0.3">
      <c r="A45418" s="41"/>
      <c r="B45418" s="2"/>
      <c r="C45418" s="2"/>
      <c r="D45418" s="2"/>
      <c r="E45418" s="2"/>
      <c r="F45418" s="3"/>
      <c r="G45418" s="4"/>
      <c r="H45418" s="2"/>
      <c r="I45418" s="2"/>
      <c r="J45418" s="2"/>
      <c r="K45418" s="2"/>
      <c r="L45418" s="2"/>
      <c r="M45418" s="2"/>
      <c r="N45418" s="2"/>
      <c r="O45418" s="2"/>
      <c r="P45418" s="2"/>
      <c r="Q45418" s="2"/>
      <c r="R45418" s="2"/>
      <c r="S45418" s="2"/>
      <c r="T45418" s="2"/>
      <c r="U45418" s="2"/>
      <c r="V45418" s="42"/>
      <c r="W45418" s="2"/>
      <c r="X45418" s="2"/>
      <c r="Y45418" s="2"/>
    </row>
    <row r="45419" spans="1:25" x14ac:dyDescent="0.3">
      <c r="A45419" s="41"/>
      <c r="B45419" s="2"/>
      <c r="C45419" s="2"/>
      <c r="D45419" s="2"/>
      <c r="E45419" s="2"/>
      <c r="F45419" s="3"/>
      <c r="G45419" s="4"/>
      <c r="H45419" s="2"/>
      <c r="I45419" s="2"/>
      <c r="J45419" s="2"/>
      <c r="K45419" s="2"/>
      <c r="L45419" s="2"/>
      <c r="M45419" s="2"/>
      <c r="N45419" s="2"/>
      <c r="O45419" s="2"/>
      <c r="P45419" s="2"/>
      <c r="Q45419" s="2"/>
      <c r="R45419" s="2"/>
      <c r="S45419" s="2"/>
      <c r="T45419" s="2"/>
      <c r="U45419" s="2"/>
      <c r="V45419" s="42"/>
      <c r="W45419" s="2"/>
      <c r="X45419" s="2"/>
      <c r="Y45419" s="2"/>
    </row>
    <row r="45420" spans="1:25" x14ac:dyDescent="0.3">
      <c r="A45420" s="41"/>
      <c r="B45420" s="2"/>
      <c r="C45420" s="2"/>
      <c r="D45420" s="2"/>
      <c r="E45420" s="2"/>
      <c r="F45420" s="3"/>
      <c r="G45420" s="4"/>
      <c r="H45420" s="2"/>
      <c r="I45420" s="2"/>
      <c r="J45420" s="2"/>
      <c r="K45420" s="2"/>
      <c r="L45420" s="2"/>
      <c r="M45420" s="2"/>
      <c r="N45420" s="2"/>
      <c r="O45420" s="2"/>
      <c r="P45420" s="2"/>
      <c r="Q45420" s="2"/>
      <c r="R45420" s="2"/>
      <c r="S45420" s="2"/>
      <c r="T45420" s="2"/>
      <c r="U45420" s="2"/>
      <c r="V45420" s="42"/>
      <c r="W45420" s="2"/>
      <c r="X45420" s="2"/>
      <c r="Y45420" s="2"/>
    </row>
    <row r="45421" spans="1:25" x14ac:dyDescent="0.3">
      <c r="A45421" s="41"/>
      <c r="B45421" s="2"/>
      <c r="C45421" s="2"/>
      <c r="D45421" s="2"/>
      <c r="E45421" s="2"/>
      <c r="F45421" s="3"/>
      <c r="G45421" s="4"/>
      <c r="H45421" s="2"/>
      <c r="I45421" s="2"/>
      <c r="J45421" s="2"/>
      <c r="K45421" s="2"/>
      <c r="L45421" s="2"/>
      <c r="M45421" s="2"/>
      <c r="N45421" s="2"/>
      <c r="O45421" s="2"/>
      <c r="P45421" s="2"/>
      <c r="Q45421" s="2"/>
      <c r="R45421" s="2"/>
      <c r="S45421" s="2"/>
      <c r="T45421" s="2"/>
      <c r="U45421" s="2"/>
      <c r="V45421" s="42"/>
      <c r="W45421" s="2"/>
      <c r="X45421" s="2"/>
      <c r="Y45421" s="2"/>
    </row>
    <row r="45422" spans="1:25" x14ac:dyDescent="0.3">
      <c r="A45422" s="41"/>
      <c r="B45422" s="2"/>
      <c r="C45422" s="2"/>
      <c r="D45422" s="2"/>
      <c r="E45422" s="2"/>
      <c r="F45422" s="3"/>
      <c r="G45422" s="4"/>
      <c r="H45422" s="2"/>
      <c r="I45422" s="2"/>
      <c r="J45422" s="2"/>
      <c r="K45422" s="2"/>
      <c r="L45422" s="2"/>
      <c r="M45422" s="2"/>
      <c r="N45422" s="2"/>
      <c r="O45422" s="2"/>
      <c r="P45422" s="2"/>
      <c r="Q45422" s="2"/>
      <c r="R45422" s="2"/>
      <c r="S45422" s="2"/>
      <c r="T45422" s="2"/>
      <c r="U45422" s="2"/>
      <c r="V45422" s="42"/>
      <c r="W45422" s="2"/>
      <c r="X45422" s="2"/>
      <c r="Y45422" s="2"/>
    </row>
    <row r="45423" spans="1:25" x14ac:dyDescent="0.3">
      <c r="A45423" s="41"/>
      <c r="B45423" s="2"/>
      <c r="C45423" s="2"/>
      <c r="D45423" s="2"/>
      <c r="E45423" s="2"/>
      <c r="F45423" s="3"/>
      <c r="G45423" s="4"/>
      <c r="H45423" s="2"/>
      <c r="I45423" s="2"/>
      <c r="J45423" s="2"/>
      <c r="K45423" s="2"/>
      <c r="L45423" s="2"/>
      <c r="M45423" s="2"/>
      <c r="N45423" s="2"/>
      <c r="O45423" s="2"/>
      <c r="P45423" s="2"/>
      <c r="Q45423" s="2"/>
      <c r="R45423" s="2"/>
      <c r="S45423" s="2"/>
      <c r="T45423" s="2"/>
      <c r="U45423" s="2"/>
      <c r="V45423" s="42"/>
      <c r="W45423" s="2"/>
      <c r="X45423" s="2"/>
      <c r="Y45423" s="2"/>
    </row>
    <row r="45424" spans="1:25" x14ac:dyDescent="0.3">
      <c r="A45424" s="41"/>
      <c r="B45424" s="2"/>
      <c r="C45424" s="2"/>
      <c r="D45424" s="2"/>
      <c r="E45424" s="2"/>
      <c r="F45424" s="3"/>
      <c r="G45424" s="4"/>
      <c r="H45424" s="2"/>
      <c r="I45424" s="2"/>
      <c r="J45424" s="2"/>
      <c r="K45424" s="2"/>
      <c r="L45424" s="2"/>
      <c r="M45424" s="2"/>
      <c r="N45424" s="2"/>
      <c r="O45424" s="2"/>
      <c r="P45424" s="2"/>
      <c r="Q45424" s="2"/>
      <c r="R45424" s="2"/>
      <c r="S45424" s="2"/>
      <c r="T45424" s="2"/>
      <c r="U45424" s="2"/>
      <c r="V45424" s="42"/>
      <c r="W45424" s="2"/>
      <c r="X45424" s="2"/>
      <c r="Y45424" s="2"/>
    </row>
    <row r="45425" spans="1:25" x14ac:dyDescent="0.3">
      <c r="A45425" s="41"/>
      <c r="B45425" s="2"/>
      <c r="C45425" s="2"/>
      <c r="D45425" s="2"/>
      <c r="E45425" s="2"/>
      <c r="F45425" s="3"/>
      <c r="G45425" s="4"/>
      <c r="H45425" s="2"/>
      <c r="I45425" s="2"/>
      <c r="J45425" s="2"/>
      <c r="K45425" s="2"/>
      <c r="L45425" s="2"/>
      <c r="M45425" s="2"/>
      <c r="N45425" s="2"/>
      <c r="O45425" s="2"/>
      <c r="P45425" s="2"/>
      <c r="Q45425" s="2"/>
      <c r="R45425" s="2"/>
      <c r="S45425" s="2"/>
      <c r="T45425" s="2"/>
      <c r="U45425" s="2"/>
      <c r="V45425" s="42"/>
      <c r="W45425" s="2"/>
      <c r="X45425" s="2"/>
      <c r="Y45425" s="2"/>
    </row>
    <row r="45426" spans="1:25" x14ac:dyDescent="0.3">
      <c r="A45426" s="41"/>
      <c r="B45426" s="2"/>
      <c r="C45426" s="2"/>
      <c r="D45426" s="2"/>
      <c r="E45426" s="2"/>
      <c r="F45426" s="3"/>
      <c r="G45426" s="4"/>
      <c r="H45426" s="2"/>
      <c r="I45426" s="2"/>
      <c r="J45426" s="2"/>
      <c r="K45426" s="2"/>
      <c r="L45426" s="2"/>
      <c r="M45426" s="2"/>
      <c r="N45426" s="2"/>
      <c r="O45426" s="2"/>
      <c r="P45426" s="2"/>
      <c r="Q45426" s="2"/>
      <c r="R45426" s="2"/>
      <c r="S45426" s="2"/>
      <c r="T45426" s="2"/>
      <c r="U45426" s="2"/>
      <c r="V45426" s="42"/>
      <c r="W45426" s="2"/>
      <c r="X45426" s="2"/>
      <c r="Y45426" s="2"/>
    </row>
    <row r="45427" spans="1:25" x14ac:dyDescent="0.3">
      <c r="A45427" s="41"/>
      <c r="B45427" s="2"/>
      <c r="C45427" s="2"/>
      <c r="D45427" s="2"/>
      <c r="E45427" s="2"/>
      <c r="F45427" s="3"/>
      <c r="G45427" s="4"/>
      <c r="H45427" s="2"/>
      <c r="I45427" s="2"/>
      <c r="J45427" s="2"/>
      <c r="K45427" s="2"/>
      <c r="L45427" s="2"/>
      <c r="M45427" s="2"/>
      <c r="N45427" s="2"/>
      <c r="O45427" s="2"/>
      <c r="P45427" s="2"/>
      <c r="Q45427" s="2"/>
      <c r="R45427" s="2"/>
      <c r="S45427" s="2"/>
      <c r="T45427" s="2"/>
      <c r="U45427" s="2"/>
      <c r="V45427" s="42"/>
      <c r="W45427" s="2"/>
      <c r="X45427" s="2"/>
      <c r="Y45427" s="2"/>
    </row>
    <row r="45428" spans="1:25" x14ac:dyDescent="0.3">
      <c r="A45428" s="41"/>
      <c r="B45428" s="2"/>
      <c r="C45428" s="2"/>
      <c r="D45428" s="2"/>
      <c r="E45428" s="2"/>
      <c r="F45428" s="3"/>
      <c r="G45428" s="4"/>
      <c r="H45428" s="2"/>
      <c r="I45428" s="2"/>
      <c r="J45428" s="2"/>
      <c r="K45428" s="2"/>
      <c r="L45428" s="2"/>
      <c r="M45428" s="2"/>
      <c r="N45428" s="2"/>
      <c r="O45428" s="2"/>
      <c r="P45428" s="2"/>
      <c r="Q45428" s="2"/>
      <c r="R45428" s="2"/>
      <c r="S45428" s="2"/>
      <c r="T45428" s="2"/>
      <c r="U45428" s="2"/>
      <c r="V45428" s="42"/>
      <c r="W45428" s="2"/>
      <c r="X45428" s="2"/>
      <c r="Y45428" s="2"/>
    </row>
    <row r="45429" spans="1:25" x14ac:dyDescent="0.3">
      <c r="A45429" s="41"/>
      <c r="B45429" s="2"/>
      <c r="C45429" s="2"/>
      <c r="D45429" s="2"/>
      <c r="E45429" s="2"/>
      <c r="F45429" s="3"/>
      <c r="G45429" s="4"/>
      <c r="H45429" s="2"/>
      <c r="I45429" s="2"/>
      <c r="J45429" s="2"/>
      <c r="K45429" s="2"/>
      <c r="L45429" s="2"/>
      <c r="M45429" s="2"/>
      <c r="N45429" s="2"/>
      <c r="O45429" s="2"/>
      <c r="P45429" s="2"/>
      <c r="Q45429" s="2"/>
      <c r="R45429" s="2"/>
      <c r="S45429" s="2"/>
      <c r="T45429" s="2"/>
      <c r="U45429" s="2"/>
      <c r="V45429" s="42"/>
      <c r="W45429" s="2"/>
      <c r="X45429" s="2"/>
      <c r="Y45429" s="2"/>
    </row>
    <row r="45430" spans="1:25" x14ac:dyDescent="0.3">
      <c r="A45430" s="41"/>
      <c r="B45430" s="2"/>
      <c r="C45430" s="2"/>
      <c r="D45430" s="2"/>
      <c r="E45430" s="2"/>
      <c r="F45430" s="3"/>
      <c r="G45430" s="4"/>
      <c r="H45430" s="2"/>
      <c r="I45430" s="2"/>
      <c r="J45430" s="2"/>
      <c r="K45430" s="2"/>
      <c r="L45430" s="2"/>
      <c r="M45430" s="2"/>
      <c r="N45430" s="2"/>
      <c r="O45430" s="2"/>
      <c r="P45430" s="2"/>
      <c r="Q45430" s="2"/>
      <c r="R45430" s="2"/>
      <c r="S45430" s="2"/>
      <c r="T45430" s="2"/>
      <c r="U45430" s="2"/>
      <c r="V45430" s="42"/>
      <c r="W45430" s="2"/>
      <c r="X45430" s="2"/>
      <c r="Y45430" s="2"/>
    </row>
    <row r="45431" spans="1:25" x14ac:dyDescent="0.3">
      <c r="A45431" s="41"/>
      <c r="B45431" s="2"/>
      <c r="C45431" s="2"/>
      <c r="D45431" s="2"/>
      <c r="E45431" s="2"/>
      <c r="F45431" s="3"/>
      <c r="G45431" s="4"/>
      <c r="H45431" s="2"/>
      <c r="I45431" s="2"/>
      <c r="J45431" s="2"/>
      <c r="K45431" s="2"/>
      <c r="L45431" s="2"/>
      <c r="M45431" s="2"/>
      <c r="N45431" s="2"/>
      <c r="O45431" s="2"/>
      <c r="P45431" s="2"/>
      <c r="Q45431" s="2"/>
      <c r="R45431" s="2"/>
      <c r="S45431" s="2"/>
      <c r="T45431" s="2"/>
      <c r="U45431" s="2"/>
      <c r="V45431" s="42"/>
      <c r="W45431" s="2"/>
      <c r="X45431" s="2"/>
      <c r="Y45431" s="2"/>
    </row>
    <row r="45432" spans="1:25" x14ac:dyDescent="0.3">
      <c r="A45432" s="41"/>
      <c r="B45432" s="2"/>
      <c r="C45432" s="2"/>
      <c r="D45432" s="2"/>
      <c r="E45432" s="2"/>
      <c r="F45432" s="3"/>
      <c r="G45432" s="4"/>
      <c r="H45432" s="2"/>
      <c r="I45432" s="2"/>
      <c r="J45432" s="2"/>
      <c r="K45432" s="2"/>
      <c r="L45432" s="2"/>
      <c r="M45432" s="2"/>
      <c r="N45432" s="2"/>
      <c r="O45432" s="2"/>
      <c r="P45432" s="2"/>
      <c r="Q45432" s="2"/>
      <c r="R45432" s="2"/>
      <c r="S45432" s="2"/>
      <c r="T45432" s="2"/>
      <c r="U45432" s="2"/>
      <c r="V45432" s="42"/>
      <c r="W45432" s="2"/>
      <c r="X45432" s="2"/>
      <c r="Y45432" s="2"/>
    </row>
    <row r="45433" spans="1:25" x14ac:dyDescent="0.3">
      <c r="A45433" s="41"/>
      <c r="B45433" s="2"/>
      <c r="C45433" s="2"/>
      <c r="D45433" s="2"/>
      <c r="E45433" s="2"/>
      <c r="F45433" s="3"/>
      <c r="G45433" s="4"/>
      <c r="H45433" s="2"/>
      <c r="I45433" s="2"/>
      <c r="J45433" s="2"/>
      <c r="K45433" s="2"/>
      <c r="L45433" s="2"/>
      <c r="M45433" s="2"/>
      <c r="N45433" s="2"/>
      <c r="O45433" s="2"/>
      <c r="P45433" s="2"/>
      <c r="Q45433" s="2"/>
      <c r="R45433" s="2"/>
      <c r="S45433" s="2"/>
      <c r="T45433" s="2"/>
      <c r="U45433" s="2"/>
      <c r="V45433" s="42"/>
      <c r="W45433" s="2"/>
      <c r="X45433" s="2"/>
      <c r="Y45433" s="2"/>
    </row>
    <row r="45434" spans="1:25" x14ac:dyDescent="0.3">
      <c r="A45434" s="41"/>
      <c r="B45434" s="2"/>
      <c r="C45434" s="2"/>
      <c r="D45434" s="2"/>
      <c r="E45434" s="2"/>
      <c r="F45434" s="3"/>
      <c r="G45434" s="4"/>
      <c r="H45434" s="2"/>
      <c r="I45434" s="2"/>
      <c r="J45434" s="2"/>
      <c r="K45434" s="2"/>
      <c r="L45434" s="2"/>
      <c r="M45434" s="2"/>
      <c r="N45434" s="2"/>
      <c r="O45434" s="2"/>
      <c r="P45434" s="2"/>
      <c r="Q45434" s="2"/>
      <c r="R45434" s="2"/>
      <c r="S45434" s="2"/>
      <c r="T45434" s="2"/>
      <c r="U45434" s="2"/>
      <c r="V45434" s="42"/>
      <c r="W45434" s="2"/>
      <c r="X45434" s="2"/>
      <c r="Y45434" s="2"/>
    </row>
    <row r="45435" spans="1:25" x14ac:dyDescent="0.3">
      <c r="A45435" s="41"/>
      <c r="B45435" s="2"/>
      <c r="C45435" s="2"/>
      <c r="D45435" s="2"/>
      <c r="E45435" s="2"/>
      <c r="F45435" s="3"/>
      <c r="G45435" s="4"/>
      <c r="H45435" s="2"/>
      <c r="I45435" s="2"/>
      <c r="J45435" s="2"/>
      <c r="K45435" s="2"/>
      <c r="L45435" s="2"/>
      <c r="M45435" s="2"/>
      <c r="N45435" s="2"/>
      <c r="O45435" s="2"/>
      <c r="P45435" s="2"/>
      <c r="Q45435" s="2"/>
      <c r="R45435" s="2"/>
      <c r="S45435" s="2"/>
      <c r="T45435" s="2"/>
      <c r="U45435" s="2"/>
      <c r="V45435" s="42"/>
      <c r="W45435" s="2"/>
      <c r="X45435" s="2"/>
      <c r="Y45435" s="2"/>
    </row>
    <row r="45436" spans="1:25" x14ac:dyDescent="0.3">
      <c r="A45436" s="41"/>
      <c r="B45436" s="2"/>
      <c r="C45436" s="2"/>
      <c r="D45436" s="2"/>
      <c r="E45436" s="2"/>
      <c r="F45436" s="3"/>
      <c r="G45436" s="4"/>
      <c r="H45436" s="2"/>
      <c r="I45436" s="2"/>
      <c r="J45436" s="2"/>
      <c r="K45436" s="2"/>
      <c r="L45436" s="2"/>
      <c r="M45436" s="2"/>
      <c r="N45436" s="2"/>
      <c r="O45436" s="2"/>
      <c r="P45436" s="2"/>
      <c r="Q45436" s="2"/>
      <c r="R45436" s="2"/>
      <c r="S45436" s="2"/>
      <c r="T45436" s="2"/>
      <c r="U45436" s="2"/>
      <c r="V45436" s="42"/>
      <c r="W45436" s="2"/>
      <c r="X45436" s="2"/>
      <c r="Y45436" s="2"/>
    </row>
    <row r="45437" spans="1:25" x14ac:dyDescent="0.3">
      <c r="A45437" s="41"/>
      <c r="B45437" s="2"/>
      <c r="C45437" s="2"/>
      <c r="D45437" s="2"/>
      <c r="E45437" s="2"/>
      <c r="F45437" s="3"/>
      <c r="G45437" s="4"/>
      <c r="H45437" s="2"/>
      <c r="I45437" s="2"/>
      <c r="J45437" s="2"/>
      <c r="K45437" s="2"/>
      <c r="L45437" s="2"/>
      <c r="M45437" s="2"/>
      <c r="N45437" s="2"/>
      <c r="O45437" s="2"/>
      <c r="P45437" s="2"/>
      <c r="Q45437" s="2"/>
      <c r="R45437" s="2"/>
      <c r="S45437" s="2"/>
      <c r="T45437" s="2"/>
      <c r="U45437" s="2"/>
      <c r="V45437" s="42"/>
      <c r="W45437" s="2"/>
      <c r="X45437" s="2"/>
      <c r="Y45437" s="2"/>
    </row>
    <row r="45438" spans="1:25" x14ac:dyDescent="0.3">
      <c r="A45438" s="41"/>
      <c r="B45438" s="2"/>
      <c r="C45438" s="2"/>
      <c r="D45438" s="2"/>
      <c r="E45438" s="2"/>
      <c r="F45438" s="3"/>
      <c r="G45438" s="4"/>
      <c r="H45438" s="2"/>
      <c r="I45438" s="2"/>
      <c r="J45438" s="2"/>
      <c r="K45438" s="2"/>
      <c r="L45438" s="2"/>
      <c r="M45438" s="2"/>
      <c r="N45438" s="2"/>
      <c r="O45438" s="2"/>
      <c r="P45438" s="2"/>
      <c r="Q45438" s="2"/>
      <c r="R45438" s="2"/>
      <c r="S45438" s="2"/>
      <c r="T45438" s="2"/>
      <c r="U45438" s="2"/>
      <c r="V45438" s="42"/>
      <c r="W45438" s="2"/>
      <c r="X45438" s="2"/>
      <c r="Y45438" s="2"/>
    </row>
    <row r="45439" spans="1:25" x14ac:dyDescent="0.3">
      <c r="A45439" s="41"/>
      <c r="B45439" s="2"/>
      <c r="C45439" s="2"/>
      <c r="D45439" s="2"/>
      <c r="E45439" s="2"/>
      <c r="F45439" s="3"/>
      <c r="G45439" s="4"/>
      <c r="H45439" s="2"/>
      <c r="I45439" s="2"/>
      <c r="J45439" s="2"/>
      <c r="K45439" s="2"/>
      <c r="L45439" s="2"/>
      <c r="M45439" s="2"/>
      <c r="N45439" s="2"/>
      <c r="O45439" s="2"/>
      <c r="P45439" s="2"/>
      <c r="Q45439" s="2"/>
      <c r="R45439" s="2"/>
      <c r="S45439" s="2"/>
      <c r="T45439" s="2"/>
      <c r="U45439" s="2"/>
      <c r="V45439" s="42"/>
      <c r="W45439" s="2"/>
      <c r="X45439" s="2"/>
      <c r="Y45439" s="2"/>
    </row>
    <row r="45440" spans="1:25" x14ac:dyDescent="0.3">
      <c r="A45440" s="41"/>
      <c r="B45440" s="2"/>
      <c r="C45440" s="2"/>
      <c r="D45440" s="2"/>
      <c r="E45440" s="2"/>
      <c r="F45440" s="3"/>
      <c r="G45440" s="4"/>
      <c r="H45440" s="2"/>
      <c r="I45440" s="2"/>
      <c r="J45440" s="2"/>
      <c r="K45440" s="2"/>
      <c r="L45440" s="2"/>
      <c r="M45440" s="2"/>
      <c r="N45440" s="2"/>
      <c r="O45440" s="2"/>
      <c r="P45440" s="2"/>
      <c r="Q45440" s="2"/>
      <c r="R45440" s="2"/>
      <c r="S45440" s="2"/>
      <c r="T45440" s="2"/>
      <c r="U45440" s="2"/>
      <c r="V45440" s="42"/>
      <c r="W45440" s="2"/>
      <c r="X45440" s="2"/>
      <c r="Y45440" s="2"/>
    </row>
    <row r="45441" spans="1:25" x14ac:dyDescent="0.3">
      <c r="A45441" s="41"/>
      <c r="B45441" s="2"/>
      <c r="C45441" s="2"/>
      <c r="D45441" s="2"/>
      <c r="E45441" s="2"/>
      <c r="F45441" s="3"/>
      <c r="G45441" s="4"/>
      <c r="H45441" s="2"/>
      <c r="I45441" s="2"/>
      <c r="J45441" s="2"/>
      <c r="K45441" s="2"/>
      <c r="L45441" s="2"/>
      <c r="M45441" s="2"/>
      <c r="N45441" s="2"/>
      <c r="O45441" s="2"/>
      <c r="P45441" s="2"/>
      <c r="Q45441" s="2"/>
      <c r="R45441" s="2"/>
      <c r="S45441" s="2"/>
      <c r="T45441" s="2"/>
      <c r="U45441" s="2"/>
      <c r="V45441" s="42"/>
      <c r="W45441" s="2"/>
      <c r="X45441" s="2"/>
      <c r="Y45441" s="2"/>
    </row>
    <row r="45442" spans="1:25" x14ac:dyDescent="0.3">
      <c r="A45442" s="41"/>
      <c r="B45442" s="2"/>
      <c r="C45442" s="2"/>
      <c r="D45442" s="2"/>
      <c r="E45442" s="2"/>
      <c r="F45442" s="3"/>
      <c r="G45442" s="4"/>
      <c r="H45442" s="2"/>
      <c r="I45442" s="2"/>
      <c r="J45442" s="2"/>
      <c r="K45442" s="2"/>
      <c r="L45442" s="2"/>
      <c r="M45442" s="2"/>
      <c r="N45442" s="2"/>
      <c r="O45442" s="2"/>
      <c r="P45442" s="2"/>
      <c r="Q45442" s="2"/>
      <c r="R45442" s="2"/>
      <c r="S45442" s="2"/>
      <c r="T45442" s="2"/>
      <c r="U45442" s="2"/>
      <c r="V45442" s="42"/>
      <c r="W45442" s="2"/>
      <c r="X45442" s="2"/>
      <c r="Y45442" s="2"/>
    </row>
    <row r="45443" spans="1:25" x14ac:dyDescent="0.3">
      <c r="A45443" s="41"/>
      <c r="B45443" s="2"/>
      <c r="C45443" s="2"/>
      <c r="D45443" s="2"/>
      <c r="E45443" s="2"/>
      <c r="F45443" s="3"/>
      <c r="G45443" s="4"/>
      <c r="H45443" s="2"/>
      <c r="I45443" s="2"/>
      <c r="J45443" s="2"/>
      <c r="K45443" s="2"/>
      <c r="L45443" s="2"/>
      <c r="M45443" s="2"/>
      <c r="N45443" s="2"/>
      <c r="O45443" s="2"/>
      <c r="P45443" s="2"/>
      <c r="Q45443" s="2"/>
      <c r="R45443" s="2"/>
      <c r="S45443" s="2"/>
      <c r="T45443" s="2"/>
      <c r="U45443" s="2"/>
      <c r="V45443" s="42"/>
      <c r="W45443" s="2"/>
      <c r="X45443" s="2"/>
      <c r="Y45443" s="2"/>
    </row>
    <row r="45444" spans="1:25" x14ac:dyDescent="0.3">
      <c r="A45444" s="41"/>
      <c r="B45444" s="2"/>
      <c r="C45444" s="2"/>
      <c r="D45444" s="2"/>
      <c r="E45444" s="2"/>
      <c r="F45444" s="3"/>
      <c r="G45444" s="4"/>
      <c r="H45444" s="2"/>
      <c r="I45444" s="2"/>
      <c r="J45444" s="2"/>
      <c r="K45444" s="2"/>
      <c r="L45444" s="2"/>
      <c r="M45444" s="2"/>
      <c r="N45444" s="2"/>
      <c r="O45444" s="2"/>
      <c r="P45444" s="2"/>
      <c r="Q45444" s="2"/>
      <c r="R45444" s="2"/>
      <c r="S45444" s="2"/>
      <c r="T45444" s="2"/>
      <c r="U45444" s="2"/>
      <c r="V45444" s="42"/>
      <c r="W45444" s="2"/>
      <c r="X45444" s="2"/>
      <c r="Y45444" s="2"/>
    </row>
    <row r="45445" spans="1:25" x14ac:dyDescent="0.3">
      <c r="A45445" s="41"/>
      <c r="B45445" s="2"/>
      <c r="C45445" s="2"/>
      <c r="D45445" s="2"/>
      <c r="E45445" s="2"/>
      <c r="F45445" s="3"/>
      <c r="G45445" s="4"/>
      <c r="H45445" s="2"/>
      <c r="I45445" s="2"/>
      <c r="J45445" s="2"/>
      <c r="K45445" s="2"/>
      <c r="L45445" s="2"/>
      <c r="M45445" s="2"/>
      <c r="N45445" s="2"/>
      <c r="O45445" s="2"/>
      <c r="P45445" s="2"/>
      <c r="Q45445" s="2"/>
      <c r="R45445" s="2"/>
      <c r="S45445" s="2"/>
      <c r="T45445" s="2"/>
      <c r="U45445" s="2"/>
      <c r="V45445" s="42"/>
      <c r="W45445" s="2"/>
      <c r="X45445" s="2"/>
      <c r="Y45445" s="2"/>
    </row>
    <row r="45446" spans="1:25" x14ac:dyDescent="0.3">
      <c r="A45446" s="41"/>
      <c r="B45446" s="2"/>
      <c r="C45446" s="2"/>
      <c r="D45446" s="2"/>
      <c r="E45446" s="2"/>
      <c r="F45446" s="3"/>
      <c r="G45446" s="4"/>
      <c r="H45446" s="2"/>
      <c r="I45446" s="2"/>
      <c r="J45446" s="2"/>
      <c r="K45446" s="2"/>
      <c r="L45446" s="2"/>
      <c r="M45446" s="2"/>
      <c r="N45446" s="2"/>
      <c r="O45446" s="2"/>
      <c r="P45446" s="2"/>
      <c r="Q45446" s="2"/>
      <c r="R45446" s="2"/>
      <c r="S45446" s="2"/>
      <c r="T45446" s="2"/>
      <c r="U45446" s="2"/>
      <c r="V45446" s="42"/>
      <c r="W45446" s="2"/>
      <c r="X45446" s="2"/>
      <c r="Y45446" s="2"/>
    </row>
    <row r="45447" spans="1:25" x14ac:dyDescent="0.3">
      <c r="A45447" s="41"/>
      <c r="B45447" s="2"/>
      <c r="C45447" s="2"/>
      <c r="D45447" s="2"/>
      <c r="E45447" s="2"/>
      <c r="F45447" s="3"/>
      <c r="G45447" s="4"/>
      <c r="H45447" s="2"/>
      <c r="I45447" s="2"/>
      <c r="J45447" s="2"/>
      <c r="K45447" s="2"/>
      <c r="L45447" s="2"/>
      <c r="M45447" s="2"/>
      <c r="N45447" s="2"/>
      <c r="O45447" s="2"/>
      <c r="P45447" s="2"/>
      <c r="Q45447" s="2"/>
      <c r="R45447" s="2"/>
      <c r="S45447" s="2"/>
      <c r="T45447" s="2"/>
      <c r="U45447" s="2"/>
      <c r="V45447" s="42"/>
      <c r="W45447" s="2"/>
      <c r="X45447" s="2"/>
      <c r="Y45447" s="2"/>
    </row>
    <row r="45448" spans="1:25" x14ac:dyDescent="0.3">
      <c r="A45448" s="41"/>
      <c r="B45448" s="2"/>
      <c r="C45448" s="2"/>
      <c r="D45448" s="2"/>
      <c r="E45448" s="2"/>
      <c r="F45448" s="3"/>
      <c r="G45448" s="4"/>
      <c r="H45448" s="2"/>
      <c r="I45448" s="2"/>
      <c r="J45448" s="2"/>
      <c r="K45448" s="2"/>
      <c r="L45448" s="2"/>
      <c r="M45448" s="2"/>
      <c r="N45448" s="2"/>
      <c r="O45448" s="2"/>
      <c r="P45448" s="2"/>
      <c r="Q45448" s="2"/>
      <c r="R45448" s="2"/>
      <c r="S45448" s="2"/>
      <c r="T45448" s="2"/>
      <c r="U45448" s="2"/>
      <c r="V45448" s="42"/>
      <c r="W45448" s="2"/>
      <c r="X45448" s="2"/>
      <c r="Y45448" s="2"/>
    </row>
    <row r="45449" spans="1:25" x14ac:dyDescent="0.3">
      <c r="A45449" s="41"/>
      <c r="B45449" s="2"/>
      <c r="C45449" s="2"/>
      <c r="D45449" s="2"/>
      <c r="E45449" s="2"/>
      <c r="F45449" s="3"/>
      <c r="G45449" s="4"/>
      <c r="H45449" s="2"/>
      <c r="I45449" s="2"/>
      <c r="J45449" s="2"/>
      <c r="K45449" s="2"/>
      <c r="L45449" s="2"/>
      <c r="M45449" s="2"/>
      <c r="N45449" s="2"/>
      <c r="O45449" s="2"/>
      <c r="P45449" s="2"/>
      <c r="Q45449" s="2"/>
      <c r="R45449" s="2"/>
      <c r="S45449" s="2"/>
      <c r="T45449" s="2"/>
      <c r="U45449" s="2"/>
      <c r="V45449" s="42"/>
      <c r="W45449" s="2"/>
      <c r="X45449" s="2"/>
      <c r="Y45449" s="2"/>
    </row>
    <row r="45450" spans="1:25" x14ac:dyDescent="0.3">
      <c r="A45450" s="41"/>
      <c r="B45450" s="2"/>
      <c r="C45450" s="2"/>
      <c r="D45450" s="2"/>
      <c r="E45450" s="2"/>
      <c r="F45450" s="3"/>
      <c r="G45450" s="4"/>
      <c r="H45450" s="2"/>
      <c r="I45450" s="2"/>
      <c r="J45450" s="2"/>
      <c r="K45450" s="2"/>
      <c r="L45450" s="2"/>
      <c r="M45450" s="2"/>
      <c r="N45450" s="2"/>
      <c r="O45450" s="2"/>
      <c r="P45450" s="2"/>
      <c r="Q45450" s="2"/>
      <c r="R45450" s="2"/>
      <c r="S45450" s="2"/>
      <c r="T45450" s="2"/>
      <c r="U45450" s="2"/>
      <c r="V45450" s="42"/>
      <c r="W45450" s="2"/>
      <c r="X45450" s="2"/>
      <c r="Y45450" s="2"/>
    </row>
    <row r="45451" spans="1:25" x14ac:dyDescent="0.3">
      <c r="A45451" s="41"/>
      <c r="B45451" s="2"/>
      <c r="C45451" s="2"/>
      <c r="D45451" s="2"/>
      <c r="E45451" s="2"/>
      <c r="F45451" s="3"/>
      <c r="G45451" s="4"/>
      <c r="H45451" s="2"/>
      <c r="I45451" s="2"/>
      <c r="J45451" s="2"/>
      <c r="K45451" s="2"/>
      <c r="L45451" s="2"/>
      <c r="M45451" s="2"/>
      <c r="N45451" s="2"/>
      <c r="O45451" s="2"/>
      <c r="P45451" s="2"/>
      <c r="Q45451" s="2"/>
      <c r="R45451" s="2"/>
      <c r="S45451" s="2"/>
      <c r="T45451" s="2"/>
      <c r="U45451" s="2"/>
      <c r="V45451" s="42"/>
      <c r="W45451" s="2"/>
      <c r="X45451" s="2"/>
      <c r="Y45451" s="2"/>
    </row>
    <row r="45452" spans="1:25" x14ac:dyDescent="0.3">
      <c r="A45452" s="41"/>
      <c r="B45452" s="2"/>
      <c r="C45452" s="2"/>
      <c r="D45452" s="2"/>
      <c r="E45452" s="2"/>
      <c r="F45452" s="3"/>
      <c r="G45452" s="4"/>
      <c r="H45452" s="2"/>
      <c r="I45452" s="2"/>
      <c r="J45452" s="2"/>
      <c r="K45452" s="2"/>
      <c r="L45452" s="2"/>
      <c r="M45452" s="2"/>
      <c r="N45452" s="2"/>
      <c r="O45452" s="2"/>
      <c r="P45452" s="2"/>
      <c r="Q45452" s="2"/>
      <c r="R45452" s="2"/>
      <c r="S45452" s="2"/>
      <c r="T45452" s="2"/>
      <c r="U45452" s="2"/>
      <c r="V45452" s="42"/>
      <c r="W45452" s="2"/>
      <c r="X45452" s="2"/>
      <c r="Y45452" s="2"/>
    </row>
    <row r="45453" spans="1:25" x14ac:dyDescent="0.3">
      <c r="A45453" s="41"/>
      <c r="B45453" s="2"/>
      <c r="C45453" s="2"/>
      <c r="D45453" s="2"/>
      <c r="E45453" s="2"/>
      <c r="F45453" s="3"/>
      <c r="G45453" s="4"/>
      <c r="H45453" s="2"/>
      <c r="I45453" s="2"/>
      <c r="J45453" s="2"/>
      <c r="K45453" s="2"/>
      <c r="L45453" s="2"/>
      <c r="M45453" s="2"/>
      <c r="N45453" s="2"/>
      <c r="O45453" s="2"/>
      <c r="P45453" s="2"/>
      <c r="Q45453" s="2"/>
      <c r="R45453" s="2"/>
      <c r="S45453" s="2"/>
      <c r="T45453" s="2"/>
      <c r="U45453" s="2"/>
      <c r="V45453" s="42"/>
      <c r="W45453" s="2"/>
      <c r="X45453" s="2"/>
      <c r="Y45453" s="2"/>
    </row>
    <row r="45454" spans="1:25" x14ac:dyDescent="0.3">
      <c r="A45454" s="41"/>
      <c r="B45454" s="2"/>
      <c r="C45454" s="2"/>
      <c r="D45454" s="2"/>
      <c r="E45454" s="2"/>
      <c r="F45454" s="3"/>
      <c r="G45454" s="4"/>
      <c r="H45454" s="2"/>
      <c r="I45454" s="2"/>
      <c r="J45454" s="2"/>
      <c r="K45454" s="2"/>
      <c r="L45454" s="2"/>
      <c r="M45454" s="2"/>
      <c r="N45454" s="2"/>
      <c r="O45454" s="2"/>
      <c r="P45454" s="2"/>
      <c r="Q45454" s="2"/>
      <c r="R45454" s="2"/>
      <c r="S45454" s="2"/>
      <c r="T45454" s="2"/>
      <c r="U45454" s="2"/>
      <c r="V45454" s="42"/>
      <c r="W45454" s="2"/>
      <c r="X45454" s="2"/>
      <c r="Y45454" s="2"/>
    </row>
    <row r="45455" spans="1:25" x14ac:dyDescent="0.3">
      <c r="A45455" s="41"/>
      <c r="B45455" s="2"/>
      <c r="C45455" s="2"/>
      <c r="D45455" s="2"/>
      <c r="E45455" s="2"/>
      <c r="F45455" s="3"/>
      <c r="G45455" s="4"/>
      <c r="H45455" s="2"/>
      <c r="I45455" s="2"/>
      <c r="J45455" s="2"/>
      <c r="K45455" s="2"/>
      <c r="L45455" s="2"/>
      <c r="M45455" s="2"/>
      <c r="N45455" s="2"/>
      <c r="O45455" s="2"/>
      <c r="P45455" s="2"/>
      <c r="Q45455" s="2"/>
      <c r="R45455" s="2"/>
      <c r="S45455" s="2"/>
      <c r="T45455" s="2"/>
      <c r="U45455" s="2"/>
      <c r="V45455" s="42"/>
      <c r="W45455" s="2"/>
      <c r="X45455" s="2"/>
      <c r="Y45455" s="2"/>
    </row>
    <row r="45456" spans="1:25" x14ac:dyDescent="0.3">
      <c r="A45456" s="41"/>
      <c r="B45456" s="2"/>
      <c r="C45456" s="2"/>
      <c r="D45456" s="2"/>
      <c r="E45456" s="2"/>
      <c r="F45456" s="3"/>
      <c r="G45456" s="4"/>
      <c r="H45456" s="2"/>
      <c r="I45456" s="2"/>
      <c r="J45456" s="2"/>
      <c r="K45456" s="2"/>
      <c r="L45456" s="2"/>
      <c r="M45456" s="2"/>
      <c r="N45456" s="2"/>
      <c r="O45456" s="2"/>
      <c r="P45456" s="2"/>
      <c r="Q45456" s="2"/>
      <c r="R45456" s="2"/>
      <c r="S45456" s="2"/>
      <c r="T45456" s="2"/>
      <c r="U45456" s="2"/>
      <c r="V45456" s="42"/>
      <c r="W45456" s="2"/>
      <c r="X45456" s="2"/>
      <c r="Y45456" s="2"/>
    </row>
    <row r="45457" spans="1:25" x14ac:dyDescent="0.3">
      <c r="A45457" s="41"/>
      <c r="B45457" s="2"/>
      <c r="C45457" s="2"/>
      <c r="D45457" s="2"/>
      <c r="E45457" s="2"/>
      <c r="F45457" s="3"/>
      <c r="G45457" s="4"/>
      <c r="H45457" s="2"/>
      <c r="I45457" s="2"/>
      <c r="J45457" s="2"/>
      <c r="K45457" s="2"/>
      <c r="L45457" s="2"/>
      <c r="M45457" s="2"/>
      <c r="N45457" s="2"/>
      <c r="O45457" s="2"/>
      <c r="P45457" s="2"/>
      <c r="Q45457" s="2"/>
      <c r="R45457" s="2"/>
      <c r="S45457" s="2"/>
      <c r="T45457" s="2"/>
      <c r="U45457" s="2"/>
      <c r="V45457" s="42"/>
      <c r="W45457" s="2"/>
      <c r="X45457" s="2"/>
      <c r="Y45457" s="2"/>
    </row>
    <row r="45458" spans="1:25" x14ac:dyDescent="0.3">
      <c r="A45458" s="41"/>
      <c r="B45458" s="2"/>
      <c r="C45458" s="2"/>
      <c r="D45458" s="2"/>
      <c r="E45458" s="2"/>
      <c r="F45458" s="3"/>
      <c r="G45458" s="4"/>
      <c r="H45458" s="2"/>
      <c r="I45458" s="2"/>
      <c r="J45458" s="2"/>
      <c r="K45458" s="2"/>
      <c r="L45458" s="2"/>
      <c r="M45458" s="2"/>
      <c r="N45458" s="2"/>
      <c r="O45458" s="2"/>
      <c r="P45458" s="2"/>
      <c r="Q45458" s="2"/>
      <c r="R45458" s="2"/>
      <c r="S45458" s="2"/>
      <c r="T45458" s="2"/>
      <c r="U45458" s="2"/>
      <c r="V45458" s="42"/>
      <c r="W45458" s="2"/>
      <c r="X45458" s="2"/>
      <c r="Y45458" s="2"/>
    </row>
    <row r="45459" spans="1:25" x14ac:dyDescent="0.3">
      <c r="A45459" s="41"/>
      <c r="B45459" s="2"/>
      <c r="C45459" s="2"/>
      <c r="D45459" s="2"/>
      <c r="E45459" s="2"/>
      <c r="F45459" s="3"/>
      <c r="G45459" s="4"/>
      <c r="H45459" s="2"/>
      <c r="I45459" s="2"/>
      <c r="J45459" s="2"/>
      <c r="K45459" s="2"/>
      <c r="L45459" s="2"/>
      <c r="M45459" s="2"/>
      <c r="N45459" s="2"/>
      <c r="O45459" s="2"/>
      <c r="P45459" s="2"/>
      <c r="Q45459" s="2"/>
      <c r="R45459" s="2"/>
      <c r="S45459" s="2"/>
      <c r="T45459" s="2"/>
      <c r="U45459" s="2"/>
      <c r="V45459" s="42"/>
      <c r="W45459" s="2"/>
      <c r="X45459" s="2"/>
      <c r="Y45459" s="2"/>
    </row>
    <row r="45460" spans="1:25" x14ac:dyDescent="0.3">
      <c r="A45460" s="41"/>
      <c r="B45460" s="2"/>
      <c r="C45460" s="2"/>
      <c r="D45460" s="2"/>
      <c r="E45460" s="2"/>
      <c r="F45460" s="3"/>
      <c r="G45460" s="4"/>
      <c r="H45460" s="2"/>
      <c r="I45460" s="2"/>
      <c r="J45460" s="2"/>
      <c r="K45460" s="2"/>
      <c r="L45460" s="2"/>
      <c r="M45460" s="2"/>
      <c r="N45460" s="2"/>
      <c r="O45460" s="2"/>
      <c r="P45460" s="2"/>
      <c r="Q45460" s="2"/>
      <c r="R45460" s="2"/>
      <c r="S45460" s="2"/>
      <c r="T45460" s="2"/>
      <c r="U45460" s="2"/>
      <c r="V45460" s="42"/>
      <c r="W45460" s="2"/>
      <c r="X45460" s="2"/>
      <c r="Y45460" s="2"/>
    </row>
    <row r="45461" spans="1:25" x14ac:dyDescent="0.3">
      <c r="A45461" s="41"/>
      <c r="B45461" s="2"/>
      <c r="C45461" s="2"/>
      <c r="D45461" s="2"/>
      <c r="E45461" s="2"/>
      <c r="F45461" s="3"/>
      <c r="G45461" s="4"/>
      <c r="H45461" s="2"/>
      <c r="I45461" s="2"/>
      <c r="J45461" s="2"/>
      <c r="K45461" s="2"/>
      <c r="L45461" s="2"/>
      <c r="M45461" s="2"/>
      <c r="N45461" s="2"/>
      <c r="O45461" s="2"/>
      <c r="P45461" s="2"/>
      <c r="Q45461" s="2"/>
      <c r="R45461" s="2"/>
      <c r="S45461" s="2"/>
      <c r="T45461" s="2"/>
      <c r="U45461" s="2"/>
      <c r="V45461" s="42"/>
      <c r="W45461" s="2"/>
      <c r="X45461" s="2"/>
      <c r="Y45461" s="2"/>
    </row>
    <row r="45462" spans="1:25" x14ac:dyDescent="0.3">
      <c r="A45462" s="41"/>
      <c r="B45462" s="2"/>
      <c r="C45462" s="2"/>
      <c r="D45462" s="2"/>
      <c r="E45462" s="2"/>
      <c r="F45462" s="3"/>
      <c r="G45462" s="4"/>
      <c r="H45462" s="2"/>
      <c r="I45462" s="2"/>
      <c r="J45462" s="2"/>
      <c r="K45462" s="2"/>
      <c r="L45462" s="2"/>
      <c r="M45462" s="2"/>
      <c r="N45462" s="2"/>
      <c r="O45462" s="2"/>
      <c r="P45462" s="2"/>
      <c r="Q45462" s="2"/>
      <c r="R45462" s="2"/>
      <c r="S45462" s="2"/>
      <c r="T45462" s="2"/>
      <c r="U45462" s="2"/>
      <c r="V45462" s="42"/>
      <c r="W45462" s="2"/>
      <c r="X45462" s="2"/>
      <c r="Y45462" s="2"/>
    </row>
    <row r="45463" spans="1:25" x14ac:dyDescent="0.3">
      <c r="A45463" s="41"/>
      <c r="B45463" s="2"/>
      <c r="C45463" s="2"/>
      <c r="D45463" s="2"/>
      <c r="E45463" s="2"/>
      <c r="F45463" s="3"/>
      <c r="G45463" s="4"/>
      <c r="H45463" s="2"/>
      <c r="I45463" s="2"/>
      <c r="J45463" s="2"/>
      <c r="K45463" s="2"/>
      <c r="L45463" s="2"/>
      <c r="M45463" s="2"/>
      <c r="N45463" s="2"/>
      <c r="O45463" s="2"/>
      <c r="P45463" s="2"/>
      <c r="Q45463" s="2"/>
      <c r="R45463" s="2"/>
      <c r="S45463" s="2"/>
      <c r="T45463" s="2"/>
      <c r="U45463" s="2"/>
      <c r="V45463" s="42"/>
      <c r="W45463" s="2"/>
      <c r="X45463" s="2"/>
      <c r="Y45463" s="2"/>
    </row>
    <row r="45464" spans="1:25" x14ac:dyDescent="0.3">
      <c r="A45464" s="41"/>
      <c r="B45464" s="2"/>
      <c r="C45464" s="2"/>
      <c r="D45464" s="2"/>
      <c r="E45464" s="2"/>
      <c r="F45464" s="3"/>
      <c r="G45464" s="4"/>
      <c r="H45464" s="2"/>
      <c r="I45464" s="2"/>
      <c r="J45464" s="2"/>
      <c r="K45464" s="2"/>
      <c r="L45464" s="2"/>
      <c r="M45464" s="2"/>
      <c r="N45464" s="2"/>
      <c r="O45464" s="2"/>
      <c r="P45464" s="2"/>
      <c r="Q45464" s="2"/>
      <c r="R45464" s="2"/>
      <c r="S45464" s="2"/>
      <c r="T45464" s="2"/>
      <c r="U45464" s="2"/>
      <c r="V45464" s="42"/>
      <c r="W45464" s="2"/>
      <c r="X45464" s="2"/>
      <c r="Y45464" s="2"/>
    </row>
    <row r="45465" spans="1:25" x14ac:dyDescent="0.3">
      <c r="A45465" s="41"/>
      <c r="B45465" s="2"/>
      <c r="C45465" s="2"/>
      <c r="D45465" s="2"/>
      <c r="E45465" s="2"/>
      <c r="F45465" s="3"/>
      <c r="G45465" s="4"/>
      <c r="H45465" s="2"/>
      <c r="I45465" s="2"/>
      <c r="J45465" s="2"/>
      <c r="K45465" s="2"/>
      <c r="L45465" s="2"/>
      <c r="M45465" s="2"/>
      <c r="N45465" s="2"/>
      <c r="O45465" s="2"/>
      <c r="P45465" s="2"/>
      <c r="Q45465" s="2"/>
      <c r="R45465" s="2"/>
      <c r="S45465" s="2"/>
      <c r="T45465" s="2"/>
      <c r="U45465" s="2"/>
      <c r="V45465" s="42"/>
      <c r="W45465" s="2"/>
      <c r="X45465" s="2"/>
      <c r="Y45465" s="2"/>
    </row>
    <row r="45466" spans="1:25" x14ac:dyDescent="0.3">
      <c r="A45466" s="41"/>
      <c r="B45466" s="2"/>
      <c r="C45466" s="2"/>
      <c r="D45466" s="2"/>
      <c r="E45466" s="2"/>
      <c r="F45466" s="3"/>
      <c r="G45466" s="4"/>
      <c r="H45466" s="2"/>
      <c r="I45466" s="2"/>
      <c r="J45466" s="2"/>
      <c r="K45466" s="2"/>
      <c r="L45466" s="2"/>
      <c r="M45466" s="2"/>
      <c r="N45466" s="2"/>
      <c r="O45466" s="2"/>
      <c r="P45466" s="2"/>
      <c r="Q45466" s="2"/>
      <c r="R45466" s="2"/>
      <c r="S45466" s="2"/>
      <c r="T45466" s="2"/>
      <c r="U45466" s="2"/>
      <c r="V45466" s="42"/>
      <c r="W45466" s="2"/>
      <c r="X45466" s="2"/>
      <c r="Y45466" s="2"/>
    </row>
    <row r="45467" spans="1:25" x14ac:dyDescent="0.3">
      <c r="A45467" s="41"/>
      <c r="B45467" s="2"/>
      <c r="C45467" s="2"/>
      <c r="D45467" s="2"/>
      <c r="E45467" s="2"/>
      <c r="F45467" s="3"/>
      <c r="G45467" s="4"/>
      <c r="H45467" s="2"/>
      <c r="I45467" s="2"/>
      <c r="J45467" s="2"/>
      <c r="K45467" s="2"/>
      <c r="L45467" s="2"/>
      <c r="M45467" s="2"/>
      <c r="N45467" s="2"/>
      <c r="O45467" s="2"/>
      <c r="P45467" s="2"/>
      <c r="Q45467" s="2"/>
      <c r="R45467" s="2"/>
      <c r="S45467" s="2"/>
      <c r="T45467" s="2"/>
      <c r="U45467" s="2"/>
      <c r="V45467" s="42"/>
      <c r="W45467" s="2"/>
      <c r="X45467" s="2"/>
      <c r="Y45467" s="2"/>
    </row>
    <row r="45468" spans="1:25" x14ac:dyDescent="0.3">
      <c r="A45468" s="41"/>
      <c r="B45468" s="2"/>
      <c r="C45468" s="2"/>
      <c r="D45468" s="2"/>
      <c r="E45468" s="2"/>
      <c r="F45468" s="3"/>
      <c r="G45468" s="4"/>
      <c r="H45468" s="2"/>
      <c r="I45468" s="2"/>
      <c r="J45468" s="2"/>
      <c r="K45468" s="2"/>
      <c r="L45468" s="2"/>
      <c r="M45468" s="2"/>
      <c r="N45468" s="2"/>
      <c r="O45468" s="2"/>
      <c r="P45468" s="2"/>
      <c r="Q45468" s="2"/>
      <c r="R45468" s="2"/>
      <c r="S45468" s="2"/>
      <c r="T45468" s="2"/>
      <c r="U45468" s="2"/>
      <c r="V45468" s="42"/>
      <c r="W45468" s="2"/>
      <c r="X45468" s="2"/>
      <c r="Y45468" s="2"/>
    </row>
    <row r="45469" spans="1:25" x14ac:dyDescent="0.3">
      <c r="A45469" s="41"/>
      <c r="B45469" s="2"/>
      <c r="C45469" s="2"/>
      <c r="D45469" s="2"/>
      <c r="E45469" s="2"/>
      <c r="F45469" s="3"/>
      <c r="G45469" s="4"/>
      <c r="H45469" s="2"/>
      <c r="I45469" s="2"/>
      <c r="J45469" s="2"/>
      <c r="K45469" s="2"/>
      <c r="L45469" s="2"/>
      <c r="M45469" s="2"/>
      <c r="N45469" s="2"/>
      <c r="O45469" s="2"/>
      <c r="P45469" s="2"/>
      <c r="Q45469" s="2"/>
      <c r="R45469" s="2"/>
      <c r="S45469" s="2"/>
      <c r="T45469" s="2"/>
      <c r="U45469" s="2"/>
      <c r="V45469" s="42"/>
      <c r="W45469" s="2"/>
      <c r="X45469" s="2"/>
      <c r="Y45469" s="2"/>
    </row>
    <row r="45470" spans="1:25" x14ac:dyDescent="0.3">
      <c r="A45470" s="41"/>
      <c r="B45470" s="2"/>
      <c r="C45470" s="2"/>
      <c r="D45470" s="2"/>
      <c r="E45470" s="2"/>
      <c r="F45470" s="3"/>
      <c r="G45470" s="4"/>
      <c r="H45470" s="2"/>
      <c r="I45470" s="2"/>
      <c r="J45470" s="2"/>
      <c r="K45470" s="2"/>
      <c r="L45470" s="2"/>
      <c r="M45470" s="2"/>
      <c r="N45470" s="2"/>
      <c r="O45470" s="2"/>
      <c r="P45470" s="2"/>
      <c r="Q45470" s="2"/>
      <c r="R45470" s="2"/>
      <c r="S45470" s="2"/>
      <c r="T45470" s="2"/>
      <c r="U45470" s="2"/>
      <c r="V45470" s="42"/>
      <c r="W45470" s="2"/>
      <c r="X45470" s="2"/>
      <c r="Y45470" s="2"/>
    </row>
    <row r="45471" spans="1:25" x14ac:dyDescent="0.3">
      <c r="A45471" s="41"/>
      <c r="B45471" s="2"/>
      <c r="C45471" s="2"/>
      <c r="D45471" s="2"/>
      <c r="E45471" s="2"/>
      <c r="F45471" s="3"/>
      <c r="G45471" s="4"/>
      <c r="H45471" s="2"/>
      <c r="I45471" s="2"/>
      <c r="J45471" s="2"/>
      <c r="K45471" s="2"/>
      <c r="L45471" s="2"/>
      <c r="M45471" s="2"/>
      <c r="N45471" s="2"/>
      <c r="O45471" s="2"/>
      <c r="P45471" s="2"/>
      <c r="Q45471" s="2"/>
      <c r="R45471" s="2"/>
      <c r="S45471" s="2"/>
      <c r="T45471" s="2"/>
      <c r="U45471" s="2"/>
      <c r="V45471" s="42"/>
      <c r="W45471" s="2"/>
      <c r="X45471" s="2"/>
      <c r="Y45471" s="2"/>
    </row>
    <row r="45472" spans="1:25" x14ac:dyDescent="0.3">
      <c r="A45472" s="41"/>
      <c r="B45472" s="2"/>
      <c r="C45472" s="2"/>
      <c r="D45472" s="2"/>
      <c r="E45472" s="2"/>
      <c r="F45472" s="3"/>
      <c r="G45472" s="4"/>
      <c r="H45472" s="2"/>
      <c r="I45472" s="2"/>
      <c r="J45472" s="2"/>
      <c r="K45472" s="2"/>
      <c r="L45472" s="2"/>
      <c r="M45472" s="2"/>
      <c r="N45472" s="2"/>
      <c r="O45472" s="2"/>
      <c r="P45472" s="2"/>
      <c r="Q45472" s="2"/>
      <c r="R45472" s="2"/>
      <c r="S45472" s="2"/>
      <c r="T45472" s="2"/>
      <c r="U45472" s="2"/>
      <c r="V45472" s="42"/>
      <c r="W45472" s="2"/>
      <c r="X45472" s="2"/>
      <c r="Y45472" s="2"/>
    </row>
    <row r="45473" spans="1:25" x14ac:dyDescent="0.3">
      <c r="A45473" s="41"/>
      <c r="B45473" s="2"/>
      <c r="C45473" s="2"/>
      <c r="D45473" s="2"/>
      <c r="E45473" s="2"/>
      <c r="F45473" s="3"/>
      <c r="G45473" s="4"/>
      <c r="H45473" s="2"/>
      <c r="I45473" s="2"/>
      <c r="J45473" s="2"/>
      <c r="K45473" s="2"/>
      <c r="L45473" s="2"/>
      <c r="M45473" s="2"/>
      <c r="N45473" s="2"/>
      <c r="O45473" s="2"/>
      <c r="P45473" s="2"/>
      <c r="Q45473" s="2"/>
      <c r="R45473" s="2"/>
      <c r="S45473" s="2"/>
      <c r="T45473" s="2"/>
      <c r="U45473" s="2"/>
      <c r="V45473" s="42"/>
      <c r="W45473" s="2"/>
      <c r="X45473" s="2"/>
      <c r="Y45473" s="2"/>
    </row>
    <row r="45474" spans="1:25" x14ac:dyDescent="0.3">
      <c r="A45474" s="41"/>
      <c r="B45474" s="2"/>
      <c r="C45474" s="2"/>
      <c r="D45474" s="2"/>
      <c r="E45474" s="2"/>
      <c r="F45474" s="3"/>
      <c r="G45474" s="4"/>
      <c r="H45474" s="2"/>
      <c r="I45474" s="2"/>
      <c r="J45474" s="2"/>
      <c r="K45474" s="2"/>
      <c r="L45474" s="2"/>
      <c r="M45474" s="2"/>
      <c r="N45474" s="2"/>
      <c r="O45474" s="2"/>
      <c r="P45474" s="2"/>
      <c r="Q45474" s="2"/>
      <c r="R45474" s="2"/>
      <c r="S45474" s="2"/>
      <c r="T45474" s="2"/>
      <c r="U45474" s="2"/>
      <c r="V45474" s="42"/>
      <c r="W45474" s="2"/>
      <c r="X45474" s="2"/>
      <c r="Y45474" s="2"/>
    </row>
    <row r="45475" spans="1:25" x14ac:dyDescent="0.3">
      <c r="A45475" s="41"/>
      <c r="B45475" s="2"/>
      <c r="C45475" s="2"/>
      <c r="D45475" s="2"/>
      <c r="E45475" s="2"/>
      <c r="F45475" s="3"/>
      <c r="G45475" s="4"/>
      <c r="H45475" s="2"/>
      <c r="I45475" s="2"/>
      <c r="J45475" s="2"/>
      <c r="K45475" s="2"/>
      <c r="L45475" s="2"/>
      <c r="M45475" s="2"/>
      <c r="N45475" s="2"/>
      <c r="O45475" s="2"/>
      <c r="P45475" s="2"/>
      <c r="Q45475" s="2"/>
      <c r="R45475" s="2"/>
      <c r="S45475" s="2"/>
      <c r="T45475" s="2"/>
      <c r="U45475" s="2"/>
      <c r="V45475" s="42"/>
      <c r="W45475" s="2"/>
      <c r="X45475" s="2"/>
      <c r="Y45475" s="2"/>
    </row>
    <row r="45476" spans="1:25" x14ac:dyDescent="0.3">
      <c r="A45476" s="41"/>
      <c r="B45476" s="2"/>
      <c r="C45476" s="2"/>
      <c r="D45476" s="2"/>
      <c r="E45476" s="2"/>
      <c r="F45476" s="3"/>
      <c r="G45476" s="4"/>
      <c r="H45476" s="2"/>
      <c r="I45476" s="2"/>
      <c r="J45476" s="2"/>
      <c r="K45476" s="2"/>
      <c r="L45476" s="2"/>
      <c r="M45476" s="2"/>
      <c r="N45476" s="2"/>
      <c r="O45476" s="2"/>
      <c r="P45476" s="2"/>
      <c r="Q45476" s="2"/>
      <c r="R45476" s="2"/>
      <c r="S45476" s="2"/>
      <c r="T45476" s="2"/>
      <c r="U45476" s="2"/>
      <c r="V45476" s="42"/>
      <c r="W45476" s="2"/>
      <c r="X45476" s="2"/>
      <c r="Y45476" s="2"/>
    </row>
    <row r="45477" spans="1:25" x14ac:dyDescent="0.3">
      <c r="A45477" s="41"/>
      <c r="B45477" s="2"/>
      <c r="C45477" s="2"/>
      <c r="D45477" s="2"/>
      <c r="E45477" s="2"/>
      <c r="F45477" s="3"/>
      <c r="G45477" s="4"/>
      <c r="H45477" s="2"/>
      <c r="I45477" s="2"/>
      <c r="J45477" s="2"/>
      <c r="K45477" s="2"/>
      <c r="L45477" s="2"/>
      <c r="M45477" s="2"/>
      <c r="N45477" s="2"/>
      <c r="O45477" s="2"/>
      <c r="P45477" s="2"/>
      <c r="Q45477" s="2"/>
      <c r="R45477" s="2"/>
      <c r="S45477" s="2"/>
      <c r="T45477" s="2"/>
      <c r="U45477" s="2"/>
      <c r="V45477" s="42"/>
      <c r="W45477" s="2"/>
      <c r="X45477" s="2"/>
      <c r="Y45477" s="2"/>
    </row>
    <row r="45478" spans="1:25" x14ac:dyDescent="0.3">
      <c r="A45478" s="41"/>
      <c r="B45478" s="2"/>
      <c r="C45478" s="2"/>
      <c r="D45478" s="2"/>
      <c r="E45478" s="2"/>
      <c r="F45478" s="3"/>
      <c r="G45478" s="4"/>
      <c r="H45478" s="2"/>
      <c r="I45478" s="2"/>
      <c r="J45478" s="2"/>
      <c r="K45478" s="2"/>
      <c r="L45478" s="2"/>
      <c r="M45478" s="2"/>
      <c r="N45478" s="2"/>
      <c r="O45478" s="2"/>
      <c r="P45478" s="2"/>
      <c r="Q45478" s="2"/>
      <c r="R45478" s="2"/>
      <c r="S45478" s="2"/>
      <c r="T45478" s="2"/>
      <c r="U45478" s="2"/>
      <c r="V45478" s="42"/>
      <c r="W45478" s="2"/>
      <c r="X45478" s="2"/>
      <c r="Y45478" s="2"/>
    </row>
    <row r="45479" spans="1:25" x14ac:dyDescent="0.3">
      <c r="A45479" s="41"/>
      <c r="B45479" s="2"/>
      <c r="C45479" s="2"/>
      <c r="D45479" s="2"/>
      <c r="E45479" s="2"/>
      <c r="F45479" s="3"/>
      <c r="G45479" s="4"/>
      <c r="H45479" s="2"/>
      <c r="I45479" s="2"/>
      <c r="J45479" s="2"/>
      <c r="K45479" s="2"/>
      <c r="L45479" s="2"/>
      <c r="M45479" s="2"/>
      <c r="N45479" s="2"/>
      <c r="O45479" s="2"/>
      <c r="P45479" s="2"/>
      <c r="Q45479" s="2"/>
      <c r="R45479" s="2"/>
      <c r="S45479" s="2"/>
      <c r="T45479" s="2"/>
      <c r="U45479" s="2"/>
      <c r="V45479" s="42"/>
      <c r="W45479" s="2"/>
      <c r="X45479" s="2"/>
      <c r="Y45479" s="2"/>
    </row>
    <row r="45480" spans="1:25" x14ac:dyDescent="0.3">
      <c r="A45480" s="41"/>
      <c r="B45480" s="2"/>
      <c r="C45480" s="2"/>
      <c r="D45480" s="2"/>
      <c r="E45480" s="2"/>
      <c r="F45480" s="3"/>
      <c r="G45480" s="4"/>
      <c r="H45480" s="2"/>
      <c r="I45480" s="2"/>
      <c r="J45480" s="2"/>
      <c r="K45480" s="2"/>
      <c r="L45480" s="2"/>
      <c r="M45480" s="2"/>
      <c r="N45480" s="2"/>
      <c r="O45480" s="2"/>
      <c r="P45480" s="2"/>
      <c r="Q45480" s="2"/>
      <c r="R45480" s="2"/>
      <c r="S45480" s="2"/>
      <c r="T45480" s="2"/>
      <c r="U45480" s="2"/>
      <c r="V45480" s="42"/>
      <c r="W45480" s="2"/>
      <c r="X45480" s="2"/>
      <c r="Y45480" s="2"/>
    </row>
    <row r="45481" spans="1:25" x14ac:dyDescent="0.3">
      <c r="A45481" s="41"/>
      <c r="B45481" s="2"/>
      <c r="C45481" s="2"/>
      <c r="D45481" s="2"/>
      <c r="E45481" s="2"/>
      <c r="F45481" s="3"/>
      <c r="G45481" s="4"/>
      <c r="H45481" s="2"/>
      <c r="I45481" s="2"/>
      <c r="J45481" s="2"/>
      <c r="K45481" s="2"/>
      <c r="L45481" s="2"/>
      <c r="M45481" s="2"/>
      <c r="N45481" s="2"/>
      <c r="O45481" s="2"/>
      <c r="P45481" s="2"/>
      <c r="Q45481" s="2"/>
      <c r="R45481" s="2"/>
      <c r="S45481" s="2"/>
      <c r="T45481" s="2"/>
      <c r="U45481" s="2"/>
      <c r="V45481" s="42"/>
      <c r="W45481" s="2"/>
      <c r="X45481" s="2"/>
      <c r="Y45481" s="2"/>
    </row>
    <row r="45482" spans="1:25" x14ac:dyDescent="0.3">
      <c r="A45482" s="41"/>
      <c r="B45482" s="2"/>
      <c r="C45482" s="2"/>
      <c r="D45482" s="2"/>
      <c r="E45482" s="2"/>
      <c r="F45482" s="3"/>
      <c r="G45482" s="4"/>
      <c r="H45482" s="2"/>
      <c r="I45482" s="2"/>
      <c r="J45482" s="2"/>
      <c r="K45482" s="2"/>
      <c r="L45482" s="2"/>
      <c r="M45482" s="2"/>
      <c r="N45482" s="2"/>
      <c r="O45482" s="2"/>
      <c r="P45482" s="2"/>
      <c r="Q45482" s="2"/>
      <c r="R45482" s="2"/>
      <c r="S45482" s="2"/>
      <c r="T45482" s="2"/>
      <c r="U45482" s="2"/>
      <c r="V45482" s="42"/>
      <c r="W45482" s="2"/>
      <c r="X45482" s="2"/>
      <c r="Y45482" s="2"/>
    </row>
    <row r="45483" spans="1:25" x14ac:dyDescent="0.3">
      <c r="A45483" s="41"/>
      <c r="B45483" s="2"/>
      <c r="C45483" s="2"/>
      <c r="D45483" s="2"/>
      <c r="E45483" s="2"/>
      <c r="F45483" s="3"/>
      <c r="G45483" s="4"/>
      <c r="H45483" s="2"/>
      <c r="I45483" s="2"/>
      <c r="J45483" s="2"/>
      <c r="K45483" s="2"/>
      <c r="L45483" s="2"/>
      <c r="M45483" s="2"/>
      <c r="N45483" s="2"/>
      <c r="O45483" s="2"/>
      <c r="P45483" s="2"/>
      <c r="Q45483" s="2"/>
      <c r="R45483" s="2"/>
      <c r="S45483" s="2"/>
      <c r="T45483" s="2"/>
      <c r="U45483" s="2"/>
      <c r="V45483" s="42"/>
      <c r="W45483" s="2"/>
      <c r="X45483" s="2"/>
      <c r="Y45483" s="2"/>
    </row>
    <row r="45484" spans="1:25" x14ac:dyDescent="0.3">
      <c r="A45484" s="41"/>
      <c r="B45484" s="2"/>
      <c r="C45484" s="2"/>
      <c r="D45484" s="2"/>
      <c r="E45484" s="2"/>
      <c r="F45484" s="3"/>
      <c r="G45484" s="4"/>
      <c r="H45484" s="2"/>
      <c r="I45484" s="2"/>
      <c r="J45484" s="2"/>
      <c r="K45484" s="2"/>
      <c r="L45484" s="2"/>
      <c r="M45484" s="2"/>
      <c r="N45484" s="2"/>
      <c r="O45484" s="2"/>
      <c r="P45484" s="2"/>
      <c r="Q45484" s="2"/>
      <c r="R45484" s="2"/>
      <c r="S45484" s="2"/>
      <c r="T45484" s="2"/>
      <c r="U45484" s="2"/>
      <c r="V45484" s="42"/>
      <c r="W45484" s="2"/>
      <c r="X45484" s="2"/>
      <c r="Y45484" s="2"/>
    </row>
    <row r="45485" spans="1:25" x14ac:dyDescent="0.3">
      <c r="A45485" s="41"/>
      <c r="B45485" s="2"/>
      <c r="C45485" s="2"/>
      <c r="D45485" s="2"/>
      <c r="E45485" s="2"/>
      <c r="F45485" s="3"/>
      <c r="G45485" s="4"/>
      <c r="H45485" s="2"/>
      <c r="I45485" s="2"/>
      <c r="J45485" s="2"/>
      <c r="K45485" s="2"/>
      <c r="L45485" s="2"/>
      <c r="M45485" s="2"/>
      <c r="N45485" s="2"/>
      <c r="O45485" s="2"/>
      <c r="P45485" s="2"/>
      <c r="Q45485" s="2"/>
      <c r="R45485" s="2"/>
      <c r="S45485" s="2"/>
      <c r="T45485" s="2"/>
      <c r="U45485" s="2"/>
      <c r="V45485" s="42"/>
      <c r="W45485" s="2"/>
      <c r="X45485" s="2"/>
      <c r="Y45485" s="2"/>
    </row>
    <row r="45486" spans="1:25" x14ac:dyDescent="0.3">
      <c r="A45486" s="41"/>
      <c r="B45486" s="2"/>
      <c r="C45486" s="2"/>
      <c r="D45486" s="2"/>
      <c r="E45486" s="2"/>
      <c r="F45486" s="3"/>
      <c r="G45486" s="4"/>
      <c r="H45486" s="2"/>
      <c r="I45486" s="2"/>
      <c r="J45486" s="2"/>
      <c r="K45486" s="2"/>
      <c r="L45486" s="2"/>
      <c r="M45486" s="2"/>
      <c r="N45486" s="2"/>
      <c r="O45486" s="2"/>
      <c r="P45486" s="2"/>
      <c r="Q45486" s="2"/>
      <c r="R45486" s="2"/>
      <c r="S45486" s="2"/>
      <c r="T45486" s="2"/>
      <c r="U45486" s="2"/>
      <c r="V45486" s="42"/>
      <c r="W45486" s="2"/>
      <c r="X45486" s="2"/>
      <c r="Y45486" s="2"/>
    </row>
    <row r="45487" spans="1:25" x14ac:dyDescent="0.3">
      <c r="A45487" s="41"/>
      <c r="B45487" s="2"/>
      <c r="C45487" s="2"/>
      <c r="D45487" s="2"/>
      <c r="E45487" s="2"/>
      <c r="F45487" s="3"/>
      <c r="G45487" s="4"/>
      <c r="H45487" s="2"/>
      <c r="I45487" s="2"/>
      <c r="J45487" s="2"/>
      <c r="K45487" s="2"/>
      <c r="L45487" s="2"/>
      <c r="M45487" s="2"/>
      <c r="N45487" s="2"/>
      <c r="O45487" s="2"/>
      <c r="P45487" s="2"/>
      <c r="Q45487" s="2"/>
      <c r="R45487" s="2"/>
      <c r="S45487" s="2"/>
      <c r="T45487" s="2"/>
      <c r="U45487" s="2"/>
      <c r="V45487" s="42"/>
      <c r="W45487" s="2"/>
      <c r="X45487" s="2"/>
      <c r="Y45487" s="2"/>
    </row>
    <row r="45488" spans="1:25" x14ac:dyDescent="0.3">
      <c r="A45488" s="41"/>
      <c r="B45488" s="2"/>
      <c r="C45488" s="2"/>
      <c r="D45488" s="2"/>
      <c r="E45488" s="2"/>
      <c r="F45488" s="3"/>
      <c r="G45488" s="4"/>
      <c r="H45488" s="2"/>
      <c r="I45488" s="2"/>
      <c r="J45488" s="2"/>
      <c r="K45488" s="2"/>
      <c r="L45488" s="2"/>
      <c r="M45488" s="2"/>
      <c r="N45488" s="2"/>
      <c r="O45488" s="2"/>
      <c r="P45488" s="2"/>
      <c r="Q45488" s="2"/>
      <c r="R45488" s="2"/>
      <c r="S45488" s="2"/>
      <c r="T45488" s="2"/>
      <c r="U45488" s="2"/>
      <c r="V45488" s="42"/>
      <c r="W45488" s="2"/>
      <c r="X45488" s="2"/>
      <c r="Y45488" s="2"/>
    </row>
    <row r="45489" spans="1:25" x14ac:dyDescent="0.3">
      <c r="A45489" s="41"/>
      <c r="B45489" s="2"/>
      <c r="C45489" s="2"/>
      <c r="D45489" s="2"/>
      <c r="E45489" s="2"/>
      <c r="F45489" s="3"/>
      <c r="G45489" s="4"/>
      <c r="H45489" s="2"/>
      <c r="I45489" s="2"/>
      <c r="J45489" s="2"/>
      <c r="K45489" s="2"/>
      <c r="L45489" s="2"/>
      <c r="M45489" s="2"/>
      <c r="N45489" s="2"/>
      <c r="O45489" s="2"/>
      <c r="P45489" s="2"/>
      <c r="Q45489" s="2"/>
      <c r="R45489" s="2"/>
      <c r="S45489" s="2"/>
      <c r="T45489" s="2"/>
      <c r="U45489" s="2"/>
      <c r="V45489" s="42"/>
      <c r="W45489" s="2"/>
      <c r="X45489" s="2"/>
      <c r="Y45489" s="2"/>
    </row>
    <row r="45490" spans="1:25" x14ac:dyDescent="0.3">
      <c r="A45490" s="41"/>
      <c r="B45490" s="2"/>
      <c r="C45490" s="2"/>
      <c r="D45490" s="2"/>
      <c r="E45490" s="2"/>
      <c r="F45490" s="3"/>
      <c r="G45490" s="4"/>
      <c r="H45490" s="2"/>
      <c r="I45490" s="2"/>
      <c r="J45490" s="2"/>
      <c r="K45490" s="2"/>
      <c r="L45490" s="2"/>
      <c r="M45490" s="2"/>
      <c r="N45490" s="2"/>
      <c r="O45490" s="2"/>
      <c r="P45490" s="2"/>
      <c r="Q45490" s="2"/>
      <c r="R45490" s="2"/>
      <c r="S45490" s="2"/>
      <c r="T45490" s="2"/>
      <c r="U45490" s="2"/>
      <c r="V45490" s="42"/>
      <c r="W45490" s="2"/>
      <c r="X45490" s="2"/>
      <c r="Y45490" s="2"/>
    </row>
    <row r="45491" spans="1:25" x14ac:dyDescent="0.3">
      <c r="A45491" s="41"/>
      <c r="B45491" s="2"/>
      <c r="C45491" s="2"/>
      <c r="D45491" s="2"/>
      <c r="E45491" s="2"/>
      <c r="F45491" s="3"/>
      <c r="G45491" s="4"/>
      <c r="H45491" s="2"/>
      <c r="I45491" s="2"/>
      <c r="J45491" s="2"/>
      <c r="K45491" s="2"/>
      <c r="L45491" s="2"/>
      <c r="M45491" s="2"/>
      <c r="N45491" s="2"/>
      <c r="O45491" s="2"/>
      <c r="P45491" s="2"/>
      <c r="Q45491" s="2"/>
      <c r="R45491" s="2"/>
      <c r="S45491" s="2"/>
      <c r="T45491" s="2"/>
      <c r="U45491" s="2"/>
      <c r="V45491" s="42"/>
      <c r="W45491" s="2"/>
      <c r="X45491" s="2"/>
      <c r="Y45491" s="2"/>
    </row>
    <row r="45492" spans="1:25" x14ac:dyDescent="0.3">
      <c r="A45492" s="41"/>
      <c r="B45492" s="2"/>
      <c r="C45492" s="2"/>
      <c r="D45492" s="2"/>
      <c r="E45492" s="2"/>
      <c r="F45492" s="3"/>
      <c r="G45492" s="4"/>
      <c r="H45492" s="2"/>
      <c r="I45492" s="2"/>
      <c r="J45492" s="2"/>
      <c r="K45492" s="2"/>
      <c r="L45492" s="2"/>
      <c r="M45492" s="2"/>
      <c r="N45492" s="2"/>
      <c r="O45492" s="2"/>
      <c r="P45492" s="2"/>
      <c r="Q45492" s="2"/>
      <c r="R45492" s="2"/>
      <c r="S45492" s="2"/>
      <c r="T45492" s="2"/>
      <c r="U45492" s="2"/>
      <c r="V45492" s="42"/>
      <c r="W45492" s="2"/>
      <c r="X45492" s="2"/>
      <c r="Y45492" s="2"/>
    </row>
    <row r="45493" spans="1:25" x14ac:dyDescent="0.3">
      <c r="A45493" s="41"/>
      <c r="B45493" s="2"/>
      <c r="C45493" s="2"/>
      <c r="D45493" s="2"/>
      <c r="E45493" s="2"/>
      <c r="F45493" s="3"/>
      <c r="G45493" s="4"/>
      <c r="H45493" s="2"/>
      <c r="I45493" s="2"/>
      <c r="J45493" s="2"/>
      <c r="K45493" s="2"/>
      <c r="L45493" s="2"/>
      <c r="M45493" s="2"/>
      <c r="N45493" s="2"/>
      <c r="O45493" s="2"/>
      <c r="P45493" s="2"/>
      <c r="Q45493" s="2"/>
      <c r="R45493" s="2"/>
      <c r="S45493" s="2"/>
      <c r="T45493" s="2"/>
      <c r="U45493" s="2"/>
      <c r="V45493" s="42"/>
      <c r="W45493" s="2"/>
      <c r="X45493" s="2"/>
      <c r="Y45493" s="2"/>
    </row>
    <row r="45494" spans="1:25" x14ac:dyDescent="0.3">
      <c r="A45494" s="41"/>
      <c r="B45494" s="2"/>
      <c r="C45494" s="2"/>
      <c r="D45494" s="2"/>
      <c r="E45494" s="2"/>
      <c r="F45494" s="3"/>
      <c r="G45494" s="4"/>
      <c r="H45494" s="2"/>
      <c r="I45494" s="2"/>
      <c r="J45494" s="2"/>
      <c r="K45494" s="2"/>
      <c r="L45494" s="2"/>
      <c r="M45494" s="2"/>
      <c r="N45494" s="2"/>
      <c r="O45494" s="2"/>
      <c r="P45494" s="2"/>
      <c r="Q45494" s="2"/>
      <c r="R45494" s="2"/>
      <c r="S45494" s="2"/>
      <c r="T45494" s="2"/>
      <c r="U45494" s="2"/>
      <c r="V45494" s="42"/>
      <c r="W45494" s="2"/>
      <c r="X45494" s="2"/>
      <c r="Y45494" s="2"/>
    </row>
    <row r="45495" spans="1:25" x14ac:dyDescent="0.3">
      <c r="A45495" s="41"/>
      <c r="B45495" s="2"/>
      <c r="C45495" s="2"/>
      <c r="D45495" s="2"/>
      <c r="E45495" s="2"/>
      <c r="F45495" s="3"/>
      <c r="G45495" s="4"/>
      <c r="H45495" s="2"/>
      <c r="I45495" s="2"/>
      <c r="J45495" s="2"/>
      <c r="K45495" s="2"/>
      <c r="L45495" s="2"/>
      <c r="M45495" s="2"/>
      <c r="N45495" s="2"/>
      <c r="O45495" s="2"/>
      <c r="P45495" s="2"/>
      <c r="Q45495" s="2"/>
      <c r="R45495" s="2"/>
      <c r="S45495" s="2"/>
      <c r="T45495" s="2"/>
      <c r="U45495" s="2"/>
      <c r="V45495" s="42"/>
      <c r="W45495" s="2"/>
      <c r="X45495" s="2"/>
      <c r="Y45495" s="2"/>
    </row>
    <row r="45496" spans="1:25" x14ac:dyDescent="0.3">
      <c r="A45496" s="41"/>
      <c r="B45496" s="2"/>
      <c r="C45496" s="2"/>
      <c r="D45496" s="2"/>
      <c r="E45496" s="2"/>
      <c r="F45496" s="3"/>
      <c r="G45496" s="4"/>
      <c r="H45496" s="2"/>
      <c r="I45496" s="2"/>
      <c r="J45496" s="2"/>
      <c r="K45496" s="2"/>
      <c r="L45496" s="2"/>
      <c r="M45496" s="2"/>
      <c r="N45496" s="2"/>
      <c r="O45496" s="2"/>
      <c r="P45496" s="2"/>
      <c r="Q45496" s="2"/>
      <c r="R45496" s="2"/>
      <c r="S45496" s="2"/>
      <c r="T45496" s="2"/>
      <c r="U45496" s="2"/>
      <c r="V45496" s="42"/>
      <c r="W45496" s="2"/>
      <c r="X45496" s="2"/>
      <c r="Y45496" s="2"/>
    </row>
    <row r="45497" spans="1:25" x14ac:dyDescent="0.3">
      <c r="A45497" s="41"/>
      <c r="B45497" s="2"/>
      <c r="C45497" s="2"/>
      <c r="D45497" s="2"/>
      <c r="E45497" s="2"/>
      <c r="F45497" s="3"/>
      <c r="G45497" s="4"/>
      <c r="H45497" s="2"/>
      <c r="I45497" s="2"/>
      <c r="J45497" s="2"/>
      <c r="K45497" s="2"/>
      <c r="L45497" s="2"/>
      <c r="M45497" s="2"/>
      <c r="N45497" s="2"/>
      <c r="O45497" s="2"/>
      <c r="P45497" s="2"/>
      <c r="Q45497" s="2"/>
      <c r="R45497" s="2"/>
      <c r="S45497" s="2"/>
      <c r="T45497" s="2"/>
      <c r="U45497" s="2"/>
      <c r="V45497" s="42"/>
      <c r="W45497" s="2"/>
      <c r="X45497" s="2"/>
      <c r="Y45497" s="2"/>
    </row>
    <row r="45498" spans="1:25" x14ac:dyDescent="0.3">
      <c r="A45498" s="41"/>
      <c r="B45498" s="2"/>
      <c r="C45498" s="2"/>
      <c r="D45498" s="2"/>
      <c r="E45498" s="2"/>
      <c r="F45498" s="3"/>
      <c r="G45498" s="4"/>
      <c r="H45498" s="2"/>
      <c r="I45498" s="2"/>
      <c r="J45498" s="2"/>
      <c r="K45498" s="2"/>
      <c r="L45498" s="2"/>
      <c r="M45498" s="2"/>
      <c r="N45498" s="2"/>
      <c r="O45498" s="2"/>
      <c r="P45498" s="2"/>
      <c r="Q45498" s="2"/>
      <c r="R45498" s="2"/>
      <c r="S45498" s="2"/>
      <c r="T45498" s="2"/>
      <c r="U45498" s="2"/>
      <c r="V45498" s="42"/>
      <c r="W45498" s="2"/>
      <c r="X45498" s="2"/>
      <c r="Y45498" s="2"/>
    </row>
    <row r="45499" spans="1:25" x14ac:dyDescent="0.3">
      <c r="A45499" s="41"/>
      <c r="B45499" s="2"/>
      <c r="C45499" s="2"/>
      <c r="D45499" s="2"/>
      <c r="E45499" s="2"/>
      <c r="F45499" s="3"/>
      <c r="G45499" s="4"/>
      <c r="H45499" s="2"/>
      <c r="I45499" s="2"/>
      <c r="J45499" s="2"/>
      <c r="K45499" s="2"/>
      <c r="L45499" s="2"/>
      <c r="M45499" s="2"/>
      <c r="N45499" s="2"/>
      <c r="O45499" s="2"/>
      <c r="P45499" s="2"/>
      <c r="Q45499" s="2"/>
      <c r="R45499" s="2"/>
      <c r="S45499" s="2"/>
      <c r="T45499" s="2"/>
      <c r="U45499" s="2"/>
      <c r="V45499" s="42"/>
      <c r="W45499" s="2"/>
      <c r="X45499" s="2"/>
      <c r="Y45499" s="2"/>
    </row>
    <row r="45500" spans="1:25" x14ac:dyDescent="0.3">
      <c r="A45500" s="41"/>
      <c r="B45500" s="2"/>
      <c r="C45500" s="2"/>
      <c r="D45500" s="2"/>
      <c r="E45500" s="2"/>
      <c r="F45500" s="3"/>
      <c r="G45500" s="4"/>
      <c r="H45500" s="2"/>
      <c r="I45500" s="2"/>
      <c r="J45500" s="2"/>
      <c r="K45500" s="2"/>
      <c r="L45500" s="2"/>
      <c r="M45500" s="2"/>
      <c r="N45500" s="2"/>
      <c r="O45500" s="2"/>
      <c r="P45500" s="2"/>
      <c r="Q45500" s="2"/>
      <c r="R45500" s="2"/>
      <c r="S45500" s="2"/>
      <c r="T45500" s="2"/>
      <c r="U45500" s="2"/>
      <c r="V45500" s="42"/>
      <c r="W45500" s="2"/>
      <c r="X45500" s="2"/>
      <c r="Y45500" s="2"/>
    </row>
    <row r="45501" spans="1:25" x14ac:dyDescent="0.3">
      <c r="A45501" s="41"/>
      <c r="B45501" s="2"/>
      <c r="C45501" s="2"/>
      <c r="D45501" s="2"/>
      <c r="E45501" s="2"/>
      <c r="F45501" s="3"/>
      <c r="G45501" s="4"/>
      <c r="H45501" s="2"/>
      <c r="I45501" s="2"/>
      <c r="J45501" s="2"/>
      <c r="K45501" s="2"/>
      <c r="L45501" s="2"/>
      <c r="M45501" s="2"/>
      <c r="N45501" s="2"/>
      <c r="O45501" s="2"/>
      <c r="P45501" s="2"/>
      <c r="Q45501" s="2"/>
      <c r="R45501" s="2"/>
      <c r="S45501" s="2"/>
      <c r="T45501" s="2"/>
      <c r="U45501" s="2"/>
      <c r="V45501" s="42"/>
      <c r="W45501" s="2"/>
      <c r="X45501" s="2"/>
      <c r="Y45501" s="2"/>
    </row>
    <row r="45502" spans="1:25" x14ac:dyDescent="0.3">
      <c r="A45502" s="41"/>
      <c r="B45502" s="2"/>
      <c r="C45502" s="2"/>
      <c r="D45502" s="2"/>
      <c r="E45502" s="2"/>
      <c r="F45502" s="3"/>
      <c r="G45502" s="4"/>
      <c r="H45502" s="2"/>
      <c r="I45502" s="2"/>
      <c r="J45502" s="2"/>
      <c r="K45502" s="2"/>
      <c r="L45502" s="2"/>
      <c r="M45502" s="2"/>
      <c r="N45502" s="2"/>
      <c r="O45502" s="2"/>
      <c r="P45502" s="2"/>
      <c r="Q45502" s="2"/>
      <c r="R45502" s="2"/>
      <c r="S45502" s="2"/>
      <c r="T45502" s="2"/>
      <c r="U45502" s="2"/>
      <c r="V45502" s="42"/>
      <c r="W45502" s="2"/>
      <c r="X45502" s="2"/>
      <c r="Y45502" s="2"/>
    </row>
    <row r="45503" spans="1:25" x14ac:dyDescent="0.3">
      <c r="A45503" s="41"/>
      <c r="B45503" s="2"/>
      <c r="C45503" s="2"/>
      <c r="D45503" s="2"/>
      <c r="E45503" s="2"/>
      <c r="F45503" s="3"/>
      <c r="G45503" s="4"/>
      <c r="H45503" s="2"/>
      <c r="I45503" s="2"/>
      <c r="J45503" s="2"/>
      <c r="K45503" s="2"/>
      <c r="L45503" s="2"/>
      <c r="M45503" s="2"/>
      <c r="N45503" s="2"/>
      <c r="O45503" s="2"/>
      <c r="P45503" s="2"/>
      <c r="Q45503" s="2"/>
      <c r="R45503" s="2"/>
      <c r="S45503" s="2"/>
      <c r="T45503" s="2"/>
      <c r="U45503" s="2"/>
      <c r="V45503" s="42"/>
      <c r="W45503" s="2"/>
      <c r="X45503" s="2"/>
      <c r="Y45503" s="2"/>
    </row>
    <row r="45504" spans="1:25" x14ac:dyDescent="0.3">
      <c r="A45504" s="41"/>
      <c r="B45504" s="2"/>
      <c r="C45504" s="2"/>
      <c r="D45504" s="2"/>
      <c r="E45504" s="2"/>
      <c r="F45504" s="3"/>
      <c r="G45504" s="4"/>
      <c r="H45504" s="2"/>
      <c r="I45504" s="2"/>
      <c r="J45504" s="2"/>
      <c r="K45504" s="2"/>
      <c r="L45504" s="2"/>
      <c r="M45504" s="2"/>
      <c r="N45504" s="2"/>
      <c r="O45504" s="2"/>
      <c r="P45504" s="2"/>
      <c r="Q45504" s="2"/>
      <c r="R45504" s="2"/>
      <c r="S45504" s="2"/>
      <c r="T45504" s="2"/>
      <c r="U45504" s="2"/>
      <c r="V45504" s="42"/>
      <c r="W45504" s="2"/>
      <c r="X45504" s="2"/>
      <c r="Y45504" s="2"/>
    </row>
    <row r="45505" spans="1:25" x14ac:dyDescent="0.3">
      <c r="A45505" s="41"/>
      <c r="B45505" s="2"/>
      <c r="C45505" s="2"/>
      <c r="D45505" s="2"/>
      <c r="E45505" s="2"/>
      <c r="F45505" s="3"/>
      <c r="G45505" s="4"/>
      <c r="H45505" s="2"/>
      <c r="I45505" s="2"/>
      <c r="J45505" s="2"/>
      <c r="K45505" s="2"/>
      <c r="L45505" s="2"/>
      <c r="M45505" s="2"/>
      <c r="N45505" s="2"/>
      <c r="O45505" s="2"/>
      <c r="P45505" s="2"/>
      <c r="Q45505" s="2"/>
      <c r="R45505" s="2"/>
      <c r="S45505" s="2"/>
      <c r="T45505" s="2"/>
      <c r="U45505" s="2"/>
      <c r="V45505" s="42"/>
      <c r="W45505" s="2"/>
      <c r="X45505" s="2"/>
      <c r="Y45505" s="2"/>
    </row>
    <row r="45506" spans="1:25" x14ac:dyDescent="0.3">
      <c r="A45506" s="41"/>
      <c r="B45506" s="2"/>
      <c r="C45506" s="2"/>
      <c r="D45506" s="2"/>
      <c r="E45506" s="2"/>
      <c r="F45506" s="3"/>
      <c r="G45506" s="4"/>
      <c r="H45506" s="2"/>
      <c r="I45506" s="2"/>
      <c r="J45506" s="2"/>
      <c r="K45506" s="2"/>
      <c r="L45506" s="2"/>
      <c r="M45506" s="2"/>
      <c r="N45506" s="2"/>
      <c r="O45506" s="2"/>
      <c r="P45506" s="2"/>
      <c r="Q45506" s="2"/>
      <c r="R45506" s="2"/>
      <c r="S45506" s="2"/>
      <c r="T45506" s="2"/>
      <c r="U45506" s="2"/>
      <c r="V45506" s="42"/>
      <c r="W45506" s="2"/>
      <c r="X45506" s="2"/>
      <c r="Y45506" s="2"/>
    </row>
    <row r="45507" spans="1:25" x14ac:dyDescent="0.3">
      <c r="A45507" s="41"/>
      <c r="B45507" s="2"/>
      <c r="C45507" s="2"/>
      <c r="D45507" s="2"/>
      <c r="E45507" s="2"/>
      <c r="F45507" s="3"/>
      <c r="G45507" s="4"/>
      <c r="H45507" s="2"/>
      <c r="I45507" s="2"/>
      <c r="J45507" s="2"/>
      <c r="K45507" s="2"/>
      <c r="L45507" s="2"/>
      <c r="M45507" s="2"/>
      <c r="N45507" s="2"/>
      <c r="O45507" s="2"/>
      <c r="P45507" s="2"/>
      <c r="Q45507" s="2"/>
      <c r="R45507" s="2"/>
      <c r="S45507" s="2"/>
      <c r="T45507" s="2"/>
      <c r="U45507" s="2"/>
      <c r="V45507" s="42"/>
      <c r="W45507" s="2"/>
      <c r="X45507" s="2"/>
      <c r="Y45507" s="2"/>
    </row>
    <row r="45508" spans="1:25" x14ac:dyDescent="0.3">
      <c r="A45508" s="41"/>
      <c r="B45508" s="2"/>
      <c r="C45508" s="2"/>
      <c r="D45508" s="2"/>
      <c r="E45508" s="2"/>
      <c r="F45508" s="3"/>
      <c r="G45508" s="4"/>
      <c r="H45508" s="2"/>
      <c r="I45508" s="2"/>
      <c r="J45508" s="2"/>
      <c r="K45508" s="2"/>
      <c r="L45508" s="2"/>
      <c r="M45508" s="2"/>
      <c r="N45508" s="2"/>
      <c r="O45508" s="2"/>
      <c r="P45508" s="2"/>
      <c r="Q45508" s="2"/>
      <c r="R45508" s="2"/>
      <c r="S45508" s="2"/>
      <c r="T45508" s="2"/>
      <c r="U45508" s="2"/>
      <c r="V45508" s="42"/>
      <c r="W45508" s="2"/>
      <c r="X45508" s="2"/>
      <c r="Y45508" s="2"/>
    </row>
    <row r="45509" spans="1:25" x14ac:dyDescent="0.3">
      <c r="A45509" s="41"/>
      <c r="B45509" s="2"/>
      <c r="C45509" s="2"/>
      <c r="D45509" s="2"/>
      <c r="E45509" s="2"/>
      <c r="F45509" s="3"/>
      <c r="G45509" s="4"/>
      <c r="H45509" s="2"/>
      <c r="I45509" s="2"/>
      <c r="J45509" s="2"/>
      <c r="K45509" s="2"/>
      <c r="L45509" s="2"/>
      <c r="M45509" s="2"/>
      <c r="N45509" s="2"/>
      <c r="O45509" s="2"/>
      <c r="P45509" s="2"/>
      <c r="Q45509" s="2"/>
      <c r="R45509" s="2"/>
      <c r="S45509" s="2"/>
      <c r="T45509" s="2"/>
      <c r="U45509" s="2"/>
      <c r="V45509" s="42"/>
      <c r="W45509" s="2"/>
      <c r="X45509" s="2"/>
      <c r="Y45509" s="2"/>
    </row>
    <row r="45510" spans="1:25" x14ac:dyDescent="0.3">
      <c r="A45510" s="41"/>
      <c r="B45510" s="2"/>
      <c r="C45510" s="2"/>
      <c r="D45510" s="2"/>
      <c r="E45510" s="2"/>
      <c r="F45510" s="3"/>
      <c r="G45510" s="4"/>
      <c r="H45510" s="2"/>
      <c r="I45510" s="2"/>
      <c r="J45510" s="2"/>
      <c r="K45510" s="2"/>
      <c r="L45510" s="2"/>
      <c r="M45510" s="2"/>
      <c r="N45510" s="2"/>
      <c r="O45510" s="2"/>
      <c r="P45510" s="2"/>
      <c r="Q45510" s="2"/>
      <c r="R45510" s="2"/>
      <c r="S45510" s="2"/>
      <c r="T45510" s="2"/>
      <c r="U45510" s="2"/>
      <c r="V45510" s="42"/>
      <c r="W45510" s="2"/>
      <c r="X45510" s="2"/>
      <c r="Y45510" s="2"/>
    </row>
    <row r="45511" spans="1:25" x14ac:dyDescent="0.3">
      <c r="A45511" s="41"/>
      <c r="B45511" s="2"/>
      <c r="C45511" s="2"/>
      <c r="D45511" s="2"/>
      <c r="E45511" s="2"/>
      <c r="F45511" s="3"/>
      <c r="G45511" s="4"/>
      <c r="H45511" s="2"/>
      <c r="I45511" s="2"/>
      <c r="J45511" s="2"/>
      <c r="K45511" s="2"/>
      <c r="L45511" s="2"/>
      <c r="M45511" s="2"/>
      <c r="N45511" s="2"/>
      <c r="O45511" s="2"/>
      <c r="P45511" s="2"/>
      <c r="Q45511" s="2"/>
      <c r="R45511" s="2"/>
      <c r="S45511" s="2"/>
      <c r="T45511" s="2"/>
      <c r="U45511" s="2"/>
      <c r="V45511" s="42"/>
      <c r="W45511" s="2"/>
      <c r="X45511" s="2"/>
      <c r="Y45511" s="2"/>
    </row>
    <row r="45512" spans="1:25" x14ac:dyDescent="0.3">
      <c r="A45512" s="41"/>
      <c r="B45512" s="2"/>
      <c r="C45512" s="2"/>
      <c r="D45512" s="2"/>
      <c r="E45512" s="2"/>
      <c r="F45512" s="3"/>
      <c r="G45512" s="4"/>
      <c r="H45512" s="2"/>
      <c r="I45512" s="2"/>
      <c r="J45512" s="2"/>
      <c r="K45512" s="2"/>
      <c r="L45512" s="2"/>
      <c r="M45512" s="2"/>
      <c r="N45512" s="2"/>
      <c r="O45512" s="2"/>
      <c r="P45512" s="2"/>
      <c r="Q45512" s="2"/>
      <c r="R45512" s="2"/>
      <c r="S45512" s="2"/>
      <c r="T45512" s="2"/>
      <c r="U45512" s="2"/>
      <c r="V45512" s="42"/>
      <c r="W45512" s="2"/>
      <c r="X45512" s="2"/>
      <c r="Y45512" s="2"/>
    </row>
    <row r="45513" spans="1:25" x14ac:dyDescent="0.3">
      <c r="A45513" s="41"/>
      <c r="B45513" s="2"/>
      <c r="C45513" s="2"/>
      <c r="D45513" s="2"/>
      <c r="E45513" s="2"/>
      <c r="F45513" s="3"/>
      <c r="G45513" s="4"/>
      <c r="H45513" s="2"/>
      <c r="I45513" s="2"/>
      <c r="J45513" s="2"/>
      <c r="K45513" s="2"/>
      <c r="L45513" s="2"/>
      <c r="M45513" s="2"/>
      <c r="N45513" s="2"/>
      <c r="O45513" s="2"/>
      <c r="P45513" s="2"/>
      <c r="Q45513" s="2"/>
      <c r="R45513" s="2"/>
      <c r="S45513" s="2"/>
      <c r="T45513" s="2"/>
      <c r="U45513" s="2"/>
      <c r="V45513" s="42"/>
      <c r="W45513" s="2"/>
      <c r="X45513" s="2"/>
      <c r="Y45513" s="2"/>
    </row>
    <row r="45514" spans="1:25" x14ac:dyDescent="0.3">
      <c r="A45514" s="41"/>
      <c r="B45514" s="2"/>
      <c r="C45514" s="2"/>
      <c r="D45514" s="2"/>
      <c r="E45514" s="2"/>
      <c r="F45514" s="3"/>
      <c r="G45514" s="4"/>
      <c r="H45514" s="2"/>
      <c r="I45514" s="2"/>
      <c r="J45514" s="2"/>
      <c r="K45514" s="2"/>
      <c r="L45514" s="2"/>
      <c r="M45514" s="2"/>
      <c r="N45514" s="2"/>
      <c r="O45514" s="2"/>
      <c r="P45514" s="2"/>
      <c r="Q45514" s="2"/>
      <c r="R45514" s="2"/>
      <c r="S45514" s="2"/>
      <c r="T45514" s="2"/>
      <c r="U45514" s="2"/>
      <c r="V45514" s="42"/>
      <c r="W45514" s="2"/>
      <c r="X45514" s="2"/>
      <c r="Y45514" s="2"/>
    </row>
    <row r="45515" spans="1:25" x14ac:dyDescent="0.3">
      <c r="A45515" s="41"/>
      <c r="B45515" s="2"/>
      <c r="C45515" s="2"/>
      <c r="D45515" s="2"/>
      <c r="E45515" s="2"/>
      <c r="F45515" s="3"/>
      <c r="G45515" s="4"/>
      <c r="H45515" s="2"/>
      <c r="I45515" s="2"/>
      <c r="J45515" s="2"/>
      <c r="K45515" s="2"/>
      <c r="L45515" s="2"/>
      <c r="M45515" s="2"/>
      <c r="N45515" s="2"/>
      <c r="O45515" s="2"/>
      <c r="P45515" s="2"/>
      <c r="Q45515" s="2"/>
      <c r="R45515" s="2"/>
      <c r="S45515" s="2"/>
      <c r="T45515" s="2"/>
      <c r="U45515" s="2"/>
      <c r="V45515" s="42"/>
      <c r="W45515" s="2"/>
      <c r="X45515" s="2"/>
      <c r="Y45515" s="2"/>
    </row>
    <row r="45516" spans="1:25" x14ac:dyDescent="0.3">
      <c r="A45516" s="41"/>
      <c r="B45516" s="2"/>
      <c r="C45516" s="2"/>
      <c r="D45516" s="2"/>
      <c r="E45516" s="2"/>
      <c r="F45516" s="3"/>
      <c r="G45516" s="4"/>
      <c r="H45516" s="2"/>
      <c r="I45516" s="2"/>
      <c r="J45516" s="2"/>
      <c r="K45516" s="2"/>
      <c r="L45516" s="2"/>
      <c r="M45516" s="2"/>
      <c r="N45516" s="2"/>
      <c r="O45516" s="2"/>
      <c r="P45516" s="2"/>
      <c r="Q45516" s="2"/>
      <c r="R45516" s="2"/>
      <c r="S45516" s="2"/>
      <c r="T45516" s="2"/>
      <c r="U45516" s="2"/>
      <c r="V45516" s="42"/>
      <c r="W45516" s="2"/>
      <c r="X45516" s="2"/>
      <c r="Y45516" s="2"/>
    </row>
    <row r="45517" spans="1:25" x14ac:dyDescent="0.3">
      <c r="A45517" s="41"/>
      <c r="B45517" s="2"/>
      <c r="C45517" s="2"/>
      <c r="D45517" s="2"/>
      <c r="E45517" s="2"/>
      <c r="F45517" s="3"/>
      <c r="G45517" s="4"/>
      <c r="H45517" s="2"/>
      <c r="I45517" s="2"/>
      <c r="J45517" s="2"/>
      <c r="K45517" s="2"/>
      <c r="L45517" s="2"/>
      <c r="M45517" s="2"/>
      <c r="N45517" s="2"/>
      <c r="O45517" s="2"/>
      <c r="P45517" s="2"/>
      <c r="Q45517" s="2"/>
      <c r="R45517" s="2"/>
      <c r="S45517" s="2"/>
      <c r="T45517" s="2"/>
      <c r="U45517" s="2"/>
      <c r="V45517" s="42"/>
      <c r="W45517" s="2"/>
      <c r="X45517" s="2"/>
      <c r="Y45517" s="2"/>
    </row>
    <row r="45518" spans="1:25" x14ac:dyDescent="0.3">
      <c r="A45518" s="41"/>
      <c r="B45518" s="2"/>
      <c r="C45518" s="2"/>
      <c r="D45518" s="2"/>
      <c r="E45518" s="2"/>
      <c r="F45518" s="3"/>
      <c r="G45518" s="4"/>
      <c r="H45518" s="2"/>
      <c r="I45518" s="2"/>
      <c r="J45518" s="2"/>
      <c r="K45518" s="2"/>
      <c r="L45518" s="2"/>
      <c r="M45518" s="2"/>
      <c r="N45518" s="2"/>
      <c r="O45518" s="2"/>
      <c r="P45518" s="2"/>
      <c r="Q45518" s="2"/>
      <c r="R45518" s="2"/>
      <c r="S45518" s="2"/>
      <c r="T45518" s="2"/>
      <c r="U45518" s="2"/>
      <c r="V45518" s="42"/>
      <c r="W45518" s="2"/>
      <c r="X45518" s="2"/>
      <c r="Y45518" s="2"/>
    </row>
    <row r="45519" spans="1:25" x14ac:dyDescent="0.3">
      <c r="A45519" s="41"/>
      <c r="B45519" s="2"/>
      <c r="C45519" s="2"/>
      <c r="D45519" s="2"/>
      <c r="E45519" s="2"/>
      <c r="F45519" s="3"/>
      <c r="G45519" s="4"/>
      <c r="H45519" s="2"/>
      <c r="I45519" s="2"/>
      <c r="J45519" s="2"/>
      <c r="K45519" s="2"/>
      <c r="L45519" s="2"/>
      <c r="M45519" s="2"/>
      <c r="N45519" s="2"/>
      <c r="O45519" s="2"/>
      <c r="P45519" s="2"/>
      <c r="Q45519" s="2"/>
      <c r="R45519" s="2"/>
      <c r="S45519" s="2"/>
      <c r="T45519" s="2"/>
      <c r="U45519" s="2"/>
      <c r="V45519" s="42"/>
      <c r="W45519" s="2"/>
      <c r="X45519" s="2"/>
      <c r="Y45519" s="2"/>
    </row>
    <row r="45520" spans="1:25" x14ac:dyDescent="0.3">
      <c r="A45520" s="41"/>
      <c r="B45520" s="2"/>
      <c r="C45520" s="2"/>
      <c r="D45520" s="2"/>
      <c r="E45520" s="2"/>
      <c r="F45520" s="3"/>
      <c r="G45520" s="4"/>
      <c r="H45520" s="2"/>
      <c r="I45520" s="2"/>
      <c r="J45520" s="2"/>
      <c r="K45520" s="2"/>
      <c r="L45520" s="2"/>
      <c r="M45520" s="2"/>
      <c r="N45520" s="2"/>
      <c r="O45520" s="2"/>
      <c r="P45520" s="2"/>
      <c r="Q45520" s="2"/>
      <c r="R45520" s="2"/>
      <c r="S45520" s="2"/>
      <c r="T45520" s="2"/>
      <c r="U45520" s="2"/>
      <c r="V45520" s="42"/>
      <c r="W45520" s="2"/>
      <c r="X45520" s="2"/>
      <c r="Y45520" s="2"/>
    </row>
    <row r="45521" spans="1:25" x14ac:dyDescent="0.3">
      <c r="A45521" s="41"/>
      <c r="B45521" s="2"/>
      <c r="C45521" s="2"/>
      <c r="D45521" s="2"/>
      <c r="E45521" s="2"/>
      <c r="F45521" s="3"/>
      <c r="G45521" s="4"/>
      <c r="H45521" s="2"/>
      <c r="I45521" s="2"/>
      <c r="J45521" s="2"/>
      <c r="K45521" s="2"/>
      <c r="L45521" s="2"/>
      <c r="M45521" s="2"/>
      <c r="N45521" s="2"/>
      <c r="O45521" s="2"/>
      <c r="P45521" s="2"/>
      <c r="Q45521" s="2"/>
      <c r="R45521" s="2"/>
      <c r="S45521" s="2"/>
      <c r="T45521" s="2"/>
      <c r="U45521" s="2"/>
      <c r="V45521" s="42"/>
      <c r="W45521" s="2"/>
      <c r="X45521" s="2"/>
      <c r="Y45521" s="2"/>
    </row>
    <row r="45522" spans="1:25" x14ac:dyDescent="0.3">
      <c r="A45522" s="41"/>
      <c r="B45522" s="2"/>
      <c r="C45522" s="2"/>
      <c r="D45522" s="2"/>
      <c r="E45522" s="2"/>
      <c r="F45522" s="3"/>
      <c r="G45522" s="4"/>
      <c r="H45522" s="2"/>
      <c r="I45522" s="2"/>
      <c r="J45522" s="2"/>
      <c r="K45522" s="2"/>
      <c r="L45522" s="2"/>
      <c r="M45522" s="2"/>
      <c r="N45522" s="2"/>
      <c r="O45522" s="2"/>
      <c r="P45522" s="2"/>
      <c r="Q45522" s="2"/>
      <c r="R45522" s="2"/>
      <c r="S45522" s="2"/>
      <c r="T45522" s="2"/>
      <c r="U45522" s="2"/>
      <c r="V45522" s="42"/>
      <c r="W45522" s="2"/>
      <c r="X45522" s="2"/>
      <c r="Y45522" s="2"/>
    </row>
    <row r="45523" spans="1:25" x14ac:dyDescent="0.3">
      <c r="A45523" s="41"/>
      <c r="B45523" s="2"/>
      <c r="C45523" s="2"/>
      <c r="D45523" s="2"/>
      <c r="E45523" s="2"/>
      <c r="F45523" s="3"/>
      <c r="G45523" s="4"/>
      <c r="H45523" s="2"/>
      <c r="I45523" s="2"/>
      <c r="J45523" s="2"/>
      <c r="K45523" s="2"/>
      <c r="L45523" s="2"/>
      <c r="M45523" s="2"/>
      <c r="N45523" s="2"/>
      <c r="O45523" s="2"/>
      <c r="P45523" s="2"/>
      <c r="Q45523" s="2"/>
      <c r="R45523" s="2"/>
      <c r="S45523" s="2"/>
      <c r="T45523" s="2"/>
      <c r="U45523" s="2"/>
      <c r="V45523" s="42"/>
      <c r="W45523" s="2"/>
      <c r="X45523" s="2"/>
      <c r="Y45523" s="2"/>
    </row>
    <row r="45524" spans="1:25" x14ac:dyDescent="0.3">
      <c r="A45524" s="41"/>
      <c r="B45524" s="2"/>
      <c r="C45524" s="2"/>
      <c r="D45524" s="2"/>
      <c r="E45524" s="2"/>
      <c r="F45524" s="3"/>
      <c r="G45524" s="4"/>
      <c r="H45524" s="2"/>
      <c r="I45524" s="2"/>
      <c r="J45524" s="2"/>
      <c r="K45524" s="2"/>
      <c r="L45524" s="2"/>
      <c r="M45524" s="2"/>
      <c r="N45524" s="2"/>
      <c r="O45524" s="2"/>
      <c r="P45524" s="2"/>
      <c r="Q45524" s="2"/>
      <c r="R45524" s="2"/>
      <c r="S45524" s="2"/>
      <c r="T45524" s="2"/>
      <c r="U45524" s="2"/>
      <c r="V45524" s="42"/>
      <c r="W45524" s="2"/>
      <c r="X45524" s="2"/>
      <c r="Y45524" s="2"/>
    </row>
    <row r="45525" spans="1:25" x14ac:dyDescent="0.3">
      <c r="A45525" s="41"/>
      <c r="B45525" s="2"/>
      <c r="C45525" s="2"/>
      <c r="D45525" s="2"/>
      <c r="E45525" s="2"/>
      <c r="F45525" s="3"/>
      <c r="G45525" s="4"/>
      <c r="H45525" s="2"/>
      <c r="I45525" s="2"/>
      <c r="J45525" s="2"/>
      <c r="K45525" s="2"/>
      <c r="L45525" s="2"/>
      <c r="M45525" s="2"/>
      <c r="N45525" s="2"/>
      <c r="O45525" s="2"/>
      <c r="P45525" s="2"/>
      <c r="Q45525" s="2"/>
      <c r="R45525" s="2"/>
      <c r="S45525" s="2"/>
      <c r="T45525" s="2"/>
      <c r="U45525" s="2"/>
      <c r="V45525" s="42"/>
      <c r="W45525" s="2"/>
      <c r="X45525" s="2"/>
      <c r="Y45525" s="2"/>
    </row>
    <row r="45526" spans="1:25" x14ac:dyDescent="0.3">
      <c r="A45526" s="41"/>
      <c r="B45526" s="2"/>
      <c r="C45526" s="2"/>
      <c r="D45526" s="2"/>
      <c r="E45526" s="2"/>
      <c r="F45526" s="3"/>
      <c r="G45526" s="4"/>
      <c r="H45526" s="2"/>
      <c r="I45526" s="2"/>
      <c r="J45526" s="2"/>
      <c r="K45526" s="2"/>
      <c r="L45526" s="2"/>
      <c r="M45526" s="2"/>
      <c r="N45526" s="2"/>
      <c r="O45526" s="2"/>
      <c r="P45526" s="2"/>
      <c r="Q45526" s="2"/>
      <c r="R45526" s="2"/>
      <c r="S45526" s="2"/>
      <c r="T45526" s="2"/>
      <c r="U45526" s="2"/>
      <c r="V45526" s="42"/>
      <c r="W45526" s="2"/>
      <c r="X45526" s="2"/>
      <c r="Y45526" s="2"/>
    </row>
    <row r="45527" spans="1:25" x14ac:dyDescent="0.3">
      <c r="A45527" s="41"/>
      <c r="B45527" s="2"/>
      <c r="C45527" s="2"/>
      <c r="D45527" s="2"/>
      <c r="E45527" s="2"/>
      <c r="F45527" s="3"/>
      <c r="G45527" s="4"/>
      <c r="H45527" s="2"/>
      <c r="I45527" s="2"/>
      <c r="J45527" s="2"/>
      <c r="K45527" s="2"/>
      <c r="L45527" s="2"/>
      <c r="M45527" s="2"/>
      <c r="N45527" s="2"/>
      <c r="O45527" s="2"/>
      <c r="P45527" s="2"/>
      <c r="Q45527" s="2"/>
      <c r="R45527" s="2"/>
      <c r="S45527" s="2"/>
      <c r="T45527" s="2"/>
      <c r="U45527" s="2"/>
      <c r="V45527" s="42"/>
      <c r="W45527" s="2"/>
      <c r="X45527" s="2"/>
      <c r="Y45527" s="2"/>
    </row>
    <row r="45528" spans="1:25" x14ac:dyDescent="0.3">
      <c r="A45528" s="41"/>
      <c r="B45528" s="2"/>
      <c r="C45528" s="2"/>
      <c r="D45528" s="2"/>
      <c r="E45528" s="2"/>
      <c r="F45528" s="3"/>
      <c r="G45528" s="4"/>
      <c r="H45528" s="2"/>
      <c r="I45528" s="2"/>
      <c r="J45528" s="2"/>
      <c r="K45528" s="2"/>
      <c r="L45528" s="2"/>
      <c r="M45528" s="2"/>
      <c r="N45528" s="2"/>
      <c r="O45528" s="2"/>
      <c r="P45528" s="2"/>
      <c r="Q45528" s="2"/>
      <c r="R45528" s="2"/>
      <c r="S45528" s="2"/>
      <c r="T45528" s="2"/>
      <c r="U45528" s="2"/>
      <c r="V45528" s="42"/>
      <c r="W45528" s="2"/>
      <c r="X45528" s="2"/>
      <c r="Y45528" s="2"/>
    </row>
    <row r="45529" spans="1:25" x14ac:dyDescent="0.3">
      <c r="A45529" s="41"/>
      <c r="B45529" s="2"/>
      <c r="C45529" s="2"/>
      <c r="D45529" s="2"/>
      <c r="E45529" s="2"/>
      <c r="F45529" s="3"/>
      <c r="G45529" s="4"/>
      <c r="H45529" s="2"/>
      <c r="I45529" s="2"/>
      <c r="J45529" s="2"/>
      <c r="K45529" s="2"/>
      <c r="L45529" s="2"/>
      <c r="M45529" s="2"/>
      <c r="N45529" s="2"/>
      <c r="O45529" s="2"/>
      <c r="P45529" s="2"/>
      <c r="Q45529" s="2"/>
      <c r="R45529" s="2"/>
      <c r="S45529" s="2"/>
      <c r="T45529" s="2"/>
      <c r="U45529" s="2"/>
      <c r="V45529" s="42"/>
      <c r="W45529" s="2"/>
      <c r="X45529" s="2"/>
      <c r="Y45529" s="2"/>
    </row>
    <row r="45530" spans="1:25" x14ac:dyDescent="0.3">
      <c r="A45530" s="41"/>
      <c r="B45530" s="2"/>
      <c r="C45530" s="2"/>
      <c r="D45530" s="2"/>
      <c r="E45530" s="2"/>
      <c r="F45530" s="3"/>
      <c r="G45530" s="4"/>
      <c r="H45530" s="2"/>
      <c r="I45530" s="2"/>
      <c r="J45530" s="2"/>
      <c r="K45530" s="2"/>
      <c r="L45530" s="2"/>
      <c r="M45530" s="2"/>
      <c r="N45530" s="2"/>
      <c r="O45530" s="2"/>
      <c r="P45530" s="2"/>
      <c r="Q45530" s="2"/>
      <c r="R45530" s="2"/>
      <c r="S45530" s="2"/>
      <c r="T45530" s="2"/>
      <c r="U45530" s="2"/>
      <c r="V45530" s="42"/>
      <c r="W45530" s="2"/>
      <c r="X45530" s="2"/>
      <c r="Y45530" s="2"/>
    </row>
    <row r="45531" spans="1:25" x14ac:dyDescent="0.3">
      <c r="A45531" s="41"/>
      <c r="B45531" s="2"/>
      <c r="C45531" s="2"/>
      <c r="D45531" s="2"/>
      <c r="E45531" s="2"/>
      <c r="F45531" s="3"/>
      <c r="G45531" s="4"/>
      <c r="H45531" s="2"/>
      <c r="I45531" s="2"/>
      <c r="J45531" s="2"/>
      <c r="K45531" s="2"/>
      <c r="L45531" s="2"/>
      <c r="M45531" s="2"/>
      <c r="N45531" s="2"/>
      <c r="O45531" s="2"/>
      <c r="P45531" s="2"/>
      <c r="Q45531" s="2"/>
      <c r="R45531" s="2"/>
      <c r="S45531" s="2"/>
      <c r="T45531" s="2"/>
      <c r="U45531" s="2"/>
      <c r="V45531" s="42"/>
      <c r="W45531" s="2"/>
      <c r="X45531" s="2"/>
      <c r="Y45531" s="2"/>
    </row>
    <row r="45532" spans="1:25" x14ac:dyDescent="0.3">
      <c r="A45532" s="41"/>
      <c r="B45532" s="2"/>
      <c r="C45532" s="2"/>
      <c r="D45532" s="2"/>
      <c r="E45532" s="2"/>
      <c r="F45532" s="3"/>
      <c r="G45532" s="4"/>
      <c r="H45532" s="2"/>
      <c r="I45532" s="2"/>
      <c r="J45532" s="2"/>
      <c r="K45532" s="2"/>
      <c r="L45532" s="2"/>
      <c r="M45532" s="2"/>
      <c r="N45532" s="2"/>
      <c r="O45532" s="2"/>
      <c r="P45532" s="2"/>
      <c r="Q45532" s="2"/>
      <c r="R45532" s="2"/>
      <c r="S45532" s="2"/>
      <c r="T45532" s="2"/>
      <c r="U45532" s="2"/>
      <c r="V45532" s="42"/>
      <c r="W45532" s="2"/>
      <c r="X45532" s="2"/>
      <c r="Y45532" s="2"/>
    </row>
    <row r="45533" spans="1:25" x14ac:dyDescent="0.3">
      <c r="A45533" s="41"/>
      <c r="B45533" s="2"/>
      <c r="C45533" s="2"/>
      <c r="D45533" s="2"/>
      <c r="E45533" s="2"/>
      <c r="F45533" s="3"/>
      <c r="G45533" s="4"/>
      <c r="H45533" s="2"/>
      <c r="I45533" s="2"/>
      <c r="J45533" s="2"/>
      <c r="K45533" s="2"/>
      <c r="L45533" s="2"/>
      <c r="M45533" s="2"/>
      <c r="N45533" s="2"/>
      <c r="O45533" s="2"/>
      <c r="P45533" s="2"/>
      <c r="Q45533" s="2"/>
      <c r="R45533" s="2"/>
      <c r="S45533" s="2"/>
      <c r="T45533" s="2"/>
      <c r="U45533" s="2"/>
      <c r="V45533" s="42"/>
      <c r="W45533" s="2"/>
      <c r="X45533" s="2"/>
      <c r="Y45533" s="2"/>
    </row>
    <row r="45534" spans="1:25" x14ac:dyDescent="0.3">
      <c r="A45534" s="41"/>
      <c r="B45534" s="2"/>
      <c r="C45534" s="2"/>
      <c r="D45534" s="2"/>
      <c r="E45534" s="2"/>
      <c r="F45534" s="3"/>
      <c r="G45534" s="4"/>
      <c r="H45534" s="2"/>
      <c r="I45534" s="2"/>
      <c r="J45534" s="2"/>
      <c r="K45534" s="2"/>
      <c r="L45534" s="2"/>
      <c r="M45534" s="2"/>
      <c r="N45534" s="2"/>
      <c r="O45534" s="2"/>
      <c r="P45534" s="2"/>
      <c r="Q45534" s="2"/>
      <c r="R45534" s="2"/>
      <c r="S45534" s="2"/>
      <c r="T45534" s="2"/>
      <c r="U45534" s="2"/>
      <c r="V45534" s="42"/>
      <c r="W45534" s="2"/>
      <c r="X45534" s="2"/>
      <c r="Y45534" s="2"/>
    </row>
    <row r="45535" spans="1:25" x14ac:dyDescent="0.3">
      <c r="A45535" s="41"/>
      <c r="B45535" s="2"/>
      <c r="C45535" s="2"/>
      <c r="D45535" s="2"/>
      <c r="E45535" s="2"/>
      <c r="F45535" s="3"/>
      <c r="G45535" s="4"/>
      <c r="H45535" s="2"/>
      <c r="I45535" s="2"/>
      <c r="J45535" s="2"/>
      <c r="K45535" s="2"/>
      <c r="L45535" s="2"/>
      <c r="M45535" s="2"/>
      <c r="N45535" s="2"/>
      <c r="O45535" s="2"/>
      <c r="P45535" s="2"/>
      <c r="Q45535" s="2"/>
      <c r="R45535" s="2"/>
      <c r="S45535" s="2"/>
      <c r="T45535" s="2"/>
      <c r="U45535" s="2"/>
      <c r="V45535" s="42"/>
      <c r="W45535" s="2"/>
      <c r="X45535" s="2"/>
      <c r="Y45535" s="2"/>
    </row>
    <row r="45536" spans="1:25" x14ac:dyDescent="0.3">
      <c r="A45536" s="41"/>
      <c r="B45536" s="2"/>
      <c r="C45536" s="2"/>
      <c r="D45536" s="2"/>
      <c r="E45536" s="2"/>
      <c r="F45536" s="3"/>
      <c r="G45536" s="4"/>
      <c r="H45536" s="2"/>
      <c r="I45536" s="2"/>
      <c r="J45536" s="2"/>
      <c r="K45536" s="2"/>
      <c r="L45536" s="2"/>
      <c r="M45536" s="2"/>
      <c r="N45536" s="2"/>
      <c r="O45536" s="2"/>
      <c r="P45536" s="2"/>
      <c r="Q45536" s="2"/>
      <c r="R45536" s="2"/>
      <c r="S45536" s="2"/>
      <c r="T45536" s="2"/>
      <c r="U45536" s="2"/>
      <c r="V45536" s="42"/>
      <c r="W45536" s="2"/>
      <c r="X45536" s="2"/>
      <c r="Y45536" s="2"/>
    </row>
    <row r="45537" spans="1:25" x14ac:dyDescent="0.3">
      <c r="A45537" s="41"/>
      <c r="B45537" s="2"/>
      <c r="C45537" s="2"/>
      <c r="D45537" s="2"/>
      <c r="E45537" s="2"/>
      <c r="F45537" s="3"/>
      <c r="G45537" s="4"/>
      <c r="H45537" s="2"/>
      <c r="I45537" s="2"/>
      <c r="J45537" s="2"/>
      <c r="K45537" s="2"/>
      <c r="L45537" s="2"/>
      <c r="M45537" s="2"/>
      <c r="N45537" s="2"/>
      <c r="O45537" s="2"/>
      <c r="P45537" s="2"/>
      <c r="Q45537" s="2"/>
      <c r="R45537" s="2"/>
      <c r="S45537" s="2"/>
      <c r="T45537" s="2"/>
      <c r="U45537" s="2"/>
      <c r="V45537" s="42"/>
      <c r="W45537" s="2"/>
      <c r="X45537" s="2"/>
      <c r="Y45537" s="2"/>
    </row>
    <row r="45538" spans="1:25" x14ac:dyDescent="0.3">
      <c r="A45538" s="41"/>
      <c r="B45538" s="2"/>
      <c r="C45538" s="2"/>
      <c r="D45538" s="2"/>
      <c r="E45538" s="2"/>
      <c r="F45538" s="3"/>
      <c r="G45538" s="4"/>
      <c r="H45538" s="2"/>
      <c r="I45538" s="2"/>
      <c r="J45538" s="2"/>
      <c r="K45538" s="2"/>
      <c r="L45538" s="2"/>
      <c r="M45538" s="2"/>
      <c r="N45538" s="2"/>
      <c r="O45538" s="2"/>
      <c r="P45538" s="2"/>
      <c r="Q45538" s="2"/>
      <c r="R45538" s="2"/>
      <c r="S45538" s="2"/>
      <c r="T45538" s="2"/>
      <c r="U45538" s="2"/>
      <c r="V45538" s="42"/>
      <c r="W45538" s="2"/>
      <c r="X45538" s="2"/>
      <c r="Y45538" s="2"/>
    </row>
    <row r="45539" spans="1:25" x14ac:dyDescent="0.3">
      <c r="A45539" s="41"/>
      <c r="B45539" s="2"/>
      <c r="C45539" s="2"/>
      <c r="D45539" s="2"/>
      <c r="E45539" s="2"/>
      <c r="F45539" s="3"/>
      <c r="G45539" s="4"/>
      <c r="H45539" s="2"/>
      <c r="I45539" s="2"/>
      <c r="J45539" s="2"/>
      <c r="K45539" s="2"/>
      <c r="L45539" s="2"/>
      <c r="M45539" s="2"/>
      <c r="N45539" s="2"/>
      <c r="O45539" s="2"/>
      <c r="P45539" s="2"/>
      <c r="Q45539" s="2"/>
      <c r="R45539" s="2"/>
      <c r="S45539" s="2"/>
      <c r="T45539" s="2"/>
      <c r="U45539" s="2"/>
      <c r="V45539" s="42"/>
      <c r="W45539" s="2"/>
      <c r="X45539" s="2"/>
      <c r="Y45539" s="2"/>
    </row>
    <row r="45540" spans="1:25" x14ac:dyDescent="0.3">
      <c r="A45540" s="41"/>
      <c r="B45540" s="2"/>
      <c r="C45540" s="2"/>
      <c r="D45540" s="2"/>
      <c r="E45540" s="2"/>
      <c r="F45540" s="3"/>
      <c r="G45540" s="4"/>
      <c r="H45540" s="2"/>
      <c r="I45540" s="2"/>
      <c r="J45540" s="2"/>
      <c r="K45540" s="2"/>
      <c r="L45540" s="2"/>
      <c r="M45540" s="2"/>
      <c r="N45540" s="2"/>
      <c r="O45540" s="2"/>
      <c r="P45540" s="2"/>
      <c r="Q45540" s="2"/>
      <c r="R45540" s="2"/>
      <c r="S45540" s="2"/>
      <c r="T45540" s="2"/>
      <c r="U45540" s="2"/>
      <c r="V45540" s="42"/>
      <c r="W45540" s="2"/>
      <c r="X45540" s="2"/>
      <c r="Y45540" s="2"/>
    </row>
    <row r="45541" spans="1:25" x14ac:dyDescent="0.3">
      <c r="A45541" s="41"/>
      <c r="B45541" s="2"/>
      <c r="C45541" s="2"/>
      <c r="D45541" s="2"/>
      <c r="E45541" s="2"/>
      <c r="F45541" s="3"/>
      <c r="G45541" s="4"/>
      <c r="H45541" s="2"/>
      <c r="I45541" s="2"/>
      <c r="J45541" s="2"/>
      <c r="K45541" s="2"/>
      <c r="L45541" s="2"/>
      <c r="M45541" s="2"/>
      <c r="N45541" s="2"/>
      <c r="O45541" s="2"/>
      <c r="P45541" s="2"/>
      <c r="Q45541" s="2"/>
      <c r="R45541" s="2"/>
      <c r="S45541" s="2"/>
      <c r="T45541" s="2"/>
      <c r="U45541" s="2"/>
      <c r="V45541" s="42"/>
      <c r="W45541" s="2"/>
      <c r="X45541" s="2"/>
      <c r="Y45541" s="2"/>
    </row>
    <row r="45542" spans="1:25" x14ac:dyDescent="0.3">
      <c r="A45542" s="41"/>
      <c r="B45542" s="2"/>
      <c r="C45542" s="2"/>
      <c r="D45542" s="2"/>
      <c r="E45542" s="2"/>
      <c r="F45542" s="3"/>
      <c r="G45542" s="4"/>
      <c r="H45542" s="2"/>
      <c r="I45542" s="2"/>
      <c r="J45542" s="2"/>
      <c r="K45542" s="2"/>
      <c r="L45542" s="2"/>
      <c r="M45542" s="2"/>
      <c r="N45542" s="2"/>
      <c r="O45542" s="2"/>
      <c r="P45542" s="2"/>
      <c r="Q45542" s="2"/>
      <c r="R45542" s="2"/>
      <c r="S45542" s="2"/>
      <c r="T45542" s="2"/>
      <c r="U45542" s="2"/>
      <c r="V45542" s="42"/>
      <c r="W45542" s="2"/>
      <c r="X45542" s="2"/>
      <c r="Y45542" s="2"/>
    </row>
    <row r="45543" spans="1:25" x14ac:dyDescent="0.3">
      <c r="A45543" s="41"/>
      <c r="B45543" s="2"/>
      <c r="C45543" s="2"/>
      <c r="D45543" s="2"/>
      <c r="E45543" s="2"/>
      <c r="F45543" s="3"/>
      <c r="G45543" s="4"/>
      <c r="H45543" s="2"/>
      <c r="I45543" s="2"/>
      <c r="J45543" s="2"/>
      <c r="K45543" s="2"/>
      <c r="L45543" s="2"/>
      <c r="M45543" s="2"/>
      <c r="N45543" s="2"/>
      <c r="O45543" s="2"/>
      <c r="P45543" s="2"/>
      <c r="Q45543" s="2"/>
      <c r="R45543" s="2"/>
      <c r="S45543" s="2"/>
      <c r="T45543" s="2"/>
      <c r="U45543" s="2"/>
      <c r="V45543" s="42"/>
      <c r="W45543" s="2"/>
      <c r="X45543" s="2"/>
      <c r="Y45543" s="2"/>
    </row>
    <row r="45544" spans="1:25" x14ac:dyDescent="0.3">
      <c r="A45544" s="41"/>
      <c r="B45544" s="2"/>
      <c r="C45544" s="2"/>
      <c r="D45544" s="2"/>
      <c r="E45544" s="2"/>
      <c r="F45544" s="3"/>
      <c r="G45544" s="4"/>
      <c r="H45544" s="2"/>
      <c r="I45544" s="2"/>
      <c r="J45544" s="2"/>
      <c r="K45544" s="2"/>
      <c r="L45544" s="2"/>
      <c r="M45544" s="2"/>
      <c r="N45544" s="2"/>
      <c r="O45544" s="2"/>
      <c r="P45544" s="2"/>
      <c r="Q45544" s="2"/>
      <c r="R45544" s="2"/>
      <c r="S45544" s="2"/>
      <c r="T45544" s="2"/>
      <c r="U45544" s="2"/>
      <c r="V45544" s="42"/>
      <c r="W45544" s="2"/>
      <c r="X45544" s="2"/>
      <c r="Y45544" s="2"/>
    </row>
    <row r="45545" spans="1:25" x14ac:dyDescent="0.3">
      <c r="A45545" s="41"/>
      <c r="B45545" s="2"/>
      <c r="C45545" s="2"/>
      <c r="D45545" s="2"/>
      <c r="E45545" s="2"/>
      <c r="F45545" s="3"/>
      <c r="G45545" s="4"/>
      <c r="H45545" s="2"/>
      <c r="I45545" s="2"/>
      <c r="J45545" s="2"/>
      <c r="K45545" s="2"/>
      <c r="L45545" s="2"/>
      <c r="M45545" s="2"/>
      <c r="N45545" s="2"/>
      <c r="O45545" s="2"/>
      <c r="P45545" s="2"/>
      <c r="Q45545" s="2"/>
      <c r="R45545" s="2"/>
      <c r="S45545" s="2"/>
      <c r="T45545" s="2"/>
      <c r="U45545" s="2"/>
      <c r="V45545" s="42"/>
      <c r="W45545" s="2"/>
      <c r="X45545" s="2"/>
      <c r="Y45545" s="2"/>
    </row>
    <row r="45546" spans="1:25" x14ac:dyDescent="0.3">
      <c r="A45546" s="41"/>
      <c r="B45546" s="2"/>
      <c r="C45546" s="2"/>
      <c r="D45546" s="2"/>
      <c r="E45546" s="2"/>
      <c r="F45546" s="3"/>
      <c r="G45546" s="4"/>
      <c r="H45546" s="2"/>
      <c r="I45546" s="2"/>
      <c r="J45546" s="2"/>
      <c r="K45546" s="2"/>
      <c r="L45546" s="2"/>
      <c r="M45546" s="2"/>
      <c r="N45546" s="2"/>
      <c r="O45546" s="2"/>
      <c r="P45546" s="2"/>
      <c r="Q45546" s="2"/>
      <c r="R45546" s="2"/>
      <c r="S45546" s="2"/>
      <c r="T45546" s="2"/>
      <c r="U45546" s="2"/>
      <c r="V45546" s="42"/>
      <c r="W45546" s="2"/>
      <c r="X45546" s="2"/>
      <c r="Y45546" s="2"/>
    </row>
    <row r="45547" spans="1:25" x14ac:dyDescent="0.3">
      <c r="A45547" s="41"/>
      <c r="B45547" s="2"/>
      <c r="C45547" s="2"/>
      <c r="D45547" s="2"/>
      <c r="E45547" s="2"/>
      <c r="F45547" s="3"/>
      <c r="G45547" s="4"/>
      <c r="H45547" s="2"/>
      <c r="I45547" s="2"/>
      <c r="J45547" s="2"/>
      <c r="K45547" s="2"/>
      <c r="L45547" s="2"/>
      <c r="M45547" s="2"/>
      <c r="N45547" s="2"/>
      <c r="O45547" s="2"/>
      <c r="P45547" s="2"/>
      <c r="Q45547" s="2"/>
      <c r="R45547" s="2"/>
      <c r="S45547" s="2"/>
      <c r="T45547" s="2"/>
      <c r="U45547" s="2"/>
      <c r="V45547" s="42"/>
      <c r="W45547" s="2"/>
      <c r="X45547" s="2"/>
      <c r="Y45547" s="2"/>
    </row>
    <row r="45548" spans="1:25" x14ac:dyDescent="0.3">
      <c r="A45548" s="41"/>
      <c r="B45548" s="2"/>
      <c r="C45548" s="2"/>
      <c r="D45548" s="2"/>
      <c r="E45548" s="2"/>
      <c r="F45548" s="3"/>
      <c r="G45548" s="4"/>
      <c r="H45548" s="2"/>
      <c r="I45548" s="2"/>
      <c r="J45548" s="2"/>
      <c r="K45548" s="2"/>
      <c r="L45548" s="2"/>
      <c r="M45548" s="2"/>
      <c r="N45548" s="2"/>
      <c r="O45548" s="2"/>
      <c r="P45548" s="2"/>
      <c r="Q45548" s="2"/>
      <c r="R45548" s="2"/>
      <c r="S45548" s="2"/>
      <c r="T45548" s="2"/>
      <c r="U45548" s="2"/>
      <c r="V45548" s="42"/>
      <c r="W45548" s="2"/>
      <c r="X45548" s="2"/>
      <c r="Y45548" s="2"/>
    </row>
    <row r="45549" spans="1:25" x14ac:dyDescent="0.3">
      <c r="A45549" s="41"/>
      <c r="B45549" s="2"/>
      <c r="C45549" s="2"/>
      <c r="D45549" s="2"/>
      <c r="E45549" s="2"/>
      <c r="F45549" s="3"/>
      <c r="G45549" s="4"/>
      <c r="H45549" s="2"/>
      <c r="I45549" s="2"/>
      <c r="J45549" s="2"/>
      <c r="K45549" s="2"/>
      <c r="L45549" s="2"/>
      <c r="M45549" s="2"/>
      <c r="N45549" s="2"/>
      <c r="O45549" s="2"/>
      <c r="P45549" s="2"/>
      <c r="Q45549" s="2"/>
      <c r="R45549" s="2"/>
      <c r="S45549" s="2"/>
      <c r="T45549" s="2"/>
      <c r="U45549" s="2"/>
      <c r="V45549" s="42"/>
      <c r="W45549" s="2"/>
      <c r="X45549" s="2"/>
      <c r="Y45549" s="2"/>
    </row>
    <row r="45550" spans="1:25" x14ac:dyDescent="0.3">
      <c r="A45550" s="41"/>
      <c r="B45550" s="2"/>
      <c r="C45550" s="2"/>
      <c r="D45550" s="2"/>
      <c r="E45550" s="2"/>
      <c r="F45550" s="3"/>
      <c r="G45550" s="4"/>
      <c r="H45550" s="2"/>
      <c r="I45550" s="2"/>
      <c r="J45550" s="2"/>
      <c r="K45550" s="2"/>
      <c r="L45550" s="2"/>
      <c r="M45550" s="2"/>
      <c r="N45550" s="2"/>
      <c r="O45550" s="2"/>
      <c r="P45550" s="2"/>
      <c r="Q45550" s="2"/>
      <c r="R45550" s="2"/>
      <c r="S45550" s="2"/>
      <c r="T45550" s="2"/>
      <c r="U45550" s="2"/>
      <c r="V45550" s="42"/>
      <c r="W45550" s="2"/>
      <c r="X45550" s="2"/>
      <c r="Y45550" s="2"/>
    </row>
    <row r="45551" spans="1:25" x14ac:dyDescent="0.3">
      <c r="A45551" s="41"/>
      <c r="B45551" s="2"/>
      <c r="C45551" s="2"/>
      <c r="D45551" s="2"/>
      <c r="E45551" s="2"/>
      <c r="F45551" s="3"/>
      <c r="G45551" s="4"/>
      <c r="H45551" s="2"/>
      <c r="I45551" s="2"/>
      <c r="J45551" s="2"/>
      <c r="K45551" s="2"/>
      <c r="L45551" s="2"/>
      <c r="M45551" s="2"/>
      <c r="N45551" s="2"/>
      <c r="O45551" s="2"/>
      <c r="P45551" s="2"/>
      <c r="Q45551" s="2"/>
      <c r="R45551" s="2"/>
      <c r="S45551" s="2"/>
      <c r="T45551" s="2"/>
      <c r="U45551" s="2"/>
      <c r="V45551" s="42"/>
      <c r="W45551" s="2"/>
      <c r="X45551" s="2"/>
      <c r="Y45551" s="2"/>
    </row>
    <row r="45552" spans="1:25" x14ac:dyDescent="0.3">
      <c r="A45552" s="41"/>
      <c r="B45552" s="2"/>
      <c r="C45552" s="2"/>
      <c r="D45552" s="2"/>
      <c r="E45552" s="2"/>
      <c r="F45552" s="3"/>
      <c r="G45552" s="4"/>
      <c r="H45552" s="2"/>
      <c r="I45552" s="2"/>
      <c r="J45552" s="2"/>
      <c r="K45552" s="2"/>
      <c r="L45552" s="2"/>
      <c r="M45552" s="2"/>
      <c r="N45552" s="2"/>
      <c r="O45552" s="2"/>
      <c r="P45552" s="2"/>
      <c r="Q45552" s="2"/>
      <c r="R45552" s="2"/>
      <c r="S45552" s="2"/>
      <c r="T45552" s="2"/>
      <c r="U45552" s="2"/>
      <c r="V45552" s="42"/>
      <c r="W45552" s="2"/>
      <c r="X45552" s="2"/>
      <c r="Y45552" s="2"/>
    </row>
    <row r="45553" spans="1:25" x14ac:dyDescent="0.3">
      <c r="A45553" s="41"/>
      <c r="B45553" s="2"/>
      <c r="C45553" s="2"/>
      <c r="D45553" s="2"/>
      <c r="E45553" s="2"/>
      <c r="F45553" s="3"/>
      <c r="G45553" s="4"/>
      <c r="H45553" s="2"/>
      <c r="I45553" s="2"/>
      <c r="J45553" s="2"/>
      <c r="K45553" s="2"/>
      <c r="L45553" s="2"/>
      <c r="M45553" s="2"/>
      <c r="N45553" s="2"/>
      <c r="O45553" s="2"/>
      <c r="P45553" s="2"/>
      <c r="Q45553" s="2"/>
      <c r="R45553" s="2"/>
      <c r="S45553" s="2"/>
      <c r="T45553" s="2"/>
      <c r="U45553" s="2"/>
      <c r="V45553" s="42"/>
      <c r="W45553" s="2"/>
      <c r="X45553" s="2"/>
      <c r="Y45553" s="2"/>
    </row>
    <row r="45554" spans="1:25" x14ac:dyDescent="0.3">
      <c r="A45554" s="41"/>
      <c r="B45554" s="2"/>
      <c r="C45554" s="2"/>
      <c r="D45554" s="2"/>
      <c r="E45554" s="2"/>
      <c r="F45554" s="3"/>
      <c r="G45554" s="4"/>
      <c r="H45554" s="2"/>
      <c r="I45554" s="2"/>
      <c r="J45554" s="2"/>
      <c r="K45554" s="2"/>
      <c r="L45554" s="2"/>
      <c r="M45554" s="2"/>
      <c r="N45554" s="2"/>
      <c r="O45554" s="2"/>
      <c r="P45554" s="2"/>
      <c r="Q45554" s="2"/>
      <c r="R45554" s="2"/>
      <c r="S45554" s="2"/>
      <c r="T45554" s="2"/>
      <c r="U45554" s="2"/>
      <c r="V45554" s="42"/>
      <c r="W45554" s="2"/>
      <c r="X45554" s="2"/>
      <c r="Y45554" s="2"/>
    </row>
    <row r="45555" spans="1:25" x14ac:dyDescent="0.3">
      <c r="A45555" s="41"/>
      <c r="B45555" s="2"/>
      <c r="C45555" s="2"/>
      <c r="D45555" s="2"/>
      <c r="E45555" s="2"/>
      <c r="F45555" s="3"/>
      <c r="G45555" s="4"/>
      <c r="H45555" s="2"/>
      <c r="I45555" s="2"/>
      <c r="J45555" s="2"/>
      <c r="K45555" s="2"/>
      <c r="L45555" s="2"/>
      <c r="M45555" s="2"/>
      <c r="N45555" s="2"/>
      <c r="O45555" s="2"/>
      <c r="P45555" s="2"/>
      <c r="Q45555" s="2"/>
      <c r="R45555" s="2"/>
      <c r="S45555" s="2"/>
      <c r="T45555" s="2"/>
      <c r="U45555" s="2"/>
      <c r="V45555" s="42"/>
      <c r="W45555" s="2"/>
      <c r="X45555" s="2"/>
      <c r="Y45555" s="2"/>
    </row>
    <row r="45556" spans="1:25" x14ac:dyDescent="0.3">
      <c r="A45556" s="41"/>
      <c r="B45556" s="2"/>
      <c r="C45556" s="2"/>
      <c r="D45556" s="2"/>
      <c r="E45556" s="2"/>
      <c r="F45556" s="3"/>
      <c r="G45556" s="4"/>
      <c r="H45556" s="2"/>
      <c r="I45556" s="2"/>
      <c r="J45556" s="2"/>
      <c r="K45556" s="2"/>
      <c r="L45556" s="2"/>
      <c r="M45556" s="2"/>
      <c r="N45556" s="2"/>
      <c r="O45556" s="2"/>
      <c r="P45556" s="2"/>
      <c r="Q45556" s="2"/>
      <c r="R45556" s="2"/>
      <c r="S45556" s="2"/>
      <c r="T45556" s="2"/>
      <c r="U45556" s="2"/>
      <c r="V45556" s="42"/>
      <c r="W45556" s="2"/>
      <c r="X45556" s="2"/>
      <c r="Y45556" s="2"/>
    </row>
    <row r="45557" spans="1:25" x14ac:dyDescent="0.3">
      <c r="A45557" s="41"/>
      <c r="B45557" s="2"/>
      <c r="C45557" s="2"/>
      <c r="D45557" s="2"/>
      <c r="E45557" s="2"/>
      <c r="F45557" s="3"/>
      <c r="G45557" s="4"/>
      <c r="H45557" s="2"/>
      <c r="I45557" s="2"/>
      <c r="J45557" s="2"/>
      <c r="K45557" s="2"/>
      <c r="L45557" s="2"/>
      <c r="M45557" s="2"/>
      <c r="N45557" s="2"/>
      <c r="O45557" s="2"/>
      <c r="P45557" s="2"/>
      <c r="Q45557" s="2"/>
      <c r="R45557" s="2"/>
      <c r="S45557" s="2"/>
      <c r="T45557" s="2"/>
      <c r="U45557" s="2"/>
      <c r="V45557" s="42"/>
      <c r="W45557" s="2"/>
      <c r="X45557" s="2"/>
      <c r="Y45557" s="2"/>
    </row>
    <row r="45558" spans="1:25" x14ac:dyDescent="0.3">
      <c r="A45558" s="41"/>
      <c r="B45558" s="2"/>
      <c r="C45558" s="2"/>
      <c r="D45558" s="2"/>
      <c r="E45558" s="2"/>
      <c r="F45558" s="3"/>
      <c r="G45558" s="4"/>
      <c r="H45558" s="2"/>
      <c r="I45558" s="2"/>
      <c r="J45558" s="2"/>
      <c r="K45558" s="2"/>
      <c r="L45558" s="2"/>
      <c r="M45558" s="2"/>
      <c r="N45558" s="2"/>
      <c r="O45558" s="2"/>
      <c r="P45558" s="2"/>
      <c r="Q45558" s="2"/>
      <c r="R45558" s="2"/>
      <c r="S45558" s="2"/>
      <c r="T45558" s="2"/>
      <c r="U45558" s="2"/>
      <c r="V45558" s="42"/>
      <c r="W45558" s="2"/>
      <c r="X45558" s="2"/>
      <c r="Y45558" s="2"/>
    </row>
    <row r="45559" spans="1:25" x14ac:dyDescent="0.3">
      <c r="A45559" s="41"/>
      <c r="B45559" s="2"/>
      <c r="C45559" s="2"/>
      <c r="D45559" s="2"/>
      <c r="E45559" s="2"/>
      <c r="F45559" s="3"/>
      <c r="G45559" s="4"/>
      <c r="H45559" s="2"/>
      <c r="I45559" s="2"/>
      <c r="J45559" s="2"/>
      <c r="K45559" s="2"/>
      <c r="L45559" s="2"/>
      <c r="M45559" s="2"/>
      <c r="N45559" s="2"/>
      <c r="O45559" s="2"/>
      <c r="P45559" s="2"/>
      <c r="Q45559" s="2"/>
      <c r="R45559" s="2"/>
      <c r="S45559" s="2"/>
      <c r="T45559" s="2"/>
      <c r="U45559" s="2"/>
      <c r="V45559" s="42"/>
      <c r="W45559" s="2"/>
      <c r="X45559" s="2"/>
      <c r="Y45559" s="2"/>
    </row>
    <row r="45560" spans="1:25" x14ac:dyDescent="0.3">
      <c r="A45560" s="41"/>
      <c r="B45560" s="2"/>
      <c r="C45560" s="2"/>
      <c r="D45560" s="2"/>
      <c r="E45560" s="2"/>
      <c r="F45560" s="3"/>
      <c r="G45560" s="4"/>
      <c r="H45560" s="2"/>
      <c r="I45560" s="2"/>
      <c r="J45560" s="2"/>
      <c r="K45560" s="2"/>
      <c r="L45560" s="2"/>
      <c r="M45560" s="2"/>
      <c r="N45560" s="2"/>
      <c r="O45560" s="2"/>
      <c r="P45560" s="2"/>
      <c r="Q45560" s="2"/>
      <c r="R45560" s="2"/>
      <c r="S45560" s="2"/>
      <c r="T45560" s="2"/>
      <c r="U45560" s="2"/>
      <c r="V45560" s="42"/>
      <c r="W45560" s="2"/>
      <c r="X45560" s="2"/>
      <c r="Y45560" s="2"/>
    </row>
    <row r="45561" spans="1:25" x14ac:dyDescent="0.3">
      <c r="A45561" s="41"/>
      <c r="B45561" s="2"/>
      <c r="C45561" s="2"/>
      <c r="D45561" s="2"/>
      <c r="E45561" s="2"/>
      <c r="F45561" s="3"/>
      <c r="G45561" s="4"/>
      <c r="H45561" s="2"/>
      <c r="I45561" s="2"/>
      <c r="J45561" s="2"/>
      <c r="K45561" s="2"/>
      <c r="L45561" s="2"/>
      <c r="M45561" s="2"/>
      <c r="N45561" s="2"/>
      <c r="O45561" s="2"/>
      <c r="P45561" s="2"/>
      <c r="Q45561" s="2"/>
      <c r="R45561" s="2"/>
      <c r="S45561" s="2"/>
      <c r="T45561" s="2"/>
      <c r="U45561" s="2"/>
      <c r="V45561" s="42"/>
      <c r="W45561" s="2"/>
      <c r="X45561" s="2"/>
      <c r="Y45561" s="2"/>
    </row>
    <row r="45562" spans="1:25" x14ac:dyDescent="0.3">
      <c r="A45562" s="41"/>
      <c r="B45562" s="2"/>
      <c r="C45562" s="2"/>
      <c r="D45562" s="2"/>
      <c r="E45562" s="2"/>
      <c r="F45562" s="3"/>
      <c r="G45562" s="4"/>
      <c r="H45562" s="2"/>
      <c r="I45562" s="2"/>
      <c r="J45562" s="2"/>
      <c r="K45562" s="2"/>
      <c r="L45562" s="2"/>
      <c r="M45562" s="2"/>
      <c r="N45562" s="2"/>
      <c r="O45562" s="2"/>
      <c r="P45562" s="2"/>
      <c r="Q45562" s="2"/>
      <c r="R45562" s="2"/>
      <c r="S45562" s="2"/>
      <c r="T45562" s="2"/>
      <c r="U45562" s="2"/>
      <c r="V45562" s="42"/>
      <c r="W45562" s="2"/>
      <c r="X45562" s="2"/>
      <c r="Y45562" s="2"/>
    </row>
    <row r="45563" spans="1:25" x14ac:dyDescent="0.3">
      <c r="A45563" s="41"/>
      <c r="B45563" s="2"/>
      <c r="C45563" s="2"/>
      <c r="D45563" s="2"/>
      <c r="E45563" s="2"/>
      <c r="F45563" s="3"/>
      <c r="G45563" s="4"/>
      <c r="H45563" s="2"/>
      <c r="I45563" s="2"/>
      <c r="J45563" s="2"/>
      <c r="K45563" s="2"/>
      <c r="L45563" s="2"/>
      <c r="M45563" s="2"/>
      <c r="N45563" s="2"/>
      <c r="O45563" s="2"/>
      <c r="P45563" s="2"/>
      <c r="Q45563" s="2"/>
      <c r="R45563" s="2"/>
      <c r="S45563" s="2"/>
      <c r="T45563" s="2"/>
      <c r="U45563" s="2"/>
      <c r="V45563" s="42"/>
      <c r="W45563" s="2"/>
      <c r="X45563" s="2"/>
      <c r="Y45563" s="2"/>
    </row>
    <row r="45564" spans="1:25" x14ac:dyDescent="0.3">
      <c r="A45564" s="41"/>
      <c r="B45564" s="2"/>
      <c r="C45564" s="2"/>
      <c r="D45564" s="2"/>
      <c r="E45564" s="2"/>
      <c r="F45564" s="3"/>
      <c r="G45564" s="4"/>
      <c r="H45564" s="2"/>
      <c r="I45564" s="2"/>
      <c r="J45564" s="2"/>
      <c r="K45564" s="2"/>
      <c r="L45564" s="2"/>
      <c r="M45564" s="2"/>
      <c r="N45564" s="2"/>
      <c r="O45564" s="2"/>
      <c r="P45564" s="2"/>
      <c r="Q45564" s="2"/>
      <c r="R45564" s="2"/>
      <c r="S45564" s="2"/>
      <c r="T45564" s="2"/>
      <c r="U45564" s="2"/>
      <c r="V45564" s="42"/>
      <c r="W45564" s="2"/>
      <c r="X45564" s="2"/>
      <c r="Y45564" s="2"/>
    </row>
    <row r="45565" spans="1:25" x14ac:dyDescent="0.3">
      <c r="A45565" s="41"/>
      <c r="B45565" s="2"/>
      <c r="C45565" s="2"/>
      <c r="D45565" s="2"/>
      <c r="E45565" s="2"/>
      <c r="F45565" s="3"/>
      <c r="G45565" s="4"/>
      <c r="H45565" s="2"/>
      <c r="I45565" s="2"/>
      <c r="J45565" s="2"/>
      <c r="K45565" s="2"/>
      <c r="L45565" s="2"/>
      <c r="M45565" s="2"/>
      <c r="N45565" s="2"/>
      <c r="O45565" s="2"/>
      <c r="P45565" s="2"/>
      <c r="Q45565" s="2"/>
      <c r="R45565" s="2"/>
      <c r="S45565" s="2"/>
      <c r="T45565" s="2"/>
      <c r="U45565" s="2"/>
      <c r="V45565" s="42"/>
      <c r="W45565" s="2"/>
      <c r="X45565" s="2"/>
      <c r="Y45565" s="2"/>
    </row>
    <row r="45566" spans="1:25" x14ac:dyDescent="0.3">
      <c r="A45566" s="41"/>
      <c r="B45566" s="2"/>
      <c r="C45566" s="2"/>
      <c r="D45566" s="2"/>
      <c r="E45566" s="2"/>
      <c r="F45566" s="3"/>
      <c r="G45566" s="4"/>
      <c r="H45566" s="2"/>
      <c r="I45566" s="2"/>
      <c r="J45566" s="2"/>
      <c r="K45566" s="2"/>
      <c r="L45566" s="2"/>
      <c r="M45566" s="2"/>
      <c r="N45566" s="2"/>
      <c r="O45566" s="2"/>
      <c r="P45566" s="2"/>
      <c r="Q45566" s="2"/>
      <c r="R45566" s="2"/>
      <c r="S45566" s="2"/>
      <c r="T45566" s="2"/>
      <c r="U45566" s="2"/>
      <c r="V45566" s="42"/>
      <c r="W45566" s="2"/>
      <c r="X45566" s="2"/>
      <c r="Y45566" s="2"/>
    </row>
    <row r="45567" spans="1:25" x14ac:dyDescent="0.3">
      <c r="A45567" s="41"/>
      <c r="B45567" s="2"/>
      <c r="C45567" s="2"/>
      <c r="D45567" s="2"/>
      <c r="E45567" s="2"/>
      <c r="F45567" s="3"/>
      <c r="G45567" s="4"/>
      <c r="H45567" s="2"/>
      <c r="I45567" s="2"/>
      <c r="J45567" s="2"/>
      <c r="K45567" s="2"/>
      <c r="L45567" s="2"/>
      <c r="M45567" s="2"/>
      <c r="N45567" s="2"/>
      <c r="O45567" s="2"/>
      <c r="P45567" s="2"/>
      <c r="Q45567" s="2"/>
      <c r="R45567" s="2"/>
      <c r="S45567" s="2"/>
      <c r="T45567" s="2"/>
      <c r="U45567" s="2"/>
      <c r="V45567" s="42"/>
      <c r="W45567" s="2"/>
      <c r="X45567" s="2"/>
      <c r="Y45567" s="2"/>
    </row>
    <row r="45568" spans="1:25" x14ac:dyDescent="0.3">
      <c r="A45568" s="41"/>
      <c r="B45568" s="2"/>
      <c r="C45568" s="2"/>
      <c r="D45568" s="2"/>
      <c r="E45568" s="2"/>
      <c r="F45568" s="3"/>
      <c r="G45568" s="4"/>
      <c r="H45568" s="2"/>
      <c r="I45568" s="2"/>
      <c r="J45568" s="2"/>
      <c r="K45568" s="2"/>
      <c r="L45568" s="2"/>
      <c r="M45568" s="2"/>
      <c r="N45568" s="2"/>
      <c r="O45568" s="2"/>
      <c r="P45568" s="2"/>
      <c r="Q45568" s="2"/>
      <c r="R45568" s="2"/>
      <c r="S45568" s="2"/>
      <c r="T45568" s="2"/>
      <c r="U45568" s="2"/>
      <c r="V45568" s="42"/>
      <c r="W45568" s="2"/>
      <c r="X45568" s="2"/>
      <c r="Y45568" s="2"/>
    </row>
    <row r="45569" spans="1:25" x14ac:dyDescent="0.3">
      <c r="A45569" s="41"/>
      <c r="B45569" s="2"/>
      <c r="C45569" s="2"/>
      <c r="D45569" s="2"/>
      <c r="E45569" s="2"/>
      <c r="F45569" s="3"/>
      <c r="G45569" s="4"/>
      <c r="H45569" s="2"/>
      <c r="I45569" s="2"/>
      <c r="J45569" s="2"/>
      <c r="K45569" s="2"/>
      <c r="L45569" s="2"/>
      <c r="M45569" s="2"/>
      <c r="N45569" s="2"/>
      <c r="O45569" s="2"/>
      <c r="P45569" s="2"/>
      <c r="Q45569" s="2"/>
      <c r="R45569" s="2"/>
      <c r="S45569" s="2"/>
      <c r="T45569" s="2"/>
      <c r="U45569" s="2"/>
      <c r="V45569" s="42"/>
      <c r="W45569" s="2"/>
      <c r="X45569" s="2"/>
      <c r="Y45569" s="2"/>
    </row>
    <row r="45570" spans="1:25" x14ac:dyDescent="0.3">
      <c r="A45570" s="41"/>
      <c r="B45570" s="2"/>
      <c r="C45570" s="2"/>
      <c r="D45570" s="2"/>
      <c r="E45570" s="2"/>
      <c r="F45570" s="3"/>
      <c r="G45570" s="4"/>
      <c r="H45570" s="2"/>
      <c r="I45570" s="2"/>
      <c r="J45570" s="2"/>
      <c r="K45570" s="2"/>
      <c r="L45570" s="2"/>
      <c r="M45570" s="2"/>
      <c r="N45570" s="2"/>
      <c r="O45570" s="2"/>
      <c r="P45570" s="2"/>
      <c r="Q45570" s="2"/>
      <c r="R45570" s="2"/>
      <c r="S45570" s="2"/>
      <c r="T45570" s="2"/>
      <c r="U45570" s="2"/>
      <c r="V45570" s="42"/>
      <c r="W45570" s="2"/>
      <c r="X45570" s="2"/>
      <c r="Y45570" s="2"/>
    </row>
    <row r="45571" spans="1:25" x14ac:dyDescent="0.3">
      <c r="A45571" s="41"/>
      <c r="B45571" s="2"/>
      <c r="C45571" s="2"/>
      <c r="D45571" s="2"/>
      <c r="E45571" s="2"/>
      <c r="F45571" s="3"/>
      <c r="G45571" s="4"/>
      <c r="H45571" s="2"/>
      <c r="I45571" s="2"/>
      <c r="J45571" s="2"/>
      <c r="K45571" s="2"/>
      <c r="L45571" s="2"/>
      <c r="M45571" s="2"/>
      <c r="N45571" s="2"/>
      <c r="O45571" s="2"/>
      <c r="P45571" s="2"/>
      <c r="Q45571" s="2"/>
      <c r="R45571" s="2"/>
      <c r="S45571" s="2"/>
      <c r="T45571" s="2"/>
      <c r="U45571" s="2"/>
      <c r="V45571" s="42"/>
      <c r="W45571" s="2"/>
      <c r="X45571" s="2"/>
      <c r="Y45571" s="2"/>
    </row>
    <row r="45572" spans="1:25" x14ac:dyDescent="0.3">
      <c r="A45572" s="41"/>
      <c r="B45572" s="2"/>
      <c r="C45572" s="2"/>
      <c r="D45572" s="2"/>
      <c r="E45572" s="2"/>
      <c r="F45572" s="3"/>
      <c r="G45572" s="4"/>
      <c r="H45572" s="2"/>
      <c r="I45572" s="2"/>
      <c r="J45572" s="2"/>
      <c r="K45572" s="2"/>
      <c r="L45572" s="2"/>
      <c r="M45572" s="2"/>
      <c r="N45572" s="2"/>
      <c r="O45572" s="2"/>
      <c r="P45572" s="2"/>
      <c r="Q45572" s="2"/>
      <c r="R45572" s="2"/>
      <c r="S45572" s="2"/>
      <c r="T45572" s="2"/>
      <c r="U45572" s="2"/>
      <c r="V45572" s="42"/>
      <c r="W45572" s="2"/>
      <c r="X45572" s="2"/>
      <c r="Y45572" s="2"/>
    </row>
    <row r="45573" spans="1:25" x14ac:dyDescent="0.3">
      <c r="A45573" s="41"/>
      <c r="B45573" s="2"/>
      <c r="C45573" s="2"/>
      <c r="D45573" s="2"/>
      <c r="E45573" s="2"/>
      <c r="F45573" s="3"/>
      <c r="G45573" s="4"/>
      <c r="H45573" s="2"/>
      <c r="I45573" s="2"/>
      <c r="J45573" s="2"/>
      <c r="K45573" s="2"/>
      <c r="L45573" s="2"/>
      <c r="M45573" s="2"/>
      <c r="N45573" s="2"/>
      <c r="O45573" s="2"/>
      <c r="P45573" s="2"/>
      <c r="Q45573" s="2"/>
      <c r="R45573" s="2"/>
      <c r="S45573" s="2"/>
      <c r="T45573" s="2"/>
      <c r="U45573" s="2"/>
      <c r="V45573" s="42"/>
      <c r="W45573" s="2"/>
      <c r="X45573" s="2"/>
      <c r="Y45573" s="2"/>
    </row>
    <row r="45574" spans="1:25" x14ac:dyDescent="0.3">
      <c r="A45574" s="41"/>
      <c r="B45574" s="2"/>
      <c r="C45574" s="2"/>
      <c r="D45574" s="2"/>
      <c r="E45574" s="2"/>
      <c r="F45574" s="3"/>
      <c r="G45574" s="4"/>
      <c r="H45574" s="2"/>
      <c r="I45574" s="2"/>
      <c r="J45574" s="2"/>
      <c r="K45574" s="2"/>
      <c r="L45574" s="2"/>
      <c r="M45574" s="2"/>
      <c r="N45574" s="2"/>
      <c r="O45574" s="2"/>
      <c r="P45574" s="2"/>
      <c r="Q45574" s="2"/>
      <c r="R45574" s="2"/>
      <c r="S45574" s="2"/>
      <c r="T45574" s="2"/>
      <c r="U45574" s="2"/>
      <c r="V45574" s="42"/>
      <c r="W45574" s="2"/>
      <c r="X45574" s="2"/>
      <c r="Y45574" s="2"/>
    </row>
    <row r="45575" spans="1:25" x14ac:dyDescent="0.3">
      <c r="A45575" s="41"/>
      <c r="B45575" s="2"/>
      <c r="C45575" s="2"/>
      <c r="D45575" s="2"/>
      <c r="E45575" s="2"/>
      <c r="F45575" s="3"/>
      <c r="G45575" s="4"/>
      <c r="H45575" s="2"/>
      <c r="I45575" s="2"/>
      <c r="J45575" s="2"/>
      <c r="K45575" s="2"/>
      <c r="L45575" s="2"/>
      <c r="M45575" s="2"/>
      <c r="N45575" s="2"/>
      <c r="O45575" s="2"/>
      <c r="P45575" s="2"/>
      <c r="Q45575" s="2"/>
      <c r="R45575" s="2"/>
      <c r="S45575" s="2"/>
      <c r="T45575" s="2"/>
      <c r="U45575" s="2"/>
      <c r="V45575" s="42"/>
      <c r="W45575" s="2"/>
      <c r="X45575" s="2"/>
      <c r="Y45575" s="2"/>
    </row>
    <row r="45576" spans="1:25" x14ac:dyDescent="0.3">
      <c r="A45576" s="41"/>
      <c r="B45576" s="2"/>
      <c r="C45576" s="2"/>
      <c r="D45576" s="2"/>
      <c r="E45576" s="2"/>
      <c r="F45576" s="3"/>
      <c r="G45576" s="4"/>
      <c r="H45576" s="2"/>
      <c r="I45576" s="2"/>
      <c r="J45576" s="2"/>
      <c r="K45576" s="2"/>
      <c r="L45576" s="2"/>
      <c r="M45576" s="2"/>
      <c r="N45576" s="2"/>
      <c r="O45576" s="2"/>
      <c r="P45576" s="2"/>
      <c r="Q45576" s="2"/>
      <c r="R45576" s="2"/>
      <c r="S45576" s="2"/>
      <c r="T45576" s="2"/>
      <c r="U45576" s="2"/>
      <c r="V45576" s="42"/>
      <c r="W45576" s="2"/>
      <c r="X45576" s="2"/>
      <c r="Y45576" s="2"/>
    </row>
    <row r="45577" spans="1:25" x14ac:dyDescent="0.3">
      <c r="A45577" s="41"/>
      <c r="B45577" s="2"/>
      <c r="C45577" s="2"/>
      <c r="D45577" s="2"/>
      <c r="E45577" s="2"/>
      <c r="F45577" s="3"/>
      <c r="G45577" s="4"/>
      <c r="H45577" s="2"/>
      <c r="I45577" s="2"/>
      <c r="J45577" s="2"/>
      <c r="K45577" s="2"/>
      <c r="L45577" s="2"/>
      <c r="M45577" s="2"/>
      <c r="N45577" s="2"/>
      <c r="O45577" s="2"/>
      <c r="P45577" s="2"/>
      <c r="Q45577" s="2"/>
      <c r="R45577" s="2"/>
      <c r="S45577" s="2"/>
      <c r="T45577" s="2"/>
      <c r="U45577" s="2"/>
      <c r="V45577" s="42"/>
      <c r="W45577" s="2"/>
      <c r="X45577" s="2"/>
      <c r="Y45577" s="2"/>
    </row>
    <row r="45578" spans="1:25" x14ac:dyDescent="0.3">
      <c r="A45578" s="41"/>
      <c r="B45578" s="2"/>
      <c r="C45578" s="2"/>
      <c r="D45578" s="2"/>
      <c r="E45578" s="2"/>
      <c r="F45578" s="3"/>
      <c r="G45578" s="4"/>
      <c r="H45578" s="2"/>
      <c r="I45578" s="2"/>
      <c r="J45578" s="2"/>
      <c r="K45578" s="2"/>
      <c r="L45578" s="2"/>
      <c r="M45578" s="2"/>
      <c r="N45578" s="2"/>
      <c r="O45578" s="2"/>
      <c r="P45578" s="2"/>
      <c r="Q45578" s="2"/>
      <c r="R45578" s="2"/>
      <c r="S45578" s="2"/>
      <c r="T45578" s="2"/>
      <c r="U45578" s="2"/>
      <c r="V45578" s="42"/>
      <c r="W45578" s="2"/>
      <c r="X45578" s="2"/>
      <c r="Y45578" s="2"/>
    </row>
    <row r="45579" spans="1:25" x14ac:dyDescent="0.3">
      <c r="A45579" s="41"/>
      <c r="B45579" s="2"/>
      <c r="C45579" s="2"/>
      <c r="D45579" s="2"/>
      <c r="E45579" s="2"/>
      <c r="F45579" s="3"/>
      <c r="G45579" s="4"/>
      <c r="H45579" s="2"/>
      <c r="I45579" s="2"/>
      <c r="J45579" s="2"/>
      <c r="K45579" s="2"/>
      <c r="L45579" s="2"/>
      <c r="M45579" s="2"/>
      <c r="N45579" s="2"/>
      <c r="O45579" s="2"/>
      <c r="P45579" s="2"/>
      <c r="Q45579" s="2"/>
      <c r="R45579" s="2"/>
      <c r="S45579" s="2"/>
      <c r="T45579" s="2"/>
      <c r="U45579" s="2"/>
      <c r="V45579" s="42"/>
      <c r="W45579" s="2"/>
      <c r="X45579" s="2"/>
      <c r="Y45579" s="2"/>
    </row>
    <row r="45580" spans="1:25" x14ac:dyDescent="0.3">
      <c r="A45580" s="41"/>
      <c r="B45580" s="2"/>
      <c r="C45580" s="2"/>
      <c r="D45580" s="2"/>
      <c r="E45580" s="2"/>
      <c r="F45580" s="3"/>
      <c r="G45580" s="4"/>
      <c r="H45580" s="2"/>
      <c r="I45580" s="2"/>
      <c r="J45580" s="2"/>
      <c r="K45580" s="2"/>
      <c r="L45580" s="2"/>
      <c r="M45580" s="2"/>
      <c r="N45580" s="2"/>
      <c r="O45580" s="2"/>
      <c r="P45580" s="2"/>
      <c r="Q45580" s="2"/>
      <c r="R45580" s="2"/>
      <c r="S45580" s="2"/>
      <c r="T45580" s="2"/>
      <c r="U45580" s="2"/>
      <c r="V45580" s="42"/>
      <c r="W45580" s="2"/>
      <c r="X45580" s="2"/>
      <c r="Y45580" s="2"/>
    </row>
    <row r="45581" spans="1:25" x14ac:dyDescent="0.3">
      <c r="A45581" s="41"/>
      <c r="B45581" s="2"/>
      <c r="C45581" s="2"/>
      <c r="D45581" s="2"/>
      <c r="E45581" s="2"/>
      <c r="F45581" s="3"/>
      <c r="G45581" s="4"/>
      <c r="H45581" s="2"/>
      <c r="I45581" s="2"/>
      <c r="J45581" s="2"/>
      <c r="K45581" s="2"/>
      <c r="L45581" s="2"/>
      <c r="M45581" s="2"/>
      <c r="N45581" s="2"/>
      <c r="O45581" s="2"/>
      <c r="P45581" s="2"/>
      <c r="Q45581" s="2"/>
      <c r="R45581" s="2"/>
      <c r="S45581" s="2"/>
      <c r="T45581" s="2"/>
      <c r="U45581" s="2"/>
      <c r="V45581" s="42"/>
      <c r="W45581" s="2"/>
      <c r="X45581" s="2"/>
      <c r="Y45581" s="2"/>
    </row>
    <row r="45582" spans="1:25" x14ac:dyDescent="0.3">
      <c r="A45582" s="41"/>
      <c r="B45582" s="2"/>
      <c r="C45582" s="2"/>
      <c r="D45582" s="2"/>
      <c r="E45582" s="2"/>
      <c r="F45582" s="3"/>
      <c r="G45582" s="4"/>
      <c r="H45582" s="2"/>
      <c r="I45582" s="2"/>
      <c r="J45582" s="2"/>
      <c r="K45582" s="2"/>
      <c r="L45582" s="2"/>
      <c r="M45582" s="2"/>
      <c r="N45582" s="2"/>
      <c r="O45582" s="2"/>
      <c r="P45582" s="2"/>
      <c r="Q45582" s="2"/>
      <c r="R45582" s="2"/>
      <c r="S45582" s="2"/>
      <c r="T45582" s="2"/>
      <c r="U45582" s="2"/>
      <c r="V45582" s="42"/>
      <c r="W45582" s="2"/>
      <c r="X45582" s="2"/>
      <c r="Y45582" s="2"/>
    </row>
    <row r="45583" spans="1:25" x14ac:dyDescent="0.3">
      <c r="A45583" s="41"/>
      <c r="B45583" s="2"/>
      <c r="C45583" s="2"/>
      <c r="D45583" s="2"/>
      <c r="E45583" s="2"/>
      <c r="F45583" s="3"/>
      <c r="G45583" s="4"/>
      <c r="H45583" s="2"/>
      <c r="I45583" s="2"/>
      <c r="J45583" s="2"/>
      <c r="K45583" s="2"/>
      <c r="L45583" s="2"/>
      <c r="M45583" s="2"/>
      <c r="N45583" s="2"/>
      <c r="O45583" s="2"/>
      <c r="P45583" s="2"/>
      <c r="Q45583" s="2"/>
      <c r="R45583" s="2"/>
      <c r="S45583" s="2"/>
      <c r="T45583" s="2"/>
      <c r="U45583" s="2"/>
      <c r="V45583" s="42"/>
      <c r="W45583" s="2"/>
      <c r="X45583" s="2"/>
      <c r="Y45583" s="2"/>
    </row>
    <row r="45584" spans="1:25" x14ac:dyDescent="0.3">
      <c r="A45584" s="41"/>
      <c r="B45584" s="2"/>
      <c r="C45584" s="2"/>
      <c r="D45584" s="2"/>
      <c r="E45584" s="2"/>
      <c r="F45584" s="3"/>
      <c r="G45584" s="4"/>
      <c r="H45584" s="2"/>
      <c r="I45584" s="2"/>
      <c r="J45584" s="2"/>
      <c r="K45584" s="2"/>
      <c r="L45584" s="2"/>
      <c r="M45584" s="2"/>
      <c r="N45584" s="2"/>
      <c r="O45584" s="2"/>
      <c r="P45584" s="2"/>
      <c r="Q45584" s="2"/>
      <c r="R45584" s="2"/>
      <c r="S45584" s="2"/>
      <c r="T45584" s="2"/>
      <c r="U45584" s="2"/>
      <c r="V45584" s="42"/>
      <c r="W45584" s="2"/>
      <c r="X45584" s="2"/>
      <c r="Y45584" s="2"/>
    </row>
    <row r="45585" spans="1:25" x14ac:dyDescent="0.3">
      <c r="A45585" s="41"/>
      <c r="B45585" s="2"/>
      <c r="C45585" s="2"/>
      <c r="D45585" s="2"/>
      <c r="E45585" s="2"/>
      <c r="F45585" s="3"/>
      <c r="G45585" s="4"/>
      <c r="H45585" s="2"/>
      <c r="I45585" s="2"/>
      <c r="J45585" s="2"/>
      <c r="K45585" s="2"/>
      <c r="L45585" s="2"/>
      <c r="M45585" s="2"/>
      <c r="N45585" s="2"/>
      <c r="O45585" s="2"/>
      <c r="P45585" s="2"/>
      <c r="Q45585" s="2"/>
      <c r="R45585" s="2"/>
      <c r="S45585" s="2"/>
      <c r="T45585" s="2"/>
      <c r="U45585" s="2"/>
      <c r="V45585" s="42"/>
      <c r="W45585" s="2"/>
      <c r="X45585" s="2"/>
      <c r="Y45585" s="2"/>
    </row>
    <row r="45586" spans="1:25" x14ac:dyDescent="0.3">
      <c r="A45586" s="41"/>
      <c r="B45586" s="2"/>
      <c r="C45586" s="2"/>
      <c r="D45586" s="2"/>
      <c r="E45586" s="2"/>
      <c r="F45586" s="3"/>
      <c r="G45586" s="4"/>
      <c r="H45586" s="2"/>
      <c r="I45586" s="2"/>
      <c r="J45586" s="2"/>
      <c r="K45586" s="2"/>
      <c r="L45586" s="2"/>
      <c r="M45586" s="2"/>
      <c r="N45586" s="2"/>
      <c r="O45586" s="2"/>
      <c r="P45586" s="2"/>
      <c r="Q45586" s="2"/>
      <c r="R45586" s="2"/>
      <c r="S45586" s="2"/>
      <c r="T45586" s="2"/>
      <c r="U45586" s="2"/>
      <c r="V45586" s="42"/>
      <c r="W45586" s="2"/>
      <c r="X45586" s="2"/>
      <c r="Y45586" s="2"/>
    </row>
    <row r="45587" spans="1:25" x14ac:dyDescent="0.3">
      <c r="A45587" s="41"/>
      <c r="B45587" s="2"/>
      <c r="C45587" s="2"/>
      <c r="D45587" s="2"/>
      <c r="E45587" s="2"/>
      <c r="F45587" s="3"/>
      <c r="G45587" s="4"/>
      <c r="H45587" s="2"/>
      <c r="I45587" s="2"/>
      <c r="J45587" s="2"/>
      <c r="K45587" s="2"/>
      <c r="L45587" s="2"/>
      <c r="M45587" s="2"/>
      <c r="N45587" s="2"/>
      <c r="O45587" s="2"/>
      <c r="P45587" s="2"/>
      <c r="Q45587" s="2"/>
      <c r="R45587" s="2"/>
      <c r="S45587" s="2"/>
      <c r="T45587" s="2"/>
      <c r="U45587" s="2"/>
      <c r="V45587" s="42"/>
      <c r="W45587" s="2"/>
      <c r="X45587" s="2"/>
      <c r="Y45587" s="2"/>
    </row>
    <row r="45588" spans="1:25" x14ac:dyDescent="0.3">
      <c r="A45588" s="41"/>
      <c r="B45588" s="2"/>
      <c r="C45588" s="2"/>
      <c r="D45588" s="2"/>
      <c r="E45588" s="2"/>
      <c r="F45588" s="3"/>
      <c r="G45588" s="4"/>
      <c r="H45588" s="2"/>
      <c r="I45588" s="2"/>
      <c r="J45588" s="2"/>
      <c r="K45588" s="2"/>
      <c r="L45588" s="2"/>
      <c r="M45588" s="2"/>
      <c r="N45588" s="2"/>
      <c r="O45588" s="2"/>
      <c r="P45588" s="2"/>
      <c r="Q45588" s="2"/>
      <c r="R45588" s="2"/>
      <c r="S45588" s="2"/>
      <c r="T45588" s="2"/>
      <c r="U45588" s="2"/>
      <c r="V45588" s="42"/>
      <c r="W45588" s="2"/>
      <c r="X45588" s="2"/>
      <c r="Y45588" s="2"/>
    </row>
    <row r="45589" spans="1:25" x14ac:dyDescent="0.3">
      <c r="A45589" s="41"/>
      <c r="B45589" s="2"/>
      <c r="C45589" s="2"/>
      <c r="D45589" s="2"/>
      <c r="E45589" s="2"/>
      <c r="F45589" s="3"/>
      <c r="G45589" s="4"/>
      <c r="H45589" s="2"/>
      <c r="I45589" s="2"/>
      <c r="J45589" s="2"/>
      <c r="K45589" s="2"/>
      <c r="L45589" s="2"/>
      <c r="M45589" s="2"/>
      <c r="N45589" s="2"/>
      <c r="O45589" s="2"/>
      <c r="P45589" s="2"/>
      <c r="Q45589" s="2"/>
      <c r="R45589" s="2"/>
      <c r="S45589" s="2"/>
      <c r="T45589" s="2"/>
      <c r="U45589" s="2"/>
      <c r="V45589" s="42"/>
      <c r="W45589" s="2"/>
      <c r="X45589" s="2"/>
      <c r="Y45589" s="2"/>
    </row>
    <row r="45590" spans="1:25" x14ac:dyDescent="0.3">
      <c r="A45590" s="41"/>
      <c r="B45590" s="2"/>
      <c r="C45590" s="2"/>
      <c r="D45590" s="2"/>
      <c r="E45590" s="2"/>
      <c r="F45590" s="3"/>
      <c r="G45590" s="4"/>
      <c r="H45590" s="2"/>
      <c r="I45590" s="2"/>
      <c r="J45590" s="2"/>
      <c r="K45590" s="2"/>
      <c r="L45590" s="2"/>
      <c r="M45590" s="2"/>
      <c r="N45590" s="2"/>
      <c r="O45590" s="2"/>
      <c r="P45590" s="2"/>
      <c r="Q45590" s="2"/>
      <c r="R45590" s="2"/>
      <c r="S45590" s="2"/>
      <c r="T45590" s="2"/>
      <c r="U45590" s="2"/>
      <c r="V45590" s="42"/>
      <c r="W45590" s="2"/>
      <c r="X45590" s="2"/>
      <c r="Y45590" s="2"/>
    </row>
    <row r="45591" spans="1:25" x14ac:dyDescent="0.3">
      <c r="A45591" s="41"/>
      <c r="B45591" s="2"/>
      <c r="C45591" s="2"/>
      <c r="D45591" s="2"/>
      <c r="E45591" s="2"/>
      <c r="F45591" s="3"/>
      <c r="G45591" s="4"/>
      <c r="H45591" s="2"/>
      <c r="I45591" s="2"/>
      <c r="J45591" s="2"/>
      <c r="K45591" s="2"/>
      <c r="L45591" s="2"/>
      <c r="M45591" s="2"/>
      <c r="N45591" s="2"/>
      <c r="O45591" s="2"/>
      <c r="P45591" s="2"/>
      <c r="Q45591" s="2"/>
      <c r="R45591" s="2"/>
      <c r="S45591" s="2"/>
      <c r="T45591" s="2"/>
      <c r="U45591" s="2"/>
      <c r="V45591" s="42"/>
      <c r="W45591" s="2"/>
      <c r="X45591" s="2"/>
      <c r="Y45591" s="2"/>
    </row>
    <row r="45592" spans="1:25" x14ac:dyDescent="0.3">
      <c r="A45592" s="41"/>
      <c r="B45592" s="2"/>
      <c r="C45592" s="2"/>
      <c r="D45592" s="2"/>
      <c r="E45592" s="2"/>
      <c r="F45592" s="3"/>
      <c r="G45592" s="4"/>
      <c r="H45592" s="2"/>
      <c r="I45592" s="2"/>
      <c r="J45592" s="2"/>
      <c r="K45592" s="2"/>
      <c r="L45592" s="2"/>
      <c r="M45592" s="2"/>
      <c r="N45592" s="2"/>
      <c r="O45592" s="2"/>
      <c r="P45592" s="2"/>
      <c r="Q45592" s="2"/>
      <c r="R45592" s="2"/>
      <c r="S45592" s="2"/>
      <c r="T45592" s="2"/>
      <c r="U45592" s="2"/>
      <c r="V45592" s="42"/>
      <c r="W45592" s="2"/>
      <c r="X45592" s="2"/>
      <c r="Y45592" s="2"/>
    </row>
    <row r="45593" spans="1:25" x14ac:dyDescent="0.3">
      <c r="A45593" s="41"/>
      <c r="B45593" s="2"/>
      <c r="C45593" s="2"/>
      <c r="D45593" s="2"/>
      <c r="E45593" s="2"/>
      <c r="F45593" s="3"/>
      <c r="G45593" s="4"/>
      <c r="H45593" s="2"/>
      <c r="I45593" s="2"/>
      <c r="J45593" s="2"/>
      <c r="K45593" s="2"/>
      <c r="L45593" s="2"/>
      <c r="M45593" s="2"/>
      <c r="N45593" s="2"/>
      <c r="O45593" s="2"/>
      <c r="P45593" s="2"/>
      <c r="Q45593" s="2"/>
      <c r="R45593" s="2"/>
      <c r="S45593" s="2"/>
      <c r="T45593" s="2"/>
      <c r="U45593" s="2"/>
      <c r="V45593" s="42"/>
      <c r="W45593" s="2"/>
      <c r="X45593" s="2"/>
      <c r="Y45593" s="2"/>
    </row>
    <row r="45594" spans="1:25" x14ac:dyDescent="0.3">
      <c r="A45594" s="41"/>
      <c r="B45594" s="2"/>
      <c r="C45594" s="2"/>
      <c r="D45594" s="2"/>
      <c r="E45594" s="2"/>
      <c r="F45594" s="3"/>
      <c r="G45594" s="4"/>
      <c r="H45594" s="2"/>
      <c r="I45594" s="2"/>
      <c r="J45594" s="2"/>
      <c r="K45594" s="2"/>
      <c r="L45594" s="2"/>
      <c r="M45594" s="2"/>
      <c r="N45594" s="2"/>
      <c r="O45594" s="2"/>
      <c r="P45594" s="2"/>
      <c r="Q45594" s="2"/>
      <c r="R45594" s="2"/>
      <c r="S45594" s="2"/>
      <c r="T45594" s="2"/>
      <c r="U45594" s="2"/>
      <c r="V45594" s="42"/>
      <c r="W45594" s="2"/>
      <c r="X45594" s="2"/>
      <c r="Y45594" s="2"/>
    </row>
    <row r="45595" spans="1:25" x14ac:dyDescent="0.3">
      <c r="A45595" s="41"/>
      <c r="B45595" s="2"/>
      <c r="C45595" s="2"/>
      <c r="D45595" s="2"/>
      <c r="E45595" s="2"/>
      <c r="F45595" s="3"/>
      <c r="G45595" s="4"/>
      <c r="H45595" s="2"/>
      <c r="I45595" s="2"/>
      <c r="J45595" s="2"/>
      <c r="K45595" s="2"/>
      <c r="L45595" s="2"/>
      <c r="M45595" s="2"/>
      <c r="N45595" s="2"/>
      <c r="O45595" s="2"/>
      <c r="P45595" s="2"/>
      <c r="Q45595" s="2"/>
      <c r="R45595" s="2"/>
      <c r="S45595" s="2"/>
      <c r="T45595" s="2"/>
      <c r="U45595" s="2"/>
      <c r="V45595" s="42"/>
      <c r="W45595" s="2"/>
      <c r="X45595" s="2"/>
      <c r="Y45595" s="2"/>
    </row>
    <row r="45596" spans="1:25" x14ac:dyDescent="0.3">
      <c r="A45596" s="41"/>
      <c r="B45596" s="2"/>
      <c r="C45596" s="2"/>
      <c r="D45596" s="2"/>
      <c r="E45596" s="2"/>
      <c r="F45596" s="3"/>
      <c r="G45596" s="4"/>
      <c r="H45596" s="2"/>
      <c r="I45596" s="2"/>
      <c r="J45596" s="2"/>
      <c r="K45596" s="2"/>
      <c r="L45596" s="2"/>
      <c r="M45596" s="2"/>
      <c r="N45596" s="2"/>
      <c r="O45596" s="2"/>
      <c r="P45596" s="2"/>
      <c r="Q45596" s="2"/>
      <c r="R45596" s="2"/>
      <c r="S45596" s="2"/>
      <c r="T45596" s="2"/>
      <c r="U45596" s="2"/>
      <c r="V45596" s="42"/>
      <c r="W45596" s="2"/>
      <c r="X45596" s="2"/>
      <c r="Y45596" s="2"/>
    </row>
    <row r="45597" spans="1:25" x14ac:dyDescent="0.3">
      <c r="A45597" s="41"/>
      <c r="B45597" s="2"/>
      <c r="C45597" s="2"/>
      <c r="D45597" s="2"/>
      <c r="E45597" s="2"/>
      <c r="F45597" s="3"/>
      <c r="G45597" s="4"/>
      <c r="H45597" s="2"/>
      <c r="I45597" s="2"/>
      <c r="J45597" s="2"/>
      <c r="K45597" s="2"/>
      <c r="L45597" s="2"/>
      <c r="M45597" s="2"/>
      <c r="N45597" s="2"/>
      <c r="O45597" s="2"/>
      <c r="P45597" s="2"/>
      <c r="Q45597" s="2"/>
      <c r="R45597" s="2"/>
      <c r="S45597" s="2"/>
      <c r="T45597" s="2"/>
      <c r="U45597" s="2"/>
      <c r="V45597" s="42"/>
      <c r="W45597" s="2"/>
      <c r="X45597" s="2"/>
      <c r="Y45597" s="2"/>
    </row>
    <row r="45598" spans="1:25" x14ac:dyDescent="0.3">
      <c r="A45598" s="41"/>
      <c r="B45598" s="2"/>
      <c r="C45598" s="2"/>
      <c r="D45598" s="2"/>
      <c r="E45598" s="2"/>
      <c r="F45598" s="3"/>
      <c r="G45598" s="4"/>
      <c r="H45598" s="2"/>
      <c r="I45598" s="2"/>
      <c r="J45598" s="2"/>
      <c r="K45598" s="2"/>
      <c r="L45598" s="2"/>
      <c r="M45598" s="2"/>
      <c r="N45598" s="2"/>
      <c r="O45598" s="2"/>
      <c r="P45598" s="2"/>
      <c r="Q45598" s="2"/>
      <c r="R45598" s="2"/>
      <c r="S45598" s="2"/>
      <c r="T45598" s="2"/>
      <c r="U45598" s="2"/>
      <c r="V45598" s="42"/>
      <c r="W45598" s="2"/>
      <c r="X45598" s="2"/>
      <c r="Y45598" s="2"/>
    </row>
    <row r="45599" spans="1:25" x14ac:dyDescent="0.3">
      <c r="A45599" s="41"/>
      <c r="B45599" s="2"/>
      <c r="C45599" s="2"/>
      <c r="D45599" s="2"/>
      <c r="E45599" s="2"/>
      <c r="F45599" s="3"/>
      <c r="G45599" s="4"/>
      <c r="H45599" s="2"/>
      <c r="I45599" s="2"/>
      <c r="J45599" s="2"/>
      <c r="K45599" s="2"/>
      <c r="L45599" s="2"/>
      <c r="M45599" s="2"/>
      <c r="N45599" s="2"/>
      <c r="O45599" s="2"/>
      <c r="P45599" s="2"/>
      <c r="Q45599" s="2"/>
      <c r="R45599" s="2"/>
      <c r="S45599" s="2"/>
      <c r="T45599" s="2"/>
      <c r="U45599" s="2"/>
      <c r="V45599" s="42"/>
      <c r="W45599" s="2"/>
      <c r="X45599" s="2"/>
      <c r="Y45599" s="2"/>
    </row>
    <row r="45600" spans="1:25" x14ac:dyDescent="0.3">
      <c r="A45600" s="41"/>
      <c r="B45600" s="2"/>
      <c r="C45600" s="2"/>
      <c r="D45600" s="2"/>
      <c r="E45600" s="2"/>
      <c r="F45600" s="3"/>
      <c r="G45600" s="4"/>
      <c r="H45600" s="2"/>
      <c r="I45600" s="2"/>
      <c r="J45600" s="2"/>
      <c r="K45600" s="2"/>
      <c r="L45600" s="2"/>
      <c r="M45600" s="2"/>
      <c r="N45600" s="2"/>
      <c r="O45600" s="2"/>
      <c r="P45600" s="2"/>
      <c r="Q45600" s="2"/>
      <c r="R45600" s="2"/>
      <c r="S45600" s="2"/>
      <c r="T45600" s="2"/>
      <c r="U45600" s="2"/>
      <c r="V45600" s="42"/>
      <c r="W45600" s="2"/>
      <c r="X45600" s="2"/>
      <c r="Y45600" s="2"/>
    </row>
    <row r="45601" spans="1:25" x14ac:dyDescent="0.3">
      <c r="A45601" s="41"/>
      <c r="B45601" s="2"/>
      <c r="C45601" s="2"/>
      <c r="D45601" s="2"/>
      <c r="E45601" s="2"/>
      <c r="F45601" s="3"/>
      <c r="G45601" s="4"/>
      <c r="H45601" s="2"/>
      <c r="I45601" s="2"/>
      <c r="J45601" s="2"/>
      <c r="K45601" s="2"/>
      <c r="L45601" s="2"/>
      <c r="M45601" s="2"/>
      <c r="N45601" s="2"/>
      <c r="O45601" s="2"/>
      <c r="P45601" s="2"/>
      <c r="Q45601" s="2"/>
      <c r="R45601" s="2"/>
      <c r="S45601" s="2"/>
      <c r="T45601" s="2"/>
      <c r="U45601" s="2"/>
      <c r="V45601" s="42"/>
      <c r="W45601" s="2"/>
      <c r="X45601" s="2"/>
      <c r="Y45601" s="2"/>
    </row>
    <row r="45602" spans="1:25" x14ac:dyDescent="0.3">
      <c r="A45602" s="41"/>
      <c r="B45602" s="2"/>
      <c r="C45602" s="2"/>
      <c r="D45602" s="2"/>
      <c r="E45602" s="2"/>
      <c r="F45602" s="3"/>
      <c r="G45602" s="4"/>
      <c r="H45602" s="2"/>
      <c r="I45602" s="2"/>
      <c r="J45602" s="2"/>
      <c r="K45602" s="2"/>
      <c r="L45602" s="2"/>
      <c r="M45602" s="2"/>
      <c r="N45602" s="2"/>
      <c r="O45602" s="2"/>
      <c r="P45602" s="2"/>
      <c r="Q45602" s="2"/>
      <c r="R45602" s="2"/>
      <c r="S45602" s="2"/>
      <c r="T45602" s="2"/>
      <c r="U45602" s="2"/>
      <c r="V45602" s="42"/>
      <c r="W45602" s="2"/>
      <c r="X45602" s="2"/>
      <c r="Y45602" s="2"/>
    </row>
    <row r="45603" spans="1:25" x14ac:dyDescent="0.3">
      <c r="A45603" s="41"/>
      <c r="B45603" s="2"/>
      <c r="C45603" s="2"/>
      <c r="D45603" s="2"/>
      <c r="E45603" s="2"/>
      <c r="F45603" s="3"/>
      <c r="G45603" s="4"/>
      <c r="H45603" s="2"/>
      <c r="I45603" s="2"/>
      <c r="J45603" s="2"/>
      <c r="K45603" s="2"/>
      <c r="L45603" s="2"/>
      <c r="M45603" s="2"/>
      <c r="N45603" s="2"/>
      <c r="O45603" s="2"/>
      <c r="P45603" s="2"/>
      <c r="Q45603" s="2"/>
      <c r="R45603" s="2"/>
      <c r="S45603" s="2"/>
      <c r="T45603" s="2"/>
      <c r="U45603" s="2"/>
      <c r="V45603" s="42"/>
      <c r="W45603" s="2"/>
      <c r="X45603" s="2"/>
      <c r="Y45603" s="2"/>
    </row>
    <row r="45604" spans="1:25" x14ac:dyDescent="0.3">
      <c r="A45604" s="41"/>
      <c r="B45604" s="2"/>
      <c r="C45604" s="2"/>
      <c r="D45604" s="2"/>
      <c r="E45604" s="2"/>
      <c r="F45604" s="3"/>
      <c r="G45604" s="4"/>
      <c r="H45604" s="2"/>
      <c r="I45604" s="2"/>
      <c r="J45604" s="2"/>
      <c r="K45604" s="2"/>
      <c r="L45604" s="2"/>
      <c r="M45604" s="2"/>
      <c r="N45604" s="2"/>
      <c r="O45604" s="2"/>
      <c r="P45604" s="2"/>
      <c r="Q45604" s="2"/>
      <c r="R45604" s="2"/>
      <c r="S45604" s="2"/>
      <c r="T45604" s="2"/>
      <c r="U45604" s="2"/>
      <c r="V45604" s="42"/>
      <c r="W45604" s="2"/>
      <c r="X45604" s="2"/>
      <c r="Y45604" s="2"/>
    </row>
    <row r="45605" spans="1:25" x14ac:dyDescent="0.3">
      <c r="A45605" s="41"/>
      <c r="B45605" s="2"/>
      <c r="C45605" s="2"/>
      <c r="D45605" s="2"/>
      <c r="E45605" s="2"/>
      <c r="F45605" s="3"/>
      <c r="G45605" s="4"/>
      <c r="H45605" s="2"/>
      <c r="I45605" s="2"/>
      <c r="J45605" s="2"/>
      <c r="K45605" s="2"/>
      <c r="L45605" s="2"/>
      <c r="M45605" s="2"/>
      <c r="N45605" s="2"/>
      <c r="O45605" s="2"/>
      <c r="P45605" s="2"/>
      <c r="Q45605" s="2"/>
      <c r="R45605" s="2"/>
      <c r="S45605" s="2"/>
      <c r="T45605" s="2"/>
      <c r="U45605" s="2"/>
      <c r="V45605" s="42"/>
      <c r="W45605" s="2"/>
      <c r="X45605" s="2"/>
      <c r="Y45605" s="2"/>
    </row>
    <row r="45606" spans="1:25" x14ac:dyDescent="0.3">
      <c r="A45606" s="41"/>
      <c r="B45606" s="2"/>
      <c r="C45606" s="2"/>
      <c r="D45606" s="2"/>
      <c r="E45606" s="2"/>
      <c r="F45606" s="3"/>
      <c r="G45606" s="4"/>
      <c r="H45606" s="2"/>
      <c r="I45606" s="2"/>
      <c r="J45606" s="2"/>
      <c r="K45606" s="2"/>
      <c r="L45606" s="2"/>
      <c r="M45606" s="2"/>
      <c r="N45606" s="2"/>
      <c r="O45606" s="2"/>
      <c r="P45606" s="2"/>
      <c r="Q45606" s="2"/>
      <c r="R45606" s="2"/>
      <c r="S45606" s="2"/>
      <c r="T45606" s="2"/>
      <c r="U45606" s="2"/>
      <c r="V45606" s="42"/>
      <c r="W45606" s="2"/>
      <c r="X45606" s="2"/>
      <c r="Y45606" s="2"/>
    </row>
    <row r="45607" spans="1:25" x14ac:dyDescent="0.3">
      <c r="A45607" s="41"/>
      <c r="B45607" s="2"/>
      <c r="C45607" s="2"/>
      <c r="D45607" s="2"/>
      <c r="E45607" s="2"/>
      <c r="F45607" s="3"/>
      <c r="G45607" s="4"/>
      <c r="H45607" s="2"/>
      <c r="I45607" s="2"/>
      <c r="J45607" s="2"/>
      <c r="K45607" s="2"/>
      <c r="L45607" s="2"/>
      <c r="M45607" s="2"/>
      <c r="N45607" s="2"/>
      <c r="O45607" s="2"/>
      <c r="P45607" s="2"/>
      <c r="Q45607" s="2"/>
      <c r="R45607" s="2"/>
      <c r="S45607" s="2"/>
      <c r="T45607" s="2"/>
      <c r="U45607" s="2"/>
      <c r="V45607" s="42"/>
      <c r="W45607" s="2"/>
      <c r="X45607" s="2"/>
      <c r="Y45607" s="2"/>
    </row>
    <row r="45608" spans="1:25" x14ac:dyDescent="0.3">
      <c r="A45608" s="41"/>
      <c r="B45608" s="2"/>
      <c r="C45608" s="2"/>
      <c r="D45608" s="2"/>
      <c r="E45608" s="2"/>
      <c r="F45608" s="3"/>
      <c r="G45608" s="4"/>
      <c r="H45608" s="2"/>
      <c r="I45608" s="2"/>
      <c r="J45608" s="2"/>
      <c r="K45608" s="2"/>
      <c r="L45608" s="2"/>
      <c r="M45608" s="2"/>
      <c r="N45608" s="2"/>
      <c r="O45608" s="2"/>
      <c r="P45608" s="2"/>
      <c r="Q45608" s="2"/>
      <c r="R45608" s="2"/>
      <c r="S45608" s="2"/>
      <c r="T45608" s="2"/>
      <c r="U45608" s="2"/>
      <c r="V45608" s="42"/>
      <c r="W45608" s="2"/>
      <c r="X45608" s="2"/>
      <c r="Y45608" s="2"/>
    </row>
    <row r="45609" spans="1:25" x14ac:dyDescent="0.3">
      <c r="A45609" s="41"/>
      <c r="B45609" s="2"/>
      <c r="C45609" s="2"/>
      <c r="D45609" s="2"/>
      <c r="E45609" s="2"/>
      <c r="F45609" s="3"/>
      <c r="G45609" s="4"/>
      <c r="H45609" s="2"/>
      <c r="I45609" s="2"/>
      <c r="J45609" s="2"/>
      <c r="K45609" s="2"/>
      <c r="L45609" s="2"/>
      <c r="M45609" s="2"/>
      <c r="N45609" s="2"/>
      <c r="O45609" s="2"/>
      <c r="P45609" s="2"/>
      <c r="Q45609" s="2"/>
      <c r="R45609" s="2"/>
      <c r="S45609" s="2"/>
      <c r="T45609" s="2"/>
      <c r="U45609" s="2"/>
      <c r="V45609" s="42"/>
      <c r="W45609" s="2"/>
      <c r="X45609" s="2"/>
      <c r="Y45609" s="2"/>
    </row>
    <row r="45610" spans="1:25" x14ac:dyDescent="0.3">
      <c r="A45610" s="41"/>
      <c r="B45610" s="2"/>
      <c r="C45610" s="2"/>
      <c r="D45610" s="2"/>
      <c r="E45610" s="2"/>
      <c r="F45610" s="3"/>
      <c r="G45610" s="4"/>
      <c r="H45610" s="2"/>
      <c r="I45610" s="2"/>
      <c r="J45610" s="2"/>
      <c r="K45610" s="2"/>
      <c r="L45610" s="2"/>
      <c r="M45610" s="2"/>
      <c r="N45610" s="2"/>
      <c r="O45610" s="2"/>
      <c r="P45610" s="2"/>
      <c r="Q45610" s="2"/>
      <c r="R45610" s="2"/>
      <c r="S45610" s="2"/>
      <c r="T45610" s="2"/>
      <c r="U45610" s="2"/>
      <c r="V45610" s="42"/>
      <c r="W45610" s="2"/>
      <c r="X45610" s="2"/>
      <c r="Y45610" s="2"/>
    </row>
    <row r="45611" spans="1:25" x14ac:dyDescent="0.3">
      <c r="A45611" s="41"/>
      <c r="B45611" s="2"/>
      <c r="C45611" s="2"/>
      <c r="D45611" s="2"/>
      <c r="E45611" s="2"/>
      <c r="F45611" s="3"/>
      <c r="G45611" s="4"/>
      <c r="H45611" s="2"/>
      <c r="I45611" s="2"/>
      <c r="J45611" s="2"/>
      <c r="K45611" s="2"/>
      <c r="L45611" s="2"/>
      <c r="M45611" s="2"/>
      <c r="N45611" s="2"/>
      <c r="O45611" s="2"/>
      <c r="P45611" s="2"/>
      <c r="Q45611" s="2"/>
      <c r="R45611" s="2"/>
      <c r="S45611" s="2"/>
      <c r="T45611" s="2"/>
      <c r="U45611" s="2"/>
      <c r="V45611" s="42"/>
      <c r="W45611" s="2"/>
      <c r="X45611" s="2"/>
      <c r="Y45611" s="2"/>
    </row>
    <row r="45612" spans="1:25" x14ac:dyDescent="0.3">
      <c r="A45612" s="41"/>
      <c r="B45612" s="2"/>
      <c r="C45612" s="2"/>
      <c r="D45612" s="2"/>
      <c r="E45612" s="2"/>
      <c r="F45612" s="3"/>
      <c r="G45612" s="4"/>
      <c r="H45612" s="2"/>
      <c r="I45612" s="2"/>
      <c r="J45612" s="2"/>
      <c r="K45612" s="2"/>
      <c r="L45612" s="2"/>
      <c r="M45612" s="2"/>
      <c r="N45612" s="2"/>
      <c r="O45612" s="2"/>
      <c r="P45612" s="2"/>
      <c r="Q45612" s="2"/>
      <c r="R45612" s="2"/>
      <c r="S45612" s="2"/>
      <c r="T45612" s="2"/>
      <c r="U45612" s="2"/>
      <c r="V45612" s="42"/>
      <c r="W45612" s="2"/>
      <c r="X45612" s="2"/>
      <c r="Y45612" s="2"/>
    </row>
    <row r="45613" spans="1:25" x14ac:dyDescent="0.3">
      <c r="A45613" s="41"/>
      <c r="B45613" s="2"/>
      <c r="C45613" s="2"/>
      <c r="D45613" s="2"/>
      <c r="E45613" s="2"/>
      <c r="F45613" s="3"/>
      <c r="G45613" s="4"/>
      <c r="H45613" s="2"/>
      <c r="I45613" s="2"/>
      <c r="J45613" s="2"/>
      <c r="K45613" s="2"/>
      <c r="L45613" s="2"/>
      <c r="M45613" s="2"/>
      <c r="N45613" s="2"/>
      <c r="O45613" s="2"/>
      <c r="P45613" s="2"/>
      <c r="Q45613" s="2"/>
      <c r="R45613" s="2"/>
      <c r="S45613" s="2"/>
      <c r="T45613" s="2"/>
      <c r="U45613" s="2"/>
      <c r="V45613" s="42"/>
      <c r="W45613" s="2"/>
      <c r="X45613" s="2"/>
      <c r="Y45613" s="2"/>
    </row>
    <row r="45614" spans="1:25" x14ac:dyDescent="0.3">
      <c r="A45614" s="41"/>
      <c r="B45614" s="2"/>
      <c r="C45614" s="2"/>
      <c r="D45614" s="2"/>
      <c r="E45614" s="2"/>
      <c r="F45614" s="3"/>
      <c r="G45614" s="4"/>
      <c r="H45614" s="2"/>
      <c r="I45614" s="2"/>
      <c r="J45614" s="2"/>
      <c r="K45614" s="2"/>
      <c r="L45614" s="2"/>
      <c r="M45614" s="2"/>
      <c r="N45614" s="2"/>
      <c r="O45614" s="2"/>
      <c r="P45614" s="2"/>
      <c r="Q45614" s="2"/>
      <c r="R45614" s="2"/>
      <c r="S45614" s="2"/>
      <c r="T45614" s="2"/>
      <c r="U45614" s="2"/>
      <c r="V45614" s="42"/>
      <c r="W45614" s="2"/>
      <c r="X45614" s="2"/>
      <c r="Y45614" s="2"/>
    </row>
    <row r="45615" spans="1:25" x14ac:dyDescent="0.3">
      <c r="A45615" s="41"/>
      <c r="B45615" s="2"/>
      <c r="C45615" s="2"/>
      <c r="D45615" s="2"/>
      <c r="E45615" s="2"/>
      <c r="F45615" s="3"/>
      <c r="G45615" s="4"/>
      <c r="H45615" s="2"/>
      <c r="I45615" s="2"/>
      <c r="J45615" s="2"/>
      <c r="K45615" s="2"/>
      <c r="L45615" s="2"/>
      <c r="M45615" s="2"/>
      <c r="N45615" s="2"/>
      <c r="O45615" s="2"/>
      <c r="P45615" s="2"/>
      <c r="Q45615" s="2"/>
      <c r="R45615" s="2"/>
      <c r="S45615" s="2"/>
      <c r="T45615" s="2"/>
      <c r="U45615" s="2"/>
      <c r="V45615" s="42"/>
      <c r="W45615" s="2"/>
      <c r="X45615" s="2"/>
      <c r="Y45615" s="2"/>
    </row>
    <row r="45616" spans="1:25" x14ac:dyDescent="0.3">
      <c r="A45616" s="41"/>
      <c r="B45616" s="2"/>
      <c r="C45616" s="2"/>
      <c r="D45616" s="2"/>
      <c r="E45616" s="2"/>
      <c r="F45616" s="3"/>
      <c r="G45616" s="4"/>
      <c r="H45616" s="2"/>
      <c r="I45616" s="2"/>
      <c r="J45616" s="2"/>
      <c r="K45616" s="2"/>
      <c r="L45616" s="2"/>
      <c r="M45616" s="2"/>
      <c r="N45616" s="2"/>
      <c r="O45616" s="2"/>
      <c r="P45616" s="2"/>
      <c r="Q45616" s="2"/>
      <c r="R45616" s="2"/>
      <c r="S45616" s="2"/>
      <c r="T45616" s="2"/>
      <c r="U45616" s="2"/>
      <c r="V45616" s="42"/>
      <c r="W45616" s="2"/>
      <c r="X45616" s="2"/>
      <c r="Y45616" s="2"/>
    </row>
    <row r="45617" spans="1:25" x14ac:dyDescent="0.3">
      <c r="A45617" s="41"/>
      <c r="B45617" s="2"/>
      <c r="C45617" s="2"/>
      <c r="D45617" s="2"/>
      <c r="E45617" s="2"/>
      <c r="F45617" s="3"/>
      <c r="G45617" s="4"/>
      <c r="H45617" s="2"/>
      <c r="I45617" s="2"/>
      <c r="J45617" s="2"/>
      <c r="K45617" s="2"/>
      <c r="L45617" s="2"/>
      <c r="M45617" s="2"/>
      <c r="N45617" s="2"/>
      <c r="O45617" s="2"/>
      <c r="P45617" s="2"/>
      <c r="Q45617" s="2"/>
      <c r="R45617" s="2"/>
      <c r="S45617" s="2"/>
      <c r="T45617" s="2"/>
      <c r="U45617" s="2"/>
      <c r="V45617" s="42"/>
      <c r="W45617" s="2"/>
      <c r="X45617" s="2"/>
      <c r="Y45617" s="2"/>
    </row>
    <row r="45618" spans="1:25" x14ac:dyDescent="0.3">
      <c r="A45618" s="41"/>
      <c r="B45618" s="2"/>
      <c r="C45618" s="2"/>
      <c r="D45618" s="2"/>
      <c r="E45618" s="2"/>
      <c r="F45618" s="3"/>
      <c r="G45618" s="4"/>
      <c r="H45618" s="2"/>
      <c r="I45618" s="2"/>
      <c r="J45618" s="2"/>
      <c r="K45618" s="2"/>
      <c r="L45618" s="2"/>
      <c r="M45618" s="2"/>
      <c r="N45618" s="2"/>
      <c r="O45618" s="2"/>
      <c r="P45618" s="2"/>
      <c r="Q45618" s="2"/>
      <c r="R45618" s="2"/>
      <c r="S45618" s="2"/>
      <c r="T45618" s="2"/>
      <c r="U45618" s="2"/>
      <c r="V45618" s="42"/>
      <c r="W45618" s="2"/>
      <c r="X45618" s="2"/>
      <c r="Y45618" s="2"/>
    </row>
    <row r="45619" spans="1:25" x14ac:dyDescent="0.3">
      <c r="A45619" s="41"/>
      <c r="B45619" s="2"/>
      <c r="C45619" s="2"/>
      <c r="D45619" s="2"/>
      <c r="E45619" s="2"/>
      <c r="F45619" s="3"/>
      <c r="G45619" s="4"/>
      <c r="H45619" s="2"/>
      <c r="I45619" s="2"/>
      <c r="J45619" s="2"/>
      <c r="K45619" s="2"/>
      <c r="L45619" s="2"/>
      <c r="M45619" s="2"/>
      <c r="N45619" s="2"/>
      <c r="O45619" s="2"/>
      <c r="P45619" s="2"/>
      <c r="Q45619" s="2"/>
      <c r="R45619" s="2"/>
      <c r="S45619" s="2"/>
      <c r="T45619" s="2"/>
      <c r="U45619" s="2"/>
      <c r="V45619" s="42"/>
      <c r="W45619" s="2"/>
      <c r="X45619" s="2"/>
      <c r="Y45619" s="2"/>
    </row>
    <row r="45620" spans="1:25" x14ac:dyDescent="0.3">
      <c r="A45620" s="41"/>
      <c r="B45620" s="2"/>
      <c r="C45620" s="2"/>
      <c r="D45620" s="2"/>
      <c r="E45620" s="2"/>
      <c r="F45620" s="3"/>
      <c r="G45620" s="4"/>
      <c r="H45620" s="2"/>
      <c r="I45620" s="2"/>
      <c r="J45620" s="2"/>
      <c r="K45620" s="2"/>
      <c r="L45620" s="2"/>
      <c r="M45620" s="2"/>
      <c r="N45620" s="2"/>
      <c r="O45620" s="2"/>
      <c r="P45620" s="2"/>
      <c r="Q45620" s="2"/>
      <c r="R45620" s="2"/>
      <c r="S45620" s="2"/>
      <c r="T45620" s="2"/>
      <c r="U45620" s="2"/>
      <c r="V45620" s="42"/>
      <c r="W45620" s="2"/>
      <c r="X45620" s="2"/>
      <c r="Y45620" s="2"/>
    </row>
    <row r="45621" spans="1:25" x14ac:dyDescent="0.3">
      <c r="A45621" s="41"/>
      <c r="B45621" s="2"/>
      <c r="C45621" s="2"/>
      <c r="D45621" s="2"/>
      <c r="E45621" s="2"/>
      <c r="F45621" s="3"/>
      <c r="G45621" s="4"/>
      <c r="H45621" s="2"/>
      <c r="I45621" s="2"/>
      <c r="J45621" s="2"/>
      <c r="K45621" s="2"/>
      <c r="L45621" s="2"/>
      <c r="M45621" s="2"/>
      <c r="N45621" s="2"/>
      <c r="O45621" s="2"/>
      <c r="P45621" s="2"/>
      <c r="Q45621" s="2"/>
      <c r="R45621" s="2"/>
      <c r="S45621" s="2"/>
      <c r="T45621" s="2"/>
      <c r="U45621" s="2"/>
      <c r="V45621" s="42"/>
      <c r="W45621" s="2"/>
      <c r="X45621" s="2"/>
      <c r="Y45621" s="2"/>
    </row>
    <row r="45622" spans="1:25" x14ac:dyDescent="0.3">
      <c r="A45622" s="41"/>
      <c r="B45622" s="2"/>
      <c r="C45622" s="2"/>
      <c r="D45622" s="2"/>
      <c r="E45622" s="2"/>
      <c r="F45622" s="3"/>
      <c r="G45622" s="4"/>
      <c r="H45622" s="2"/>
      <c r="I45622" s="2"/>
      <c r="J45622" s="2"/>
      <c r="K45622" s="2"/>
      <c r="L45622" s="2"/>
      <c r="M45622" s="2"/>
      <c r="N45622" s="2"/>
      <c r="O45622" s="2"/>
      <c r="P45622" s="2"/>
      <c r="Q45622" s="2"/>
      <c r="R45622" s="2"/>
      <c r="S45622" s="2"/>
      <c r="T45622" s="2"/>
      <c r="U45622" s="2"/>
      <c r="V45622" s="42"/>
      <c r="W45622" s="2"/>
      <c r="X45622" s="2"/>
      <c r="Y45622" s="2"/>
    </row>
    <row r="45623" spans="1:25" x14ac:dyDescent="0.3">
      <c r="A45623" s="41"/>
      <c r="B45623" s="2"/>
      <c r="C45623" s="2"/>
      <c r="D45623" s="2"/>
      <c r="E45623" s="2"/>
      <c r="F45623" s="3"/>
      <c r="G45623" s="4"/>
      <c r="H45623" s="2"/>
      <c r="I45623" s="2"/>
      <c r="J45623" s="2"/>
      <c r="K45623" s="2"/>
      <c r="L45623" s="2"/>
      <c r="M45623" s="2"/>
      <c r="N45623" s="2"/>
      <c r="O45623" s="2"/>
      <c r="P45623" s="2"/>
      <c r="Q45623" s="2"/>
      <c r="R45623" s="2"/>
      <c r="S45623" s="2"/>
      <c r="T45623" s="2"/>
      <c r="U45623" s="2"/>
      <c r="V45623" s="42"/>
      <c r="W45623" s="2"/>
      <c r="X45623" s="2"/>
      <c r="Y45623" s="2"/>
    </row>
    <row r="45624" spans="1:25" x14ac:dyDescent="0.3">
      <c r="A45624" s="41"/>
      <c r="B45624" s="2"/>
      <c r="C45624" s="2"/>
      <c r="D45624" s="2"/>
      <c r="E45624" s="2"/>
      <c r="F45624" s="3"/>
      <c r="G45624" s="4"/>
      <c r="H45624" s="2"/>
      <c r="I45624" s="2"/>
      <c r="J45624" s="2"/>
      <c r="K45624" s="2"/>
      <c r="L45624" s="2"/>
      <c r="M45624" s="2"/>
      <c r="N45624" s="2"/>
      <c r="O45624" s="2"/>
      <c r="P45624" s="2"/>
      <c r="Q45624" s="2"/>
      <c r="R45624" s="2"/>
      <c r="S45624" s="2"/>
      <c r="T45624" s="2"/>
      <c r="U45624" s="2"/>
      <c r="V45624" s="42"/>
      <c r="W45624" s="2"/>
      <c r="X45624" s="2"/>
      <c r="Y45624" s="2"/>
    </row>
    <row r="45625" spans="1:25" x14ac:dyDescent="0.3">
      <c r="A45625" s="41"/>
      <c r="B45625" s="2"/>
      <c r="C45625" s="2"/>
      <c r="D45625" s="2"/>
      <c r="E45625" s="2"/>
      <c r="F45625" s="3"/>
      <c r="G45625" s="4"/>
      <c r="H45625" s="2"/>
      <c r="I45625" s="2"/>
      <c r="J45625" s="2"/>
      <c r="K45625" s="2"/>
      <c r="L45625" s="2"/>
      <c r="M45625" s="2"/>
      <c r="N45625" s="2"/>
      <c r="O45625" s="2"/>
      <c r="P45625" s="2"/>
      <c r="Q45625" s="2"/>
      <c r="R45625" s="2"/>
      <c r="S45625" s="2"/>
      <c r="T45625" s="2"/>
      <c r="U45625" s="2"/>
      <c r="V45625" s="42"/>
      <c r="W45625" s="2"/>
      <c r="X45625" s="2"/>
      <c r="Y45625" s="2"/>
    </row>
    <row r="45626" spans="1:25" x14ac:dyDescent="0.3">
      <c r="A45626" s="41"/>
      <c r="B45626" s="2"/>
      <c r="C45626" s="2"/>
      <c r="D45626" s="2"/>
      <c r="E45626" s="2"/>
      <c r="F45626" s="3"/>
      <c r="G45626" s="4"/>
      <c r="H45626" s="2"/>
      <c r="I45626" s="2"/>
      <c r="J45626" s="2"/>
      <c r="K45626" s="2"/>
      <c r="L45626" s="2"/>
      <c r="M45626" s="2"/>
      <c r="N45626" s="2"/>
      <c r="O45626" s="2"/>
      <c r="P45626" s="2"/>
      <c r="Q45626" s="2"/>
      <c r="R45626" s="2"/>
      <c r="S45626" s="2"/>
      <c r="T45626" s="2"/>
      <c r="U45626" s="2"/>
      <c r="V45626" s="42"/>
      <c r="W45626" s="2"/>
      <c r="X45626" s="2"/>
      <c r="Y45626" s="2"/>
    </row>
    <row r="45627" spans="1:25" x14ac:dyDescent="0.3">
      <c r="A45627" s="41"/>
      <c r="B45627" s="2"/>
      <c r="C45627" s="2"/>
      <c r="D45627" s="2"/>
      <c r="E45627" s="2"/>
      <c r="F45627" s="3"/>
      <c r="G45627" s="4"/>
      <c r="H45627" s="2"/>
      <c r="I45627" s="2"/>
      <c r="J45627" s="2"/>
      <c r="K45627" s="2"/>
      <c r="L45627" s="2"/>
      <c r="M45627" s="2"/>
      <c r="N45627" s="2"/>
      <c r="O45627" s="2"/>
      <c r="P45627" s="2"/>
      <c r="Q45627" s="2"/>
      <c r="R45627" s="2"/>
      <c r="S45627" s="2"/>
      <c r="T45627" s="2"/>
      <c r="U45627" s="2"/>
      <c r="V45627" s="42"/>
      <c r="W45627" s="2"/>
      <c r="X45627" s="2"/>
      <c r="Y45627" s="2"/>
    </row>
    <row r="45628" spans="1:25" x14ac:dyDescent="0.3">
      <c r="A45628" s="41"/>
      <c r="B45628" s="2"/>
      <c r="C45628" s="2"/>
      <c r="D45628" s="2"/>
      <c r="E45628" s="2"/>
      <c r="F45628" s="3"/>
      <c r="G45628" s="4"/>
      <c r="H45628" s="2"/>
      <c r="I45628" s="2"/>
      <c r="J45628" s="2"/>
      <c r="K45628" s="2"/>
      <c r="L45628" s="2"/>
      <c r="M45628" s="2"/>
      <c r="N45628" s="2"/>
      <c r="O45628" s="2"/>
      <c r="P45628" s="2"/>
      <c r="Q45628" s="2"/>
      <c r="R45628" s="2"/>
      <c r="S45628" s="2"/>
      <c r="T45628" s="2"/>
      <c r="U45628" s="2"/>
      <c r="V45628" s="42"/>
      <c r="W45628" s="2"/>
      <c r="X45628" s="2"/>
      <c r="Y45628" s="2"/>
    </row>
    <row r="45629" spans="1:25" x14ac:dyDescent="0.3">
      <c r="A45629" s="41"/>
      <c r="B45629" s="2"/>
      <c r="C45629" s="2"/>
      <c r="D45629" s="2"/>
      <c r="E45629" s="2"/>
      <c r="F45629" s="3"/>
      <c r="G45629" s="4"/>
      <c r="H45629" s="2"/>
      <c r="I45629" s="2"/>
      <c r="J45629" s="2"/>
      <c r="K45629" s="2"/>
      <c r="L45629" s="2"/>
      <c r="M45629" s="2"/>
      <c r="N45629" s="2"/>
      <c r="O45629" s="2"/>
      <c r="P45629" s="2"/>
      <c r="Q45629" s="2"/>
      <c r="R45629" s="2"/>
      <c r="S45629" s="2"/>
      <c r="T45629" s="2"/>
      <c r="U45629" s="2"/>
      <c r="V45629" s="42"/>
      <c r="W45629" s="2"/>
      <c r="X45629" s="2"/>
      <c r="Y45629" s="2"/>
    </row>
    <row r="45630" spans="1:25" x14ac:dyDescent="0.3">
      <c r="A45630" s="41"/>
      <c r="B45630" s="2"/>
      <c r="C45630" s="2"/>
      <c r="D45630" s="2"/>
      <c r="E45630" s="2"/>
      <c r="F45630" s="3"/>
      <c r="G45630" s="4"/>
      <c r="H45630" s="2"/>
      <c r="I45630" s="2"/>
      <c r="J45630" s="2"/>
      <c r="K45630" s="2"/>
      <c r="L45630" s="2"/>
      <c r="M45630" s="2"/>
      <c r="N45630" s="2"/>
      <c r="O45630" s="2"/>
      <c r="P45630" s="2"/>
      <c r="Q45630" s="2"/>
      <c r="R45630" s="2"/>
      <c r="S45630" s="2"/>
      <c r="T45630" s="2"/>
      <c r="U45630" s="2"/>
      <c r="V45630" s="42"/>
      <c r="W45630" s="2"/>
      <c r="X45630" s="2"/>
      <c r="Y45630" s="2"/>
    </row>
    <row r="45631" spans="1:25" x14ac:dyDescent="0.3">
      <c r="A45631" s="41"/>
      <c r="B45631" s="2"/>
      <c r="C45631" s="2"/>
      <c r="D45631" s="2"/>
      <c r="E45631" s="2"/>
      <c r="F45631" s="3"/>
      <c r="G45631" s="4"/>
      <c r="H45631" s="2"/>
      <c r="I45631" s="2"/>
      <c r="J45631" s="2"/>
      <c r="K45631" s="2"/>
      <c r="L45631" s="2"/>
      <c r="M45631" s="2"/>
      <c r="N45631" s="2"/>
      <c r="O45631" s="2"/>
      <c r="P45631" s="2"/>
      <c r="Q45631" s="2"/>
      <c r="R45631" s="2"/>
      <c r="S45631" s="2"/>
      <c r="T45631" s="2"/>
      <c r="U45631" s="2"/>
      <c r="V45631" s="42"/>
      <c r="W45631" s="2"/>
      <c r="X45631" s="2"/>
      <c r="Y45631" s="2"/>
    </row>
    <row r="45632" spans="1:25" x14ac:dyDescent="0.3">
      <c r="A45632" s="41"/>
      <c r="B45632" s="2"/>
      <c r="C45632" s="2"/>
      <c r="D45632" s="2"/>
      <c r="E45632" s="2"/>
      <c r="F45632" s="3"/>
      <c r="G45632" s="4"/>
      <c r="H45632" s="2"/>
      <c r="I45632" s="2"/>
      <c r="J45632" s="2"/>
      <c r="K45632" s="2"/>
      <c r="L45632" s="2"/>
      <c r="M45632" s="2"/>
      <c r="N45632" s="2"/>
      <c r="O45632" s="2"/>
      <c r="P45632" s="2"/>
      <c r="Q45632" s="2"/>
      <c r="R45632" s="2"/>
      <c r="S45632" s="2"/>
      <c r="T45632" s="2"/>
      <c r="U45632" s="2"/>
      <c r="V45632" s="42"/>
      <c r="W45632" s="2"/>
      <c r="X45632" s="2"/>
      <c r="Y45632" s="2"/>
    </row>
    <row r="45633" spans="1:25" x14ac:dyDescent="0.3">
      <c r="A45633" s="41"/>
      <c r="B45633" s="2"/>
      <c r="C45633" s="2"/>
      <c r="D45633" s="2"/>
      <c r="E45633" s="2"/>
      <c r="F45633" s="3"/>
      <c r="G45633" s="4"/>
      <c r="H45633" s="2"/>
      <c r="I45633" s="2"/>
      <c r="J45633" s="2"/>
      <c r="K45633" s="2"/>
      <c r="L45633" s="2"/>
      <c r="M45633" s="2"/>
      <c r="N45633" s="2"/>
      <c r="O45633" s="2"/>
      <c r="P45633" s="2"/>
      <c r="Q45633" s="2"/>
      <c r="R45633" s="2"/>
      <c r="S45633" s="2"/>
      <c r="T45633" s="2"/>
      <c r="U45633" s="2"/>
      <c r="V45633" s="42"/>
      <c r="W45633" s="2"/>
      <c r="X45633" s="2"/>
      <c r="Y45633" s="2"/>
    </row>
    <row r="45634" spans="1:25" x14ac:dyDescent="0.3">
      <c r="A45634" s="41"/>
      <c r="B45634" s="2"/>
      <c r="C45634" s="2"/>
      <c r="D45634" s="2"/>
      <c r="E45634" s="2"/>
      <c r="F45634" s="3"/>
      <c r="G45634" s="4"/>
      <c r="H45634" s="2"/>
      <c r="I45634" s="2"/>
      <c r="J45634" s="2"/>
      <c r="K45634" s="2"/>
      <c r="L45634" s="2"/>
      <c r="M45634" s="2"/>
      <c r="N45634" s="2"/>
      <c r="O45634" s="2"/>
      <c r="P45634" s="2"/>
      <c r="Q45634" s="2"/>
      <c r="R45634" s="2"/>
      <c r="S45634" s="2"/>
      <c r="T45634" s="2"/>
      <c r="U45634" s="2"/>
      <c r="V45634" s="42"/>
      <c r="W45634" s="2"/>
      <c r="X45634" s="2"/>
      <c r="Y45634" s="2"/>
    </row>
    <row r="45635" spans="1:25" x14ac:dyDescent="0.3">
      <c r="A45635" s="41"/>
      <c r="B45635" s="2"/>
      <c r="C45635" s="2"/>
      <c r="D45635" s="2"/>
      <c r="E45635" s="2"/>
      <c r="F45635" s="3"/>
      <c r="G45635" s="4"/>
      <c r="H45635" s="2"/>
      <c r="I45635" s="2"/>
      <c r="J45635" s="2"/>
      <c r="K45635" s="2"/>
      <c r="L45635" s="2"/>
      <c r="M45635" s="2"/>
      <c r="N45635" s="2"/>
      <c r="O45635" s="2"/>
      <c r="P45635" s="2"/>
      <c r="Q45635" s="2"/>
      <c r="R45635" s="2"/>
      <c r="S45635" s="2"/>
      <c r="T45635" s="2"/>
      <c r="U45635" s="2"/>
      <c r="V45635" s="42"/>
      <c r="W45635" s="2"/>
      <c r="X45635" s="2"/>
      <c r="Y45635" s="2"/>
    </row>
    <row r="45636" spans="1:25" x14ac:dyDescent="0.3">
      <c r="A45636" s="41"/>
      <c r="B45636" s="2"/>
      <c r="C45636" s="2"/>
      <c r="D45636" s="2"/>
      <c r="E45636" s="2"/>
      <c r="F45636" s="3"/>
      <c r="G45636" s="4"/>
      <c r="H45636" s="2"/>
      <c r="I45636" s="2"/>
      <c r="J45636" s="2"/>
      <c r="K45636" s="2"/>
      <c r="L45636" s="2"/>
      <c r="M45636" s="2"/>
      <c r="N45636" s="2"/>
      <c r="O45636" s="2"/>
      <c r="P45636" s="2"/>
      <c r="Q45636" s="2"/>
      <c r="R45636" s="2"/>
      <c r="S45636" s="2"/>
      <c r="T45636" s="2"/>
      <c r="U45636" s="2"/>
      <c r="V45636" s="42"/>
      <c r="W45636" s="2"/>
      <c r="X45636" s="2"/>
      <c r="Y45636" s="2"/>
    </row>
    <row r="45637" spans="1:25" x14ac:dyDescent="0.3">
      <c r="A45637" s="41"/>
      <c r="B45637" s="2"/>
      <c r="C45637" s="2"/>
      <c r="D45637" s="2"/>
      <c r="E45637" s="2"/>
      <c r="F45637" s="3"/>
      <c r="G45637" s="4"/>
      <c r="H45637" s="2"/>
      <c r="I45637" s="2"/>
      <c r="J45637" s="2"/>
      <c r="K45637" s="2"/>
      <c r="L45637" s="2"/>
      <c r="M45637" s="2"/>
      <c r="N45637" s="2"/>
      <c r="O45637" s="2"/>
      <c r="P45637" s="2"/>
      <c r="Q45637" s="2"/>
      <c r="R45637" s="2"/>
      <c r="S45637" s="2"/>
      <c r="T45637" s="2"/>
      <c r="U45637" s="2"/>
      <c r="V45637" s="42"/>
      <c r="W45637" s="2"/>
      <c r="X45637" s="2"/>
      <c r="Y45637" s="2"/>
    </row>
    <row r="45638" spans="1:25" x14ac:dyDescent="0.3">
      <c r="A45638" s="41"/>
      <c r="B45638" s="2"/>
      <c r="C45638" s="2"/>
      <c r="D45638" s="2"/>
      <c r="E45638" s="2"/>
      <c r="F45638" s="3"/>
      <c r="G45638" s="4"/>
      <c r="H45638" s="2"/>
      <c r="I45638" s="2"/>
      <c r="J45638" s="2"/>
      <c r="K45638" s="2"/>
      <c r="L45638" s="2"/>
      <c r="M45638" s="2"/>
      <c r="N45638" s="2"/>
      <c r="O45638" s="2"/>
      <c r="P45638" s="2"/>
      <c r="Q45638" s="2"/>
      <c r="R45638" s="2"/>
      <c r="S45638" s="2"/>
      <c r="T45638" s="2"/>
      <c r="U45638" s="2"/>
      <c r="V45638" s="42"/>
      <c r="W45638" s="2"/>
      <c r="X45638" s="2"/>
      <c r="Y45638" s="2"/>
    </row>
    <row r="45639" spans="1:25" x14ac:dyDescent="0.3">
      <c r="A45639" s="41"/>
      <c r="B45639" s="2"/>
      <c r="C45639" s="2"/>
      <c r="D45639" s="2"/>
      <c r="E45639" s="2"/>
      <c r="F45639" s="3"/>
      <c r="G45639" s="4"/>
      <c r="H45639" s="2"/>
      <c r="I45639" s="2"/>
      <c r="J45639" s="2"/>
      <c r="K45639" s="2"/>
      <c r="L45639" s="2"/>
      <c r="M45639" s="2"/>
      <c r="N45639" s="2"/>
      <c r="O45639" s="2"/>
      <c r="P45639" s="2"/>
      <c r="Q45639" s="2"/>
      <c r="R45639" s="2"/>
      <c r="S45639" s="2"/>
      <c r="T45639" s="2"/>
      <c r="U45639" s="2"/>
      <c r="V45639" s="42"/>
      <c r="W45639" s="2"/>
      <c r="X45639" s="2"/>
      <c r="Y45639" s="2"/>
    </row>
    <row r="45640" spans="1:25" x14ac:dyDescent="0.3">
      <c r="A45640" s="41"/>
      <c r="B45640" s="2"/>
      <c r="C45640" s="2"/>
      <c r="D45640" s="2"/>
      <c r="E45640" s="2"/>
      <c r="F45640" s="3"/>
      <c r="G45640" s="4"/>
      <c r="H45640" s="2"/>
      <c r="I45640" s="2"/>
      <c r="J45640" s="2"/>
      <c r="K45640" s="2"/>
      <c r="L45640" s="2"/>
      <c r="M45640" s="2"/>
      <c r="N45640" s="2"/>
      <c r="O45640" s="2"/>
      <c r="P45640" s="2"/>
      <c r="Q45640" s="2"/>
      <c r="R45640" s="2"/>
      <c r="S45640" s="2"/>
      <c r="T45640" s="2"/>
      <c r="U45640" s="2"/>
      <c r="V45640" s="42"/>
      <c r="W45640" s="2"/>
      <c r="X45640" s="2"/>
      <c r="Y45640" s="2"/>
    </row>
    <row r="45641" spans="1:25" x14ac:dyDescent="0.3">
      <c r="A45641" s="41"/>
      <c r="B45641" s="2"/>
      <c r="C45641" s="2"/>
      <c r="D45641" s="2"/>
      <c r="E45641" s="2"/>
      <c r="F45641" s="3"/>
      <c r="G45641" s="4"/>
      <c r="H45641" s="2"/>
      <c r="I45641" s="2"/>
      <c r="J45641" s="2"/>
      <c r="K45641" s="2"/>
      <c r="L45641" s="2"/>
      <c r="M45641" s="2"/>
      <c r="N45641" s="2"/>
      <c r="O45641" s="2"/>
      <c r="P45641" s="2"/>
      <c r="Q45641" s="2"/>
      <c r="R45641" s="2"/>
      <c r="S45641" s="2"/>
      <c r="T45641" s="2"/>
      <c r="U45641" s="2"/>
      <c r="V45641" s="42"/>
      <c r="W45641" s="2"/>
      <c r="X45641" s="2"/>
      <c r="Y45641" s="2"/>
    </row>
    <row r="45642" spans="1:25" x14ac:dyDescent="0.3">
      <c r="A45642" s="41"/>
      <c r="B45642" s="2"/>
      <c r="C45642" s="2"/>
      <c r="D45642" s="2"/>
      <c r="E45642" s="2"/>
      <c r="F45642" s="3"/>
      <c r="G45642" s="4"/>
      <c r="H45642" s="2"/>
      <c r="I45642" s="2"/>
      <c r="J45642" s="2"/>
      <c r="K45642" s="2"/>
      <c r="L45642" s="2"/>
      <c r="M45642" s="2"/>
      <c r="N45642" s="2"/>
      <c r="O45642" s="2"/>
      <c r="P45642" s="2"/>
      <c r="Q45642" s="2"/>
      <c r="R45642" s="2"/>
      <c r="S45642" s="2"/>
      <c r="T45642" s="2"/>
      <c r="U45642" s="2"/>
      <c r="V45642" s="42"/>
      <c r="W45642" s="2"/>
      <c r="X45642" s="2"/>
      <c r="Y45642" s="2"/>
    </row>
    <row r="45643" spans="1:25" x14ac:dyDescent="0.3">
      <c r="A45643" s="41"/>
      <c r="B45643" s="2"/>
      <c r="C45643" s="2"/>
      <c r="D45643" s="2"/>
      <c r="E45643" s="2"/>
      <c r="F45643" s="3"/>
      <c r="G45643" s="4"/>
      <c r="H45643" s="2"/>
      <c r="I45643" s="2"/>
      <c r="J45643" s="2"/>
      <c r="K45643" s="2"/>
      <c r="L45643" s="2"/>
      <c r="M45643" s="2"/>
      <c r="N45643" s="2"/>
      <c r="O45643" s="2"/>
      <c r="P45643" s="2"/>
      <c r="Q45643" s="2"/>
      <c r="R45643" s="2"/>
      <c r="S45643" s="2"/>
      <c r="T45643" s="2"/>
      <c r="U45643" s="2"/>
      <c r="V45643" s="42"/>
      <c r="W45643" s="2"/>
      <c r="X45643" s="2"/>
      <c r="Y45643" s="2"/>
    </row>
    <row r="45644" spans="1:25" x14ac:dyDescent="0.3">
      <c r="A45644" s="41"/>
      <c r="B45644" s="2"/>
      <c r="C45644" s="2"/>
      <c r="D45644" s="2"/>
      <c r="E45644" s="2"/>
      <c r="F45644" s="3"/>
      <c r="G45644" s="4"/>
      <c r="H45644" s="2"/>
      <c r="I45644" s="2"/>
      <c r="J45644" s="2"/>
      <c r="K45644" s="2"/>
      <c r="L45644" s="2"/>
      <c r="M45644" s="2"/>
      <c r="N45644" s="2"/>
      <c r="O45644" s="2"/>
      <c r="P45644" s="2"/>
      <c r="Q45644" s="2"/>
      <c r="R45644" s="2"/>
      <c r="S45644" s="2"/>
      <c r="T45644" s="2"/>
      <c r="U45644" s="2"/>
      <c r="V45644" s="42"/>
      <c r="W45644" s="2"/>
      <c r="X45644" s="2"/>
      <c r="Y45644" s="2"/>
    </row>
    <row r="45645" spans="1:25" x14ac:dyDescent="0.3">
      <c r="A45645" s="41"/>
      <c r="B45645" s="2"/>
      <c r="C45645" s="2"/>
      <c r="D45645" s="2"/>
      <c r="E45645" s="2"/>
      <c r="F45645" s="3"/>
      <c r="G45645" s="4"/>
      <c r="H45645" s="2"/>
      <c r="I45645" s="2"/>
      <c r="J45645" s="2"/>
      <c r="K45645" s="2"/>
      <c r="L45645" s="2"/>
      <c r="M45645" s="2"/>
      <c r="N45645" s="2"/>
      <c r="O45645" s="2"/>
      <c r="P45645" s="2"/>
      <c r="Q45645" s="2"/>
      <c r="R45645" s="2"/>
      <c r="S45645" s="2"/>
      <c r="T45645" s="2"/>
      <c r="U45645" s="2"/>
      <c r="V45645" s="42"/>
      <c r="W45645" s="2"/>
      <c r="X45645" s="2"/>
      <c r="Y45645" s="2"/>
    </row>
    <row r="45646" spans="1:25" x14ac:dyDescent="0.3">
      <c r="A45646" s="41"/>
      <c r="B45646" s="2"/>
      <c r="C45646" s="2"/>
      <c r="D45646" s="2"/>
      <c r="E45646" s="2"/>
      <c r="F45646" s="3"/>
      <c r="G45646" s="4"/>
      <c r="H45646" s="2"/>
      <c r="I45646" s="2"/>
      <c r="J45646" s="2"/>
      <c r="K45646" s="2"/>
      <c r="L45646" s="2"/>
      <c r="M45646" s="2"/>
      <c r="N45646" s="2"/>
      <c r="O45646" s="2"/>
      <c r="P45646" s="2"/>
      <c r="Q45646" s="2"/>
      <c r="R45646" s="2"/>
      <c r="S45646" s="2"/>
      <c r="T45646" s="2"/>
      <c r="U45646" s="2"/>
      <c r="V45646" s="42"/>
      <c r="W45646" s="2"/>
      <c r="X45646" s="2"/>
      <c r="Y45646" s="2"/>
    </row>
    <row r="45647" spans="1:25" x14ac:dyDescent="0.3">
      <c r="A45647" s="41"/>
      <c r="B45647" s="2"/>
      <c r="C45647" s="2"/>
      <c r="D45647" s="2"/>
      <c r="E45647" s="2"/>
      <c r="F45647" s="3"/>
      <c r="G45647" s="4"/>
      <c r="H45647" s="2"/>
      <c r="I45647" s="2"/>
      <c r="J45647" s="2"/>
      <c r="K45647" s="2"/>
      <c r="L45647" s="2"/>
      <c r="M45647" s="2"/>
      <c r="N45647" s="2"/>
      <c r="O45647" s="2"/>
      <c r="P45647" s="2"/>
      <c r="Q45647" s="2"/>
      <c r="R45647" s="2"/>
      <c r="S45647" s="2"/>
      <c r="T45647" s="2"/>
      <c r="U45647" s="2"/>
      <c r="V45647" s="42"/>
      <c r="W45647" s="2"/>
      <c r="X45647" s="2"/>
      <c r="Y45647" s="2"/>
    </row>
    <row r="45648" spans="1:25" x14ac:dyDescent="0.3">
      <c r="A45648" s="41"/>
      <c r="B45648" s="2"/>
      <c r="C45648" s="2"/>
      <c r="D45648" s="2"/>
      <c r="E45648" s="2"/>
      <c r="F45648" s="3"/>
      <c r="G45648" s="4"/>
      <c r="H45648" s="2"/>
      <c r="I45648" s="2"/>
      <c r="J45648" s="2"/>
      <c r="K45648" s="2"/>
      <c r="L45648" s="2"/>
      <c r="M45648" s="2"/>
      <c r="N45648" s="2"/>
      <c r="O45648" s="2"/>
      <c r="P45648" s="2"/>
      <c r="Q45648" s="2"/>
      <c r="R45648" s="2"/>
      <c r="S45648" s="2"/>
      <c r="T45648" s="2"/>
      <c r="U45648" s="2"/>
      <c r="V45648" s="42"/>
      <c r="W45648" s="2"/>
      <c r="X45648" s="2"/>
      <c r="Y45648" s="2"/>
    </row>
    <row r="45649" spans="1:25" x14ac:dyDescent="0.3">
      <c r="A45649" s="41"/>
      <c r="B45649" s="2"/>
      <c r="C45649" s="2"/>
      <c r="D45649" s="2"/>
      <c r="E45649" s="2"/>
      <c r="F45649" s="3"/>
      <c r="G45649" s="4"/>
      <c r="H45649" s="2"/>
      <c r="I45649" s="2"/>
      <c r="J45649" s="2"/>
      <c r="K45649" s="2"/>
      <c r="L45649" s="2"/>
      <c r="M45649" s="2"/>
      <c r="N45649" s="2"/>
      <c r="O45649" s="2"/>
      <c r="P45649" s="2"/>
      <c r="Q45649" s="2"/>
      <c r="R45649" s="2"/>
      <c r="S45649" s="2"/>
      <c r="T45649" s="2"/>
      <c r="U45649" s="2"/>
      <c r="V45649" s="42"/>
      <c r="W45649" s="2"/>
      <c r="X45649" s="2"/>
      <c r="Y45649" s="2"/>
    </row>
    <row r="45650" spans="1:25" x14ac:dyDescent="0.3">
      <c r="A45650" s="41"/>
      <c r="B45650" s="2"/>
      <c r="C45650" s="2"/>
      <c r="D45650" s="2"/>
      <c r="E45650" s="2"/>
      <c r="F45650" s="3"/>
      <c r="G45650" s="4"/>
      <c r="H45650" s="2"/>
      <c r="I45650" s="2"/>
      <c r="J45650" s="2"/>
      <c r="K45650" s="2"/>
      <c r="L45650" s="2"/>
      <c r="M45650" s="2"/>
      <c r="N45650" s="2"/>
      <c r="O45650" s="2"/>
      <c r="P45650" s="2"/>
      <c r="Q45650" s="2"/>
      <c r="R45650" s="2"/>
      <c r="S45650" s="2"/>
      <c r="T45650" s="2"/>
      <c r="U45650" s="2"/>
      <c r="V45650" s="42"/>
      <c r="W45650" s="2"/>
      <c r="X45650" s="2"/>
      <c r="Y45650" s="2"/>
    </row>
    <row r="45651" spans="1:25" x14ac:dyDescent="0.3">
      <c r="A45651" s="41"/>
      <c r="B45651" s="2"/>
      <c r="C45651" s="2"/>
      <c r="D45651" s="2"/>
      <c r="E45651" s="2"/>
      <c r="F45651" s="3"/>
      <c r="G45651" s="4"/>
      <c r="H45651" s="2"/>
      <c r="I45651" s="2"/>
      <c r="J45651" s="2"/>
      <c r="K45651" s="2"/>
      <c r="L45651" s="2"/>
      <c r="M45651" s="2"/>
      <c r="N45651" s="2"/>
      <c r="O45651" s="2"/>
      <c r="P45651" s="2"/>
      <c r="Q45651" s="2"/>
      <c r="R45651" s="2"/>
      <c r="S45651" s="2"/>
      <c r="T45651" s="2"/>
      <c r="U45651" s="2"/>
      <c r="V45651" s="42"/>
      <c r="W45651" s="2"/>
      <c r="X45651" s="2"/>
      <c r="Y45651" s="2"/>
    </row>
    <row r="45652" spans="1:25" x14ac:dyDescent="0.3">
      <c r="A45652" s="41"/>
      <c r="B45652" s="2"/>
      <c r="C45652" s="2"/>
      <c r="D45652" s="2"/>
      <c r="E45652" s="2"/>
      <c r="F45652" s="3"/>
      <c r="G45652" s="4"/>
      <c r="H45652" s="2"/>
      <c r="I45652" s="2"/>
      <c r="J45652" s="2"/>
      <c r="K45652" s="2"/>
      <c r="L45652" s="2"/>
      <c r="M45652" s="2"/>
      <c r="N45652" s="2"/>
      <c r="O45652" s="2"/>
      <c r="P45652" s="2"/>
      <c r="Q45652" s="2"/>
      <c r="R45652" s="2"/>
      <c r="S45652" s="2"/>
      <c r="T45652" s="2"/>
      <c r="U45652" s="2"/>
      <c r="V45652" s="42"/>
      <c r="W45652" s="2"/>
      <c r="X45652" s="2"/>
      <c r="Y45652" s="2"/>
    </row>
    <row r="45653" spans="1:25" x14ac:dyDescent="0.3">
      <c r="A45653" s="41"/>
      <c r="B45653" s="2"/>
      <c r="C45653" s="2"/>
      <c r="D45653" s="2"/>
      <c r="E45653" s="2"/>
      <c r="F45653" s="3"/>
      <c r="G45653" s="4"/>
      <c r="H45653" s="2"/>
      <c r="I45653" s="2"/>
      <c r="J45653" s="2"/>
      <c r="K45653" s="2"/>
      <c r="L45653" s="2"/>
      <c r="M45653" s="2"/>
      <c r="N45653" s="2"/>
      <c r="O45653" s="2"/>
      <c r="P45653" s="2"/>
      <c r="Q45653" s="2"/>
      <c r="R45653" s="2"/>
      <c r="S45653" s="2"/>
      <c r="T45653" s="2"/>
      <c r="U45653" s="2"/>
      <c r="V45653" s="42"/>
      <c r="W45653" s="2"/>
      <c r="X45653" s="2"/>
      <c r="Y45653" s="2"/>
    </row>
    <row r="45654" spans="1:25" x14ac:dyDescent="0.3">
      <c r="A45654" s="41"/>
      <c r="B45654" s="2"/>
      <c r="C45654" s="2"/>
      <c r="D45654" s="2"/>
      <c r="E45654" s="2"/>
      <c r="F45654" s="3"/>
      <c r="G45654" s="4"/>
      <c r="H45654" s="2"/>
      <c r="I45654" s="2"/>
      <c r="J45654" s="2"/>
      <c r="K45654" s="2"/>
      <c r="L45654" s="2"/>
      <c r="M45654" s="2"/>
      <c r="N45654" s="2"/>
      <c r="O45654" s="2"/>
      <c r="P45654" s="2"/>
      <c r="Q45654" s="2"/>
      <c r="R45654" s="2"/>
      <c r="S45654" s="2"/>
      <c r="T45654" s="2"/>
      <c r="U45654" s="2"/>
      <c r="V45654" s="42"/>
      <c r="W45654" s="2"/>
      <c r="X45654" s="2"/>
      <c r="Y45654" s="2"/>
    </row>
    <row r="45655" spans="1:25" x14ac:dyDescent="0.3">
      <c r="A45655" s="41"/>
      <c r="B45655" s="2"/>
      <c r="C45655" s="2"/>
      <c r="D45655" s="2"/>
      <c r="E45655" s="2"/>
      <c r="F45655" s="3"/>
      <c r="G45655" s="4"/>
      <c r="H45655" s="2"/>
      <c r="I45655" s="2"/>
      <c r="J45655" s="2"/>
      <c r="K45655" s="2"/>
      <c r="L45655" s="2"/>
      <c r="M45655" s="2"/>
      <c r="N45655" s="2"/>
      <c r="O45655" s="2"/>
      <c r="P45655" s="2"/>
      <c r="Q45655" s="2"/>
      <c r="R45655" s="2"/>
      <c r="S45655" s="2"/>
      <c r="T45655" s="2"/>
      <c r="U45655" s="2"/>
      <c r="V45655" s="42"/>
      <c r="W45655" s="2"/>
      <c r="X45655" s="2"/>
      <c r="Y45655" s="2"/>
    </row>
    <row r="45656" spans="1:25" x14ac:dyDescent="0.3">
      <c r="A45656" s="41"/>
      <c r="B45656" s="2"/>
      <c r="C45656" s="2"/>
      <c r="D45656" s="2"/>
      <c r="E45656" s="2"/>
      <c r="F45656" s="3"/>
      <c r="G45656" s="4"/>
      <c r="H45656" s="2"/>
      <c r="I45656" s="2"/>
      <c r="J45656" s="2"/>
      <c r="K45656" s="2"/>
      <c r="L45656" s="2"/>
      <c r="M45656" s="2"/>
      <c r="N45656" s="2"/>
      <c r="O45656" s="2"/>
      <c r="P45656" s="2"/>
      <c r="Q45656" s="2"/>
      <c r="R45656" s="2"/>
      <c r="S45656" s="2"/>
      <c r="T45656" s="2"/>
      <c r="U45656" s="2"/>
      <c r="V45656" s="42"/>
      <c r="W45656" s="2"/>
      <c r="X45656" s="2"/>
      <c r="Y45656" s="2"/>
    </row>
    <row r="45657" spans="1:25" x14ac:dyDescent="0.3">
      <c r="A45657" s="41"/>
      <c r="B45657" s="2"/>
      <c r="C45657" s="2"/>
      <c r="D45657" s="2"/>
      <c r="E45657" s="2"/>
      <c r="F45657" s="3"/>
      <c r="G45657" s="4"/>
      <c r="H45657" s="2"/>
      <c r="I45657" s="2"/>
      <c r="J45657" s="2"/>
      <c r="K45657" s="2"/>
      <c r="L45657" s="2"/>
      <c r="M45657" s="2"/>
      <c r="N45657" s="2"/>
      <c r="O45657" s="2"/>
      <c r="P45657" s="2"/>
      <c r="Q45657" s="2"/>
      <c r="R45657" s="2"/>
      <c r="S45657" s="2"/>
      <c r="T45657" s="2"/>
      <c r="U45657" s="2"/>
      <c r="V45657" s="42"/>
      <c r="W45657" s="2"/>
      <c r="X45657" s="2"/>
      <c r="Y45657" s="2"/>
    </row>
    <row r="45658" spans="1:25" x14ac:dyDescent="0.3">
      <c r="A45658" s="41"/>
      <c r="B45658" s="2"/>
      <c r="C45658" s="2"/>
      <c r="D45658" s="2"/>
      <c r="E45658" s="2"/>
      <c r="F45658" s="3"/>
      <c r="G45658" s="4"/>
      <c r="H45658" s="2"/>
      <c r="I45658" s="2"/>
      <c r="J45658" s="2"/>
      <c r="K45658" s="2"/>
      <c r="L45658" s="2"/>
      <c r="M45658" s="2"/>
      <c r="N45658" s="2"/>
      <c r="O45658" s="2"/>
      <c r="P45658" s="2"/>
      <c r="Q45658" s="2"/>
      <c r="R45658" s="2"/>
      <c r="S45658" s="2"/>
      <c r="T45658" s="2"/>
      <c r="U45658" s="2"/>
      <c r="V45658" s="42"/>
      <c r="W45658" s="2"/>
      <c r="X45658" s="2"/>
      <c r="Y45658" s="2"/>
    </row>
    <row r="45659" spans="1:25" x14ac:dyDescent="0.3">
      <c r="A45659" s="41"/>
      <c r="B45659" s="2"/>
      <c r="C45659" s="2"/>
      <c r="D45659" s="2"/>
      <c r="E45659" s="2"/>
      <c r="F45659" s="3"/>
      <c r="G45659" s="4"/>
      <c r="H45659" s="2"/>
      <c r="I45659" s="2"/>
      <c r="J45659" s="2"/>
      <c r="K45659" s="2"/>
      <c r="L45659" s="2"/>
      <c r="M45659" s="2"/>
      <c r="N45659" s="2"/>
      <c r="O45659" s="2"/>
      <c r="P45659" s="2"/>
      <c r="Q45659" s="2"/>
      <c r="R45659" s="2"/>
      <c r="S45659" s="2"/>
      <c r="T45659" s="2"/>
      <c r="U45659" s="2"/>
      <c r="V45659" s="42"/>
      <c r="W45659" s="2"/>
      <c r="X45659" s="2"/>
      <c r="Y45659" s="2"/>
    </row>
    <row r="45660" spans="1:25" x14ac:dyDescent="0.3">
      <c r="A45660" s="41"/>
      <c r="B45660" s="2"/>
      <c r="C45660" s="2"/>
      <c r="D45660" s="2"/>
      <c r="E45660" s="2"/>
      <c r="F45660" s="3"/>
      <c r="G45660" s="4"/>
      <c r="H45660" s="2"/>
      <c r="I45660" s="2"/>
      <c r="J45660" s="2"/>
      <c r="K45660" s="2"/>
      <c r="L45660" s="2"/>
      <c r="M45660" s="2"/>
      <c r="N45660" s="2"/>
      <c r="O45660" s="2"/>
      <c r="P45660" s="2"/>
      <c r="Q45660" s="2"/>
      <c r="R45660" s="2"/>
      <c r="S45660" s="2"/>
      <c r="T45660" s="2"/>
      <c r="U45660" s="2"/>
      <c r="V45660" s="42"/>
      <c r="W45660" s="2"/>
      <c r="X45660" s="2"/>
      <c r="Y45660" s="2"/>
    </row>
    <row r="45661" spans="1:25" x14ac:dyDescent="0.3">
      <c r="A45661" s="41"/>
      <c r="B45661" s="2"/>
      <c r="C45661" s="2"/>
      <c r="D45661" s="2"/>
      <c r="E45661" s="2"/>
      <c r="F45661" s="3"/>
      <c r="G45661" s="4"/>
      <c r="H45661" s="2"/>
      <c r="I45661" s="2"/>
      <c r="J45661" s="2"/>
      <c r="K45661" s="2"/>
      <c r="L45661" s="2"/>
      <c r="M45661" s="2"/>
      <c r="N45661" s="2"/>
      <c r="O45661" s="2"/>
      <c r="P45661" s="2"/>
      <c r="Q45661" s="2"/>
      <c r="R45661" s="2"/>
      <c r="S45661" s="2"/>
      <c r="T45661" s="2"/>
      <c r="U45661" s="2"/>
      <c r="V45661" s="42"/>
      <c r="W45661" s="2"/>
      <c r="X45661" s="2"/>
      <c r="Y45661" s="2"/>
    </row>
    <row r="45662" spans="1:25" x14ac:dyDescent="0.3">
      <c r="A45662" s="41"/>
      <c r="B45662" s="2"/>
      <c r="C45662" s="2"/>
      <c r="D45662" s="2"/>
      <c r="E45662" s="2"/>
      <c r="F45662" s="3"/>
      <c r="G45662" s="4"/>
      <c r="H45662" s="2"/>
      <c r="I45662" s="2"/>
      <c r="J45662" s="2"/>
      <c r="K45662" s="2"/>
      <c r="L45662" s="2"/>
      <c r="M45662" s="2"/>
      <c r="N45662" s="2"/>
      <c r="O45662" s="2"/>
      <c r="P45662" s="2"/>
      <c r="Q45662" s="2"/>
      <c r="R45662" s="2"/>
      <c r="S45662" s="2"/>
      <c r="T45662" s="2"/>
      <c r="U45662" s="2"/>
      <c r="V45662" s="42"/>
      <c r="W45662" s="2"/>
      <c r="X45662" s="2"/>
      <c r="Y45662" s="2"/>
    </row>
    <row r="45663" spans="1:25" x14ac:dyDescent="0.3">
      <c r="A45663" s="41"/>
      <c r="B45663" s="2"/>
      <c r="C45663" s="2"/>
      <c r="D45663" s="2"/>
      <c r="E45663" s="2"/>
      <c r="F45663" s="3"/>
      <c r="G45663" s="4"/>
      <c r="H45663" s="2"/>
      <c r="I45663" s="2"/>
      <c r="J45663" s="2"/>
      <c r="K45663" s="2"/>
      <c r="L45663" s="2"/>
      <c r="M45663" s="2"/>
      <c r="N45663" s="2"/>
      <c r="O45663" s="2"/>
      <c r="P45663" s="2"/>
      <c r="Q45663" s="2"/>
      <c r="R45663" s="2"/>
      <c r="S45663" s="2"/>
      <c r="T45663" s="2"/>
      <c r="U45663" s="2"/>
      <c r="V45663" s="42"/>
      <c r="W45663" s="2"/>
      <c r="X45663" s="2"/>
      <c r="Y45663" s="2"/>
    </row>
    <row r="45664" spans="1:25" x14ac:dyDescent="0.3">
      <c r="A45664" s="41"/>
      <c r="B45664" s="2"/>
      <c r="C45664" s="2"/>
      <c r="D45664" s="2"/>
      <c r="E45664" s="2"/>
      <c r="F45664" s="3"/>
      <c r="G45664" s="4"/>
      <c r="H45664" s="2"/>
      <c r="I45664" s="2"/>
      <c r="J45664" s="2"/>
      <c r="K45664" s="2"/>
      <c r="L45664" s="2"/>
      <c r="M45664" s="2"/>
      <c r="N45664" s="2"/>
      <c r="O45664" s="2"/>
      <c r="P45664" s="2"/>
      <c r="Q45664" s="2"/>
      <c r="R45664" s="2"/>
      <c r="S45664" s="2"/>
      <c r="T45664" s="2"/>
      <c r="U45664" s="2"/>
      <c r="V45664" s="42"/>
      <c r="W45664" s="2"/>
      <c r="X45664" s="2"/>
      <c r="Y45664" s="2"/>
    </row>
    <row r="45665" spans="1:25" x14ac:dyDescent="0.3">
      <c r="A45665" s="41"/>
      <c r="B45665" s="2"/>
      <c r="C45665" s="2"/>
      <c r="D45665" s="2"/>
      <c r="E45665" s="2"/>
      <c r="F45665" s="3"/>
      <c r="G45665" s="4"/>
      <c r="H45665" s="2"/>
      <c r="I45665" s="2"/>
      <c r="J45665" s="2"/>
      <c r="K45665" s="2"/>
      <c r="L45665" s="2"/>
      <c r="M45665" s="2"/>
      <c r="N45665" s="2"/>
      <c r="O45665" s="2"/>
      <c r="P45665" s="2"/>
      <c r="Q45665" s="2"/>
      <c r="R45665" s="2"/>
      <c r="S45665" s="2"/>
      <c r="T45665" s="2"/>
      <c r="U45665" s="2"/>
      <c r="V45665" s="42"/>
      <c r="W45665" s="2"/>
      <c r="X45665" s="2"/>
      <c r="Y45665" s="2"/>
    </row>
    <row r="45666" spans="1:25" x14ac:dyDescent="0.3">
      <c r="A45666" s="41"/>
      <c r="B45666" s="2"/>
      <c r="C45666" s="2"/>
      <c r="D45666" s="2"/>
      <c r="E45666" s="2"/>
      <c r="F45666" s="3"/>
      <c r="G45666" s="4"/>
      <c r="H45666" s="2"/>
      <c r="I45666" s="2"/>
      <c r="J45666" s="2"/>
      <c r="K45666" s="2"/>
      <c r="L45666" s="2"/>
      <c r="M45666" s="2"/>
      <c r="N45666" s="2"/>
      <c r="O45666" s="2"/>
      <c r="P45666" s="2"/>
      <c r="Q45666" s="2"/>
      <c r="R45666" s="2"/>
      <c r="S45666" s="2"/>
      <c r="T45666" s="2"/>
      <c r="U45666" s="2"/>
      <c r="V45666" s="42"/>
      <c r="W45666" s="2"/>
      <c r="X45666" s="2"/>
      <c r="Y45666" s="2"/>
    </row>
    <row r="45667" spans="1:25" x14ac:dyDescent="0.3">
      <c r="A45667" s="41"/>
      <c r="B45667" s="2"/>
      <c r="C45667" s="2"/>
      <c r="D45667" s="2"/>
      <c r="E45667" s="2"/>
      <c r="F45667" s="3"/>
      <c r="G45667" s="4"/>
      <c r="H45667" s="2"/>
      <c r="I45667" s="2"/>
      <c r="J45667" s="2"/>
      <c r="K45667" s="2"/>
      <c r="L45667" s="2"/>
      <c r="M45667" s="2"/>
      <c r="N45667" s="2"/>
      <c r="O45667" s="2"/>
      <c r="P45667" s="2"/>
      <c r="Q45667" s="2"/>
      <c r="R45667" s="2"/>
      <c r="S45667" s="2"/>
      <c r="T45667" s="2"/>
      <c r="U45667" s="2"/>
      <c r="V45667" s="42"/>
      <c r="W45667" s="2"/>
      <c r="X45667" s="2"/>
      <c r="Y45667" s="2"/>
    </row>
    <row r="45668" spans="1:25" x14ac:dyDescent="0.3">
      <c r="A45668" s="41"/>
      <c r="B45668" s="2"/>
      <c r="C45668" s="2"/>
      <c r="D45668" s="2"/>
      <c r="E45668" s="2"/>
      <c r="F45668" s="3"/>
      <c r="G45668" s="4"/>
      <c r="H45668" s="2"/>
      <c r="I45668" s="2"/>
      <c r="J45668" s="2"/>
      <c r="K45668" s="2"/>
      <c r="L45668" s="2"/>
      <c r="M45668" s="2"/>
      <c r="N45668" s="2"/>
      <c r="O45668" s="2"/>
      <c r="P45668" s="2"/>
      <c r="Q45668" s="2"/>
      <c r="R45668" s="2"/>
      <c r="S45668" s="2"/>
      <c r="T45668" s="2"/>
      <c r="U45668" s="2"/>
      <c r="V45668" s="42"/>
      <c r="W45668" s="2"/>
      <c r="X45668" s="2"/>
      <c r="Y45668" s="2"/>
    </row>
    <row r="45669" spans="1:25" x14ac:dyDescent="0.3">
      <c r="A45669" s="41"/>
      <c r="B45669" s="2"/>
      <c r="C45669" s="2"/>
      <c r="D45669" s="2"/>
      <c r="E45669" s="2"/>
      <c r="F45669" s="3"/>
      <c r="G45669" s="4"/>
      <c r="H45669" s="2"/>
      <c r="I45669" s="2"/>
      <c r="J45669" s="2"/>
      <c r="K45669" s="2"/>
      <c r="L45669" s="2"/>
      <c r="M45669" s="2"/>
      <c r="N45669" s="2"/>
      <c r="O45669" s="2"/>
      <c r="P45669" s="2"/>
      <c r="Q45669" s="2"/>
      <c r="R45669" s="2"/>
      <c r="S45669" s="2"/>
      <c r="T45669" s="2"/>
      <c r="U45669" s="2"/>
      <c r="V45669" s="42"/>
      <c r="W45669" s="2"/>
      <c r="X45669" s="2"/>
      <c r="Y45669" s="2"/>
    </row>
    <row r="45670" spans="1:25" x14ac:dyDescent="0.3">
      <c r="A45670" s="41"/>
      <c r="B45670" s="2"/>
      <c r="C45670" s="2"/>
      <c r="D45670" s="2"/>
      <c r="E45670" s="2"/>
      <c r="F45670" s="3"/>
      <c r="G45670" s="4"/>
      <c r="H45670" s="2"/>
      <c r="I45670" s="2"/>
      <c r="J45670" s="2"/>
      <c r="K45670" s="2"/>
      <c r="L45670" s="2"/>
      <c r="M45670" s="2"/>
      <c r="N45670" s="2"/>
      <c r="O45670" s="2"/>
      <c r="P45670" s="2"/>
      <c r="Q45670" s="2"/>
      <c r="R45670" s="2"/>
      <c r="S45670" s="2"/>
      <c r="T45670" s="2"/>
      <c r="U45670" s="2"/>
      <c r="V45670" s="42"/>
      <c r="W45670" s="2"/>
      <c r="X45670" s="2"/>
      <c r="Y45670" s="2"/>
    </row>
    <row r="45671" spans="1:25" x14ac:dyDescent="0.3">
      <c r="A45671" s="41"/>
      <c r="B45671" s="2"/>
      <c r="C45671" s="2"/>
      <c r="D45671" s="2"/>
      <c r="E45671" s="2"/>
      <c r="F45671" s="3"/>
      <c r="G45671" s="4"/>
      <c r="H45671" s="2"/>
      <c r="I45671" s="2"/>
      <c r="J45671" s="2"/>
      <c r="K45671" s="2"/>
      <c r="L45671" s="2"/>
      <c r="M45671" s="2"/>
      <c r="N45671" s="2"/>
      <c r="O45671" s="2"/>
      <c r="P45671" s="2"/>
      <c r="Q45671" s="2"/>
      <c r="R45671" s="2"/>
      <c r="S45671" s="2"/>
      <c r="T45671" s="2"/>
      <c r="U45671" s="2"/>
      <c r="V45671" s="42"/>
      <c r="W45671" s="2"/>
      <c r="X45671" s="2"/>
      <c r="Y45671" s="2"/>
    </row>
    <row r="45672" spans="1:25" x14ac:dyDescent="0.3">
      <c r="A45672" s="41"/>
      <c r="B45672" s="2"/>
      <c r="C45672" s="2"/>
      <c r="D45672" s="2"/>
      <c r="E45672" s="2"/>
      <c r="F45672" s="3"/>
      <c r="G45672" s="4"/>
      <c r="H45672" s="2"/>
      <c r="I45672" s="2"/>
      <c r="J45672" s="2"/>
      <c r="K45672" s="2"/>
      <c r="L45672" s="2"/>
      <c r="M45672" s="2"/>
      <c r="N45672" s="2"/>
      <c r="O45672" s="2"/>
      <c r="P45672" s="2"/>
      <c r="Q45672" s="2"/>
      <c r="R45672" s="2"/>
      <c r="S45672" s="2"/>
      <c r="T45672" s="2"/>
      <c r="U45672" s="2"/>
      <c r="V45672" s="42"/>
      <c r="W45672" s="2"/>
      <c r="X45672" s="2"/>
      <c r="Y45672" s="2"/>
    </row>
    <row r="45673" spans="1:25" x14ac:dyDescent="0.3">
      <c r="A45673" s="41"/>
      <c r="B45673" s="2"/>
      <c r="C45673" s="2"/>
      <c r="D45673" s="2"/>
      <c r="E45673" s="2"/>
      <c r="F45673" s="3"/>
      <c r="G45673" s="4"/>
      <c r="H45673" s="2"/>
      <c r="I45673" s="2"/>
      <c r="J45673" s="2"/>
      <c r="K45673" s="2"/>
      <c r="L45673" s="2"/>
      <c r="M45673" s="2"/>
      <c r="N45673" s="2"/>
      <c r="O45673" s="2"/>
      <c r="P45673" s="2"/>
      <c r="Q45673" s="2"/>
      <c r="R45673" s="2"/>
      <c r="S45673" s="2"/>
      <c r="T45673" s="2"/>
      <c r="U45673" s="2"/>
      <c r="V45673" s="42"/>
      <c r="W45673" s="2"/>
      <c r="X45673" s="2"/>
      <c r="Y45673" s="2"/>
    </row>
    <row r="45674" spans="1:25" x14ac:dyDescent="0.3">
      <c r="A45674" s="41"/>
      <c r="B45674" s="2"/>
      <c r="C45674" s="2"/>
      <c r="D45674" s="2"/>
      <c r="E45674" s="2"/>
      <c r="F45674" s="3"/>
      <c r="G45674" s="4"/>
      <c r="H45674" s="2"/>
      <c r="I45674" s="2"/>
      <c r="J45674" s="2"/>
      <c r="K45674" s="2"/>
      <c r="L45674" s="2"/>
      <c r="M45674" s="2"/>
      <c r="N45674" s="2"/>
      <c r="O45674" s="2"/>
      <c r="P45674" s="2"/>
      <c r="Q45674" s="2"/>
      <c r="R45674" s="2"/>
      <c r="S45674" s="2"/>
      <c r="T45674" s="2"/>
      <c r="U45674" s="2"/>
      <c r="V45674" s="42"/>
      <c r="W45674" s="2"/>
      <c r="X45674" s="2"/>
      <c r="Y45674" s="2"/>
    </row>
    <row r="45675" spans="1:25" x14ac:dyDescent="0.3">
      <c r="A45675" s="41"/>
      <c r="B45675" s="2"/>
      <c r="C45675" s="2"/>
      <c r="D45675" s="2"/>
      <c r="E45675" s="2"/>
      <c r="F45675" s="3"/>
      <c r="G45675" s="4"/>
      <c r="H45675" s="2"/>
      <c r="I45675" s="2"/>
      <c r="J45675" s="2"/>
      <c r="K45675" s="2"/>
      <c r="L45675" s="2"/>
      <c r="M45675" s="2"/>
      <c r="N45675" s="2"/>
      <c r="O45675" s="2"/>
      <c r="P45675" s="2"/>
      <c r="Q45675" s="2"/>
      <c r="R45675" s="2"/>
      <c r="S45675" s="2"/>
      <c r="T45675" s="2"/>
      <c r="U45675" s="2"/>
      <c r="V45675" s="42"/>
      <c r="W45675" s="2"/>
      <c r="X45675" s="2"/>
      <c r="Y45675" s="2"/>
    </row>
    <row r="45676" spans="1:25" x14ac:dyDescent="0.3">
      <c r="A45676" s="41"/>
      <c r="B45676" s="2"/>
      <c r="C45676" s="2"/>
      <c r="D45676" s="2"/>
      <c r="E45676" s="2"/>
      <c r="F45676" s="3"/>
      <c r="G45676" s="4"/>
      <c r="H45676" s="2"/>
      <c r="I45676" s="2"/>
      <c r="J45676" s="2"/>
      <c r="K45676" s="2"/>
      <c r="L45676" s="2"/>
      <c r="M45676" s="2"/>
      <c r="N45676" s="2"/>
      <c r="O45676" s="2"/>
      <c r="P45676" s="2"/>
      <c r="Q45676" s="2"/>
      <c r="R45676" s="2"/>
      <c r="S45676" s="2"/>
      <c r="T45676" s="2"/>
      <c r="U45676" s="2"/>
      <c r="V45676" s="42"/>
      <c r="W45676" s="2"/>
      <c r="X45676" s="2"/>
      <c r="Y45676" s="2"/>
    </row>
    <row r="45677" spans="1:25" x14ac:dyDescent="0.3">
      <c r="A45677" s="41"/>
      <c r="B45677" s="2"/>
      <c r="C45677" s="2"/>
      <c r="D45677" s="2"/>
      <c r="E45677" s="2"/>
      <c r="F45677" s="3"/>
      <c r="G45677" s="4"/>
      <c r="H45677" s="2"/>
      <c r="I45677" s="2"/>
      <c r="J45677" s="2"/>
      <c r="K45677" s="2"/>
      <c r="L45677" s="2"/>
      <c r="M45677" s="2"/>
      <c r="N45677" s="2"/>
      <c r="O45677" s="2"/>
      <c r="P45677" s="2"/>
      <c r="Q45677" s="2"/>
      <c r="R45677" s="2"/>
      <c r="S45677" s="2"/>
      <c r="T45677" s="2"/>
      <c r="U45677" s="2"/>
      <c r="V45677" s="42"/>
      <c r="W45677" s="2"/>
      <c r="X45677" s="2"/>
      <c r="Y45677" s="2"/>
    </row>
    <row r="45678" spans="1:25" x14ac:dyDescent="0.3">
      <c r="A45678" s="41"/>
      <c r="B45678" s="2"/>
      <c r="C45678" s="2"/>
      <c r="D45678" s="2"/>
      <c r="E45678" s="2"/>
      <c r="F45678" s="3"/>
      <c r="G45678" s="4"/>
      <c r="H45678" s="2"/>
      <c r="I45678" s="2"/>
      <c r="J45678" s="2"/>
      <c r="K45678" s="2"/>
      <c r="L45678" s="2"/>
      <c r="M45678" s="2"/>
      <c r="N45678" s="2"/>
      <c r="O45678" s="2"/>
      <c r="P45678" s="2"/>
      <c r="Q45678" s="2"/>
      <c r="R45678" s="2"/>
      <c r="S45678" s="2"/>
      <c r="T45678" s="2"/>
      <c r="U45678" s="2"/>
      <c r="V45678" s="42"/>
      <c r="W45678" s="2"/>
      <c r="X45678" s="2"/>
      <c r="Y45678" s="2"/>
    </row>
    <row r="45679" spans="1:25" x14ac:dyDescent="0.3">
      <c r="A45679" s="41"/>
      <c r="B45679" s="2"/>
      <c r="C45679" s="2"/>
      <c r="D45679" s="2"/>
      <c r="E45679" s="2"/>
      <c r="F45679" s="3"/>
      <c r="G45679" s="4"/>
      <c r="H45679" s="2"/>
      <c r="I45679" s="2"/>
      <c r="J45679" s="2"/>
      <c r="K45679" s="2"/>
      <c r="L45679" s="2"/>
      <c r="M45679" s="2"/>
      <c r="N45679" s="2"/>
      <c r="O45679" s="2"/>
      <c r="P45679" s="2"/>
      <c r="Q45679" s="2"/>
      <c r="R45679" s="2"/>
      <c r="S45679" s="2"/>
      <c r="T45679" s="2"/>
      <c r="U45679" s="2"/>
      <c r="V45679" s="42"/>
      <c r="W45679" s="2"/>
      <c r="X45679" s="2"/>
      <c r="Y45679" s="2"/>
    </row>
    <row r="45680" spans="1:25" x14ac:dyDescent="0.3">
      <c r="A45680" s="41"/>
      <c r="B45680" s="2"/>
      <c r="C45680" s="2"/>
      <c r="D45680" s="2"/>
      <c r="E45680" s="2"/>
      <c r="F45680" s="3"/>
      <c r="G45680" s="4"/>
      <c r="H45680" s="2"/>
      <c r="I45680" s="2"/>
      <c r="J45680" s="2"/>
      <c r="K45680" s="2"/>
      <c r="L45680" s="2"/>
      <c r="M45680" s="2"/>
      <c r="N45680" s="2"/>
      <c r="O45680" s="2"/>
      <c r="P45680" s="2"/>
      <c r="Q45680" s="2"/>
      <c r="R45680" s="2"/>
      <c r="S45680" s="2"/>
      <c r="T45680" s="2"/>
      <c r="U45680" s="2"/>
      <c r="V45680" s="42"/>
      <c r="W45680" s="2"/>
      <c r="X45680" s="2"/>
      <c r="Y45680" s="2"/>
    </row>
    <row r="45681" spans="1:25" x14ac:dyDescent="0.3">
      <c r="A45681" s="41"/>
      <c r="B45681" s="2"/>
      <c r="C45681" s="2"/>
      <c r="D45681" s="2"/>
      <c r="E45681" s="2"/>
      <c r="F45681" s="3"/>
      <c r="G45681" s="4"/>
      <c r="H45681" s="2"/>
      <c r="I45681" s="2"/>
      <c r="J45681" s="2"/>
      <c r="K45681" s="2"/>
      <c r="L45681" s="2"/>
      <c r="M45681" s="2"/>
      <c r="N45681" s="2"/>
      <c r="O45681" s="2"/>
      <c r="P45681" s="2"/>
      <c r="Q45681" s="2"/>
      <c r="R45681" s="2"/>
      <c r="S45681" s="2"/>
      <c r="T45681" s="2"/>
      <c r="U45681" s="2"/>
      <c r="V45681" s="42"/>
      <c r="W45681" s="2"/>
      <c r="X45681" s="2"/>
      <c r="Y45681" s="2"/>
    </row>
    <row r="45682" spans="1:25" x14ac:dyDescent="0.3">
      <c r="A45682" s="41"/>
      <c r="B45682" s="2"/>
      <c r="C45682" s="2"/>
      <c r="D45682" s="2"/>
      <c r="E45682" s="2"/>
      <c r="F45682" s="3"/>
      <c r="G45682" s="4"/>
      <c r="H45682" s="2"/>
      <c r="I45682" s="2"/>
      <c r="J45682" s="2"/>
      <c r="K45682" s="2"/>
      <c r="L45682" s="2"/>
      <c r="M45682" s="2"/>
      <c r="N45682" s="2"/>
      <c r="O45682" s="2"/>
      <c r="P45682" s="2"/>
      <c r="Q45682" s="2"/>
      <c r="R45682" s="2"/>
      <c r="S45682" s="2"/>
      <c r="T45682" s="2"/>
      <c r="U45682" s="2"/>
      <c r="V45682" s="42"/>
      <c r="W45682" s="2"/>
      <c r="X45682" s="2"/>
      <c r="Y45682" s="2"/>
    </row>
    <row r="45683" spans="1:25" x14ac:dyDescent="0.3">
      <c r="A45683" s="41"/>
      <c r="B45683" s="2"/>
      <c r="C45683" s="2"/>
      <c r="D45683" s="2"/>
      <c r="E45683" s="2"/>
      <c r="F45683" s="3"/>
      <c r="G45683" s="4"/>
      <c r="H45683" s="2"/>
      <c r="I45683" s="2"/>
      <c r="J45683" s="2"/>
      <c r="K45683" s="2"/>
      <c r="L45683" s="2"/>
      <c r="M45683" s="2"/>
      <c r="N45683" s="2"/>
      <c r="O45683" s="2"/>
      <c r="P45683" s="2"/>
      <c r="Q45683" s="2"/>
      <c r="R45683" s="2"/>
      <c r="S45683" s="2"/>
      <c r="T45683" s="2"/>
      <c r="U45683" s="2"/>
      <c r="V45683" s="42"/>
      <c r="W45683" s="2"/>
      <c r="X45683" s="2"/>
      <c r="Y45683" s="2"/>
    </row>
    <row r="45684" spans="1:25" x14ac:dyDescent="0.3">
      <c r="A45684" s="41"/>
      <c r="B45684" s="2"/>
      <c r="C45684" s="2"/>
      <c r="D45684" s="2"/>
      <c r="E45684" s="2"/>
      <c r="F45684" s="3"/>
      <c r="G45684" s="4"/>
      <c r="H45684" s="2"/>
      <c r="I45684" s="2"/>
      <c r="J45684" s="2"/>
      <c r="K45684" s="2"/>
      <c r="L45684" s="2"/>
      <c r="M45684" s="2"/>
      <c r="N45684" s="2"/>
      <c r="O45684" s="2"/>
      <c r="P45684" s="2"/>
      <c r="Q45684" s="2"/>
      <c r="R45684" s="2"/>
      <c r="S45684" s="2"/>
      <c r="T45684" s="2"/>
      <c r="U45684" s="2"/>
      <c r="V45684" s="42"/>
      <c r="W45684" s="2"/>
      <c r="X45684" s="2"/>
      <c r="Y45684" s="2"/>
    </row>
    <row r="45685" spans="1:25" x14ac:dyDescent="0.3">
      <c r="A45685" s="41"/>
      <c r="B45685" s="2"/>
      <c r="C45685" s="2"/>
      <c r="D45685" s="2"/>
      <c r="E45685" s="2"/>
      <c r="F45685" s="3"/>
      <c r="G45685" s="4"/>
      <c r="H45685" s="2"/>
      <c r="I45685" s="2"/>
      <c r="J45685" s="2"/>
      <c r="K45685" s="2"/>
      <c r="L45685" s="2"/>
      <c r="M45685" s="2"/>
      <c r="N45685" s="2"/>
      <c r="O45685" s="2"/>
      <c r="P45685" s="2"/>
      <c r="Q45685" s="2"/>
      <c r="R45685" s="2"/>
      <c r="S45685" s="2"/>
      <c r="T45685" s="2"/>
      <c r="U45685" s="2"/>
      <c r="V45685" s="42"/>
      <c r="W45685" s="2"/>
      <c r="X45685" s="2"/>
      <c r="Y45685" s="2"/>
    </row>
    <row r="45686" spans="1:25" x14ac:dyDescent="0.3">
      <c r="A45686" s="41"/>
      <c r="B45686" s="2"/>
      <c r="C45686" s="2"/>
      <c r="D45686" s="2"/>
      <c r="E45686" s="2"/>
      <c r="F45686" s="3"/>
      <c r="G45686" s="4"/>
      <c r="H45686" s="2"/>
      <c r="I45686" s="2"/>
      <c r="J45686" s="2"/>
      <c r="K45686" s="2"/>
      <c r="L45686" s="2"/>
      <c r="M45686" s="2"/>
      <c r="N45686" s="2"/>
      <c r="O45686" s="2"/>
      <c r="P45686" s="2"/>
      <c r="Q45686" s="2"/>
      <c r="R45686" s="2"/>
      <c r="S45686" s="2"/>
      <c r="T45686" s="2"/>
      <c r="U45686" s="2"/>
      <c r="V45686" s="42"/>
      <c r="W45686" s="2"/>
      <c r="X45686" s="2"/>
      <c r="Y45686" s="2"/>
    </row>
    <row r="45687" spans="1:25" x14ac:dyDescent="0.3">
      <c r="A45687" s="41"/>
      <c r="B45687" s="2"/>
      <c r="C45687" s="2"/>
      <c r="D45687" s="2"/>
      <c r="E45687" s="2"/>
      <c r="F45687" s="3"/>
      <c r="G45687" s="4"/>
      <c r="H45687" s="2"/>
      <c r="I45687" s="2"/>
      <c r="J45687" s="2"/>
      <c r="K45687" s="2"/>
      <c r="L45687" s="2"/>
      <c r="M45687" s="2"/>
      <c r="N45687" s="2"/>
      <c r="O45687" s="2"/>
      <c r="P45687" s="2"/>
      <c r="Q45687" s="2"/>
      <c r="R45687" s="2"/>
      <c r="S45687" s="2"/>
      <c r="T45687" s="2"/>
      <c r="U45687" s="2"/>
      <c r="V45687" s="42"/>
      <c r="W45687" s="2"/>
      <c r="X45687" s="2"/>
      <c r="Y45687" s="2"/>
    </row>
    <row r="45688" spans="1:25" x14ac:dyDescent="0.3">
      <c r="A45688" s="41"/>
      <c r="B45688" s="2"/>
      <c r="C45688" s="2"/>
      <c r="D45688" s="2"/>
      <c r="E45688" s="2"/>
      <c r="F45688" s="3"/>
      <c r="G45688" s="4"/>
      <c r="H45688" s="2"/>
      <c r="I45688" s="2"/>
      <c r="J45688" s="2"/>
      <c r="K45688" s="2"/>
      <c r="L45688" s="2"/>
      <c r="M45688" s="2"/>
      <c r="N45688" s="2"/>
      <c r="O45688" s="2"/>
      <c r="P45688" s="2"/>
      <c r="Q45688" s="2"/>
      <c r="R45688" s="2"/>
      <c r="S45688" s="2"/>
      <c r="T45688" s="2"/>
      <c r="U45688" s="2"/>
      <c r="V45688" s="42"/>
      <c r="W45688" s="2"/>
      <c r="X45688" s="2"/>
      <c r="Y45688" s="2"/>
    </row>
    <row r="45689" spans="1:25" x14ac:dyDescent="0.3">
      <c r="A45689" s="41"/>
      <c r="B45689" s="2"/>
      <c r="C45689" s="2"/>
      <c r="D45689" s="2"/>
      <c r="E45689" s="2"/>
      <c r="F45689" s="3"/>
      <c r="G45689" s="4"/>
      <c r="H45689" s="2"/>
      <c r="I45689" s="2"/>
      <c r="J45689" s="2"/>
      <c r="K45689" s="2"/>
      <c r="L45689" s="2"/>
      <c r="M45689" s="2"/>
      <c r="N45689" s="2"/>
      <c r="O45689" s="2"/>
      <c r="P45689" s="2"/>
      <c r="Q45689" s="2"/>
      <c r="R45689" s="2"/>
      <c r="S45689" s="2"/>
      <c r="T45689" s="2"/>
      <c r="U45689" s="2"/>
      <c r="V45689" s="42"/>
      <c r="W45689" s="2"/>
      <c r="X45689" s="2"/>
      <c r="Y45689" s="2"/>
    </row>
    <row r="45690" spans="1:25" x14ac:dyDescent="0.3">
      <c r="A45690" s="41"/>
      <c r="B45690" s="2"/>
      <c r="C45690" s="2"/>
      <c r="D45690" s="2"/>
      <c r="E45690" s="2"/>
      <c r="F45690" s="3"/>
      <c r="G45690" s="4"/>
      <c r="H45690" s="2"/>
      <c r="I45690" s="2"/>
      <c r="J45690" s="2"/>
      <c r="K45690" s="2"/>
      <c r="L45690" s="2"/>
      <c r="M45690" s="2"/>
      <c r="N45690" s="2"/>
      <c r="O45690" s="2"/>
      <c r="P45690" s="2"/>
      <c r="Q45690" s="2"/>
      <c r="R45690" s="2"/>
      <c r="S45690" s="2"/>
      <c r="T45690" s="2"/>
      <c r="U45690" s="2"/>
      <c r="V45690" s="42"/>
      <c r="W45690" s="2"/>
      <c r="X45690" s="2"/>
      <c r="Y45690" s="2"/>
    </row>
    <row r="45691" spans="1:25" x14ac:dyDescent="0.3">
      <c r="A45691" s="41"/>
      <c r="B45691" s="2"/>
      <c r="C45691" s="2"/>
      <c r="D45691" s="2"/>
      <c r="E45691" s="2"/>
      <c r="F45691" s="3"/>
      <c r="G45691" s="4"/>
      <c r="H45691" s="2"/>
      <c r="I45691" s="2"/>
      <c r="J45691" s="2"/>
      <c r="K45691" s="2"/>
      <c r="L45691" s="2"/>
      <c r="M45691" s="2"/>
      <c r="N45691" s="2"/>
      <c r="O45691" s="2"/>
      <c r="P45691" s="2"/>
      <c r="Q45691" s="2"/>
      <c r="R45691" s="2"/>
      <c r="S45691" s="2"/>
      <c r="T45691" s="2"/>
      <c r="U45691" s="2"/>
      <c r="V45691" s="42"/>
      <c r="W45691" s="2"/>
      <c r="X45691" s="2"/>
      <c r="Y45691" s="2"/>
    </row>
    <row r="45692" spans="1:25" x14ac:dyDescent="0.3">
      <c r="A45692" s="41"/>
      <c r="B45692" s="2"/>
      <c r="C45692" s="2"/>
      <c r="D45692" s="2"/>
      <c r="E45692" s="2"/>
      <c r="F45692" s="3"/>
      <c r="G45692" s="4"/>
      <c r="H45692" s="2"/>
      <c r="I45692" s="2"/>
      <c r="J45692" s="2"/>
      <c r="K45692" s="2"/>
      <c r="L45692" s="2"/>
      <c r="M45692" s="2"/>
      <c r="N45692" s="2"/>
      <c r="O45692" s="2"/>
      <c r="P45692" s="2"/>
      <c r="Q45692" s="2"/>
      <c r="R45692" s="2"/>
      <c r="S45692" s="2"/>
      <c r="T45692" s="2"/>
      <c r="U45692" s="2"/>
      <c r="V45692" s="42"/>
      <c r="W45692" s="2"/>
      <c r="X45692" s="2"/>
      <c r="Y45692" s="2"/>
    </row>
    <row r="45693" spans="1:25" x14ac:dyDescent="0.3">
      <c r="A45693" s="41"/>
      <c r="B45693" s="2"/>
      <c r="C45693" s="2"/>
      <c r="D45693" s="2"/>
      <c r="E45693" s="2"/>
      <c r="F45693" s="3"/>
      <c r="G45693" s="4"/>
      <c r="H45693" s="2"/>
      <c r="I45693" s="2"/>
      <c r="J45693" s="2"/>
      <c r="K45693" s="2"/>
      <c r="L45693" s="2"/>
      <c r="M45693" s="2"/>
      <c r="N45693" s="2"/>
      <c r="O45693" s="2"/>
      <c r="P45693" s="2"/>
      <c r="Q45693" s="2"/>
      <c r="R45693" s="2"/>
      <c r="S45693" s="2"/>
      <c r="T45693" s="2"/>
      <c r="U45693" s="2"/>
      <c r="V45693" s="42"/>
      <c r="W45693" s="2"/>
      <c r="X45693" s="2"/>
      <c r="Y45693" s="2"/>
    </row>
    <row r="45694" spans="1:25" x14ac:dyDescent="0.3">
      <c r="A45694" s="41"/>
      <c r="B45694" s="2"/>
      <c r="C45694" s="2"/>
      <c r="D45694" s="2"/>
      <c r="E45694" s="2"/>
      <c r="F45694" s="3"/>
      <c r="G45694" s="4"/>
      <c r="H45694" s="2"/>
      <c r="I45694" s="2"/>
      <c r="J45694" s="2"/>
      <c r="K45694" s="2"/>
      <c r="L45694" s="2"/>
      <c r="M45694" s="2"/>
      <c r="N45694" s="2"/>
      <c r="O45694" s="2"/>
      <c r="P45694" s="2"/>
      <c r="Q45694" s="2"/>
      <c r="R45694" s="2"/>
      <c r="S45694" s="2"/>
      <c r="T45694" s="2"/>
      <c r="U45694" s="2"/>
      <c r="V45694" s="42"/>
      <c r="W45694" s="2"/>
      <c r="X45694" s="2"/>
      <c r="Y45694" s="2"/>
    </row>
    <row r="45695" spans="1:25" x14ac:dyDescent="0.3">
      <c r="A45695" s="41"/>
      <c r="B45695" s="2"/>
      <c r="C45695" s="2"/>
      <c r="D45695" s="2"/>
      <c r="E45695" s="2"/>
      <c r="F45695" s="3"/>
      <c r="G45695" s="4"/>
      <c r="H45695" s="2"/>
      <c r="I45695" s="2"/>
      <c r="J45695" s="2"/>
      <c r="K45695" s="2"/>
      <c r="L45695" s="2"/>
      <c r="M45695" s="2"/>
      <c r="N45695" s="2"/>
      <c r="O45695" s="2"/>
      <c r="P45695" s="2"/>
      <c r="Q45695" s="2"/>
      <c r="R45695" s="2"/>
      <c r="S45695" s="2"/>
      <c r="T45695" s="2"/>
      <c r="U45695" s="2"/>
      <c r="V45695" s="42"/>
      <c r="W45695" s="2"/>
      <c r="X45695" s="2"/>
      <c r="Y45695" s="2"/>
    </row>
    <row r="45696" spans="1:25" x14ac:dyDescent="0.3">
      <c r="A45696" s="41"/>
      <c r="B45696" s="2"/>
      <c r="C45696" s="2"/>
      <c r="D45696" s="2"/>
      <c r="E45696" s="2"/>
      <c r="F45696" s="3"/>
      <c r="G45696" s="4"/>
      <c r="H45696" s="2"/>
      <c r="I45696" s="2"/>
      <c r="J45696" s="2"/>
      <c r="K45696" s="2"/>
      <c r="L45696" s="2"/>
      <c r="M45696" s="2"/>
      <c r="N45696" s="2"/>
      <c r="O45696" s="2"/>
      <c r="P45696" s="2"/>
      <c r="Q45696" s="2"/>
      <c r="R45696" s="2"/>
      <c r="S45696" s="2"/>
      <c r="T45696" s="2"/>
      <c r="U45696" s="2"/>
      <c r="V45696" s="42"/>
      <c r="W45696" s="2"/>
      <c r="X45696" s="2"/>
      <c r="Y45696" s="2"/>
    </row>
    <row r="45697" spans="1:25" x14ac:dyDescent="0.3">
      <c r="A45697" s="41"/>
      <c r="B45697" s="2"/>
      <c r="C45697" s="2"/>
      <c r="D45697" s="2"/>
      <c r="E45697" s="2"/>
      <c r="F45697" s="3"/>
      <c r="G45697" s="4"/>
      <c r="H45697" s="2"/>
      <c r="I45697" s="2"/>
      <c r="J45697" s="2"/>
      <c r="K45697" s="2"/>
      <c r="L45697" s="2"/>
      <c r="M45697" s="2"/>
      <c r="N45697" s="2"/>
      <c r="O45697" s="2"/>
      <c r="P45697" s="2"/>
      <c r="Q45697" s="2"/>
      <c r="R45697" s="2"/>
      <c r="S45697" s="2"/>
      <c r="T45697" s="2"/>
      <c r="U45697" s="2"/>
      <c r="V45697" s="42"/>
      <c r="W45697" s="2"/>
      <c r="X45697" s="2"/>
      <c r="Y45697" s="2"/>
    </row>
    <row r="45698" spans="1:25" x14ac:dyDescent="0.3">
      <c r="A45698" s="41"/>
      <c r="B45698" s="2"/>
      <c r="C45698" s="2"/>
      <c r="D45698" s="2"/>
      <c r="E45698" s="2"/>
      <c r="F45698" s="3"/>
      <c r="G45698" s="4"/>
      <c r="H45698" s="2"/>
      <c r="I45698" s="2"/>
      <c r="J45698" s="2"/>
      <c r="K45698" s="2"/>
      <c r="L45698" s="2"/>
      <c r="M45698" s="2"/>
      <c r="N45698" s="2"/>
      <c r="O45698" s="2"/>
      <c r="P45698" s="2"/>
      <c r="Q45698" s="2"/>
      <c r="R45698" s="2"/>
      <c r="S45698" s="2"/>
      <c r="T45698" s="2"/>
      <c r="U45698" s="2"/>
      <c r="V45698" s="42"/>
      <c r="W45698" s="2"/>
      <c r="X45698" s="2"/>
      <c r="Y45698" s="2"/>
    </row>
    <row r="45699" spans="1:25" x14ac:dyDescent="0.3">
      <c r="A45699" s="41"/>
      <c r="B45699" s="2"/>
      <c r="C45699" s="2"/>
      <c r="D45699" s="2"/>
      <c r="E45699" s="2"/>
      <c r="F45699" s="3"/>
      <c r="G45699" s="4"/>
      <c r="H45699" s="2"/>
      <c r="I45699" s="2"/>
      <c r="J45699" s="2"/>
      <c r="K45699" s="2"/>
      <c r="L45699" s="2"/>
      <c r="M45699" s="2"/>
      <c r="N45699" s="2"/>
      <c r="O45699" s="2"/>
      <c r="P45699" s="2"/>
      <c r="Q45699" s="2"/>
      <c r="R45699" s="2"/>
      <c r="S45699" s="2"/>
      <c r="T45699" s="2"/>
      <c r="U45699" s="2"/>
      <c r="V45699" s="42"/>
      <c r="W45699" s="2"/>
      <c r="X45699" s="2"/>
      <c r="Y45699" s="2"/>
    </row>
    <row r="45700" spans="1:25" x14ac:dyDescent="0.3">
      <c r="A45700" s="41"/>
      <c r="B45700" s="2"/>
      <c r="C45700" s="2"/>
      <c r="D45700" s="2"/>
      <c r="E45700" s="2"/>
      <c r="F45700" s="3"/>
      <c r="G45700" s="4"/>
      <c r="H45700" s="2"/>
      <c r="I45700" s="2"/>
      <c r="J45700" s="2"/>
      <c r="K45700" s="2"/>
      <c r="L45700" s="2"/>
      <c r="M45700" s="2"/>
      <c r="N45700" s="2"/>
      <c r="O45700" s="2"/>
      <c r="P45700" s="2"/>
      <c r="Q45700" s="2"/>
      <c r="R45700" s="2"/>
      <c r="S45700" s="2"/>
      <c r="T45700" s="2"/>
      <c r="U45700" s="2"/>
      <c r="V45700" s="42"/>
      <c r="W45700" s="2"/>
      <c r="X45700" s="2"/>
      <c r="Y45700" s="2"/>
    </row>
    <row r="45701" spans="1:25" x14ac:dyDescent="0.3">
      <c r="A45701" s="41"/>
      <c r="B45701" s="2"/>
      <c r="C45701" s="2"/>
      <c r="D45701" s="2"/>
      <c r="E45701" s="2"/>
      <c r="F45701" s="3"/>
      <c r="G45701" s="4"/>
      <c r="H45701" s="2"/>
      <c r="I45701" s="2"/>
      <c r="J45701" s="2"/>
      <c r="K45701" s="2"/>
      <c r="L45701" s="2"/>
      <c r="M45701" s="2"/>
      <c r="N45701" s="2"/>
      <c r="O45701" s="2"/>
      <c r="P45701" s="2"/>
      <c r="Q45701" s="2"/>
      <c r="R45701" s="2"/>
      <c r="S45701" s="2"/>
      <c r="T45701" s="2"/>
      <c r="U45701" s="2"/>
      <c r="V45701" s="42"/>
      <c r="W45701" s="2"/>
      <c r="X45701" s="2"/>
      <c r="Y45701" s="2"/>
    </row>
    <row r="45702" spans="1:25" x14ac:dyDescent="0.3">
      <c r="A45702" s="41"/>
      <c r="B45702" s="2"/>
      <c r="C45702" s="2"/>
      <c r="D45702" s="2"/>
      <c r="E45702" s="2"/>
      <c r="F45702" s="3"/>
      <c r="G45702" s="4"/>
      <c r="H45702" s="2"/>
      <c r="I45702" s="2"/>
      <c r="J45702" s="2"/>
      <c r="K45702" s="2"/>
      <c r="L45702" s="2"/>
      <c r="M45702" s="2"/>
      <c r="N45702" s="2"/>
      <c r="O45702" s="2"/>
      <c r="P45702" s="2"/>
      <c r="Q45702" s="2"/>
      <c r="R45702" s="2"/>
      <c r="S45702" s="2"/>
      <c r="T45702" s="2"/>
      <c r="U45702" s="2"/>
      <c r="V45702" s="42"/>
      <c r="W45702" s="2"/>
      <c r="X45702" s="2"/>
      <c r="Y45702" s="2"/>
    </row>
    <row r="45703" spans="1:25" x14ac:dyDescent="0.3">
      <c r="A45703" s="41"/>
      <c r="B45703" s="2"/>
      <c r="C45703" s="2"/>
      <c r="D45703" s="2"/>
      <c r="E45703" s="2"/>
      <c r="F45703" s="3"/>
      <c r="G45703" s="4"/>
      <c r="H45703" s="2"/>
      <c r="I45703" s="2"/>
      <c r="J45703" s="2"/>
      <c r="K45703" s="2"/>
      <c r="L45703" s="2"/>
      <c r="M45703" s="2"/>
      <c r="N45703" s="2"/>
      <c r="O45703" s="2"/>
      <c r="P45703" s="2"/>
      <c r="Q45703" s="2"/>
      <c r="R45703" s="2"/>
      <c r="S45703" s="2"/>
      <c r="T45703" s="2"/>
      <c r="U45703" s="2"/>
      <c r="V45703" s="42"/>
      <c r="W45703" s="2"/>
      <c r="X45703" s="2"/>
      <c r="Y45703" s="2"/>
    </row>
    <row r="45704" spans="1:25" x14ac:dyDescent="0.3">
      <c r="A45704" s="41"/>
      <c r="B45704" s="2"/>
      <c r="C45704" s="2"/>
      <c r="D45704" s="2"/>
      <c r="E45704" s="2"/>
      <c r="F45704" s="3"/>
      <c r="G45704" s="4"/>
      <c r="H45704" s="2"/>
      <c r="I45704" s="2"/>
      <c r="J45704" s="2"/>
      <c r="K45704" s="2"/>
      <c r="L45704" s="2"/>
      <c r="M45704" s="2"/>
      <c r="N45704" s="2"/>
      <c r="O45704" s="2"/>
      <c r="P45704" s="2"/>
      <c r="Q45704" s="2"/>
      <c r="R45704" s="2"/>
      <c r="S45704" s="2"/>
      <c r="T45704" s="2"/>
      <c r="U45704" s="2"/>
      <c r="V45704" s="42"/>
      <c r="W45704" s="2"/>
      <c r="X45704" s="2"/>
      <c r="Y45704" s="2"/>
    </row>
    <row r="45705" spans="1:25" x14ac:dyDescent="0.3">
      <c r="A45705" s="41"/>
      <c r="B45705" s="2"/>
      <c r="C45705" s="2"/>
      <c r="D45705" s="2"/>
      <c r="E45705" s="2"/>
      <c r="F45705" s="3"/>
      <c r="G45705" s="4"/>
      <c r="H45705" s="2"/>
      <c r="I45705" s="2"/>
      <c r="J45705" s="2"/>
      <c r="K45705" s="2"/>
      <c r="L45705" s="2"/>
      <c r="M45705" s="2"/>
      <c r="N45705" s="2"/>
      <c r="O45705" s="2"/>
      <c r="P45705" s="2"/>
      <c r="Q45705" s="2"/>
      <c r="R45705" s="2"/>
      <c r="S45705" s="2"/>
      <c r="T45705" s="2"/>
      <c r="U45705" s="2"/>
      <c r="V45705" s="42"/>
      <c r="W45705" s="2"/>
      <c r="X45705" s="2"/>
      <c r="Y45705" s="2"/>
    </row>
    <row r="45706" spans="1:25" x14ac:dyDescent="0.3">
      <c r="A45706" s="41"/>
      <c r="B45706" s="2"/>
      <c r="C45706" s="2"/>
      <c r="D45706" s="2"/>
      <c r="E45706" s="2"/>
      <c r="F45706" s="3"/>
      <c r="G45706" s="4"/>
      <c r="H45706" s="2"/>
      <c r="I45706" s="2"/>
      <c r="J45706" s="2"/>
      <c r="K45706" s="2"/>
      <c r="L45706" s="2"/>
      <c r="M45706" s="2"/>
      <c r="N45706" s="2"/>
      <c r="O45706" s="2"/>
      <c r="P45706" s="2"/>
      <c r="Q45706" s="2"/>
      <c r="R45706" s="2"/>
      <c r="S45706" s="2"/>
      <c r="T45706" s="2"/>
      <c r="U45706" s="2"/>
      <c r="V45706" s="42"/>
      <c r="W45706" s="2"/>
      <c r="X45706" s="2"/>
      <c r="Y45706" s="2"/>
    </row>
    <row r="45707" spans="1:25" x14ac:dyDescent="0.3">
      <c r="A45707" s="41"/>
      <c r="B45707" s="2"/>
      <c r="C45707" s="2"/>
      <c r="D45707" s="2"/>
      <c r="E45707" s="2"/>
      <c r="F45707" s="3"/>
      <c r="G45707" s="4"/>
      <c r="H45707" s="2"/>
      <c r="I45707" s="2"/>
      <c r="J45707" s="2"/>
      <c r="K45707" s="2"/>
      <c r="L45707" s="2"/>
      <c r="M45707" s="2"/>
      <c r="N45707" s="2"/>
      <c r="O45707" s="2"/>
      <c r="P45707" s="2"/>
      <c r="Q45707" s="2"/>
      <c r="R45707" s="2"/>
      <c r="S45707" s="2"/>
      <c r="T45707" s="2"/>
      <c r="U45707" s="2"/>
      <c r="V45707" s="42"/>
      <c r="W45707" s="2"/>
      <c r="X45707" s="2"/>
      <c r="Y45707" s="2"/>
    </row>
    <row r="45708" spans="1:25" x14ac:dyDescent="0.3">
      <c r="A45708" s="41"/>
      <c r="B45708" s="2"/>
      <c r="C45708" s="2"/>
      <c r="D45708" s="2"/>
      <c r="E45708" s="2"/>
      <c r="F45708" s="3"/>
      <c r="G45708" s="4"/>
      <c r="H45708" s="2"/>
      <c r="I45708" s="2"/>
      <c r="J45708" s="2"/>
      <c r="K45708" s="2"/>
      <c r="L45708" s="2"/>
      <c r="M45708" s="2"/>
      <c r="N45708" s="2"/>
      <c r="O45708" s="2"/>
      <c r="P45708" s="2"/>
      <c r="Q45708" s="2"/>
      <c r="R45708" s="2"/>
      <c r="S45708" s="2"/>
      <c r="T45708" s="2"/>
      <c r="U45708" s="2"/>
      <c r="V45708" s="42"/>
      <c r="W45708" s="2"/>
      <c r="X45708" s="2"/>
      <c r="Y45708" s="2"/>
    </row>
    <row r="45709" spans="1:25" x14ac:dyDescent="0.3">
      <c r="A45709" s="41"/>
      <c r="B45709" s="2"/>
      <c r="C45709" s="2"/>
      <c r="D45709" s="2"/>
      <c r="E45709" s="2"/>
      <c r="F45709" s="3"/>
      <c r="G45709" s="4"/>
      <c r="H45709" s="2"/>
      <c r="I45709" s="2"/>
      <c r="J45709" s="2"/>
      <c r="K45709" s="2"/>
      <c r="L45709" s="2"/>
      <c r="M45709" s="2"/>
      <c r="N45709" s="2"/>
      <c r="O45709" s="2"/>
      <c r="P45709" s="2"/>
      <c r="Q45709" s="2"/>
      <c r="R45709" s="2"/>
      <c r="S45709" s="2"/>
      <c r="T45709" s="2"/>
      <c r="U45709" s="2"/>
      <c r="V45709" s="42"/>
      <c r="W45709" s="2"/>
      <c r="X45709" s="2"/>
      <c r="Y45709" s="2"/>
    </row>
    <row r="45710" spans="1:25" x14ac:dyDescent="0.3">
      <c r="A45710" s="41"/>
      <c r="B45710" s="2"/>
      <c r="C45710" s="2"/>
      <c r="D45710" s="2"/>
      <c r="E45710" s="2"/>
      <c r="F45710" s="3"/>
      <c r="G45710" s="4"/>
      <c r="H45710" s="2"/>
      <c r="I45710" s="2"/>
      <c r="J45710" s="2"/>
      <c r="K45710" s="2"/>
      <c r="L45710" s="2"/>
      <c r="M45710" s="2"/>
      <c r="N45710" s="2"/>
      <c r="O45710" s="2"/>
      <c r="P45710" s="2"/>
      <c r="Q45710" s="2"/>
      <c r="R45710" s="2"/>
      <c r="S45710" s="2"/>
      <c r="T45710" s="2"/>
      <c r="U45710" s="2"/>
      <c r="V45710" s="42"/>
      <c r="W45710" s="2"/>
      <c r="X45710" s="2"/>
      <c r="Y45710" s="2"/>
    </row>
    <row r="45711" spans="1:25" x14ac:dyDescent="0.3">
      <c r="A45711" s="41"/>
      <c r="B45711" s="2"/>
      <c r="C45711" s="2"/>
      <c r="D45711" s="2"/>
      <c r="E45711" s="2"/>
      <c r="F45711" s="3"/>
      <c r="G45711" s="4"/>
      <c r="H45711" s="2"/>
      <c r="I45711" s="2"/>
      <c r="J45711" s="2"/>
      <c r="K45711" s="2"/>
      <c r="L45711" s="2"/>
      <c r="M45711" s="2"/>
      <c r="N45711" s="2"/>
      <c r="O45711" s="2"/>
      <c r="P45711" s="2"/>
      <c r="Q45711" s="2"/>
      <c r="R45711" s="2"/>
      <c r="S45711" s="2"/>
      <c r="T45711" s="2"/>
      <c r="U45711" s="2"/>
      <c r="V45711" s="42"/>
      <c r="W45711" s="2"/>
      <c r="X45711" s="2"/>
      <c r="Y45711" s="2"/>
    </row>
    <row r="45712" spans="1:25" x14ac:dyDescent="0.3">
      <c r="A45712" s="41"/>
      <c r="B45712" s="2"/>
      <c r="C45712" s="2"/>
      <c r="D45712" s="2"/>
      <c r="E45712" s="2"/>
      <c r="F45712" s="3"/>
      <c r="G45712" s="4"/>
      <c r="H45712" s="2"/>
      <c r="I45712" s="2"/>
      <c r="J45712" s="2"/>
      <c r="K45712" s="2"/>
      <c r="L45712" s="2"/>
      <c r="M45712" s="2"/>
      <c r="N45712" s="2"/>
      <c r="O45712" s="2"/>
      <c r="P45712" s="2"/>
      <c r="Q45712" s="2"/>
      <c r="R45712" s="2"/>
      <c r="S45712" s="2"/>
      <c r="T45712" s="2"/>
      <c r="U45712" s="2"/>
      <c r="V45712" s="42"/>
      <c r="W45712" s="2"/>
      <c r="X45712" s="2"/>
      <c r="Y45712" s="2"/>
    </row>
    <row r="45713" spans="1:25" x14ac:dyDescent="0.3">
      <c r="A45713" s="41"/>
      <c r="B45713" s="2"/>
      <c r="C45713" s="2"/>
      <c r="D45713" s="2"/>
      <c r="E45713" s="2"/>
      <c r="F45713" s="3"/>
      <c r="G45713" s="4"/>
      <c r="H45713" s="2"/>
      <c r="I45713" s="2"/>
      <c r="J45713" s="2"/>
      <c r="K45713" s="2"/>
      <c r="L45713" s="2"/>
      <c r="M45713" s="2"/>
      <c r="N45713" s="2"/>
      <c r="O45713" s="2"/>
      <c r="P45713" s="2"/>
      <c r="Q45713" s="2"/>
      <c r="R45713" s="2"/>
      <c r="S45713" s="2"/>
      <c r="T45713" s="2"/>
      <c r="U45713" s="2"/>
      <c r="V45713" s="42"/>
      <c r="W45713" s="2"/>
      <c r="X45713" s="2"/>
      <c r="Y45713" s="2"/>
    </row>
    <row r="45714" spans="1:25" x14ac:dyDescent="0.3">
      <c r="A45714" s="41"/>
      <c r="B45714" s="2"/>
      <c r="C45714" s="2"/>
      <c r="D45714" s="2"/>
      <c r="E45714" s="2"/>
      <c r="F45714" s="3"/>
      <c r="G45714" s="4"/>
      <c r="H45714" s="2"/>
      <c r="I45714" s="2"/>
      <c r="J45714" s="2"/>
      <c r="K45714" s="2"/>
      <c r="L45714" s="2"/>
      <c r="M45714" s="2"/>
      <c r="N45714" s="2"/>
      <c r="O45714" s="2"/>
      <c r="P45714" s="2"/>
      <c r="Q45714" s="2"/>
      <c r="R45714" s="2"/>
      <c r="S45714" s="2"/>
      <c r="T45714" s="2"/>
      <c r="U45714" s="2"/>
      <c r="V45714" s="42"/>
      <c r="W45714" s="2"/>
      <c r="X45714" s="2"/>
      <c r="Y45714" s="2"/>
    </row>
    <row r="45715" spans="1:25" x14ac:dyDescent="0.3">
      <c r="A45715" s="41"/>
      <c r="B45715" s="2"/>
      <c r="C45715" s="2"/>
      <c r="D45715" s="2"/>
      <c r="E45715" s="2"/>
      <c r="F45715" s="3"/>
      <c r="G45715" s="4"/>
      <c r="H45715" s="2"/>
      <c r="I45715" s="2"/>
      <c r="J45715" s="2"/>
      <c r="K45715" s="2"/>
      <c r="L45715" s="2"/>
      <c r="M45715" s="2"/>
      <c r="N45715" s="2"/>
      <c r="O45715" s="2"/>
      <c r="P45715" s="2"/>
      <c r="Q45715" s="2"/>
      <c r="R45715" s="2"/>
      <c r="S45715" s="2"/>
      <c r="T45715" s="2"/>
      <c r="U45715" s="2"/>
      <c r="V45715" s="42"/>
      <c r="W45715" s="2"/>
      <c r="X45715" s="2"/>
      <c r="Y45715" s="2"/>
    </row>
    <row r="45716" spans="1:25" x14ac:dyDescent="0.3">
      <c r="A45716" s="41"/>
      <c r="B45716" s="2"/>
      <c r="C45716" s="2"/>
      <c r="D45716" s="2"/>
      <c r="E45716" s="2"/>
      <c r="F45716" s="3"/>
      <c r="G45716" s="4"/>
      <c r="H45716" s="2"/>
      <c r="I45716" s="2"/>
      <c r="J45716" s="2"/>
      <c r="K45716" s="2"/>
      <c r="L45716" s="2"/>
      <c r="M45716" s="2"/>
      <c r="N45716" s="2"/>
      <c r="O45716" s="2"/>
      <c r="P45716" s="2"/>
      <c r="Q45716" s="2"/>
      <c r="R45716" s="2"/>
      <c r="S45716" s="2"/>
      <c r="T45716" s="2"/>
      <c r="U45716" s="2"/>
      <c r="V45716" s="42"/>
      <c r="W45716" s="2"/>
      <c r="X45716" s="2"/>
      <c r="Y45716" s="2"/>
    </row>
    <row r="45717" spans="1:25" x14ac:dyDescent="0.3">
      <c r="A45717" s="41"/>
      <c r="B45717" s="2"/>
      <c r="C45717" s="2"/>
      <c r="D45717" s="2"/>
      <c r="E45717" s="2"/>
      <c r="F45717" s="3"/>
      <c r="G45717" s="4"/>
      <c r="H45717" s="2"/>
      <c r="I45717" s="2"/>
      <c r="J45717" s="2"/>
      <c r="K45717" s="2"/>
      <c r="L45717" s="2"/>
      <c r="M45717" s="2"/>
      <c r="N45717" s="2"/>
      <c r="O45717" s="2"/>
      <c r="P45717" s="2"/>
      <c r="Q45717" s="2"/>
      <c r="R45717" s="2"/>
      <c r="S45717" s="2"/>
      <c r="T45717" s="2"/>
      <c r="U45717" s="2"/>
      <c r="V45717" s="42"/>
      <c r="W45717" s="2"/>
      <c r="X45717" s="2"/>
      <c r="Y45717" s="2"/>
    </row>
    <row r="45718" spans="1:25" x14ac:dyDescent="0.3">
      <c r="A45718" s="41"/>
      <c r="B45718" s="2"/>
      <c r="C45718" s="2"/>
      <c r="D45718" s="2"/>
      <c r="E45718" s="2"/>
      <c r="F45718" s="3"/>
      <c r="G45718" s="4"/>
      <c r="H45718" s="2"/>
      <c r="I45718" s="2"/>
      <c r="J45718" s="2"/>
      <c r="K45718" s="2"/>
      <c r="L45718" s="2"/>
      <c r="M45718" s="2"/>
      <c r="N45718" s="2"/>
      <c r="O45718" s="2"/>
      <c r="P45718" s="2"/>
      <c r="Q45718" s="2"/>
      <c r="R45718" s="2"/>
      <c r="S45718" s="2"/>
      <c r="T45718" s="2"/>
      <c r="U45718" s="2"/>
      <c r="V45718" s="42"/>
      <c r="W45718" s="2"/>
      <c r="X45718" s="2"/>
      <c r="Y45718" s="2"/>
    </row>
    <row r="45719" spans="1:25" x14ac:dyDescent="0.3">
      <c r="A45719" s="41"/>
      <c r="B45719" s="2"/>
      <c r="C45719" s="2"/>
      <c r="D45719" s="2"/>
      <c r="E45719" s="2"/>
      <c r="F45719" s="3"/>
      <c r="G45719" s="4"/>
      <c r="H45719" s="2"/>
      <c r="I45719" s="2"/>
      <c r="J45719" s="2"/>
      <c r="K45719" s="2"/>
      <c r="L45719" s="2"/>
      <c r="M45719" s="2"/>
      <c r="N45719" s="2"/>
      <c r="O45719" s="2"/>
      <c r="P45719" s="2"/>
      <c r="Q45719" s="2"/>
      <c r="R45719" s="2"/>
      <c r="S45719" s="2"/>
      <c r="T45719" s="2"/>
      <c r="U45719" s="2"/>
      <c r="V45719" s="42"/>
      <c r="W45719" s="2"/>
      <c r="X45719" s="2"/>
      <c r="Y45719" s="2"/>
    </row>
    <row r="45720" spans="1:25" x14ac:dyDescent="0.3">
      <c r="A45720" s="41"/>
      <c r="B45720" s="2"/>
      <c r="C45720" s="2"/>
      <c r="D45720" s="2"/>
      <c r="E45720" s="2"/>
      <c r="F45720" s="3"/>
      <c r="G45720" s="4"/>
      <c r="H45720" s="2"/>
      <c r="I45720" s="2"/>
      <c r="J45720" s="2"/>
      <c r="K45720" s="2"/>
      <c r="L45720" s="2"/>
      <c r="M45720" s="2"/>
      <c r="N45720" s="2"/>
      <c r="O45720" s="2"/>
      <c r="P45720" s="2"/>
      <c r="Q45720" s="2"/>
      <c r="R45720" s="2"/>
      <c r="S45720" s="2"/>
      <c r="T45720" s="2"/>
      <c r="U45720" s="2"/>
      <c r="V45720" s="42"/>
      <c r="W45720" s="2"/>
      <c r="X45720" s="2"/>
      <c r="Y45720" s="2"/>
    </row>
    <row r="45721" spans="1:25" x14ac:dyDescent="0.3">
      <c r="A45721" s="41"/>
      <c r="B45721" s="2"/>
      <c r="C45721" s="2"/>
      <c r="D45721" s="2"/>
      <c r="E45721" s="2"/>
      <c r="F45721" s="3"/>
      <c r="G45721" s="4"/>
      <c r="H45721" s="2"/>
      <c r="I45721" s="2"/>
      <c r="J45721" s="2"/>
      <c r="K45721" s="2"/>
      <c r="L45721" s="2"/>
      <c r="M45721" s="2"/>
      <c r="N45721" s="2"/>
      <c r="O45721" s="2"/>
      <c r="P45721" s="2"/>
      <c r="Q45721" s="2"/>
      <c r="R45721" s="2"/>
      <c r="S45721" s="2"/>
      <c r="T45721" s="2"/>
      <c r="U45721" s="2"/>
      <c r="V45721" s="42"/>
      <c r="W45721" s="2"/>
      <c r="X45721" s="2"/>
      <c r="Y45721" s="2"/>
    </row>
    <row r="45722" spans="1:25" x14ac:dyDescent="0.3">
      <c r="A45722" s="41"/>
      <c r="B45722" s="2"/>
      <c r="C45722" s="2"/>
      <c r="D45722" s="2"/>
      <c r="E45722" s="2"/>
      <c r="F45722" s="3"/>
      <c r="G45722" s="4"/>
      <c r="H45722" s="2"/>
      <c r="I45722" s="2"/>
      <c r="J45722" s="2"/>
      <c r="K45722" s="2"/>
      <c r="L45722" s="2"/>
      <c r="M45722" s="2"/>
      <c r="N45722" s="2"/>
      <c r="O45722" s="2"/>
      <c r="P45722" s="2"/>
      <c r="Q45722" s="2"/>
      <c r="R45722" s="2"/>
      <c r="S45722" s="2"/>
      <c r="T45722" s="2"/>
      <c r="U45722" s="2"/>
      <c r="V45722" s="42"/>
      <c r="W45722" s="2"/>
      <c r="X45722" s="2"/>
      <c r="Y45722" s="2"/>
    </row>
    <row r="45723" spans="1:25" x14ac:dyDescent="0.3">
      <c r="A45723" s="41"/>
      <c r="B45723" s="2"/>
      <c r="C45723" s="2"/>
      <c r="D45723" s="2"/>
      <c r="E45723" s="2"/>
      <c r="F45723" s="3"/>
      <c r="G45723" s="4"/>
      <c r="H45723" s="2"/>
      <c r="I45723" s="2"/>
      <c r="J45723" s="2"/>
      <c r="K45723" s="2"/>
      <c r="L45723" s="2"/>
      <c r="M45723" s="2"/>
      <c r="N45723" s="2"/>
      <c r="O45723" s="2"/>
      <c r="P45723" s="2"/>
      <c r="Q45723" s="2"/>
      <c r="R45723" s="2"/>
      <c r="S45723" s="2"/>
      <c r="T45723" s="2"/>
      <c r="U45723" s="2"/>
      <c r="V45723" s="42"/>
      <c r="W45723" s="2"/>
      <c r="X45723" s="2"/>
      <c r="Y45723" s="2"/>
    </row>
    <row r="45724" spans="1:25" x14ac:dyDescent="0.3">
      <c r="A45724" s="41"/>
      <c r="B45724" s="2"/>
      <c r="C45724" s="2"/>
      <c r="D45724" s="2"/>
      <c r="E45724" s="2"/>
      <c r="F45724" s="3"/>
      <c r="G45724" s="4"/>
      <c r="H45724" s="2"/>
      <c r="I45724" s="2"/>
      <c r="J45724" s="2"/>
      <c r="K45724" s="2"/>
      <c r="L45724" s="2"/>
      <c r="M45724" s="2"/>
      <c r="N45724" s="2"/>
      <c r="O45724" s="2"/>
      <c r="P45724" s="2"/>
      <c r="Q45724" s="2"/>
      <c r="R45724" s="2"/>
      <c r="S45724" s="2"/>
      <c r="T45724" s="2"/>
      <c r="U45724" s="2"/>
      <c r="V45724" s="42"/>
      <c r="W45724" s="2"/>
      <c r="X45724" s="2"/>
      <c r="Y45724" s="2"/>
    </row>
    <row r="45725" spans="1:25" x14ac:dyDescent="0.3">
      <c r="A45725" s="41"/>
      <c r="B45725" s="2"/>
      <c r="C45725" s="2"/>
      <c r="D45725" s="2"/>
      <c r="E45725" s="2"/>
      <c r="F45725" s="3"/>
      <c r="G45725" s="4"/>
      <c r="H45725" s="2"/>
      <c r="I45725" s="2"/>
      <c r="J45725" s="2"/>
      <c r="K45725" s="2"/>
      <c r="L45725" s="2"/>
      <c r="M45725" s="2"/>
      <c r="N45725" s="2"/>
      <c r="O45725" s="2"/>
      <c r="P45725" s="2"/>
      <c r="Q45725" s="2"/>
      <c r="R45725" s="2"/>
      <c r="S45725" s="2"/>
      <c r="T45725" s="2"/>
      <c r="U45725" s="2"/>
      <c r="V45725" s="42"/>
      <c r="W45725" s="2"/>
      <c r="X45725" s="2"/>
      <c r="Y45725" s="2"/>
    </row>
    <row r="45726" spans="1:25" x14ac:dyDescent="0.3">
      <c r="A45726" s="41"/>
      <c r="B45726" s="2"/>
      <c r="C45726" s="2"/>
      <c r="D45726" s="2"/>
      <c r="E45726" s="2"/>
      <c r="F45726" s="3"/>
      <c r="G45726" s="4"/>
      <c r="H45726" s="2"/>
      <c r="I45726" s="2"/>
      <c r="J45726" s="2"/>
      <c r="K45726" s="2"/>
      <c r="L45726" s="2"/>
      <c r="M45726" s="2"/>
      <c r="N45726" s="2"/>
      <c r="O45726" s="2"/>
      <c r="P45726" s="2"/>
      <c r="Q45726" s="2"/>
      <c r="R45726" s="2"/>
      <c r="S45726" s="2"/>
      <c r="T45726" s="2"/>
      <c r="U45726" s="2"/>
      <c r="V45726" s="42"/>
      <c r="W45726" s="2"/>
      <c r="X45726" s="2"/>
      <c r="Y45726" s="2"/>
    </row>
    <row r="45727" spans="1:25" x14ac:dyDescent="0.3">
      <c r="A45727" s="41"/>
      <c r="B45727" s="2"/>
      <c r="C45727" s="2"/>
      <c r="D45727" s="2"/>
      <c r="E45727" s="2"/>
      <c r="F45727" s="3"/>
      <c r="G45727" s="4"/>
      <c r="H45727" s="2"/>
      <c r="I45727" s="2"/>
      <c r="J45727" s="2"/>
      <c r="K45727" s="2"/>
      <c r="L45727" s="2"/>
      <c r="M45727" s="2"/>
      <c r="N45727" s="2"/>
      <c r="O45727" s="2"/>
      <c r="P45727" s="2"/>
      <c r="Q45727" s="2"/>
      <c r="R45727" s="2"/>
      <c r="S45727" s="2"/>
      <c r="T45727" s="2"/>
      <c r="U45727" s="2"/>
      <c r="V45727" s="42"/>
      <c r="W45727" s="2"/>
      <c r="X45727" s="2"/>
      <c r="Y45727" s="2"/>
    </row>
    <row r="45728" spans="1:25" x14ac:dyDescent="0.3">
      <c r="A45728" s="41"/>
      <c r="B45728" s="2"/>
      <c r="C45728" s="2"/>
      <c r="D45728" s="2"/>
      <c r="E45728" s="2"/>
      <c r="F45728" s="3"/>
      <c r="G45728" s="4"/>
      <c r="H45728" s="2"/>
      <c r="I45728" s="2"/>
      <c r="J45728" s="2"/>
      <c r="K45728" s="2"/>
      <c r="L45728" s="2"/>
      <c r="M45728" s="2"/>
      <c r="N45728" s="2"/>
      <c r="O45728" s="2"/>
      <c r="P45728" s="2"/>
      <c r="Q45728" s="2"/>
      <c r="R45728" s="2"/>
      <c r="S45728" s="2"/>
      <c r="T45728" s="2"/>
      <c r="U45728" s="2"/>
      <c r="V45728" s="42"/>
      <c r="W45728" s="2"/>
      <c r="X45728" s="2"/>
      <c r="Y45728" s="2"/>
    </row>
    <row r="45729" spans="1:25" x14ac:dyDescent="0.3">
      <c r="A45729" s="41"/>
      <c r="B45729" s="2"/>
      <c r="C45729" s="2"/>
      <c r="D45729" s="2"/>
      <c r="E45729" s="2"/>
      <c r="F45729" s="3"/>
      <c r="G45729" s="4"/>
      <c r="H45729" s="2"/>
      <c r="I45729" s="2"/>
      <c r="J45729" s="2"/>
      <c r="K45729" s="2"/>
      <c r="L45729" s="2"/>
      <c r="M45729" s="2"/>
      <c r="N45729" s="2"/>
      <c r="O45729" s="2"/>
      <c r="P45729" s="2"/>
      <c r="Q45729" s="2"/>
      <c r="R45729" s="2"/>
      <c r="S45729" s="2"/>
      <c r="T45729" s="2"/>
      <c r="U45729" s="2"/>
      <c r="V45729" s="42"/>
      <c r="W45729" s="2"/>
      <c r="X45729" s="2"/>
      <c r="Y45729" s="2"/>
    </row>
    <row r="45730" spans="1:25" x14ac:dyDescent="0.3">
      <c r="A45730" s="41"/>
      <c r="B45730" s="2"/>
      <c r="C45730" s="2"/>
      <c r="D45730" s="2"/>
      <c r="E45730" s="2"/>
      <c r="F45730" s="3"/>
      <c r="G45730" s="4"/>
      <c r="H45730" s="2"/>
      <c r="I45730" s="2"/>
      <c r="J45730" s="2"/>
      <c r="K45730" s="2"/>
      <c r="L45730" s="2"/>
      <c r="M45730" s="2"/>
      <c r="N45730" s="2"/>
      <c r="O45730" s="2"/>
      <c r="P45730" s="2"/>
      <c r="Q45730" s="2"/>
      <c r="R45730" s="2"/>
      <c r="S45730" s="2"/>
      <c r="T45730" s="2"/>
      <c r="U45730" s="2"/>
      <c r="V45730" s="42"/>
      <c r="W45730" s="2"/>
      <c r="X45730" s="2"/>
      <c r="Y45730" s="2"/>
    </row>
    <row r="45731" spans="1:25" x14ac:dyDescent="0.3">
      <c r="A45731" s="41"/>
      <c r="B45731" s="2"/>
      <c r="C45731" s="2"/>
      <c r="D45731" s="2"/>
      <c r="E45731" s="2"/>
      <c r="F45731" s="3"/>
      <c r="G45731" s="4"/>
      <c r="H45731" s="2"/>
      <c r="I45731" s="2"/>
      <c r="J45731" s="2"/>
      <c r="K45731" s="2"/>
      <c r="L45731" s="2"/>
      <c r="M45731" s="2"/>
      <c r="N45731" s="2"/>
      <c r="O45731" s="2"/>
      <c r="P45731" s="2"/>
      <c r="Q45731" s="2"/>
      <c r="R45731" s="2"/>
      <c r="S45731" s="2"/>
      <c r="T45731" s="2"/>
      <c r="U45731" s="2"/>
      <c r="V45731" s="42"/>
      <c r="W45731" s="2"/>
      <c r="X45731" s="2"/>
      <c r="Y45731" s="2"/>
    </row>
    <row r="45732" spans="1:25" x14ac:dyDescent="0.3">
      <c r="A45732" s="41"/>
      <c r="B45732" s="2"/>
      <c r="C45732" s="2"/>
      <c r="D45732" s="2"/>
      <c r="E45732" s="2"/>
      <c r="F45732" s="3"/>
      <c r="G45732" s="4"/>
      <c r="H45732" s="2"/>
      <c r="I45732" s="2"/>
      <c r="J45732" s="2"/>
      <c r="K45732" s="2"/>
      <c r="L45732" s="2"/>
      <c r="M45732" s="2"/>
      <c r="N45732" s="2"/>
      <c r="O45732" s="2"/>
      <c r="P45732" s="2"/>
      <c r="Q45732" s="2"/>
      <c r="R45732" s="2"/>
      <c r="S45732" s="2"/>
      <c r="T45732" s="2"/>
      <c r="U45732" s="2"/>
      <c r="V45732" s="42"/>
      <c r="W45732" s="2"/>
      <c r="X45732" s="2"/>
      <c r="Y45732" s="2"/>
    </row>
    <row r="45733" spans="1:25" x14ac:dyDescent="0.3">
      <c r="A45733" s="41"/>
      <c r="B45733" s="2"/>
      <c r="C45733" s="2"/>
      <c r="D45733" s="2"/>
      <c r="E45733" s="2"/>
      <c r="F45733" s="3"/>
      <c r="G45733" s="4"/>
      <c r="H45733" s="2"/>
      <c r="I45733" s="2"/>
      <c r="J45733" s="2"/>
      <c r="K45733" s="2"/>
      <c r="L45733" s="2"/>
      <c r="M45733" s="2"/>
      <c r="N45733" s="2"/>
      <c r="O45733" s="2"/>
      <c r="P45733" s="2"/>
      <c r="Q45733" s="2"/>
      <c r="R45733" s="2"/>
      <c r="S45733" s="2"/>
      <c r="T45733" s="2"/>
      <c r="U45733" s="2"/>
      <c r="V45733" s="42"/>
      <c r="W45733" s="2"/>
      <c r="X45733" s="2"/>
      <c r="Y45733" s="2"/>
    </row>
    <row r="45734" spans="1:25" x14ac:dyDescent="0.3">
      <c r="A45734" s="41"/>
      <c r="B45734" s="2"/>
      <c r="C45734" s="2"/>
      <c r="D45734" s="2"/>
      <c r="E45734" s="2"/>
      <c r="F45734" s="3"/>
      <c r="G45734" s="4"/>
      <c r="H45734" s="2"/>
      <c r="I45734" s="2"/>
      <c r="J45734" s="2"/>
      <c r="K45734" s="2"/>
      <c r="L45734" s="2"/>
      <c r="M45734" s="2"/>
      <c r="N45734" s="2"/>
      <c r="O45734" s="2"/>
      <c r="P45734" s="2"/>
      <c r="Q45734" s="2"/>
      <c r="R45734" s="2"/>
      <c r="S45734" s="2"/>
      <c r="T45734" s="2"/>
      <c r="U45734" s="2"/>
      <c r="V45734" s="42"/>
      <c r="W45734" s="2"/>
      <c r="X45734" s="2"/>
      <c r="Y45734" s="2"/>
    </row>
    <row r="45735" spans="1:25" x14ac:dyDescent="0.3">
      <c r="A45735" s="41"/>
      <c r="B45735" s="2"/>
      <c r="C45735" s="2"/>
      <c r="D45735" s="2"/>
      <c r="E45735" s="2"/>
      <c r="F45735" s="3"/>
      <c r="G45735" s="4"/>
      <c r="H45735" s="2"/>
      <c r="I45735" s="2"/>
      <c r="J45735" s="2"/>
      <c r="K45735" s="2"/>
      <c r="L45735" s="2"/>
      <c r="M45735" s="2"/>
      <c r="N45735" s="2"/>
      <c r="O45735" s="2"/>
      <c r="P45735" s="2"/>
      <c r="Q45735" s="2"/>
      <c r="R45735" s="2"/>
      <c r="S45735" s="2"/>
      <c r="T45735" s="2"/>
      <c r="U45735" s="2"/>
      <c r="V45735" s="42"/>
      <c r="W45735" s="2"/>
      <c r="X45735" s="2"/>
      <c r="Y45735" s="2"/>
    </row>
    <row r="45736" spans="1:25" x14ac:dyDescent="0.3">
      <c r="A45736" s="41"/>
      <c r="B45736" s="2"/>
      <c r="C45736" s="2"/>
      <c r="D45736" s="2"/>
      <c r="E45736" s="2"/>
      <c r="F45736" s="3"/>
      <c r="G45736" s="4"/>
      <c r="H45736" s="2"/>
      <c r="I45736" s="2"/>
      <c r="J45736" s="2"/>
      <c r="K45736" s="2"/>
      <c r="L45736" s="2"/>
      <c r="M45736" s="2"/>
      <c r="N45736" s="2"/>
      <c r="O45736" s="2"/>
      <c r="P45736" s="2"/>
      <c r="Q45736" s="2"/>
      <c r="R45736" s="2"/>
      <c r="S45736" s="2"/>
      <c r="T45736" s="2"/>
      <c r="U45736" s="2"/>
      <c r="V45736" s="42"/>
      <c r="W45736" s="2"/>
      <c r="X45736" s="2"/>
      <c r="Y45736" s="2"/>
    </row>
    <row r="45737" spans="1:25" x14ac:dyDescent="0.3">
      <c r="A45737" s="41"/>
      <c r="B45737" s="2"/>
      <c r="C45737" s="2"/>
      <c r="D45737" s="2"/>
      <c r="E45737" s="2"/>
      <c r="F45737" s="3"/>
      <c r="G45737" s="4"/>
      <c r="H45737" s="2"/>
      <c r="I45737" s="2"/>
      <c r="J45737" s="2"/>
      <c r="K45737" s="2"/>
      <c r="L45737" s="2"/>
      <c r="M45737" s="2"/>
      <c r="N45737" s="2"/>
      <c r="O45737" s="2"/>
      <c r="P45737" s="2"/>
      <c r="Q45737" s="2"/>
      <c r="R45737" s="2"/>
      <c r="S45737" s="2"/>
      <c r="T45737" s="2"/>
      <c r="U45737" s="2"/>
      <c r="V45737" s="42"/>
      <c r="W45737" s="2"/>
      <c r="X45737" s="2"/>
      <c r="Y45737" s="2"/>
    </row>
    <row r="45738" spans="1:25" x14ac:dyDescent="0.3">
      <c r="A45738" s="41"/>
      <c r="B45738" s="2"/>
      <c r="C45738" s="2"/>
      <c r="D45738" s="2"/>
      <c r="E45738" s="2"/>
      <c r="F45738" s="3"/>
      <c r="G45738" s="4"/>
      <c r="H45738" s="2"/>
      <c r="I45738" s="2"/>
      <c r="J45738" s="2"/>
      <c r="K45738" s="2"/>
      <c r="L45738" s="2"/>
      <c r="M45738" s="2"/>
      <c r="N45738" s="2"/>
      <c r="O45738" s="2"/>
      <c r="P45738" s="2"/>
      <c r="Q45738" s="2"/>
      <c r="R45738" s="2"/>
      <c r="S45738" s="2"/>
      <c r="T45738" s="2"/>
      <c r="U45738" s="2"/>
      <c r="V45738" s="42"/>
      <c r="W45738" s="2"/>
      <c r="X45738" s="2"/>
      <c r="Y45738" s="2"/>
    </row>
    <row r="45739" spans="1:25" x14ac:dyDescent="0.3">
      <c r="A45739" s="41"/>
      <c r="B45739" s="2"/>
      <c r="C45739" s="2"/>
      <c r="D45739" s="2"/>
      <c r="E45739" s="2"/>
      <c r="F45739" s="3"/>
      <c r="G45739" s="4"/>
      <c r="H45739" s="2"/>
      <c r="I45739" s="2"/>
      <c r="J45739" s="2"/>
      <c r="K45739" s="2"/>
      <c r="L45739" s="2"/>
      <c r="M45739" s="2"/>
      <c r="N45739" s="2"/>
      <c r="O45739" s="2"/>
      <c r="P45739" s="2"/>
      <c r="Q45739" s="2"/>
      <c r="R45739" s="2"/>
      <c r="S45739" s="2"/>
      <c r="T45739" s="2"/>
      <c r="U45739" s="2"/>
      <c r="V45739" s="42"/>
      <c r="W45739" s="2"/>
      <c r="X45739" s="2"/>
      <c r="Y45739" s="2"/>
    </row>
    <row r="45740" spans="1:25" x14ac:dyDescent="0.3">
      <c r="A45740" s="41"/>
      <c r="B45740" s="2"/>
      <c r="C45740" s="2"/>
      <c r="D45740" s="2"/>
      <c r="E45740" s="2"/>
      <c r="F45740" s="3"/>
      <c r="G45740" s="4"/>
      <c r="H45740" s="2"/>
      <c r="I45740" s="2"/>
      <c r="J45740" s="2"/>
      <c r="K45740" s="2"/>
      <c r="L45740" s="2"/>
      <c r="M45740" s="2"/>
      <c r="N45740" s="2"/>
      <c r="O45740" s="2"/>
      <c r="P45740" s="2"/>
      <c r="Q45740" s="2"/>
      <c r="R45740" s="2"/>
      <c r="S45740" s="2"/>
      <c r="T45740" s="2"/>
      <c r="U45740" s="2"/>
      <c r="V45740" s="42"/>
      <c r="W45740" s="2"/>
      <c r="X45740" s="2"/>
      <c r="Y45740" s="2"/>
    </row>
    <row r="45741" spans="1:25" x14ac:dyDescent="0.3">
      <c r="A45741" s="41"/>
      <c r="B45741" s="2"/>
      <c r="C45741" s="2"/>
      <c r="D45741" s="2"/>
      <c r="E45741" s="2"/>
      <c r="F45741" s="3"/>
      <c r="G45741" s="4"/>
      <c r="H45741" s="2"/>
      <c r="I45741" s="2"/>
      <c r="J45741" s="2"/>
      <c r="K45741" s="2"/>
      <c r="L45741" s="2"/>
      <c r="M45741" s="2"/>
      <c r="N45741" s="2"/>
      <c r="O45741" s="2"/>
      <c r="P45741" s="2"/>
      <c r="Q45741" s="2"/>
      <c r="R45741" s="2"/>
      <c r="S45741" s="2"/>
      <c r="T45741" s="2"/>
      <c r="U45741" s="2"/>
      <c r="V45741" s="42"/>
      <c r="W45741" s="2"/>
      <c r="X45741" s="2"/>
      <c r="Y45741" s="2"/>
    </row>
    <row r="45742" spans="1:25" x14ac:dyDescent="0.3">
      <c r="A45742" s="41"/>
      <c r="B45742" s="2"/>
      <c r="C45742" s="2"/>
      <c r="D45742" s="2"/>
      <c r="E45742" s="2"/>
      <c r="F45742" s="3"/>
      <c r="G45742" s="4"/>
      <c r="H45742" s="2"/>
      <c r="I45742" s="2"/>
      <c r="J45742" s="2"/>
      <c r="K45742" s="2"/>
      <c r="L45742" s="2"/>
      <c r="M45742" s="2"/>
      <c r="N45742" s="2"/>
      <c r="O45742" s="2"/>
      <c r="P45742" s="2"/>
      <c r="Q45742" s="2"/>
      <c r="R45742" s="2"/>
      <c r="S45742" s="2"/>
      <c r="T45742" s="2"/>
      <c r="U45742" s="2"/>
      <c r="V45742" s="42"/>
      <c r="W45742" s="2"/>
      <c r="X45742" s="2"/>
      <c r="Y45742" s="2"/>
    </row>
    <row r="45743" spans="1:25" x14ac:dyDescent="0.3">
      <c r="A45743" s="41"/>
      <c r="B45743" s="2"/>
      <c r="C45743" s="2"/>
      <c r="D45743" s="2"/>
      <c r="E45743" s="2"/>
      <c r="F45743" s="3"/>
      <c r="G45743" s="4"/>
      <c r="H45743" s="2"/>
      <c r="I45743" s="2"/>
      <c r="J45743" s="2"/>
      <c r="K45743" s="2"/>
      <c r="L45743" s="2"/>
      <c r="M45743" s="2"/>
      <c r="N45743" s="2"/>
      <c r="O45743" s="2"/>
      <c r="P45743" s="2"/>
      <c r="Q45743" s="2"/>
      <c r="R45743" s="2"/>
      <c r="S45743" s="2"/>
      <c r="T45743" s="2"/>
      <c r="U45743" s="2"/>
      <c r="V45743" s="42"/>
      <c r="W45743" s="2"/>
      <c r="X45743" s="2"/>
      <c r="Y45743" s="2"/>
    </row>
    <row r="45744" spans="1:25" x14ac:dyDescent="0.3">
      <c r="A45744" s="41"/>
      <c r="B45744" s="2"/>
      <c r="C45744" s="2"/>
      <c r="D45744" s="2"/>
      <c r="E45744" s="2"/>
      <c r="F45744" s="3"/>
      <c r="G45744" s="4"/>
      <c r="H45744" s="2"/>
      <c r="I45744" s="2"/>
      <c r="J45744" s="2"/>
      <c r="K45744" s="2"/>
      <c r="L45744" s="2"/>
      <c r="M45744" s="2"/>
      <c r="N45744" s="2"/>
      <c r="O45744" s="2"/>
      <c r="P45744" s="2"/>
      <c r="Q45744" s="2"/>
      <c r="R45744" s="2"/>
      <c r="S45744" s="2"/>
      <c r="T45744" s="2"/>
      <c r="U45744" s="2"/>
      <c r="V45744" s="42"/>
      <c r="W45744" s="2"/>
      <c r="X45744" s="2"/>
      <c r="Y45744" s="2"/>
    </row>
    <row r="45745" spans="1:25" x14ac:dyDescent="0.3">
      <c r="A45745" s="41"/>
      <c r="B45745" s="2"/>
      <c r="C45745" s="2"/>
      <c r="D45745" s="2"/>
      <c r="E45745" s="2"/>
      <c r="F45745" s="3"/>
      <c r="G45745" s="4"/>
      <c r="H45745" s="2"/>
      <c r="I45745" s="2"/>
      <c r="J45745" s="2"/>
      <c r="K45745" s="2"/>
      <c r="L45745" s="2"/>
      <c r="M45745" s="2"/>
      <c r="N45745" s="2"/>
      <c r="O45745" s="2"/>
      <c r="P45745" s="2"/>
      <c r="Q45745" s="2"/>
      <c r="R45745" s="2"/>
      <c r="S45745" s="2"/>
      <c r="T45745" s="2"/>
      <c r="U45745" s="2"/>
      <c r="V45745" s="42"/>
      <c r="W45745" s="2"/>
      <c r="X45745" s="2"/>
      <c r="Y45745" s="2"/>
    </row>
    <row r="45746" spans="1:25" x14ac:dyDescent="0.3">
      <c r="A45746" s="41"/>
      <c r="B45746" s="2"/>
      <c r="C45746" s="2"/>
      <c r="D45746" s="2"/>
      <c r="E45746" s="2"/>
      <c r="F45746" s="3"/>
      <c r="G45746" s="4"/>
      <c r="H45746" s="2"/>
      <c r="I45746" s="2"/>
      <c r="J45746" s="2"/>
      <c r="K45746" s="2"/>
      <c r="L45746" s="2"/>
      <c r="M45746" s="2"/>
      <c r="N45746" s="2"/>
      <c r="O45746" s="2"/>
      <c r="P45746" s="2"/>
      <c r="Q45746" s="2"/>
      <c r="R45746" s="2"/>
      <c r="S45746" s="2"/>
      <c r="T45746" s="2"/>
      <c r="U45746" s="2"/>
      <c r="V45746" s="42"/>
      <c r="W45746" s="2"/>
      <c r="X45746" s="2"/>
      <c r="Y45746" s="2"/>
    </row>
    <row r="45747" spans="1:25" x14ac:dyDescent="0.3">
      <c r="A45747" s="41"/>
      <c r="B45747" s="2"/>
      <c r="C45747" s="2"/>
      <c r="D45747" s="2"/>
      <c r="E45747" s="2"/>
      <c r="F45747" s="3"/>
      <c r="G45747" s="4"/>
      <c r="H45747" s="2"/>
      <c r="I45747" s="2"/>
      <c r="J45747" s="2"/>
      <c r="K45747" s="2"/>
      <c r="L45747" s="2"/>
      <c r="M45747" s="2"/>
      <c r="N45747" s="2"/>
      <c r="O45747" s="2"/>
      <c r="P45747" s="2"/>
      <c r="Q45747" s="2"/>
      <c r="R45747" s="2"/>
      <c r="S45747" s="2"/>
      <c r="T45747" s="2"/>
      <c r="U45747" s="2"/>
      <c r="V45747" s="42"/>
      <c r="W45747" s="2"/>
      <c r="X45747" s="2"/>
      <c r="Y45747" s="2"/>
    </row>
    <row r="45748" spans="1:25" x14ac:dyDescent="0.3">
      <c r="A45748" s="41"/>
      <c r="B45748" s="2"/>
      <c r="C45748" s="2"/>
      <c r="D45748" s="2"/>
      <c r="E45748" s="2"/>
      <c r="F45748" s="3"/>
      <c r="G45748" s="4"/>
      <c r="H45748" s="2"/>
      <c r="I45748" s="2"/>
      <c r="J45748" s="2"/>
      <c r="K45748" s="2"/>
      <c r="L45748" s="2"/>
      <c r="M45748" s="2"/>
      <c r="N45748" s="2"/>
      <c r="O45748" s="2"/>
      <c r="P45748" s="2"/>
      <c r="Q45748" s="2"/>
      <c r="R45748" s="2"/>
      <c r="S45748" s="2"/>
      <c r="T45748" s="2"/>
      <c r="U45748" s="2"/>
      <c r="V45748" s="42"/>
      <c r="W45748" s="2"/>
      <c r="X45748" s="2"/>
      <c r="Y45748" s="2"/>
    </row>
    <row r="45749" spans="1:25" x14ac:dyDescent="0.3">
      <c r="A45749" s="41"/>
      <c r="B45749" s="2"/>
      <c r="C45749" s="2"/>
      <c r="D45749" s="2"/>
      <c r="E45749" s="2"/>
      <c r="F45749" s="3"/>
      <c r="G45749" s="4"/>
      <c r="H45749" s="2"/>
      <c r="I45749" s="2"/>
      <c r="J45749" s="2"/>
      <c r="K45749" s="2"/>
      <c r="L45749" s="2"/>
      <c r="M45749" s="2"/>
      <c r="N45749" s="2"/>
      <c r="O45749" s="2"/>
      <c r="P45749" s="2"/>
      <c r="Q45749" s="2"/>
      <c r="R45749" s="2"/>
      <c r="S45749" s="2"/>
      <c r="T45749" s="2"/>
      <c r="U45749" s="2"/>
      <c r="V45749" s="42"/>
      <c r="W45749" s="2"/>
      <c r="X45749" s="2"/>
      <c r="Y45749" s="2"/>
    </row>
    <row r="45750" spans="1:25" x14ac:dyDescent="0.3">
      <c r="A45750" s="41"/>
      <c r="B45750" s="2"/>
      <c r="C45750" s="2"/>
      <c r="D45750" s="2"/>
      <c r="E45750" s="2"/>
      <c r="F45750" s="3"/>
      <c r="G45750" s="4"/>
      <c r="H45750" s="2"/>
      <c r="I45750" s="2"/>
      <c r="J45750" s="2"/>
      <c r="K45750" s="2"/>
      <c r="L45750" s="2"/>
      <c r="M45750" s="2"/>
      <c r="N45750" s="2"/>
      <c r="O45750" s="2"/>
      <c r="P45750" s="2"/>
      <c r="Q45750" s="2"/>
      <c r="R45750" s="2"/>
      <c r="S45750" s="2"/>
      <c r="T45750" s="2"/>
      <c r="U45750" s="2"/>
      <c r="V45750" s="42"/>
      <c r="W45750" s="2"/>
      <c r="X45750" s="2"/>
      <c r="Y45750" s="2"/>
    </row>
    <row r="45751" spans="1:25" x14ac:dyDescent="0.3">
      <c r="A45751" s="41"/>
      <c r="B45751" s="2"/>
      <c r="C45751" s="2"/>
      <c r="D45751" s="2"/>
      <c r="E45751" s="2"/>
      <c r="F45751" s="3"/>
      <c r="G45751" s="4"/>
      <c r="H45751" s="2"/>
      <c r="I45751" s="2"/>
      <c r="J45751" s="2"/>
      <c r="K45751" s="2"/>
      <c r="L45751" s="2"/>
      <c r="M45751" s="2"/>
      <c r="N45751" s="2"/>
      <c r="O45751" s="2"/>
      <c r="P45751" s="2"/>
      <c r="Q45751" s="2"/>
      <c r="R45751" s="2"/>
      <c r="S45751" s="2"/>
      <c r="T45751" s="2"/>
      <c r="U45751" s="2"/>
      <c r="V45751" s="42"/>
      <c r="W45751" s="2"/>
      <c r="X45751" s="2"/>
      <c r="Y45751" s="2"/>
    </row>
    <row r="45752" spans="1:25" x14ac:dyDescent="0.3">
      <c r="A45752" s="41"/>
      <c r="B45752" s="2"/>
      <c r="C45752" s="2"/>
      <c r="D45752" s="2"/>
      <c r="E45752" s="2"/>
      <c r="F45752" s="3"/>
      <c r="G45752" s="4"/>
      <c r="H45752" s="2"/>
      <c r="I45752" s="2"/>
      <c r="J45752" s="2"/>
      <c r="K45752" s="2"/>
      <c r="L45752" s="2"/>
      <c r="M45752" s="2"/>
      <c r="N45752" s="2"/>
      <c r="O45752" s="2"/>
      <c r="P45752" s="2"/>
      <c r="Q45752" s="2"/>
      <c r="R45752" s="2"/>
      <c r="S45752" s="2"/>
      <c r="T45752" s="2"/>
      <c r="U45752" s="2"/>
      <c r="V45752" s="42"/>
      <c r="W45752" s="2"/>
      <c r="X45752" s="2"/>
      <c r="Y45752" s="2"/>
    </row>
    <row r="45753" spans="1:25" x14ac:dyDescent="0.3">
      <c r="A45753" s="41"/>
      <c r="B45753" s="2"/>
      <c r="C45753" s="2"/>
      <c r="D45753" s="2"/>
      <c r="E45753" s="2"/>
      <c r="F45753" s="3"/>
      <c r="G45753" s="4"/>
      <c r="H45753" s="2"/>
      <c r="I45753" s="2"/>
      <c r="J45753" s="2"/>
      <c r="K45753" s="2"/>
      <c r="L45753" s="2"/>
      <c r="M45753" s="2"/>
      <c r="N45753" s="2"/>
      <c r="O45753" s="2"/>
      <c r="P45753" s="2"/>
      <c r="Q45753" s="2"/>
      <c r="R45753" s="2"/>
      <c r="S45753" s="2"/>
      <c r="T45753" s="2"/>
      <c r="U45753" s="2"/>
      <c r="V45753" s="42"/>
      <c r="W45753" s="2"/>
      <c r="X45753" s="2"/>
      <c r="Y45753" s="2"/>
    </row>
    <row r="45754" spans="1:25" x14ac:dyDescent="0.3">
      <c r="A45754" s="41"/>
      <c r="B45754" s="2"/>
      <c r="C45754" s="2"/>
      <c r="D45754" s="2"/>
      <c r="E45754" s="2"/>
      <c r="F45754" s="3"/>
      <c r="G45754" s="4"/>
      <c r="H45754" s="2"/>
      <c r="I45754" s="2"/>
      <c r="J45754" s="2"/>
      <c r="K45754" s="2"/>
      <c r="L45754" s="2"/>
      <c r="M45754" s="2"/>
      <c r="N45754" s="2"/>
      <c r="O45754" s="2"/>
      <c r="P45754" s="2"/>
      <c r="Q45754" s="2"/>
      <c r="R45754" s="2"/>
      <c r="S45754" s="2"/>
      <c r="T45754" s="2"/>
      <c r="U45754" s="2"/>
      <c r="V45754" s="42"/>
      <c r="W45754" s="2"/>
      <c r="X45754" s="2"/>
      <c r="Y45754" s="2"/>
    </row>
    <row r="45755" spans="1:25" x14ac:dyDescent="0.3">
      <c r="A45755" s="41"/>
      <c r="B45755" s="2"/>
      <c r="C45755" s="2"/>
      <c r="D45755" s="2"/>
      <c r="E45755" s="2"/>
      <c r="F45755" s="3"/>
      <c r="G45755" s="4"/>
      <c r="H45755" s="2"/>
      <c r="I45755" s="2"/>
      <c r="J45755" s="2"/>
      <c r="K45755" s="2"/>
      <c r="L45755" s="2"/>
      <c r="M45755" s="2"/>
      <c r="N45755" s="2"/>
      <c r="O45755" s="2"/>
      <c r="P45755" s="2"/>
      <c r="Q45755" s="2"/>
      <c r="R45755" s="2"/>
      <c r="S45755" s="2"/>
      <c r="T45755" s="2"/>
      <c r="U45755" s="2"/>
      <c r="V45755" s="42"/>
      <c r="W45755" s="2"/>
      <c r="X45755" s="2"/>
      <c r="Y45755" s="2"/>
    </row>
    <row r="45756" spans="1:25" x14ac:dyDescent="0.3">
      <c r="A45756" s="41"/>
      <c r="B45756" s="2"/>
      <c r="C45756" s="2"/>
      <c r="D45756" s="2"/>
      <c r="E45756" s="2"/>
      <c r="F45756" s="3"/>
      <c r="G45756" s="4"/>
      <c r="H45756" s="2"/>
      <c r="I45756" s="2"/>
      <c r="J45756" s="2"/>
      <c r="K45756" s="2"/>
      <c r="L45756" s="2"/>
      <c r="M45756" s="2"/>
      <c r="N45756" s="2"/>
      <c r="O45756" s="2"/>
      <c r="P45756" s="2"/>
      <c r="Q45756" s="2"/>
      <c r="R45756" s="2"/>
      <c r="S45756" s="2"/>
      <c r="T45756" s="2"/>
      <c r="U45756" s="2"/>
      <c r="V45756" s="42"/>
      <c r="W45756" s="2"/>
      <c r="X45756" s="2"/>
      <c r="Y45756" s="2"/>
    </row>
    <row r="45757" spans="1:25" x14ac:dyDescent="0.3">
      <c r="A45757" s="41"/>
      <c r="B45757" s="2"/>
      <c r="C45757" s="2"/>
      <c r="D45757" s="2"/>
      <c r="E45757" s="2"/>
      <c r="F45757" s="3"/>
      <c r="G45757" s="4"/>
      <c r="H45757" s="2"/>
      <c r="I45757" s="2"/>
      <c r="J45757" s="2"/>
      <c r="K45757" s="2"/>
      <c r="L45757" s="2"/>
      <c r="M45757" s="2"/>
      <c r="N45757" s="2"/>
      <c r="O45757" s="2"/>
      <c r="P45757" s="2"/>
      <c r="Q45757" s="2"/>
      <c r="R45757" s="2"/>
      <c r="S45757" s="2"/>
      <c r="T45757" s="2"/>
      <c r="U45757" s="2"/>
      <c r="V45757" s="42"/>
      <c r="W45757" s="2"/>
      <c r="X45757" s="2"/>
      <c r="Y45757" s="2"/>
    </row>
    <row r="45758" spans="1:25" x14ac:dyDescent="0.3">
      <c r="A45758" s="41"/>
      <c r="B45758" s="2"/>
      <c r="C45758" s="2"/>
      <c r="D45758" s="2"/>
      <c r="E45758" s="2"/>
      <c r="F45758" s="3"/>
      <c r="G45758" s="4"/>
      <c r="H45758" s="2"/>
      <c r="I45758" s="2"/>
      <c r="J45758" s="2"/>
      <c r="K45758" s="2"/>
      <c r="L45758" s="2"/>
      <c r="M45758" s="2"/>
      <c r="N45758" s="2"/>
      <c r="O45758" s="2"/>
      <c r="P45758" s="2"/>
      <c r="Q45758" s="2"/>
      <c r="R45758" s="2"/>
      <c r="S45758" s="2"/>
      <c r="T45758" s="2"/>
      <c r="U45758" s="2"/>
      <c r="V45758" s="42"/>
      <c r="W45758" s="2"/>
      <c r="X45758" s="2"/>
      <c r="Y45758" s="2"/>
    </row>
    <row r="45759" spans="1:25" x14ac:dyDescent="0.3">
      <c r="A45759" s="41"/>
      <c r="B45759" s="2"/>
      <c r="C45759" s="2"/>
      <c r="D45759" s="2"/>
      <c r="E45759" s="2"/>
      <c r="F45759" s="3"/>
      <c r="G45759" s="4"/>
      <c r="H45759" s="2"/>
      <c r="I45759" s="2"/>
      <c r="J45759" s="2"/>
      <c r="K45759" s="2"/>
      <c r="L45759" s="2"/>
      <c r="M45759" s="2"/>
      <c r="N45759" s="2"/>
      <c r="O45759" s="2"/>
      <c r="P45759" s="2"/>
      <c r="Q45759" s="2"/>
      <c r="R45759" s="2"/>
      <c r="S45759" s="2"/>
      <c r="T45759" s="2"/>
      <c r="U45759" s="2"/>
      <c r="V45759" s="42"/>
      <c r="W45759" s="2"/>
      <c r="X45759" s="2"/>
      <c r="Y45759" s="2"/>
    </row>
    <row r="45760" spans="1:25" x14ac:dyDescent="0.3">
      <c r="A45760" s="41"/>
      <c r="B45760" s="2"/>
      <c r="C45760" s="2"/>
      <c r="D45760" s="2"/>
      <c r="E45760" s="2"/>
      <c r="F45760" s="3"/>
      <c r="G45760" s="4"/>
      <c r="H45760" s="2"/>
      <c r="I45760" s="2"/>
      <c r="J45760" s="2"/>
      <c r="K45760" s="2"/>
      <c r="L45760" s="2"/>
      <c r="M45760" s="2"/>
      <c r="N45760" s="2"/>
      <c r="O45760" s="2"/>
      <c r="P45760" s="2"/>
      <c r="Q45760" s="2"/>
      <c r="R45760" s="2"/>
      <c r="S45760" s="2"/>
      <c r="T45760" s="2"/>
      <c r="U45760" s="2"/>
      <c r="V45760" s="42"/>
      <c r="W45760" s="2"/>
      <c r="X45760" s="2"/>
      <c r="Y45760" s="2"/>
    </row>
    <row r="45761" spans="1:25" x14ac:dyDescent="0.3">
      <c r="A45761" s="41"/>
      <c r="B45761" s="2"/>
      <c r="C45761" s="2"/>
      <c r="D45761" s="2"/>
      <c r="E45761" s="2"/>
      <c r="F45761" s="3"/>
      <c r="G45761" s="4"/>
      <c r="H45761" s="2"/>
      <c r="I45761" s="2"/>
      <c r="J45761" s="2"/>
      <c r="K45761" s="2"/>
      <c r="L45761" s="2"/>
      <c r="M45761" s="2"/>
      <c r="N45761" s="2"/>
      <c r="O45761" s="2"/>
      <c r="P45761" s="2"/>
      <c r="Q45761" s="2"/>
      <c r="R45761" s="2"/>
      <c r="S45761" s="2"/>
      <c r="T45761" s="2"/>
      <c r="U45761" s="2"/>
      <c r="V45761" s="42"/>
      <c r="W45761" s="2"/>
      <c r="X45761" s="2"/>
      <c r="Y45761" s="2"/>
    </row>
    <row r="45762" spans="1:25" x14ac:dyDescent="0.3">
      <c r="A45762" s="41"/>
      <c r="B45762" s="2"/>
      <c r="C45762" s="2"/>
      <c r="D45762" s="2"/>
      <c r="E45762" s="2"/>
      <c r="F45762" s="3"/>
      <c r="G45762" s="4"/>
      <c r="H45762" s="2"/>
      <c r="I45762" s="2"/>
      <c r="J45762" s="2"/>
      <c r="K45762" s="2"/>
      <c r="L45762" s="2"/>
      <c r="M45762" s="2"/>
      <c r="N45762" s="2"/>
      <c r="O45762" s="2"/>
      <c r="P45762" s="2"/>
      <c r="Q45762" s="2"/>
      <c r="R45762" s="2"/>
      <c r="S45762" s="2"/>
      <c r="T45762" s="2"/>
      <c r="U45762" s="2"/>
      <c r="V45762" s="42"/>
      <c r="W45762" s="2"/>
      <c r="X45762" s="2"/>
      <c r="Y45762" s="2"/>
    </row>
    <row r="45763" spans="1:25" x14ac:dyDescent="0.3">
      <c r="A45763" s="41"/>
      <c r="B45763" s="2"/>
      <c r="C45763" s="2"/>
      <c r="D45763" s="2"/>
      <c r="E45763" s="2"/>
      <c r="F45763" s="3"/>
      <c r="G45763" s="4"/>
      <c r="H45763" s="2"/>
      <c r="I45763" s="2"/>
      <c r="J45763" s="2"/>
      <c r="K45763" s="2"/>
      <c r="L45763" s="2"/>
      <c r="M45763" s="2"/>
      <c r="N45763" s="2"/>
      <c r="O45763" s="2"/>
      <c r="P45763" s="2"/>
      <c r="Q45763" s="2"/>
      <c r="R45763" s="2"/>
      <c r="S45763" s="2"/>
      <c r="T45763" s="2"/>
      <c r="U45763" s="2"/>
      <c r="V45763" s="42"/>
      <c r="W45763" s="2"/>
      <c r="X45763" s="2"/>
      <c r="Y45763" s="2"/>
    </row>
    <row r="45764" spans="1:25" x14ac:dyDescent="0.3">
      <c r="A45764" s="41"/>
      <c r="B45764" s="2"/>
      <c r="C45764" s="2"/>
      <c r="D45764" s="2"/>
      <c r="E45764" s="2"/>
      <c r="F45764" s="3"/>
      <c r="G45764" s="4"/>
      <c r="H45764" s="2"/>
      <c r="I45764" s="2"/>
      <c r="J45764" s="2"/>
      <c r="K45764" s="2"/>
      <c r="L45764" s="2"/>
      <c r="M45764" s="2"/>
      <c r="N45764" s="2"/>
      <c r="O45764" s="2"/>
      <c r="P45764" s="2"/>
      <c r="Q45764" s="2"/>
      <c r="R45764" s="2"/>
      <c r="S45764" s="2"/>
      <c r="T45764" s="2"/>
      <c r="U45764" s="2"/>
      <c r="V45764" s="42"/>
      <c r="W45764" s="2"/>
      <c r="X45764" s="2"/>
      <c r="Y45764" s="2"/>
    </row>
    <row r="45765" spans="1:25" x14ac:dyDescent="0.3">
      <c r="A45765" s="41"/>
      <c r="B45765" s="2"/>
      <c r="C45765" s="2"/>
      <c r="D45765" s="2"/>
      <c r="E45765" s="2"/>
      <c r="F45765" s="3"/>
      <c r="G45765" s="4"/>
      <c r="H45765" s="2"/>
      <c r="I45765" s="2"/>
      <c r="J45765" s="2"/>
      <c r="K45765" s="2"/>
      <c r="L45765" s="2"/>
      <c r="M45765" s="2"/>
      <c r="N45765" s="2"/>
      <c r="O45765" s="2"/>
      <c r="P45765" s="2"/>
      <c r="Q45765" s="2"/>
      <c r="R45765" s="2"/>
      <c r="S45765" s="2"/>
      <c r="T45765" s="2"/>
      <c r="U45765" s="2"/>
      <c r="V45765" s="42"/>
      <c r="W45765" s="2"/>
      <c r="X45765" s="2"/>
      <c r="Y45765" s="2"/>
    </row>
    <row r="45766" spans="1:25" x14ac:dyDescent="0.3">
      <c r="A45766" s="41"/>
      <c r="B45766" s="2"/>
      <c r="C45766" s="2"/>
      <c r="D45766" s="2"/>
      <c r="E45766" s="2"/>
      <c r="F45766" s="3"/>
      <c r="G45766" s="4"/>
      <c r="H45766" s="2"/>
      <c r="I45766" s="2"/>
      <c r="J45766" s="2"/>
      <c r="K45766" s="2"/>
      <c r="L45766" s="2"/>
      <c r="M45766" s="2"/>
      <c r="N45766" s="2"/>
      <c r="O45766" s="2"/>
      <c r="P45766" s="2"/>
      <c r="Q45766" s="2"/>
      <c r="R45766" s="2"/>
      <c r="S45766" s="2"/>
      <c r="T45766" s="2"/>
      <c r="U45766" s="2"/>
      <c r="V45766" s="42"/>
      <c r="W45766" s="2"/>
      <c r="X45766" s="2"/>
      <c r="Y45766" s="2"/>
    </row>
    <row r="45767" spans="1:25" x14ac:dyDescent="0.3">
      <c r="A45767" s="41"/>
      <c r="B45767" s="2"/>
      <c r="C45767" s="2"/>
      <c r="D45767" s="2"/>
      <c r="E45767" s="2"/>
      <c r="F45767" s="3"/>
      <c r="G45767" s="4"/>
      <c r="H45767" s="2"/>
      <c r="I45767" s="2"/>
      <c r="J45767" s="2"/>
      <c r="K45767" s="2"/>
      <c r="L45767" s="2"/>
      <c r="M45767" s="2"/>
      <c r="N45767" s="2"/>
      <c r="O45767" s="2"/>
      <c r="P45767" s="2"/>
      <c r="Q45767" s="2"/>
      <c r="R45767" s="2"/>
      <c r="S45767" s="2"/>
      <c r="T45767" s="2"/>
      <c r="U45767" s="2"/>
      <c r="V45767" s="42"/>
      <c r="W45767" s="2"/>
      <c r="X45767" s="2"/>
      <c r="Y45767" s="2"/>
    </row>
    <row r="45768" spans="1:25" x14ac:dyDescent="0.3">
      <c r="A45768" s="41"/>
      <c r="B45768" s="2"/>
      <c r="C45768" s="2"/>
      <c r="D45768" s="2"/>
      <c r="E45768" s="2"/>
      <c r="F45768" s="3"/>
      <c r="G45768" s="4"/>
      <c r="H45768" s="2"/>
      <c r="I45768" s="2"/>
      <c r="J45768" s="2"/>
      <c r="K45768" s="2"/>
      <c r="L45768" s="2"/>
      <c r="M45768" s="2"/>
      <c r="N45768" s="2"/>
      <c r="O45768" s="2"/>
      <c r="P45768" s="2"/>
      <c r="Q45768" s="2"/>
      <c r="R45768" s="2"/>
      <c r="S45768" s="2"/>
      <c r="T45768" s="2"/>
      <c r="U45768" s="2"/>
      <c r="V45768" s="42"/>
      <c r="W45768" s="2"/>
      <c r="X45768" s="2"/>
      <c r="Y45768" s="2"/>
    </row>
    <row r="45769" spans="1:25" x14ac:dyDescent="0.3">
      <c r="A45769" s="41"/>
      <c r="B45769" s="2"/>
      <c r="C45769" s="2"/>
      <c r="D45769" s="2"/>
      <c r="E45769" s="2"/>
      <c r="F45769" s="3"/>
      <c r="G45769" s="4"/>
      <c r="H45769" s="2"/>
      <c r="I45769" s="2"/>
      <c r="J45769" s="2"/>
      <c r="K45769" s="2"/>
      <c r="L45769" s="2"/>
      <c r="M45769" s="2"/>
      <c r="N45769" s="2"/>
      <c r="O45769" s="2"/>
      <c r="P45769" s="2"/>
      <c r="Q45769" s="2"/>
      <c r="R45769" s="2"/>
      <c r="S45769" s="2"/>
      <c r="T45769" s="2"/>
      <c r="U45769" s="2"/>
      <c r="V45769" s="42"/>
      <c r="W45769" s="2"/>
      <c r="X45769" s="2"/>
      <c r="Y45769" s="2"/>
    </row>
    <row r="45770" spans="1:25" x14ac:dyDescent="0.3">
      <c r="A45770" s="41"/>
      <c r="B45770" s="2"/>
      <c r="C45770" s="2"/>
      <c r="D45770" s="2"/>
      <c r="E45770" s="2"/>
      <c r="F45770" s="3"/>
      <c r="G45770" s="4"/>
      <c r="H45770" s="2"/>
      <c r="I45770" s="2"/>
      <c r="J45770" s="2"/>
      <c r="K45770" s="2"/>
      <c r="L45770" s="2"/>
      <c r="M45770" s="2"/>
      <c r="N45770" s="2"/>
      <c r="O45770" s="2"/>
      <c r="P45770" s="2"/>
      <c r="Q45770" s="2"/>
      <c r="R45770" s="2"/>
      <c r="S45770" s="2"/>
      <c r="T45770" s="2"/>
      <c r="U45770" s="2"/>
      <c r="V45770" s="42"/>
      <c r="W45770" s="2"/>
      <c r="X45770" s="2"/>
      <c r="Y45770" s="2"/>
    </row>
    <row r="45771" spans="1:25" x14ac:dyDescent="0.3">
      <c r="A45771" s="41"/>
      <c r="B45771" s="2"/>
      <c r="C45771" s="2"/>
      <c r="D45771" s="2"/>
      <c r="E45771" s="2"/>
      <c r="F45771" s="3"/>
      <c r="G45771" s="4"/>
      <c r="H45771" s="2"/>
      <c r="I45771" s="2"/>
      <c r="J45771" s="2"/>
      <c r="K45771" s="2"/>
      <c r="L45771" s="2"/>
      <c r="M45771" s="2"/>
      <c r="N45771" s="2"/>
      <c r="O45771" s="2"/>
      <c r="P45771" s="2"/>
      <c r="Q45771" s="2"/>
      <c r="R45771" s="2"/>
      <c r="S45771" s="2"/>
      <c r="T45771" s="2"/>
      <c r="U45771" s="2"/>
      <c r="V45771" s="42"/>
      <c r="W45771" s="2"/>
      <c r="X45771" s="2"/>
      <c r="Y45771" s="2"/>
    </row>
    <row r="45772" spans="1:25" x14ac:dyDescent="0.3">
      <c r="A45772" s="41"/>
      <c r="B45772" s="2"/>
      <c r="C45772" s="2"/>
      <c r="D45772" s="2"/>
      <c r="E45772" s="2"/>
      <c r="F45772" s="3"/>
      <c r="G45772" s="4"/>
      <c r="H45772" s="2"/>
      <c r="I45772" s="2"/>
      <c r="J45772" s="2"/>
      <c r="K45772" s="2"/>
      <c r="L45772" s="2"/>
      <c r="M45772" s="2"/>
      <c r="N45772" s="2"/>
      <c r="O45772" s="2"/>
      <c r="P45772" s="2"/>
      <c r="Q45772" s="2"/>
      <c r="R45772" s="2"/>
      <c r="S45772" s="2"/>
      <c r="T45772" s="2"/>
      <c r="U45772" s="2"/>
      <c r="V45772" s="42"/>
      <c r="W45772" s="2"/>
      <c r="X45772" s="2"/>
      <c r="Y45772" s="2"/>
    </row>
    <row r="45773" spans="1:25" x14ac:dyDescent="0.3">
      <c r="A45773" s="41"/>
      <c r="B45773" s="2"/>
      <c r="C45773" s="2"/>
      <c r="D45773" s="2"/>
      <c r="E45773" s="2"/>
      <c r="F45773" s="3"/>
      <c r="G45773" s="4"/>
      <c r="H45773" s="2"/>
      <c r="I45773" s="2"/>
      <c r="J45773" s="2"/>
      <c r="K45773" s="2"/>
      <c r="L45773" s="2"/>
      <c r="M45773" s="2"/>
      <c r="N45773" s="2"/>
      <c r="O45773" s="2"/>
      <c r="P45773" s="2"/>
      <c r="Q45773" s="2"/>
      <c r="R45773" s="2"/>
      <c r="S45773" s="2"/>
      <c r="T45773" s="2"/>
      <c r="U45773" s="2"/>
      <c r="V45773" s="42"/>
      <c r="W45773" s="2"/>
      <c r="X45773" s="2"/>
      <c r="Y45773" s="2"/>
    </row>
    <row r="45774" spans="1:25" x14ac:dyDescent="0.3">
      <c r="A45774" s="41"/>
      <c r="B45774" s="2"/>
      <c r="C45774" s="2"/>
      <c r="D45774" s="2"/>
      <c r="E45774" s="2"/>
      <c r="F45774" s="3"/>
      <c r="G45774" s="4"/>
      <c r="H45774" s="2"/>
      <c r="I45774" s="2"/>
      <c r="J45774" s="2"/>
      <c r="K45774" s="2"/>
      <c r="L45774" s="2"/>
      <c r="M45774" s="2"/>
      <c r="N45774" s="2"/>
      <c r="O45774" s="2"/>
      <c r="P45774" s="2"/>
      <c r="Q45774" s="2"/>
      <c r="R45774" s="2"/>
      <c r="S45774" s="2"/>
      <c r="T45774" s="2"/>
      <c r="U45774" s="2"/>
      <c r="V45774" s="42"/>
      <c r="W45774" s="2"/>
      <c r="X45774" s="2"/>
      <c r="Y45774" s="2"/>
    </row>
    <row r="45775" spans="1:25" x14ac:dyDescent="0.3">
      <c r="A45775" s="41"/>
      <c r="B45775" s="2"/>
      <c r="C45775" s="2"/>
      <c r="D45775" s="2"/>
      <c r="E45775" s="2"/>
      <c r="F45775" s="3"/>
      <c r="G45775" s="4"/>
      <c r="H45775" s="2"/>
      <c r="I45775" s="2"/>
      <c r="J45775" s="2"/>
      <c r="K45775" s="2"/>
      <c r="L45775" s="2"/>
      <c r="M45775" s="2"/>
      <c r="N45775" s="2"/>
      <c r="O45775" s="2"/>
      <c r="P45775" s="2"/>
      <c r="Q45775" s="2"/>
      <c r="R45775" s="2"/>
      <c r="S45775" s="2"/>
      <c r="T45775" s="2"/>
      <c r="U45775" s="2"/>
      <c r="V45775" s="42"/>
      <c r="W45775" s="2"/>
      <c r="X45775" s="2"/>
      <c r="Y45775" s="2"/>
    </row>
    <row r="45776" spans="1:25" x14ac:dyDescent="0.3">
      <c r="A45776" s="41"/>
      <c r="B45776" s="2"/>
      <c r="C45776" s="2"/>
      <c r="D45776" s="2"/>
      <c r="E45776" s="2"/>
      <c r="F45776" s="3"/>
      <c r="G45776" s="4"/>
      <c r="H45776" s="2"/>
      <c r="I45776" s="2"/>
      <c r="J45776" s="2"/>
      <c r="K45776" s="2"/>
      <c r="L45776" s="2"/>
      <c r="M45776" s="2"/>
      <c r="N45776" s="2"/>
      <c r="O45776" s="2"/>
      <c r="P45776" s="2"/>
      <c r="Q45776" s="2"/>
      <c r="R45776" s="2"/>
      <c r="S45776" s="2"/>
      <c r="T45776" s="2"/>
      <c r="U45776" s="2"/>
      <c r="V45776" s="42"/>
      <c r="W45776" s="2"/>
      <c r="X45776" s="2"/>
      <c r="Y45776" s="2"/>
    </row>
    <row r="45777" spans="1:25" x14ac:dyDescent="0.3">
      <c r="A45777" s="41"/>
      <c r="B45777" s="2"/>
      <c r="C45777" s="2"/>
      <c r="D45777" s="2"/>
      <c r="E45777" s="2"/>
      <c r="F45777" s="3"/>
      <c r="G45777" s="4"/>
      <c r="H45777" s="2"/>
      <c r="I45777" s="2"/>
      <c r="J45777" s="2"/>
      <c r="K45777" s="2"/>
      <c r="L45777" s="2"/>
      <c r="M45777" s="2"/>
      <c r="N45777" s="2"/>
      <c r="O45777" s="2"/>
      <c r="P45777" s="2"/>
      <c r="Q45777" s="2"/>
      <c r="R45777" s="2"/>
      <c r="S45777" s="2"/>
      <c r="T45777" s="2"/>
      <c r="U45777" s="2"/>
      <c r="V45777" s="42"/>
      <c r="W45777" s="2"/>
      <c r="X45777" s="2"/>
      <c r="Y45777" s="2"/>
    </row>
    <row r="45778" spans="1:25" x14ac:dyDescent="0.3">
      <c r="A45778" s="41"/>
      <c r="B45778" s="2"/>
      <c r="C45778" s="2"/>
      <c r="D45778" s="2"/>
      <c r="E45778" s="2"/>
      <c r="F45778" s="3"/>
      <c r="G45778" s="4"/>
      <c r="H45778" s="2"/>
      <c r="I45778" s="2"/>
      <c r="J45778" s="2"/>
      <c r="K45778" s="2"/>
      <c r="L45778" s="2"/>
      <c r="M45778" s="2"/>
      <c r="N45778" s="2"/>
      <c r="O45778" s="2"/>
      <c r="P45778" s="2"/>
      <c r="Q45778" s="2"/>
      <c r="R45778" s="2"/>
      <c r="S45778" s="2"/>
      <c r="T45778" s="2"/>
      <c r="U45778" s="2"/>
      <c r="V45778" s="42"/>
      <c r="W45778" s="2"/>
      <c r="X45778" s="2"/>
      <c r="Y45778" s="2"/>
    </row>
    <row r="45779" spans="1:25" x14ac:dyDescent="0.3">
      <c r="A45779" s="41"/>
      <c r="B45779" s="2"/>
      <c r="C45779" s="2"/>
      <c r="D45779" s="2"/>
      <c r="E45779" s="2"/>
      <c r="F45779" s="3"/>
      <c r="G45779" s="4"/>
      <c r="H45779" s="2"/>
      <c r="I45779" s="2"/>
      <c r="J45779" s="2"/>
      <c r="K45779" s="2"/>
      <c r="L45779" s="2"/>
      <c r="M45779" s="2"/>
      <c r="N45779" s="2"/>
      <c r="O45779" s="2"/>
      <c r="P45779" s="2"/>
      <c r="Q45779" s="2"/>
      <c r="R45779" s="2"/>
      <c r="S45779" s="2"/>
      <c r="T45779" s="2"/>
      <c r="U45779" s="2"/>
      <c r="V45779" s="42"/>
      <c r="W45779" s="2"/>
      <c r="X45779" s="2"/>
      <c r="Y45779" s="2"/>
    </row>
    <row r="45780" spans="1:25" x14ac:dyDescent="0.3">
      <c r="A45780" s="41"/>
      <c r="B45780" s="2"/>
      <c r="C45780" s="2"/>
      <c r="D45780" s="2"/>
      <c r="E45780" s="2"/>
      <c r="F45780" s="3"/>
      <c r="G45780" s="4"/>
      <c r="H45780" s="2"/>
      <c r="I45780" s="2"/>
      <c r="J45780" s="2"/>
      <c r="K45780" s="2"/>
      <c r="L45780" s="2"/>
      <c r="M45780" s="2"/>
      <c r="N45780" s="2"/>
      <c r="O45780" s="2"/>
      <c r="P45780" s="2"/>
      <c r="Q45780" s="2"/>
      <c r="R45780" s="2"/>
      <c r="S45780" s="2"/>
      <c r="T45780" s="2"/>
      <c r="U45780" s="2"/>
      <c r="V45780" s="42"/>
      <c r="W45780" s="2"/>
      <c r="X45780" s="2"/>
      <c r="Y45780" s="2"/>
    </row>
    <row r="45781" spans="1:25" x14ac:dyDescent="0.3">
      <c r="A45781" s="41"/>
      <c r="B45781" s="2"/>
      <c r="C45781" s="2"/>
      <c r="D45781" s="2"/>
      <c r="E45781" s="2"/>
      <c r="F45781" s="3"/>
      <c r="G45781" s="4"/>
      <c r="H45781" s="2"/>
      <c r="I45781" s="2"/>
      <c r="J45781" s="2"/>
      <c r="K45781" s="2"/>
      <c r="L45781" s="2"/>
      <c r="M45781" s="2"/>
      <c r="N45781" s="2"/>
      <c r="O45781" s="2"/>
      <c r="P45781" s="2"/>
      <c r="Q45781" s="2"/>
      <c r="R45781" s="2"/>
      <c r="S45781" s="2"/>
      <c r="T45781" s="2"/>
      <c r="U45781" s="2"/>
      <c r="V45781" s="42"/>
      <c r="W45781" s="2"/>
      <c r="X45781" s="2"/>
      <c r="Y45781" s="2"/>
    </row>
    <row r="45782" spans="1:25" x14ac:dyDescent="0.3">
      <c r="A45782" s="41"/>
      <c r="B45782" s="2"/>
      <c r="C45782" s="2"/>
      <c r="D45782" s="2"/>
      <c r="E45782" s="2"/>
      <c r="F45782" s="3"/>
      <c r="G45782" s="4"/>
      <c r="H45782" s="2"/>
      <c r="I45782" s="2"/>
      <c r="J45782" s="2"/>
      <c r="K45782" s="2"/>
      <c r="L45782" s="2"/>
      <c r="M45782" s="2"/>
      <c r="N45782" s="2"/>
      <c r="O45782" s="2"/>
      <c r="P45782" s="2"/>
      <c r="Q45782" s="2"/>
      <c r="R45782" s="2"/>
      <c r="S45782" s="2"/>
      <c r="T45782" s="2"/>
      <c r="U45782" s="2"/>
      <c r="V45782" s="42"/>
      <c r="W45782" s="2"/>
      <c r="X45782" s="2"/>
      <c r="Y45782" s="2"/>
    </row>
    <row r="45783" spans="1:25" x14ac:dyDescent="0.3">
      <c r="A45783" s="41"/>
      <c r="B45783" s="2"/>
      <c r="C45783" s="2"/>
      <c r="D45783" s="2"/>
      <c r="E45783" s="2"/>
      <c r="F45783" s="3"/>
      <c r="G45783" s="4"/>
      <c r="H45783" s="2"/>
      <c r="I45783" s="2"/>
      <c r="J45783" s="2"/>
      <c r="K45783" s="2"/>
      <c r="L45783" s="2"/>
      <c r="M45783" s="2"/>
      <c r="N45783" s="2"/>
      <c r="O45783" s="2"/>
      <c r="P45783" s="2"/>
      <c r="Q45783" s="2"/>
      <c r="R45783" s="2"/>
      <c r="S45783" s="2"/>
      <c r="T45783" s="2"/>
      <c r="U45783" s="2"/>
      <c r="V45783" s="42"/>
      <c r="W45783" s="2"/>
      <c r="X45783" s="2"/>
      <c r="Y45783" s="2"/>
    </row>
    <row r="45784" spans="1:25" x14ac:dyDescent="0.3">
      <c r="A45784" s="41"/>
      <c r="B45784" s="2"/>
      <c r="C45784" s="2"/>
      <c r="D45784" s="2"/>
      <c r="E45784" s="2"/>
      <c r="F45784" s="3"/>
      <c r="G45784" s="4"/>
      <c r="H45784" s="2"/>
      <c r="I45784" s="2"/>
      <c r="J45784" s="2"/>
      <c r="K45784" s="2"/>
      <c r="L45784" s="2"/>
      <c r="M45784" s="2"/>
      <c r="N45784" s="2"/>
      <c r="O45784" s="2"/>
      <c r="P45784" s="2"/>
      <c r="Q45784" s="2"/>
      <c r="R45784" s="2"/>
      <c r="S45784" s="2"/>
      <c r="T45784" s="2"/>
      <c r="U45784" s="2"/>
      <c r="V45784" s="42"/>
      <c r="W45784" s="2"/>
      <c r="X45784" s="2"/>
      <c r="Y45784" s="2"/>
    </row>
    <row r="45785" spans="1:25" x14ac:dyDescent="0.3">
      <c r="A45785" s="41"/>
      <c r="B45785" s="2"/>
      <c r="C45785" s="2"/>
      <c r="D45785" s="2"/>
      <c r="E45785" s="2"/>
      <c r="F45785" s="3"/>
      <c r="G45785" s="4"/>
      <c r="H45785" s="2"/>
      <c r="I45785" s="2"/>
      <c r="J45785" s="2"/>
      <c r="K45785" s="2"/>
      <c r="L45785" s="2"/>
      <c r="M45785" s="2"/>
      <c r="N45785" s="2"/>
      <c r="O45785" s="2"/>
      <c r="P45785" s="2"/>
      <c r="Q45785" s="2"/>
      <c r="R45785" s="2"/>
      <c r="S45785" s="2"/>
      <c r="T45785" s="2"/>
      <c r="U45785" s="2"/>
      <c r="V45785" s="42"/>
      <c r="W45785" s="2"/>
      <c r="X45785" s="2"/>
      <c r="Y45785" s="2"/>
    </row>
    <row r="45786" spans="1:25" x14ac:dyDescent="0.3">
      <c r="A45786" s="41"/>
      <c r="B45786" s="2"/>
      <c r="C45786" s="2"/>
      <c r="D45786" s="2"/>
      <c r="E45786" s="2"/>
      <c r="F45786" s="3"/>
      <c r="G45786" s="4"/>
      <c r="H45786" s="2"/>
      <c r="I45786" s="2"/>
      <c r="J45786" s="2"/>
      <c r="K45786" s="2"/>
      <c r="L45786" s="2"/>
      <c r="M45786" s="2"/>
      <c r="N45786" s="2"/>
      <c r="O45786" s="2"/>
      <c r="P45786" s="2"/>
      <c r="Q45786" s="2"/>
      <c r="R45786" s="2"/>
      <c r="S45786" s="2"/>
      <c r="T45786" s="2"/>
      <c r="U45786" s="2"/>
      <c r="V45786" s="42"/>
      <c r="W45786" s="2"/>
      <c r="X45786" s="2"/>
      <c r="Y45786" s="2"/>
    </row>
    <row r="45787" spans="1:25" x14ac:dyDescent="0.3">
      <c r="A45787" s="41"/>
      <c r="B45787" s="2"/>
      <c r="C45787" s="2"/>
      <c r="D45787" s="2"/>
      <c r="E45787" s="2"/>
      <c r="F45787" s="3"/>
      <c r="G45787" s="4"/>
      <c r="H45787" s="2"/>
      <c r="I45787" s="2"/>
      <c r="J45787" s="2"/>
      <c r="K45787" s="2"/>
      <c r="L45787" s="2"/>
      <c r="M45787" s="2"/>
      <c r="N45787" s="2"/>
      <c r="O45787" s="2"/>
      <c r="P45787" s="2"/>
      <c r="Q45787" s="2"/>
      <c r="R45787" s="2"/>
      <c r="S45787" s="2"/>
      <c r="T45787" s="2"/>
      <c r="U45787" s="2"/>
      <c r="V45787" s="42"/>
      <c r="W45787" s="2"/>
      <c r="X45787" s="2"/>
      <c r="Y45787" s="2"/>
    </row>
    <row r="45788" spans="1:25" x14ac:dyDescent="0.3">
      <c r="A45788" s="41"/>
      <c r="B45788" s="2"/>
      <c r="C45788" s="2"/>
      <c r="D45788" s="2"/>
      <c r="E45788" s="2"/>
      <c r="F45788" s="3"/>
      <c r="G45788" s="4"/>
      <c r="H45788" s="2"/>
      <c r="I45788" s="2"/>
      <c r="J45788" s="2"/>
      <c r="K45788" s="2"/>
      <c r="L45788" s="2"/>
      <c r="M45788" s="2"/>
      <c r="N45788" s="2"/>
      <c r="O45788" s="2"/>
      <c r="P45788" s="2"/>
      <c r="Q45788" s="2"/>
      <c r="R45788" s="2"/>
      <c r="S45788" s="2"/>
      <c r="T45788" s="2"/>
      <c r="U45788" s="2"/>
      <c r="V45788" s="42"/>
      <c r="W45788" s="2"/>
      <c r="X45788" s="2"/>
      <c r="Y45788" s="2"/>
    </row>
    <row r="45789" spans="1:25" x14ac:dyDescent="0.3">
      <c r="A45789" s="41"/>
      <c r="B45789" s="2"/>
      <c r="C45789" s="2"/>
      <c r="D45789" s="2"/>
      <c r="E45789" s="2"/>
      <c r="F45789" s="3"/>
      <c r="G45789" s="4"/>
      <c r="H45789" s="2"/>
      <c r="I45789" s="2"/>
      <c r="J45789" s="2"/>
      <c r="K45789" s="2"/>
      <c r="L45789" s="2"/>
      <c r="M45789" s="2"/>
      <c r="N45789" s="2"/>
      <c r="O45789" s="2"/>
      <c r="P45789" s="2"/>
      <c r="Q45789" s="2"/>
      <c r="R45789" s="2"/>
      <c r="S45789" s="2"/>
      <c r="T45789" s="2"/>
      <c r="U45789" s="2"/>
      <c r="V45789" s="42"/>
      <c r="W45789" s="2"/>
      <c r="X45789" s="2"/>
      <c r="Y45789" s="2"/>
    </row>
    <row r="45790" spans="1:25" x14ac:dyDescent="0.3">
      <c r="A45790" s="41"/>
      <c r="B45790" s="2"/>
      <c r="C45790" s="2"/>
      <c r="D45790" s="2"/>
      <c r="E45790" s="2"/>
      <c r="F45790" s="3"/>
      <c r="G45790" s="4"/>
      <c r="H45790" s="2"/>
      <c r="I45790" s="2"/>
      <c r="J45790" s="2"/>
      <c r="K45790" s="2"/>
      <c r="L45790" s="2"/>
      <c r="M45790" s="2"/>
      <c r="N45790" s="2"/>
      <c r="O45790" s="2"/>
      <c r="P45790" s="2"/>
      <c r="Q45790" s="2"/>
      <c r="R45790" s="2"/>
      <c r="S45790" s="2"/>
      <c r="T45790" s="2"/>
      <c r="U45790" s="2"/>
      <c r="V45790" s="42"/>
      <c r="W45790" s="2"/>
      <c r="X45790" s="2"/>
      <c r="Y45790" s="2"/>
    </row>
    <row r="45791" spans="1:25" x14ac:dyDescent="0.3">
      <c r="A45791" s="41"/>
      <c r="B45791" s="2"/>
      <c r="C45791" s="2"/>
      <c r="D45791" s="2"/>
      <c r="E45791" s="2"/>
      <c r="F45791" s="3"/>
      <c r="G45791" s="4"/>
      <c r="H45791" s="2"/>
      <c r="I45791" s="2"/>
      <c r="J45791" s="2"/>
      <c r="K45791" s="2"/>
      <c r="L45791" s="2"/>
      <c r="M45791" s="2"/>
      <c r="N45791" s="2"/>
      <c r="O45791" s="2"/>
      <c r="P45791" s="2"/>
      <c r="Q45791" s="2"/>
      <c r="R45791" s="2"/>
      <c r="S45791" s="2"/>
      <c r="T45791" s="2"/>
      <c r="U45791" s="2"/>
      <c r="V45791" s="42"/>
      <c r="W45791" s="2"/>
      <c r="X45791" s="2"/>
      <c r="Y45791" s="2"/>
    </row>
    <row r="45792" spans="1:25" x14ac:dyDescent="0.3">
      <c r="A45792" s="41"/>
      <c r="B45792" s="2"/>
      <c r="C45792" s="2"/>
      <c r="D45792" s="2"/>
      <c r="E45792" s="2"/>
      <c r="F45792" s="3"/>
      <c r="G45792" s="4"/>
      <c r="H45792" s="2"/>
      <c r="I45792" s="2"/>
      <c r="J45792" s="2"/>
      <c r="K45792" s="2"/>
      <c r="L45792" s="2"/>
      <c r="M45792" s="2"/>
      <c r="N45792" s="2"/>
      <c r="O45792" s="2"/>
      <c r="P45792" s="2"/>
      <c r="Q45792" s="2"/>
      <c r="R45792" s="2"/>
      <c r="S45792" s="2"/>
      <c r="T45792" s="2"/>
      <c r="U45792" s="2"/>
      <c r="V45792" s="42"/>
      <c r="W45792" s="2"/>
      <c r="X45792" s="2"/>
      <c r="Y45792" s="2"/>
    </row>
    <row r="45793" spans="1:25" x14ac:dyDescent="0.3">
      <c r="A45793" s="41"/>
      <c r="B45793" s="2"/>
      <c r="C45793" s="2"/>
      <c r="D45793" s="2"/>
      <c r="E45793" s="2"/>
      <c r="F45793" s="3"/>
      <c r="G45793" s="4"/>
      <c r="H45793" s="2"/>
      <c r="I45793" s="2"/>
      <c r="J45793" s="2"/>
      <c r="K45793" s="2"/>
      <c r="L45793" s="2"/>
      <c r="M45793" s="2"/>
      <c r="N45793" s="2"/>
      <c r="O45793" s="2"/>
      <c r="P45793" s="2"/>
      <c r="Q45793" s="2"/>
      <c r="R45793" s="2"/>
      <c r="S45793" s="2"/>
      <c r="T45793" s="2"/>
      <c r="U45793" s="2"/>
      <c r="V45793" s="42"/>
      <c r="W45793" s="2"/>
      <c r="X45793" s="2"/>
      <c r="Y45793" s="2"/>
    </row>
    <row r="45794" spans="1:25" x14ac:dyDescent="0.3">
      <c r="A45794" s="41"/>
      <c r="B45794" s="2"/>
      <c r="C45794" s="2"/>
      <c r="D45794" s="2"/>
      <c r="E45794" s="2"/>
      <c r="F45794" s="3"/>
      <c r="G45794" s="4"/>
      <c r="H45794" s="2"/>
      <c r="I45794" s="2"/>
      <c r="J45794" s="2"/>
      <c r="K45794" s="2"/>
      <c r="L45794" s="2"/>
      <c r="M45794" s="2"/>
      <c r="N45794" s="2"/>
      <c r="O45794" s="2"/>
      <c r="P45794" s="2"/>
      <c r="Q45794" s="2"/>
      <c r="R45794" s="2"/>
      <c r="S45794" s="2"/>
      <c r="T45794" s="2"/>
      <c r="U45794" s="2"/>
      <c r="V45794" s="42"/>
      <c r="W45794" s="2"/>
      <c r="X45794" s="2"/>
      <c r="Y45794" s="2"/>
    </row>
    <row r="45795" spans="1:25" x14ac:dyDescent="0.3">
      <c r="A45795" s="41"/>
      <c r="B45795" s="2"/>
      <c r="C45795" s="2"/>
      <c r="D45795" s="2"/>
      <c r="E45795" s="2"/>
      <c r="F45795" s="3"/>
      <c r="G45795" s="4"/>
      <c r="H45795" s="2"/>
      <c r="I45795" s="2"/>
      <c r="J45795" s="2"/>
      <c r="K45795" s="2"/>
      <c r="L45795" s="2"/>
      <c r="M45795" s="2"/>
      <c r="N45795" s="2"/>
      <c r="O45795" s="2"/>
      <c r="P45795" s="2"/>
      <c r="Q45795" s="2"/>
      <c r="R45795" s="2"/>
      <c r="S45795" s="2"/>
      <c r="T45795" s="2"/>
      <c r="U45795" s="2"/>
      <c r="V45795" s="42"/>
      <c r="W45795" s="2"/>
      <c r="X45795" s="2"/>
      <c r="Y45795" s="2"/>
    </row>
    <row r="45796" spans="1:25" x14ac:dyDescent="0.3">
      <c r="A45796" s="41"/>
      <c r="B45796" s="2"/>
      <c r="C45796" s="2"/>
      <c r="D45796" s="2"/>
      <c r="E45796" s="2"/>
      <c r="F45796" s="3"/>
      <c r="G45796" s="4"/>
      <c r="H45796" s="2"/>
      <c r="I45796" s="2"/>
      <c r="J45796" s="2"/>
      <c r="K45796" s="2"/>
      <c r="L45796" s="2"/>
      <c r="M45796" s="2"/>
      <c r="N45796" s="2"/>
      <c r="O45796" s="2"/>
      <c r="P45796" s="2"/>
      <c r="Q45796" s="2"/>
      <c r="R45796" s="2"/>
      <c r="S45796" s="2"/>
      <c r="T45796" s="2"/>
      <c r="U45796" s="2"/>
      <c r="V45796" s="42"/>
      <c r="W45796" s="2"/>
      <c r="X45796" s="2"/>
      <c r="Y45796" s="2"/>
    </row>
    <row r="45797" spans="1:25" x14ac:dyDescent="0.3">
      <c r="A45797" s="41"/>
      <c r="B45797" s="2"/>
      <c r="C45797" s="2"/>
      <c r="D45797" s="2"/>
      <c r="E45797" s="2"/>
      <c r="F45797" s="3"/>
      <c r="G45797" s="4"/>
      <c r="H45797" s="2"/>
      <c r="I45797" s="2"/>
      <c r="J45797" s="2"/>
      <c r="K45797" s="2"/>
      <c r="L45797" s="2"/>
      <c r="M45797" s="2"/>
      <c r="N45797" s="2"/>
      <c r="O45797" s="2"/>
      <c r="P45797" s="2"/>
      <c r="Q45797" s="2"/>
      <c r="R45797" s="2"/>
      <c r="S45797" s="2"/>
      <c r="T45797" s="2"/>
      <c r="U45797" s="2"/>
      <c r="V45797" s="42"/>
      <c r="W45797" s="2"/>
      <c r="X45797" s="2"/>
      <c r="Y45797" s="2"/>
    </row>
    <row r="45798" spans="1:25" x14ac:dyDescent="0.3">
      <c r="A45798" s="41"/>
      <c r="B45798" s="2"/>
      <c r="C45798" s="2"/>
      <c r="D45798" s="2"/>
      <c r="E45798" s="2"/>
      <c r="F45798" s="3"/>
      <c r="G45798" s="4"/>
      <c r="H45798" s="2"/>
      <c r="I45798" s="2"/>
      <c r="J45798" s="2"/>
      <c r="K45798" s="2"/>
      <c r="L45798" s="2"/>
      <c r="M45798" s="2"/>
      <c r="N45798" s="2"/>
      <c r="O45798" s="2"/>
      <c r="P45798" s="2"/>
      <c r="Q45798" s="2"/>
      <c r="R45798" s="2"/>
      <c r="S45798" s="2"/>
      <c r="T45798" s="2"/>
      <c r="U45798" s="2"/>
      <c r="V45798" s="42"/>
      <c r="W45798" s="2"/>
      <c r="X45798" s="2"/>
      <c r="Y45798" s="2"/>
    </row>
    <row r="45799" spans="1:25" x14ac:dyDescent="0.3">
      <c r="A45799" s="41"/>
      <c r="B45799" s="2"/>
      <c r="C45799" s="2"/>
      <c r="D45799" s="2"/>
      <c r="E45799" s="2"/>
      <c r="F45799" s="3"/>
      <c r="G45799" s="4"/>
      <c r="H45799" s="2"/>
      <c r="I45799" s="2"/>
      <c r="J45799" s="2"/>
      <c r="K45799" s="2"/>
      <c r="L45799" s="2"/>
      <c r="M45799" s="2"/>
      <c r="N45799" s="2"/>
      <c r="O45799" s="2"/>
      <c r="P45799" s="2"/>
      <c r="Q45799" s="2"/>
      <c r="R45799" s="2"/>
      <c r="S45799" s="2"/>
      <c r="T45799" s="2"/>
      <c r="U45799" s="2"/>
      <c r="V45799" s="42"/>
      <c r="W45799" s="2"/>
      <c r="X45799" s="2"/>
      <c r="Y45799" s="2"/>
    </row>
    <row r="45800" spans="1:25" x14ac:dyDescent="0.3">
      <c r="A45800" s="41"/>
      <c r="B45800" s="2"/>
      <c r="C45800" s="2"/>
      <c r="D45800" s="2"/>
      <c r="E45800" s="2"/>
      <c r="F45800" s="3"/>
      <c r="G45800" s="4"/>
      <c r="H45800" s="2"/>
      <c r="I45800" s="2"/>
      <c r="J45800" s="2"/>
      <c r="K45800" s="2"/>
      <c r="L45800" s="2"/>
      <c r="M45800" s="2"/>
      <c r="N45800" s="2"/>
      <c r="O45800" s="2"/>
      <c r="P45800" s="2"/>
      <c r="Q45800" s="2"/>
      <c r="R45800" s="2"/>
      <c r="S45800" s="2"/>
      <c r="T45800" s="2"/>
      <c r="U45800" s="2"/>
      <c r="V45800" s="42"/>
      <c r="W45800" s="2"/>
      <c r="X45800" s="2"/>
      <c r="Y45800" s="2"/>
    </row>
    <row r="45801" spans="1:25" x14ac:dyDescent="0.3">
      <c r="A45801" s="41"/>
      <c r="B45801" s="2"/>
      <c r="C45801" s="2"/>
      <c r="D45801" s="2"/>
      <c r="E45801" s="2"/>
      <c r="F45801" s="3"/>
      <c r="G45801" s="4"/>
      <c r="H45801" s="2"/>
      <c r="I45801" s="2"/>
      <c r="J45801" s="2"/>
      <c r="K45801" s="2"/>
      <c r="L45801" s="2"/>
      <c r="M45801" s="2"/>
      <c r="N45801" s="2"/>
      <c r="O45801" s="2"/>
      <c r="P45801" s="2"/>
      <c r="Q45801" s="2"/>
      <c r="R45801" s="2"/>
      <c r="S45801" s="2"/>
      <c r="T45801" s="2"/>
      <c r="U45801" s="2"/>
      <c r="V45801" s="42"/>
      <c r="W45801" s="2"/>
      <c r="X45801" s="2"/>
      <c r="Y45801" s="2"/>
    </row>
    <row r="45802" spans="1:25" x14ac:dyDescent="0.3">
      <c r="A45802" s="41"/>
      <c r="B45802" s="2"/>
      <c r="C45802" s="2"/>
      <c r="D45802" s="2"/>
      <c r="E45802" s="2"/>
      <c r="F45802" s="3"/>
      <c r="G45802" s="4"/>
      <c r="H45802" s="2"/>
      <c r="I45802" s="2"/>
      <c r="J45802" s="2"/>
      <c r="K45802" s="2"/>
      <c r="L45802" s="2"/>
      <c r="M45802" s="2"/>
      <c r="N45802" s="2"/>
      <c r="O45802" s="2"/>
      <c r="P45802" s="2"/>
      <c r="Q45802" s="2"/>
      <c r="R45802" s="2"/>
      <c r="S45802" s="2"/>
      <c r="T45802" s="2"/>
      <c r="U45802" s="2"/>
      <c r="V45802" s="42"/>
      <c r="W45802" s="2"/>
      <c r="X45802" s="2"/>
      <c r="Y45802" s="2"/>
    </row>
    <row r="45803" spans="1:25" x14ac:dyDescent="0.3">
      <c r="A45803" s="41"/>
      <c r="B45803" s="2"/>
      <c r="C45803" s="2"/>
      <c r="D45803" s="2"/>
      <c r="E45803" s="2"/>
      <c r="F45803" s="3"/>
      <c r="G45803" s="4"/>
      <c r="H45803" s="2"/>
      <c r="I45803" s="2"/>
      <c r="J45803" s="2"/>
      <c r="K45803" s="2"/>
      <c r="L45803" s="2"/>
      <c r="M45803" s="2"/>
      <c r="N45803" s="2"/>
      <c r="O45803" s="2"/>
      <c r="P45803" s="2"/>
      <c r="Q45803" s="2"/>
      <c r="R45803" s="2"/>
      <c r="S45803" s="2"/>
      <c r="T45803" s="2"/>
      <c r="U45803" s="2"/>
      <c r="V45803" s="42"/>
      <c r="W45803" s="2"/>
      <c r="X45803" s="2"/>
      <c r="Y45803" s="2"/>
    </row>
    <row r="45804" spans="1:25" x14ac:dyDescent="0.3">
      <c r="A45804" s="41"/>
      <c r="B45804" s="2"/>
      <c r="C45804" s="2"/>
      <c r="D45804" s="2"/>
      <c r="E45804" s="2"/>
      <c r="F45804" s="3"/>
      <c r="G45804" s="4"/>
      <c r="H45804" s="2"/>
      <c r="I45804" s="2"/>
      <c r="J45804" s="2"/>
      <c r="K45804" s="2"/>
      <c r="L45804" s="2"/>
      <c r="M45804" s="2"/>
      <c r="N45804" s="2"/>
      <c r="O45804" s="2"/>
      <c r="P45804" s="2"/>
      <c r="Q45804" s="2"/>
      <c r="R45804" s="2"/>
      <c r="S45804" s="2"/>
      <c r="T45804" s="2"/>
      <c r="U45804" s="2"/>
      <c r="V45804" s="42"/>
      <c r="W45804" s="2"/>
      <c r="X45804" s="2"/>
      <c r="Y45804" s="2"/>
    </row>
    <row r="45805" spans="1:25" x14ac:dyDescent="0.3">
      <c r="A45805" s="41"/>
      <c r="B45805" s="2"/>
      <c r="C45805" s="2"/>
      <c r="D45805" s="2"/>
      <c r="E45805" s="2"/>
      <c r="F45805" s="3"/>
      <c r="G45805" s="4"/>
      <c r="H45805" s="2"/>
      <c r="I45805" s="2"/>
      <c r="J45805" s="2"/>
      <c r="K45805" s="2"/>
      <c r="L45805" s="2"/>
      <c r="M45805" s="2"/>
      <c r="N45805" s="2"/>
      <c r="O45805" s="2"/>
      <c r="P45805" s="2"/>
      <c r="Q45805" s="2"/>
      <c r="R45805" s="2"/>
      <c r="S45805" s="2"/>
      <c r="T45805" s="2"/>
      <c r="U45805" s="2"/>
      <c r="V45805" s="42"/>
      <c r="W45805" s="2"/>
      <c r="X45805" s="2"/>
      <c r="Y45805" s="2"/>
    </row>
    <row r="45806" spans="1:25" x14ac:dyDescent="0.3">
      <c r="A45806" s="41"/>
      <c r="B45806" s="2"/>
      <c r="C45806" s="2"/>
      <c r="D45806" s="2"/>
      <c r="E45806" s="2"/>
      <c r="F45806" s="3"/>
      <c r="G45806" s="4"/>
      <c r="H45806" s="2"/>
      <c r="I45806" s="2"/>
      <c r="J45806" s="2"/>
      <c r="K45806" s="2"/>
      <c r="L45806" s="2"/>
      <c r="M45806" s="2"/>
      <c r="N45806" s="2"/>
      <c r="O45806" s="2"/>
      <c r="P45806" s="2"/>
      <c r="Q45806" s="2"/>
      <c r="R45806" s="2"/>
      <c r="S45806" s="2"/>
      <c r="T45806" s="2"/>
      <c r="U45806" s="2"/>
      <c r="V45806" s="42"/>
      <c r="W45806" s="2"/>
      <c r="X45806" s="2"/>
      <c r="Y45806" s="2"/>
    </row>
    <row r="45807" spans="1:25" x14ac:dyDescent="0.3">
      <c r="A45807" s="41"/>
      <c r="B45807" s="2"/>
      <c r="C45807" s="2"/>
      <c r="D45807" s="2"/>
      <c r="E45807" s="2"/>
      <c r="F45807" s="3"/>
      <c r="G45807" s="4"/>
      <c r="H45807" s="2"/>
      <c r="I45807" s="2"/>
      <c r="J45807" s="2"/>
      <c r="K45807" s="2"/>
      <c r="L45807" s="2"/>
      <c r="M45807" s="2"/>
      <c r="N45807" s="2"/>
      <c r="O45807" s="2"/>
      <c r="P45807" s="2"/>
      <c r="Q45807" s="2"/>
      <c r="R45807" s="2"/>
      <c r="S45807" s="2"/>
      <c r="T45807" s="2"/>
      <c r="U45807" s="2"/>
      <c r="V45807" s="42"/>
      <c r="W45807" s="2"/>
      <c r="X45807" s="2"/>
      <c r="Y45807" s="2"/>
    </row>
    <row r="45808" spans="1:25" x14ac:dyDescent="0.3">
      <c r="A45808" s="41"/>
      <c r="B45808" s="2"/>
      <c r="C45808" s="2"/>
      <c r="D45808" s="2"/>
      <c r="E45808" s="2"/>
      <c r="F45808" s="3"/>
      <c r="G45808" s="4"/>
      <c r="H45808" s="2"/>
      <c r="I45808" s="2"/>
      <c r="J45808" s="2"/>
      <c r="K45808" s="2"/>
      <c r="L45808" s="2"/>
      <c r="M45808" s="2"/>
      <c r="N45808" s="2"/>
      <c r="O45808" s="2"/>
      <c r="P45808" s="2"/>
      <c r="Q45808" s="2"/>
      <c r="R45808" s="2"/>
      <c r="S45808" s="2"/>
      <c r="T45808" s="2"/>
      <c r="U45808" s="2"/>
      <c r="V45808" s="42"/>
      <c r="W45808" s="2"/>
      <c r="X45808" s="2"/>
      <c r="Y45808" s="2"/>
    </row>
    <row r="45809" spans="1:25" x14ac:dyDescent="0.3">
      <c r="A45809" s="41"/>
      <c r="B45809" s="2"/>
      <c r="C45809" s="2"/>
      <c r="D45809" s="2"/>
      <c r="E45809" s="2"/>
      <c r="F45809" s="3"/>
      <c r="G45809" s="4"/>
      <c r="H45809" s="2"/>
      <c r="I45809" s="2"/>
      <c r="J45809" s="2"/>
      <c r="K45809" s="2"/>
      <c r="L45809" s="2"/>
      <c r="M45809" s="2"/>
      <c r="N45809" s="2"/>
      <c r="O45809" s="2"/>
      <c r="P45809" s="2"/>
      <c r="Q45809" s="2"/>
      <c r="R45809" s="2"/>
      <c r="S45809" s="2"/>
      <c r="T45809" s="2"/>
      <c r="U45809" s="2"/>
      <c r="V45809" s="42"/>
      <c r="W45809" s="2"/>
      <c r="X45809" s="2"/>
      <c r="Y45809" s="2"/>
    </row>
    <row r="45810" spans="1:25" x14ac:dyDescent="0.3">
      <c r="A45810" s="41"/>
      <c r="B45810" s="2"/>
      <c r="C45810" s="2"/>
      <c r="D45810" s="2"/>
      <c r="E45810" s="2"/>
      <c r="F45810" s="3"/>
      <c r="G45810" s="4"/>
      <c r="H45810" s="2"/>
      <c r="I45810" s="2"/>
      <c r="J45810" s="2"/>
      <c r="K45810" s="2"/>
      <c r="L45810" s="2"/>
      <c r="M45810" s="2"/>
      <c r="N45810" s="2"/>
      <c r="O45810" s="2"/>
      <c r="P45810" s="2"/>
      <c r="Q45810" s="2"/>
      <c r="R45810" s="2"/>
      <c r="S45810" s="2"/>
      <c r="T45810" s="2"/>
      <c r="U45810" s="2"/>
      <c r="V45810" s="42"/>
      <c r="W45810" s="2"/>
      <c r="X45810" s="2"/>
      <c r="Y45810" s="2"/>
    </row>
    <row r="45811" spans="1:25" x14ac:dyDescent="0.3">
      <c r="A45811" s="41"/>
      <c r="B45811" s="2"/>
      <c r="C45811" s="2"/>
      <c r="D45811" s="2"/>
      <c r="E45811" s="2"/>
      <c r="F45811" s="3"/>
      <c r="G45811" s="4"/>
      <c r="H45811" s="2"/>
      <c r="I45811" s="2"/>
      <c r="J45811" s="2"/>
      <c r="K45811" s="2"/>
      <c r="L45811" s="2"/>
      <c r="M45811" s="2"/>
      <c r="N45811" s="2"/>
      <c r="O45811" s="2"/>
      <c r="P45811" s="2"/>
      <c r="Q45811" s="2"/>
      <c r="R45811" s="2"/>
      <c r="S45811" s="2"/>
      <c r="T45811" s="2"/>
      <c r="U45811" s="2"/>
      <c r="V45811" s="42"/>
      <c r="W45811" s="2"/>
      <c r="X45811" s="2"/>
      <c r="Y45811" s="2"/>
    </row>
    <row r="45812" spans="1:25" x14ac:dyDescent="0.3">
      <c r="A45812" s="41"/>
      <c r="B45812" s="2"/>
      <c r="C45812" s="2"/>
      <c r="D45812" s="2"/>
      <c r="E45812" s="2"/>
      <c r="F45812" s="3"/>
      <c r="G45812" s="4"/>
      <c r="H45812" s="2"/>
      <c r="I45812" s="2"/>
      <c r="J45812" s="2"/>
      <c r="K45812" s="2"/>
      <c r="L45812" s="2"/>
      <c r="M45812" s="2"/>
      <c r="N45812" s="2"/>
      <c r="O45812" s="2"/>
      <c r="P45812" s="2"/>
      <c r="Q45812" s="2"/>
      <c r="R45812" s="2"/>
      <c r="S45812" s="2"/>
      <c r="T45812" s="2"/>
      <c r="U45812" s="2"/>
      <c r="V45812" s="42"/>
      <c r="W45812" s="2"/>
      <c r="X45812" s="2"/>
      <c r="Y45812" s="2"/>
    </row>
    <row r="45813" spans="1:25" x14ac:dyDescent="0.3">
      <c r="A45813" s="41"/>
      <c r="B45813" s="2"/>
      <c r="C45813" s="2"/>
      <c r="D45813" s="2"/>
      <c r="E45813" s="2"/>
      <c r="F45813" s="3"/>
      <c r="G45813" s="4"/>
      <c r="H45813" s="2"/>
      <c r="I45813" s="2"/>
      <c r="J45813" s="2"/>
      <c r="K45813" s="2"/>
      <c r="L45813" s="2"/>
      <c r="M45813" s="2"/>
      <c r="N45813" s="2"/>
      <c r="O45813" s="2"/>
      <c r="P45813" s="2"/>
      <c r="Q45813" s="2"/>
      <c r="R45813" s="2"/>
      <c r="S45813" s="2"/>
      <c r="T45813" s="2"/>
      <c r="U45813" s="2"/>
      <c r="V45813" s="42"/>
      <c r="W45813" s="2"/>
      <c r="X45813" s="2"/>
      <c r="Y45813" s="2"/>
    </row>
    <row r="45814" spans="1:25" x14ac:dyDescent="0.3">
      <c r="A45814" s="41"/>
      <c r="B45814" s="2"/>
      <c r="C45814" s="2"/>
      <c r="D45814" s="2"/>
      <c r="E45814" s="2"/>
      <c r="F45814" s="3"/>
      <c r="G45814" s="4"/>
      <c r="H45814" s="2"/>
      <c r="I45814" s="2"/>
      <c r="J45814" s="2"/>
      <c r="K45814" s="2"/>
      <c r="L45814" s="2"/>
      <c r="M45814" s="2"/>
      <c r="N45814" s="2"/>
      <c r="O45814" s="2"/>
      <c r="P45814" s="2"/>
      <c r="Q45814" s="2"/>
      <c r="R45814" s="2"/>
      <c r="S45814" s="2"/>
      <c r="T45814" s="2"/>
      <c r="U45814" s="2"/>
      <c r="V45814" s="42"/>
      <c r="W45814" s="2"/>
      <c r="X45814" s="2"/>
      <c r="Y45814" s="2"/>
    </row>
    <row r="45815" spans="1:25" x14ac:dyDescent="0.3">
      <c r="A45815" s="41"/>
      <c r="B45815" s="2"/>
      <c r="C45815" s="2"/>
      <c r="D45815" s="2"/>
      <c r="E45815" s="2"/>
      <c r="F45815" s="3"/>
      <c r="G45815" s="4"/>
      <c r="H45815" s="2"/>
      <c r="I45815" s="2"/>
      <c r="J45815" s="2"/>
      <c r="K45815" s="2"/>
      <c r="L45815" s="2"/>
      <c r="M45815" s="2"/>
      <c r="N45815" s="2"/>
      <c r="O45815" s="2"/>
      <c r="P45815" s="2"/>
      <c r="Q45815" s="2"/>
      <c r="R45815" s="2"/>
      <c r="S45815" s="2"/>
      <c r="T45815" s="2"/>
      <c r="U45815" s="2"/>
      <c r="V45815" s="42"/>
      <c r="W45815" s="2"/>
      <c r="X45815" s="2"/>
      <c r="Y45815" s="2"/>
    </row>
    <row r="45816" spans="1:25" x14ac:dyDescent="0.3">
      <c r="A45816" s="41"/>
      <c r="B45816" s="2"/>
      <c r="C45816" s="2"/>
      <c r="D45816" s="2"/>
      <c r="E45816" s="2"/>
      <c r="F45816" s="3"/>
      <c r="G45816" s="4"/>
      <c r="H45816" s="2"/>
      <c r="I45816" s="2"/>
      <c r="J45816" s="2"/>
      <c r="K45816" s="2"/>
      <c r="L45816" s="2"/>
      <c r="M45816" s="2"/>
      <c r="N45816" s="2"/>
      <c r="O45816" s="2"/>
      <c r="P45816" s="2"/>
      <c r="Q45816" s="2"/>
      <c r="R45816" s="2"/>
      <c r="S45816" s="2"/>
      <c r="T45816" s="2"/>
      <c r="U45816" s="2"/>
      <c r="V45816" s="42"/>
      <c r="W45816" s="2"/>
      <c r="X45816" s="2"/>
      <c r="Y45816" s="2"/>
    </row>
    <row r="45817" spans="1:25" x14ac:dyDescent="0.3">
      <c r="A45817" s="41"/>
      <c r="B45817" s="2"/>
      <c r="C45817" s="2"/>
      <c r="D45817" s="2"/>
      <c r="E45817" s="2"/>
      <c r="F45817" s="3"/>
      <c r="G45817" s="4"/>
      <c r="H45817" s="2"/>
      <c r="I45817" s="2"/>
      <c r="J45817" s="2"/>
      <c r="K45817" s="2"/>
      <c r="L45817" s="2"/>
      <c r="M45817" s="2"/>
      <c r="N45817" s="2"/>
      <c r="O45817" s="2"/>
      <c r="P45817" s="2"/>
      <c r="Q45817" s="2"/>
      <c r="R45817" s="2"/>
      <c r="S45817" s="2"/>
      <c r="T45817" s="2"/>
      <c r="U45817" s="2"/>
      <c r="V45817" s="42"/>
      <c r="W45817" s="2"/>
      <c r="X45817" s="2"/>
      <c r="Y45817" s="2"/>
    </row>
    <row r="45818" spans="1:25" x14ac:dyDescent="0.3">
      <c r="A45818" s="41"/>
      <c r="B45818" s="2"/>
      <c r="C45818" s="2"/>
      <c r="D45818" s="2"/>
      <c r="E45818" s="2"/>
      <c r="F45818" s="3"/>
      <c r="G45818" s="4"/>
      <c r="H45818" s="2"/>
      <c r="I45818" s="2"/>
      <c r="J45818" s="2"/>
      <c r="K45818" s="2"/>
      <c r="L45818" s="2"/>
      <c r="M45818" s="2"/>
      <c r="N45818" s="2"/>
      <c r="O45818" s="2"/>
      <c r="P45818" s="2"/>
      <c r="Q45818" s="2"/>
      <c r="R45818" s="2"/>
      <c r="S45818" s="2"/>
      <c r="T45818" s="2"/>
      <c r="U45818" s="2"/>
      <c r="V45818" s="42"/>
      <c r="W45818" s="2"/>
      <c r="X45818" s="2"/>
      <c r="Y45818" s="2"/>
    </row>
    <row r="45819" spans="1:25" x14ac:dyDescent="0.3">
      <c r="A45819" s="41"/>
      <c r="B45819" s="2"/>
      <c r="C45819" s="2"/>
      <c r="D45819" s="2"/>
      <c r="E45819" s="2"/>
      <c r="F45819" s="3"/>
      <c r="G45819" s="4"/>
      <c r="H45819" s="2"/>
      <c r="I45819" s="2"/>
      <c r="J45819" s="2"/>
      <c r="K45819" s="2"/>
      <c r="L45819" s="2"/>
      <c r="M45819" s="2"/>
      <c r="N45819" s="2"/>
      <c r="O45819" s="2"/>
      <c r="P45819" s="2"/>
      <c r="Q45819" s="2"/>
      <c r="R45819" s="2"/>
      <c r="S45819" s="2"/>
      <c r="T45819" s="2"/>
      <c r="U45819" s="2"/>
      <c r="V45819" s="42"/>
      <c r="W45819" s="2"/>
      <c r="X45819" s="2"/>
      <c r="Y45819" s="2"/>
    </row>
    <row r="45820" spans="1:25" x14ac:dyDescent="0.3">
      <c r="A45820" s="41"/>
      <c r="B45820" s="2"/>
      <c r="C45820" s="2"/>
      <c r="D45820" s="2"/>
      <c r="E45820" s="2"/>
      <c r="F45820" s="3"/>
      <c r="G45820" s="4"/>
      <c r="H45820" s="2"/>
      <c r="I45820" s="2"/>
      <c r="J45820" s="2"/>
      <c r="K45820" s="2"/>
      <c r="L45820" s="2"/>
      <c r="M45820" s="2"/>
      <c r="N45820" s="2"/>
      <c r="O45820" s="2"/>
      <c r="P45820" s="2"/>
      <c r="Q45820" s="2"/>
      <c r="R45820" s="2"/>
      <c r="S45820" s="2"/>
      <c r="T45820" s="2"/>
      <c r="U45820" s="2"/>
      <c r="V45820" s="42"/>
      <c r="W45820" s="2"/>
      <c r="X45820" s="2"/>
      <c r="Y45820" s="2"/>
    </row>
    <row r="45821" spans="1:25" x14ac:dyDescent="0.3">
      <c r="A45821" s="41"/>
      <c r="B45821" s="2"/>
      <c r="C45821" s="2"/>
      <c r="D45821" s="2"/>
      <c r="E45821" s="2"/>
      <c r="F45821" s="3"/>
      <c r="G45821" s="4"/>
      <c r="H45821" s="2"/>
      <c r="I45821" s="2"/>
      <c r="J45821" s="2"/>
      <c r="K45821" s="2"/>
      <c r="L45821" s="2"/>
      <c r="M45821" s="2"/>
      <c r="N45821" s="2"/>
      <c r="O45821" s="2"/>
      <c r="P45821" s="2"/>
      <c r="Q45821" s="2"/>
      <c r="R45821" s="2"/>
      <c r="S45821" s="2"/>
      <c r="T45821" s="2"/>
      <c r="U45821" s="2"/>
      <c r="V45821" s="42"/>
      <c r="W45821" s="2"/>
      <c r="X45821" s="2"/>
      <c r="Y45821" s="2"/>
    </row>
    <row r="45822" spans="1:25" x14ac:dyDescent="0.3">
      <c r="A45822" s="41"/>
      <c r="B45822" s="2"/>
      <c r="C45822" s="2"/>
      <c r="D45822" s="2"/>
      <c r="E45822" s="2"/>
      <c r="F45822" s="3"/>
      <c r="G45822" s="4"/>
      <c r="H45822" s="2"/>
      <c r="I45822" s="2"/>
      <c r="J45822" s="2"/>
      <c r="K45822" s="2"/>
      <c r="L45822" s="2"/>
      <c r="M45822" s="2"/>
      <c r="N45822" s="2"/>
      <c r="O45822" s="2"/>
      <c r="P45822" s="2"/>
      <c r="Q45822" s="2"/>
      <c r="R45822" s="2"/>
      <c r="S45822" s="2"/>
      <c r="T45822" s="2"/>
      <c r="U45822" s="2"/>
      <c r="V45822" s="42"/>
      <c r="W45822" s="2"/>
      <c r="X45822" s="2"/>
      <c r="Y45822" s="2"/>
    </row>
    <row r="45823" spans="1:25" x14ac:dyDescent="0.3">
      <c r="A45823" s="41"/>
      <c r="B45823" s="2"/>
      <c r="C45823" s="2"/>
      <c r="D45823" s="2"/>
      <c r="E45823" s="2"/>
      <c r="F45823" s="3"/>
      <c r="G45823" s="4"/>
      <c r="H45823" s="2"/>
      <c r="I45823" s="2"/>
      <c r="J45823" s="2"/>
      <c r="K45823" s="2"/>
      <c r="L45823" s="2"/>
      <c r="M45823" s="2"/>
      <c r="N45823" s="2"/>
      <c r="O45823" s="2"/>
      <c r="P45823" s="2"/>
      <c r="Q45823" s="2"/>
      <c r="R45823" s="2"/>
      <c r="S45823" s="2"/>
      <c r="T45823" s="2"/>
      <c r="U45823" s="2"/>
      <c r="V45823" s="42"/>
      <c r="W45823" s="2"/>
      <c r="X45823" s="2"/>
      <c r="Y45823" s="2"/>
    </row>
    <row r="45824" spans="1:25" x14ac:dyDescent="0.3">
      <c r="A45824" s="41"/>
      <c r="B45824" s="2"/>
      <c r="C45824" s="2"/>
      <c r="D45824" s="2"/>
      <c r="E45824" s="2"/>
      <c r="F45824" s="3"/>
      <c r="G45824" s="4"/>
      <c r="H45824" s="2"/>
      <c r="I45824" s="2"/>
      <c r="J45824" s="2"/>
      <c r="K45824" s="2"/>
      <c r="L45824" s="2"/>
      <c r="M45824" s="2"/>
      <c r="N45824" s="2"/>
      <c r="O45824" s="2"/>
      <c r="P45824" s="2"/>
      <c r="Q45824" s="2"/>
      <c r="R45824" s="2"/>
      <c r="S45824" s="2"/>
      <c r="T45824" s="2"/>
      <c r="U45824" s="2"/>
      <c r="V45824" s="42"/>
      <c r="W45824" s="2"/>
      <c r="X45824" s="2"/>
      <c r="Y45824" s="2"/>
    </row>
    <row r="45825" spans="1:25" x14ac:dyDescent="0.3">
      <c r="A45825" s="41"/>
      <c r="B45825" s="2"/>
      <c r="C45825" s="2"/>
      <c r="D45825" s="2"/>
      <c r="E45825" s="2"/>
      <c r="F45825" s="3"/>
      <c r="G45825" s="4"/>
      <c r="H45825" s="2"/>
      <c r="I45825" s="2"/>
      <c r="J45825" s="2"/>
      <c r="K45825" s="2"/>
      <c r="L45825" s="2"/>
      <c r="M45825" s="2"/>
      <c r="N45825" s="2"/>
      <c r="O45825" s="2"/>
      <c r="P45825" s="2"/>
      <c r="Q45825" s="2"/>
      <c r="R45825" s="2"/>
      <c r="S45825" s="2"/>
      <c r="T45825" s="2"/>
      <c r="U45825" s="2"/>
      <c r="V45825" s="42"/>
      <c r="W45825" s="2"/>
      <c r="X45825" s="2"/>
      <c r="Y45825" s="2"/>
    </row>
    <row r="45826" spans="1:25" x14ac:dyDescent="0.3">
      <c r="A45826" s="41"/>
      <c r="B45826" s="2"/>
      <c r="C45826" s="2"/>
      <c r="D45826" s="2"/>
      <c r="E45826" s="2"/>
      <c r="F45826" s="3"/>
      <c r="G45826" s="4"/>
      <c r="H45826" s="2"/>
      <c r="I45826" s="2"/>
      <c r="J45826" s="2"/>
      <c r="K45826" s="2"/>
      <c r="L45826" s="2"/>
      <c r="M45826" s="2"/>
      <c r="N45826" s="2"/>
      <c r="O45826" s="2"/>
      <c r="P45826" s="2"/>
      <c r="Q45826" s="2"/>
      <c r="R45826" s="2"/>
      <c r="S45826" s="2"/>
      <c r="T45826" s="2"/>
      <c r="U45826" s="2"/>
      <c r="V45826" s="42"/>
      <c r="W45826" s="2"/>
      <c r="X45826" s="2"/>
      <c r="Y45826" s="2"/>
    </row>
    <row r="45827" spans="1:25" x14ac:dyDescent="0.3">
      <c r="A45827" s="41"/>
      <c r="B45827" s="2"/>
      <c r="C45827" s="2"/>
      <c r="D45827" s="2"/>
      <c r="E45827" s="2"/>
      <c r="F45827" s="3"/>
      <c r="G45827" s="4"/>
      <c r="H45827" s="2"/>
      <c r="I45827" s="2"/>
      <c r="J45827" s="2"/>
      <c r="K45827" s="2"/>
      <c r="L45827" s="2"/>
      <c r="M45827" s="2"/>
      <c r="N45827" s="2"/>
      <c r="O45827" s="2"/>
      <c r="P45827" s="2"/>
      <c r="Q45827" s="2"/>
      <c r="R45827" s="2"/>
      <c r="S45827" s="2"/>
      <c r="T45827" s="2"/>
      <c r="U45827" s="2"/>
      <c r="V45827" s="42"/>
      <c r="W45827" s="2"/>
      <c r="X45827" s="2"/>
      <c r="Y45827" s="2"/>
    </row>
    <row r="45828" spans="1:25" x14ac:dyDescent="0.3">
      <c r="A45828" s="41"/>
      <c r="B45828" s="2"/>
      <c r="C45828" s="2"/>
      <c r="D45828" s="2"/>
      <c r="E45828" s="2"/>
      <c r="F45828" s="3"/>
      <c r="G45828" s="4"/>
      <c r="H45828" s="2"/>
      <c r="I45828" s="2"/>
      <c r="J45828" s="2"/>
      <c r="K45828" s="2"/>
      <c r="L45828" s="2"/>
      <c r="M45828" s="2"/>
      <c r="N45828" s="2"/>
      <c r="O45828" s="2"/>
      <c r="P45828" s="2"/>
      <c r="Q45828" s="2"/>
      <c r="R45828" s="2"/>
      <c r="S45828" s="2"/>
      <c r="T45828" s="2"/>
      <c r="U45828" s="2"/>
      <c r="V45828" s="42"/>
      <c r="W45828" s="2"/>
      <c r="X45828" s="2"/>
      <c r="Y45828" s="2"/>
    </row>
    <row r="45829" spans="1:25" x14ac:dyDescent="0.3">
      <c r="A45829" s="41"/>
      <c r="B45829" s="2"/>
      <c r="C45829" s="2"/>
      <c r="D45829" s="2"/>
      <c r="E45829" s="2"/>
      <c r="F45829" s="3"/>
      <c r="G45829" s="4"/>
      <c r="H45829" s="2"/>
      <c r="I45829" s="2"/>
      <c r="J45829" s="2"/>
      <c r="K45829" s="2"/>
      <c r="L45829" s="2"/>
      <c r="M45829" s="2"/>
      <c r="N45829" s="2"/>
      <c r="O45829" s="2"/>
      <c r="P45829" s="2"/>
      <c r="Q45829" s="2"/>
      <c r="R45829" s="2"/>
      <c r="S45829" s="2"/>
      <c r="T45829" s="2"/>
      <c r="U45829" s="2"/>
      <c r="V45829" s="42"/>
      <c r="W45829" s="2"/>
      <c r="X45829" s="2"/>
      <c r="Y45829" s="2"/>
    </row>
    <row r="45830" spans="1:25" x14ac:dyDescent="0.3">
      <c r="A45830" s="41"/>
      <c r="B45830" s="2"/>
      <c r="C45830" s="2"/>
      <c r="D45830" s="2"/>
      <c r="E45830" s="2"/>
      <c r="F45830" s="3"/>
      <c r="G45830" s="4"/>
      <c r="H45830" s="2"/>
      <c r="I45830" s="2"/>
      <c r="J45830" s="2"/>
      <c r="K45830" s="2"/>
      <c r="L45830" s="2"/>
      <c r="M45830" s="2"/>
      <c r="N45830" s="2"/>
      <c r="O45830" s="2"/>
      <c r="P45830" s="2"/>
      <c r="Q45830" s="2"/>
      <c r="R45830" s="2"/>
      <c r="S45830" s="2"/>
      <c r="T45830" s="2"/>
      <c r="U45830" s="2"/>
      <c r="V45830" s="42"/>
      <c r="W45830" s="2"/>
      <c r="X45830" s="2"/>
      <c r="Y45830" s="2"/>
    </row>
    <row r="45831" spans="1:25" x14ac:dyDescent="0.3">
      <c r="A45831" s="41"/>
      <c r="B45831" s="2"/>
      <c r="C45831" s="2"/>
      <c r="D45831" s="2"/>
      <c r="E45831" s="2"/>
      <c r="F45831" s="3"/>
      <c r="G45831" s="4"/>
      <c r="H45831" s="2"/>
      <c r="I45831" s="2"/>
      <c r="J45831" s="2"/>
      <c r="K45831" s="2"/>
      <c r="L45831" s="2"/>
      <c r="M45831" s="2"/>
      <c r="N45831" s="2"/>
      <c r="O45831" s="2"/>
      <c r="P45831" s="2"/>
      <c r="Q45831" s="2"/>
      <c r="R45831" s="2"/>
      <c r="S45831" s="2"/>
      <c r="T45831" s="2"/>
      <c r="U45831" s="2"/>
      <c r="V45831" s="42"/>
      <c r="W45831" s="2"/>
      <c r="X45831" s="2"/>
      <c r="Y45831" s="2"/>
    </row>
    <row r="45832" spans="1:25" x14ac:dyDescent="0.3">
      <c r="A45832" s="41"/>
      <c r="B45832" s="2"/>
      <c r="C45832" s="2"/>
      <c r="D45832" s="2"/>
      <c r="E45832" s="2"/>
      <c r="F45832" s="3"/>
      <c r="G45832" s="4"/>
      <c r="H45832" s="2"/>
      <c r="I45832" s="2"/>
      <c r="J45832" s="2"/>
      <c r="K45832" s="2"/>
      <c r="L45832" s="2"/>
      <c r="M45832" s="2"/>
      <c r="N45832" s="2"/>
      <c r="O45832" s="2"/>
      <c r="P45832" s="2"/>
      <c r="Q45832" s="2"/>
      <c r="R45832" s="2"/>
      <c r="S45832" s="2"/>
      <c r="T45832" s="2"/>
      <c r="U45832" s="2"/>
      <c r="V45832" s="42"/>
      <c r="W45832" s="2"/>
      <c r="X45832" s="2"/>
      <c r="Y45832" s="2"/>
    </row>
    <row r="45833" spans="1:25" x14ac:dyDescent="0.3">
      <c r="A45833" s="41"/>
      <c r="B45833" s="2"/>
      <c r="C45833" s="2"/>
      <c r="D45833" s="2"/>
      <c r="E45833" s="2"/>
      <c r="F45833" s="3"/>
      <c r="G45833" s="4"/>
      <c r="H45833" s="2"/>
      <c r="I45833" s="2"/>
      <c r="J45833" s="2"/>
      <c r="K45833" s="2"/>
      <c r="L45833" s="2"/>
      <c r="M45833" s="2"/>
      <c r="N45833" s="2"/>
      <c r="O45833" s="2"/>
      <c r="P45833" s="2"/>
      <c r="Q45833" s="2"/>
      <c r="R45833" s="2"/>
      <c r="S45833" s="2"/>
      <c r="T45833" s="2"/>
      <c r="U45833" s="2"/>
      <c r="V45833" s="42"/>
      <c r="W45833" s="2"/>
      <c r="X45833" s="2"/>
      <c r="Y45833" s="2"/>
    </row>
    <row r="45834" spans="1:25" x14ac:dyDescent="0.3">
      <c r="A45834" s="41"/>
      <c r="B45834" s="2"/>
      <c r="C45834" s="2"/>
      <c r="D45834" s="2"/>
      <c r="E45834" s="2"/>
      <c r="F45834" s="3"/>
      <c r="G45834" s="4"/>
      <c r="H45834" s="2"/>
      <c r="I45834" s="2"/>
      <c r="J45834" s="2"/>
      <c r="K45834" s="2"/>
      <c r="L45834" s="2"/>
      <c r="M45834" s="2"/>
      <c r="N45834" s="2"/>
      <c r="O45834" s="2"/>
      <c r="P45834" s="2"/>
      <c r="Q45834" s="2"/>
      <c r="R45834" s="2"/>
      <c r="S45834" s="2"/>
      <c r="T45834" s="2"/>
      <c r="U45834" s="2"/>
      <c r="V45834" s="42"/>
      <c r="W45834" s="2"/>
      <c r="X45834" s="2"/>
      <c r="Y45834" s="2"/>
    </row>
    <row r="45835" spans="1:25" x14ac:dyDescent="0.3">
      <c r="A45835" s="41"/>
      <c r="B45835" s="2"/>
      <c r="C45835" s="2"/>
      <c r="D45835" s="2"/>
      <c r="E45835" s="2"/>
      <c r="F45835" s="3"/>
      <c r="G45835" s="4"/>
      <c r="H45835" s="2"/>
      <c r="I45835" s="2"/>
      <c r="J45835" s="2"/>
      <c r="K45835" s="2"/>
      <c r="L45835" s="2"/>
      <c r="M45835" s="2"/>
      <c r="N45835" s="2"/>
      <c r="O45835" s="2"/>
      <c r="P45835" s="2"/>
      <c r="Q45835" s="2"/>
      <c r="R45835" s="2"/>
      <c r="S45835" s="2"/>
      <c r="T45835" s="2"/>
      <c r="U45835" s="2"/>
      <c r="V45835" s="42"/>
      <c r="W45835" s="2"/>
      <c r="X45835" s="2"/>
      <c r="Y45835" s="2"/>
    </row>
    <row r="45836" spans="1:25" x14ac:dyDescent="0.3">
      <c r="A45836" s="41"/>
      <c r="B45836" s="2"/>
      <c r="C45836" s="2"/>
      <c r="D45836" s="2"/>
      <c r="E45836" s="2"/>
      <c r="F45836" s="3"/>
      <c r="G45836" s="4"/>
      <c r="H45836" s="2"/>
      <c r="I45836" s="2"/>
      <c r="J45836" s="2"/>
      <c r="K45836" s="2"/>
      <c r="L45836" s="2"/>
      <c r="M45836" s="2"/>
      <c r="N45836" s="2"/>
      <c r="O45836" s="2"/>
      <c r="P45836" s="2"/>
      <c r="Q45836" s="2"/>
      <c r="R45836" s="2"/>
      <c r="S45836" s="2"/>
      <c r="T45836" s="2"/>
      <c r="U45836" s="2"/>
      <c r="V45836" s="42"/>
      <c r="W45836" s="2"/>
      <c r="X45836" s="2"/>
      <c r="Y45836" s="2"/>
    </row>
    <row r="45837" spans="1:25" x14ac:dyDescent="0.3">
      <c r="A45837" s="41"/>
      <c r="B45837" s="2"/>
      <c r="C45837" s="2"/>
      <c r="D45837" s="2"/>
      <c r="E45837" s="2"/>
      <c r="F45837" s="3"/>
      <c r="G45837" s="4"/>
      <c r="H45837" s="2"/>
      <c r="I45837" s="2"/>
      <c r="J45837" s="2"/>
      <c r="K45837" s="2"/>
      <c r="L45837" s="2"/>
      <c r="M45837" s="2"/>
      <c r="N45837" s="2"/>
      <c r="O45837" s="2"/>
      <c r="P45837" s="2"/>
      <c r="Q45837" s="2"/>
      <c r="R45837" s="2"/>
      <c r="S45837" s="2"/>
      <c r="T45837" s="2"/>
      <c r="U45837" s="2"/>
      <c r="V45837" s="42"/>
      <c r="W45837" s="2"/>
      <c r="X45837" s="2"/>
      <c r="Y45837" s="2"/>
    </row>
    <row r="45838" spans="1:25" x14ac:dyDescent="0.3">
      <c r="A45838" s="41"/>
      <c r="B45838" s="2"/>
      <c r="C45838" s="2"/>
      <c r="D45838" s="2"/>
      <c r="E45838" s="2"/>
      <c r="F45838" s="3"/>
      <c r="G45838" s="4"/>
      <c r="H45838" s="2"/>
      <c r="I45838" s="2"/>
      <c r="J45838" s="2"/>
      <c r="K45838" s="2"/>
      <c r="L45838" s="2"/>
      <c r="M45838" s="2"/>
      <c r="N45838" s="2"/>
      <c r="O45838" s="2"/>
      <c r="P45838" s="2"/>
      <c r="Q45838" s="2"/>
      <c r="R45838" s="2"/>
      <c r="S45838" s="2"/>
      <c r="T45838" s="2"/>
      <c r="U45838" s="2"/>
      <c r="V45838" s="42"/>
      <c r="W45838" s="2"/>
      <c r="X45838" s="2"/>
      <c r="Y45838" s="2"/>
    </row>
    <row r="45839" spans="1:25" x14ac:dyDescent="0.3">
      <c r="A45839" s="41"/>
      <c r="B45839" s="2"/>
      <c r="C45839" s="2"/>
      <c r="D45839" s="2"/>
      <c r="E45839" s="2"/>
      <c r="F45839" s="3"/>
      <c r="G45839" s="4"/>
      <c r="H45839" s="2"/>
      <c r="I45839" s="2"/>
      <c r="J45839" s="2"/>
      <c r="K45839" s="2"/>
      <c r="L45839" s="2"/>
      <c r="M45839" s="2"/>
      <c r="N45839" s="2"/>
      <c r="O45839" s="2"/>
      <c r="P45839" s="2"/>
      <c r="Q45839" s="2"/>
      <c r="R45839" s="2"/>
      <c r="S45839" s="2"/>
      <c r="T45839" s="2"/>
      <c r="U45839" s="2"/>
      <c r="V45839" s="42"/>
      <c r="W45839" s="2"/>
      <c r="X45839" s="2"/>
      <c r="Y45839" s="2"/>
    </row>
    <row r="45840" spans="1:25" x14ac:dyDescent="0.3">
      <c r="A45840" s="41"/>
      <c r="B45840" s="2"/>
      <c r="C45840" s="2"/>
      <c r="D45840" s="2"/>
      <c r="E45840" s="2"/>
      <c r="F45840" s="3"/>
      <c r="G45840" s="4"/>
      <c r="H45840" s="2"/>
      <c r="I45840" s="2"/>
      <c r="J45840" s="2"/>
      <c r="K45840" s="2"/>
      <c r="L45840" s="2"/>
      <c r="M45840" s="2"/>
      <c r="N45840" s="2"/>
      <c r="O45840" s="2"/>
      <c r="P45840" s="2"/>
      <c r="Q45840" s="2"/>
      <c r="R45840" s="2"/>
      <c r="S45840" s="2"/>
      <c r="T45840" s="2"/>
      <c r="U45840" s="2"/>
      <c r="V45840" s="42"/>
      <c r="W45840" s="2"/>
      <c r="X45840" s="2"/>
      <c r="Y45840" s="2"/>
    </row>
    <row r="45841" spans="1:25" x14ac:dyDescent="0.3">
      <c r="A45841" s="41"/>
      <c r="B45841" s="2"/>
      <c r="C45841" s="2"/>
      <c r="D45841" s="2"/>
      <c r="E45841" s="2"/>
      <c r="F45841" s="3"/>
      <c r="G45841" s="4"/>
      <c r="H45841" s="2"/>
      <c r="I45841" s="2"/>
      <c r="J45841" s="2"/>
      <c r="K45841" s="2"/>
      <c r="L45841" s="2"/>
      <c r="M45841" s="2"/>
      <c r="N45841" s="2"/>
      <c r="O45841" s="2"/>
      <c r="P45841" s="2"/>
      <c r="Q45841" s="2"/>
      <c r="R45841" s="2"/>
      <c r="S45841" s="2"/>
      <c r="T45841" s="2"/>
      <c r="U45841" s="2"/>
      <c r="V45841" s="42"/>
      <c r="W45841" s="2"/>
      <c r="X45841" s="2"/>
      <c r="Y45841" s="2"/>
    </row>
    <row r="45842" spans="1:25" x14ac:dyDescent="0.3">
      <c r="A45842" s="41"/>
      <c r="B45842" s="2"/>
      <c r="C45842" s="2"/>
      <c r="D45842" s="2"/>
      <c r="E45842" s="2"/>
      <c r="F45842" s="3"/>
      <c r="G45842" s="4"/>
      <c r="H45842" s="2"/>
      <c r="I45842" s="2"/>
      <c r="J45842" s="2"/>
      <c r="K45842" s="2"/>
      <c r="L45842" s="2"/>
      <c r="M45842" s="2"/>
      <c r="N45842" s="2"/>
      <c r="O45842" s="2"/>
      <c r="P45842" s="2"/>
      <c r="Q45842" s="2"/>
      <c r="R45842" s="2"/>
      <c r="S45842" s="2"/>
      <c r="T45842" s="2"/>
      <c r="U45842" s="2"/>
      <c r="V45842" s="42"/>
      <c r="W45842" s="2"/>
      <c r="X45842" s="2"/>
      <c r="Y45842" s="2"/>
    </row>
    <row r="45843" spans="1:25" x14ac:dyDescent="0.3">
      <c r="A45843" s="41"/>
      <c r="B45843" s="2"/>
      <c r="C45843" s="2"/>
      <c r="D45843" s="2"/>
      <c r="E45843" s="2"/>
      <c r="F45843" s="3"/>
      <c r="G45843" s="4"/>
      <c r="H45843" s="2"/>
      <c r="I45843" s="2"/>
      <c r="J45843" s="2"/>
      <c r="K45843" s="2"/>
      <c r="L45843" s="2"/>
      <c r="M45843" s="2"/>
      <c r="N45843" s="2"/>
      <c r="O45843" s="2"/>
      <c r="P45843" s="2"/>
      <c r="Q45843" s="2"/>
      <c r="R45843" s="2"/>
      <c r="S45843" s="2"/>
      <c r="T45843" s="2"/>
      <c r="U45843" s="2"/>
      <c r="V45843" s="42"/>
      <c r="W45843" s="2"/>
      <c r="X45843" s="2"/>
      <c r="Y45843" s="2"/>
    </row>
    <row r="45844" spans="1:25" x14ac:dyDescent="0.3">
      <c r="A45844" s="41"/>
      <c r="B45844" s="2"/>
      <c r="C45844" s="2"/>
      <c r="D45844" s="2"/>
      <c r="E45844" s="2"/>
      <c r="F45844" s="3"/>
      <c r="G45844" s="4"/>
      <c r="H45844" s="2"/>
      <c r="I45844" s="2"/>
      <c r="J45844" s="2"/>
      <c r="K45844" s="2"/>
      <c r="L45844" s="2"/>
      <c r="M45844" s="2"/>
      <c r="N45844" s="2"/>
      <c r="O45844" s="2"/>
      <c r="P45844" s="2"/>
      <c r="Q45844" s="2"/>
      <c r="R45844" s="2"/>
      <c r="S45844" s="2"/>
      <c r="T45844" s="2"/>
      <c r="U45844" s="2"/>
      <c r="V45844" s="42"/>
      <c r="W45844" s="2"/>
      <c r="X45844" s="2"/>
      <c r="Y45844" s="2"/>
    </row>
    <row r="45845" spans="1:25" x14ac:dyDescent="0.3">
      <c r="A45845" s="41"/>
      <c r="B45845" s="2"/>
      <c r="C45845" s="2"/>
      <c r="D45845" s="2"/>
      <c r="E45845" s="2"/>
      <c r="F45845" s="3"/>
      <c r="G45845" s="4"/>
      <c r="H45845" s="2"/>
      <c r="I45845" s="2"/>
      <c r="J45845" s="2"/>
      <c r="K45845" s="2"/>
      <c r="L45845" s="2"/>
      <c r="M45845" s="2"/>
      <c r="N45845" s="2"/>
      <c r="O45845" s="2"/>
      <c r="P45845" s="2"/>
      <c r="Q45845" s="2"/>
      <c r="R45845" s="2"/>
      <c r="S45845" s="2"/>
      <c r="T45845" s="2"/>
      <c r="U45845" s="2"/>
      <c r="V45845" s="42"/>
      <c r="W45845" s="2"/>
      <c r="X45845" s="2"/>
      <c r="Y45845" s="2"/>
    </row>
    <row r="45846" spans="1:25" x14ac:dyDescent="0.3">
      <c r="A45846" s="41"/>
      <c r="B45846" s="2"/>
      <c r="C45846" s="2"/>
      <c r="D45846" s="2"/>
      <c r="E45846" s="2"/>
      <c r="F45846" s="3"/>
      <c r="G45846" s="4"/>
      <c r="H45846" s="2"/>
      <c r="I45846" s="2"/>
      <c r="J45846" s="2"/>
      <c r="K45846" s="2"/>
      <c r="L45846" s="2"/>
      <c r="M45846" s="2"/>
      <c r="N45846" s="2"/>
      <c r="O45846" s="2"/>
      <c r="P45846" s="2"/>
      <c r="Q45846" s="2"/>
      <c r="R45846" s="2"/>
      <c r="S45846" s="2"/>
      <c r="T45846" s="2"/>
      <c r="U45846" s="2"/>
      <c r="V45846" s="42"/>
      <c r="W45846" s="2"/>
      <c r="X45846" s="2"/>
      <c r="Y45846" s="2"/>
    </row>
    <row r="45847" spans="1:25" x14ac:dyDescent="0.3">
      <c r="A45847" s="41"/>
      <c r="B45847" s="2"/>
      <c r="C45847" s="2"/>
      <c r="D45847" s="2"/>
      <c r="E45847" s="2"/>
      <c r="F45847" s="3"/>
      <c r="G45847" s="4"/>
      <c r="H45847" s="2"/>
      <c r="I45847" s="2"/>
      <c r="J45847" s="2"/>
      <c r="K45847" s="2"/>
      <c r="L45847" s="2"/>
      <c r="M45847" s="2"/>
      <c r="N45847" s="2"/>
      <c r="O45847" s="2"/>
      <c r="P45847" s="2"/>
      <c r="Q45847" s="2"/>
      <c r="R45847" s="2"/>
      <c r="S45847" s="2"/>
      <c r="T45847" s="2"/>
      <c r="U45847" s="2"/>
      <c r="V45847" s="42"/>
      <c r="W45847" s="2"/>
      <c r="X45847" s="2"/>
      <c r="Y45847" s="2"/>
    </row>
    <row r="45848" spans="1:25" x14ac:dyDescent="0.3">
      <c r="A45848" s="41"/>
      <c r="B45848" s="2"/>
      <c r="C45848" s="2"/>
      <c r="D45848" s="2"/>
      <c r="E45848" s="2"/>
      <c r="F45848" s="3"/>
      <c r="G45848" s="4"/>
      <c r="H45848" s="2"/>
      <c r="I45848" s="2"/>
      <c r="J45848" s="2"/>
      <c r="K45848" s="2"/>
      <c r="L45848" s="2"/>
      <c r="M45848" s="2"/>
      <c r="N45848" s="2"/>
      <c r="O45848" s="2"/>
      <c r="P45848" s="2"/>
      <c r="Q45848" s="2"/>
      <c r="R45848" s="2"/>
      <c r="S45848" s="2"/>
      <c r="T45848" s="2"/>
      <c r="U45848" s="2"/>
      <c r="V45848" s="42"/>
      <c r="W45848" s="2"/>
      <c r="X45848" s="2"/>
      <c r="Y45848" s="2"/>
    </row>
    <row r="45849" spans="1:25" x14ac:dyDescent="0.3">
      <c r="A45849" s="41"/>
      <c r="B45849" s="2"/>
      <c r="C45849" s="2"/>
      <c r="D45849" s="2"/>
      <c r="E45849" s="2"/>
      <c r="F45849" s="3"/>
      <c r="G45849" s="4"/>
      <c r="H45849" s="2"/>
      <c r="I45849" s="2"/>
      <c r="J45849" s="2"/>
      <c r="K45849" s="2"/>
      <c r="L45849" s="2"/>
      <c r="M45849" s="2"/>
      <c r="N45849" s="2"/>
      <c r="O45849" s="2"/>
      <c r="P45849" s="2"/>
      <c r="Q45849" s="2"/>
      <c r="R45849" s="2"/>
      <c r="S45849" s="2"/>
      <c r="T45849" s="2"/>
      <c r="U45849" s="2"/>
      <c r="V45849" s="42"/>
      <c r="W45849" s="2"/>
      <c r="X45849" s="2"/>
      <c r="Y45849" s="2"/>
    </row>
    <row r="45850" spans="1:25" x14ac:dyDescent="0.3">
      <c r="A45850" s="41"/>
      <c r="B45850" s="2"/>
      <c r="C45850" s="2"/>
      <c r="D45850" s="2"/>
      <c r="E45850" s="2"/>
      <c r="F45850" s="3"/>
      <c r="G45850" s="4"/>
      <c r="H45850" s="2"/>
      <c r="I45850" s="2"/>
      <c r="J45850" s="2"/>
      <c r="K45850" s="2"/>
      <c r="L45850" s="2"/>
      <c r="M45850" s="2"/>
      <c r="N45850" s="2"/>
      <c r="O45850" s="2"/>
      <c r="P45850" s="2"/>
      <c r="Q45850" s="2"/>
      <c r="R45850" s="2"/>
      <c r="S45850" s="2"/>
      <c r="T45850" s="2"/>
      <c r="U45850" s="2"/>
      <c r="V45850" s="42"/>
      <c r="W45850" s="2"/>
      <c r="X45850" s="2"/>
      <c r="Y45850" s="2"/>
    </row>
    <row r="45851" spans="1:25" x14ac:dyDescent="0.3">
      <c r="A45851" s="41"/>
      <c r="B45851" s="2"/>
      <c r="C45851" s="2"/>
      <c r="D45851" s="2"/>
      <c r="E45851" s="2"/>
      <c r="F45851" s="3"/>
      <c r="G45851" s="4"/>
      <c r="H45851" s="2"/>
      <c r="I45851" s="2"/>
      <c r="J45851" s="2"/>
      <c r="K45851" s="2"/>
      <c r="L45851" s="2"/>
      <c r="M45851" s="2"/>
      <c r="N45851" s="2"/>
      <c r="O45851" s="2"/>
      <c r="P45851" s="2"/>
      <c r="Q45851" s="2"/>
      <c r="R45851" s="2"/>
      <c r="S45851" s="2"/>
      <c r="T45851" s="2"/>
      <c r="U45851" s="2"/>
      <c r="V45851" s="42"/>
      <c r="W45851" s="2"/>
      <c r="X45851" s="2"/>
      <c r="Y45851" s="2"/>
    </row>
    <row r="45852" spans="1:25" x14ac:dyDescent="0.3">
      <c r="A45852" s="41"/>
      <c r="B45852" s="2"/>
      <c r="C45852" s="2"/>
      <c r="D45852" s="2"/>
      <c r="E45852" s="2"/>
      <c r="F45852" s="3"/>
      <c r="G45852" s="4"/>
      <c r="H45852" s="2"/>
      <c r="I45852" s="2"/>
      <c r="J45852" s="2"/>
      <c r="K45852" s="2"/>
      <c r="L45852" s="2"/>
      <c r="M45852" s="2"/>
      <c r="N45852" s="2"/>
      <c r="O45852" s="2"/>
      <c r="P45852" s="2"/>
      <c r="Q45852" s="2"/>
      <c r="R45852" s="2"/>
      <c r="S45852" s="2"/>
      <c r="T45852" s="2"/>
      <c r="U45852" s="2"/>
      <c r="V45852" s="42"/>
      <c r="W45852" s="2"/>
      <c r="X45852" s="2"/>
      <c r="Y45852" s="2"/>
    </row>
    <row r="45853" spans="1:25" x14ac:dyDescent="0.3">
      <c r="A45853" s="41"/>
      <c r="B45853" s="2"/>
      <c r="C45853" s="2"/>
      <c r="D45853" s="2"/>
      <c r="E45853" s="2"/>
      <c r="F45853" s="3"/>
      <c r="G45853" s="4"/>
      <c r="H45853" s="2"/>
      <c r="I45853" s="2"/>
      <c r="J45853" s="2"/>
      <c r="K45853" s="2"/>
      <c r="L45853" s="2"/>
      <c r="M45853" s="2"/>
      <c r="N45853" s="2"/>
      <c r="O45853" s="2"/>
      <c r="P45853" s="2"/>
      <c r="Q45853" s="2"/>
      <c r="R45853" s="2"/>
      <c r="S45853" s="2"/>
      <c r="T45853" s="2"/>
      <c r="U45853" s="2"/>
      <c r="V45853" s="42"/>
      <c r="W45853" s="2"/>
      <c r="X45853" s="2"/>
      <c r="Y45853" s="2"/>
    </row>
    <row r="45854" spans="1:25" x14ac:dyDescent="0.3">
      <c r="A45854" s="41"/>
      <c r="B45854" s="2"/>
      <c r="C45854" s="2"/>
      <c r="D45854" s="2"/>
      <c r="E45854" s="2"/>
      <c r="F45854" s="3"/>
      <c r="G45854" s="4"/>
      <c r="H45854" s="2"/>
      <c r="I45854" s="2"/>
      <c r="J45854" s="2"/>
      <c r="K45854" s="2"/>
      <c r="L45854" s="2"/>
      <c r="M45854" s="2"/>
      <c r="N45854" s="2"/>
      <c r="O45854" s="2"/>
      <c r="P45854" s="2"/>
      <c r="Q45854" s="2"/>
      <c r="R45854" s="2"/>
      <c r="S45854" s="2"/>
      <c r="T45854" s="2"/>
      <c r="U45854" s="2"/>
      <c r="V45854" s="42"/>
      <c r="W45854" s="2"/>
      <c r="X45854" s="2"/>
      <c r="Y45854" s="2"/>
    </row>
    <row r="45855" spans="1:25" x14ac:dyDescent="0.3">
      <c r="A45855" s="41"/>
      <c r="B45855" s="2"/>
      <c r="C45855" s="2"/>
      <c r="D45855" s="2"/>
      <c r="E45855" s="2"/>
      <c r="F45855" s="3"/>
      <c r="G45855" s="4"/>
      <c r="H45855" s="2"/>
      <c r="I45855" s="2"/>
      <c r="J45855" s="2"/>
      <c r="K45855" s="2"/>
      <c r="L45855" s="2"/>
      <c r="M45855" s="2"/>
      <c r="N45855" s="2"/>
      <c r="O45855" s="2"/>
      <c r="P45855" s="2"/>
      <c r="Q45855" s="2"/>
      <c r="R45855" s="2"/>
      <c r="S45855" s="2"/>
      <c r="T45855" s="2"/>
      <c r="U45855" s="2"/>
      <c r="V45855" s="42"/>
      <c r="W45855" s="2"/>
      <c r="X45855" s="2"/>
      <c r="Y45855" s="2"/>
    </row>
    <row r="45856" spans="1:25" x14ac:dyDescent="0.3">
      <c r="A45856" s="41"/>
      <c r="B45856" s="2"/>
      <c r="C45856" s="2"/>
      <c r="D45856" s="2"/>
      <c r="E45856" s="2"/>
      <c r="F45856" s="3"/>
      <c r="G45856" s="4"/>
      <c r="H45856" s="2"/>
      <c r="I45856" s="2"/>
      <c r="J45856" s="2"/>
      <c r="K45856" s="2"/>
      <c r="L45856" s="2"/>
      <c r="M45856" s="2"/>
      <c r="N45856" s="2"/>
      <c r="O45856" s="2"/>
      <c r="P45856" s="2"/>
      <c r="Q45856" s="2"/>
      <c r="R45856" s="2"/>
      <c r="S45856" s="2"/>
      <c r="T45856" s="2"/>
      <c r="U45856" s="2"/>
      <c r="V45856" s="42"/>
      <c r="W45856" s="2"/>
      <c r="X45856" s="2"/>
      <c r="Y45856" s="2"/>
    </row>
    <row r="45857" spans="1:25" x14ac:dyDescent="0.3">
      <c r="A45857" s="41"/>
      <c r="B45857" s="2"/>
      <c r="C45857" s="2"/>
      <c r="D45857" s="2"/>
      <c r="E45857" s="2"/>
      <c r="F45857" s="3"/>
      <c r="G45857" s="4"/>
      <c r="H45857" s="2"/>
      <c r="I45857" s="2"/>
      <c r="J45857" s="2"/>
      <c r="K45857" s="2"/>
      <c r="L45857" s="2"/>
      <c r="M45857" s="2"/>
      <c r="N45857" s="2"/>
      <c r="O45857" s="2"/>
      <c r="P45857" s="2"/>
      <c r="Q45857" s="2"/>
      <c r="R45857" s="2"/>
      <c r="S45857" s="2"/>
      <c r="T45857" s="2"/>
      <c r="U45857" s="2"/>
      <c r="V45857" s="42"/>
      <c r="W45857" s="2"/>
      <c r="X45857" s="2"/>
      <c r="Y45857" s="2"/>
    </row>
    <row r="45858" spans="1:25" x14ac:dyDescent="0.3">
      <c r="A45858" s="41"/>
      <c r="B45858" s="2"/>
      <c r="C45858" s="2"/>
      <c r="D45858" s="2"/>
      <c r="E45858" s="2"/>
      <c r="F45858" s="3"/>
      <c r="G45858" s="4"/>
      <c r="H45858" s="2"/>
      <c r="I45858" s="2"/>
      <c r="J45858" s="2"/>
      <c r="K45858" s="2"/>
      <c r="L45858" s="2"/>
      <c r="M45858" s="2"/>
      <c r="N45858" s="2"/>
      <c r="O45858" s="2"/>
      <c r="P45858" s="2"/>
      <c r="Q45858" s="2"/>
      <c r="R45858" s="2"/>
      <c r="S45858" s="2"/>
      <c r="T45858" s="2"/>
      <c r="U45858" s="2"/>
      <c r="V45858" s="42"/>
      <c r="W45858" s="2"/>
      <c r="X45858" s="2"/>
      <c r="Y45858" s="2"/>
    </row>
    <row r="45859" spans="1:25" x14ac:dyDescent="0.3">
      <c r="A45859" s="41"/>
      <c r="B45859" s="2"/>
      <c r="C45859" s="2"/>
      <c r="D45859" s="2"/>
      <c r="E45859" s="2"/>
      <c r="F45859" s="3"/>
      <c r="G45859" s="4"/>
      <c r="H45859" s="2"/>
      <c r="I45859" s="2"/>
      <c r="J45859" s="2"/>
      <c r="K45859" s="2"/>
      <c r="L45859" s="2"/>
      <c r="M45859" s="2"/>
      <c r="N45859" s="2"/>
      <c r="O45859" s="2"/>
      <c r="P45859" s="2"/>
      <c r="Q45859" s="2"/>
      <c r="R45859" s="2"/>
      <c r="S45859" s="2"/>
      <c r="T45859" s="2"/>
      <c r="U45859" s="2"/>
      <c r="V45859" s="42"/>
      <c r="W45859" s="2"/>
      <c r="X45859" s="2"/>
      <c r="Y45859" s="2"/>
    </row>
    <row r="45860" spans="1:25" x14ac:dyDescent="0.3">
      <c r="A45860" s="41"/>
      <c r="B45860" s="2"/>
      <c r="C45860" s="2"/>
      <c r="D45860" s="2"/>
      <c r="E45860" s="2"/>
      <c r="F45860" s="3"/>
      <c r="G45860" s="4"/>
      <c r="H45860" s="2"/>
      <c r="I45860" s="2"/>
      <c r="J45860" s="2"/>
      <c r="K45860" s="2"/>
      <c r="L45860" s="2"/>
      <c r="M45860" s="2"/>
      <c r="N45860" s="2"/>
      <c r="O45860" s="2"/>
      <c r="P45860" s="2"/>
      <c r="Q45860" s="2"/>
      <c r="R45860" s="2"/>
      <c r="S45860" s="2"/>
      <c r="T45860" s="2"/>
      <c r="U45860" s="2"/>
      <c r="V45860" s="42"/>
      <c r="W45860" s="2"/>
      <c r="X45860" s="2"/>
      <c r="Y45860" s="2"/>
    </row>
    <row r="45861" spans="1:25" x14ac:dyDescent="0.3">
      <c r="A45861" s="41"/>
      <c r="B45861" s="2"/>
      <c r="C45861" s="2"/>
      <c r="D45861" s="2"/>
      <c r="E45861" s="2"/>
      <c r="F45861" s="3"/>
      <c r="G45861" s="4"/>
      <c r="H45861" s="2"/>
      <c r="I45861" s="2"/>
      <c r="J45861" s="2"/>
      <c r="K45861" s="2"/>
      <c r="L45861" s="2"/>
      <c r="M45861" s="2"/>
      <c r="N45861" s="2"/>
      <c r="O45861" s="2"/>
      <c r="P45861" s="2"/>
      <c r="Q45861" s="2"/>
      <c r="R45861" s="2"/>
      <c r="S45861" s="2"/>
      <c r="T45861" s="2"/>
      <c r="U45861" s="2"/>
      <c r="V45861" s="42"/>
      <c r="W45861" s="2"/>
      <c r="X45861" s="2"/>
      <c r="Y45861" s="2"/>
    </row>
    <row r="45862" spans="1:25" x14ac:dyDescent="0.3">
      <c r="A45862" s="41"/>
      <c r="B45862" s="2"/>
      <c r="C45862" s="2"/>
      <c r="D45862" s="2"/>
      <c r="E45862" s="2"/>
      <c r="F45862" s="3"/>
      <c r="G45862" s="4"/>
      <c r="H45862" s="2"/>
      <c r="I45862" s="2"/>
      <c r="J45862" s="2"/>
      <c r="K45862" s="2"/>
      <c r="L45862" s="2"/>
      <c r="M45862" s="2"/>
      <c r="N45862" s="2"/>
      <c r="O45862" s="2"/>
      <c r="P45862" s="2"/>
      <c r="Q45862" s="2"/>
      <c r="R45862" s="2"/>
      <c r="S45862" s="2"/>
      <c r="T45862" s="2"/>
      <c r="U45862" s="2"/>
      <c r="V45862" s="42"/>
      <c r="W45862" s="2"/>
      <c r="X45862" s="2"/>
      <c r="Y45862" s="2"/>
    </row>
    <row r="45863" spans="1:25" x14ac:dyDescent="0.3">
      <c r="A45863" s="41"/>
      <c r="B45863" s="2"/>
      <c r="C45863" s="2"/>
      <c r="D45863" s="2"/>
      <c r="E45863" s="2"/>
      <c r="F45863" s="3"/>
      <c r="G45863" s="4"/>
      <c r="H45863" s="2"/>
      <c r="I45863" s="2"/>
      <c r="J45863" s="2"/>
      <c r="K45863" s="2"/>
      <c r="L45863" s="2"/>
      <c r="M45863" s="2"/>
      <c r="N45863" s="2"/>
      <c r="O45863" s="2"/>
      <c r="P45863" s="2"/>
      <c r="Q45863" s="2"/>
      <c r="R45863" s="2"/>
      <c r="S45863" s="2"/>
      <c r="T45863" s="2"/>
      <c r="U45863" s="2"/>
      <c r="V45863" s="42"/>
      <c r="W45863" s="2"/>
      <c r="X45863" s="2"/>
      <c r="Y45863" s="2"/>
    </row>
    <row r="45864" spans="1:25" x14ac:dyDescent="0.3">
      <c r="A45864" s="41"/>
      <c r="B45864" s="2"/>
      <c r="C45864" s="2"/>
      <c r="D45864" s="2"/>
      <c r="E45864" s="2"/>
      <c r="F45864" s="3"/>
      <c r="G45864" s="4"/>
      <c r="H45864" s="2"/>
      <c r="I45864" s="2"/>
      <c r="J45864" s="2"/>
      <c r="K45864" s="2"/>
      <c r="L45864" s="2"/>
      <c r="M45864" s="2"/>
      <c r="N45864" s="2"/>
      <c r="O45864" s="2"/>
      <c r="P45864" s="2"/>
      <c r="Q45864" s="2"/>
      <c r="R45864" s="2"/>
      <c r="S45864" s="2"/>
      <c r="T45864" s="2"/>
      <c r="U45864" s="2"/>
      <c r="V45864" s="42"/>
      <c r="W45864" s="2"/>
      <c r="X45864" s="2"/>
      <c r="Y45864" s="2"/>
    </row>
    <row r="45865" spans="1:25" x14ac:dyDescent="0.3">
      <c r="A45865" s="41"/>
      <c r="B45865" s="2"/>
      <c r="C45865" s="2"/>
      <c r="D45865" s="2"/>
      <c r="E45865" s="2"/>
      <c r="F45865" s="3"/>
      <c r="G45865" s="4"/>
      <c r="H45865" s="2"/>
      <c r="I45865" s="2"/>
      <c r="J45865" s="2"/>
      <c r="K45865" s="2"/>
      <c r="L45865" s="2"/>
      <c r="M45865" s="2"/>
      <c r="N45865" s="2"/>
      <c r="O45865" s="2"/>
      <c r="P45865" s="2"/>
      <c r="Q45865" s="2"/>
      <c r="R45865" s="2"/>
      <c r="S45865" s="2"/>
      <c r="T45865" s="2"/>
      <c r="U45865" s="2"/>
      <c r="V45865" s="42"/>
      <c r="W45865" s="2"/>
      <c r="X45865" s="2"/>
      <c r="Y45865" s="2"/>
    </row>
    <row r="45866" spans="1:25" x14ac:dyDescent="0.3">
      <c r="A45866" s="41"/>
      <c r="B45866" s="2"/>
      <c r="C45866" s="2"/>
      <c r="D45866" s="2"/>
      <c r="E45866" s="2"/>
      <c r="F45866" s="3"/>
      <c r="G45866" s="4"/>
      <c r="H45866" s="2"/>
      <c r="I45866" s="2"/>
      <c r="J45866" s="2"/>
      <c r="K45866" s="2"/>
      <c r="L45866" s="2"/>
      <c r="M45866" s="2"/>
      <c r="N45866" s="2"/>
      <c r="O45866" s="2"/>
      <c r="P45866" s="2"/>
      <c r="Q45866" s="2"/>
      <c r="R45866" s="2"/>
      <c r="S45866" s="2"/>
      <c r="T45866" s="2"/>
      <c r="U45866" s="2"/>
      <c r="V45866" s="42"/>
      <c r="W45866" s="2"/>
      <c r="X45866" s="2"/>
      <c r="Y45866" s="2"/>
    </row>
    <row r="45867" spans="1:25" x14ac:dyDescent="0.3">
      <c r="A45867" s="41"/>
      <c r="B45867" s="2"/>
      <c r="C45867" s="2"/>
      <c r="D45867" s="2"/>
      <c r="E45867" s="2"/>
      <c r="F45867" s="3"/>
      <c r="G45867" s="4"/>
      <c r="H45867" s="2"/>
      <c r="I45867" s="2"/>
      <c r="J45867" s="2"/>
      <c r="K45867" s="2"/>
      <c r="L45867" s="2"/>
      <c r="M45867" s="2"/>
      <c r="N45867" s="2"/>
      <c r="O45867" s="2"/>
      <c r="P45867" s="2"/>
      <c r="Q45867" s="2"/>
      <c r="R45867" s="2"/>
      <c r="S45867" s="2"/>
      <c r="T45867" s="2"/>
      <c r="U45867" s="2"/>
      <c r="V45867" s="42"/>
      <c r="W45867" s="2"/>
      <c r="X45867" s="2"/>
      <c r="Y45867" s="2"/>
    </row>
    <row r="45868" spans="1:25" x14ac:dyDescent="0.3">
      <c r="A45868" s="41"/>
      <c r="B45868" s="2"/>
      <c r="C45868" s="2"/>
      <c r="D45868" s="2"/>
      <c r="E45868" s="2"/>
      <c r="F45868" s="3"/>
      <c r="G45868" s="4"/>
      <c r="H45868" s="2"/>
      <c r="I45868" s="2"/>
      <c r="J45868" s="2"/>
      <c r="K45868" s="2"/>
      <c r="L45868" s="2"/>
      <c r="M45868" s="2"/>
      <c r="N45868" s="2"/>
      <c r="O45868" s="2"/>
      <c r="P45868" s="2"/>
      <c r="Q45868" s="2"/>
      <c r="R45868" s="2"/>
      <c r="S45868" s="2"/>
      <c r="T45868" s="2"/>
      <c r="U45868" s="2"/>
      <c r="V45868" s="42"/>
      <c r="W45868" s="2"/>
      <c r="X45868" s="2"/>
      <c r="Y45868" s="2"/>
    </row>
    <row r="45869" spans="1:25" x14ac:dyDescent="0.3">
      <c r="A45869" s="41"/>
      <c r="B45869" s="2"/>
      <c r="C45869" s="2"/>
      <c r="D45869" s="2"/>
      <c r="E45869" s="2"/>
      <c r="F45869" s="3"/>
      <c r="G45869" s="4"/>
      <c r="H45869" s="2"/>
      <c r="I45869" s="2"/>
      <c r="J45869" s="2"/>
      <c r="K45869" s="2"/>
      <c r="L45869" s="2"/>
      <c r="M45869" s="2"/>
      <c r="N45869" s="2"/>
      <c r="O45869" s="2"/>
      <c r="P45869" s="2"/>
      <c r="Q45869" s="2"/>
      <c r="R45869" s="2"/>
      <c r="S45869" s="2"/>
      <c r="T45869" s="2"/>
      <c r="U45869" s="2"/>
      <c r="V45869" s="42"/>
      <c r="W45869" s="2"/>
      <c r="X45869" s="2"/>
      <c r="Y45869" s="2"/>
    </row>
    <row r="45870" spans="1:25" x14ac:dyDescent="0.3">
      <c r="A45870" s="41"/>
      <c r="B45870" s="2"/>
      <c r="C45870" s="2"/>
      <c r="D45870" s="2"/>
      <c r="E45870" s="2"/>
      <c r="F45870" s="3"/>
      <c r="G45870" s="4"/>
      <c r="H45870" s="2"/>
      <c r="I45870" s="2"/>
      <c r="J45870" s="2"/>
      <c r="K45870" s="2"/>
      <c r="L45870" s="2"/>
      <c r="M45870" s="2"/>
      <c r="N45870" s="2"/>
      <c r="O45870" s="2"/>
      <c r="P45870" s="2"/>
      <c r="Q45870" s="2"/>
      <c r="R45870" s="2"/>
      <c r="S45870" s="2"/>
      <c r="T45870" s="2"/>
      <c r="U45870" s="2"/>
      <c r="V45870" s="42"/>
      <c r="W45870" s="2"/>
      <c r="X45870" s="2"/>
      <c r="Y45870" s="2"/>
    </row>
    <row r="45871" spans="1:25" x14ac:dyDescent="0.3">
      <c r="A45871" s="41"/>
      <c r="B45871" s="2"/>
      <c r="C45871" s="2"/>
      <c r="D45871" s="2"/>
      <c r="E45871" s="2"/>
      <c r="F45871" s="3"/>
      <c r="G45871" s="4"/>
      <c r="H45871" s="2"/>
      <c r="I45871" s="2"/>
      <c r="J45871" s="2"/>
      <c r="K45871" s="2"/>
      <c r="L45871" s="2"/>
      <c r="M45871" s="2"/>
      <c r="N45871" s="2"/>
      <c r="O45871" s="2"/>
      <c r="P45871" s="2"/>
      <c r="Q45871" s="2"/>
      <c r="R45871" s="2"/>
      <c r="S45871" s="2"/>
      <c r="T45871" s="2"/>
      <c r="U45871" s="2"/>
      <c r="V45871" s="42"/>
      <c r="W45871" s="2"/>
      <c r="X45871" s="2"/>
      <c r="Y45871" s="2"/>
    </row>
    <row r="45872" spans="1:25" x14ac:dyDescent="0.3">
      <c r="A45872" s="41"/>
      <c r="B45872" s="2"/>
      <c r="C45872" s="2"/>
      <c r="D45872" s="2"/>
      <c r="E45872" s="2"/>
      <c r="F45872" s="3"/>
      <c r="G45872" s="4"/>
      <c r="H45872" s="2"/>
      <c r="I45872" s="2"/>
      <c r="J45872" s="2"/>
      <c r="K45872" s="2"/>
      <c r="L45872" s="2"/>
      <c r="M45872" s="2"/>
      <c r="N45872" s="2"/>
      <c r="O45872" s="2"/>
      <c r="P45872" s="2"/>
      <c r="Q45872" s="2"/>
      <c r="R45872" s="2"/>
      <c r="S45872" s="2"/>
      <c r="T45872" s="2"/>
      <c r="U45872" s="2"/>
      <c r="V45872" s="42"/>
      <c r="W45872" s="2"/>
      <c r="X45872" s="2"/>
      <c r="Y45872" s="2"/>
    </row>
    <row r="45873" spans="1:25" x14ac:dyDescent="0.3">
      <c r="A45873" s="41"/>
      <c r="B45873" s="2"/>
      <c r="C45873" s="2"/>
      <c r="D45873" s="2"/>
      <c r="E45873" s="2"/>
      <c r="F45873" s="3"/>
      <c r="G45873" s="4"/>
      <c r="H45873" s="2"/>
      <c r="I45873" s="2"/>
      <c r="J45873" s="2"/>
      <c r="K45873" s="2"/>
      <c r="L45873" s="2"/>
      <c r="M45873" s="2"/>
      <c r="N45873" s="2"/>
      <c r="O45873" s="2"/>
      <c r="P45873" s="2"/>
      <c r="Q45873" s="2"/>
      <c r="R45873" s="2"/>
      <c r="S45873" s="2"/>
      <c r="T45873" s="2"/>
      <c r="U45873" s="2"/>
      <c r="V45873" s="42"/>
      <c r="W45873" s="2"/>
      <c r="X45873" s="2"/>
      <c r="Y45873" s="2"/>
    </row>
    <row r="45874" spans="1:25" x14ac:dyDescent="0.3">
      <c r="A45874" s="41"/>
      <c r="B45874" s="2"/>
      <c r="C45874" s="2"/>
      <c r="D45874" s="2"/>
      <c r="E45874" s="2"/>
      <c r="F45874" s="3"/>
      <c r="G45874" s="4"/>
      <c r="H45874" s="2"/>
      <c r="I45874" s="2"/>
      <c r="J45874" s="2"/>
      <c r="K45874" s="2"/>
      <c r="L45874" s="2"/>
      <c r="M45874" s="2"/>
      <c r="N45874" s="2"/>
      <c r="O45874" s="2"/>
      <c r="P45874" s="2"/>
      <c r="Q45874" s="2"/>
      <c r="R45874" s="2"/>
      <c r="S45874" s="2"/>
      <c r="T45874" s="2"/>
      <c r="U45874" s="2"/>
      <c r="V45874" s="42"/>
      <c r="W45874" s="2"/>
      <c r="X45874" s="2"/>
      <c r="Y45874" s="2"/>
    </row>
    <row r="45875" spans="1:25" x14ac:dyDescent="0.3">
      <c r="A45875" s="41"/>
      <c r="B45875" s="2"/>
      <c r="C45875" s="2"/>
      <c r="D45875" s="2"/>
      <c r="E45875" s="2"/>
      <c r="F45875" s="3"/>
      <c r="G45875" s="4"/>
      <c r="H45875" s="2"/>
      <c r="I45875" s="2"/>
      <c r="J45875" s="2"/>
      <c r="K45875" s="2"/>
      <c r="L45875" s="2"/>
      <c r="M45875" s="2"/>
      <c r="N45875" s="2"/>
      <c r="O45875" s="2"/>
      <c r="P45875" s="2"/>
      <c r="Q45875" s="2"/>
      <c r="R45875" s="2"/>
      <c r="S45875" s="2"/>
      <c r="T45875" s="2"/>
      <c r="U45875" s="2"/>
      <c r="V45875" s="42"/>
      <c r="W45875" s="2"/>
      <c r="X45875" s="2"/>
      <c r="Y45875" s="2"/>
    </row>
    <row r="45876" spans="1:25" x14ac:dyDescent="0.3">
      <c r="A45876" s="41"/>
      <c r="B45876" s="2"/>
      <c r="C45876" s="2"/>
      <c r="D45876" s="2"/>
      <c r="E45876" s="2"/>
      <c r="F45876" s="3"/>
      <c r="G45876" s="4"/>
      <c r="H45876" s="2"/>
      <c r="I45876" s="2"/>
      <c r="J45876" s="2"/>
      <c r="K45876" s="2"/>
      <c r="L45876" s="2"/>
      <c r="M45876" s="2"/>
      <c r="N45876" s="2"/>
      <c r="O45876" s="2"/>
      <c r="P45876" s="2"/>
      <c r="Q45876" s="2"/>
      <c r="R45876" s="2"/>
      <c r="S45876" s="2"/>
      <c r="T45876" s="2"/>
      <c r="U45876" s="2"/>
      <c r="V45876" s="42"/>
      <c r="W45876" s="2"/>
      <c r="X45876" s="2"/>
      <c r="Y45876" s="2"/>
    </row>
    <row r="45877" spans="1:25" x14ac:dyDescent="0.3">
      <c r="A45877" s="41"/>
      <c r="B45877" s="2"/>
      <c r="C45877" s="2"/>
      <c r="D45877" s="2"/>
      <c r="E45877" s="2"/>
      <c r="F45877" s="3"/>
      <c r="G45877" s="4"/>
      <c r="H45877" s="2"/>
      <c r="I45877" s="2"/>
      <c r="J45877" s="2"/>
      <c r="K45877" s="2"/>
      <c r="L45877" s="2"/>
      <c r="M45877" s="2"/>
      <c r="N45877" s="2"/>
      <c r="O45877" s="2"/>
      <c r="P45877" s="2"/>
      <c r="Q45877" s="2"/>
      <c r="R45877" s="2"/>
      <c r="S45877" s="2"/>
      <c r="T45877" s="2"/>
      <c r="U45877" s="2"/>
      <c r="V45877" s="42"/>
      <c r="W45877" s="2"/>
      <c r="X45877" s="2"/>
      <c r="Y45877" s="2"/>
    </row>
    <row r="45878" spans="1:25" x14ac:dyDescent="0.3">
      <c r="A45878" s="41"/>
      <c r="B45878" s="2"/>
      <c r="C45878" s="2"/>
      <c r="D45878" s="2"/>
      <c r="E45878" s="2"/>
      <c r="F45878" s="3"/>
      <c r="G45878" s="4"/>
      <c r="H45878" s="2"/>
      <c r="I45878" s="2"/>
      <c r="J45878" s="2"/>
      <c r="K45878" s="2"/>
      <c r="L45878" s="2"/>
      <c r="M45878" s="2"/>
      <c r="N45878" s="2"/>
      <c r="O45878" s="2"/>
      <c r="P45878" s="2"/>
      <c r="Q45878" s="2"/>
      <c r="R45878" s="2"/>
      <c r="S45878" s="2"/>
      <c r="T45878" s="2"/>
      <c r="U45878" s="2"/>
      <c r="V45878" s="42"/>
      <c r="W45878" s="2"/>
      <c r="X45878" s="2"/>
      <c r="Y45878" s="2"/>
    </row>
    <row r="45879" spans="1:25" x14ac:dyDescent="0.3">
      <c r="A45879" s="41"/>
      <c r="B45879" s="2"/>
      <c r="C45879" s="2"/>
      <c r="D45879" s="2"/>
      <c r="E45879" s="2"/>
      <c r="F45879" s="3"/>
      <c r="G45879" s="4"/>
      <c r="H45879" s="2"/>
      <c r="I45879" s="2"/>
      <c r="J45879" s="2"/>
      <c r="K45879" s="2"/>
      <c r="L45879" s="2"/>
      <c r="M45879" s="2"/>
      <c r="N45879" s="2"/>
      <c r="O45879" s="2"/>
      <c r="P45879" s="2"/>
      <c r="Q45879" s="2"/>
      <c r="R45879" s="2"/>
      <c r="S45879" s="2"/>
      <c r="T45879" s="2"/>
      <c r="U45879" s="2"/>
      <c r="V45879" s="42"/>
      <c r="W45879" s="2"/>
      <c r="X45879" s="2"/>
      <c r="Y45879" s="2"/>
    </row>
    <row r="45880" spans="1:25" x14ac:dyDescent="0.3">
      <c r="A45880" s="41"/>
      <c r="B45880" s="2"/>
      <c r="C45880" s="2"/>
      <c r="D45880" s="2"/>
      <c r="E45880" s="2"/>
      <c r="F45880" s="3"/>
      <c r="G45880" s="4"/>
      <c r="H45880" s="2"/>
      <c r="I45880" s="2"/>
      <c r="J45880" s="2"/>
      <c r="K45880" s="2"/>
      <c r="L45880" s="2"/>
      <c r="M45880" s="2"/>
      <c r="N45880" s="2"/>
      <c r="O45880" s="2"/>
      <c r="P45880" s="2"/>
      <c r="Q45880" s="2"/>
      <c r="R45880" s="2"/>
      <c r="S45880" s="2"/>
      <c r="T45880" s="2"/>
      <c r="U45880" s="2"/>
      <c r="V45880" s="42"/>
      <c r="W45880" s="2"/>
      <c r="X45880" s="2"/>
      <c r="Y45880" s="2"/>
    </row>
    <row r="45881" spans="1:25" x14ac:dyDescent="0.3">
      <c r="A45881" s="41"/>
      <c r="B45881" s="2"/>
      <c r="C45881" s="2"/>
      <c r="D45881" s="2"/>
      <c r="E45881" s="2"/>
      <c r="F45881" s="3"/>
      <c r="G45881" s="4"/>
      <c r="H45881" s="2"/>
      <c r="I45881" s="2"/>
      <c r="J45881" s="2"/>
      <c r="K45881" s="2"/>
      <c r="L45881" s="2"/>
      <c r="M45881" s="2"/>
      <c r="N45881" s="2"/>
      <c r="O45881" s="2"/>
      <c r="P45881" s="2"/>
      <c r="Q45881" s="2"/>
      <c r="R45881" s="2"/>
      <c r="S45881" s="2"/>
      <c r="T45881" s="2"/>
      <c r="U45881" s="2"/>
      <c r="V45881" s="42"/>
      <c r="W45881" s="2"/>
      <c r="X45881" s="2"/>
      <c r="Y45881" s="2"/>
    </row>
    <row r="45882" spans="1:25" x14ac:dyDescent="0.3">
      <c r="A45882" s="41"/>
      <c r="B45882" s="2"/>
      <c r="C45882" s="2"/>
      <c r="D45882" s="2"/>
      <c r="E45882" s="2"/>
      <c r="F45882" s="3"/>
      <c r="G45882" s="4"/>
      <c r="H45882" s="2"/>
      <c r="I45882" s="2"/>
      <c r="J45882" s="2"/>
      <c r="K45882" s="2"/>
      <c r="L45882" s="2"/>
      <c r="M45882" s="2"/>
      <c r="N45882" s="2"/>
      <c r="O45882" s="2"/>
      <c r="P45882" s="2"/>
      <c r="Q45882" s="2"/>
      <c r="R45882" s="2"/>
      <c r="S45882" s="2"/>
      <c r="T45882" s="2"/>
      <c r="U45882" s="2"/>
      <c r="V45882" s="42"/>
      <c r="W45882" s="2"/>
      <c r="X45882" s="2"/>
      <c r="Y45882" s="2"/>
    </row>
    <row r="45883" spans="1:25" x14ac:dyDescent="0.3">
      <c r="A45883" s="41"/>
      <c r="B45883" s="2"/>
      <c r="C45883" s="2"/>
      <c r="D45883" s="2"/>
      <c r="E45883" s="2"/>
      <c r="F45883" s="3"/>
      <c r="G45883" s="4"/>
      <c r="H45883" s="2"/>
      <c r="I45883" s="2"/>
      <c r="J45883" s="2"/>
      <c r="K45883" s="2"/>
      <c r="L45883" s="2"/>
      <c r="M45883" s="2"/>
      <c r="N45883" s="2"/>
      <c r="O45883" s="2"/>
      <c r="P45883" s="2"/>
      <c r="Q45883" s="2"/>
      <c r="R45883" s="2"/>
      <c r="S45883" s="2"/>
      <c r="T45883" s="2"/>
      <c r="U45883" s="2"/>
      <c r="V45883" s="42"/>
      <c r="W45883" s="2"/>
      <c r="X45883" s="2"/>
      <c r="Y45883" s="2"/>
    </row>
    <row r="45884" spans="1:25" x14ac:dyDescent="0.3">
      <c r="A45884" s="41"/>
      <c r="B45884" s="2"/>
      <c r="C45884" s="2"/>
      <c r="D45884" s="2"/>
      <c r="E45884" s="2"/>
      <c r="F45884" s="3"/>
      <c r="G45884" s="4"/>
      <c r="H45884" s="2"/>
      <c r="I45884" s="2"/>
      <c r="J45884" s="2"/>
      <c r="K45884" s="2"/>
      <c r="L45884" s="2"/>
      <c r="M45884" s="2"/>
      <c r="N45884" s="2"/>
      <c r="O45884" s="2"/>
      <c r="P45884" s="2"/>
      <c r="Q45884" s="2"/>
      <c r="R45884" s="2"/>
      <c r="S45884" s="2"/>
      <c r="T45884" s="2"/>
      <c r="U45884" s="2"/>
      <c r="V45884" s="42"/>
      <c r="W45884" s="2"/>
      <c r="X45884" s="2"/>
      <c r="Y45884" s="2"/>
    </row>
    <row r="45885" spans="1:25" x14ac:dyDescent="0.3">
      <c r="A45885" s="41"/>
      <c r="B45885" s="2"/>
      <c r="C45885" s="2"/>
      <c r="D45885" s="2"/>
      <c r="E45885" s="2"/>
      <c r="F45885" s="3"/>
      <c r="G45885" s="4"/>
      <c r="H45885" s="2"/>
      <c r="I45885" s="2"/>
      <c r="J45885" s="2"/>
      <c r="K45885" s="2"/>
      <c r="L45885" s="2"/>
      <c r="M45885" s="2"/>
      <c r="N45885" s="2"/>
      <c r="O45885" s="2"/>
      <c r="P45885" s="2"/>
      <c r="Q45885" s="2"/>
      <c r="R45885" s="2"/>
      <c r="S45885" s="2"/>
      <c r="T45885" s="2"/>
      <c r="U45885" s="2"/>
      <c r="V45885" s="42"/>
      <c r="W45885" s="2"/>
      <c r="X45885" s="2"/>
      <c r="Y45885" s="2"/>
    </row>
    <row r="45886" spans="1:25" x14ac:dyDescent="0.3">
      <c r="A45886" s="41"/>
      <c r="B45886" s="2"/>
      <c r="C45886" s="2"/>
      <c r="D45886" s="2"/>
      <c r="E45886" s="2"/>
      <c r="F45886" s="3"/>
      <c r="G45886" s="4"/>
      <c r="H45886" s="2"/>
      <c r="I45886" s="2"/>
      <c r="J45886" s="2"/>
      <c r="K45886" s="2"/>
      <c r="L45886" s="2"/>
      <c r="M45886" s="2"/>
      <c r="N45886" s="2"/>
      <c r="O45886" s="2"/>
      <c r="P45886" s="2"/>
      <c r="Q45886" s="2"/>
      <c r="R45886" s="2"/>
      <c r="S45886" s="2"/>
      <c r="T45886" s="2"/>
      <c r="U45886" s="2"/>
      <c r="V45886" s="42"/>
      <c r="W45886" s="2"/>
      <c r="X45886" s="2"/>
      <c r="Y45886" s="2"/>
    </row>
    <row r="45887" spans="1:25" x14ac:dyDescent="0.3">
      <c r="A45887" s="41"/>
      <c r="B45887" s="2"/>
      <c r="C45887" s="2"/>
      <c r="D45887" s="2"/>
      <c r="E45887" s="2"/>
      <c r="F45887" s="3"/>
      <c r="G45887" s="4"/>
      <c r="H45887" s="2"/>
      <c r="I45887" s="2"/>
      <c r="J45887" s="2"/>
      <c r="K45887" s="2"/>
      <c r="L45887" s="2"/>
      <c r="M45887" s="2"/>
      <c r="N45887" s="2"/>
      <c r="O45887" s="2"/>
      <c r="P45887" s="2"/>
      <c r="Q45887" s="2"/>
      <c r="R45887" s="2"/>
      <c r="S45887" s="2"/>
      <c r="T45887" s="2"/>
      <c r="U45887" s="2"/>
      <c r="V45887" s="42"/>
      <c r="W45887" s="2"/>
      <c r="X45887" s="2"/>
      <c r="Y45887" s="2"/>
    </row>
    <row r="45888" spans="1:25" x14ac:dyDescent="0.3">
      <c r="A45888" s="41"/>
      <c r="B45888" s="2"/>
      <c r="C45888" s="2"/>
      <c r="D45888" s="2"/>
      <c r="E45888" s="2"/>
      <c r="F45888" s="3"/>
      <c r="G45888" s="4"/>
      <c r="H45888" s="2"/>
      <c r="I45888" s="2"/>
      <c r="J45888" s="2"/>
      <c r="K45888" s="2"/>
      <c r="L45888" s="2"/>
      <c r="M45888" s="2"/>
      <c r="N45888" s="2"/>
      <c r="O45888" s="2"/>
      <c r="P45888" s="2"/>
      <c r="Q45888" s="2"/>
      <c r="R45888" s="2"/>
      <c r="S45888" s="2"/>
      <c r="T45888" s="2"/>
      <c r="U45888" s="2"/>
      <c r="V45888" s="42"/>
      <c r="W45888" s="2"/>
      <c r="X45888" s="2"/>
      <c r="Y45888" s="2"/>
    </row>
    <row r="45889" spans="1:25" x14ac:dyDescent="0.3">
      <c r="A45889" s="41"/>
      <c r="B45889" s="2"/>
      <c r="C45889" s="2"/>
      <c r="D45889" s="2"/>
      <c r="E45889" s="2"/>
      <c r="F45889" s="3"/>
      <c r="G45889" s="4"/>
      <c r="H45889" s="2"/>
      <c r="I45889" s="2"/>
      <c r="J45889" s="2"/>
      <c r="K45889" s="2"/>
      <c r="L45889" s="2"/>
      <c r="M45889" s="2"/>
      <c r="N45889" s="2"/>
      <c r="O45889" s="2"/>
      <c r="P45889" s="2"/>
      <c r="Q45889" s="2"/>
      <c r="R45889" s="2"/>
      <c r="S45889" s="2"/>
      <c r="T45889" s="2"/>
      <c r="U45889" s="2"/>
      <c r="V45889" s="42"/>
      <c r="W45889" s="2"/>
      <c r="X45889" s="2"/>
      <c r="Y45889" s="2"/>
    </row>
    <row r="45890" spans="1:25" x14ac:dyDescent="0.3">
      <c r="A45890" s="41"/>
      <c r="B45890" s="2"/>
      <c r="C45890" s="2"/>
      <c r="D45890" s="2"/>
      <c r="E45890" s="2"/>
      <c r="F45890" s="3"/>
      <c r="G45890" s="4"/>
      <c r="H45890" s="2"/>
      <c r="I45890" s="2"/>
      <c r="J45890" s="2"/>
      <c r="K45890" s="2"/>
      <c r="L45890" s="2"/>
      <c r="M45890" s="2"/>
      <c r="N45890" s="2"/>
      <c r="O45890" s="2"/>
      <c r="P45890" s="2"/>
      <c r="Q45890" s="2"/>
      <c r="R45890" s="2"/>
      <c r="S45890" s="2"/>
      <c r="T45890" s="2"/>
      <c r="U45890" s="2"/>
      <c r="V45890" s="42"/>
      <c r="W45890" s="2"/>
      <c r="X45890" s="2"/>
      <c r="Y45890" s="2"/>
    </row>
    <row r="45891" spans="1:25" x14ac:dyDescent="0.3">
      <c r="A45891" s="41"/>
      <c r="B45891" s="2"/>
      <c r="C45891" s="2"/>
      <c r="D45891" s="2"/>
      <c r="E45891" s="2"/>
      <c r="F45891" s="3"/>
      <c r="G45891" s="4"/>
      <c r="H45891" s="2"/>
      <c r="I45891" s="2"/>
      <c r="J45891" s="2"/>
      <c r="K45891" s="2"/>
      <c r="L45891" s="2"/>
      <c r="M45891" s="2"/>
      <c r="N45891" s="2"/>
      <c r="O45891" s="2"/>
      <c r="P45891" s="2"/>
      <c r="Q45891" s="2"/>
      <c r="R45891" s="2"/>
      <c r="S45891" s="2"/>
      <c r="T45891" s="2"/>
      <c r="U45891" s="2"/>
      <c r="V45891" s="42"/>
      <c r="W45891" s="2"/>
      <c r="X45891" s="2"/>
      <c r="Y45891" s="2"/>
    </row>
    <row r="45892" spans="1:25" x14ac:dyDescent="0.3">
      <c r="A45892" s="41"/>
      <c r="B45892" s="2"/>
      <c r="C45892" s="2"/>
      <c r="D45892" s="2"/>
      <c r="E45892" s="2"/>
      <c r="F45892" s="3"/>
      <c r="G45892" s="4"/>
      <c r="H45892" s="2"/>
      <c r="I45892" s="2"/>
      <c r="J45892" s="2"/>
      <c r="K45892" s="2"/>
      <c r="L45892" s="2"/>
      <c r="M45892" s="2"/>
      <c r="N45892" s="2"/>
      <c r="O45892" s="2"/>
      <c r="P45892" s="2"/>
      <c r="Q45892" s="2"/>
      <c r="R45892" s="2"/>
      <c r="S45892" s="2"/>
      <c r="T45892" s="2"/>
      <c r="U45892" s="2"/>
      <c r="V45892" s="42"/>
      <c r="W45892" s="2"/>
      <c r="X45892" s="2"/>
      <c r="Y45892" s="2"/>
    </row>
    <row r="45893" spans="1:25" x14ac:dyDescent="0.3">
      <c r="A45893" s="41"/>
      <c r="B45893" s="2"/>
      <c r="C45893" s="2"/>
      <c r="D45893" s="2"/>
      <c r="E45893" s="2"/>
      <c r="F45893" s="3"/>
      <c r="G45893" s="4"/>
      <c r="H45893" s="2"/>
      <c r="I45893" s="2"/>
      <c r="J45893" s="2"/>
      <c r="K45893" s="2"/>
      <c r="L45893" s="2"/>
      <c r="M45893" s="2"/>
      <c r="N45893" s="2"/>
      <c r="O45893" s="2"/>
      <c r="P45893" s="2"/>
      <c r="Q45893" s="2"/>
      <c r="R45893" s="2"/>
      <c r="S45893" s="2"/>
      <c r="T45893" s="2"/>
      <c r="U45893" s="2"/>
      <c r="V45893" s="42"/>
      <c r="W45893" s="2"/>
      <c r="X45893" s="2"/>
      <c r="Y45893" s="2"/>
    </row>
    <row r="45894" spans="1:25" x14ac:dyDescent="0.3">
      <c r="A45894" s="41"/>
      <c r="B45894" s="2"/>
      <c r="C45894" s="2"/>
      <c r="D45894" s="2"/>
      <c r="E45894" s="2"/>
      <c r="F45894" s="3"/>
      <c r="G45894" s="4"/>
      <c r="H45894" s="2"/>
      <c r="I45894" s="2"/>
      <c r="J45894" s="2"/>
      <c r="K45894" s="2"/>
      <c r="L45894" s="2"/>
      <c r="M45894" s="2"/>
      <c r="N45894" s="2"/>
      <c r="O45894" s="2"/>
      <c r="P45894" s="2"/>
      <c r="Q45894" s="2"/>
      <c r="R45894" s="2"/>
      <c r="S45894" s="2"/>
      <c r="T45894" s="2"/>
      <c r="U45894" s="2"/>
      <c r="V45894" s="42"/>
      <c r="W45894" s="2"/>
      <c r="X45894" s="2"/>
      <c r="Y45894" s="2"/>
    </row>
    <row r="45895" spans="1:25" x14ac:dyDescent="0.3">
      <c r="A45895" s="41"/>
      <c r="B45895" s="2"/>
      <c r="C45895" s="2"/>
      <c r="D45895" s="2"/>
      <c r="E45895" s="2"/>
      <c r="F45895" s="3"/>
      <c r="G45895" s="4"/>
      <c r="H45895" s="2"/>
      <c r="I45895" s="2"/>
      <c r="J45895" s="2"/>
      <c r="K45895" s="2"/>
      <c r="L45895" s="2"/>
      <c r="M45895" s="2"/>
      <c r="N45895" s="2"/>
      <c r="O45895" s="2"/>
      <c r="P45895" s="2"/>
      <c r="Q45895" s="2"/>
      <c r="R45895" s="2"/>
      <c r="S45895" s="2"/>
      <c r="T45895" s="2"/>
      <c r="U45895" s="2"/>
      <c r="V45895" s="42"/>
      <c r="W45895" s="2"/>
      <c r="X45895" s="2"/>
      <c r="Y45895" s="2"/>
    </row>
    <row r="45896" spans="1:25" x14ac:dyDescent="0.3">
      <c r="A45896" s="41"/>
      <c r="B45896" s="2"/>
      <c r="C45896" s="2"/>
      <c r="D45896" s="2"/>
      <c r="E45896" s="2"/>
      <c r="F45896" s="3"/>
      <c r="G45896" s="4"/>
      <c r="H45896" s="2"/>
      <c r="I45896" s="2"/>
      <c r="J45896" s="2"/>
      <c r="K45896" s="2"/>
      <c r="L45896" s="2"/>
      <c r="M45896" s="2"/>
      <c r="N45896" s="2"/>
      <c r="O45896" s="2"/>
      <c r="P45896" s="2"/>
      <c r="Q45896" s="2"/>
      <c r="R45896" s="2"/>
      <c r="S45896" s="2"/>
      <c r="T45896" s="2"/>
      <c r="U45896" s="2"/>
      <c r="V45896" s="42"/>
      <c r="W45896" s="2"/>
      <c r="X45896" s="2"/>
      <c r="Y45896" s="2"/>
    </row>
    <row r="45897" spans="1:25" x14ac:dyDescent="0.3">
      <c r="A45897" s="41"/>
      <c r="B45897" s="2"/>
      <c r="C45897" s="2"/>
      <c r="D45897" s="2"/>
      <c r="E45897" s="2"/>
      <c r="F45897" s="3"/>
      <c r="G45897" s="4"/>
      <c r="H45897" s="2"/>
      <c r="I45897" s="2"/>
      <c r="J45897" s="2"/>
      <c r="K45897" s="2"/>
      <c r="L45897" s="2"/>
      <c r="M45897" s="2"/>
      <c r="N45897" s="2"/>
      <c r="O45897" s="2"/>
      <c r="P45897" s="2"/>
      <c r="Q45897" s="2"/>
      <c r="R45897" s="2"/>
      <c r="S45897" s="2"/>
      <c r="T45897" s="2"/>
      <c r="U45897" s="2"/>
      <c r="V45897" s="42"/>
      <c r="W45897" s="2"/>
      <c r="X45897" s="2"/>
      <c r="Y45897" s="2"/>
    </row>
    <row r="45898" spans="1:25" x14ac:dyDescent="0.3">
      <c r="A45898" s="41"/>
      <c r="B45898" s="2"/>
      <c r="C45898" s="2"/>
      <c r="D45898" s="2"/>
      <c r="E45898" s="2"/>
      <c r="F45898" s="3"/>
      <c r="G45898" s="4"/>
      <c r="H45898" s="2"/>
      <c r="I45898" s="2"/>
      <c r="J45898" s="2"/>
      <c r="K45898" s="2"/>
      <c r="L45898" s="2"/>
      <c r="M45898" s="2"/>
      <c r="N45898" s="2"/>
      <c r="O45898" s="2"/>
      <c r="P45898" s="2"/>
      <c r="Q45898" s="2"/>
      <c r="R45898" s="2"/>
      <c r="S45898" s="2"/>
      <c r="T45898" s="2"/>
      <c r="U45898" s="2"/>
      <c r="V45898" s="42"/>
      <c r="W45898" s="2"/>
      <c r="X45898" s="2"/>
      <c r="Y45898" s="2"/>
    </row>
    <row r="45899" spans="1:25" x14ac:dyDescent="0.3">
      <c r="A45899" s="41"/>
      <c r="B45899" s="2"/>
      <c r="C45899" s="2"/>
      <c r="D45899" s="2"/>
      <c r="E45899" s="2"/>
      <c r="F45899" s="3"/>
      <c r="G45899" s="4"/>
      <c r="H45899" s="2"/>
      <c r="I45899" s="2"/>
      <c r="J45899" s="2"/>
      <c r="K45899" s="2"/>
      <c r="L45899" s="2"/>
      <c r="M45899" s="2"/>
      <c r="N45899" s="2"/>
      <c r="O45899" s="2"/>
      <c r="P45899" s="2"/>
      <c r="Q45899" s="2"/>
      <c r="R45899" s="2"/>
      <c r="S45899" s="2"/>
      <c r="T45899" s="2"/>
      <c r="U45899" s="2"/>
      <c r="V45899" s="42"/>
      <c r="W45899" s="2"/>
      <c r="X45899" s="2"/>
      <c r="Y45899" s="2"/>
    </row>
    <row r="45900" spans="1:25" x14ac:dyDescent="0.3">
      <c r="A45900" s="41"/>
      <c r="B45900" s="2"/>
      <c r="C45900" s="2"/>
      <c r="D45900" s="2"/>
      <c r="E45900" s="2"/>
      <c r="F45900" s="3"/>
      <c r="G45900" s="4"/>
      <c r="H45900" s="2"/>
      <c r="I45900" s="2"/>
      <c r="J45900" s="2"/>
      <c r="K45900" s="2"/>
      <c r="L45900" s="2"/>
      <c r="M45900" s="2"/>
      <c r="N45900" s="2"/>
      <c r="O45900" s="2"/>
      <c r="P45900" s="2"/>
      <c r="Q45900" s="2"/>
      <c r="R45900" s="2"/>
      <c r="S45900" s="2"/>
      <c r="T45900" s="2"/>
      <c r="U45900" s="2"/>
      <c r="V45900" s="42"/>
      <c r="W45900" s="2"/>
      <c r="X45900" s="2"/>
      <c r="Y45900" s="2"/>
    </row>
    <row r="45901" spans="1:25" x14ac:dyDescent="0.3">
      <c r="A45901" s="41"/>
      <c r="B45901" s="2"/>
      <c r="C45901" s="2"/>
      <c r="D45901" s="2"/>
      <c r="E45901" s="2"/>
      <c r="F45901" s="3"/>
      <c r="G45901" s="4"/>
      <c r="H45901" s="2"/>
      <c r="I45901" s="2"/>
      <c r="J45901" s="2"/>
      <c r="K45901" s="2"/>
      <c r="L45901" s="2"/>
      <c r="M45901" s="2"/>
      <c r="N45901" s="2"/>
      <c r="O45901" s="2"/>
      <c r="P45901" s="2"/>
      <c r="Q45901" s="2"/>
      <c r="R45901" s="2"/>
      <c r="S45901" s="2"/>
      <c r="T45901" s="2"/>
      <c r="U45901" s="2"/>
      <c r="V45901" s="42"/>
      <c r="W45901" s="2"/>
      <c r="X45901" s="2"/>
      <c r="Y45901" s="2"/>
    </row>
    <row r="45902" spans="1:25" x14ac:dyDescent="0.3">
      <c r="A45902" s="41"/>
      <c r="B45902" s="2"/>
      <c r="C45902" s="2"/>
      <c r="D45902" s="2"/>
      <c r="E45902" s="2"/>
      <c r="F45902" s="3"/>
      <c r="G45902" s="4"/>
      <c r="H45902" s="2"/>
      <c r="I45902" s="2"/>
      <c r="J45902" s="2"/>
      <c r="K45902" s="2"/>
      <c r="L45902" s="2"/>
      <c r="M45902" s="2"/>
      <c r="N45902" s="2"/>
      <c r="O45902" s="2"/>
      <c r="P45902" s="2"/>
      <c r="Q45902" s="2"/>
      <c r="R45902" s="2"/>
      <c r="S45902" s="2"/>
      <c r="T45902" s="2"/>
      <c r="U45902" s="2"/>
      <c r="V45902" s="42"/>
      <c r="W45902" s="2"/>
      <c r="X45902" s="2"/>
      <c r="Y45902" s="2"/>
    </row>
    <row r="45903" spans="1:25" x14ac:dyDescent="0.3">
      <c r="A45903" s="41"/>
      <c r="B45903" s="2"/>
      <c r="C45903" s="2"/>
      <c r="D45903" s="2"/>
      <c r="E45903" s="2"/>
      <c r="F45903" s="3"/>
      <c r="G45903" s="4"/>
      <c r="H45903" s="2"/>
      <c r="I45903" s="2"/>
      <c r="J45903" s="2"/>
      <c r="K45903" s="2"/>
      <c r="L45903" s="2"/>
      <c r="M45903" s="2"/>
      <c r="N45903" s="2"/>
      <c r="O45903" s="2"/>
      <c r="P45903" s="2"/>
      <c r="Q45903" s="2"/>
      <c r="R45903" s="2"/>
      <c r="S45903" s="2"/>
      <c r="T45903" s="2"/>
      <c r="U45903" s="2"/>
      <c r="V45903" s="42"/>
      <c r="W45903" s="2"/>
      <c r="X45903" s="2"/>
      <c r="Y45903" s="2"/>
    </row>
    <row r="45904" spans="1:25" x14ac:dyDescent="0.3">
      <c r="A45904" s="41"/>
      <c r="B45904" s="2"/>
      <c r="C45904" s="2"/>
      <c r="D45904" s="2"/>
      <c r="E45904" s="2"/>
      <c r="F45904" s="3"/>
      <c r="G45904" s="4"/>
      <c r="H45904" s="2"/>
      <c r="I45904" s="2"/>
      <c r="J45904" s="2"/>
      <c r="K45904" s="2"/>
      <c r="L45904" s="2"/>
      <c r="M45904" s="2"/>
      <c r="N45904" s="2"/>
      <c r="O45904" s="2"/>
      <c r="P45904" s="2"/>
      <c r="Q45904" s="2"/>
      <c r="R45904" s="2"/>
      <c r="S45904" s="2"/>
      <c r="T45904" s="2"/>
      <c r="U45904" s="2"/>
      <c r="V45904" s="42"/>
      <c r="W45904" s="2"/>
      <c r="X45904" s="2"/>
      <c r="Y45904" s="2"/>
    </row>
    <row r="45905" spans="1:25" x14ac:dyDescent="0.3">
      <c r="A45905" s="41"/>
      <c r="B45905" s="2"/>
      <c r="C45905" s="2"/>
      <c r="D45905" s="2"/>
      <c r="E45905" s="2"/>
      <c r="F45905" s="3"/>
      <c r="G45905" s="4"/>
      <c r="H45905" s="2"/>
      <c r="I45905" s="2"/>
      <c r="J45905" s="2"/>
      <c r="K45905" s="2"/>
      <c r="L45905" s="2"/>
      <c r="M45905" s="2"/>
      <c r="N45905" s="2"/>
      <c r="O45905" s="2"/>
      <c r="P45905" s="2"/>
      <c r="Q45905" s="2"/>
      <c r="R45905" s="2"/>
      <c r="S45905" s="2"/>
      <c r="T45905" s="2"/>
      <c r="U45905" s="2"/>
      <c r="V45905" s="42"/>
      <c r="W45905" s="2"/>
      <c r="X45905" s="2"/>
      <c r="Y45905" s="2"/>
    </row>
    <row r="45906" spans="1:25" x14ac:dyDescent="0.3">
      <c r="A45906" s="41"/>
      <c r="B45906" s="2"/>
      <c r="C45906" s="2"/>
      <c r="D45906" s="2"/>
      <c r="E45906" s="2"/>
      <c r="F45906" s="3"/>
      <c r="G45906" s="4"/>
      <c r="H45906" s="2"/>
      <c r="I45906" s="2"/>
      <c r="J45906" s="2"/>
      <c r="K45906" s="2"/>
      <c r="L45906" s="2"/>
      <c r="M45906" s="2"/>
      <c r="N45906" s="2"/>
      <c r="O45906" s="2"/>
      <c r="P45906" s="2"/>
      <c r="Q45906" s="2"/>
      <c r="R45906" s="2"/>
      <c r="S45906" s="2"/>
      <c r="T45906" s="2"/>
      <c r="U45906" s="2"/>
      <c r="V45906" s="42"/>
      <c r="W45906" s="2"/>
      <c r="X45906" s="2"/>
      <c r="Y45906" s="2"/>
    </row>
    <row r="45907" spans="1:25" x14ac:dyDescent="0.3">
      <c r="A45907" s="41"/>
      <c r="B45907" s="2"/>
      <c r="C45907" s="2"/>
      <c r="D45907" s="2"/>
      <c r="E45907" s="2"/>
      <c r="F45907" s="3"/>
      <c r="G45907" s="4"/>
      <c r="H45907" s="2"/>
      <c r="I45907" s="2"/>
      <c r="J45907" s="2"/>
      <c r="K45907" s="2"/>
      <c r="L45907" s="2"/>
      <c r="M45907" s="2"/>
      <c r="N45907" s="2"/>
      <c r="O45907" s="2"/>
      <c r="P45907" s="2"/>
      <c r="Q45907" s="2"/>
      <c r="R45907" s="2"/>
      <c r="S45907" s="2"/>
      <c r="T45907" s="2"/>
      <c r="U45907" s="2"/>
      <c r="V45907" s="42"/>
      <c r="W45907" s="2"/>
      <c r="X45907" s="2"/>
      <c r="Y45907" s="2"/>
    </row>
    <row r="45908" spans="1:25" x14ac:dyDescent="0.3">
      <c r="A45908" s="41"/>
      <c r="B45908" s="2"/>
      <c r="C45908" s="2"/>
      <c r="D45908" s="2"/>
      <c r="E45908" s="2"/>
      <c r="F45908" s="3"/>
      <c r="G45908" s="4"/>
      <c r="H45908" s="2"/>
      <c r="I45908" s="2"/>
      <c r="J45908" s="2"/>
      <c r="K45908" s="2"/>
      <c r="L45908" s="2"/>
      <c r="M45908" s="2"/>
      <c r="N45908" s="2"/>
      <c r="O45908" s="2"/>
      <c r="P45908" s="2"/>
      <c r="Q45908" s="2"/>
      <c r="R45908" s="2"/>
      <c r="S45908" s="2"/>
      <c r="T45908" s="2"/>
      <c r="U45908" s="2"/>
      <c r="V45908" s="42"/>
      <c r="W45908" s="2"/>
      <c r="X45908" s="2"/>
      <c r="Y45908" s="2"/>
    </row>
    <row r="45909" spans="1:25" x14ac:dyDescent="0.3">
      <c r="A45909" s="41"/>
      <c r="B45909" s="2"/>
      <c r="C45909" s="2"/>
      <c r="D45909" s="2"/>
      <c r="E45909" s="2"/>
      <c r="F45909" s="3"/>
      <c r="G45909" s="4"/>
      <c r="H45909" s="2"/>
      <c r="I45909" s="2"/>
      <c r="J45909" s="2"/>
      <c r="K45909" s="2"/>
      <c r="L45909" s="2"/>
      <c r="M45909" s="2"/>
      <c r="N45909" s="2"/>
      <c r="O45909" s="2"/>
      <c r="P45909" s="2"/>
      <c r="Q45909" s="2"/>
      <c r="R45909" s="2"/>
      <c r="S45909" s="2"/>
      <c r="T45909" s="2"/>
      <c r="U45909" s="2"/>
      <c r="V45909" s="42"/>
      <c r="W45909" s="2"/>
      <c r="X45909" s="2"/>
      <c r="Y45909" s="2"/>
    </row>
    <row r="45910" spans="1:25" x14ac:dyDescent="0.3">
      <c r="A45910" s="41"/>
      <c r="B45910" s="2"/>
      <c r="C45910" s="2"/>
      <c r="D45910" s="2"/>
      <c r="E45910" s="2"/>
      <c r="F45910" s="3"/>
      <c r="G45910" s="4"/>
      <c r="H45910" s="2"/>
      <c r="I45910" s="2"/>
      <c r="J45910" s="2"/>
      <c r="K45910" s="2"/>
      <c r="L45910" s="2"/>
      <c r="M45910" s="2"/>
      <c r="N45910" s="2"/>
      <c r="O45910" s="2"/>
      <c r="P45910" s="2"/>
      <c r="Q45910" s="2"/>
      <c r="R45910" s="2"/>
      <c r="S45910" s="2"/>
      <c r="T45910" s="2"/>
      <c r="U45910" s="2"/>
      <c r="V45910" s="42"/>
      <c r="W45910" s="2"/>
      <c r="X45910" s="2"/>
      <c r="Y45910" s="2"/>
    </row>
    <row r="45911" spans="1:25" x14ac:dyDescent="0.3">
      <c r="A45911" s="41"/>
      <c r="B45911" s="2"/>
      <c r="C45911" s="2"/>
      <c r="D45911" s="2"/>
      <c r="E45911" s="2"/>
      <c r="F45911" s="3"/>
      <c r="G45911" s="4"/>
      <c r="H45911" s="2"/>
      <c r="I45911" s="2"/>
      <c r="J45911" s="2"/>
      <c r="K45911" s="2"/>
      <c r="L45911" s="2"/>
      <c r="M45911" s="2"/>
      <c r="N45911" s="2"/>
      <c r="O45911" s="2"/>
      <c r="P45911" s="2"/>
      <c r="Q45911" s="2"/>
      <c r="R45911" s="2"/>
      <c r="S45911" s="2"/>
      <c r="T45911" s="2"/>
      <c r="U45911" s="2"/>
      <c r="V45911" s="42"/>
      <c r="W45911" s="2"/>
      <c r="X45911" s="2"/>
      <c r="Y45911" s="2"/>
    </row>
    <row r="45912" spans="1:25" x14ac:dyDescent="0.3">
      <c r="A45912" s="41"/>
      <c r="B45912" s="2"/>
      <c r="C45912" s="2"/>
      <c r="D45912" s="2"/>
      <c r="E45912" s="2"/>
      <c r="F45912" s="3"/>
      <c r="G45912" s="4"/>
      <c r="H45912" s="2"/>
      <c r="I45912" s="2"/>
      <c r="J45912" s="2"/>
      <c r="K45912" s="2"/>
      <c r="L45912" s="2"/>
      <c r="M45912" s="2"/>
      <c r="N45912" s="2"/>
      <c r="O45912" s="2"/>
      <c r="P45912" s="2"/>
      <c r="Q45912" s="2"/>
      <c r="R45912" s="2"/>
      <c r="S45912" s="2"/>
      <c r="T45912" s="2"/>
      <c r="U45912" s="2"/>
      <c r="V45912" s="42"/>
      <c r="W45912" s="2"/>
      <c r="X45912" s="2"/>
      <c r="Y45912" s="2"/>
    </row>
    <row r="45913" spans="1:25" x14ac:dyDescent="0.3">
      <c r="A45913" s="41"/>
      <c r="B45913" s="2"/>
      <c r="C45913" s="2"/>
      <c r="D45913" s="2"/>
      <c r="E45913" s="2"/>
      <c r="F45913" s="3"/>
      <c r="G45913" s="4"/>
      <c r="H45913" s="2"/>
      <c r="I45913" s="2"/>
      <c r="J45913" s="2"/>
      <c r="K45913" s="2"/>
      <c r="L45913" s="2"/>
      <c r="M45913" s="2"/>
      <c r="N45913" s="2"/>
      <c r="O45913" s="2"/>
      <c r="P45913" s="2"/>
      <c r="Q45913" s="2"/>
      <c r="R45913" s="2"/>
      <c r="S45913" s="2"/>
      <c r="T45913" s="2"/>
      <c r="U45913" s="2"/>
      <c r="V45913" s="42"/>
      <c r="W45913" s="2"/>
      <c r="X45913" s="2"/>
      <c r="Y45913" s="2"/>
    </row>
    <row r="45914" spans="1:25" x14ac:dyDescent="0.3">
      <c r="A45914" s="41"/>
      <c r="B45914" s="2"/>
      <c r="C45914" s="2"/>
      <c r="D45914" s="2"/>
      <c r="E45914" s="2"/>
      <c r="F45914" s="3"/>
      <c r="G45914" s="4"/>
      <c r="H45914" s="2"/>
      <c r="I45914" s="2"/>
      <c r="J45914" s="2"/>
      <c r="K45914" s="2"/>
      <c r="L45914" s="2"/>
      <c r="M45914" s="2"/>
      <c r="N45914" s="2"/>
      <c r="O45914" s="2"/>
      <c r="P45914" s="2"/>
      <c r="Q45914" s="2"/>
      <c r="R45914" s="2"/>
      <c r="S45914" s="2"/>
      <c r="T45914" s="2"/>
      <c r="U45914" s="2"/>
      <c r="V45914" s="42"/>
      <c r="W45914" s="2"/>
      <c r="X45914" s="2"/>
      <c r="Y45914" s="2"/>
    </row>
    <row r="45915" spans="1:25" x14ac:dyDescent="0.3">
      <c r="A45915" s="41"/>
      <c r="B45915" s="2"/>
      <c r="C45915" s="2"/>
      <c r="D45915" s="2"/>
      <c r="E45915" s="2"/>
      <c r="F45915" s="3"/>
      <c r="G45915" s="4"/>
      <c r="H45915" s="2"/>
      <c r="I45915" s="2"/>
      <c r="J45915" s="2"/>
      <c r="K45915" s="2"/>
      <c r="L45915" s="2"/>
      <c r="M45915" s="2"/>
      <c r="N45915" s="2"/>
      <c r="O45915" s="2"/>
      <c r="P45915" s="2"/>
      <c r="Q45915" s="2"/>
      <c r="R45915" s="2"/>
      <c r="S45915" s="2"/>
      <c r="T45915" s="2"/>
      <c r="U45915" s="2"/>
      <c r="V45915" s="42"/>
      <c r="W45915" s="2"/>
      <c r="X45915" s="2"/>
      <c r="Y45915" s="2"/>
    </row>
    <row r="45916" spans="1:25" x14ac:dyDescent="0.3">
      <c r="A45916" s="41"/>
      <c r="B45916" s="2"/>
      <c r="C45916" s="2"/>
      <c r="D45916" s="2"/>
      <c r="E45916" s="2"/>
      <c r="F45916" s="3"/>
      <c r="G45916" s="4"/>
      <c r="H45916" s="2"/>
      <c r="I45916" s="2"/>
      <c r="J45916" s="2"/>
      <c r="K45916" s="2"/>
      <c r="L45916" s="2"/>
      <c r="M45916" s="2"/>
      <c r="N45916" s="2"/>
      <c r="O45916" s="2"/>
      <c r="P45916" s="2"/>
      <c r="Q45916" s="2"/>
      <c r="R45916" s="2"/>
      <c r="S45916" s="2"/>
      <c r="T45916" s="2"/>
      <c r="U45916" s="2"/>
      <c r="V45916" s="42"/>
      <c r="W45916" s="2"/>
      <c r="X45916" s="2"/>
      <c r="Y45916" s="2"/>
    </row>
    <row r="45917" spans="1:25" x14ac:dyDescent="0.3">
      <c r="A45917" s="41"/>
      <c r="B45917" s="2"/>
      <c r="C45917" s="2"/>
      <c r="D45917" s="2"/>
      <c r="E45917" s="2"/>
      <c r="F45917" s="3"/>
      <c r="G45917" s="4"/>
      <c r="H45917" s="2"/>
      <c r="I45917" s="2"/>
      <c r="J45917" s="2"/>
      <c r="K45917" s="2"/>
      <c r="L45917" s="2"/>
      <c r="M45917" s="2"/>
      <c r="N45917" s="2"/>
      <c r="O45917" s="2"/>
      <c r="P45917" s="2"/>
      <c r="Q45917" s="2"/>
      <c r="R45917" s="2"/>
      <c r="S45917" s="2"/>
      <c r="T45917" s="2"/>
      <c r="U45917" s="2"/>
      <c r="V45917" s="42"/>
      <c r="W45917" s="2"/>
      <c r="X45917" s="2"/>
      <c r="Y45917" s="2"/>
    </row>
    <row r="45918" spans="1:25" x14ac:dyDescent="0.3">
      <c r="A45918" s="41"/>
      <c r="B45918" s="2"/>
      <c r="C45918" s="2"/>
      <c r="D45918" s="2"/>
      <c r="E45918" s="2"/>
      <c r="F45918" s="3"/>
      <c r="G45918" s="4"/>
      <c r="H45918" s="2"/>
      <c r="I45918" s="2"/>
      <c r="J45918" s="2"/>
      <c r="K45918" s="2"/>
      <c r="L45918" s="2"/>
      <c r="M45918" s="2"/>
      <c r="N45918" s="2"/>
      <c r="O45918" s="2"/>
      <c r="P45918" s="2"/>
      <c r="Q45918" s="2"/>
      <c r="R45918" s="2"/>
      <c r="S45918" s="2"/>
      <c r="T45918" s="2"/>
      <c r="U45918" s="2"/>
      <c r="V45918" s="42"/>
      <c r="W45918" s="2"/>
      <c r="X45918" s="2"/>
      <c r="Y45918" s="2"/>
    </row>
    <row r="45919" spans="1:25" x14ac:dyDescent="0.3">
      <c r="A45919" s="41"/>
      <c r="B45919" s="2"/>
      <c r="C45919" s="2"/>
      <c r="D45919" s="2"/>
      <c r="E45919" s="2"/>
      <c r="F45919" s="3"/>
      <c r="G45919" s="4"/>
      <c r="H45919" s="2"/>
      <c r="I45919" s="2"/>
      <c r="J45919" s="2"/>
      <c r="K45919" s="2"/>
      <c r="L45919" s="2"/>
      <c r="M45919" s="2"/>
      <c r="N45919" s="2"/>
      <c r="O45919" s="2"/>
      <c r="P45919" s="2"/>
      <c r="Q45919" s="2"/>
      <c r="R45919" s="2"/>
      <c r="S45919" s="2"/>
      <c r="T45919" s="2"/>
      <c r="U45919" s="2"/>
      <c r="V45919" s="42"/>
      <c r="W45919" s="2"/>
      <c r="X45919" s="2"/>
      <c r="Y45919" s="2"/>
    </row>
    <row r="45920" spans="1:25" x14ac:dyDescent="0.3">
      <c r="A45920" s="41"/>
      <c r="B45920" s="2"/>
      <c r="C45920" s="2"/>
      <c r="D45920" s="2"/>
      <c r="E45920" s="2"/>
      <c r="F45920" s="3"/>
      <c r="G45920" s="4"/>
      <c r="H45920" s="2"/>
      <c r="I45920" s="2"/>
      <c r="J45920" s="2"/>
      <c r="K45920" s="2"/>
      <c r="L45920" s="2"/>
      <c r="M45920" s="2"/>
      <c r="N45920" s="2"/>
      <c r="O45920" s="2"/>
      <c r="P45920" s="2"/>
      <c r="Q45920" s="2"/>
      <c r="R45920" s="2"/>
      <c r="S45920" s="2"/>
      <c r="T45920" s="2"/>
      <c r="U45920" s="2"/>
      <c r="V45920" s="42"/>
      <c r="W45920" s="2"/>
      <c r="X45920" s="2"/>
      <c r="Y45920" s="2"/>
    </row>
    <row r="45921" spans="1:25" x14ac:dyDescent="0.3">
      <c r="A45921" s="41"/>
      <c r="B45921" s="2"/>
      <c r="C45921" s="2"/>
      <c r="D45921" s="2"/>
      <c r="E45921" s="2"/>
      <c r="F45921" s="3"/>
      <c r="G45921" s="4"/>
      <c r="H45921" s="2"/>
      <c r="I45921" s="2"/>
      <c r="J45921" s="2"/>
      <c r="K45921" s="2"/>
      <c r="L45921" s="2"/>
      <c r="M45921" s="2"/>
      <c r="N45921" s="2"/>
      <c r="O45921" s="2"/>
      <c r="P45921" s="2"/>
      <c r="Q45921" s="2"/>
      <c r="R45921" s="2"/>
      <c r="S45921" s="2"/>
      <c r="T45921" s="2"/>
      <c r="U45921" s="2"/>
      <c r="V45921" s="42"/>
      <c r="W45921" s="2"/>
      <c r="X45921" s="2"/>
      <c r="Y45921" s="2"/>
    </row>
    <row r="45922" spans="1:25" x14ac:dyDescent="0.3">
      <c r="A45922" s="41"/>
      <c r="B45922" s="2"/>
      <c r="C45922" s="2"/>
      <c r="D45922" s="2"/>
      <c r="E45922" s="2"/>
      <c r="F45922" s="3"/>
      <c r="G45922" s="4"/>
      <c r="H45922" s="2"/>
      <c r="I45922" s="2"/>
      <c r="J45922" s="2"/>
      <c r="K45922" s="2"/>
      <c r="L45922" s="2"/>
      <c r="M45922" s="2"/>
      <c r="N45922" s="2"/>
      <c r="O45922" s="2"/>
      <c r="P45922" s="2"/>
      <c r="Q45922" s="2"/>
      <c r="R45922" s="2"/>
      <c r="S45922" s="2"/>
      <c r="T45922" s="2"/>
      <c r="U45922" s="2"/>
      <c r="V45922" s="42"/>
      <c r="W45922" s="2"/>
      <c r="X45922" s="2"/>
      <c r="Y45922" s="2"/>
    </row>
    <row r="45923" spans="1:25" x14ac:dyDescent="0.3">
      <c r="A45923" s="41"/>
      <c r="B45923" s="2"/>
      <c r="C45923" s="2"/>
      <c r="D45923" s="2"/>
      <c r="E45923" s="2"/>
      <c r="F45923" s="3"/>
      <c r="G45923" s="4"/>
      <c r="H45923" s="2"/>
      <c r="I45923" s="2"/>
      <c r="J45923" s="2"/>
      <c r="K45923" s="2"/>
      <c r="L45923" s="2"/>
      <c r="M45923" s="2"/>
      <c r="N45923" s="2"/>
      <c r="O45923" s="2"/>
      <c r="P45923" s="2"/>
      <c r="Q45923" s="2"/>
      <c r="R45923" s="2"/>
      <c r="S45923" s="2"/>
      <c r="T45923" s="2"/>
      <c r="U45923" s="2"/>
      <c r="V45923" s="42"/>
      <c r="W45923" s="2"/>
      <c r="X45923" s="2"/>
      <c r="Y45923" s="2"/>
    </row>
    <row r="45924" spans="1:25" x14ac:dyDescent="0.3">
      <c r="A45924" s="41"/>
      <c r="B45924" s="2"/>
      <c r="C45924" s="2"/>
      <c r="D45924" s="2"/>
      <c r="E45924" s="2"/>
      <c r="F45924" s="3"/>
      <c r="G45924" s="4"/>
      <c r="H45924" s="2"/>
      <c r="I45924" s="2"/>
      <c r="J45924" s="2"/>
      <c r="K45924" s="2"/>
      <c r="L45924" s="2"/>
      <c r="M45924" s="2"/>
      <c r="N45924" s="2"/>
      <c r="O45924" s="2"/>
      <c r="P45924" s="2"/>
      <c r="Q45924" s="2"/>
      <c r="R45924" s="2"/>
      <c r="S45924" s="2"/>
      <c r="T45924" s="2"/>
      <c r="U45924" s="2"/>
      <c r="V45924" s="42"/>
      <c r="W45924" s="2"/>
      <c r="X45924" s="2"/>
      <c r="Y45924" s="2"/>
    </row>
    <row r="45925" spans="1:25" x14ac:dyDescent="0.3">
      <c r="A45925" s="41"/>
      <c r="B45925" s="2"/>
      <c r="C45925" s="2"/>
      <c r="D45925" s="2"/>
      <c r="E45925" s="2"/>
      <c r="F45925" s="3"/>
      <c r="G45925" s="4"/>
      <c r="H45925" s="2"/>
      <c r="I45925" s="2"/>
      <c r="J45925" s="2"/>
      <c r="K45925" s="2"/>
      <c r="L45925" s="2"/>
      <c r="M45925" s="2"/>
      <c r="N45925" s="2"/>
      <c r="O45925" s="2"/>
      <c r="P45925" s="2"/>
      <c r="Q45925" s="2"/>
      <c r="R45925" s="2"/>
      <c r="S45925" s="2"/>
      <c r="T45925" s="2"/>
      <c r="U45925" s="2"/>
      <c r="V45925" s="42"/>
      <c r="W45925" s="2"/>
      <c r="X45925" s="2"/>
      <c r="Y45925" s="2"/>
    </row>
    <row r="45926" spans="1:25" x14ac:dyDescent="0.3">
      <c r="A45926" s="41"/>
      <c r="B45926" s="2"/>
      <c r="C45926" s="2"/>
      <c r="D45926" s="2"/>
      <c r="E45926" s="2"/>
      <c r="F45926" s="3"/>
      <c r="G45926" s="4"/>
      <c r="H45926" s="2"/>
      <c r="I45926" s="2"/>
      <c r="J45926" s="2"/>
      <c r="K45926" s="2"/>
      <c r="L45926" s="2"/>
      <c r="M45926" s="2"/>
      <c r="N45926" s="2"/>
      <c r="O45926" s="2"/>
      <c r="P45926" s="2"/>
      <c r="Q45926" s="2"/>
      <c r="R45926" s="2"/>
      <c r="S45926" s="2"/>
      <c r="T45926" s="2"/>
      <c r="U45926" s="2"/>
      <c r="V45926" s="42"/>
      <c r="W45926" s="2"/>
      <c r="X45926" s="2"/>
      <c r="Y45926" s="2"/>
    </row>
    <row r="45927" spans="1:25" x14ac:dyDescent="0.3">
      <c r="A45927" s="41"/>
      <c r="B45927" s="2"/>
      <c r="C45927" s="2"/>
      <c r="D45927" s="2"/>
      <c r="E45927" s="2"/>
      <c r="F45927" s="3"/>
      <c r="G45927" s="4"/>
      <c r="H45927" s="2"/>
      <c r="I45927" s="2"/>
      <c r="J45927" s="2"/>
      <c r="K45927" s="2"/>
      <c r="L45927" s="2"/>
      <c r="M45927" s="2"/>
      <c r="N45927" s="2"/>
      <c r="O45927" s="2"/>
      <c r="P45927" s="2"/>
      <c r="Q45927" s="2"/>
      <c r="R45927" s="2"/>
      <c r="S45927" s="2"/>
      <c r="T45927" s="2"/>
      <c r="U45927" s="2"/>
      <c r="V45927" s="42"/>
      <c r="W45927" s="2"/>
      <c r="X45927" s="2"/>
      <c r="Y45927" s="2"/>
    </row>
    <row r="45928" spans="1:25" x14ac:dyDescent="0.3">
      <c r="A45928" s="41"/>
      <c r="B45928" s="2"/>
      <c r="C45928" s="2"/>
      <c r="D45928" s="2"/>
      <c r="E45928" s="2"/>
      <c r="F45928" s="3"/>
      <c r="G45928" s="4"/>
      <c r="H45928" s="2"/>
      <c r="I45928" s="2"/>
      <c r="J45928" s="2"/>
      <c r="K45928" s="2"/>
      <c r="L45928" s="2"/>
      <c r="M45928" s="2"/>
      <c r="N45928" s="2"/>
      <c r="O45928" s="2"/>
      <c r="P45928" s="2"/>
      <c r="Q45928" s="2"/>
      <c r="R45928" s="2"/>
      <c r="S45928" s="2"/>
      <c r="T45928" s="2"/>
      <c r="U45928" s="2"/>
      <c r="V45928" s="42"/>
      <c r="W45928" s="2"/>
      <c r="X45928" s="2"/>
      <c r="Y45928" s="2"/>
    </row>
    <row r="45929" spans="1:25" x14ac:dyDescent="0.3">
      <c r="A45929" s="41"/>
      <c r="B45929" s="2"/>
      <c r="C45929" s="2"/>
      <c r="D45929" s="2"/>
      <c r="E45929" s="2"/>
      <c r="F45929" s="3"/>
      <c r="G45929" s="4"/>
      <c r="H45929" s="2"/>
      <c r="I45929" s="2"/>
      <c r="J45929" s="2"/>
      <c r="K45929" s="2"/>
      <c r="L45929" s="2"/>
      <c r="M45929" s="2"/>
      <c r="N45929" s="2"/>
      <c r="O45929" s="2"/>
      <c r="P45929" s="2"/>
      <c r="Q45929" s="2"/>
      <c r="R45929" s="2"/>
      <c r="S45929" s="2"/>
      <c r="T45929" s="2"/>
      <c r="U45929" s="2"/>
      <c r="V45929" s="42"/>
      <c r="W45929" s="2"/>
      <c r="X45929" s="2"/>
      <c r="Y45929" s="2"/>
    </row>
    <row r="45930" spans="1:25" x14ac:dyDescent="0.3">
      <c r="A45930" s="41"/>
      <c r="B45930" s="2"/>
      <c r="C45930" s="2"/>
      <c r="D45930" s="2"/>
      <c r="E45930" s="2"/>
      <c r="F45930" s="3"/>
      <c r="G45930" s="4"/>
      <c r="H45930" s="2"/>
      <c r="I45930" s="2"/>
      <c r="J45930" s="2"/>
      <c r="K45930" s="2"/>
      <c r="L45930" s="2"/>
      <c r="M45930" s="2"/>
      <c r="N45930" s="2"/>
      <c r="O45930" s="2"/>
      <c r="P45930" s="2"/>
      <c r="Q45930" s="2"/>
      <c r="R45930" s="2"/>
      <c r="S45930" s="2"/>
      <c r="T45930" s="2"/>
      <c r="U45930" s="2"/>
      <c r="V45930" s="42"/>
      <c r="W45930" s="2"/>
      <c r="X45930" s="2"/>
      <c r="Y45930" s="2"/>
    </row>
    <row r="45931" spans="1:25" x14ac:dyDescent="0.3">
      <c r="A45931" s="41"/>
      <c r="B45931" s="2"/>
      <c r="C45931" s="2"/>
      <c r="D45931" s="2"/>
      <c r="E45931" s="2"/>
      <c r="F45931" s="3"/>
      <c r="G45931" s="4"/>
      <c r="H45931" s="2"/>
      <c r="I45931" s="2"/>
      <c r="J45931" s="2"/>
      <c r="K45931" s="2"/>
      <c r="L45931" s="2"/>
      <c r="M45931" s="2"/>
      <c r="N45931" s="2"/>
      <c r="O45931" s="2"/>
      <c r="P45931" s="2"/>
      <c r="Q45931" s="2"/>
      <c r="R45931" s="2"/>
      <c r="S45931" s="2"/>
      <c r="T45931" s="2"/>
      <c r="U45931" s="2"/>
      <c r="V45931" s="42"/>
      <c r="W45931" s="2"/>
      <c r="X45931" s="2"/>
      <c r="Y45931" s="2"/>
    </row>
    <row r="45932" spans="1:25" x14ac:dyDescent="0.3">
      <c r="A45932" s="41"/>
      <c r="B45932" s="2"/>
      <c r="C45932" s="2"/>
      <c r="D45932" s="2"/>
      <c r="E45932" s="2"/>
      <c r="F45932" s="3"/>
      <c r="G45932" s="4"/>
      <c r="H45932" s="2"/>
      <c r="I45932" s="2"/>
      <c r="J45932" s="2"/>
      <c r="K45932" s="2"/>
      <c r="L45932" s="2"/>
      <c r="M45932" s="2"/>
      <c r="N45932" s="2"/>
      <c r="O45932" s="2"/>
      <c r="P45932" s="2"/>
      <c r="Q45932" s="2"/>
      <c r="R45932" s="2"/>
      <c r="S45932" s="2"/>
      <c r="T45932" s="2"/>
      <c r="U45932" s="2"/>
      <c r="V45932" s="42"/>
      <c r="W45932" s="2"/>
      <c r="X45932" s="2"/>
      <c r="Y45932" s="2"/>
    </row>
    <row r="45933" spans="1:25" x14ac:dyDescent="0.3">
      <c r="A45933" s="41"/>
      <c r="B45933" s="2"/>
      <c r="C45933" s="2"/>
      <c r="D45933" s="2"/>
      <c r="E45933" s="2"/>
      <c r="F45933" s="3"/>
      <c r="G45933" s="4"/>
      <c r="H45933" s="2"/>
      <c r="I45933" s="2"/>
      <c r="J45933" s="2"/>
      <c r="K45933" s="2"/>
      <c r="L45933" s="2"/>
      <c r="M45933" s="2"/>
      <c r="N45933" s="2"/>
      <c r="O45933" s="2"/>
      <c r="P45933" s="2"/>
      <c r="Q45933" s="2"/>
      <c r="R45933" s="2"/>
      <c r="S45933" s="2"/>
      <c r="T45933" s="2"/>
      <c r="U45933" s="2"/>
      <c r="V45933" s="42"/>
      <c r="W45933" s="2"/>
      <c r="X45933" s="2"/>
      <c r="Y45933" s="2"/>
    </row>
    <row r="45934" spans="1:25" x14ac:dyDescent="0.3">
      <c r="A45934" s="41"/>
      <c r="B45934" s="2"/>
      <c r="C45934" s="2"/>
      <c r="D45934" s="2"/>
      <c r="E45934" s="2"/>
      <c r="F45934" s="3"/>
      <c r="G45934" s="4"/>
      <c r="H45934" s="2"/>
      <c r="I45934" s="2"/>
      <c r="J45934" s="2"/>
      <c r="K45934" s="2"/>
      <c r="L45934" s="2"/>
      <c r="M45934" s="2"/>
      <c r="N45934" s="2"/>
      <c r="O45934" s="2"/>
      <c r="P45934" s="2"/>
      <c r="Q45934" s="2"/>
      <c r="R45934" s="2"/>
      <c r="S45934" s="2"/>
      <c r="T45934" s="2"/>
      <c r="U45934" s="2"/>
      <c r="V45934" s="42"/>
      <c r="W45934" s="2"/>
      <c r="X45934" s="2"/>
      <c r="Y45934" s="2"/>
    </row>
    <row r="45935" spans="1:25" x14ac:dyDescent="0.3">
      <c r="A45935" s="41"/>
      <c r="B45935" s="2"/>
      <c r="C45935" s="2"/>
      <c r="D45935" s="2"/>
      <c r="E45935" s="2"/>
      <c r="F45935" s="3"/>
      <c r="G45935" s="4"/>
      <c r="H45935" s="2"/>
      <c r="I45935" s="2"/>
      <c r="J45935" s="2"/>
      <c r="K45935" s="2"/>
      <c r="L45935" s="2"/>
      <c r="M45935" s="2"/>
      <c r="N45935" s="2"/>
      <c r="O45935" s="2"/>
      <c r="P45935" s="2"/>
      <c r="Q45935" s="2"/>
      <c r="R45935" s="2"/>
      <c r="S45935" s="2"/>
      <c r="T45935" s="2"/>
      <c r="U45935" s="2"/>
      <c r="V45935" s="42"/>
      <c r="W45935" s="2"/>
      <c r="X45935" s="2"/>
      <c r="Y45935" s="2"/>
    </row>
    <row r="45936" spans="1:25" x14ac:dyDescent="0.3">
      <c r="A45936" s="41"/>
      <c r="B45936" s="2"/>
      <c r="C45936" s="2"/>
      <c r="D45936" s="2"/>
      <c r="E45936" s="2"/>
      <c r="F45936" s="3"/>
      <c r="G45936" s="4"/>
      <c r="H45936" s="2"/>
      <c r="I45936" s="2"/>
      <c r="J45936" s="2"/>
      <c r="K45936" s="2"/>
      <c r="L45936" s="2"/>
      <c r="M45936" s="2"/>
      <c r="N45936" s="2"/>
      <c r="O45936" s="2"/>
      <c r="P45936" s="2"/>
      <c r="Q45936" s="2"/>
      <c r="R45936" s="2"/>
      <c r="S45936" s="2"/>
      <c r="T45936" s="2"/>
      <c r="U45936" s="2"/>
      <c r="V45936" s="42"/>
      <c r="W45936" s="2"/>
      <c r="X45936" s="2"/>
      <c r="Y45936" s="2"/>
    </row>
    <row r="45937" spans="1:25" x14ac:dyDescent="0.3">
      <c r="A45937" s="41"/>
      <c r="B45937" s="2"/>
      <c r="C45937" s="2"/>
      <c r="D45937" s="2"/>
      <c r="E45937" s="2"/>
      <c r="F45937" s="3"/>
      <c r="G45937" s="4"/>
      <c r="H45937" s="2"/>
      <c r="I45937" s="2"/>
      <c r="J45937" s="2"/>
      <c r="K45937" s="2"/>
      <c r="L45937" s="2"/>
      <c r="M45937" s="2"/>
      <c r="N45937" s="2"/>
      <c r="O45937" s="2"/>
      <c r="P45937" s="2"/>
      <c r="Q45937" s="2"/>
      <c r="R45937" s="2"/>
      <c r="S45937" s="2"/>
      <c r="T45937" s="2"/>
      <c r="U45937" s="2"/>
      <c r="V45937" s="42"/>
      <c r="W45937" s="2"/>
      <c r="X45937" s="2"/>
      <c r="Y45937" s="2"/>
    </row>
    <row r="45938" spans="1:25" x14ac:dyDescent="0.3">
      <c r="A45938" s="41"/>
      <c r="B45938" s="2"/>
      <c r="C45938" s="2"/>
      <c r="D45938" s="2"/>
      <c r="E45938" s="2"/>
      <c r="F45938" s="3"/>
      <c r="G45938" s="4"/>
      <c r="H45938" s="2"/>
      <c r="I45938" s="2"/>
      <c r="J45938" s="2"/>
      <c r="K45938" s="2"/>
      <c r="L45938" s="2"/>
      <c r="M45938" s="2"/>
      <c r="N45938" s="2"/>
      <c r="O45938" s="2"/>
      <c r="P45938" s="2"/>
      <c r="Q45938" s="2"/>
      <c r="R45938" s="2"/>
      <c r="S45938" s="2"/>
      <c r="T45938" s="2"/>
      <c r="U45938" s="2"/>
      <c r="V45938" s="42"/>
      <c r="W45938" s="2"/>
      <c r="X45938" s="2"/>
      <c r="Y45938" s="2"/>
    </row>
    <row r="45939" spans="1:25" x14ac:dyDescent="0.3">
      <c r="A45939" s="41"/>
      <c r="B45939" s="2"/>
      <c r="C45939" s="2"/>
      <c r="D45939" s="2"/>
      <c r="E45939" s="2"/>
      <c r="F45939" s="3"/>
      <c r="G45939" s="4"/>
      <c r="H45939" s="2"/>
      <c r="I45939" s="2"/>
      <c r="J45939" s="2"/>
      <c r="K45939" s="2"/>
      <c r="L45939" s="2"/>
      <c r="M45939" s="2"/>
      <c r="N45939" s="2"/>
      <c r="O45939" s="2"/>
      <c r="P45939" s="2"/>
      <c r="Q45939" s="2"/>
      <c r="R45939" s="2"/>
      <c r="S45939" s="2"/>
      <c r="T45939" s="2"/>
      <c r="U45939" s="2"/>
      <c r="V45939" s="42"/>
      <c r="W45939" s="2"/>
      <c r="X45939" s="2"/>
      <c r="Y45939" s="2"/>
    </row>
    <row r="45940" spans="1:25" x14ac:dyDescent="0.3">
      <c r="A45940" s="41"/>
      <c r="B45940" s="2"/>
      <c r="C45940" s="2"/>
      <c r="D45940" s="2"/>
      <c r="E45940" s="2"/>
      <c r="F45940" s="3"/>
      <c r="G45940" s="4"/>
      <c r="H45940" s="2"/>
      <c r="I45940" s="2"/>
      <c r="J45940" s="2"/>
      <c r="K45940" s="2"/>
      <c r="L45940" s="2"/>
      <c r="M45940" s="2"/>
      <c r="N45940" s="2"/>
      <c r="O45940" s="2"/>
      <c r="P45940" s="2"/>
      <c r="Q45940" s="2"/>
      <c r="R45940" s="2"/>
      <c r="S45940" s="2"/>
      <c r="T45940" s="2"/>
      <c r="U45940" s="2"/>
      <c r="V45940" s="42"/>
      <c r="W45940" s="2"/>
      <c r="X45940" s="2"/>
      <c r="Y45940" s="2"/>
    </row>
    <row r="45941" spans="1:25" x14ac:dyDescent="0.3">
      <c r="A45941" s="41"/>
      <c r="B45941" s="2"/>
      <c r="C45941" s="2"/>
      <c r="D45941" s="2"/>
      <c r="E45941" s="2"/>
      <c r="F45941" s="3"/>
      <c r="G45941" s="4"/>
      <c r="H45941" s="2"/>
      <c r="I45941" s="2"/>
      <c r="J45941" s="2"/>
      <c r="K45941" s="2"/>
      <c r="L45941" s="2"/>
      <c r="M45941" s="2"/>
      <c r="N45941" s="2"/>
      <c r="O45941" s="2"/>
      <c r="P45941" s="2"/>
      <c r="Q45941" s="2"/>
      <c r="R45941" s="2"/>
      <c r="S45941" s="2"/>
      <c r="T45941" s="2"/>
      <c r="U45941" s="2"/>
      <c r="V45941" s="42"/>
      <c r="W45941" s="2"/>
      <c r="X45941" s="2"/>
      <c r="Y45941" s="2"/>
    </row>
    <row r="45942" spans="1:25" x14ac:dyDescent="0.3">
      <c r="A45942" s="41"/>
      <c r="B45942" s="2"/>
      <c r="C45942" s="2"/>
      <c r="D45942" s="2"/>
      <c r="E45942" s="2"/>
      <c r="F45942" s="3"/>
      <c r="G45942" s="4"/>
      <c r="H45942" s="2"/>
      <c r="I45942" s="2"/>
      <c r="J45942" s="2"/>
      <c r="K45942" s="2"/>
      <c r="L45942" s="2"/>
      <c r="M45942" s="2"/>
      <c r="N45942" s="2"/>
      <c r="O45942" s="2"/>
      <c r="P45942" s="2"/>
      <c r="Q45942" s="2"/>
      <c r="R45942" s="2"/>
      <c r="S45942" s="2"/>
      <c r="T45942" s="2"/>
      <c r="U45942" s="2"/>
      <c r="V45942" s="42"/>
      <c r="W45942" s="2"/>
      <c r="X45942" s="2"/>
      <c r="Y45942" s="2"/>
    </row>
    <row r="45943" spans="1:25" x14ac:dyDescent="0.3">
      <c r="A45943" s="41"/>
      <c r="B45943" s="2"/>
      <c r="C45943" s="2"/>
      <c r="D45943" s="2"/>
      <c r="E45943" s="2"/>
      <c r="F45943" s="3"/>
      <c r="G45943" s="4"/>
      <c r="H45943" s="2"/>
      <c r="I45943" s="2"/>
      <c r="J45943" s="2"/>
      <c r="K45943" s="2"/>
      <c r="L45943" s="2"/>
      <c r="M45943" s="2"/>
      <c r="N45943" s="2"/>
      <c r="O45943" s="2"/>
      <c r="P45943" s="2"/>
      <c r="Q45943" s="2"/>
      <c r="R45943" s="2"/>
      <c r="S45943" s="2"/>
      <c r="T45943" s="2"/>
      <c r="U45943" s="2"/>
      <c r="V45943" s="42"/>
      <c r="W45943" s="2"/>
      <c r="X45943" s="2"/>
      <c r="Y45943" s="2"/>
    </row>
    <row r="45944" spans="1:25" x14ac:dyDescent="0.3">
      <c r="A45944" s="41"/>
      <c r="B45944" s="2"/>
      <c r="C45944" s="2"/>
      <c r="D45944" s="2"/>
      <c r="E45944" s="2"/>
      <c r="F45944" s="3"/>
      <c r="G45944" s="4"/>
      <c r="H45944" s="2"/>
      <c r="I45944" s="2"/>
      <c r="J45944" s="2"/>
      <c r="K45944" s="2"/>
      <c r="L45944" s="2"/>
      <c r="M45944" s="2"/>
      <c r="N45944" s="2"/>
      <c r="O45944" s="2"/>
      <c r="P45944" s="2"/>
      <c r="Q45944" s="2"/>
      <c r="R45944" s="2"/>
      <c r="S45944" s="2"/>
      <c r="T45944" s="2"/>
      <c r="U45944" s="2"/>
      <c r="V45944" s="42"/>
      <c r="W45944" s="2"/>
      <c r="X45944" s="2"/>
      <c r="Y45944" s="2"/>
    </row>
    <row r="45945" spans="1:25" x14ac:dyDescent="0.3">
      <c r="A45945" s="41"/>
      <c r="B45945" s="2"/>
      <c r="C45945" s="2"/>
      <c r="D45945" s="2"/>
      <c r="E45945" s="2"/>
      <c r="F45945" s="3"/>
      <c r="G45945" s="4"/>
      <c r="H45945" s="2"/>
      <c r="I45945" s="2"/>
      <c r="J45945" s="2"/>
      <c r="K45945" s="2"/>
      <c r="L45945" s="2"/>
      <c r="M45945" s="2"/>
      <c r="N45945" s="2"/>
      <c r="O45945" s="2"/>
      <c r="P45945" s="2"/>
      <c r="Q45945" s="2"/>
      <c r="R45945" s="2"/>
      <c r="S45945" s="2"/>
      <c r="T45945" s="2"/>
      <c r="U45945" s="2"/>
      <c r="V45945" s="42"/>
      <c r="W45945" s="2"/>
      <c r="X45945" s="2"/>
      <c r="Y45945" s="2"/>
    </row>
    <row r="45946" spans="1:25" x14ac:dyDescent="0.3">
      <c r="A45946" s="41"/>
      <c r="B45946" s="2"/>
      <c r="C45946" s="2"/>
      <c r="D45946" s="2"/>
      <c r="E45946" s="2"/>
      <c r="F45946" s="3"/>
      <c r="G45946" s="4"/>
      <c r="H45946" s="2"/>
      <c r="I45946" s="2"/>
      <c r="J45946" s="2"/>
      <c r="K45946" s="2"/>
      <c r="L45946" s="2"/>
      <c r="M45946" s="2"/>
      <c r="N45946" s="2"/>
      <c r="O45946" s="2"/>
      <c r="P45946" s="2"/>
      <c r="Q45946" s="2"/>
      <c r="R45946" s="2"/>
      <c r="S45946" s="2"/>
      <c r="T45946" s="2"/>
      <c r="U45946" s="2"/>
      <c r="V45946" s="42"/>
      <c r="W45946" s="2"/>
      <c r="X45946" s="2"/>
      <c r="Y45946" s="2"/>
    </row>
    <row r="45947" spans="1:25" x14ac:dyDescent="0.3">
      <c r="A45947" s="41"/>
      <c r="B45947" s="2"/>
      <c r="C45947" s="2"/>
      <c r="D45947" s="2"/>
      <c r="E45947" s="2"/>
      <c r="F45947" s="3"/>
      <c r="G45947" s="4"/>
      <c r="H45947" s="2"/>
      <c r="I45947" s="2"/>
      <c r="J45947" s="2"/>
      <c r="K45947" s="2"/>
      <c r="L45947" s="2"/>
      <c r="M45947" s="2"/>
      <c r="N45947" s="2"/>
      <c r="O45947" s="2"/>
      <c r="P45947" s="2"/>
      <c r="Q45947" s="2"/>
      <c r="R45947" s="2"/>
      <c r="S45947" s="2"/>
      <c r="T45947" s="2"/>
      <c r="U45947" s="2"/>
      <c r="V45947" s="42"/>
      <c r="W45947" s="2"/>
      <c r="X45947" s="2"/>
      <c r="Y45947" s="2"/>
    </row>
    <row r="45948" spans="1:25" x14ac:dyDescent="0.3">
      <c r="A45948" s="41"/>
      <c r="B45948" s="2"/>
      <c r="C45948" s="2"/>
      <c r="D45948" s="2"/>
      <c r="E45948" s="2"/>
      <c r="F45948" s="3"/>
      <c r="G45948" s="4"/>
      <c r="H45948" s="2"/>
      <c r="I45948" s="2"/>
      <c r="J45948" s="2"/>
      <c r="K45948" s="2"/>
      <c r="L45948" s="2"/>
      <c r="M45948" s="2"/>
      <c r="N45948" s="2"/>
      <c r="O45948" s="2"/>
      <c r="P45948" s="2"/>
      <c r="Q45948" s="2"/>
      <c r="R45948" s="2"/>
      <c r="S45948" s="2"/>
      <c r="T45948" s="2"/>
      <c r="U45948" s="2"/>
      <c r="V45948" s="42"/>
      <c r="W45948" s="2"/>
      <c r="X45948" s="2"/>
      <c r="Y45948" s="2"/>
    </row>
    <row r="45949" spans="1:25" x14ac:dyDescent="0.3">
      <c r="A45949" s="41"/>
      <c r="B45949" s="2"/>
      <c r="C45949" s="2"/>
      <c r="D45949" s="2"/>
      <c r="E45949" s="2"/>
      <c r="F45949" s="3"/>
      <c r="G45949" s="4"/>
      <c r="H45949" s="2"/>
      <c r="I45949" s="2"/>
      <c r="J45949" s="2"/>
      <c r="K45949" s="2"/>
      <c r="L45949" s="2"/>
      <c r="M45949" s="2"/>
      <c r="N45949" s="2"/>
      <c r="O45949" s="2"/>
      <c r="P45949" s="2"/>
      <c r="Q45949" s="2"/>
      <c r="R45949" s="2"/>
      <c r="S45949" s="2"/>
      <c r="T45949" s="2"/>
      <c r="U45949" s="2"/>
      <c r="V45949" s="42"/>
      <c r="W45949" s="2"/>
      <c r="X45949" s="2"/>
      <c r="Y45949" s="2"/>
    </row>
    <row r="45950" spans="1:25" x14ac:dyDescent="0.3">
      <c r="A45950" s="41"/>
      <c r="B45950" s="2"/>
      <c r="C45950" s="2"/>
      <c r="D45950" s="2"/>
      <c r="E45950" s="2"/>
      <c r="F45950" s="3"/>
      <c r="G45950" s="4"/>
      <c r="H45950" s="2"/>
      <c r="I45950" s="2"/>
      <c r="J45950" s="2"/>
      <c r="K45950" s="2"/>
      <c r="L45950" s="2"/>
      <c r="M45950" s="2"/>
      <c r="N45950" s="2"/>
      <c r="O45950" s="2"/>
      <c r="P45950" s="2"/>
      <c r="Q45950" s="2"/>
      <c r="R45950" s="2"/>
      <c r="S45950" s="2"/>
      <c r="T45950" s="2"/>
      <c r="U45950" s="2"/>
      <c r="V45950" s="42"/>
      <c r="W45950" s="2"/>
      <c r="X45950" s="2"/>
      <c r="Y45950" s="2"/>
    </row>
    <row r="45951" spans="1:25" x14ac:dyDescent="0.3">
      <c r="A45951" s="41"/>
      <c r="B45951" s="2"/>
      <c r="C45951" s="2"/>
      <c r="D45951" s="2"/>
      <c r="E45951" s="2"/>
      <c r="F45951" s="3"/>
      <c r="G45951" s="4"/>
      <c r="H45951" s="2"/>
      <c r="I45951" s="2"/>
      <c r="J45951" s="2"/>
      <c r="K45951" s="2"/>
      <c r="L45951" s="2"/>
      <c r="M45951" s="2"/>
      <c r="N45951" s="2"/>
      <c r="O45951" s="2"/>
      <c r="P45951" s="2"/>
      <c r="Q45951" s="2"/>
      <c r="R45951" s="2"/>
      <c r="S45951" s="2"/>
      <c r="T45951" s="2"/>
      <c r="U45951" s="2"/>
      <c r="V45951" s="42"/>
      <c r="W45951" s="2"/>
      <c r="X45951" s="2"/>
      <c r="Y45951" s="2"/>
    </row>
    <row r="45952" spans="1:25" x14ac:dyDescent="0.3">
      <c r="A45952" s="41"/>
      <c r="B45952" s="2"/>
      <c r="C45952" s="2"/>
      <c r="D45952" s="2"/>
      <c r="E45952" s="2"/>
      <c r="F45952" s="3"/>
      <c r="G45952" s="4"/>
      <c r="H45952" s="2"/>
      <c r="I45952" s="2"/>
      <c r="J45952" s="2"/>
      <c r="K45952" s="2"/>
      <c r="L45952" s="2"/>
      <c r="M45952" s="2"/>
      <c r="N45952" s="2"/>
      <c r="O45952" s="2"/>
      <c r="P45952" s="2"/>
      <c r="Q45952" s="2"/>
      <c r="R45952" s="2"/>
      <c r="S45952" s="2"/>
      <c r="T45952" s="2"/>
      <c r="U45952" s="2"/>
      <c r="V45952" s="42"/>
      <c r="W45952" s="2"/>
      <c r="X45952" s="2"/>
      <c r="Y45952" s="2"/>
    </row>
    <row r="45953" spans="1:25" x14ac:dyDescent="0.3">
      <c r="A45953" s="41"/>
      <c r="B45953" s="2"/>
      <c r="C45953" s="2"/>
      <c r="D45953" s="2"/>
      <c r="E45953" s="2"/>
      <c r="F45953" s="3"/>
      <c r="G45953" s="4"/>
      <c r="H45953" s="2"/>
      <c r="I45953" s="2"/>
      <c r="J45953" s="2"/>
      <c r="K45953" s="2"/>
      <c r="L45953" s="2"/>
      <c r="M45953" s="2"/>
      <c r="N45953" s="2"/>
      <c r="O45953" s="2"/>
      <c r="P45953" s="2"/>
      <c r="Q45953" s="2"/>
      <c r="R45953" s="2"/>
      <c r="S45953" s="2"/>
      <c r="T45953" s="2"/>
      <c r="U45953" s="2"/>
      <c r="V45953" s="42"/>
      <c r="W45953" s="2"/>
      <c r="X45953" s="2"/>
      <c r="Y45953" s="2"/>
    </row>
    <row r="45954" spans="1:25" x14ac:dyDescent="0.3">
      <c r="A45954" s="41"/>
      <c r="B45954" s="2"/>
      <c r="C45954" s="2"/>
      <c r="D45954" s="2"/>
      <c r="E45954" s="2"/>
      <c r="F45954" s="3"/>
      <c r="G45954" s="4"/>
      <c r="H45954" s="2"/>
      <c r="I45954" s="2"/>
      <c r="J45954" s="2"/>
      <c r="K45954" s="2"/>
      <c r="L45954" s="2"/>
      <c r="M45954" s="2"/>
      <c r="N45954" s="2"/>
      <c r="O45954" s="2"/>
      <c r="P45954" s="2"/>
      <c r="Q45954" s="2"/>
      <c r="R45954" s="2"/>
      <c r="S45954" s="2"/>
      <c r="T45954" s="2"/>
      <c r="U45954" s="2"/>
      <c r="V45954" s="42"/>
      <c r="W45954" s="2"/>
      <c r="X45954" s="2"/>
      <c r="Y45954" s="2"/>
    </row>
    <row r="45955" spans="1:25" x14ac:dyDescent="0.3">
      <c r="A45955" s="41"/>
      <c r="B45955" s="2"/>
      <c r="C45955" s="2"/>
      <c r="D45955" s="2"/>
      <c r="E45955" s="2"/>
      <c r="F45955" s="3"/>
      <c r="G45955" s="4"/>
      <c r="H45955" s="2"/>
      <c r="I45955" s="2"/>
      <c r="J45955" s="2"/>
      <c r="K45955" s="2"/>
      <c r="L45955" s="2"/>
      <c r="M45955" s="2"/>
      <c r="N45955" s="2"/>
      <c r="O45955" s="2"/>
      <c r="P45955" s="2"/>
      <c r="Q45955" s="2"/>
      <c r="R45955" s="2"/>
      <c r="S45955" s="2"/>
      <c r="T45955" s="2"/>
      <c r="U45955" s="2"/>
      <c r="V45955" s="42"/>
      <c r="W45955" s="2"/>
      <c r="X45955" s="2"/>
      <c r="Y45955" s="2"/>
    </row>
    <row r="45956" spans="1:25" x14ac:dyDescent="0.3">
      <c r="A45956" s="41"/>
      <c r="B45956" s="2"/>
      <c r="C45956" s="2"/>
      <c r="D45956" s="2"/>
      <c r="E45956" s="2"/>
      <c r="F45956" s="3"/>
      <c r="G45956" s="4"/>
      <c r="H45956" s="2"/>
      <c r="I45956" s="2"/>
      <c r="J45956" s="2"/>
      <c r="K45956" s="2"/>
      <c r="L45956" s="2"/>
      <c r="M45956" s="2"/>
      <c r="N45956" s="2"/>
      <c r="O45956" s="2"/>
      <c r="P45956" s="2"/>
      <c r="Q45956" s="2"/>
      <c r="R45956" s="2"/>
      <c r="S45956" s="2"/>
      <c r="T45956" s="2"/>
      <c r="U45956" s="2"/>
      <c r="V45956" s="42"/>
      <c r="W45956" s="2"/>
      <c r="X45956" s="2"/>
      <c r="Y45956" s="2"/>
    </row>
    <row r="45957" spans="1:25" x14ac:dyDescent="0.3">
      <c r="A45957" s="41"/>
      <c r="B45957" s="2"/>
      <c r="C45957" s="2"/>
      <c r="D45957" s="2"/>
      <c r="E45957" s="2"/>
      <c r="F45957" s="3"/>
      <c r="G45957" s="4"/>
      <c r="H45957" s="2"/>
      <c r="I45957" s="2"/>
      <c r="J45957" s="2"/>
      <c r="K45957" s="2"/>
      <c r="L45957" s="2"/>
      <c r="M45957" s="2"/>
      <c r="N45957" s="2"/>
      <c r="O45957" s="2"/>
      <c r="P45957" s="2"/>
      <c r="Q45957" s="2"/>
      <c r="R45957" s="2"/>
      <c r="S45957" s="2"/>
      <c r="T45957" s="2"/>
      <c r="U45957" s="2"/>
      <c r="V45957" s="42"/>
      <c r="W45957" s="2"/>
      <c r="X45957" s="2"/>
      <c r="Y45957" s="2"/>
    </row>
    <row r="45958" spans="1:25" x14ac:dyDescent="0.3">
      <c r="A45958" s="41"/>
      <c r="B45958" s="2"/>
      <c r="C45958" s="2"/>
      <c r="D45958" s="2"/>
      <c r="E45958" s="2"/>
      <c r="F45958" s="3"/>
      <c r="G45958" s="4"/>
      <c r="H45958" s="2"/>
      <c r="I45958" s="2"/>
      <c r="J45958" s="2"/>
      <c r="K45958" s="2"/>
      <c r="L45958" s="2"/>
      <c r="M45958" s="2"/>
      <c r="N45958" s="2"/>
      <c r="O45958" s="2"/>
      <c r="P45958" s="2"/>
      <c r="Q45958" s="2"/>
      <c r="R45958" s="2"/>
      <c r="S45958" s="2"/>
      <c r="T45958" s="2"/>
      <c r="U45958" s="2"/>
      <c r="V45958" s="42"/>
      <c r="W45958" s="2"/>
      <c r="X45958" s="2"/>
      <c r="Y45958" s="2"/>
    </row>
    <row r="45959" spans="1:25" x14ac:dyDescent="0.3">
      <c r="A45959" s="41"/>
      <c r="B45959" s="2"/>
      <c r="C45959" s="2"/>
      <c r="D45959" s="2"/>
      <c r="E45959" s="2"/>
      <c r="F45959" s="3"/>
      <c r="G45959" s="4"/>
      <c r="H45959" s="2"/>
      <c r="I45959" s="2"/>
      <c r="J45959" s="2"/>
      <c r="K45959" s="2"/>
      <c r="L45959" s="2"/>
      <c r="M45959" s="2"/>
      <c r="N45959" s="2"/>
      <c r="O45959" s="2"/>
      <c r="P45959" s="2"/>
      <c r="Q45959" s="2"/>
      <c r="R45959" s="2"/>
      <c r="S45959" s="2"/>
      <c r="T45959" s="2"/>
      <c r="U45959" s="2"/>
      <c r="V45959" s="42"/>
      <c r="W45959" s="2"/>
      <c r="X45959" s="2"/>
      <c r="Y45959" s="2"/>
    </row>
    <row r="45960" spans="1:25" x14ac:dyDescent="0.3">
      <c r="A45960" s="41"/>
      <c r="B45960" s="2"/>
      <c r="C45960" s="2"/>
      <c r="D45960" s="2"/>
      <c r="E45960" s="2"/>
      <c r="F45960" s="3"/>
      <c r="G45960" s="4"/>
      <c r="H45960" s="2"/>
      <c r="I45960" s="2"/>
      <c r="J45960" s="2"/>
      <c r="K45960" s="2"/>
      <c r="L45960" s="2"/>
      <c r="M45960" s="2"/>
      <c r="N45960" s="2"/>
      <c r="O45960" s="2"/>
      <c r="P45960" s="2"/>
      <c r="Q45960" s="2"/>
      <c r="R45960" s="2"/>
      <c r="S45960" s="2"/>
      <c r="T45960" s="2"/>
      <c r="U45960" s="2"/>
      <c r="V45960" s="42"/>
      <c r="W45960" s="2"/>
      <c r="X45960" s="2"/>
      <c r="Y45960" s="2"/>
    </row>
    <row r="45961" spans="1:25" x14ac:dyDescent="0.3">
      <c r="A45961" s="41"/>
      <c r="B45961" s="2"/>
      <c r="C45961" s="2"/>
      <c r="D45961" s="2"/>
      <c r="E45961" s="2"/>
      <c r="F45961" s="3"/>
      <c r="G45961" s="4"/>
      <c r="H45961" s="2"/>
      <c r="I45961" s="2"/>
      <c r="J45961" s="2"/>
      <c r="K45961" s="2"/>
      <c r="L45961" s="2"/>
      <c r="M45961" s="2"/>
      <c r="N45961" s="2"/>
      <c r="O45961" s="2"/>
      <c r="P45961" s="2"/>
      <c r="Q45961" s="2"/>
      <c r="R45961" s="2"/>
      <c r="S45961" s="2"/>
      <c r="T45961" s="2"/>
      <c r="U45961" s="2"/>
      <c r="V45961" s="42"/>
      <c r="W45961" s="2"/>
      <c r="X45961" s="2"/>
      <c r="Y45961" s="2"/>
    </row>
    <row r="45962" spans="1:25" x14ac:dyDescent="0.3">
      <c r="A45962" s="41"/>
      <c r="B45962" s="2"/>
      <c r="C45962" s="2"/>
      <c r="D45962" s="2"/>
      <c r="E45962" s="2"/>
      <c r="F45962" s="3"/>
      <c r="G45962" s="4"/>
      <c r="H45962" s="2"/>
      <c r="I45962" s="2"/>
      <c r="J45962" s="2"/>
      <c r="K45962" s="2"/>
      <c r="L45962" s="2"/>
      <c r="M45962" s="2"/>
      <c r="N45962" s="2"/>
      <c r="O45962" s="2"/>
      <c r="P45962" s="2"/>
      <c r="Q45962" s="2"/>
      <c r="R45962" s="2"/>
      <c r="S45962" s="2"/>
      <c r="T45962" s="2"/>
      <c r="U45962" s="2"/>
      <c r="V45962" s="42"/>
      <c r="W45962" s="2"/>
      <c r="X45962" s="2"/>
      <c r="Y45962" s="2"/>
    </row>
    <row r="45963" spans="1:25" x14ac:dyDescent="0.3">
      <c r="A45963" s="41"/>
      <c r="B45963" s="2"/>
      <c r="C45963" s="2"/>
      <c r="D45963" s="2"/>
      <c r="E45963" s="2"/>
      <c r="F45963" s="3"/>
      <c r="G45963" s="4"/>
      <c r="H45963" s="2"/>
      <c r="I45963" s="2"/>
      <c r="J45963" s="2"/>
      <c r="K45963" s="2"/>
      <c r="L45963" s="2"/>
      <c r="M45963" s="2"/>
      <c r="N45963" s="2"/>
      <c r="O45963" s="2"/>
      <c r="P45963" s="2"/>
      <c r="Q45963" s="2"/>
      <c r="R45963" s="2"/>
      <c r="S45963" s="2"/>
      <c r="T45963" s="2"/>
      <c r="U45963" s="2"/>
      <c r="V45963" s="42"/>
      <c r="W45963" s="2"/>
      <c r="X45963" s="2"/>
      <c r="Y45963" s="2"/>
    </row>
    <row r="45964" spans="1:25" x14ac:dyDescent="0.3">
      <c r="A45964" s="41"/>
      <c r="B45964" s="2"/>
      <c r="C45964" s="2"/>
      <c r="D45964" s="2"/>
      <c r="E45964" s="2"/>
      <c r="F45964" s="3"/>
      <c r="G45964" s="4"/>
      <c r="H45964" s="2"/>
      <c r="I45964" s="2"/>
      <c r="J45964" s="2"/>
      <c r="K45964" s="2"/>
      <c r="L45964" s="2"/>
      <c r="M45964" s="2"/>
      <c r="N45964" s="2"/>
      <c r="O45964" s="2"/>
      <c r="P45964" s="2"/>
      <c r="Q45964" s="2"/>
      <c r="R45964" s="2"/>
      <c r="S45964" s="2"/>
      <c r="T45964" s="2"/>
      <c r="U45964" s="2"/>
      <c r="V45964" s="42"/>
      <c r="W45964" s="2"/>
      <c r="X45964" s="2"/>
      <c r="Y45964" s="2"/>
    </row>
    <row r="45965" spans="1:25" x14ac:dyDescent="0.3">
      <c r="A45965" s="41"/>
      <c r="B45965" s="2"/>
      <c r="C45965" s="2"/>
      <c r="D45965" s="2"/>
      <c r="E45965" s="2"/>
      <c r="F45965" s="3"/>
      <c r="G45965" s="4"/>
      <c r="H45965" s="2"/>
      <c r="I45965" s="2"/>
      <c r="J45965" s="2"/>
      <c r="K45965" s="2"/>
      <c r="L45965" s="2"/>
      <c r="M45965" s="2"/>
      <c r="N45965" s="2"/>
      <c r="O45965" s="2"/>
      <c r="P45965" s="2"/>
      <c r="Q45965" s="2"/>
      <c r="R45965" s="2"/>
      <c r="S45965" s="2"/>
      <c r="T45965" s="2"/>
      <c r="U45965" s="2"/>
      <c r="V45965" s="42"/>
      <c r="W45965" s="2"/>
      <c r="X45965" s="2"/>
      <c r="Y45965" s="2"/>
    </row>
    <row r="45966" spans="1:25" x14ac:dyDescent="0.3">
      <c r="A45966" s="41"/>
      <c r="B45966" s="2"/>
      <c r="C45966" s="2"/>
      <c r="D45966" s="2"/>
      <c r="E45966" s="2"/>
      <c r="F45966" s="3"/>
      <c r="G45966" s="4"/>
      <c r="H45966" s="2"/>
      <c r="I45966" s="2"/>
      <c r="J45966" s="2"/>
      <c r="K45966" s="2"/>
      <c r="L45966" s="2"/>
      <c r="M45966" s="2"/>
      <c r="N45966" s="2"/>
      <c r="O45966" s="2"/>
      <c r="P45966" s="2"/>
      <c r="Q45966" s="2"/>
      <c r="R45966" s="2"/>
      <c r="S45966" s="2"/>
      <c r="T45966" s="2"/>
      <c r="U45966" s="2"/>
      <c r="V45966" s="42"/>
      <c r="W45966" s="2"/>
      <c r="X45966" s="2"/>
      <c r="Y45966" s="2"/>
    </row>
    <row r="45967" spans="1:25" x14ac:dyDescent="0.3">
      <c r="A45967" s="41"/>
      <c r="B45967" s="2"/>
      <c r="C45967" s="2"/>
      <c r="D45967" s="2"/>
      <c r="E45967" s="2"/>
      <c r="F45967" s="3"/>
      <c r="G45967" s="4"/>
      <c r="H45967" s="2"/>
      <c r="I45967" s="2"/>
      <c r="J45967" s="2"/>
      <c r="K45967" s="2"/>
      <c r="L45967" s="2"/>
      <c r="M45967" s="2"/>
      <c r="N45967" s="2"/>
      <c r="O45967" s="2"/>
      <c r="P45967" s="2"/>
      <c r="Q45967" s="2"/>
      <c r="R45967" s="2"/>
      <c r="S45967" s="2"/>
      <c r="T45967" s="2"/>
      <c r="U45967" s="2"/>
      <c r="V45967" s="42"/>
      <c r="W45967" s="2"/>
      <c r="X45967" s="2"/>
      <c r="Y45967" s="2"/>
    </row>
    <row r="45968" spans="1:25" x14ac:dyDescent="0.3">
      <c r="A45968" s="41"/>
      <c r="B45968" s="2"/>
      <c r="C45968" s="2"/>
      <c r="D45968" s="2"/>
      <c r="E45968" s="2"/>
      <c r="F45968" s="3"/>
      <c r="G45968" s="4"/>
      <c r="H45968" s="2"/>
      <c r="I45968" s="2"/>
      <c r="J45968" s="2"/>
      <c r="K45968" s="2"/>
      <c r="L45968" s="2"/>
      <c r="M45968" s="2"/>
      <c r="N45968" s="2"/>
      <c r="O45968" s="2"/>
      <c r="P45968" s="2"/>
      <c r="Q45968" s="2"/>
      <c r="R45968" s="2"/>
      <c r="S45968" s="2"/>
      <c r="T45968" s="2"/>
      <c r="U45968" s="2"/>
      <c r="V45968" s="42"/>
      <c r="W45968" s="2"/>
      <c r="X45968" s="2"/>
      <c r="Y45968" s="2"/>
    </row>
    <row r="45969" spans="1:25" x14ac:dyDescent="0.3">
      <c r="A45969" s="41"/>
      <c r="B45969" s="2"/>
      <c r="C45969" s="2"/>
      <c r="D45969" s="2"/>
      <c r="E45969" s="2"/>
      <c r="F45969" s="3"/>
      <c r="G45969" s="4"/>
      <c r="H45969" s="2"/>
      <c r="I45969" s="2"/>
      <c r="J45969" s="2"/>
      <c r="K45969" s="2"/>
      <c r="L45969" s="2"/>
      <c r="M45969" s="2"/>
      <c r="N45969" s="2"/>
      <c r="O45969" s="2"/>
      <c r="P45969" s="2"/>
      <c r="Q45969" s="2"/>
      <c r="R45969" s="2"/>
      <c r="S45969" s="2"/>
      <c r="T45969" s="2"/>
      <c r="U45969" s="2"/>
      <c r="V45969" s="42"/>
      <c r="W45969" s="2"/>
      <c r="X45969" s="2"/>
      <c r="Y45969" s="2"/>
    </row>
    <row r="45970" spans="1:25" x14ac:dyDescent="0.3">
      <c r="A45970" s="41"/>
      <c r="B45970" s="2"/>
      <c r="C45970" s="2"/>
      <c r="D45970" s="2"/>
      <c r="E45970" s="2"/>
      <c r="F45970" s="3"/>
      <c r="G45970" s="4"/>
      <c r="H45970" s="2"/>
      <c r="I45970" s="2"/>
      <c r="J45970" s="2"/>
      <c r="K45970" s="2"/>
      <c r="L45970" s="2"/>
      <c r="M45970" s="2"/>
      <c r="N45970" s="2"/>
      <c r="O45970" s="2"/>
      <c r="P45970" s="2"/>
      <c r="Q45970" s="2"/>
      <c r="R45970" s="2"/>
      <c r="S45970" s="2"/>
      <c r="T45970" s="2"/>
      <c r="U45970" s="2"/>
      <c r="V45970" s="42"/>
      <c r="W45970" s="2"/>
      <c r="X45970" s="2"/>
      <c r="Y45970" s="2"/>
    </row>
    <row r="45971" spans="1:25" x14ac:dyDescent="0.3">
      <c r="A45971" s="41"/>
      <c r="B45971" s="2"/>
      <c r="C45971" s="2"/>
      <c r="D45971" s="2"/>
      <c r="E45971" s="2"/>
      <c r="F45971" s="3"/>
      <c r="G45971" s="4"/>
      <c r="H45971" s="2"/>
      <c r="I45971" s="2"/>
      <c r="J45971" s="2"/>
      <c r="K45971" s="2"/>
      <c r="L45971" s="2"/>
      <c r="M45971" s="2"/>
      <c r="N45971" s="2"/>
      <c r="O45971" s="2"/>
      <c r="P45971" s="2"/>
      <c r="Q45971" s="2"/>
      <c r="R45971" s="2"/>
      <c r="S45971" s="2"/>
      <c r="T45971" s="2"/>
      <c r="U45971" s="2"/>
      <c r="V45971" s="42"/>
      <c r="W45971" s="2"/>
      <c r="X45971" s="2"/>
      <c r="Y45971" s="2"/>
    </row>
    <row r="45972" spans="1:25" x14ac:dyDescent="0.3">
      <c r="A45972" s="41"/>
      <c r="B45972" s="2"/>
      <c r="C45972" s="2"/>
      <c r="D45972" s="2"/>
      <c r="E45972" s="2"/>
      <c r="F45972" s="3"/>
      <c r="G45972" s="4"/>
      <c r="H45972" s="2"/>
      <c r="I45972" s="2"/>
      <c r="J45972" s="2"/>
      <c r="K45972" s="2"/>
      <c r="L45972" s="2"/>
      <c r="M45972" s="2"/>
      <c r="N45972" s="2"/>
      <c r="O45972" s="2"/>
      <c r="P45972" s="2"/>
      <c r="Q45972" s="2"/>
      <c r="R45972" s="2"/>
      <c r="S45972" s="2"/>
      <c r="T45972" s="2"/>
      <c r="U45972" s="2"/>
      <c r="V45972" s="42"/>
      <c r="W45972" s="2"/>
      <c r="X45972" s="2"/>
      <c r="Y45972" s="2"/>
    </row>
    <row r="45973" spans="1:25" x14ac:dyDescent="0.3">
      <c r="A45973" s="41"/>
      <c r="B45973" s="2"/>
      <c r="C45973" s="2"/>
      <c r="D45973" s="2"/>
      <c r="E45973" s="2"/>
      <c r="F45973" s="3"/>
      <c r="G45973" s="4"/>
      <c r="H45973" s="2"/>
      <c r="I45973" s="2"/>
      <c r="J45973" s="2"/>
      <c r="K45973" s="2"/>
      <c r="L45973" s="2"/>
      <c r="M45973" s="2"/>
      <c r="N45973" s="2"/>
      <c r="O45973" s="2"/>
      <c r="P45973" s="2"/>
      <c r="Q45973" s="2"/>
      <c r="R45973" s="2"/>
      <c r="S45973" s="2"/>
      <c r="T45973" s="2"/>
      <c r="U45973" s="2"/>
      <c r="V45973" s="42"/>
      <c r="W45973" s="2"/>
      <c r="X45973" s="2"/>
      <c r="Y45973" s="2"/>
    </row>
    <row r="45974" spans="1:25" x14ac:dyDescent="0.3">
      <c r="A45974" s="41"/>
      <c r="B45974" s="2"/>
      <c r="C45974" s="2"/>
      <c r="D45974" s="2"/>
      <c r="E45974" s="2"/>
      <c r="F45974" s="3"/>
      <c r="G45974" s="4"/>
      <c r="H45974" s="2"/>
      <c r="I45974" s="2"/>
      <c r="J45974" s="2"/>
      <c r="K45974" s="2"/>
      <c r="L45974" s="2"/>
      <c r="M45974" s="2"/>
      <c r="N45974" s="2"/>
      <c r="O45974" s="2"/>
      <c r="P45974" s="2"/>
      <c r="Q45974" s="2"/>
      <c r="R45974" s="2"/>
      <c r="S45974" s="2"/>
      <c r="T45974" s="2"/>
      <c r="U45974" s="2"/>
      <c r="V45974" s="42"/>
      <c r="W45974" s="2"/>
      <c r="X45974" s="2"/>
      <c r="Y45974" s="2"/>
    </row>
    <row r="45975" spans="1:25" x14ac:dyDescent="0.3">
      <c r="A45975" s="41"/>
      <c r="B45975" s="2"/>
      <c r="C45975" s="2"/>
      <c r="D45975" s="2"/>
      <c r="E45975" s="2"/>
      <c r="F45975" s="3"/>
      <c r="G45975" s="4"/>
      <c r="H45975" s="2"/>
      <c r="I45975" s="2"/>
      <c r="J45975" s="2"/>
      <c r="K45975" s="2"/>
      <c r="L45975" s="2"/>
      <c r="M45975" s="2"/>
      <c r="N45975" s="2"/>
      <c r="O45975" s="2"/>
      <c r="P45975" s="2"/>
      <c r="Q45975" s="2"/>
      <c r="R45975" s="2"/>
      <c r="S45975" s="2"/>
      <c r="T45975" s="2"/>
      <c r="U45975" s="2"/>
      <c r="V45975" s="42"/>
      <c r="W45975" s="2"/>
      <c r="X45975" s="2"/>
      <c r="Y45975" s="2"/>
    </row>
    <row r="45976" spans="1:25" x14ac:dyDescent="0.3">
      <c r="A45976" s="41"/>
      <c r="B45976" s="2"/>
      <c r="C45976" s="2"/>
      <c r="D45976" s="2"/>
      <c r="E45976" s="2"/>
      <c r="F45976" s="3"/>
      <c r="G45976" s="4"/>
      <c r="H45976" s="2"/>
      <c r="I45976" s="2"/>
      <c r="J45976" s="2"/>
      <c r="K45976" s="2"/>
      <c r="L45976" s="2"/>
      <c r="M45976" s="2"/>
      <c r="N45976" s="2"/>
      <c r="O45976" s="2"/>
      <c r="P45976" s="2"/>
      <c r="Q45976" s="2"/>
      <c r="R45976" s="2"/>
      <c r="S45976" s="2"/>
      <c r="T45976" s="2"/>
      <c r="U45976" s="2"/>
      <c r="V45976" s="42"/>
      <c r="W45976" s="2"/>
      <c r="X45976" s="2"/>
      <c r="Y45976" s="2"/>
    </row>
    <row r="45977" spans="1:25" x14ac:dyDescent="0.3">
      <c r="A45977" s="41"/>
      <c r="B45977" s="2"/>
      <c r="C45977" s="2"/>
      <c r="D45977" s="2"/>
      <c r="E45977" s="2"/>
      <c r="F45977" s="3"/>
      <c r="G45977" s="4"/>
      <c r="H45977" s="2"/>
      <c r="I45977" s="2"/>
      <c r="J45977" s="2"/>
      <c r="K45977" s="2"/>
      <c r="L45977" s="2"/>
      <c r="M45977" s="2"/>
      <c r="N45977" s="2"/>
      <c r="O45977" s="2"/>
      <c r="P45977" s="2"/>
      <c r="Q45977" s="2"/>
      <c r="R45977" s="2"/>
      <c r="S45977" s="2"/>
      <c r="T45977" s="2"/>
      <c r="U45977" s="2"/>
      <c r="V45977" s="42"/>
      <c r="W45977" s="2"/>
      <c r="X45977" s="2"/>
      <c r="Y45977" s="2"/>
    </row>
    <row r="45978" spans="1:25" x14ac:dyDescent="0.3">
      <c r="A45978" s="41"/>
      <c r="B45978" s="2"/>
      <c r="C45978" s="2"/>
      <c r="D45978" s="2"/>
      <c r="E45978" s="2"/>
      <c r="F45978" s="3"/>
      <c r="G45978" s="4"/>
      <c r="H45978" s="2"/>
      <c r="I45978" s="2"/>
      <c r="J45978" s="2"/>
      <c r="K45978" s="2"/>
      <c r="L45978" s="2"/>
      <c r="M45978" s="2"/>
      <c r="N45978" s="2"/>
      <c r="O45978" s="2"/>
      <c r="P45978" s="2"/>
      <c r="Q45978" s="2"/>
      <c r="R45978" s="2"/>
      <c r="S45978" s="2"/>
      <c r="T45978" s="2"/>
      <c r="U45978" s="2"/>
      <c r="V45978" s="42"/>
      <c r="W45978" s="2"/>
      <c r="X45978" s="2"/>
      <c r="Y45978" s="2"/>
    </row>
    <row r="45979" spans="1:25" x14ac:dyDescent="0.3">
      <c r="A45979" s="41"/>
      <c r="B45979" s="2"/>
      <c r="C45979" s="2"/>
      <c r="D45979" s="2"/>
      <c r="E45979" s="2"/>
      <c r="F45979" s="3"/>
      <c r="G45979" s="4"/>
      <c r="H45979" s="2"/>
      <c r="I45979" s="2"/>
      <c r="J45979" s="2"/>
      <c r="K45979" s="2"/>
      <c r="L45979" s="2"/>
      <c r="M45979" s="2"/>
      <c r="N45979" s="2"/>
      <c r="O45979" s="2"/>
      <c r="P45979" s="2"/>
      <c r="Q45979" s="2"/>
      <c r="R45979" s="2"/>
      <c r="S45979" s="2"/>
      <c r="T45979" s="2"/>
      <c r="U45979" s="2"/>
      <c r="V45979" s="42"/>
      <c r="W45979" s="2"/>
      <c r="X45979" s="2"/>
      <c r="Y45979" s="2"/>
    </row>
    <row r="45980" spans="1:25" x14ac:dyDescent="0.3">
      <c r="A45980" s="41"/>
      <c r="B45980" s="2"/>
      <c r="C45980" s="2"/>
      <c r="D45980" s="2"/>
      <c r="E45980" s="2"/>
      <c r="F45980" s="3"/>
      <c r="G45980" s="4"/>
      <c r="H45980" s="2"/>
      <c r="I45980" s="2"/>
      <c r="J45980" s="2"/>
      <c r="K45980" s="2"/>
      <c r="L45980" s="2"/>
      <c r="M45980" s="2"/>
      <c r="N45980" s="2"/>
      <c r="O45980" s="2"/>
      <c r="P45980" s="2"/>
      <c r="Q45980" s="2"/>
      <c r="R45980" s="2"/>
      <c r="S45980" s="2"/>
      <c r="T45980" s="2"/>
      <c r="U45980" s="2"/>
      <c r="V45980" s="42"/>
      <c r="W45980" s="2"/>
      <c r="X45980" s="2"/>
      <c r="Y45980" s="2"/>
    </row>
    <row r="45981" spans="1:25" x14ac:dyDescent="0.3">
      <c r="A45981" s="41"/>
      <c r="B45981" s="2"/>
      <c r="C45981" s="2"/>
      <c r="D45981" s="2"/>
      <c r="E45981" s="2"/>
      <c r="F45981" s="3"/>
      <c r="G45981" s="4"/>
      <c r="H45981" s="2"/>
      <c r="I45981" s="2"/>
      <c r="J45981" s="2"/>
      <c r="K45981" s="2"/>
      <c r="L45981" s="2"/>
      <c r="M45981" s="2"/>
      <c r="N45981" s="2"/>
      <c r="O45981" s="2"/>
      <c r="P45981" s="2"/>
      <c r="Q45981" s="2"/>
      <c r="R45981" s="2"/>
      <c r="S45981" s="2"/>
      <c r="T45981" s="2"/>
      <c r="U45981" s="2"/>
      <c r="V45981" s="42"/>
      <c r="W45981" s="2"/>
      <c r="X45981" s="2"/>
      <c r="Y45981" s="2"/>
    </row>
    <row r="45982" spans="1:25" x14ac:dyDescent="0.3">
      <c r="A45982" s="41"/>
      <c r="B45982" s="2"/>
      <c r="C45982" s="2"/>
      <c r="D45982" s="2"/>
      <c r="E45982" s="2"/>
      <c r="F45982" s="3"/>
      <c r="G45982" s="4"/>
      <c r="H45982" s="2"/>
      <c r="I45982" s="2"/>
      <c r="J45982" s="2"/>
      <c r="K45982" s="2"/>
      <c r="L45982" s="2"/>
      <c r="M45982" s="2"/>
      <c r="N45982" s="2"/>
      <c r="O45982" s="2"/>
      <c r="P45982" s="2"/>
      <c r="Q45982" s="2"/>
      <c r="R45982" s="2"/>
      <c r="S45982" s="2"/>
      <c r="T45982" s="2"/>
      <c r="U45982" s="2"/>
      <c r="V45982" s="42"/>
      <c r="W45982" s="2"/>
      <c r="X45982" s="2"/>
      <c r="Y45982" s="2"/>
    </row>
    <row r="45983" spans="1:25" x14ac:dyDescent="0.3">
      <c r="A45983" s="41"/>
      <c r="B45983" s="2"/>
      <c r="C45983" s="2"/>
      <c r="D45983" s="2"/>
      <c r="E45983" s="2"/>
      <c r="F45983" s="3"/>
      <c r="G45983" s="4"/>
      <c r="H45983" s="2"/>
      <c r="I45983" s="2"/>
      <c r="J45983" s="2"/>
      <c r="K45983" s="2"/>
      <c r="L45983" s="2"/>
      <c r="M45983" s="2"/>
      <c r="N45983" s="2"/>
      <c r="O45983" s="2"/>
      <c r="P45983" s="2"/>
      <c r="Q45983" s="2"/>
      <c r="R45983" s="2"/>
      <c r="S45983" s="2"/>
      <c r="T45983" s="2"/>
      <c r="U45983" s="2"/>
      <c r="V45983" s="42"/>
      <c r="W45983" s="2"/>
      <c r="X45983" s="2"/>
      <c r="Y45983" s="2"/>
    </row>
    <row r="45984" spans="1:25" x14ac:dyDescent="0.3">
      <c r="A45984" s="41"/>
      <c r="B45984" s="2"/>
      <c r="C45984" s="2"/>
      <c r="D45984" s="2"/>
      <c r="E45984" s="2"/>
      <c r="F45984" s="3"/>
      <c r="G45984" s="4"/>
      <c r="H45984" s="2"/>
      <c r="I45984" s="2"/>
      <c r="J45984" s="2"/>
      <c r="K45984" s="2"/>
      <c r="L45984" s="2"/>
      <c r="M45984" s="2"/>
      <c r="N45984" s="2"/>
      <c r="O45984" s="2"/>
      <c r="P45984" s="2"/>
      <c r="Q45984" s="2"/>
      <c r="R45984" s="2"/>
      <c r="S45984" s="2"/>
      <c r="T45984" s="2"/>
      <c r="U45984" s="2"/>
      <c r="V45984" s="42"/>
      <c r="W45984" s="2"/>
      <c r="X45984" s="2"/>
      <c r="Y45984" s="2"/>
    </row>
    <row r="45985" spans="1:25" x14ac:dyDescent="0.3">
      <c r="A45985" s="41"/>
      <c r="B45985" s="2"/>
      <c r="C45985" s="2"/>
      <c r="D45985" s="2"/>
      <c r="E45985" s="2"/>
      <c r="F45985" s="3"/>
      <c r="G45985" s="4"/>
      <c r="H45985" s="2"/>
      <c r="I45985" s="2"/>
      <c r="J45985" s="2"/>
      <c r="K45985" s="2"/>
      <c r="L45985" s="2"/>
      <c r="M45985" s="2"/>
      <c r="N45985" s="2"/>
      <c r="O45985" s="2"/>
      <c r="P45985" s="2"/>
      <c r="Q45985" s="2"/>
      <c r="R45985" s="2"/>
      <c r="S45985" s="2"/>
      <c r="T45985" s="2"/>
      <c r="U45985" s="2"/>
      <c r="V45985" s="42"/>
      <c r="W45985" s="2"/>
      <c r="X45985" s="2"/>
      <c r="Y45985" s="2"/>
    </row>
    <row r="45986" spans="1:25" x14ac:dyDescent="0.3">
      <c r="A45986" s="41"/>
      <c r="B45986" s="2"/>
      <c r="C45986" s="2"/>
      <c r="D45986" s="2"/>
      <c r="E45986" s="2"/>
      <c r="F45986" s="3"/>
      <c r="G45986" s="4"/>
      <c r="H45986" s="2"/>
      <c r="I45986" s="2"/>
      <c r="J45986" s="2"/>
      <c r="K45986" s="2"/>
      <c r="L45986" s="2"/>
      <c r="M45986" s="2"/>
      <c r="N45986" s="2"/>
      <c r="O45986" s="2"/>
      <c r="P45986" s="2"/>
      <c r="Q45986" s="2"/>
      <c r="R45986" s="2"/>
      <c r="S45986" s="2"/>
      <c r="T45986" s="2"/>
      <c r="U45986" s="2"/>
      <c r="V45986" s="42"/>
      <c r="W45986" s="2"/>
      <c r="X45986" s="2"/>
      <c r="Y45986" s="2"/>
    </row>
    <row r="45987" spans="1:25" x14ac:dyDescent="0.3">
      <c r="A45987" s="41"/>
      <c r="B45987" s="2"/>
      <c r="C45987" s="2"/>
      <c r="D45987" s="2"/>
      <c r="E45987" s="2"/>
      <c r="F45987" s="3"/>
      <c r="G45987" s="4"/>
      <c r="H45987" s="2"/>
      <c r="I45987" s="2"/>
      <c r="J45987" s="2"/>
      <c r="K45987" s="2"/>
      <c r="L45987" s="2"/>
      <c r="M45987" s="2"/>
      <c r="N45987" s="2"/>
      <c r="O45987" s="2"/>
      <c r="P45987" s="2"/>
      <c r="Q45987" s="2"/>
      <c r="R45987" s="2"/>
      <c r="S45987" s="2"/>
      <c r="T45987" s="2"/>
      <c r="U45987" s="2"/>
      <c r="V45987" s="42"/>
      <c r="W45987" s="2"/>
      <c r="X45987" s="2"/>
      <c r="Y45987" s="2"/>
    </row>
    <row r="45988" spans="1:25" x14ac:dyDescent="0.3">
      <c r="A45988" s="41"/>
      <c r="B45988" s="2"/>
      <c r="C45988" s="2"/>
      <c r="D45988" s="2"/>
      <c r="E45988" s="2"/>
      <c r="F45988" s="3"/>
      <c r="G45988" s="4"/>
      <c r="H45988" s="2"/>
      <c r="I45988" s="2"/>
      <c r="J45988" s="2"/>
      <c r="K45988" s="2"/>
      <c r="L45988" s="2"/>
      <c r="M45988" s="2"/>
      <c r="N45988" s="2"/>
      <c r="O45988" s="2"/>
      <c r="P45988" s="2"/>
      <c r="Q45988" s="2"/>
      <c r="R45988" s="2"/>
      <c r="S45988" s="2"/>
      <c r="T45988" s="2"/>
      <c r="U45988" s="2"/>
      <c r="V45988" s="42"/>
      <c r="W45988" s="2"/>
      <c r="X45988" s="2"/>
      <c r="Y45988" s="2"/>
    </row>
    <row r="45989" spans="1:25" x14ac:dyDescent="0.3">
      <c r="A45989" s="41"/>
      <c r="B45989" s="2"/>
      <c r="C45989" s="2"/>
      <c r="D45989" s="2"/>
      <c r="E45989" s="2"/>
      <c r="F45989" s="3"/>
      <c r="G45989" s="4"/>
      <c r="H45989" s="2"/>
      <c r="I45989" s="2"/>
      <c r="J45989" s="2"/>
      <c r="K45989" s="2"/>
      <c r="L45989" s="2"/>
      <c r="M45989" s="2"/>
      <c r="N45989" s="2"/>
      <c r="O45989" s="2"/>
      <c r="P45989" s="2"/>
      <c r="Q45989" s="2"/>
      <c r="R45989" s="2"/>
      <c r="S45989" s="2"/>
      <c r="T45989" s="2"/>
      <c r="U45989" s="2"/>
      <c r="V45989" s="42"/>
      <c r="W45989" s="2"/>
      <c r="X45989" s="2"/>
      <c r="Y45989" s="2"/>
    </row>
    <row r="45990" spans="1:25" x14ac:dyDescent="0.3">
      <c r="A45990" s="41"/>
      <c r="B45990" s="2"/>
      <c r="C45990" s="2"/>
      <c r="D45990" s="2"/>
      <c r="E45990" s="2"/>
      <c r="F45990" s="3"/>
      <c r="G45990" s="4"/>
      <c r="H45990" s="2"/>
      <c r="I45990" s="2"/>
      <c r="J45990" s="2"/>
      <c r="K45990" s="2"/>
      <c r="L45990" s="2"/>
      <c r="M45990" s="2"/>
      <c r="N45990" s="2"/>
      <c r="O45990" s="2"/>
      <c r="P45990" s="2"/>
      <c r="Q45990" s="2"/>
      <c r="R45990" s="2"/>
      <c r="S45990" s="2"/>
      <c r="T45990" s="2"/>
      <c r="U45990" s="2"/>
      <c r="V45990" s="42"/>
      <c r="W45990" s="2"/>
      <c r="X45990" s="2"/>
      <c r="Y45990" s="2"/>
    </row>
    <row r="45991" spans="1:25" x14ac:dyDescent="0.3">
      <c r="A45991" s="41"/>
      <c r="B45991" s="2"/>
      <c r="C45991" s="2"/>
      <c r="D45991" s="2"/>
      <c r="E45991" s="2"/>
      <c r="F45991" s="3"/>
      <c r="G45991" s="4"/>
      <c r="H45991" s="2"/>
      <c r="I45991" s="2"/>
      <c r="J45991" s="2"/>
      <c r="K45991" s="2"/>
      <c r="L45991" s="2"/>
      <c r="M45991" s="2"/>
      <c r="N45991" s="2"/>
      <c r="O45991" s="2"/>
      <c r="P45991" s="2"/>
      <c r="Q45991" s="2"/>
      <c r="R45991" s="2"/>
      <c r="S45991" s="2"/>
      <c r="T45991" s="2"/>
      <c r="U45991" s="2"/>
      <c r="V45991" s="42"/>
      <c r="W45991" s="2"/>
      <c r="X45991" s="2"/>
      <c r="Y45991" s="2"/>
    </row>
    <row r="45992" spans="1:25" x14ac:dyDescent="0.3">
      <c r="A45992" s="41"/>
      <c r="B45992" s="2"/>
      <c r="C45992" s="2"/>
      <c r="D45992" s="2"/>
      <c r="E45992" s="2"/>
      <c r="F45992" s="3"/>
      <c r="G45992" s="4"/>
      <c r="H45992" s="2"/>
      <c r="I45992" s="2"/>
      <c r="J45992" s="2"/>
      <c r="K45992" s="2"/>
      <c r="L45992" s="2"/>
      <c r="M45992" s="2"/>
      <c r="N45992" s="2"/>
      <c r="O45992" s="2"/>
      <c r="P45992" s="2"/>
      <c r="Q45992" s="2"/>
      <c r="R45992" s="2"/>
      <c r="S45992" s="2"/>
      <c r="T45992" s="2"/>
      <c r="U45992" s="2"/>
      <c r="V45992" s="42"/>
      <c r="W45992" s="2"/>
      <c r="X45992" s="2"/>
      <c r="Y45992" s="2"/>
    </row>
    <row r="45993" spans="1:25" x14ac:dyDescent="0.3">
      <c r="A45993" s="41"/>
      <c r="B45993" s="2"/>
      <c r="C45993" s="2"/>
      <c r="D45993" s="2"/>
      <c r="E45993" s="2"/>
      <c r="F45993" s="3"/>
      <c r="G45993" s="4"/>
      <c r="H45993" s="2"/>
      <c r="I45993" s="2"/>
      <c r="J45993" s="2"/>
      <c r="K45993" s="2"/>
      <c r="L45993" s="2"/>
      <c r="M45993" s="2"/>
      <c r="N45993" s="2"/>
      <c r="O45993" s="2"/>
      <c r="P45993" s="2"/>
      <c r="Q45993" s="2"/>
      <c r="R45993" s="2"/>
      <c r="S45993" s="2"/>
      <c r="T45993" s="2"/>
      <c r="U45993" s="2"/>
      <c r="V45993" s="42"/>
      <c r="W45993" s="2"/>
      <c r="X45993" s="2"/>
      <c r="Y45993" s="2"/>
    </row>
    <row r="45994" spans="1:25" x14ac:dyDescent="0.3">
      <c r="A45994" s="41"/>
      <c r="B45994" s="2"/>
      <c r="C45994" s="2"/>
      <c r="D45994" s="2"/>
      <c r="E45994" s="2"/>
      <c r="F45994" s="3"/>
      <c r="G45994" s="4"/>
      <c r="H45994" s="2"/>
      <c r="I45994" s="2"/>
      <c r="J45994" s="2"/>
      <c r="K45994" s="2"/>
      <c r="L45994" s="2"/>
      <c r="M45994" s="2"/>
      <c r="N45994" s="2"/>
      <c r="O45994" s="2"/>
      <c r="P45994" s="2"/>
      <c r="Q45994" s="2"/>
      <c r="R45994" s="2"/>
      <c r="S45994" s="2"/>
      <c r="T45994" s="2"/>
      <c r="U45994" s="2"/>
      <c r="V45994" s="42"/>
      <c r="W45994" s="2"/>
      <c r="X45994" s="2"/>
      <c r="Y45994" s="2"/>
    </row>
    <row r="45995" spans="1:25" x14ac:dyDescent="0.3">
      <c r="A45995" s="41"/>
      <c r="B45995" s="2"/>
      <c r="C45995" s="2"/>
      <c r="D45995" s="2"/>
      <c r="E45995" s="2"/>
      <c r="F45995" s="3"/>
      <c r="G45995" s="4"/>
      <c r="H45995" s="2"/>
      <c r="I45995" s="2"/>
      <c r="J45995" s="2"/>
      <c r="K45995" s="2"/>
      <c r="L45995" s="2"/>
      <c r="M45995" s="2"/>
      <c r="N45995" s="2"/>
      <c r="O45995" s="2"/>
      <c r="P45995" s="2"/>
      <c r="Q45995" s="2"/>
      <c r="R45995" s="2"/>
      <c r="S45995" s="2"/>
      <c r="T45995" s="2"/>
      <c r="U45995" s="2"/>
      <c r="V45995" s="42"/>
      <c r="W45995" s="2"/>
      <c r="X45995" s="2"/>
      <c r="Y45995" s="2"/>
    </row>
    <row r="45996" spans="1:25" x14ac:dyDescent="0.3">
      <c r="A45996" s="41"/>
      <c r="B45996" s="2"/>
      <c r="C45996" s="2"/>
      <c r="D45996" s="2"/>
      <c r="E45996" s="2"/>
      <c r="F45996" s="3"/>
      <c r="G45996" s="4"/>
      <c r="H45996" s="2"/>
      <c r="I45996" s="2"/>
      <c r="J45996" s="2"/>
      <c r="K45996" s="2"/>
      <c r="L45996" s="2"/>
      <c r="M45996" s="2"/>
      <c r="N45996" s="2"/>
      <c r="O45996" s="2"/>
      <c r="P45996" s="2"/>
      <c r="Q45996" s="2"/>
      <c r="R45996" s="2"/>
      <c r="S45996" s="2"/>
      <c r="T45996" s="2"/>
      <c r="U45996" s="2"/>
      <c r="V45996" s="42"/>
      <c r="W45996" s="2"/>
      <c r="X45996" s="2"/>
      <c r="Y45996" s="2"/>
    </row>
    <row r="45997" spans="1:25" x14ac:dyDescent="0.3">
      <c r="A45997" s="41"/>
      <c r="B45997" s="2"/>
      <c r="C45997" s="2"/>
      <c r="D45997" s="2"/>
      <c r="E45997" s="2"/>
      <c r="F45997" s="3"/>
      <c r="G45997" s="4"/>
      <c r="H45997" s="2"/>
      <c r="I45997" s="2"/>
      <c r="J45997" s="2"/>
      <c r="K45997" s="2"/>
      <c r="L45997" s="2"/>
      <c r="M45997" s="2"/>
      <c r="N45997" s="2"/>
      <c r="O45997" s="2"/>
      <c r="P45997" s="2"/>
      <c r="Q45997" s="2"/>
      <c r="R45997" s="2"/>
      <c r="S45997" s="2"/>
      <c r="T45997" s="2"/>
      <c r="U45997" s="2"/>
      <c r="V45997" s="42"/>
      <c r="W45997" s="2"/>
      <c r="X45997" s="2"/>
      <c r="Y45997" s="2"/>
    </row>
    <row r="45998" spans="1:25" x14ac:dyDescent="0.3">
      <c r="A45998" s="41"/>
      <c r="B45998" s="2"/>
      <c r="C45998" s="2"/>
      <c r="D45998" s="2"/>
      <c r="E45998" s="2"/>
      <c r="F45998" s="3"/>
      <c r="G45998" s="4"/>
      <c r="H45998" s="2"/>
      <c r="I45998" s="2"/>
      <c r="J45998" s="2"/>
      <c r="K45998" s="2"/>
      <c r="L45998" s="2"/>
      <c r="M45998" s="2"/>
      <c r="N45998" s="2"/>
      <c r="O45998" s="2"/>
      <c r="P45998" s="2"/>
      <c r="Q45998" s="2"/>
      <c r="R45998" s="2"/>
      <c r="S45998" s="2"/>
      <c r="T45998" s="2"/>
      <c r="U45998" s="2"/>
      <c r="V45998" s="42"/>
      <c r="W45998" s="2"/>
      <c r="X45998" s="2"/>
      <c r="Y45998" s="2"/>
    </row>
    <row r="45999" spans="1:25" x14ac:dyDescent="0.3">
      <c r="A45999" s="41"/>
      <c r="B45999" s="2"/>
      <c r="C45999" s="2"/>
      <c r="D45999" s="2"/>
      <c r="E45999" s="2"/>
      <c r="F45999" s="3"/>
      <c r="G45999" s="4"/>
      <c r="H45999" s="2"/>
      <c r="I45999" s="2"/>
      <c r="J45999" s="2"/>
      <c r="K45999" s="2"/>
      <c r="L45999" s="2"/>
      <c r="M45999" s="2"/>
      <c r="N45999" s="2"/>
      <c r="O45999" s="2"/>
      <c r="P45999" s="2"/>
      <c r="Q45999" s="2"/>
      <c r="R45999" s="2"/>
      <c r="S45999" s="2"/>
      <c r="T45999" s="2"/>
      <c r="U45999" s="2"/>
      <c r="V45999" s="42"/>
      <c r="W45999" s="2"/>
      <c r="X45999" s="2"/>
      <c r="Y45999" s="2"/>
    </row>
    <row r="46000" spans="1:25" x14ac:dyDescent="0.3">
      <c r="A46000" s="41"/>
      <c r="B46000" s="2"/>
      <c r="C46000" s="2"/>
      <c r="D46000" s="2"/>
      <c r="E46000" s="2"/>
      <c r="F46000" s="3"/>
      <c r="G46000" s="4"/>
      <c r="H46000" s="2"/>
      <c r="I46000" s="2"/>
      <c r="J46000" s="2"/>
      <c r="K46000" s="2"/>
      <c r="L46000" s="2"/>
      <c r="M46000" s="2"/>
      <c r="N46000" s="2"/>
      <c r="O46000" s="2"/>
      <c r="P46000" s="2"/>
      <c r="Q46000" s="2"/>
      <c r="R46000" s="2"/>
      <c r="S46000" s="2"/>
      <c r="T46000" s="2"/>
      <c r="U46000" s="2"/>
      <c r="V46000" s="42"/>
      <c r="W46000" s="2"/>
      <c r="X46000" s="2"/>
      <c r="Y46000" s="2"/>
    </row>
    <row r="46001" spans="1:25" x14ac:dyDescent="0.3">
      <c r="A46001" s="41"/>
      <c r="B46001" s="2"/>
      <c r="C46001" s="2"/>
      <c r="D46001" s="2"/>
      <c r="E46001" s="2"/>
      <c r="F46001" s="3"/>
      <c r="G46001" s="4"/>
      <c r="H46001" s="2"/>
      <c r="I46001" s="2"/>
      <c r="J46001" s="2"/>
      <c r="K46001" s="2"/>
      <c r="L46001" s="2"/>
      <c r="M46001" s="2"/>
      <c r="N46001" s="2"/>
      <c r="O46001" s="2"/>
      <c r="P46001" s="2"/>
      <c r="Q46001" s="2"/>
      <c r="R46001" s="2"/>
      <c r="S46001" s="2"/>
      <c r="T46001" s="2"/>
      <c r="U46001" s="2"/>
      <c r="V46001" s="42"/>
      <c r="W46001" s="2"/>
      <c r="X46001" s="2"/>
      <c r="Y46001" s="2"/>
    </row>
    <row r="46002" spans="1:25" x14ac:dyDescent="0.3">
      <c r="A46002" s="41"/>
      <c r="B46002" s="2"/>
      <c r="C46002" s="2"/>
      <c r="D46002" s="2"/>
      <c r="E46002" s="2"/>
      <c r="F46002" s="3"/>
      <c r="G46002" s="4"/>
      <c r="H46002" s="2"/>
      <c r="I46002" s="2"/>
      <c r="J46002" s="2"/>
      <c r="K46002" s="2"/>
      <c r="L46002" s="2"/>
      <c r="M46002" s="2"/>
      <c r="N46002" s="2"/>
      <c r="O46002" s="2"/>
      <c r="P46002" s="2"/>
      <c r="Q46002" s="2"/>
      <c r="R46002" s="2"/>
      <c r="S46002" s="2"/>
      <c r="T46002" s="2"/>
      <c r="U46002" s="2"/>
      <c r="V46002" s="42"/>
      <c r="W46002" s="2"/>
      <c r="X46002" s="2"/>
      <c r="Y46002" s="2"/>
    </row>
    <row r="46003" spans="1:25" x14ac:dyDescent="0.3">
      <c r="A46003" s="41"/>
      <c r="B46003" s="2"/>
      <c r="C46003" s="2"/>
      <c r="D46003" s="2"/>
      <c r="E46003" s="2"/>
      <c r="F46003" s="3"/>
      <c r="G46003" s="4"/>
      <c r="H46003" s="2"/>
      <c r="I46003" s="2"/>
      <c r="J46003" s="2"/>
      <c r="K46003" s="2"/>
      <c r="L46003" s="2"/>
      <c r="M46003" s="2"/>
      <c r="N46003" s="2"/>
      <c r="O46003" s="2"/>
      <c r="P46003" s="2"/>
      <c r="Q46003" s="2"/>
      <c r="R46003" s="2"/>
      <c r="S46003" s="2"/>
      <c r="T46003" s="2"/>
      <c r="U46003" s="2"/>
      <c r="V46003" s="42"/>
      <c r="W46003" s="2"/>
      <c r="X46003" s="2"/>
      <c r="Y46003" s="2"/>
    </row>
    <row r="46004" spans="1:25" x14ac:dyDescent="0.3">
      <c r="A46004" s="41"/>
      <c r="B46004" s="2"/>
      <c r="C46004" s="2"/>
      <c r="D46004" s="2"/>
      <c r="E46004" s="2"/>
      <c r="F46004" s="3"/>
      <c r="G46004" s="4"/>
      <c r="H46004" s="2"/>
      <c r="I46004" s="2"/>
      <c r="J46004" s="2"/>
      <c r="K46004" s="2"/>
      <c r="L46004" s="2"/>
      <c r="M46004" s="2"/>
      <c r="N46004" s="2"/>
      <c r="O46004" s="2"/>
      <c r="P46004" s="2"/>
      <c r="Q46004" s="2"/>
      <c r="R46004" s="2"/>
      <c r="S46004" s="2"/>
      <c r="T46004" s="2"/>
      <c r="U46004" s="2"/>
      <c r="V46004" s="42"/>
      <c r="W46004" s="2"/>
      <c r="X46004" s="2"/>
      <c r="Y46004" s="2"/>
    </row>
    <row r="46005" spans="1:25" x14ac:dyDescent="0.3">
      <c r="A46005" s="41"/>
      <c r="B46005" s="2"/>
      <c r="C46005" s="2"/>
      <c r="D46005" s="2"/>
      <c r="E46005" s="2"/>
      <c r="F46005" s="3"/>
      <c r="G46005" s="4"/>
      <c r="H46005" s="2"/>
      <c r="I46005" s="2"/>
      <c r="J46005" s="2"/>
      <c r="K46005" s="2"/>
      <c r="L46005" s="2"/>
      <c r="M46005" s="2"/>
      <c r="N46005" s="2"/>
      <c r="O46005" s="2"/>
      <c r="P46005" s="2"/>
      <c r="Q46005" s="2"/>
      <c r="R46005" s="2"/>
      <c r="S46005" s="2"/>
      <c r="T46005" s="2"/>
      <c r="U46005" s="2"/>
      <c r="V46005" s="42"/>
      <c r="W46005" s="2"/>
      <c r="X46005" s="2"/>
      <c r="Y46005" s="2"/>
    </row>
    <row r="46006" spans="1:25" x14ac:dyDescent="0.3">
      <c r="A46006" s="41"/>
      <c r="B46006" s="2"/>
      <c r="C46006" s="2"/>
      <c r="D46006" s="2"/>
      <c r="E46006" s="2"/>
      <c r="F46006" s="3"/>
      <c r="G46006" s="4"/>
      <c r="H46006" s="2"/>
      <c r="I46006" s="2"/>
      <c r="J46006" s="2"/>
      <c r="K46006" s="2"/>
      <c r="L46006" s="2"/>
      <c r="M46006" s="2"/>
      <c r="N46006" s="2"/>
      <c r="O46006" s="2"/>
      <c r="P46006" s="2"/>
      <c r="Q46006" s="2"/>
      <c r="R46006" s="2"/>
      <c r="S46006" s="2"/>
      <c r="T46006" s="2"/>
      <c r="U46006" s="2"/>
      <c r="V46006" s="42"/>
      <c r="W46006" s="2"/>
      <c r="X46006" s="2"/>
      <c r="Y46006" s="2"/>
    </row>
    <row r="46007" spans="1:25" x14ac:dyDescent="0.3">
      <c r="A46007" s="41"/>
      <c r="B46007" s="2"/>
      <c r="C46007" s="2"/>
      <c r="D46007" s="2"/>
      <c r="E46007" s="2"/>
      <c r="F46007" s="3"/>
      <c r="G46007" s="4"/>
      <c r="H46007" s="2"/>
      <c r="I46007" s="2"/>
      <c r="J46007" s="2"/>
      <c r="K46007" s="2"/>
      <c r="L46007" s="2"/>
      <c r="M46007" s="2"/>
      <c r="N46007" s="2"/>
      <c r="O46007" s="2"/>
      <c r="P46007" s="2"/>
      <c r="Q46007" s="2"/>
      <c r="R46007" s="2"/>
      <c r="S46007" s="2"/>
      <c r="T46007" s="2"/>
      <c r="U46007" s="2"/>
      <c r="V46007" s="42"/>
      <c r="W46007" s="2"/>
      <c r="X46007" s="2"/>
      <c r="Y46007" s="2"/>
    </row>
    <row r="46008" spans="1:25" x14ac:dyDescent="0.3">
      <c r="A46008" s="41"/>
      <c r="B46008" s="2"/>
      <c r="C46008" s="2"/>
      <c r="D46008" s="2"/>
      <c r="E46008" s="2"/>
      <c r="F46008" s="3"/>
      <c r="G46008" s="4"/>
      <c r="H46008" s="2"/>
      <c r="I46008" s="2"/>
      <c r="J46008" s="2"/>
      <c r="K46008" s="2"/>
      <c r="L46008" s="2"/>
      <c r="M46008" s="2"/>
      <c r="N46008" s="2"/>
      <c r="O46008" s="2"/>
      <c r="P46008" s="2"/>
      <c r="Q46008" s="2"/>
      <c r="R46008" s="2"/>
      <c r="S46008" s="2"/>
      <c r="T46008" s="2"/>
      <c r="U46008" s="2"/>
      <c r="V46008" s="42"/>
      <c r="W46008" s="2"/>
      <c r="X46008" s="2"/>
      <c r="Y46008" s="2"/>
    </row>
    <row r="46009" spans="1:25" x14ac:dyDescent="0.3">
      <c r="A46009" s="41"/>
      <c r="B46009" s="2"/>
      <c r="C46009" s="2"/>
      <c r="D46009" s="2"/>
      <c r="E46009" s="2"/>
      <c r="F46009" s="3"/>
      <c r="G46009" s="4"/>
      <c r="H46009" s="2"/>
      <c r="I46009" s="2"/>
      <c r="J46009" s="2"/>
      <c r="K46009" s="2"/>
      <c r="L46009" s="2"/>
      <c r="M46009" s="2"/>
      <c r="N46009" s="2"/>
      <c r="O46009" s="2"/>
      <c r="P46009" s="2"/>
      <c r="Q46009" s="2"/>
      <c r="R46009" s="2"/>
      <c r="S46009" s="2"/>
      <c r="T46009" s="2"/>
      <c r="U46009" s="2"/>
      <c r="V46009" s="42"/>
      <c r="W46009" s="2"/>
      <c r="X46009" s="2"/>
      <c r="Y46009" s="2"/>
    </row>
    <row r="46010" spans="1:25" x14ac:dyDescent="0.3">
      <c r="A46010" s="41"/>
      <c r="B46010" s="2"/>
      <c r="C46010" s="2"/>
      <c r="D46010" s="2"/>
      <c r="E46010" s="2"/>
      <c r="F46010" s="3"/>
      <c r="G46010" s="4"/>
      <c r="H46010" s="2"/>
      <c r="I46010" s="2"/>
      <c r="J46010" s="2"/>
      <c r="K46010" s="2"/>
      <c r="L46010" s="2"/>
      <c r="M46010" s="2"/>
      <c r="N46010" s="2"/>
      <c r="O46010" s="2"/>
      <c r="P46010" s="2"/>
      <c r="Q46010" s="2"/>
      <c r="R46010" s="2"/>
      <c r="S46010" s="2"/>
      <c r="T46010" s="2"/>
      <c r="U46010" s="2"/>
      <c r="V46010" s="42"/>
      <c r="W46010" s="2"/>
      <c r="X46010" s="2"/>
      <c r="Y46010" s="2"/>
    </row>
    <row r="46011" spans="1:25" x14ac:dyDescent="0.3">
      <c r="A46011" s="41"/>
      <c r="B46011" s="2"/>
      <c r="C46011" s="2"/>
      <c r="D46011" s="2"/>
      <c r="E46011" s="2"/>
      <c r="F46011" s="3"/>
      <c r="G46011" s="4"/>
      <c r="H46011" s="2"/>
      <c r="I46011" s="2"/>
      <c r="J46011" s="2"/>
      <c r="K46011" s="2"/>
      <c r="L46011" s="2"/>
      <c r="M46011" s="2"/>
      <c r="N46011" s="2"/>
      <c r="O46011" s="2"/>
      <c r="P46011" s="2"/>
      <c r="Q46011" s="2"/>
      <c r="R46011" s="2"/>
      <c r="S46011" s="2"/>
      <c r="T46011" s="2"/>
      <c r="U46011" s="2"/>
      <c r="V46011" s="42"/>
      <c r="W46011" s="2"/>
      <c r="X46011" s="2"/>
      <c r="Y46011" s="2"/>
    </row>
    <row r="46012" spans="1:25" x14ac:dyDescent="0.3">
      <c r="A46012" s="41"/>
      <c r="B46012" s="2"/>
      <c r="C46012" s="2"/>
      <c r="D46012" s="2"/>
      <c r="E46012" s="2"/>
      <c r="F46012" s="3"/>
      <c r="G46012" s="4"/>
      <c r="H46012" s="2"/>
      <c r="I46012" s="2"/>
      <c r="J46012" s="2"/>
      <c r="K46012" s="2"/>
      <c r="L46012" s="2"/>
      <c r="M46012" s="2"/>
      <c r="N46012" s="2"/>
      <c r="O46012" s="2"/>
      <c r="P46012" s="2"/>
      <c r="Q46012" s="2"/>
      <c r="R46012" s="2"/>
      <c r="S46012" s="2"/>
      <c r="T46012" s="2"/>
      <c r="U46012" s="2"/>
      <c r="V46012" s="42"/>
      <c r="W46012" s="2"/>
      <c r="X46012" s="2"/>
      <c r="Y46012" s="2"/>
    </row>
    <row r="46013" spans="1:25" x14ac:dyDescent="0.3">
      <c r="A46013" s="41"/>
      <c r="B46013" s="2"/>
      <c r="C46013" s="2"/>
      <c r="D46013" s="2"/>
      <c r="E46013" s="2"/>
      <c r="F46013" s="3"/>
      <c r="G46013" s="4"/>
      <c r="H46013" s="2"/>
      <c r="I46013" s="2"/>
      <c r="J46013" s="2"/>
      <c r="K46013" s="2"/>
      <c r="L46013" s="2"/>
      <c r="M46013" s="2"/>
      <c r="N46013" s="2"/>
      <c r="O46013" s="2"/>
      <c r="P46013" s="2"/>
      <c r="Q46013" s="2"/>
      <c r="R46013" s="2"/>
      <c r="S46013" s="2"/>
      <c r="T46013" s="2"/>
      <c r="U46013" s="2"/>
      <c r="V46013" s="42"/>
      <c r="W46013" s="2"/>
      <c r="X46013" s="2"/>
      <c r="Y46013" s="2"/>
    </row>
    <row r="46014" spans="1:25" x14ac:dyDescent="0.3">
      <c r="A46014" s="41"/>
      <c r="B46014" s="2"/>
      <c r="C46014" s="2"/>
      <c r="D46014" s="2"/>
      <c r="E46014" s="2"/>
      <c r="F46014" s="3"/>
      <c r="G46014" s="4"/>
      <c r="H46014" s="2"/>
      <c r="I46014" s="2"/>
      <c r="J46014" s="2"/>
      <c r="K46014" s="2"/>
      <c r="L46014" s="2"/>
      <c r="M46014" s="2"/>
      <c r="N46014" s="2"/>
      <c r="O46014" s="2"/>
      <c r="P46014" s="2"/>
      <c r="Q46014" s="2"/>
      <c r="R46014" s="2"/>
      <c r="S46014" s="2"/>
      <c r="T46014" s="2"/>
      <c r="U46014" s="2"/>
      <c r="V46014" s="42"/>
      <c r="W46014" s="2"/>
      <c r="X46014" s="2"/>
      <c r="Y46014" s="2"/>
    </row>
    <row r="46015" spans="1:25" x14ac:dyDescent="0.3">
      <c r="A46015" s="41"/>
      <c r="B46015" s="2"/>
      <c r="C46015" s="2"/>
      <c r="D46015" s="2"/>
      <c r="E46015" s="2"/>
      <c r="F46015" s="3"/>
      <c r="G46015" s="4"/>
      <c r="H46015" s="2"/>
      <c r="I46015" s="2"/>
      <c r="J46015" s="2"/>
      <c r="K46015" s="2"/>
      <c r="L46015" s="2"/>
      <c r="M46015" s="2"/>
      <c r="N46015" s="2"/>
      <c r="O46015" s="2"/>
      <c r="P46015" s="2"/>
      <c r="Q46015" s="2"/>
      <c r="R46015" s="2"/>
      <c r="S46015" s="2"/>
      <c r="T46015" s="2"/>
      <c r="U46015" s="2"/>
      <c r="V46015" s="42"/>
      <c r="W46015" s="2"/>
      <c r="X46015" s="2"/>
      <c r="Y46015" s="2"/>
    </row>
    <row r="46016" spans="1:25" x14ac:dyDescent="0.3">
      <c r="A46016" s="41"/>
      <c r="B46016" s="2"/>
      <c r="C46016" s="2"/>
      <c r="D46016" s="2"/>
      <c r="E46016" s="2"/>
      <c r="F46016" s="3"/>
      <c r="G46016" s="4"/>
      <c r="H46016" s="2"/>
      <c r="I46016" s="2"/>
      <c r="J46016" s="2"/>
      <c r="K46016" s="2"/>
      <c r="L46016" s="2"/>
      <c r="M46016" s="2"/>
      <c r="N46016" s="2"/>
      <c r="O46016" s="2"/>
      <c r="P46016" s="2"/>
      <c r="Q46016" s="2"/>
      <c r="R46016" s="2"/>
      <c r="S46016" s="2"/>
      <c r="T46016" s="2"/>
      <c r="U46016" s="2"/>
      <c r="V46016" s="42"/>
      <c r="W46016" s="2"/>
      <c r="X46016" s="2"/>
      <c r="Y46016" s="2"/>
    </row>
    <row r="46017" spans="1:25" x14ac:dyDescent="0.3">
      <c r="A46017" s="41"/>
      <c r="B46017" s="2"/>
      <c r="C46017" s="2"/>
      <c r="D46017" s="2"/>
      <c r="E46017" s="2"/>
      <c r="F46017" s="3"/>
      <c r="G46017" s="4"/>
      <c r="H46017" s="2"/>
      <c r="I46017" s="2"/>
      <c r="J46017" s="2"/>
      <c r="K46017" s="2"/>
      <c r="L46017" s="2"/>
      <c r="M46017" s="2"/>
      <c r="N46017" s="2"/>
      <c r="O46017" s="2"/>
      <c r="P46017" s="2"/>
      <c r="Q46017" s="2"/>
      <c r="R46017" s="2"/>
      <c r="S46017" s="2"/>
      <c r="T46017" s="2"/>
      <c r="U46017" s="2"/>
      <c r="V46017" s="42"/>
      <c r="W46017" s="2"/>
      <c r="X46017" s="2"/>
      <c r="Y46017" s="2"/>
    </row>
    <row r="46018" spans="1:25" x14ac:dyDescent="0.3">
      <c r="A46018" s="41"/>
      <c r="B46018" s="2"/>
      <c r="C46018" s="2"/>
      <c r="D46018" s="2"/>
      <c r="E46018" s="2"/>
      <c r="F46018" s="3"/>
      <c r="G46018" s="4"/>
      <c r="H46018" s="2"/>
      <c r="I46018" s="2"/>
      <c r="J46018" s="2"/>
      <c r="K46018" s="2"/>
      <c r="L46018" s="2"/>
      <c r="M46018" s="2"/>
      <c r="N46018" s="2"/>
      <c r="O46018" s="2"/>
      <c r="P46018" s="2"/>
      <c r="Q46018" s="2"/>
      <c r="R46018" s="2"/>
      <c r="S46018" s="2"/>
      <c r="T46018" s="2"/>
      <c r="U46018" s="2"/>
      <c r="V46018" s="42"/>
      <c r="W46018" s="2"/>
      <c r="X46018" s="2"/>
      <c r="Y46018" s="2"/>
    </row>
    <row r="46019" spans="1:25" x14ac:dyDescent="0.3">
      <c r="A46019" s="41"/>
      <c r="B46019" s="2"/>
      <c r="C46019" s="2"/>
      <c r="D46019" s="2"/>
      <c r="E46019" s="2"/>
      <c r="F46019" s="3"/>
      <c r="G46019" s="4"/>
      <c r="H46019" s="2"/>
      <c r="I46019" s="2"/>
      <c r="J46019" s="2"/>
      <c r="K46019" s="2"/>
      <c r="L46019" s="2"/>
      <c r="M46019" s="2"/>
      <c r="N46019" s="2"/>
      <c r="O46019" s="2"/>
      <c r="P46019" s="2"/>
      <c r="Q46019" s="2"/>
      <c r="R46019" s="2"/>
      <c r="S46019" s="2"/>
      <c r="T46019" s="2"/>
      <c r="U46019" s="2"/>
      <c r="V46019" s="42"/>
      <c r="W46019" s="2"/>
      <c r="X46019" s="2"/>
      <c r="Y46019" s="2"/>
    </row>
    <row r="46020" spans="1:25" x14ac:dyDescent="0.3">
      <c r="A46020" s="41"/>
      <c r="B46020" s="2"/>
      <c r="C46020" s="2"/>
      <c r="D46020" s="2"/>
      <c r="E46020" s="2"/>
      <c r="F46020" s="3"/>
      <c r="G46020" s="4"/>
      <c r="H46020" s="2"/>
      <c r="I46020" s="2"/>
      <c r="J46020" s="2"/>
      <c r="K46020" s="2"/>
      <c r="L46020" s="2"/>
      <c r="M46020" s="2"/>
      <c r="N46020" s="2"/>
      <c r="O46020" s="2"/>
      <c r="P46020" s="2"/>
      <c r="Q46020" s="2"/>
      <c r="R46020" s="2"/>
      <c r="S46020" s="2"/>
      <c r="T46020" s="2"/>
      <c r="U46020" s="2"/>
      <c r="V46020" s="42"/>
      <c r="W46020" s="2"/>
      <c r="X46020" s="2"/>
      <c r="Y46020" s="2"/>
    </row>
    <row r="46021" spans="1:25" x14ac:dyDescent="0.3">
      <c r="A46021" s="41"/>
      <c r="B46021" s="2"/>
      <c r="C46021" s="2"/>
      <c r="D46021" s="2"/>
      <c r="E46021" s="2"/>
      <c r="F46021" s="3"/>
      <c r="G46021" s="4"/>
      <c r="H46021" s="2"/>
      <c r="I46021" s="2"/>
      <c r="J46021" s="2"/>
      <c r="K46021" s="2"/>
      <c r="L46021" s="2"/>
      <c r="M46021" s="2"/>
      <c r="N46021" s="2"/>
      <c r="O46021" s="2"/>
      <c r="P46021" s="2"/>
      <c r="Q46021" s="2"/>
      <c r="R46021" s="2"/>
      <c r="S46021" s="2"/>
      <c r="T46021" s="2"/>
      <c r="U46021" s="2"/>
      <c r="V46021" s="42"/>
      <c r="W46021" s="2"/>
      <c r="X46021" s="2"/>
      <c r="Y46021" s="2"/>
    </row>
    <row r="46022" spans="1:25" x14ac:dyDescent="0.3">
      <c r="A46022" s="41"/>
      <c r="B46022" s="2"/>
      <c r="C46022" s="2"/>
      <c r="D46022" s="2"/>
      <c r="E46022" s="2"/>
      <c r="F46022" s="3"/>
      <c r="G46022" s="4"/>
      <c r="H46022" s="2"/>
      <c r="I46022" s="2"/>
      <c r="J46022" s="2"/>
      <c r="K46022" s="2"/>
      <c r="L46022" s="2"/>
      <c r="M46022" s="2"/>
      <c r="N46022" s="2"/>
      <c r="O46022" s="2"/>
      <c r="P46022" s="2"/>
      <c r="Q46022" s="2"/>
      <c r="R46022" s="2"/>
      <c r="S46022" s="2"/>
      <c r="T46022" s="2"/>
      <c r="U46022" s="2"/>
      <c r="V46022" s="42"/>
      <c r="W46022" s="2"/>
      <c r="X46022" s="2"/>
      <c r="Y46022" s="2"/>
    </row>
    <row r="46023" spans="1:25" x14ac:dyDescent="0.3">
      <c r="A46023" s="41"/>
      <c r="B46023" s="2"/>
      <c r="C46023" s="2"/>
      <c r="D46023" s="2"/>
      <c r="E46023" s="2"/>
      <c r="F46023" s="3"/>
      <c r="G46023" s="4"/>
      <c r="H46023" s="2"/>
      <c r="I46023" s="2"/>
      <c r="J46023" s="2"/>
      <c r="K46023" s="2"/>
      <c r="L46023" s="2"/>
      <c r="M46023" s="2"/>
      <c r="N46023" s="2"/>
      <c r="O46023" s="2"/>
      <c r="P46023" s="2"/>
      <c r="Q46023" s="2"/>
      <c r="R46023" s="2"/>
      <c r="S46023" s="2"/>
      <c r="T46023" s="2"/>
      <c r="U46023" s="2"/>
      <c r="V46023" s="42"/>
      <c r="W46023" s="2"/>
      <c r="X46023" s="2"/>
      <c r="Y46023" s="2"/>
    </row>
    <row r="46024" spans="1:25" x14ac:dyDescent="0.3">
      <c r="A46024" s="41"/>
      <c r="B46024" s="2"/>
      <c r="C46024" s="2"/>
      <c r="D46024" s="2"/>
      <c r="E46024" s="2"/>
      <c r="F46024" s="3"/>
      <c r="G46024" s="4"/>
      <c r="H46024" s="2"/>
      <c r="I46024" s="2"/>
      <c r="J46024" s="2"/>
      <c r="K46024" s="2"/>
      <c r="L46024" s="2"/>
      <c r="M46024" s="2"/>
      <c r="N46024" s="2"/>
      <c r="O46024" s="2"/>
      <c r="P46024" s="2"/>
      <c r="Q46024" s="2"/>
      <c r="R46024" s="2"/>
      <c r="S46024" s="2"/>
      <c r="T46024" s="2"/>
      <c r="U46024" s="2"/>
      <c r="V46024" s="42"/>
      <c r="W46024" s="2"/>
      <c r="X46024" s="2"/>
      <c r="Y46024" s="2"/>
    </row>
    <row r="46025" spans="1:25" x14ac:dyDescent="0.3">
      <c r="A46025" s="41"/>
      <c r="B46025" s="2"/>
      <c r="C46025" s="2"/>
      <c r="D46025" s="2"/>
      <c r="E46025" s="2"/>
      <c r="F46025" s="3"/>
      <c r="G46025" s="4"/>
      <c r="H46025" s="2"/>
      <c r="I46025" s="2"/>
      <c r="J46025" s="2"/>
      <c r="K46025" s="2"/>
      <c r="L46025" s="2"/>
      <c r="M46025" s="2"/>
      <c r="N46025" s="2"/>
      <c r="O46025" s="2"/>
      <c r="P46025" s="2"/>
      <c r="Q46025" s="2"/>
      <c r="R46025" s="2"/>
      <c r="S46025" s="2"/>
      <c r="T46025" s="2"/>
      <c r="U46025" s="2"/>
      <c r="V46025" s="42"/>
      <c r="W46025" s="2"/>
      <c r="X46025" s="2"/>
      <c r="Y46025" s="2"/>
    </row>
    <row r="46026" spans="1:25" x14ac:dyDescent="0.3">
      <c r="A46026" s="41"/>
      <c r="B46026" s="2"/>
      <c r="C46026" s="2"/>
      <c r="D46026" s="2"/>
      <c r="E46026" s="2"/>
      <c r="F46026" s="3"/>
      <c r="G46026" s="4"/>
      <c r="H46026" s="2"/>
      <c r="I46026" s="2"/>
      <c r="J46026" s="2"/>
      <c r="K46026" s="2"/>
      <c r="L46026" s="2"/>
      <c r="M46026" s="2"/>
      <c r="N46026" s="2"/>
      <c r="O46026" s="2"/>
      <c r="P46026" s="2"/>
      <c r="Q46026" s="2"/>
      <c r="R46026" s="2"/>
      <c r="S46026" s="2"/>
      <c r="T46026" s="2"/>
      <c r="U46026" s="2"/>
      <c r="V46026" s="42"/>
      <c r="W46026" s="2"/>
      <c r="X46026" s="2"/>
      <c r="Y46026" s="2"/>
    </row>
    <row r="46027" spans="1:25" x14ac:dyDescent="0.3">
      <c r="A46027" s="41"/>
      <c r="B46027" s="2"/>
      <c r="C46027" s="2"/>
      <c r="D46027" s="2"/>
      <c r="E46027" s="2"/>
      <c r="F46027" s="3"/>
      <c r="G46027" s="4"/>
      <c r="H46027" s="2"/>
      <c r="I46027" s="2"/>
      <c r="J46027" s="2"/>
      <c r="K46027" s="2"/>
      <c r="L46027" s="2"/>
      <c r="M46027" s="2"/>
      <c r="N46027" s="2"/>
      <c r="O46027" s="2"/>
      <c r="P46027" s="2"/>
      <c r="Q46027" s="2"/>
      <c r="R46027" s="2"/>
      <c r="S46027" s="2"/>
      <c r="T46027" s="2"/>
      <c r="U46027" s="2"/>
      <c r="V46027" s="42"/>
      <c r="W46027" s="2"/>
      <c r="X46027" s="2"/>
      <c r="Y46027" s="2"/>
    </row>
    <row r="46028" spans="1:25" x14ac:dyDescent="0.3">
      <c r="A46028" s="41"/>
      <c r="B46028" s="2"/>
      <c r="C46028" s="2"/>
      <c r="D46028" s="2"/>
      <c r="E46028" s="2"/>
      <c r="F46028" s="3"/>
      <c r="G46028" s="4"/>
      <c r="H46028" s="2"/>
      <c r="I46028" s="2"/>
      <c r="J46028" s="2"/>
      <c r="K46028" s="2"/>
      <c r="L46028" s="2"/>
      <c r="M46028" s="2"/>
      <c r="N46028" s="2"/>
      <c r="O46028" s="2"/>
      <c r="P46028" s="2"/>
      <c r="Q46028" s="2"/>
      <c r="R46028" s="2"/>
      <c r="S46028" s="2"/>
      <c r="T46028" s="2"/>
      <c r="U46028" s="2"/>
      <c r="V46028" s="42"/>
      <c r="W46028" s="2"/>
      <c r="X46028" s="2"/>
      <c r="Y46028" s="2"/>
    </row>
    <row r="46029" spans="1:25" x14ac:dyDescent="0.3">
      <c r="A46029" s="41"/>
      <c r="B46029" s="2"/>
      <c r="C46029" s="2"/>
      <c r="D46029" s="2"/>
      <c r="E46029" s="2"/>
      <c r="F46029" s="3"/>
      <c r="G46029" s="4"/>
      <c r="H46029" s="2"/>
      <c r="I46029" s="2"/>
      <c r="J46029" s="2"/>
      <c r="K46029" s="2"/>
      <c r="L46029" s="2"/>
      <c r="M46029" s="2"/>
      <c r="N46029" s="2"/>
      <c r="O46029" s="2"/>
      <c r="P46029" s="2"/>
      <c r="Q46029" s="2"/>
      <c r="R46029" s="2"/>
      <c r="S46029" s="2"/>
      <c r="T46029" s="2"/>
      <c r="U46029" s="2"/>
      <c r="V46029" s="42"/>
      <c r="W46029" s="2"/>
      <c r="X46029" s="2"/>
      <c r="Y46029" s="2"/>
    </row>
    <row r="46030" spans="1:25" x14ac:dyDescent="0.3">
      <c r="A46030" s="41"/>
      <c r="B46030" s="2"/>
      <c r="C46030" s="2"/>
      <c r="D46030" s="2"/>
      <c r="E46030" s="2"/>
      <c r="F46030" s="3"/>
      <c r="G46030" s="4"/>
      <c r="H46030" s="2"/>
      <c r="I46030" s="2"/>
      <c r="J46030" s="2"/>
      <c r="K46030" s="2"/>
      <c r="L46030" s="2"/>
      <c r="M46030" s="2"/>
      <c r="N46030" s="2"/>
      <c r="O46030" s="2"/>
      <c r="P46030" s="2"/>
      <c r="Q46030" s="2"/>
      <c r="R46030" s="2"/>
      <c r="S46030" s="2"/>
      <c r="T46030" s="2"/>
      <c r="U46030" s="2"/>
      <c r="V46030" s="42"/>
      <c r="W46030" s="2"/>
      <c r="X46030" s="2"/>
      <c r="Y46030" s="2"/>
    </row>
    <row r="46031" spans="1:25" x14ac:dyDescent="0.3">
      <c r="A46031" s="41"/>
      <c r="B46031" s="2"/>
      <c r="C46031" s="2"/>
      <c r="D46031" s="2"/>
      <c r="E46031" s="2"/>
      <c r="F46031" s="3"/>
      <c r="G46031" s="4"/>
      <c r="H46031" s="2"/>
      <c r="I46031" s="2"/>
      <c r="J46031" s="2"/>
      <c r="K46031" s="2"/>
      <c r="L46031" s="2"/>
      <c r="M46031" s="2"/>
      <c r="N46031" s="2"/>
      <c r="O46031" s="2"/>
      <c r="P46031" s="2"/>
      <c r="Q46031" s="2"/>
      <c r="R46031" s="2"/>
      <c r="S46031" s="2"/>
      <c r="T46031" s="2"/>
      <c r="U46031" s="2"/>
      <c r="V46031" s="42"/>
      <c r="W46031" s="2"/>
      <c r="X46031" s="2"/>
      <c r="Y46031" s="2"/>
    </row>
    <row r="46032" spans="1:25" x14ac:dyDescent="0.3">
      <c r="A46032" s="41"/>
      <c r="B46032" s="2"/>
      <c r="C46032" s="2"/>
      <c r="D46032" s="2"/>
      <c r="E46032" s="2"/>
      <c r="F46032" s="3"/>
      <c r="G46032" s="4"/>
      <c r="H46032" s="2"/>
      <c r="I46032" s="2"/>
      <c r="J46032" s="2"/>
      <c r="K46032" s="2"/>
      <c r="L46032" s="2"/>
      <c r="M46032" s="2"/>
      <c r="N46032" s="2"/>
      <c r="O46032" s="2"/>
      <c r="P46032" s="2"/>
      <c r="Q46032" s="2"/>
      <c r="R46032" s="2"/>
      <c r="S46032" s="2"/>
      <c r="T46032" s="2"/>
      <c r="U46032" s="2"/>
      <c r="V46032" s="42"/>
      <c r="W46032" s="2"/>
      <c r="X46032" s="2"/>
      <c r="Y46032" s="2"/>
    </row>
    <row r="46033" spans="1:25" x14ac:dyDescent="0.3">
      <c r="A46033" s="41"/>
      <c r="B46033" s="2"/>
      <c r="C46033" s="2"/>
      <c r="D46033" s="2"/>
      <c r="E46033" s="2"/>
      <c r="F46033" s="3"/>
      <c r="G46033" s="4"/>
      <c r="H46033" s="2"/>
      <c r="I46033" s="2"/>
      <c r="J46033" s="2"/>
      <c r="K46033" s="2"/>
      <c r="L46033" s="2"/>
      <c r="M46033" s="2"/>
      <c r="N46033" s="2"/>
      <c r="O46033" s="2"/>
      <c r="P46033" s="2"/>
      <c r="Q46033" s="2"/>
      <c r="R46033" s="2"/>
      <c r="S46033" s="2"/>
      <c r="T46033" s="2"/>
      <c r="U46033" s="2"/>
      <c r="V46033" s="42"/>
      <c r="W46033" s="2"/>
      <c r="X46033" s="2"/>
      <c r="Y46033" s="2"/>
    </row>
    <row r="46034" spans="1:25" x14ac:dyDescent="0.3">
      <c r="A46034" s="41"/>
      <c r="B46034" s="2"/>
      <c r="C46034" s="2"/>
      <c r="D46034" s="2"/>
      <c r="E46034" s="2"/>
      <c r="F46034" s="3"/>
      <c r="G46034" s="4"/>
      <c r="H46034" s="2"/>
      <c r="I46034" s="2"/>
      <c r="J46034" s="2"/>
      <c r="K46034" s="2"/>
      <c r="L46034" s="2"/>
      <c r="M46034" s="2"/>
      <c r="N46034" s="2"/>
      <c r="O46034" s="2"/>
      <c r="P46034" s="2"/>
      <c r="Q46034" s="2"/>
      <c r="R46034" s="2"/>
      <c r="S46034" s="2"/>
      <c r="T46034" s="2"/>
      <c r="U46034" s="2"/>
      <c r="V46034" s="42"/>
      <c r="W46034" s="2"/>
      <c r="X46034" s="2"/>
      <c r="Y46034" s="2"/>
    </row>
    <row r="46035" spans="1:25" x14ac:dyDescent="0.3">
      <c r="A46035" s="41"/>
      <c r="B46035" s="2"/>
      <c r="C46035" s="2"/>
      <c r="D46035" s="2"/>
      <c r="E46035" s="2"/>
      <c r="F46035" s="3"/>
      <c r="G46035" s="4"/>
      <c r="H46035" s="2"/>
      <c r="I46035" s="2"/>
      <c r="J46035" s="2"/>
      <c r="K46035" s="2"/>
      <c r="L46035" s="2"/>
      <c r="M46035" s="2"/>
      <c r="N46035" s="2"/>
      <c r="O46035" s="2"/>
      <c r="P46035" s="2"/>
      <c r="Q46035" s="2"/>
      <c r="R46035" s="2"/>
      <c r="S46035" s="2"/>
      <c r="T46035" s="2"/>
      <c r="U46035" s="2"/>
      <c r="V46035" s="42"/>
      <c r="W46035" s="2"/>
      <c r="X46035" s="2"/>
      <c r="Y46035" s="2"/>
    </row>
    <row r="46036" spans="1:25" x14ac:dyDescent="0.3">
      <c r="A46036" s="41"/>
      <c r="B46036" s="2"/>
      <c r="C46036" s="2"/>
      <c r="D46036" s="2"/>
      <c r="E46036" s="2"/>
      <c r="F46036" s="3"/>
      <c r="G46036" s="4"/>
      <c r="H46036" s="2"/>
      <c r="I46036" s="2"/>
      <c r="J46036" s="2"/>
      <c r="K46036" s="2"/>
      <c r="L46036" s="2"/>
      <c r="M46036" s="2"/>
      <c r="N46036" s="2"/>
      <c r="O46036" s="2"/>
      <c r="P46036" s="2"/>
      <c r="Q46036" s="2"/>
      <c r="R46036" s="2"/>
      <c r="S46036" s="2"/>
      <c r="T46036" s="2"/>
      <c r="U46036" s="2"/>
      <c r="V46036" s="42"/>
      <c r="W46036" s="2"/>
      <c r="X46036" s="2"/>
      <c r="Y46036" s="2"/>
    </row>
    <row r="46037" spans="1:25" x14ac:dyDescent="0.3">
      <c r="A46037" s="41"/>
      <c r="B46037" s="2"/>
      <c r="C46037" s="2"/>
      <c r="D46037" s="2"/>
      <c r="E46037" s="2"/>
      <c r="F46037" s="3"/>
      <c r="G46037" s="4"/>
      <c r="H46037" s="2"/>
      <c r="I46037" s="2"/>
      <c r="J46037" s="2"/>
      <c r="K46037" s="2"/>
      <c r="L46037" s="2"/>
      <c r="M46037" s="2"/>
      <c r="N46037" s="2"/>
      <c r="O46037" s="2"/>
      <c r="P46037" s="2"/>
      <c r="Q46037" s="2"/>
      <c r="R46037" s="2"/>
      <c r="S46037" s="2"/>
      <c r="T46037" s="2"/>
      <c r="U46037" s="2"/>
      <c r="V46037" s="42"/>
      <c r="W46037" s="2"/>
      <c r="X46037" s="2"/>
      <c r="Y46037" s="2"/>
    </row>
    <row r="46038" spans="1:25" x14ac:dyDescent="0.3">
      <c r="A46038" s="41"/>
      <c r="B46038" s="2"/>
      <c r="C46038" s="2"/>
      <c r="D46038" s="2"/>
      <c r="E46038" s="2"/>
      <c r="F46038" s="3"/>
      <c r="G46038" s="4"/>
      <c r="H46038" s="2"/>
      <c r="I46038" s="2"/>
      <c r="J46038" s="2"/>
      <c r="K46038" s="2"/>
      <c r="L46038" s="2"/>
      <c r="M46038" s="2"/>
      <c r="N46038" s="2"/>
      <c r="O46038" s="2"/>
      <c r="P46038" s="2"/>
      <c r="Q46038" s="2"/>
      <c r="R46038" s="2"/>
      <c r="S46038" s="2"/>
      <c r="T46038" s="2"/>
      <c r="U46038" s="2"/>
      <c r="V46038" s="42"/>
      <c r="W46038" s="2"/>
      <c r="X46038" s="2"/>
      <c r="Y46038" s="2"/>
    </row>
    <row r="46039" spans="1:25" x14ac:dyDescent="0.3">
      <c r="A46039" s="41"/>
      <c r="B46039" s="2"/>
      <c r="C46039" s="2"/>
      <c r="D46039" s="2"/>
      <c r="E46039" s="2"/>
      <c r="F46039" s="3"/>
      <c r="G46039" s="4"/>
      <c r="H46039" s="2"/>
      <c r="I46039" s="2"/>
      <c r="J46039" s="2"/>
      <c r="K46039" s="2"/>
      <c r="L46039" s="2"/>
      <c r="M46039" s="2"/>
      <c r="N46039" s="2"/>
      <c r="O46039" s="2"/>
      <c r="P46039" s="2"/>
      <c r="Q46039" s="2"/>
      <c r="R46039" s="2"/>
      <c r="S46039" s="2"/>
      <c r="T46039" s="2"/>
      <c r="U46039" s="2"/>
      <c r="V46039" s="42"/>
      <c r="W46039" s="2"/>
      <c r="X46039" s="2"/>
      <c r="Y46039" s="2"/>
    </row>
    <row r="46040" spans="1:25" x14ac:dyDescent="0.3">
      <c r="A46040" s="41"/>
      <c r="B46040" s="2"/>
      <c r="C46040" s="2"/>
      <c r="D46040" s="2"/>
      <c r="E46040" s="2"/>
      <c r="F46040" s="3"/>
      <c r="G46040" s="4"/>
      <c r="H46040" s="2"/>
      <c r="I46040" s="2"/>
      <c r="J46040" s="2"/>
      <c r="K46040" s="2"/>
      <c r="L46040" s="2"/>
      <c r="M46040" s="2"/>
      <c r="N46040" s="2"/>
      <c r="O46040" s="2"/>
      <c r="P46040" s="2"/>
      <c r="Q46040" s="2"/>
      <c r="R46040" s="2"/>
      <c r="S46040" s="2"/>
      <c r="T46040" s="2"/>
      <c r="U46040" s="2"/>
      <c r="V46040" s="42"/>
      <c r="W46040" s="2"/>
      <c r="X46040" s="2"/>
      <c r="Y46040" s="2"/>
    </row>
    <row r="46041" spans="1:25" x14ac:dyDescent="0.3">
      <c r="A46041" s="41"/>
      <c r="B46041" s="2"/>
      <c r="C46041" s="2"/>
      <c r="D46041" s="2"/>
      <c r="E46041" s="2"/>
      <c r="F46041" s="3"/>
      <c r="G46041" s="4"/>
      <c r="H46041" s="2"/>
      <c r="I46041" s="2"/>
      <c r="J46041" s="2"/>
      <c r="K46041" s="2"/>
      <c r="L46041" s="2"/>
      <c r="M46041" s="2"/>
      <c r="N46041" s="2"/>
      <c r="O46041" s="2"/>
      <c r="P46041" s="2"/>
      <c r="Q46041" s="2"/>
      <c r="R46041" s="2"/>
      <c r="S46041" s="2"/>
      <c r="T46041" s="2"/>
      <c r="U46041" s="2"/>
      <c r="V46041" s="42"/>
      <c r="W46041" s="2"/>
      <c r="X46041" s="2"/>
      <c r="Y46041" s="2"/>
    </row>
    <row r="46042" spans="1:25" x14ac:dyDescent="0.3">
      <c r="A46042" s="41"/>
      <c r="B46042" s="2"/>
      <c r="C46042" s="2"/>
      <c r="D46042" s="2"/>
      <c r="E46042" s="2"/>
      <c r="F46042" s="3"/>
      <c r="G46042" s="4"/>
      <c r="H46042" s="2"/>
      <c r="I46042" s="2"/>
      <c r="J46042" s="2"/>
      <c r="K46042" s="2"/>
      <c r="L46042" s="2"/>
      <c r="M46042" s="2"/>
      <c r="N46042" s="2"/>
      <c r="O46042" s="2"/>
      <c r="P46042" s="2"/>
      <c r="Q46042" s="2"/>
      <c r="R46042" s="2"/>
      <c r="S46042" s="2"/>
      <c r="T46042" s="2"/>
      <c r="U46042" s="2"/>
      <c r="V46042" s="42"/>
      <c r="W46042" s="2"/>
      <c r="X46042" s="2"/>
      <c r="Y46042" s="2"/>
    </row>
    <row r="46043" spans="1:25" x14ac:dyDescent="0.3">
      <c r="A46043" s="41"/>
      <c r="B46043" s="2"/>
      <c r="C46043" s="2"/>
      <c r="D46043" s="2"/>
      <c r="E46043" s="2"/>
      <c r="F46043" s="3"/>
      <c r="G46043" s="4"/>
      <c r="H46043" s="2"/>
      <c r="I46043" s="2"/>
      <c r="J46043" s="2"/>
      <c r="K46043" s="2"/>
      <c r="L46043" s="2"/>
      <c r="M46043" s="2"/>
      <c r="N46043" s="2"/>
      <c r="O46043" s="2"/>
      <c r="P46043" s="2"/>
      <c r="Q46043" s="2"/>
      <c r="R46043" s="2"/>
      <c r="S46043" s="2"/>
      <c r="T46043" s="2"/>
      <c r="U46043" s="2"/>
      <c r="V46043" s="42"/>
      <c r="W46043" s="2"/>
      <c r="X46043" s="2"/>
      <c r="Y46043" s="2"/>
    </row>
    <row r="46044" spans="1:25" x14ac:dyDescent="0.3">
      <c r="A46044" s="41"/>
      <c r="B46044" s="2"/>
      <c r="C46044" s="2"/>
      <c r="D46044" s="2"/>
      <c r="E46044" s="2"/>
      <c r="F46044" s="3"/>
      <c r="G46044" s="4"/>
      <c r="H46044" s="2"/>
      <c r="I46044" s="2"/>
      <c r="J46044" s="2"/>
      <c r="K46044" s="2"/>
      <c r="L46044" s="2"/>
      <c r="M46044" s="2"/>
      <c r="N46044" s="2"/>
      <c r="O46044" s="2"/>
      <c r="P46044" s="2"/>
      <c r="Q46044" s="2"/>
      <c r="R46044" s="2"/>
      <c r="S46044" s="2"/>
      <c r="T46044" s="2"/>
      <c r="U46044" s="2"/>
      <c r="V46044" s="42"/>
      <c r="W46044" s="2"/>
      <c r="X46044" s="2"/>
      <c r="Y46044" s="2"/>
    </row>
    <row r="46045" spans="1:25" x14ac:dyDescent="0.3">
      <c r="A46045" s="41"/>
      <c r="B46045" s="2"/>
      <c r="C46045" s="2"/>
      <c r="D46045" s="2"/>
      <c r="E46045" s="2"/>
      <c r="F46045" s="3"/>
      <c r="G46045" s="4"/>
      <c r="H46045" s="2"/>
      <c r="I46045" s="2"/>
      <c r="J46045" s="2"/>
      <c r="K46045" s="2"/>
      <c r="L46045" s="2"/>
      <c r="M46045" s="2"/>
      <c r="N46045" s="2"/>
      <c r="O46045" s="2"/>
      <c r="P46045" s="2"/>
      <c r="Q46045" s="2"/>
      <c r="R46045" s="2"/>
      <c r="S46045" s="2"/>
      <c r="T46045" s="2"/>
      <c r="U46045" s="2"/>
      <c r="V46045" s="42"/>
      <c r="W46045" s="2"/>
      <c r="X46045" s="2"/>
      <c r="Y46045" s="2"/>
    </row>
    <row r="46046" spans="1:25" x14ac:dyDescent="0.3">
      <c r="A46046" s="41"/>
      <c r="B46046" s="2"/>
      <c r="C46046" s="2"/>
      <c r="D46046" s="2"/>
      <c r="E46046" s="2"/>
      <c r="F46046" s="3"/>
      <c r="G46046" s="4"/>
      <c r="H46046" s="2"/>
      <c r="I46046" s="2"/>
      <c r="J46046" s="2"/>
      <c r="K46046" s="2"/>
      <c r="L46046" s="2"/>
      <c r="M46046" s="2"/>
      <c r="N46046" s="2"/>
      <c r="O46046" s="2"/>
      <c r="P46046" s="2"/>
      <c r="Q46046" s="2"/>
      <c r="R46046" s="2"/>
      <c r="S46046" s="2"/>
      <c r="T46046" s="2"/>
      <c r="U46046" s="2"/>
      <c r="V46046" s="42"/>
      <c r="W46046" s="2"/>
      <c r="X46046" s="2"/>
      <c r="Y46046" s="2"/>
    </row>
    <row r="46047" spans="1:25" x14ac:dyDescent="0.3">
      <c r="A46047" s="41"/>
      <c r="B46047" s="2"/>
      <c r="C46047" s="2"/>
      <c r="D46047" s="2"/>
      <c r="E46047" s="2"/>
      <c r="F46047" s="3"/>
      <c r="G46047" s="4"/>
      <c r="H46047" s="2"/>
      <c r="I46047" s="2"/>
      <c r="J46047" s="2"/>
      <c r="K46047" s="2"/>
      <c r="L46047" s="2"/>
      <c r="M46047" s="2"/>
      <c r="N46047" s="2"/>
      <c r="O46047" s="2"/>
      <c r="P46047" s="2"/>
      <c r="Q46047" s="2"/>
      <c r="R46047" s="2"/>
      <c r="S46047" s="2"/>
      <c r="T46047" s="2"/>
      <c r="U46047" s="2"/>
      <c r="V46047" s="42"/>
      <c r="W46047" s="2"/>
      <c r="X46047" s="2"/>
      <c r="Y46047" s="2"/>
    </row>
    <row r="46048" spans="1:25" x14ac:dyDescent="0.3">
      <c r="A46048" s="41"/>
      <c r="B46048" s="2"/>
      <c r="C46048" s="2"/>
      <c r="D46048" s="2"/>
      <c r="E46048" s="2"/>
      <c r="F46048" s="3"/>
      <c r="G46048" s="4"/>
      <c r="H46048" s="2"/>
      <c r="I46048" s="2"/>
      <c r="J46048" s="2"/>
      <c r="K46048" s="2"/>
      <c r="L46048" s="2"/>
      <c r="M46048" s="2"/>
      <c r="N46048" s="2"/>
      <c r="O46048" s="2"/>
      <c r="P46048" s="2"/>
      <c r="Q46048" s="2"/>
      <c r="R46048" s="2"/>
      <c r="S46048" s="2"/>
      <c r="T46048" s="2"/>
      <c r="U46048" s="2"/>
      <c r="V46048" s="42"/>
      <c r="W46048" s="2"/>
      <c r="X46048" s="2"/>
      <c r="Y46048" s="2"/>
    </row>
    <row r="46049" spans="1:25" x14ac:dyDescent="0.3">
      <c r="A46049" s="41"/>
      <c r="B46049" s="2"/>
      <c r="C46049" s="2"/>
      <c r="D46049" s="2"/>
      <c r="E46049" s="2"/>
      <c r="F46049" s="3"/>
      <c r="G46049" s="4"/>
      <c r="H46049" s="2"/>
      <c r="I46049" s="2"/>
      <c r="J46049" s="2"/>
      <c r="K46049" s="2"/>
      <c r="L46049" s="2"/>
      <c r="M46049" s="2"/>
      <c r="N46049" s="2"/>
      <c r="O46049" s="2"/>
      <c r="P46049" s="2"/>
      <c r="Q46049" s="2"/>
      <c r="R46049" s="2"/>
      <c r="S46049" s="2"/>
      <c r="T46049" s="2"/>
      <c r="U46049" s="2"/>
      <c r="V46049" s="42"/>
      <c r="W46049" s="2"/>
      <c r="X46049" s="2"/>
      <c r="Y46049" s="2"/>
    </row>
    <row r="46050" spans="1:25" x14ac:dyDescent="0.3">
      <c r="A46050" s="41"/>
      <c r="B46050" s="2"/>
      <c r="C46050" s="2"/>
      <c r="D46050" s="2"/>
      <c r="E46050" s="2"/>
      <c r="F46050" s="3"/>
      <c r="G46050" s="4"/>
      <c r="H46050" s="2"/>
      <c r="I46050" s="2"/>
      <c r="J46050" s="2"/>
      <c r="K46050" s="2"/>
      <c r="L46050" s="2"/>
      <c r="M46050" s="2"/>
      <c r="N46050" s="2"/>
      <c r="O46050" s="2"/>
      <c r="P46050" s="2"/>
      <c r="Q46050" s="2"/>
      <c r="R46050" s="2"/>
      <c r="S46050" s="2"/>
      <c r="T46050" s="2"/>
      <c r="U46050" s="2"/>
      <c r="V46050" s="42"/>
      <c r="W46050" s="2"/>
      <c r="X46050" s="2"/>
      <c r="Y46050" s="2"/>
    </row>
    <row r="46051" spans="1:25" x14ac:dyDescent="0.3">
      <c r="A46051" s="41"/>
      <c r="B46051" s="2"/>
      <c r="C46051" s="2"/>
      <c r="D46051" s="2"/>
      <c r="E46051" s="2"/>
      <c r="F46051" s="3"/>
      <c r="G46051" s="4"/>
      <c r="H46051" s="2"/>
      <c r="I46051" s="2"/>
      <c r="J46051" s="2"/>
      <c r="K46051" s="2"/>
      <c r="L46051" s="2"/>
      <c r="M46051" s="2"/>
      <c r="N46051" s="2"/>
      <c r="O46051" s="2"/>
      <c r="P46051" s="2"/>
      <c r="Q46051" s="2"/>
      <c r="R46051" s="2"/>
      <c r="S46051" s="2"/>
      <c r="T46051" s="2"/>
      <c r="U46051" s="2"/>
      <c r="V46051" s="42"/>
      <c r="W46051" s="2"/>
      <c r="X46051" s="2"/>
      <c r="Y46051" s="2"/>
    </row>
    <row r="46052" spans="1:25" x14ac:dyDescent="0.3">
      <c r="A46052" s="41"/>
      <c r="B46052" s="2"/>
      <c r="C46052" s="2"/>
      <c r="D46052" s="2"/>
      <c r="E46052" s="2"/>
      <c r="F46052" s="3"/>
      <c r="G46052" s="4"/>
      <c r="H46052" s="2"/>
      <c r="I46052" s="2"/>
      <c r="J46052" s="2"/>
      <c r="K46052" s="2"/>
      <c r="L46052" s="2"/>
      <c r="M46052" s="2"/>
      <c r="N46052" s="2"/>
      <c r="O46052" s="2"/>
      <c r="P46052" s="2"/>
      <c r="Q46052" s="2"/>
      <c r="R46052" s="2"/>
      <c r="S46052" s="2"/>
      <c r="T46052" s="2"/>
      <c r="U46052" s="2"/>
      <c r="V46052" s="42"/>
      <c r="W46052" s="2"/>
      <c r="X46052" s="2"/>
      <c r="Y46052" s="2"/>
    </row>
    <row r="46053" spans="1:25" x14ac:dyDescent="0.3">
      <c r="A46053" s="41"/>
      <c r="B46053" s="2"/>
      <c r="C46053" s="2"/>
      <c r="D46053" s="2"/>
      <c r="E46053" s="2"/>
      <c r="F46053" s="3"/>
      <c r="G46053" s="4"/>
      <c r="H46053" s="2"/>
      <c r="I46053" s="2"/>
      <c r="J46053" s="2"/>
      <c r="K46053" s="2"/>
      <c r="L46053" s="2"/>
      <c r="M46053" s="2"/>
      <c r="N46053" s="2"/>
      <c r="O46053" s="2"/>
      <c r="P46053" s="2"/>
      <c r="Q46053" s="2"/>
      <c r="R46053" s="2"/>
      <c r="S46053" s="2"/>
      <c r="T46053" s="2"/>
      <c r="U46053" s="2"/>
      <c r="V46053" s="42"/>
      <c r="W46053" s="2"/>
      <c r="X46053" s="2"/>
      <c r="Y46053" s="2"/>
    </row>
    <row r="46054" spans="1:25" x14ac:dyDescent="0.3">
      <c r="A46054" s="41"/>
      <c r="B46054" s="2"/>
      <c r="C46054" s="2"/>
      <c r="D46054" s="2"/>
      <c r="E46054" s="2"/>
      <c r="F46054" s="3"/>
      <c r="G46054" s="4"/>
      <c r="H46054" s="2"/>
      <c r="I46054" s="2"/>
      <c r="J46054" s="2"/>
      <c r="K46054" s="2"/>
      <c r="L46054" s="2"/>
      <c r="M46054" s="2"/>
      <c r="N46054" s="2"/>
      <c r="O46054" s="2"/>
      <c r="P46054" s="2"/>
      <c r="Q46054" s="2"/>
      <c r="R46054" s="2"/>
      <c r="S46054" s="2"/>
      <c r="T46054" s="2"/>
      <c r="U46054" s="2"/>
      <c r="V46054" s="42"/>
      <c r="W46054" s="2"/>
      <c r="X46054" s="2"/>
      <c r="Y46054" s="2"/>
    </row>
    <row r="46055" spans="1:25" x14ac:dyDescent="0.3">
      <c r="A46055" s="41"/>
      <c r="B46055" s="2"/>
      <c r="C46055" s="2"/>
      <c r="D46055" s="2"/>
      <c r="E46055" s="2"/>
      <c r="F46055" s="3"/>
      <c r="G46055" s="4"/>
      <c r="H46055" s="2"/>
      <c r="I46055" s="2"/>
      <c r="J46055" s="2"/>
      <c r="K46055" s="2"/>
      <c r="L46055" s="2"/>
      <c r="M46055" s="2"/>
      <c r="N46055" s="2"/>
      <c r="O46055" s="2"/>
      <c r="P46055" s="2"/>
      <c r="Q46055" s="2"/>
      <c r="R46055" s="2"/>
      <c r="S46055" s="2"/>
      <c r="T46055" s="2"/>
      <c r="U46055" s="2"/>
      <c r="V46055" s="42"/>
      <c r="W46055" s="2"/>
      <c r="X46055" s="2"/>
      <c r="Y46055" s="2"/>
    </row>
    <row r="46056" spans="1:25" x14ac:dyDescent="0.3">
      <c r="A46056" s="41"/>
      <c r="B46056" s="2"/>
      <c r="C46056" s="2"/>
      <c r="D46056" s="2"/>
      <c r="E46056" s="2"/>
      <c r="F46056" s="3"/>
      <c r="G46056" s="4"/>
      <c r="H46056" s="2"/>
      <c r="I46056" s="2"/>
      <c r="J46056" s="2"/>
      <c r="K46056" s="2"/>
      <c r="L46056" s="2"/>
      <c r="M46056" s="2"/>
      <c r="N46056" s="2"/>
      <c r="O46056" s="2"/>
      <c r="P46056" s="2"/>
      <c r="Q46056" s="2"/>
      <c r="R46056" s="2"/>
      <c r="S46056" s="2"/>
      <c r="T46056" s="2"/>
      <c r="U46056" s="2"/>
      <c r="V46056" s="42"/>
      <c r="W46056" s="2"/>
      <c r="X46056" s="2"/>
      <c r="Y46056" s="2"/>
    </row>
    <row r="46057" spans="1:25" x14ac:dyDescent="0.3">
      <c r="A46057" s="41"/>
      <c r="B46057" s="2"/>
      <c r="C46057" s="2"/>
      <c r="D46057" s="2"/>
      <c r="E46057" s="2"/>
      <c r="F46057" s="3"/>
      <c r="G46057" s="4"/>
      <c r="H46057" s="2"/>
      <c r="I46057" s="2"/>
      <c r="J46057" s="2"/>
      <c r="K46057" s="2"/>
      <c r="L46057" s="2"/>
      <c r="M46057" s="2"/>
      <c r="N46057" s="2"/>
      <c r="O46057" s="2"/>
      <c r="P46057" s="2"/>
      <c r="Q46057" s="2"/>
      <c r="R46057" s="2"/>
      <c r="S46057" s="2"/>
      <c r="T46057" s="2"/>
      <c r="U46057" s="2"/>
      <c r="V46057" s="42"/>
      <c r="W46057" s="2"/>
      <c r="X46057" s="2"/>
      <c r="Y46057" s="2"/>
    </row>
    <row r="46058" spans="1:25" x14ac:dyDescent="0.3">
      <c r="A46058" s="41"/>
      <c r="B46058" s="2"/>
      <c r="C46058" s="2"/>
      <c r="D46058" s="2"/>
      <c r="E46058" s="2"/>
      <c r="F46058" s="3"/>
      <c r="G46058" s="4"/>
      <c r="H46058" s="2"/>
      <c r="I46058" s="2"/>
      <c r="J46058" s="2"/>
      <c r="K46058" s="2"/>
      <c r="L46058" s="2"/>
      <c r="M46058" s="2"/>
      <c r="N46058" s="2"/>
      <c r="O46058" s="2"/>
      <c r="P46058" s="2"/>
      <c r="Q46058" s="2"/>
      <c r="R46058" s="2"/>
      <c r="S46058" s="2"/>
      <c r="T46058" s="2"/>
      <c r="U46058" s="2"/>
      <c r="V46058" s="42"/>
      <c r="W46058" s="2"/>
      <c r="X46058" s="2"/>
      <c r="Y46058" s="2"/>
    </row>
    <row r="46059" spans="1:25" x14ac:dyDescent="0.3">
      <c r="A46059" s="41"/>
      <c r="B46059" s="2"/>
      <c r="C46059" s="2"/>
      <c r="D46059" s="2"/>
      <c r="E46059" s="2"/>
      <c r="F46059" s="3"/>
      <c r="G46059" s="4"/>
      <c r="H46059" s="2"/>
      <c r="I46059" s="2"/>
      <c r="J46059" s="2"/>
      <c r="K46059" s="2"/>
      <c r="L46059" s="2"/>
      <c r="M46059" s="2"/>
      <c r="N46059" s="2"/>
      <c r="O46059" s="2"/>
      <c r="P46059" s="2"/>
      <c r="Q46059" s="2"/>
      <c r="R46059" s="2"/>
      <c r="S46059" s="2"/>
      <c r="T46059" s="2"/>
      <c r="U46059" s="2"/>
      <c r="V46059" s="42"/>
      <c r="W46059" s="2"/>
      <c r="X46059" s="2"/>
      <c r="Y46059" s="2"/>
    </row>
    <row r="46060" spans="1:25" x14ac:dyDescent="0.3">
      <c r="A46060" s="41"/>
      <c r="B46060" s="2"/>
      <c r="C46060" s="2"/>
      <c r="D46060" s="2"/>
      <c r="E46060" s="2"/>
      <c r="F46060" s="3"/>
      <c r="G46060" s="4"/>
      <c r="H46060" s="2"/>
      <c r="I46060" s="2"/>
      <c r="J46060" s="2"/>
      <c r="K46060" s="2"/>
      <c r="L46060" s="2"/>
      <c r="M46060" s="2"/>
      <c r="N46060" s="2"/>
      <c r="O46060" s="2"/>
      <c r="P46060" s="2"/>
      <c r="Q46060" s="2"/>
      <c r="R46060" s="2"/>
      <c r="S46060" s="2"/>
      <c r="T46060" s="2"/>
      <c r="U46060" s="2"/>
      <c r="V46060" s="42"/>
      <c r="W46060" s="2"/>
      <c r="X46060" s="2"/>
      <c r="Y46060" s="2"/>
    </row>
    <row r="46061" spans="1:25" x14ac:dyDescent="0.3">
      <c r="A46061" s="41"/>
      <c r="B46061" s="2"/>
      <c r="C46061" s="2"/>
      <c r="D46061" s="2"/>
      <c r="E46061" s="2"/>
      <c r="F46061" s="3"/>
      <c r="G46061" s="4"/>
      <c r="H46061" s="2"/>
      <c r="I46061" s="2"/>
      <c r="J46061" s="2"/>
      <c r="K46061" s="2"/>
      <c r="L46061" s="2"/>
      <c r="M46061" s="2"/>
      <c r="N46061" s="2"/>
      <c r="O46061" s="2"/>
      <c r="P46061" s="2"/>
      <c r="Q46061" s="2"/>
      <c r="R46061" s="2"/>
      <c r="S46061" s="2"/>
      <c r="T46061" s="2"/>
      <c r="U46061" s="2"/>
      <c r="V46061" s="42"/>
      <c r="W46061" s="2"/>
      <c r="X46061" s="2"/>
      <c r="Y46061" s="2"/>
    </row>
    <row r="46062" spans="1:25" x14ac:dyDescent="0.3">
      <c r="A46062" s="41"/>
      <c r="B46062" s="2"/>
      <c r="C46062" s="2"/>
      <c r="D46062" s="2"/>
      <c r="E46062" s="2"/>
      <c r="F46062" s="3"/>
      <c r="G46062" s="4"/>
      <c r="H46062" s="2"/>
      <c r="I46062" s="2"/>
      <c r="J46062" s="2"/>
      <c r="K46062" s="2"/>
      <c r="L46062" s="2"/>
      <c r="M46062" s="2"/>
      <c r="N46062" s="2"/>
      <c r="O46062" s="2"/>
      <c r="P46062" s="2"/>
      <c r="Q46062" s="2"/>
      <c r="R46062" s="2"/>
      <c r="S46062" s="2"/>
      <c r="T46062" s="2"/>
      <c r="U46062" s="2"/>
      <c r="V46062" s="42"/>
      <c r="W46062" s="2"/>
      <c r="X46062" s="2"/>
      <c r="Y46062" s="2"/>
    </row>
    <row r="46063" spans="1:25" x14ac:dyDescent="0.3">
      <c r="A46063" s="41"/>
      <c r="B46063" s="2"/>
      <c r="C46063" s="2"/>
      <c r="D46063" s="2"/>
      <c r="E46063" s="2"/>
      <c r="F46063" s="3"/>
      <c r="G46063" s="4"/>
      <c r="H46063" s="2"/>
      <c r="I46063" s="2"/>
      <c r="J46063" s="2"/>
      <c r="K46063" s="2"/>
      <c r="L46063" s="2"/>
      <c r="M46063" s="2"/>
      <c r="N46063" s="2"/>
      <c r="O46063" s="2"/>
      <c r="P46063" s="2"/>
      <c r="Q46063" s="2"/>
      <c r="R46063" s="2"/>
      <c r="S46063" s="2"/>
      <c r="T46063" s="2"/>
      <c r="U46063" s="2"/>
      <c r="V46063" s="42"/>
      <c r="W46063" s="2"/>
      <c r="X46063" s="2"/>
      <c r="Y46063" s="2"/>
    </row>
    <row r="46064" spans="1:25" x14ac:dyDescent="0.3">
      <c r="A46064" s="41"/>
      <c r="B46064" s="2"/>
      <c r="C46064" s="2"/>
      <c r="D46064" s="2"/>
      <c r="E46064" s="2"/>
      <c r="F46064" s="3"/>
      <c r="G46064" s="4"/>
      <c r="H46064" s="2"/>
      <c r="I46064" s="2"/>
      <c r="J46064" s="2"/>
      <c r="K46064" s="2"/>
      <c r="L46064" s="2"/>
      <c r="M46064" s="2"/>
      <c r="N46064" s="2"/>
      <c r="O46064" s="2"/>
      <c r="P46064" s="2"/>
      <c r="Q46064" s="2"/>
      <c r="R46064" s="2"/>
      <c r="S46064" s="2"/>
      <c r="T46064" s="2"/>
      <c r="U46064" s="2"/>
      <c r="V46064" s="42"/>
      <c r="W46064" s="2"/>
      <c r="X46064" s="2"/>
      <c r="Y46064" s="2"/>
    </row>
    <row r="46065" spans="1:25" x14ac:dyDescent="0.3">
      <c r="A46065" s="41"/>
      <c r="B46065" s="2"/>
      <c r="C46065" s="2"/>
      <c r="D46065" s="2"/>
      <c r="E46065" s="2"/>
      <c r="F46065" s="3"/>
      <c r="G46065" s="4"/>
      <c r="H46065" s="2"/>
      <c r="I46065" s="2"/>
      <c r="J46065" s="2"/>
      <c r="K46065" s="2"/>
      <c r="L46065" s="2"/>
      <c r="M46065" s="2"/>
      <c r="N46065" s="2"/>
      <c r="O46065" s="2"/>
      <c r="P46065" s="2"/>
      <c r="Q46065" s="2"/>
      <c r="R46065" s="2"/>
      <c r="S46065" s="2"/>
      <c r="T46065" s="2"/>
      <c r="U46065" s="2"/>
      <c r="V46065" s="42"/>
      <c r="W46065" s="2"/>
      <c r="X46065" s="2"/>
      <c r="Y46065" s="2"/>
    </row>
    <row r="46066" spans="1:25" x14ac:dyDescent="0.3">
      <c r="A46066" s="41"/>
      <c r="B46066" s="2"/>
      <c r="C46066" s="2"/>
      <c r="D46066" s="2"/>
      <c r="E46066" s="2"/>
      <c r="F46066" s="3"/>
      <c r="G46066" s="4"/>
      <c r="H46066" s="2"/>
      <c r="I46066" s="2"/>
      <c r="J46066" s="2"/>
      <c r="K46066" s="2"/>
      <c r="L46066" s="2"/>
      <c r="M46066" s="2"/>
      <c r="N46066" s="2"/>
      <c r="O46066" s="2"/>
      <c r="P46066" s="2"/>
      <c r="Q46066" s="2"/>
      <c r="R46066" s="2"/>
      <c r="S46066" s="2"/>
      <c r="T46066" s="2"/>
      <c r="U46066" s="2"/>
      <c r="V46066" s="42"/>
      <c r="W46066" s="2"/>
      <c r="X46066" s="2"/>
      <c r="Y46066" s="2"/>
    </row>
    <row r="46067" spans="1:25" x14ac:dyDescent="0.3">
      <c r="A46067" s="41"/>
      <c r="B46067" s="2"/>
      <c r="C46067" s="2"/>
      <c r="D46067" s="2"/>
      <c r="E46067" s="2"/>
      <c r="F46067" s="3"/>
      <c r="G46067" s="4"/>
      <c r="H46067" s="2"/>
      <c r="I46067" s="2"/>
      <c r="J46067" s="2"/>
      <c r="K46067" s="2"/>
      <c r="L46067" s="2"/>
      <c r="M46067" s="2"/>
      <c r="N46067" s="2"/>
      <c r="O46067" s="2"/>
      <c r="P46067" s="2"/>
      <c r="Q46067" s="2"/>
      <c r="R46067" s="2"/>
      <c r="S46067" s="2"/>
      <c r="T46067" s="2"/>
      <c r="U46067" s="2"/>
      <c r="V46067" s="42"/>
      <c r="W46067" s="2"/>
      <c r="X46067" s="2"/>
      <c r="Y46067" s="2"/>
    </row>
    <row r="46068" spans="1:25" x14ac:dyDescent="0.3">
      <c r="A46068" s="41"/>
      <c r="B46068" s="2"/>
      <c r="C46068" s="2"/>
      <c r="D46068" s="2"/>
      <c r="E46068" s="2"/>
      <c r="F46068" s="3"/>
      <c r="G46068" s="4"/>
      <c r="H46068" s="2"/>
      <c r="I46068" s="2"/>
      <c r="J46068" s="2"/>
      <c r="K46068" s="2"/>
      <c r="L46068" s="2"/>
      <c r="M46068" s="2"/>
      <c r="N46068" s="2"/>
      <c r="O46068" s="2"/>
      <c r="P46068" s="2"/>
      <c r="Q46068" s="2"/>
      <c r="R46068" s="2"/>
      <c r="S46068" s="2"/>
      <c r="T46068" s="2"/>
      <c r="U46068" s="2"/>
      <c r="V46068" s="42"/>
      <c r="W46068" s="2"/>
      <c r="X46068" s="2"/>
      <c r="Y46068" s="2"/>
    </row>
    <row r="46069" spans="1:25" x14ac:dyDescent="0.3">
      <c r="A46069" s="41"/>
      <c r="B46069" s="2"/>
      <c r="C46069" s="2"/>
      <c r="D46069" s="2"/>
      <c r="E46069" s="2"/>
      <c r="F46069" s="3"/>
      <c r="G46069" s="4"/>
      <c r="H46069" s="2"/>
      <c r="I46069" s="2"/>
      <c r="J46069" s="2"/>
      <c r="K46069" s="2"/>
      <c r="L46069" s="2"/>
      <c r="M46069" s="2"/>
      <c r="N46069" s="2"/>
      <c r="O46069" s="2"/>
      <c r="P46069" s="2"/>
      <c r="Q46069" s="2"/>
      <c r="R46069" s="2"/>
      <c r="S46069" s="2"/>
      <c r="T46069" s="2"/>
      <c r="U46069" s="2"/>
      <c r="V46069" s="42"/>
      <c r="W46069" s="2"/>
      <c r="X46069" s="2"/>
      <c r="Y46069" s="2"/>
    </row>
    <row r="46070" spans="1:25" x14ac:dyDescent="0.3">
      <c r="A46070" s="41"/>
      <c r="B46070" s="2"/>
      <c r="C46070" s="2"/>
      <c r="D46070" s="2"/>
      <c r="E46070" s="2"/>
      <c r="F46070" s="3"/>
      <c r="G46070" s="4"/>
      <c r="H46070" s="2"/>
      <c r="I46070" s="2"/>
      <c r="J46070" s="2"/>
      <c r="K46070" s="2"/>
      <c r="L46070" s="2"/>
      <c r="M46070" s="2"/>
      <c r="N46070" s="2"/>
      <c r="O46070" s="2"/>
      <c r="P46070" s="2"/>
      <c r="Q46070" s="2"/>
      <c r="R46070" s="2"/>
      <c r="S46070" s="2"/>
      <c r="T46070" s="2"/>
      <c r="U46070" s="2"/>
      <c r="V46070" s="42"/>
      <c r="W46070" s="2"/>
      <c r="X46070" s="2"/>
      <c r="Y46070" s="2"/>
    </row>
    <row r="46071" spans="1:25" x14ac:dyDescent="0.3">
      <c r="A46071" s="41"/>
      <c r="B46071" s="2"/>
      <c r="C46071" s="2"/>
      <c r="D46071" s="2"/>
      <c r="E46071" s="2"/>
      <c r="F46071" s="3"/>
      <c r="G46071" s="4"/>
      <c r="H46071" s="2"/>
      <c r="I46071" s="2"/>
      <c r="J46071" s="2"/>
      <c r="K46071" s="2"/>
      <c r="L46071" s="2"/>
      <c r="M46071" s="2"/>
      <c r="N46071" s="2"/>
      <c r="O46071" s="2"/>
      <c r="P46071" s="2"/>
      <c r="Q46071" s="2"/>
      <c r="R46071" s="2"/>
      <c r="S46071" s="2"/>
      <c r="T46071" s="2"/>
      <c r="U46071" s="2"/>
      <c r="V46071" s="42"/>
      <c r="W46071" s="2"/>
      <c r="X46071" s="2"/>
      <c r="Y46071" s="2"/>
    </row>
    <row r="46072" spans="1:25" x14ac:dyDescent="0.3">
      <c r="A46072" s="41"/>
      <c r="B46072" s="2"/>
      <c r="C46072" s="2"/>
      <c r="D46072" s="2"/>
      <c r="E46072" s="2"/>
      <c r="F46072" s="3"/>
      <c r="G46072" s="4"/>
      <c r="H46072" s="2"/>
      <c r="I46072" s="2"/>
      <c r="J46072" s="2"/>
      <c r="K46072" s="2"/>
      <c r="L46072" s="2"/>
      <c r="M46072" s="2"/>
      <c r="N46072" s="2"/>
      <c r="O46072" s="2"/>
      <c r="P46072" s="2"/>
      <c r="Q46072" s="2"/>
      <c r="R46072" s="2"/>
      <c r="S46072" s="2"/>
      <c r="T46072" s="2"/>
      <c r="U46072" s="2"/>
      <c r="V46072" s="42"/>
      <c r="W46072" s="2"/>
      <c r="X46072" s="2"/>
      <c r="Y46072" s="2"/>
    </row>
    <row r="46073" spans="1:25" x14ac:dyDescent="0.3">
      <c r="A46073" s="41"/>
      <c r="B46073" s="2"/>
      <c r="C46073" s="2"/>
      <c r="D46073" s="2"/>
      <c r="E46073" s="2"/>
      <c r="F46073" s="3"/>
      <c r="G46073" s="4"/>
      <c r="H46073" s="2"/>
      <c r="I46073" s="2"/>
      <c r="J46073" s="2"/>
      <c r="K46073" s="2"/>
      <c r="L46073" s="2"/>
      <c r="M46073" s="2"/>
      <c r="N46073" s="2"/>
      <c r="O46073" s="2"/>
      <c r="P46073" s="2"/>
      <c r="Q46073" s="2"/>
      <c r="R46073" s="2"/>
      <c r="S46073" s="2"/>
      <c r="T46073" s="2"/>
      <c r="U46073" s="2"/>
      <c r="V46073" s="42"/>
      <c r="W46073" s="2"/>
      <c r="X46073" s="2"/>
      <c r="Y46073" s="2"/>
    </row>
    <row r="46074" spans="1:25" x14ac:dyDescent="0.3">
      <c r="A46074" s="41"/>
      <c r="B46074" s="2"/>
      <c r="C46074" s="2"/>
      <c r="D46074" s="2"/>
      <c r="E46074" s="2"/>
      <c r="F46074" s="3"/>
      <c r="G46074" s="4"/>
      <c r="H46074" s="2"/>
      <c r="I46074" s="2"/>
      <c r="J46074" s="2"/>
      <c r="K46074" s="2"/>
      <c r="L46074" s="2"/>
      <c r="M46074" s="2"/>
      <c r="N46074" s="2"/>
      <c r="O46074" s="2"/>
      <c r="P46074" s="2"/>
      <c r="Q46074" s="2"/>
      <c r="R46074" s="2"/>
      <c r="S46074" s="2"/>
      <c r="T46074" s="2"/>
      <c r="U46074" s="2"/>
      <c r="V46074" s="42"/>
      <c r="W46074" s="2"/>
      <c r="X46074" s="2"/>
      <c r="Y46074" s="2"/>
    </row>
    <row r="46075" spans="1:25" x14ac:dyDescent="0.3">
      <c r="A46075" s="41"/>
      <c r="B46075" s="2"/>
      <c r="C46075" s="2"/>
      <c r="D46075" s="2"/>
      <c r="E46075" s="2"/>
      <c r="F46075" s="3"/>
      <c r="G46075" s="4"/>
      <c r="H46075" s="2"/>
      <c r="I46075" s="2"/>
      <c r="J46075" s="2"/>
      <c r="K46075" s="2"/>
      <c r="L46075" s="2"/>
      <c r="M46075" s="2"/>
      <c r="N46075" s="2"/>
      <c r="O46075" s="2"/>
      <c r="P46075" s="2"/>
      <c r="Q46075" s="2"/>
      <c r="R46075" s="2"/>
      <c r="S46075" s="2"/>
      <c r="T46075" s="2"/>
      <c r="U46075" s="2"/>
      <c r="V46075" s="42"/>
      <c r="W46075" s="2"/>
      <c r="X46075" s="2"/>
      <c r="Y46075" s="2"/>
    </row>
    <row r="46076" spans="1:25" x14ac:dyDescent="0.3">
      <c r="A46076" s="41"/>
      <c r="B46076" s="2"/>
      <c r="C46076" s="2"/>
      <c r="D46076" s="2"/>
      <c r="E46076" s="2"/>
      <c r="F46076" s="3"/>
      <c r="G46076" s="4"/>
      <c r="H46076" s="2"/>
      <c r="I46076" s="2"/>
      <c r="J46076" s="2"/>
      <c r="K46076" s="2"/>
      <c r="L46076" s="2"/>
      <c r="M46076" s="2"/>
      <c r="N46076" s="2"/>
      <c r="O46076" s="2"/>
      <c r="P46076" s="2"/>
      <c r="Q46076" s="2"/>
      <c r="R46076" s="2"/>
      <c r="S46076" s="2"/>
      <c r="T46076" s="2"/>
      <c r="U46076" s="2"/>
      <c r="V46076" s="42"/>
      <c r="W46076" s="2"/>
      <c r="X46076" s="2"/>
      <c r="Y46076" s="2"/>
    </row>
    <row r="46077" spans="1:25" x14ac:dyDescent="0.3">
      <c r="A46077" s="41"/>
      <c r="B46077" s="2"/>
      <c r="C46077" s="2"/>
      <c r="D46077" s="2"/>
      <c r="E46077" s="2"/>
      <c r="F46077" s="3"/>
      <c r="G46077" s="4"/>
      <c r="H46077" s="2"/>
      <c r="I46077" s="2"/>
      <c r="J46077" s="2"/>
      <c r="K46077" s="2"/>
      <c r="L46077" s="2"/>
      <c r="M46077" s="2"/>
      <c r="N46077" s="2"/>
      <c r="O46077" s="2"/>
      <c r="P46077" s="2"/>
      <c r="Q46077" s="2"/>
      <c r="R46077" s="2"/>
      <c r="S46077" s="2"/>
      <c r="T46077" s="2"/>
      <c r="U46077" s="2"/>
      <c r="V46077" s="42"/>
      <c r="W46077" s="2"/>
      <c r="X46077" s="2"/>
      <c r="Y46077" s="2"/>
    </row>
    <row r="46078" spans="1:25" x14ac:dyDescent="0.3">
      <c r="A46078" s="41"/>
      <c r="B46078" s="2"/>
      <c r="C46078" s="2"/>
      <c r="D46078" s="2"/>
      <c r="E46078" s="2"/>
      <c r="F46078" s="3"/>
      <c r="G46078" s="4"/>
      <c r="H46078" s="2"/>
      <c r="I46078" s="2"/>
      <c r="J46078" s="2"/>
      <c r="K46078" s="2"/>
      <c r="L46078" s="2"/>
      <c r="M46078" s="2"/>
      <c r="N46078" s="2"/>
      <c r="O46078" s="2"/>
      <c r="P46078" s="2"/>
      <c r="Q46078" s="2"/>
      <c r="R46078" s="2"/>
      <c r="S46078" s="2"/>
      <c r="T46078" s="2"/>
      <c r="U46078" s="2"/>
      <c r="V46078" s="42"/>
      <c r="W46078" s="2"/>
      <c r="X46078" s="2"/>
      <c r="Y46078" s="2"/>
    </row>
    <row r="46079" spans="1:25" x14ac:dyDescent="0.3">
      <c r="A46079" s="41"/>
      <c r="B46079" s="2"/>
      <c r="C46079" s="2"/>
      <c r="D46079" s="2"/>
      <c r="E46079" s="2"/>
      <c r="F46079" s="3"/>
      <c r="G46079" s="4"/>
      <c r="H46079" s="2"/>
      <c r="I46079" s="2"/>
      <c r="J46079" s="2"/>
      <c r="K46079" s="2"/>
      <c r="L46079" s="2"/>
      <c r="M46079" s="2"/>
      <c r="N46079" s="2"/>
      <c r="O46079" s="2"/>
      <c r="P46079" s="2"/>
      <c r="Q46079" s="2"/>
      <c r="R46079" s="2"/>
      <c r="S46079" s="2"/>
      <c r="T46079" s="2"/>
      <c r="U46079" s="2"/>
      <c r="V46079" s="42"/>
      <c r="W46079" s="2"/>
      <c r="X46079" s="2"/>
      <c r="Y46079" s="2"/>
    </row>
    <row r="46080" spans="1:25" x14ac:dyDescent="0.3">
      <c r="A46080" s="41"/>
      <c r="B46080" s="2"/>
      <c r="C46080" s="2"/>
      <c r="D46080" s="2"/>
      <c r="E46080" s="2"/>
      <c r="F46080" s="3"/>
      <c r="G46080" s="4"/>
      <c r="H46080" s="2"/>
      <c r="I46080" s="2"/>
      <c r="J46080" s="2"/>
      <c r="K46080" s="2"/>
      <c r="L46080" s="2"/>
      <c r="M46080" s="2"/>
      <c r="N46080" s="2"/>
      <c r="O46080" s="2"/>
      <c r="P46080" s="2"/>
      <c r="Q46080" s="2"/>
      <c r="R46080" s="2"/>
      <c r="S46080" s="2"/>
      <c r="T46080" s="2"/>
      <c r="U46080" s="2"/>
      <c r="V46080" s="42"/>
      <c r="W46080" s="2"/>
      <c r="X46080" s="2"/>
      <c r="Y46080" s="2"/>
    </row>
    <row r="46081" spans="1:25" x14ac:dyDescent="0.3">
      <c r="A46081" s="41"/>
      <c r="B46081" s="2"/>
      <c r="C46081" s="2"/>
      <c r="D46081" s="2"/>
      <c r="E46081" s="2"/>
      <c r="F46081" s="3"/>
      <c r="G46081" s="4"/>
      <c r="H46081" s="2"/>
      <c r="I46081" s="2"/>
      <c r="J46081" s="2"/>
      <c r="K46081" s="2"/>
      <c r="L46081" s="2"/>
      <c r="M46081" s="2"/>
      <c r="N46081" s="2"/>
      <c r="O46081" s="2"/>
      <c r="P46081" s="2"/>
      <c r="Q46081" s="2"/>
      <c r="R46081" s="2"/>
      <c r="S46081" s="2"/>
      <c r="T46081" s="2"/>
      <c r="U46081" s="2"/>
      <c r="V46081" s="42"/>
      <c r="W46081" s="2"/>
      <c r="X46081" s="2"/>
      <c r="Y46081" s="2"/>
    </row>
    <row r="46082" spans="1:25" x14ac:dyDescent="0.3">
      <c r="A46082" s="41"/>
      <c r="B46082" s="2"/>
      <c r="C46082" s="2"/>
      <c r="D46082" s="2"/>
      <c r="E46082" s="2"/>
      <c r="F46082" s="3"/>
      <c r="G46082" s="4"/>
      <c r="H46082" s="2"/>
      <c r="I46082" s="2"/>
      <c r="J46082" s="2"/>
      <c r="K46082" s="2"/>
      <c r="L46082" s="2"/>
      <c r="M46082" s="2"/>
      <c r="N46082" s="2"/>
      <c r="O46082" s="2"/>
      <c r="P46082" s="2"/>
      <c r="Q46082" s="2"/>
      <c r="R46082" s="2"/>
      <c r="S46082" s="2"/>
      <c r="T46082" s="2"/>
      <c r="U46082" s="2"/>
      <c r="V46082" s="42"/>
      <c r="W46082" s="2"/>
      <c r="X46082" s="2"/>
      <c r="Y46082" s="2"/>
    </row>
    <row r="46083" spans="1:25" x14ac:dyDescent="0.3">
      <c r="A46083" s="41"/>
      <c r="B46083" s="2"/>
      <c r="C46083" s="2"/>
      <c r="D46083" s="2"/>
      <c r="E46083" s="2"/>
      <c r="F46083" s="3"/>
      <c r="G46083" s="4"/>
      <c r="H46083" s="2"/>
      <c r="I46083" s="2"/>
      <c r="J46083" s="2"/>
      <c r="K46083" s="2"/>
      <c r="L46083" s="2"/>
      <c r="M46083" s="2"/>
      <c r="N46083" s="2"/>
      <c r="O46083" s="2"/>
      <c r="P46083" s="2"/>
      <c r="Q46083" s="2"/>
      <c r="R46083" s="2"/>
      <c r="S46083" s="2"/>
      <c r="T46083" s="2"/>
      <c r="U46083" s="2"/>
      <c r="V46083" s="42"/>
      <c r="W46083" s="2"/>
      <c r="X46083" s="2"/>
      <c r="Y46083" s="2"/>
    </row>
    <row r="46084" spans="1:25" x14ac:dyDescent="0.3">
      <c r="A46084" s="41"/>
      <c r="B46084" s="2"/>
      <c r="C46084" s="2"/>
      <c r="D46084" s="2"/>
      <c r="E46084" s="2"/>
      <c r="F46084" s="3"/>
      <c r="G46084" s="4"/>
      <c r="H46084" s="2"/>
      <c r="I46084" s="2"/>
      <c r="J46084" s="2"/>
      <c r="K46084" s="2"/>
      <c r="L46084" s="2"/>
      <c r="M46084" s="2"/>
      <c r="N46084" s="2"/>
      <c r="O46084" s="2"/>
      <c r="P46084" s="2"/>
      <c r="Q46084" s="2"/>
      <c r="R46084" s="2"/>
      <c r="S46084" s="2"/>
      <c r="T46084" s="2"/>
      <c r="U46084" s="2"/>
      <c r="V46084" s="42"/>
      <c r="W46084" s="2"/>
      <c r="X46084" s="2"/>
      <c r="Y46084" s="2"/>
    </row>
    <row r="46085" spans="1:25" x14ac:dyDescent="0.3">
      <c r="A46085" s="41"/>
      <c r="B46085" s="2"/>
      <c r="C46085" s="2"/>
      <c r="D46085" s="2"/>
      <c r="E46085" s="2"/>
      <c r="F46085" s="3"/>
      <c r="G46085" s="4"/>
      <c r="H46085" s="2"/>
      <c r="I46085" s="2"/>
      <c r="J46085" s="2"/>
      <c r="K46085" s="2"/>
      <c r="L46085" s="2"/>
      <c r="M46085" s="2"/>
      <c r="N46085" s="2"/>
      <c r="O46085" s="2"/>
      <c r="P46085" s="2"/>
      <c r="Q46085" s="2"/>
      <c r="R46085" s="2"/>
      <c r="S46085" s="2"/>
      <c r="T46085" s="2"/>
      <c r="U46085" s="2"/>
      <c r="V46085" s="42"/>
      <c r="W46085" s="2"/>
      <c r="X46085" s="2"/>
      <c r="Y46085" s="2"/>
    </row>
    <row r="46086" spans="1:25" x14ac:dyDescent="0.3">
      <c r="A46086" s="41"/>
      <c r="B46086" s="2"/>
      <c r="C46086" s="2"/>
      <c r="D46086" s="2"/>
      <c r="E46086" s="2"/>
      <c r="F46086" s="3"/>
      <c r="G46086" s="4"/>
      <c r="H46086" s="2"/>
      <c r="I46086" s="2"/>
      <c r="J46086" s="2"/>
      <c r="K46086" s="2"/>
      <c r="L46086" s="2"/>
      <c r="M46086" s="2"/>
      <c r="N46086" s="2"/>
      <c r="O46086" s="2"/>
      <c r="P46086" s="2"/>
      <c r="Q46086" s="2"/>
      <c r="R46086" s="2"/>
      <c r="S46086" s="2"/>
      <c r="T46086" s="2"/>
      <c r="U46086" s="2"/>
      <c r="V46086" s="42"/>
      <c r="W46086" s="2"/>
      <c r="X46086" s="2"/>
      <c r="Y46086" s="2"/>
    </row>
    <row r="46087" spans="1:25" x14ac:dyDescent="0.3">
      <c r="A46087" s="41"/>
      <c r="B46087" s="2"/>
      <c r="C46087" s="2"/>
      <c r="D46087" s="2"/>
      <c r="E46087" s="2"/>
      <c r="F46087" s="3"/>
      <c r="G46087" s="4"/>
      <c r="H46087" s="2"/>
      <c r="I46087" s="2"/>
      <c r="J46087" s="2"/>
      <c r="K46087" s="2"/>
      <c r="L46087" s="2"/>
      <c r="M46087" s="2"/>
      <c r="N46087" s="2"/>
      <c r="O46087" s="2"/>
      <c r="P46087" s="2"/>
      <c r="Q46087" s="2"/>
      <c r="R46087" s="2"/>
      <c r="S46087" s="2"/>
      <c r="T46087" s="2"/>
      <c r="U46087" s="2"/>
      <c r="V46087" s="42"/>
      <c r="W46087" s="2"/>
      <c r="X46087" s="2"/>
      <c r="Y46087" s="2"/>
    </row>
    <row r="46088" spans="1:25" x14ac:dyDescent="0.3">
      <c r="A46088" s="41"/>
      <c r="B46088" s="2"/>
      <c r="C46088" s="2"/>
      <c r="D46088" s="2"/>
      <c r="E46088" s="2"/>
      <c r="F46088" s="3"/>
      <c r="G46088" s="4"/>
      <c r="H46088" s="2"/>
      <c r="I46088" s="2"/>
      <c r="J46088" s="2"/>
      <c r="K46088" s="2"/>
      <c r="L46088" s="2"/>
      <c r="M46088" s="2"/>
      <c r="N46088" s="2"/>
      <c r="O46088" s="2"/>
      <c r="P46088" s="2"/>
      <c r="Q46088" s="2"/>
      <c r="R46088" s="2"/>
      <c r="S46088" s="2"/>
      <c r="T46088" s="2"/>
      <c r="U46088" s="2"/>
      <c r="V46088" s="42"/>
      <c r="W46088" s="2"/>
      <c r="X46088" s="2"/>
      <c r="Y46088" s="2"/>
    </row>
    <row r="46089" spans="1:25" x14ac:dyDescent="0.3">
      <c r="A46089" s="41"/>
      <c r="B46089" s="2"/>
      <c r="C46089" s="2"/>
      <c r="D46089" s="2"/>
      <c r="E46089" s="2"/>
      <c r="F46089" s="3"/>
      <c r="G46089" s="4"/>
      <c r="H46089" s="2"/>
      <c r="I46089" s="2"/>
      <c r="J46089" s="2"/>
      <c r="K46089" s="2"/>
      <c r="L46089" s="2"/>
      <c r="M46089" s="2"/>
      <c r="N46089" s="2"/>
      <c r="O46089" s="2"/>
      <c r="P46089" s="2"/>
      <c r="Q46089" s="2"/>
      <c r="R46089" s="2"/>
      <c r="S46089" s="2"/>
      <c r="T46089" s="2"/>
      <c r="U46089" s="2"/>
      <c r="V46089" s="42"/>
      <c r="W46089" s="2"/>
      <c r="X46089" s="2"/>
      <c r="Y46089" s="2"/>
    </row>
    <row r="46090" spans="1:25" x14ac:dyDescent="0.3">
      <c r="A46090" s="41"/>
      <c r="B46090" s="2"/>
      <c r="C46090" s="2"/>
      <c r="D46090" s="2"/>
      <c r="E46090" s="2"/>
      <c r="F46090" s="3"/>
      <c r="G46090" s="4"/>
      <c r="H46090" s="2"/>
      <c r="I46090" s="2"/>
      <c r="J46090" s="2"/>
      <c r="K46090" s="2"/>
      <c r="L46090" s="2"/>
      <c r="M46090" s="2"/>
      <c r="N46090" s="2"/>
      <c r="O46090" s="2"/>
      <c r="P46090" s="2"/>
      <c r="Q46090" s="2"/>
      <c r="R46090" s="2"/>
      <c r="S46090" s="2"/>
      <c r="T46090" s="2"/>
      <c r="U46090" s="2"/>
      <c r="V46090" s="42"/>
      <c r="W46090" s="2"/>
      <c r="X46090" s="2"/>
      <c r="Y46090" s="2"/>
    </row>
    <row r="46091" spans="1:25" x14ac:dyDescent="0.3">
      <c r="A46091" s="41"/>
      <c r="B46091" s="2"/>
      <c r="C46091" s="2"/>
      <c r="D46091" s="2"/>
      <c r="E46091" s="2"/>
      <c r="F46091" s="3"/>
      <c r="G46091" s="4"/>
      <c r="H46091" s="2"/>
      <c r="I46091" s="2"/>
      <c r="J46091" s="2"/>
      <c r="K46091" s="2"/>
      <c r="L46091" s="2"/>
      <c r="M46091" s="2"/>
      <c r="N46091" s="2"/>
      <c r="O46091" s="2"/>
      <c r="P46091" s="2"/>
      <c r="Q46091" s="2"/>
      <c r="R46091" s="2"/>
      <c r="S46091" s="2"/>
      <c r="T46091" s="2"/>
      <c r="U46091" s="2"/>
      <c r="V46091" s="42"/>
      <c r="W46091" s="2"/>
      <c r="X46091" s="2"/>
      <c r="Y46091" s="2"/>
    </row>
    <row r="46092" spans="1:25" x14ac:dyDescent="0.3">
      <c r="A46092" s="41"/>
      <c r="B46092" s="2"/>
      <c r="C46092" s="2"/>
      <c r="D46092" s="2"/>
      <c r="E46092" s="2"/>
      <c r="F46092" s="3"/>
      <c r="G46092" s="4"/>
      <c r="H46092" s="2"/>
      <c r="I46092" s="2"/>
      <c r="J46092" s="2"/>
      <c r="K46092" s="2"/>
      <c r="L46092" s="2"/>
      <c r="M46092" s="2"/>
      <c r="N46092" s="2"/>
      <c r="O46092" s="2"/>
      <c r="P46092" s="2"/>
      <c r="Q46092" s="2"/>
      <c r="R46092" s="2"/>
      <c r="S46092" s="2"/>
      <c r="T46092" s="2"/>
      <c r="U46092" s="2"/>
      <c r="V46092" s="42"/>
      <c r="W46092" s="2"/>
      <c r="X46092" s="2"/>
      <c r="Y46092" s="2"/>
    </row>
    <row r="46093" spans="1:25" x14ac:dyDescent="0.3">
      <c r="A46093" s="41"/>
      <c r="B46093" s="2"/>
      <c r="C46093" s="2"/>
      <c r="D46093" s="2"/>
      <c r="E46093" s="2"/>
      <c r="F46093" s="3"/>
      <c r="G46093" s="4"/>
      <c r="H46093" s="2"/>
      <c r="I46093" s="2"/>
      <c r="J46093" s="2"/>
      <c r="K46093" s="2"/>
      <c r="L46093" s="2"/>
      <c r="M46093" s="2"/>
      <c r="N46093" s="2"/>
      <c r="O46093" s="2"/>
      <c r="P46093" s="2"/>
      <c r="Q46093" s="2"/>
      <c r="R46093" s="2"/>
      <c r="S46093" s="2"/>
      <c r="T46093" s="2"/>
      <c r="U46093" s="2"/>
      <c r="V46093" s="42"/>
      <c r="W46093" s="2"/>
      <c r="X46093" s="2"/>
      <c r="Y46093" s="2"/>
    </row>
    <row r="46094" spans="1:25" x14ac:dyDescent="0.3">
      <c r="A46094" s="41"/>
      <c r="B46094" s="2"/>
      <c r="C46094" s="2"/>
      <c r="D46094" s="2"/>
      <c r="E46094" s="2"/>
      <c r="F46094" s="3"/>
      <c r="G46094" s="4"/>
      <c r="H46094" s="2"/>
      <c r="I46094" s="2"/>
      <c r="J46094" s="2"/>
      <c r="K46094" s="2"/>
      <c r="L46094" s="2"/>
      <c r="M46094" s="2"/>
      <c r="N46094" s="2"/>
      <c r="O46094" s="2"/>
      <c r="P46094" s="2"/>
      <c r="Q46094" s="2"/>
      <c r="R46094" s="2"/>
      <c r="S46094" s="2"/>
      <c r="T46094" s="2"/>
      <c r="U46094" s="2"/>
      <c r="V46094" s="42"/>
      <c r="W46094" s="2"/>
      <c r="X46094" s="2"/>
      <c r="Y46094" s="2"/>
    </row>
    <row r="46095" spans="1:25" x14ac:dyDescent="0.3">
      <c r="A46095" s="41"/>
      <c r="B46095" s="2"/>
      <c r="C46095" s="2"/>
      <c r="D46095" s="2"/>
      <c r="E46095" s="2"/>
      <c r="F46095" s="3"/>
      <c r="G46095" s="4"/>
      <c r="H46095" s="2"/>
      <c r="I46095" s="2"/>
      <c r="J46095" s="2"/>
      <c r="K46095" s="2"/>
      <c r="L46095" s="2"/>
      <c r="M46095" s="2"/>
      <c r="N46095" s="2"/>
      <c r="O46095" s="2"/>
      <c r="P46095" s="2"/>
      <c r="Q46095" s="2"/>
      <c r="R46095" s="2"/>
      <c r="S46095" s="2"/>
      <c r="T46095" s="2"/>
      <c r="U46095" s="2"/>
      <c r="V46095" s="42"/>
      <c r="W46095" s="2"/>
      <c r="X46095" s="2"/>
      <c r="Y46095" s="2"/>
    </row>
    <row r="46096" spans="1:25" x14ac:dyDescent="0.3">
      <c r="A46096" s="41"/>
      <c r="B46096" s="2"/>
      <c r="C46096" s="2"/>
      <c r="D46096" s="2"/>
      <c r="E46096" s="2"/>
      <c r="F46096" s="3"/>
      <c r="G46096" s="4"/>
      <c r="H46096" s="2"/>
      <c r="I46096" s="2"/>
      <c r="J46096" s="2"/>
      <c r="K46096" s="2"/>
      <c r="L46096" s="2"/>
      <c r="M46096" s="2"/>
      <c r="N46096" s="2"/>
      <c r="O46096" s="2"/>
      <c r="P46096" s="2"/>
      <c r="Q46096" s="2"/>
      <c r="R46096" s="2"/>
      <c r="S46096" s="2"/>
      <c r="T46096" s="2"/>
      <c r="U46096" s="2"/>
      <c r="V46096" s="42"/>
      <c r="W46096" s="2"/>
      <c r="X46096" s="2"/>
      <c r="Y46096" s="2"/>
    </row>
    <row r="46097" spans="1:25" x14ac:dyDescent="0.3">
      <c r="A46097" s="41"/>
      <c r="B46097" s="2"/>
      <c r="C46097" s="2"/>
      <c r="D46097" s="2"/>
      <c r="E46097" s="2"/>
      <c r="F46097" s="3"/>
      <c r="G46097" s="4"/>
      <c r="H46097" s="2"/>
      <c r="I46097" s="2"/>
      <c r="J46097" s="2"/>
      <c r="K46097" s="2"/>
      <c r="L46097" s="2"/>
      <c r="M46097" s="2"/>
      <c r="N46097" s="2"/>
      <c r="O46097" s="2"/>
      <c r="P46097" s="2"/>
      <c r="Q46097" s="2"/>
      <c r="R46097" s="2"/>
      <c r="S46097" s="2"/>
      <c r="T46097" s="2"/>
      <c r="U46097" s="2"/>
      <c r="V46097" s="42"/>
      <c r="W46097" s="2"/>
      <c r="X46097" s="2"/>
      <c r="Y46097" s="2"/>
    </row>
    <row r="46098" spans="1:25" x14ac:dyDescent="0.3">
      <c r="A46098" s="41"/>
      <c r="B46098" s="2"/>
      <c r="C46098" s="2"/>
      <c r="D46098" s="2"/>
      <c r="E46098" s="2"/>
      <c r="F46098" s="3"/>
      <c r="G46098" s="4"/>
      <c r="H46098" s="2"/>
      <c r="I46098" s="2"/>
      <c r="J46098" s="2"/>
      <c r="K46098" s="2"/>
      <c r="L46098" s="2"/>
      <c r="M46098" s="2"/>
      <c r="N46098" s="2"/>
      <c r="O46098" s="2"/>
      <c r="P46098" s="2"/>
      <c r="Q46098" s="2"/>
      <c r="R46098" s="2"/>
      <c r="S46098" s="2"/>
      <c r="T46098" s="2"/>
      <c r="U46098" s="2"/>
      <c r="V46098" s="42"/>
      <c r="W46098" s="2"/>
      <c r="X46098" s="2"/>
      <c r="Y46098" s="2"/>
    </row>
    <row r="46099" spans="1:25" x14ac:dyDescent="0.3">
      <c r="A46099" s="41"/>
      <c r="B46099" s="2"/>
      <c r="C46099" s="2"/>
      <c r="D46099" s="2"/>
      <c r="E46099" s="2"/>
      <c r="F46099" s="3"/>
      <c r="G46099" s="4"/>
      <c r="H46099" s="2"/>
      <c r="I46099" s="2"/>
      <c r="J46099" s="2"/>
      <c r="K46099" s="2"/>
      <c r="L46099" s="2"/>
      <c r="M46099" s="2"/>
      <c r="N46099" s="2"/>
      <c r="O46099" s="2"/>
      <c r="P46099" s="2"/>
      <c r="Q46099" s="2"/>
      <c r="R46099" s="2"/>
      <c r="S46099" s="2"/>
      <c r="T46099" s="2"/>
      <c r="U46099" s="2"/>
      <c r="V46099" s="42"/>
      <c r="W46099" s="2"/>
      <c r="X46099" s="2"/>
      <c r="Y46099" s="2"/>
    </row>
    <row r="46100" spans="1:25" x14ac:dyDescent="0.3">
      <c r="A46100" s="41"/>
      <c r="B46100" s="2"/>
      <c r="C46100" s="2"/>
      <c r="D46100" s="2"/>
      <c r="E46100" s="2"/>
      <c r="F46100" s="3"/>
      <c r="G46100" s="4"/>
      <c r="H46100" s="2"/>
      <c r="I46100" s="2"/>
      <c r="J46100" s="2"/>
      <c r="K46100" s="2"/>
      <c r="L46100" s="2"/>
      <c r="M46100" s="2"/>
      <c r="N46100" s="2"/>
      <c r="O46100" s="2"/>
      <c r="P46100" s="2"/>
      <c r="Q46100" s="2"/>
      <c r="R46100" s="2"/>
      <c r="S46100" s="2"/>
      <c r="T46100" s="2"/>
      <c r="U46100" s="2"/>
      <c r="V46100" s="42"/>
      <c r="W46100" s="2"/>
      <c r="X46100" s="2"/>
      <c r="Y46100" s="2"/>
    </row>
    <row r="46101" spans="1:25" x14ac:dyDescent="0.3">
      <c r="A46101" s="41"/>
      <c r="B46101" s="2"/>
      <c r="C46101" s="2"/>
      <c r="D46101" s="2"/>
      <c r="E46101" s="2"/>
      <c r="F46101" s="3"/>
      <c r="G46101" s="4"/>
      <c r="H46101" s="2"/>
      <c r="I46101" s="2"/>
      <c r="J46101" s="2"/>
      <c r="K46101" s="2"/>
      <c r="L46101" s="2"/>
      <c r="M46101" s="2"/>
      <c r="N46101" s="2"/>
      <c r="O46101" s="2"/>
      <c r="P46101" s="2"/>
      <c r="Q46101" s="2"/>
      <c r="R46101" s="2"/>
      <c r="S46101" s="2"/>
      <c r="T46101" s="2"/>
      <c r="U46101" s="2"/>
      <c r="V46101" s="42"/>
      <c r="W46101" s="2"/>
      <c r="X46101" s="2"/>
      <c r="Y46101" s="2"/>
    </row>
    <row r="46102" spans="1:25" x14ac:dyDescent="0.3">
      <c r="A46102" s="41"/>
      <c r="B46102" s="2"/>
      <c r="C46102" s="2"/>
      <c r="D46102" s="2"/>
      <c r="E46102" s="2"/>
      <c r="F46102" s="3"/>
      <c r="G46102" s="4"/>
      <c r="H46102" s="2"/>
      <c r="I46102" s="2"/>
      <c r="J46102" s="2"/>
      <c r="K46102" s="2"/>
      <c r="L46102" s="2"/>
      <c r="M46102" s="2"/>
      <c r="N46102" s="2"/>
      <c r="O46102" s="2"/>
      <c r="P46102" s="2"/>
      <c r="Q46102" s="2"/>
      <c r="R46102" s="2"/>
      <c r="S46102" s="2"/>
      <c r="T46102" s="2"/>
      <c r="U46102" s="2"/>
      <c r="V46102" s="42"/>
      <c r="W46102" s="2"/>
      <c r="X46102" s="2"/>
      <c r="Y46102" s="2"/>
    </row>
    <row r="46103" spans="1:25" x14ac:dyDescent="0.3">
      <c r="A46103" s="41"/>
      <c r="B46103" s="2"/>
      <c r="C46103" s="2"/>
      <c r="D46103" s="2"/>
      <c r="E46103" s="2"/>
      <c r="F46103" s="3"/>
      <c r="G46103" s="4"/>
      <c r="H46103" s="2"/>
      <c r="I46103" s="2"/>
      <c r="J46103" s="2"/>
      <c r="K46103" s="2"/>
      <c r="L46103" s="2"/>
      <c r="M46103" s="2"/>
      <c r="N46103" s="2"/>
      <c r="O46103" s="2"/>
      <c r="P46103" s="2"/>
      <c r="Q46103" s="2"/>
      <c r="R46103" s="2"/>
      <c r="S46103" s="2"/>
      <c r="T46103" s="2"/>
      <c r="U46103" s="2"/>
      <c r="V46103" s="42"/>
      <c r="W46103" s="2"/>
      <c r="X46103" s="2"/>
      <c r="Y46103" s="2"/>
    </row>
    <row r="46104" spans="1:25" x14ac:dyDescent="0.3">
      <c r="A46104" s="41"/>
      <c r="B46104" s="2"/>
      <c r="C46104" s="2"/>
      <c r="D46104" s="2"/>
      <c r="E46104" s="2"/>
      <c r="F46104" s="3"/>
      <c r="G46104" s="4"/>
      <c r="H46104" s="2"/>
      <c r="I46104" s="2"/>
      <c r="J46104" s="2"/>
      <c r="K46104" s="2"/>
      <c r="L46104" s="2"/>
      <c r="M46104" s="2"/>
      <c r="N46104" s="2"/>
      <c r="O46104" s="2"/>
      <c r="P46104" s="2"/>
      <c r="Q46104" s="2"/>
      <c r="R46104" s="2"/>
      <c r="S46104" s="2"/>
      <c r="T46104" s="2"/>
      <c r="U46104" s="2"/>
      <c r="V46104" s="42"/>
      <c r="W46104" s="2"/>
      <c r="X46104" s="2"/>
      <c r="Y46104" s="2"/>
    </row>
    <row r="46105" spans="1:25" x14ac:dyDescent="0.3">
      <c r="A46105" s="41"/>
      <c r="B46105" s="2"/>
      <c r="C46105" s="2"/>
      <c r="D46105" s="2"/>
      <c r="E46105" s="2"/>
      <c r="F46105" s="3"/>
      <c r="G46105" s="4"/>
      <c r="H46105" s="2"/>
      <c r="I46105" s="2"/>
      <c r="J46105" s="2"/>
      <c r="K46105" s="2"/>
      <c r="L46105" s="2"/>
      <c r="M46105" s="2"/>
      <c r="N46105" s="2"/>
      <c r="O46105" s="2"/>
      <c r="P46105" s="2"/>
      <c r="Q46105" s="2"/>
      <c r="R46105" s="2"/>
      <c r="S46105" s="2"/>
      <c r="T46105" s="2"/>
      <c r="U46105" s="2"/>
      <c r="V46105" s="42"/>
      <c r="W46105" s="2"/>
      <c r="X46105" s="2"/>
      <c r="Y46105" s="2"/>
    </row>
    <row r="46106" spans="1:25" x14ac:dyDescent="0.3">
      <c r="A46106" s="41"/>
      <c r="B46106" s="2"/>
      <c r="C46106" s="2"/>
      <c r="D46106" s="2"/>
      <c r="E46106" s="2"/>
      <c r="F46106" s="3"/>
      <c r="G46106" s="4"/>
      <c r="H46106" s="2"/>
      <c r="I46106" s="2"/>
      <c r="J46106" s="2"/>
      <c r="K46106" s="2"/>
      <c r="L46106" s="2"/>
      <c r="M46106" s="2"/>
      <c r="N46106" s="2"/>
      <c r="O46106" s="2"/>
      <c r="P46106" s="2"/>
      <c r="Q46106" s="2"/>
      <c r="R46106" s="2"/>
      <c r="S46106" s="2"/>
      <c r="T46106" s="2"/>
      <c r="U46106" s="2"/>
      <c r="V46106" s="42"/>
      <c r="W46106" s="2"/>
      <c r="X46106" s="2"/>
      <c r="Y46106" s="2"/>
    </row>
    <row r="46107" spans="1:25" x14ac:dyDescent="0.3">
      <c r="A46107" s="41"/>
      <c r="B46107" s="2"/>
      <c r="C46107" s="2"/>
      <c r="D46107" s="2"/>
      <c r="E46107" s="2"/>
      <c r="F46107" s="3"/>
      <c r="G46107" s="4"/>
      <c r="H46107" s="2"/>
      <c r="I46107" s="2"/>
      <c r="J46107" s="2"/>
      <c r="K46107" s="2"/>
      <c r="L46107" s="2"/>
      <c r="M46107" s="2"/>
      <c r="N46107" s="2"/>
      <c r="O46107" s="2"/>
      <c r="P46107" s="2"/>
      <c r="Q46107" s="2"/>
      <c r="R46107" s="2"/>
      <c r="S46107" s="2"/>
      <c r="T46107" s="2"/>
      <c r="U46107" s="2"/>
      <c r="V46107" s="42"/>
      <c r="W46107" s="2"/>
      <c r="X46107" s="2"/>
      <c r="Y46107" s="2"/>
    </row>
    <row r="46108" spans="1:25" x14ac:dyDescent="0.3">
      <c r="A46108" s="41"/>
      <c r="B46108" s="2"/>
      <c r="C46108" s="2"/>
      <c r="D46108" s="2"/>
      <c r="E46108" s="2"/>
      <c r="F46108" s="3"/>
      <c r="G46108" s="4"/>
      <c r="H46108" s="2"/>
      <c r="I46108" s="2"/>
      <c r="J46108" s="2"/>
      <c r="K46108" s="2"/>
      <c r="L46108" s="2"/>
      <c r="M46108" s="2"/>
      <c r="N46108" s="2"/>
      <c r="O46108" s="2"/>
      <c r="P46108" s="2"/>
      <c r="Q46108" s="2"/>
      <c r="R46108" s="2"/>
      <c r="S46108" s="2"/>
      <c r="T46108" s="2"/>
      <c r="U46108" s="2"/>
      <c r="V46108" s="42"/>
      <c r="W46108" s="2"/>
      <c r="X46108" s="2"/>
      <c r="Y46108" s="2"/>
    </row>
    <row r="46109" spans="1:25" x14ac:dyDescent="0.3">
      <c r="A46109" s="41"/>
      <c r="B46109" s="2"/>
      <c r="C46109" s="2"/>
      <c r="D46109" s="2"/>
      <c r="E46109" s="2"/>
      <c r="F46109" s="3"/>
      <c r="G46109" s="4"/>
      <c r="H46109" s="2"/>
      <c r="I46109" s="2"/>
      <c r="J46109" s="2"/>
      <c r="K46109" s="2"/>
      <c r="L46109" s="2"/>
      <c r="M46109" s="2"/>
      <c r="N46109" s="2"/>
      <c r="O46109" s="2"/>
      <c r="P46109" s="2"/>
      <c r="Q46109" s="2"/>
      <c r="R46109" s="2"/>
      <c r="S46109" s="2"/>
      <c r="T46109" s="2"/>
      <c r="U46109" s="2"/>
      <c r="V46109" s="42"/>
      <c r="W46109" s="2"/>
      <c r="X46109" s="2"/>
      <c r="Y46109" s="2"/>
    </row>
    <row r="46110" spans="1:25" x14ac:dyDescent="0.3">
      <c r="A46110" s="41"/>
      <c r="B46110" s="2"/>
      <c r="C46110" s="2"/>
      <c r="D46110" s="2"/>
      <c r="E46110" s="2"/>
      <c r="F46110" s="3"/>
      <c r="G46110" s="4"/>
      <c r="H46110" s="2"/>
      <c r="I46110" s="2"/>
      <c r="J46110" s="2"/>
      <c r="K46110" s="2"/>
      <c r="L46110" s="2"/>
      <c r="M46110" s="2"/>
      <c r="N46110" s="2"/>
      <c r="O46110" s="2"/>
      <c r="P46110" s="2"/>
      <c r="Q46110" s="2"/>
      <c r="R46110" s="2"/>
      <c r="S46110" s="2"/>
      <c r="T46110" s="2"/>
      <c r="U46110" s="2"/>
      <c r="V46110" s="42"/>
      <c r="W46110" s="2"/>
      <c r="X46110" s="2"/>
      <c r="Y46110" s="2"/>
    </row>
    <row r="46111" spans="1:25" x14ac:dyDescent="0.3">
      <c r="A46111" s="41"/>
      <c r="B46111" s="2"/>
      <c r="C46111" s="2"/>
      <c r="D46111" s="2"/>
      <c r="E46111" s="2"/>
      <c r="F46111" s="3"/>
      <c r="G46111" s="4"/>
      <c r="H46111" s="2"/>
      <c r="I46111" s="2"/>
      <c r="J46111" s="2"/>
      <c r="K46111" s="2"/>
      <c r="L46111" s="2"/>
      <c r="M46111" s="2"/>
      <c r="N46111" s="2"/>
      <c r="O46111" s="2"/>
      <c r="P46111" s="2"/>
      <c r="Q46111" s="2"/>
      <c r="R46111" s="2"/>
      <c r="S46111" s="2"/>
      <c r="T46111" s="2"/>
      <c r="U46111" s="2"/>
      <c r="V46111" s="42"/>
      <c r="W46111" s="2"/>
      <c r="X46111" s="2"/>
      <c r="Y46111" s="2"/>
    </row>
    <row r="46112" spans="1:25" x14ac:dyDescent="0.3">
      <c r="A46112" s="41"/>
      <c r="B46112" s="2"/>
      <c r="C46112" s="2"/>
      <c r="D46112" s="2"/>
      <c r="E46112" s="2"/>
      <c r="F46112" s="3"/>
      <c r="G46112" s="4"/>
      <c r="H46112" s="2"/>
      <c r="I46112" s="2"/>
      <c r="J46112" s="2"/>
      <c r="K46112" s="2"/>
      <c r="L46112" s="2"/>
      <c r="M46112" s="2"/>
      <c r="N46112" s="2"/>
      <c r="O46112" s="2"/>
      <c r="P46112" s="2"/>
      <c r="Q46112" s="2"/>
      <c r="R46112" s="2"/>
      <c r="S46112" s="2"/>
      <c r="T46112" s="2"/>
      <c r="U46112" s="2"/>
      <c r="V46112" s="42"/>
      <c r="W46112" s="2"/>
      <c r="X46112" s="2"/>
      <c r="Y46112" s="2"/>
    </row>
    <row r="46113" spans="1:25" x14ac:dyDescent="0.3">
      <c r="A46113" s="41"/>
      <c r="B46113" s="2"/>
      <c r="C46113" s="2"/>
      <c r="D46113" s="2"/>
      <c r="E46113" s="2"/>
      <c r="F46113" s="3"/>
      <c r="G46113" s="4"/>
      <c r="H46113" s="2"/>
      <c r="I46113" s="2"/>
      <c r="J46113" s="2"/>
      <c r="K46113" s="2"/>
      <c r="L46113" s="2"/>
      <c r="M46113" s="2"/>
      <c r="N46113" s="2"/>
      <c r="O46113" s="2"/>
      <c r="P46113" s="2"/>
      <c r="Q46113" s="2"/>
      <c r="R46113" s="2"/>
      <c r="S46113" s="2"/>
      <c r="T46113" s="2"/>
      <c r="U46113" s="2"/>
      <c r="V46113" s="42"/>
      <c r="W46113" s="2"/>
      <c r="X46113" s="2"/>
      <c r="Y46113" s="2"/>
    </row>
    <row r="46114" spans="1:25" x14ac:dyDescent="0.3">
      <c r="A46114" s="41"/>
      <c r="B46114" s="2"/>
      <c r="C46114" s="2"/>
      <c r="D46114" s="2"/>
      <c r="E46114" s="2"/>
      <c r="F46114" s="3"/>
      <c r="G46114" s="4"/>
      <c r="H46114" s="2"/>
      <c r="I46114" s="2"/>
      <c r="J46114" s="2"/>
      <c r="K46114" s="2"/>
      <c r="L46114" s="2"/>
      <c r="M46114" s="2"/>
      <c r="N46114" s="2"/>
      <c r="O46114" s="2"/>
      <c r="P46114" s="2"/>
      <c r="Q46114" s="2"/>
      <c r="R46114" s="2"/>
      <c r="S46114" s="2"/>
      <c r="T46114" s="2"/>
      <c r="U46114" s="2"/>
      <c r="V46114" s="42"/>
      <c r="W46114" s="2"/>
      <c r="X46114" s="2"/>
      <c r="Y46114" s="2"/>
    </row>
    <row r="46115" spans="1:25" x14ac:dyDescent="0.3">
      <c r="A46115" s="41"/>
      <c r="B46115" s="2"/>
      <c r="C46115" s="2"/>
      <c r="D46115" s="2"/>
      <c r="E46115" s="2"/>
      <c r="F46115" s="3"/>
      <c r="G46115" s="4"/>
      <c r="H46115" s="2"/>
      <c r="I46115" s="2"/>
      <c r="J46115" s="2"/>
      <c r="K46115" s="2"/>
      <c r="L46115" s="2"/>
      <c r="M46115" s="2"/>
      <c r="N46115" s="2"/>
      <c r="O46115" s="2"/>
      <c r="P46115" s="2"/>
      <c r="Q46115" s="2"/>
      <c r="R46115" s="2"/>
      <c r="S46115" s="2"/>
      <c r="T46115" s="2"/>
      <c r="U46115" s="2"/>
      <c r="V46115" s="42"/>
      <c r="W46115" s="2"/>
      <c r="X46115" s="2"/>
      <c r="Y46115" s="2"/>
    </row>
    <row r="46116" spans="1:25" x14ac:dyDescent="0.3">
      <c r="A46116" s="41"/>
      <c r="B46116" s="2"/>
      <c r="C46116" s="2"/>
      <c r="D46116" s="2"/>
      <c r="E46116" s="2"/>
      <c r="F46116" s="3"/>
      <c r="G46116" s="4"/>
      <c r="H46116" s="2"/>
      <c r="I46116" s="2"/>
      <c r="J46116" s="2"/>
      <c r="K46116" s="2"/>
      <c r="L46116" s="2"/>
      <c r="M46116" s="2"/>
      <c r="N46116" s="2"/>
      <c r="O46116" s="2"/>
      <c r="P46116" s="2"/>
      <c r="Q46116" s="2"/>
      <c r="R46116" s="2"/>
      <c r="S46116" s="2"/>
      <c r="T46116" s="2"/>
      <c r="U46116" s="2"/>
      <c r="V46116" s="42"/>
      <c r="W46116" s="2"/>
      <c r="X46116" s="2"/>
      <c r="Y46116" s="2"/>
    </row>
    <row r="46117" spans="1:25" x14ac:dyDescent="0.3">
      <c r="A46117" s="41"/>
      <c r="B46117" s="2"/>
      <c r="C46117" s="2"/>
      <c r="D46117" s="2"/>
      <c r="E46117" s="2"/>
      <c r="F46117" s="3"/>
      <c r="G46117" s="4"/>
      <c r="H46117" s="2"/>
      <c r="I46117" s="2"/>
      <c r="J46117" s="2"/>
      <c r="K46117" s="2"/>
      <c r="L46117" s="2"/>
      <c r="M46117" s="2"/>
      <c r="N46117" s="2"/>
      <c r="O46117" s="2"/>
      <c r="P46117" s="2"/>
      <c r="Q46117" s="2"/>
      <c r="R46117" s="2"/>
      <c r="S46117" s="2"/>
      <c r="T46117" s="2"/>
      <c r="U46117" s="2"/>
      <c r="V46117" s="42"/>
      <c r="W46117" s="2"/>
      <c r="X46117" s="2"/>
      <c r="Y46117" s="2"/>
    </row>
    <row r="46118" spans="1:25" x14ac:dyDescent="0.3">
      <c r="A46118" s="41"/>
      <c r="B46118" s="2"/>
      <c r="C46118" s="2"/>
      <c r="D46118" s="2"/>
      <c r="E46118" s="2"/>
      <c r="F46118" s="3"/>
      <c r="G46118" s="4"/>
      <c r="H46118" s="2"/>
      <c r="I46118" s="2"/>
      <c r="J46118" s="2"/>
      <c r="K46118" s="2"/>
      <c r="L46118" s="2"/>
      <c r="M46118" s="2"/>
      <c r="N46118" s="2"/>
      <c r="O46118" s="2"/>
      <c r="P46118" s="2"/>
      <c r="Q46118" s="2"/>
      <c r="R46118" s="2"/>
      <c r="S46118" s="2"/>
      <c r="T46118" s="2"/>
      <c r="U46118" s="2"/>
      <c r="V46118" s="42"/>
      <c r="W46118" s="2"/>
      <c r="X46118" s="2"/>
      <c r="Y46118" s="2"/>
    </row>
    <row r="46119" spans="1:25" x14ac:dyDescent="0.3">
      <c r="A46119" s="41"/>
      <c r="B46119" s="2"/>
      <c r="C46119" s="2"/>
      <c r="D46119" s="2"/>
      <c r="E46119" s="2"/>
      <c r="F46119" s="3"/>
      <c r="G46119" s="4"/>
      <c r="H46119" s="2"/>
      <c r="I46119" s="2"/>
      <c r="J46119" s="2"/>
      <c r="K46119" s="2"/>
      <c r="L46119" s="2"/>
      <c r="M46119" s="2"/>
      <c r="N46119" s="2"/>
      <c r="O46119" s="2"/>
      <c r="P46119" s="2"/>
      <c r="Q46119" s="2"/>
      <c r="R46119" s="2"/>
      <c r="S46119" s="2"/>
      <c r="T46119" s="2"/>
      <c r="U46119" s="2"/>
      <c r="V46119" s="42"/>
      <c r="W46119" s="2"/>
      <c r="X46119" s="2"/>
      <c r="Y46119" s="2"/>
    </row>
    <row r="46120" spans="1:25" x14ac:dyDescent="0.3">
      <c r="A46120" s="41"/>
      <c r="B46120" s="2"/>
      <c r="C46120" s="2"/>
      <c r="D46120" s="2"/>
      <c r="E46120" s="2"/>
      <c r="F46120" s="3"/>
      <c r="G46120" s="4"/>
      <c r="H46120" s="2"/>
      <c r="I46120" s="2"/>
      <c r="J46120" s="2"/>
      <c r="K46120" s="2"/>
      <c r="L46120" s="2"/>
      <c r="M46120" s="2"/>
      <c r="N46120" s="2"/>
      <c r="O46120" s="2"/>
      <c r="P46120" s="2"/>
      <c r="Q46120" s="2"/>
      <c r="R46120" s="2"/>
      <c r="S46120" s="2"/>
      <c r="T46120" s="2"/>
      <c r="U46120" s="2"/>
      <c r="V46120" s="42"/>
      <c r="W46120" s="2"/>
      <c r="X46120" s="2"/>
      <c r="Y46120" s="2"/>
    </row>
    <row r="46121" spans="1:25" x14ac:dyDescent="0.3">
      <c r="A46121" s="41"/>
      <c r="B46121" s="2"/>
      <c r="C46121" s="2"/>
      <c r="D46121" s="2"/>
      <c r="E46121" s="2"/>
      <c r="F46121" s="3"/>
      <c r="G46121" s="4"/>
      <c r="H46121" s="2"/>
      <c r="I46121" s="2"/>
      <c r="J46121" s="2"/>
      <c r="K46121" s="2"/>
      <c r="L46121" s="2"/>
      <c r="M46121" s="2"/>
      <c r="N46121" s="2"/>
      <c r="O46121" s="2"/>
      <c r="P46121" s="2"/>
      <c r="Q46121" s="2"/>
      <c r="R46121" s="2"/>
      <c r="S46121" s="2"/>
      <c r="T46121" s="2"/>
      <c r="U46121" s="2"/>
      <c r="V46121" s="42"/>
      <c r="W46121" s="2"/>
      <c r="X46121" s="2"/>
      <c r="Y46121" s="2"/>
    </row>
    <row r="46122" spans="1:25" x14ac:dyDescent="0.3">
      <c r="A46122" s="41"/>
      <c r="B46122" s="2"/>
      <c r="C46122" s="2"/>
      <c r="D46122" s="2"/>
      <c r="E46122" s="2"/>
      <c r="F46122" s="3"/>
      <c r="G46122" s="4"/>
      <c r="H46122" s="2"/>
      <c r="I46122" s="2"/>
      <c r="J46122" s="2"/>
      <c r="K46122" s="2"/>
      <c r="L46122" s="2"/>
      <c r="M46122" s="2"/>
      <c r="N46122" s="2"/>
      <c r="O46122" s="2"/>
      <c r="P46122" s="2"/>
      <c r="Q46122" s="2"/>
      <c r="R46122" s="2"/>
      <c r="S46122" s="2"/>
      <c r="T46122" s="2"/>
      <c r="U46122" s="2"/>
      <c r="V46122" s="42"/>
      <c r="W46122" s="2"/>
      <c r="X46122" s="2"/>
      <c r="Y46122" s="2"/>
    </row>
    <row r="46123" spans="1:25" x14ac:dyDescent="0.3">
      <c r="A46123" s="41"/>
      <c r="B46123" s="2"/>
      <c r="C46123" s="2"/>
      <c r="D46123" s="2"/>
      <c r="E46123" s="2"/>
      <c r="F46123" s="3"/>
      <c r="G46123" s="4"/>
      <c r="H46123" s="2"/>
      <c r="I46123" s="2"/>
      <c r="J46123" s="2"/>
      <c r="K46123" s="2"/>
      <c r="L46123" s="2"/>
      <c r="M46123" s="2"/>
      <c r="N46123" s="2"/>
      <c r="O46123" s="2"/>
      <c r="P46123" s="2"/>
      <c r="Q46123" s="2"/>
      <c r="R46123" s="2"/>
      <c r="S46123" s="2"/>
      <c r="T46123" s="2"/>
      <c r="U46123" s="2"/>
      <c r="V46123" s="42"/>
      <c r="W46123" s="2"/>
      <c r="X46123" s="2"/>
      <c r="Y46123" s="2"/>
    </row>
    <row r="46124" spans="1:25" x14ac:dyDescent="0.3">
      <c r="A46124" s="41"/>
      <c r="B46124" s="2"/>
      <c r="C46124" s="2"/>
      <c r="D46124" s="2"/>
      <c r="E46124" s="2"/>
      <c r="F46124" s="3"/>
      <c r="G46124" s="4"/>
      <c r="H46124" s="2"/>
      <c r="I46124" s="2"/>
      <c r="J46124" s="2"/>
      <c r="K46124" s="2"/>
      <c r="L46124" s="2"/>
      <c r="M46124" s="2"/>
      <c r="N46124" s="2"/>
      <c r="O46124" s="2"/>
      <c r="P46124" s="2"/>
      <c r="Q46124" s="2"/>
      <c r="R46124" s="2"/>
      <c r="S46124" s="2"/>
      <c r="T46124" s="2"/>
      <c r="U46124" s="2"/>
      <c r="V46124" s="42"/>
      <c r="W46124" s="2"/>
      <c r="X46124" s="2"/>
      <c r="Y46124" s="2"/>
    </row>
    <row r="46125" spans="1:25" x14ac:dyDescent="0.3">
      <c r="A46125" s="41"/>
      <c r="B46125" s="2"/>
      <c r="C46125" s="2"/>
      <c r="D46125" s="2"/>
      <c r="E46125" s="2"/>
      <c r="F46125" s="3"/>
      <c r="G46125" s="4"/>
      <c r="H46125" s="2"/>
      <c r="I46125" s="2"/>
      <c r="J46125" s="2"/>
      <c r="K46125" s="2"/>
      <c r="L46125" s="2"/>
      <c r="M46125" s="2"/>
      <c r="N46125" s="2"/>
      <c r="O46125" s="2"/>
      <c r="P46125" s="2"/>
      <c r="Q46125" s="2"/>
      <c r="R46125" s="2"/>
      <c r="S46125" s="2"/>
      <c r="T46125" s="2"/>
      <c r="U46125" s="2"/>
      <c r="V46125" s="42"/>
      <c r="W46125" s="2"/>
      <c r="X46125" s="2"/>
      <c r="Y46125" s="2"/>
    </row>
    <row r="46126" spans="1:25" x14ac:dyDescent="0.3">
      <c r="A46126" s="41"/>
      <c r="B46126" s="2"/>
      <c r="C46126" s="2"/>
      <c r="D46126" s="2"/>
      <c r="E46126" s="2"/>
      <c r="F46126" s="3"/>
      <c r="G46126" s="4"/>
      <c r="H46126" s="2"/>
      <c r="I46126" s="2"/>
      <c r="J46126" s="2"/>
      <c r="K46126" s="2"/>
      <c r="L46126" s="2"/>
      <c r="M46126" s="2"/>
      <c r="N46126" s="2"/>
      <c r="O46126" s="2"/>
      <c r="P46126" s="2"/>
      <c r="Q46126" s="2"/>
      <c r="R46126" s="2"/>
      <c r="S46126" s="2"/>
      <c r="T46126" s="2"/>
      <c r="U46126" s="2"/>
      <c r="V46126" s="42"/>
      <c r="W46126" s="2"/>
      <c r="X46126" s="2"/>
      <c r="Y46126" s="2"/>
    </row>
    <row r="46127" spans="1:25" x14ac:dyDescent="0.3">
      <c r="A46127" s="41"/>
      <c r="B46127" s="2"/>
      <c r="C46127" s="2"/>
      <c r="D46127" s="2"/>
      <c r="E46127" s="2"/>
      <c r="F46127" s="3"/>
      <c r="G46127" s="4"/>
      <c r="H46127" s="2"/>
      <c r="I46127" s="2"/>
      <c r="J46127" s="2"/>
      <c r="K46127" s="2"/>
      <c r="L46127" s="2"/>
      <c r="M46127" s="2"/>
      <c r="N46127" s="2"/>
      <c r="O46127" s="2"/>
      <c r="P46127" s="2"/>
      <c r="Q46127" s="2"/>
      <c r="R46127" s="2"/>
      <c r="S46127" s="2"/>
      <c r="T46127" s="2"/>
      <c r="U46127" s="2"/>
      <c r="V46127" s="42"/>
      <c r="W46127" s="2"/>
      <c r="X46127" s="2"/>
      <c r="Y46127" s="2"/>
    </row>
    <row r="46128" spans="1:25" x14ac:dyDescent="0.3">
      <c r="A46128" s="41"/>
      <c r="B46128" s="2"/>
      <c r="C46128" s="2"/>
      <c r="D46128" s="2"/>
      <c r="E46128" s="2"/>
      <c r="F46128" s="3"/>
      <c r="G46128" s="4"/>
      <c r="H46128" s="2"/>
      <c r="I46128" s="2"/>
      <c r="J46128" s="2"/>
      <c r="K46128" s="2"/>
      <c r="L46128" s="2"/>
      <c r="M46128" s="2"/>
      <c r="N46128" s="2"/>
      <c r="O46128" s="2"/>
      <c r="P46128" s="2"/>
      <c r="Q46128" s="2"/>
      <c r="R46128" s="2"/>
      <c r="S46128" s="2"/>
      <c r="T46128" s="2"/>
      <c r="U46128" s="2"/>
      <c r="V46128" s="42"/>
      <c r="W46128" s="2"/>
      <c r="X46128" s="2"/>
      <c r="Y46128" s="2"/>
    </row>
    <row r="46129" spans="1:25" x14ac:dyDescent="0.3">
      <c r="A46129" s="41"/>
      <c r="B46129" s="2"/>
      <c r="C46129" s="2"/>
      <c r="D46129" s="2"/>
      <c r="E46129" s="2"/>
      <c r="F46129" s="3"/>
      <c r="G46129" s="4"/>
      <c r="H46129" s="2"/>
      <c r="I46129" s="2"/>
      <c r="J46129" s="2"/>
      <c r="K46129" s="2"/>
      <c r="L46129" s="2"/>
      <c r="M46129" s="2"/>
      <c r="N46129" s="2"/>
      <c r="O46129" s="2"/>
      <c r="P46129" s="2"/>
      <c r="Q46129" s="2"/>
      <c r="R46129" s="2"/>
      <c r="S46129" s="2"/>
      <c r="T46129" s="2"/>
      <c r="U46129" s="2"/>
      <c r="V46129" s="42"/>
      <c r="W46129" s="2"/>
      <c r="X46129" s="2"/>
      <c r="Y46129" s="2"/>
    </row>
    <row r="46130" spans="1:25" x14ac:dyDescent="0.3">
      <c r="A46130" s="41"/>
      <c r="B46130" s="2"/>
      <c r="C46130" s="2"/>
      <c r="D46130" s="2"/>
      <c r="E46130" s="2"/>
      <c r="F46130" s="3"/>
      <c r="G46130" s="4"/>
      <c r="H46130" s="2"/>
      <c r="I46130" s="2"/>
      <c r="J46130" s="2"/>
      <c r="K46130" s="2"/>
      <c r="L46130" s="2"/>
      <c r="M46130" s="2"/>
      <c r="N46130" s="2"/>
      <c r="O46130" s="2"/>
      <c r="P46130" s="2"/>
      <c r="Q46130" s="2"/>
      <c r="R46130" s="2"/>
      <c r="S46130" s="2"/>
      <c r="T46130" s="2"/>
      <c r="U46130" s="2"/>
      <c r="V46130" s="42"/>
      <c r="W46130" s="2"/>
      <c r="X46130" s="2"/>
      <c r="Y46130" s="2"/>
    </row>
    <row r="46131" spans="1:25" x14ac:dyDescent="0.3">
      <c r="A46131" s="41"/>
      <c r="B46131" s="2"/>
      <c r="C46131" s="2"/>
      <c r="D46131" s="2"/>
      <c r="E46131" s="2"/>
      <c r="F46131" s="3"/>
      <c r="G46131" s="4"/>
      <c r="H46131" s="2"/>
      <c r="I46131" s="2"/>
      <c r="J46131" s="2"/>
      <c r="K46131" s="2"/>
      <c r="L46131" s="2"/>
      <c r="M46131" s="2"/>
      <c r="N46131" s="2"/>
      <c r="O46131" s="2"/>
      <c r="P46131" s="2"/>
      <c r="Q46131" s="2"/>
      <c r="R46131" s="2"/>
      <c r="S46131" s="2"/>
      <c r="T46131" s="2"/>
      <c r="U46131" s="2"/>
      <c r="V46131" s="42"/>
      <c r="W46131" s="2"/>
      <c r="X46131" s="2"/>
      <c r="Y46131" s="2"/>
    </row>
    <row r="46132" spans="1:25" x14ac:dyDescent="0.3">
      <c r="A46132" s="41"/>
      <c r="B46132" s="2"/>
      <c r="C46132" s="2"/>
      <c r="D46132" s="2"/>
      <c r="E46132" s="2"/>
      <c r="F46132" s="3"/>
      <c r="G46132" s="4"/>
      <c r="H46132" s="2"/>
      <c r="I46132" s="2"/>
      <c r="J46132" s="2"/>
      <c r="K46132" s="2"/>
      <c r="L46132" s="2"/>
      <c r="M46132" s="2"/>
      <c r="N46132" s="2"/>
      <c r="O46132" s="2"/>
      <c r="P46132" s="2"/>
      <c r="Q46132" s="2"/>
      <c r="R46132" s="2"/>
      <c r="S46132" s="2"/>
      <c r="T46132" s="2"/>
      <c r="U46132" s="2"/>
      <c r="V46132" s="42"/>
      <c r="W46132" s="2"/>
      <c r="X46132" s="2"/>
      <c r="Y46132" s="2"/>
    </row>
    <row r="46133" spans="1:25" x14ac:dyDescent="0.3">
      <c r="A46133" s="41"/>
      <c r="B46133" s="2"/>
      <c r="C46133" s="2"/>
      <c r="D46133" s="2"/>
      <c r="E46133" s="2"/>
      <c r="F46133" s="3"/>
      <c r="G46133" s="4"/>
      <c r="H46133" s="2"/>
      <c r="I46133" s="2"/>
      <c r="J46133" s="2"/>
      <c r="K46133" s="2"/>
      <c r="L46133" s="2"/>
      <c r="M46133" s="2"/>
      <c r="N46133" s="2"/>
      <c r="O46133" s="2"/>
      <c r="P46133" s="2"/>
      <c r="Q46133" s="2"/>
      <c r="R46133" s="2"/>
      <c r="S46133" s="2"/>
      <c r="T46133" s="2"/>
      <c r="U46133" s="2"/>
      <c r="V46133" s="42"/>
      <c r="W46133" s="2"/>
      <c r="X46133" s="2"/>
      <c r="Y46133" s="2"/>
    </row>
    <row r="46134" spans="1:25" x14ac:dyDescent="0.3">
      <c r="A46134" s="41"/>
      <c r="B46134" s="2"/>
      <c r="C46134" s="2"/>
      <c r="D46134" s="2"/>
      <c r="E46134" s="2"/>
      <c r="F46134" s="3"/>
      <c r="G46134" s="4"/>
      <c r="H46134" s="2"/>
      <c r="I46134" s="2"/>
      <c r="J46134" s="2"/>
      <c r="K46134" s="2"/>
      <c r="L46134" s="2"/>
      <c r="M46134" s="2"/>
      <c r="N46134" s="2"/>
      <c r="O46134" s="2"/>
      <c r="P46134" s="2"/>
      <c r="Q46134" s="2"/>
      <c r="R46134" s="2"/>
      <c r="S46134" s="2"/>
      <c r="T46134" s="2"/>
      <c r="U46134" s="2"/>
      <c r="V46134" s="42"/>
      <c r="W46134" s="2"/>
      <c r="X46134" s="2"/>
      <c r="Y46134" s="2"/>
    </row>
    <row r="46135" spans="1:25" x14ac:dyDescent="0.3">
      <c r="A46135" s="41"/>
      <c r="B46135" s="2"/>
      <c r="C46135" s="2"/>
      <c r="D46135" s="2"/>
      <c r="E46135" s="2"/>
      <c r="F46135" s="3"/>
      <c r="G46135" s="4"/>
      <c r="H46135" s="2"/>
      <c r="I46135" s="2"/>
      <c r="J46135" s="2"/>
      <c r="K46135" s="2"/>
      <c r="L46135" s="2"/>
      <c r="M46135" s="2"/>
      <c r="N46135" s="2"/>
      <c r="O46135" s="2"/>
      <c r="P46135" s="2"/>
      <c r="Q46135" s="2"/>
      <c r="R46135" s="2"/>
      <c r="S46135" s="2"/>
      <c r="T46135" s="2"/>
      <c r="U46135" s="2"/>
      <c r="V46135" s="42"/>
      <c r="W46135" s="2"/>
      <c r="X46135" s="2"/>
      <c r="Y46135" s="2"/>
    </row>
    <row r="46136" spans="1:25" x14ac:dyDescent="0.3">
      <c r="A46136" s="41"/>
      <c r="B46136" s="2"/>
      <c r="C46136" s="2"/>
      <c r="D46136" s="2"/>
      <c r="E46136" s="2"/>
      <c r="F46136" s="3"/>
      <c r="G46136" s="4"/>
      <c r="H46136" s="2"/>
      <c r="I46136" s="2"/>
      <c r="J46136" s="2"/>
      <c r="K46136" s="2"/>
      <c r="L46136" s="2"/>
      <c r="M46136" s="2"/>
      <c r="N46136" s="2"/>
      <c r="O46136" s="2"/>
      <c r="P46136" s="2"/>
      <c r="Q46136" s="2"/>
      <c r="R46136" s="2"/>
      <c r="S46136" s="2"/>
      <c r="T46136" s="2"/>
      <c r="U46136" s="2"/>
      <c r="V46136" s="42"/>
      <c r="W46136" s="2"/>
      <c r="X46136" s="2"/>
      <c r="Y46136" s="2"/>
    </row>
    <row r="46137" spans="1:25" x14ac:dyDescent="0.3">
      <c r="A46137" s="41"/>
      <c r="B46137" s="2"/>
      <c r="C46137" s="2"/>
      <c r="D46137" s="2"/>
      <c r="E46137" s="2"/>
      <c r="F46137" s="3"/>
      <c r="G46137" s="4"/>
      <c r="H46137" s="2"/>
      <c r="I46137" s="2"/>
      <c r="J46137" s="2"/>
      <c r="K46137" s="2"/>
      <c r="L46137" s="2"/>
      <c r="M46137" s="2"/>
      <c r="N46137" s="2"/>
      <c r="O46137" s="2"/>
      <c r="P46137" s="2"/>
      <c r="Q46137" s="2"/>
      <c r="R46137" s="2"/>
      <c r="S46137" s="2"/>
      <c r="T46137" s="2"/>
      <c r="U46137" s="2"/>
      <c r="V46137" s="42"/>
      <c r="W46137" s="2"/>
      <c r="X46137" s="2"/>
      <c r="Y46137" s="2"/>
    </row>
    <row r="46138" spans="1:25" x14ac:dyDescent="0.3">
      <c r="A46138" s="41"/>
      <c r="B46138" s="2"/>
      <c r="C46138" s="2"/>
      <c r="D46138" s="2"/>
      <c r="E46138" s="2"/>
      <c r="F46138" s="3"/>
      <c r="G46138" s="4"/>
      <c r="H46138" s="2"/>
      <c r="I46138" s="2"/>
      <c r="J46138" s="2"/>
      <c r="K46138" s="2"/>
      <c r="L46138" s="2"/>
      <c r="M46138" s="2"/>
      <c r="N46138" s="2"/>
      <c r="O46138" s="2"/>
      <c r="P46138" s="2"/>
      <c r="Q46138" s="2"/>
      <c r="R46138" s="2"/>
      <c r="S46138" s="2"/>
      <c r="T46138" s="2"/>
      <c r="U46138" s="2"/>
      <c r="V46138" s="42"/>
      <c r="W46138" s="2"/>
      <c r="X46138" s="2"/>
      <c r="Y46138" s="2"/>
    </row>
    <row r="46139" spans="1:25" x14ac:dyDescent="0.3">
      <c r="A46139" s="41"/>
      <c r="B46139" s="2"/>
      <c r="C46139" s="2"/>
      <c r="D46139" s="2"/>
      <c r="E46139" s="2"/>
      <c r="F46139" s="3"/>
      <c r="G46139" s="4"/>
      <c r="H46139" s="2"/>
      <c r="I46139" s="2"/>
      <c r="J46139" s="2"/>
      <c r="K46139" s="2"/>
      <c r="L46139" s="2"/>
      <c r="M46139" s="2"/>
      <c r="N46139" s="2"/>
      <c r="O46139" s="2"/>
      <c r="P46139" s="2"/>
      <c r="Q46139" s="2"/>
      <c r="R46139" s="2"/>
      <c r="S46139" s="2"/>
      <c r="T46139" s="2"/>
      <c r="U46139" s="2"/>
      <c r="V46139" s="42"/>
      <c r="W46139" s="2"/>
      <c r="X46139" s="2"/>
      <c r="Y46139" s="2"/>
    </row>
    <row r="46140" spans="1:25" x14ac:dyDescent="0.3">
      <c r="A46140" s="41"/>
      <c r="B46140" s="2"/>
      <c r="C46140" s="2"/>
      <c r="D46140" s="2"/>
      <c r="E46140" s="2"/>
      <c r="F46140" s="3"/>
      <c r="G46140" s="4"/>
      <c r="H46140" s="2"/>
      <c r="I46140" s="2"/>
      <c r="J46140" s="2"/>
      <c r="K46140" s="2"/>
      <c r="L46140" s="2"/>
      <c r="M46140" s="2"/>
      <c r="N46140" s="2"/>
      <c r="O46140" s="2"/>
      <c r="P46140" s="2"/>
      <c r="Q46140" s="2"/>
      <c r="R46140" s="2"/>
      <c r="S46140" s="2"/>
      <c r="T46140" s="2"/>
      <c r="U46140" s="2"/>
      <c r="V46140" s="42"/>
      <c r="W46140" s="2"/>
      <c r="X46140" s="2"/>
      <c r="Y46140" s="2"/>
    </row>
    <row r="46141" spans="1:25" x14ac:dyDescent="0.3">
      <c r="A46141" s="41"/>
      <c r="B46141" s="2"/>
      <c r="C46141" s="2"/>
      <c r="D46141" s="2"/>
      <c r="E46141" s="2"/>
      <c r="F46141" s="3"/>
      <c r="G46141" s="4"/>
      <c r="H46141" s="2"/>
      <c r="I46141" s="2"/>
      <c r="J46141" s="2"/>
      <c r="K46141" s="2"/>
      <c r="L46141" s="2"/>
      <c r="M46141" s="2"/>
      <c r="N46141" s="2"/>
      <c r="O46141" s="2"/>
      <c r="P46141" s="2"/>
      <c r="Q46141" s="2"/>
      <c r="R46141" s="2"/>
      <c r="S46141" s="2"/>
      <c r="T46141" s="2"/>
      <c r="U46141" s="2"/>
      <c r="V46141" s="42"/>
      <c r="W46141" s="2"/>
      <c r="X46141" s="2"/>
      <c r="Y46141" s="2"/>
    </row>
    <row r="46142" spans="1:25" x14ac:dyDescent="0.3">
      <c r="A46142" s="41"/>
      <c r="B46142" s="2"/>
      <c r="C46142" s="2"/>
      <c r="D46142" s="2"/>
      <c r="E46142" s="2"/>
      <c r="F46142" s="3"/>
      <c r="G46142" s="4"/>
      <c r="H46142" s="2"/>
      <c r="I46142" s="2"/>
      <c r="J46142" s="2"/>
      <c r="K46142" s="2"/>
      <c r="L46142" s="2"/>
      <c r="M46142" s="2"/>
      <c r="N46142" s="2"/>
      <c r="O46142" s="2"/>
      <c r="P46142" s="2"/>
      <c r="Q46142" s="2"/>
      <c r="R46142" s="2"/>
      <c r="S46142" s="2"/>
      <c r="T46142" s="2"/>
      <c r="U46142" s="2"/>
      <c r="V46142" s="42"/>
      <c r="W46142" s="2"/>
      <c r="X46142" s="2"/>
      <c r="Y46142" s="2"/>
    </row>
    <row r="46143" spans="1:25" x14ac:dyDescent="0.3">
      <c r="A46143" s="41"/>
      <c r="B46143" s="2"/>
      <c r="C46143" s="2"/>
      <c r="D46143" s="2"/>
      <c r="E46143" s="2"/>
      <c r="F46143" s="3"/>
      <c r="G46143" s="4"/>
      <c r="H46143" s="2"/>
      <c r="I46143" s="2"/>
      <c r="J46143" s="2"/>
      <c r="K46143" s="2"/>
      <c r="L46143" s="2"/>
      <c r="M46143" s="2"/>
      <c r="N46143" s="2"/>
      <c r="O46143" s="2"/>
      <c r="P46143" s="2"/>
      <c r="Q46143" s="2"/>
      <c r="R46143" s="2"/>
      <c r="S46143" s="2"/>
      <c r="T46143" s="2"/>
      <c r="U46143" s="2"/>
      <c r="V46143" s="42"/>
      <c r="W46143" s="2"/>
      <c r="X46143" s="2"/>
      <c r="Y46143" s="2"/>
    </row>
    <row r="46144" spans="1:25" x14ac:dyDescent="0.3">
      <c r="A46144" s="41"/>
      <c r="B46144" s="2"/>
      <c r="C46144" s="2"/>
      <c r="D46144" s="2"/>
      <c r="E46144" s="2"/>
      <c r="F46144" s="3"/>
      <c r="G46144" s="4"/>
      <c r="H46144" s="2"/>
      <c r="I46144" s="2"/>
      <c r="J46144" s="2"/>
      <c r="K46144" s="2"/>
      <c r="L46144" s="2"/>
      <c r="M46144" s="2"/>
      <c r="N46144" s="2"/>
      <c r="O46144" s="2"/>
      <c r="P46144" s="2"/>
      <c r="Q46144" s="2"/>
      <c r="R46144" s="2"/>
      <c r="S46144" s="2"/>
      <c r="T46144" s="2"/>
      <c r="U46144" s="2"/>
      <c r="V46144" s="42"/>
      <c r="W46144" s="2"/>
      <c r="X46144" s="2"/>
      <c r="Y46144" s="2"/>
    </row>
    <row r="46145" spans="1:25" x14ac:dyDescent="0.3">
      <c r="A46145" s="41"/>
      <c r="B46145" s="2"/>
      <c r="C46145" s="2"/>
      <c r="D46145" s="2"/>
      <c r="E46145" s="2"/>
      <c r="F46145" s="3"/>
      <c r="G46145" s="4"/>
      <c r="H46145" s="2"/>
      <c r="I46145" s="2"/>
      <c r="J46145" s="2"/>
      <c r="K46145" s="2"/>
      <c r="L46145" s="2"/>
      <c r="M46145" s="2"/>
      <c r="N46145" s="2"/>
      <c r="O46145" s="2"/>
      <c r="P46145" s="2"/>
      <c r="Q46145" s="2"/>
      <c r="R46145" s="2"/>
      <c r="S46145" s="2"/>
      <c r="T46145" s="2"/>
      <c r="U46145" s="2"/>
      <c r="V46145" s="42"/>
      <c r="W46145" s="2"/>
      <c r="X46145" s="2"/>
      <c r="Y46145" s="2"/>
    </row>
    <row r="46146" spans="1:25" x14ac:dyDescent="0.3">
      <c r="A46146" s="41"/>
      <c r="B46146" s="2"/>
      <c r="C46146" s="2"/>
      <c r="D46146" s="2"/>
      <c r="E46146" s="2"/>
      <c r="F46146" s="3"/>
      <c r="G46146" s="4"/>
      <c r="H46146" s="2"/>
      <c r="I46146" s="2"/>
      <c r="J46146" s="2"/>
      <c r="K46146" s="2"/>
      <c r="L46146" s="2"/>
      <c r="M46146" s="2"/>
      <c r="N46146" s="2"/>
      <c r="O46146" s="2"/>
      <c r="P46146" s="2"/>
      <c r="Q46146" s="2"/>
      <c r="R46146" s="2"/>
      <c r="S46146" s="2"/>
      <c r="T46146" s="2"/>
      <c r="U46146" s="2"/>
      <c r="V46146" s="42"/>
      <c r="W46146" s="2"/>
      <c r="X46146" s="2"/>
      <c r="Y46146" s="2"/>
    </row>
    <row r="46147" spans="1:25" x14ac:dyDescent="0.3">
      <c r="A46147" s="41"/>
      <c r="B46147" s="2"/>
      <c r="C46147" s="2"/>
      <c r="D46147" s="2"/>
      <c r="E46147" s="2"/>
      <c r="F46147" s="3"/>
      <c r="G46147" s="4"/>
      <c r="H46147" s="2"/>
      <c r="I46147" s="2"/>
      <c r="J46147" s="2"/>
      <c r="K46147" s="2"/>
      <c r="L46147" s="2"/>
      <c r="M46147" s="2"/>
      <c r="N46147" s="2"/>
      <c r="O46147" s="2"/>
      <c r="P46147" s="2"/>
      <c r="Q46147" s="2"/>
      <c r="R46147" s="2"/>
      <c r="S46147" s="2"/>
      <c r="T46147" s="2"/>
      <c r="U46147" s="2"/>
      <c r="V46147" s="42"/>
      <c r="W46147" s="2"/>
      <c r="X46147" s="2"/>
      <c r="Y46147" s="2"/>
    </row>
    <row r="46148" spans="1:25" x14ac:dyDescent="0.3">
      <c r="A46148" s="41"/>
      <c r="B46148" s="2"/>
      <c r="C46148" s="2"/>
      <c r="D46148" s="2"/>
      <c r="E46148" s="2"/>
      <c r="F46148" s="3"/>
      <c r="G46148" s="4"/>
      <c r="H46148" s="2"/>
      <c r="I46148" s="2"/>
      <c r="J46148" s="2"/>
      <c r="K46148" s="2"/>
      <c r="L46148" s="2"/>
      <c r="M46148" s="2"/>
      <c r="N46148" s="2"/>
      <c r="O46148" s="2"/>
      <c r="P46148" s="2"/>
      <c r="Q46148" s="2"/>
      <c r="R46148" s="2"/>
      <c r="S46148" s="2"/>
      <c r="T46148" s="2"/>
      <c r="U46148" s="2"/>
      <c r="V46148" s="42"/>
      <c r="W46148" s="2"/>
      <c r="X46148" s="2"/>
      <c r="Y46148" s="2"/>
    </row>
    <row r="46149" spans="1:25" x14ac:dyDescent="0.3">
      <c r="A46149" s="41"/>
      <c r="B46149" s="2"/>
      <c r="C46149" s="2"/>
      <c r="D46149" s="2"/>
      <c r="E46149" s="2"/>
      <c r="F46149" s="3"/>
      <c r="G46149" s="4"/>
      <c r="H46149" s="2"/>
      <c r="I46149" s="2"/>
      <c r="J46149" s="2"/>
      <c r="K46149" s="2"/>
      <c r="L46149" s="2"/>
      <c r="M46149" s="2"/>
      <c r="N46149" s="2"/>
      <c r="O46149" s="2"/>
      <c r="P46149" s="2"/>
      <c r="Q46149" s="2"/>
      <c r="R46149" s="2"/>
      <c r="S46149" s="2"/>
      <c r="T46149" s="2"/>
      <c r="U46149" s="2"/>
      <c r="V46149" s="42"/>
      <c r="W46149" s="2"/>
      <c r="X46149" s="2"/>
      <c r="Y46149" s="2"/>
    </row>
    <row r="46150" spans="1:25" x14ac:dyDescent="0.3">
      <c r="A46150" s="41"/>
      <c r="B46150" s="2"/>
      <c r="C46150" s="2"/>
      <c r="D46150" s="2"/>
      <c r="E46150" s="2"/>
      <c r="F46150" s="3"/>
      <c r="G46150" s="4"/>
      <c r="H46150" s="2"/>
      <c r="I46150" s="2"/>
      <c r="J46150" s="2"/>
      <c r="K46150" s="2"/>
      <c r="L46150" s="2"/>
      <c r="M46150" s="2"/>
      <c r="N46150" s="2"/>
      <c r="O46150" s="2"/>
      <c r="P46150" s="2"/>
      <c r="Q46150" s="2"/>
      <c r="R46150" s="2"/>
      <c r="S46150" s="2"/>
      <c r="T46150" s="2"/>
      <c r="U46150" s="2"/>
      <c r="V46150" s="42"/>
      <c r="W46150" s="2"/>
      <c r="X46150" s="2"/>
      <c r="Y46150" s="2"/>
    </row>
    <row r="46151" spans="1:25" x14ac:dyDescent="0.3">
      <c r="A46151" s="41"/>
      <c r="B46151" s="2"/>
      <c r="C46151" s="2"/>
      <c r="D46151" s="2"/>
      <c r="E46151" s="2"/>
      <c r="F46151" s="3"/>
      <c r="G46151" s="4"/>
      <c r="H46151" s="2"/>
      <c r="I46151" s="2"/>
      <c r="J46151" s="2"/>
      <c r="K46151" s="2"/>
      <c r="L46151" s="2"/>
      <c r="M46151" s="2"/>
      <c r="N46151" s="2"/>
      <c r="O46151" s="2"/>
      <c r="P46151" s="2"/>
      <c r="Q46151" s="2"/>
      <c r="R46151" s="2"/>
      <c r="S46151" s="2"/>
      <c r="T46151" s="2"/>
      <c r="U46151" s="2"/>
      <c r="V46151" s="42"/>
      <c r="W46151" s="2"/>
      <c r="X46151" s="2"/>
      <c r="Y46151" s="2"/>
    </row>
    <row r="46152" spans="1:25" x14ac:dyDescent="0.3">
      <c r="A46152" s="41"/>
      <c r="B46152" s="2"/>
      <c r="C46152" s="2"/>
      <c r="D46152" s="2"/>
      <c r="E46152" s="2"/>
      <c r="F46152" s="3"/>
      <c r="G46152" s="4"/>
      <c r="H46152" s="2"/>
      <c r="I46152" s="2"/>
      <c r="J46152" s="2"/>
      <c r="K46152" s="2"/>
      <c r="L46152" s="2"/>
      <c r="M46152" s="2"/>
      <c r="N46152" s="2"/>
      <c r="O46152" s="2"/>
      <c r="P46152" s="2"/>
      <c r="Q46152" s="2"/>
      <c r="R46152" s="2"/>
      <c r="S46152" s="2"/>
      <c r="T46152" s="2"/>
      <c r="U46152" s="2"/>
      <c r="V46152" s="42"/>
      <c r="W46152" s="2"/>
      <c r="X46152" s="2"/>
      <c r="Y46152" s="2"/>
    </row>
    <row r="46153" spans="1:25" x14ac:dyDescent="0.3">
      <c r="A46153" s="41"/>
      <c r="B46153" s="2"/>
      <c r="C46153" s="2"/>
      <c r="D46153" s="2"/>
      <c r="E46153" s="2"/>
      <c r="F46153" s="3"/>
      <c r="G46153" s="4"/>
      <c r="H46153" s="2"/>
      <c r="I46153" s="2"/>
      <c r="J46153" s="2"/>
      <c r="K46153" s="2"/>
      <c r="L46153" s="2"/>
      <c r="M46153" s="2"/>
      <c r="N46153" s="2"/>
      <c r="O46153" s="2"/>
      <c r="P46153" s="2"/>
      <c r="Q46153" s="2"/>
      <c r="R46153" s="2"/>
      <c r="S46153" s="2"/>
      <c r="T46153" s="2"/>
      <c r="U46153" s="2"/>
      <c r="V46153" s="42"/>
      <c r="W46153" s="2"/>
      <c r="X46153" s="2"/>
      <c r="Y46153" s="2"/>
    </row>
    <row r="46154" spans="1:25" x14ac:dyDescent="0.3">
      <c r="A46154" s="41"/>
      <c r="B46154" s="2"/>
      <c r="C46154" s="2"/>
      <c r="D46154" s="2"/>
      <c r="E46154" s="2"/>
      <c r="F46154" s="3"/>
      <c r="G46154" s="4"/>
      <c r="H46154" s="2"/>
      <c r="I46154" s="2"/>
      <c r="J46154" s="2"/>
      <c r="K46154" s="2"/>
      <c r="L46154" s="2"/>
      <c r="M46154" s="2"/>
      <c r="N46154" s="2"/>
      <c r="O46154" s="2"/>
      <c r="P46154" s="2"/>
      <c r="Q46154" s="2"/>
      <c r="R46154" s="2"/>
      <c r="S46154" s="2"/>
      <c r="T46154" s="2"/>
      <c r="U46154" s="2"/>
      <c r="V46154" s="42"/>
      <c r="W46154" s="2"/>
      <c r="X46154" s="2"/>
      <c r="Y46154" s="2"/>
    </row>
    <row r="46155" spans="1:25" x14ac:dyDescent="0.3">
      <c r="A46155" s="41"/>
      <c r="B46155" s="2"/>
      <c r="C46155" s="2"/>
      <c r="D46155" s="2"/>
      <c r="E46155" s="2"/>
      <c r="F46155" s="3"/>
      <c r="G46155" s="4"/>
      <c r="H46155" s="2"/>
      <c r="I46155" s="2"/>
      <c r="J46155" s="2"/>
      <c r="K46155" s="2"/>
      <c r="L46155" s="2"/>
      <c r="M46155" s="2"/>
      <c r="N46155" s="2"/>
      <c r="O46155" s="2"/>
      <c r="P46155" s="2"/>
      <c r="Q46155" s="2"/>
      <c r="R46155" s="2"/>
      <c r="S46155" s="2"/>
      <c r="T46155" s="2"/>
      <c r="U46155" s="2"/>
      <c r="V46155" s="42"/>
      <c r="W46155" s="2"/>
      <c r="X46155" s="2"/>
      <c r="Y46155" s="2"/>
    </row>
    <row r="46156" spans="1:25" x14ac:dyDescent="0.3">
      <c r="A46156" s="41"/>
      <c r="B46156" s="2"/>
      <c r="C46156" s="2"/>
      <c r="D46156" s="2"/>
      <c r="E46156" s="2"/>
      <c r="F46156" s="3"/>
      <c r="G46156" s="4"/>
      <c r="H46156" s="2"/>
      <c r="I46156" s="2"/>
      <c r="J46156" s="2"/>
      <c r="K46156" s="2"/>
      <c r="L46156" s="2"/>
      <c r="M46156" s="2"/>
      <c r="N46156" s="2"/>
      <c r="O46156" s="2"/>
      <c r="P46156" s="2"/>
      <c r="Q46156" s="2"/>
      <c r="R46156" s="2"/>
      <c r="S46156" s="2"/>
      <c r="T46156" s="2"/>
      <c r="U46156" s="2"/>
      <c r="V46156" s="42"/>
      <c r="W46156" s="2"/>
      <c r="X46156" s="2"/>
      <c r="Y46156" s="2"/>
    </row>
    <row r="46157" spans="1:25" x14ac:dyDescent="0.3">
      <c r="A46157" s="41"/>
      <c r="B46157" s="2"/>
      <c r="C46157" s="2"/>
      <c r="D46157" s="2"/>
      <c r="E46157" s="2"/>
      <c r="F46157" s="3"/>
      <c r="G46157" s="4"/>
      <c r="H46157" s="2"/>
      <c r="I46157" s="2"/>
      <c r="J46157" s="2"/>
      <c r="K46157" s="2"/>
      <c r="L46157" s="2"/>
      <c r="M46157" s="2"/>
      <c r="N46157" s="2"/>
      <c r="O46157" s="2"/>
      <c r="P46157" s="2"/>
      <c r="Q46157" s="2"/>
      <c r="R46157" s="2"/>
      <c r="S46157" s="2"/>
      <c r="T46157" s="2"/>
      <c r="U46157" s="2"/>
      <c r="V46157" s="42"/>
      <c r="W46157" s="2"/>
      <c r="X46157" s="2"/>
      <c r="Y46157" s="2"/>
    </row>
    <row r="46158" spans="1:25" x14ac:dyDescent="0.3">
      <c r="A46158" s="41"/>
      <c r="B46158" s="2"/>
      <c r="C46158" s="2"/>
      <c r="D46158" s="2"/>
      <c r="E46158" s="2"/>
      <c r="F46158" s="3"/>
      <c r="G46158" s="4"/>
      <c r="H46158" s="2"/>
      <c r="I46158" s="2"/>
      <c r="J46158" s="2"/>
      <c r="K46158" s="2"/>
      <c r="L46158" s="2"/>
      <c r="M46158" s="2"/>
      <c r="N46158" s="2"/>
      <c r="O46158" s="2"/>
      <c r="P46158" s="2"/>
      <c r="Q46158" s="2"/>
      <c r="R46158" s="2"/>
      <c r="S46158" s="2"/>
      <c r="T46158" s="2"/>
      <c r="U46158" s="2"/>
      <c r="V46158" s="42"/>
      <c r="W46158" s="2"/>
      <c r="X46158" s="2"/>
      <c r="Y46158" s="2"/>
    </row>
    <row r="46159" spans="1:25" x14ac:dyDescent="0.3">
      <c r="A46159" s="41"/>
      <c r="B46159" s="2"/>
      <c r="C46159" s="2"/>
      <c r="D46159" s="2"/>
      <c r="E46159" s="2"/>
      <c r="F46159" s="3"/>
      <c r="G46159" s="4"/>
      <c r="H46159" s="2"/>
      <c r="I46159" s="2"/>
      <c r="J46159" s="2"/>
      <c r="K46159" s="2"/>
      <c r="L46159" s="2"/>
      <c r="M46159" s="2"/>
      <c r="N46159" s="2"/>
      <c r="O46159" s="2"/>
      <c r="P46159" s="2"/>
      <c r="Q46159" s="2"/>
      <c r="R46159" s="2"/>
      <c r="S46159" s="2"/>
      <c r="T46159" s="2"/>
      <c r="U46159" s="2"/>
      <c r="V46159" s="42"/>
      <c r="W46159" s="2"/>
      <c r="X46159" s="2"/>
      <c r="Y46159" s="2"/>
    </row>
    <row r="46160" spans="1:25" x14ac:dyDescent="0.3">
      <c r="A46160" s="41"/>
      <c r="B46160" s="2"/>
      <c r="C46160" s="2"/>
      <c r="D46160" s="2"/>
      <c r="E46160" s="2"/>
      <c r="F46160" s="3"/>
      <c r="G46160" s="4"/>
      <c r="H46160" s="2"/>
      <c r="I46160" s="2"/>
      <c r="J46160" s="2"/>
      <c r="K46160" s="2"/>
      <c r="L46160" s="2"/>
      <c r="M46160" s="2"/>
      <c r="N46160" s="2"/>
      <c r="O46160" s="2"/>
      <c r="P46160" s="2"/>
      <c r="Q46160" s="2"/>
      <c r="R46160" s="2"/>
      <c r="S46160" s="2"/>
      <c r="T46160" s="2"/>
      <c r="U46160" s="2"/>
      <c r="V46160" s="42"/>
      <c r="W46160" s="2"/>
      <c r="X46160" s="2"/>
      <c r="Y46160" s="2"/>
    </row>
    <row r="46161" spans="1:25" x14ac:dyDescent="0.3">
      <c r="A46161" s="41"/>
      <c r="B46161" s="2"/>
      <c r="C46161" s="2"/>
      <c r="D46161" s="2"/>
      <c r="E46161" s="2"/>
      <c r="F46161" s="3"/>
      <c r="G46161" s="4"/>
      <c r="H46161" s="2"/>
      <c r="I46161" s="2"/>
      <c r="J46161" s="2"/>
      <c r="K46161" s="2"/>
      <c r="L46161" s="2"/>
      <c r="M46161" s="2"/>
      <c r="N46161" s="2"/>
      <c r="O46161" s="2"/>
      <c r="P46161" s="2"/>
      <c r="Q46161" s="2"/>
      <c r="R46161" s="2"/>
      <c r="S46161" s="2"/>
      <c r="T46161" s="2"/>
      <c r="U46161" s="2"/>
      <c r="V46161" s="42"/>
      <c r="W46161" s="2"/>
      <c r="X46161" s="2"/>
      <c r="Y46161" s="2"/>
    </row>
    <row r="46162" spans="1:25" x14ac:dyDescent="0.3">
      <c r="A46162" s="41"/>
      <c r="B46162" s="2"/>
      <c r="C46162" s="2"/>
      <c r="D46162" s="2"/>
      <c r="E46162" s="2"/>
      <c r="F46162" s="3"/>
      <c r="G46162" s="4"/>
      <c r="H46162" s="2"/>
      <c r="I46162" s="2"/>
      <c r="J46162" s="2"/>
      <c r="K46162" s="2"/>
      <c r="L46162" s="2"/>
      <c r="M46162" s="2"/>
      <c r="N46162" s="2"/>
      <c r="O46162" s="2"/>
      <c r="P46162" s="2"/>
      <c r="Q46162" s="2"/>
      <c r="R46162" s="2"/>
      <c r="S46162" s="2"/>
      <c r="T46162" s="2"/>
      <c r="U46162" s="2"/>
      <c r="V46162" s="42"/>
      <c r="W46162" s="2"/>
      <c r="X46162" s="2"/>
      <c r="Y46162" s="2"/>
    </row>
    <row r="46163" spans="1:25" x14ac:dyDescent="0.3">
      <c r="A46163" s="41"/>
      <c r="B46163" s="2"/>
      <c r="C46163" s="2"/>
      <c r="D46163" s="2"/>
      <c r="E46163" s="2"/>
      <c r="F46163" s="3"/>
      <c r="G46163" s="4"/>
      <c r="H46163" s="2"/>
      <c r="I46163" s="2"/>
      <c r="J46163" s="2"/>
      <c r="K46163" s="2"/>
      <c r="L46163" s="2"/>
      <c r="M46163" s="2"/>
      <c r="N46163" s="2"/>
      <c r="O46163" s="2"/>
      <c r="P46163" s="2"/>
      <c r="Q46163" s="2"/>
      <c r="R46163" s="2"/>
      <c r="S46163" s="2"/>
      <c r="T46163" s="2"/>
      <c r="U46163" s="2"/>
      <c r="V46163" s="42"/>
      <c r="W46163" s="2"/>
      <c r="X46163" s="2"/>
      <c r="Y46163" s="2"/>
    </row>
    <row r="46164" spans="1:25" x14ac:dyDescent="0.3">
      <c r="A46164" s="41"/>
      <c r="B46164" s="2"/>
      <c r="C46164" s="2"/>
      <c r="D46164" s="2"/>
      <c r="E46164" s="2"/>
      <c r="F46164" s="3"/>
      <c r="G46164" s="4"/>
      <c r="H46164" s="2"/>
      <c r="I46164" s="2"/>
      <c r="J46164" s="2"/>
      <c r="K46164" s="2"/>
      <c r="L46164" s="2"/>
      <c r="M46164" s="2"/>
      <c r="N46164" s="2"/>
      <c r="O46164" s="2"/>
      <c r="P46164" s="2"/>
      <c r="Q46164" s="2"/>
      <c r="R46164" s="2"/>
      <c r="S46164" s="2"/>
      <c r="T46164" s="2"/>
      <c r="U46164" s="2"/>
      <c r="V46164" s="42"/>
      <c r="W46164" s="2"/>
      <c r="X46164" s="2"/>
      <c r="Y46164" s="2"/>
    </row>
    <row r="46165" spans="1:25" x14ac:dyDescent="0.3">
      <c r="A46165" s="41"/>
      <c r="B46165" s="2"/>
      <c r="C46165" s="2"/>
      <c r="D46165" s="2"/>
      <c r="E46165" s="2"/>
      <c r="F46165" s="3"/>
      <c r="G46165" s="4"/>
      <c r="H46165" s="2"/>
      <c r="I46165" s="2"/>
      <c r="J46165" s="2"/>
      <c r="K46165" s="2"/>
      <c r="L46165" s="2"/>
      <c r="M46165" s="2"/>
      <c r="N46165" s="2"/>
      <c r="O46165" s="2"/>
      <c r="P46165" s="2"/>
      <c r="Q46165" s="2"/>
      <c r="R46165" s="2"/>
      <c r="S46165" s="2"/>
      <c r="T46165" s="2"/>
      <c r="U46165" s="2"/>
      <c r="V46165" s="42"/>
      <c r="W46165" s="2"/>
      <c r="X46165" s="2"/>
      <c r="Y46165" s="2"/>
    </row>
    <row r="46166" spans="1:25" x14ac:dyDescent="0.3">
      <c r="A46166" s="41"/>
      <c r="B46166" s="2"/>
      <c r="C46166" s="2"/>
      <c r="D46166" s="2"/>
      <c r="E46166" s="2"/>
      <c r="F46166" s="3"/>
      <c r="G46166" s="4"/>
      <c r="H46166" s="2"/>
      <c r="I46166" s="2"/>
      <c r="J46166" s="2"/>
      <c r="K46166" s="2"/>
      <c r="L46166" s="2"/>
      <c r="M46166" s="2"/>
      <c r="N46166" s="2"/>
      <c r="O46166" s="2"/>
      <c r="P46166" s="2"/>
      <c r="Q46166" s="2"/>
      <c r="R46166" s="2"/>
      <c r="S46166" s="2"/>
      <c r="T46166" s="2"/>
      <c r="U46166" s="2"/>
      <c r="V46166" s="42"/>
      <c r="W46166" s="2"/>
      <c r="X46166" s="2"/>
      <c r="Y46166" s="2"/>
    </row>
    <row r="46167" spans="1:25" x14ac:dyDescent="0.3">
      <c r="A46167" s="41"/>
      <c r="B46167" s="2"/>
      <c r="C46167" s="2"/>
      <c r="D46167" s="2"/>
      <c r="E46167" s="2"/>
      <c r="F46167" s="3"/>
      <c r="G46167" s="4"/>
      <c r="H46167" s="2"/>
      <c r="I46167" s="2"/>
      <c r="J46167" s="2"/>
      <c r="K46167" s="2"/>
      <c r="L46167" s="2"/>
      <c r="M46167" s="2"/>
      <c r="N46167" s="2"/>
      <c r="O46167" s="2"/>
      <c r="P46167" s="2"/>
      <c r="Q46167" s="2"/>
      <c r="R46167" s="2"/>
      <c r="S46167" s="2"/>
      <c r="T46167" s="2"/>
      <c r="U46167" s="2"/>
      <c r="V46167" s="42"/>
      <c r="W46167" s="2"/>
      <c r="X46167" s="2"/>
      <c r="Y46167" s="2"/>
    </row>
    <row r="46168" spans="1:25" x14ac:dyDescent="0.3">
      <c r="A46168" s="41"/>
      <c r="B46168" s="2"/>
      <c r="C46168" s="2"/>
      <c r="D46168" s="2"/>
      <c r="E46168" s="2"/>
      <c r="F46168" s="3"/>
      <c r="G46168" s="4"/>
      <c r="H46168" s="2"/>
      <c r="I46168" s="2"/>
      <c r="J46168" s="2"/>
      <c r="K46168" s="2"/>
      <c r="L46168" s="2"/>
      <c r="M46168" s="2"/>
      <c r="N46168" s="2"/>
      <c r="O46168" s="2"/>
      <c r="P46168" s="2"/>
      <c r="Q46168" s="2"/>
      <c r="R46168" s="2"/>
      <c r="S46168" s="2"/>
      <c r="T46168" s="2"/>
      <c r="U46168" s="2"/>
      <c r="V46168" s="42"/>
      <c r="W46168" s="2"/>
      <c r="X46168" s="2"/>
      <c r="Y46168" s="2"/>
    </row>
    <row r="46169" spans="1:25" x14ac:dyDescent="0.3">
      <c r="A46169" s="41"/>
      <c r="B46169" s="2"/>
      <c r="C46169" s="2"/>
      <c r="D46169" s="2"/>
      <c r="E46169" s="2"/>
      <c r="F46169" s="3"/>
      <c r="G46169" s="4"/>
      <c r="H46169" s="2"/>
      <c r="I46169" s="2"/>
      <c r="J46169" s="2"/>
      <c r="K46169" s="2"/>
      <c r="L46169" s="2"/>
      <c r="M46169" s="2"/>
      <c r="N46169" s="2"/>
      <c r="O46169" s="2"/>
      <c r="P46169" s="2"/>
      <c r="Q46169" s="2"/>
      <c r="R46169" s="2"/>
      <c r="S46169" s="2"/>
      <c r="T46169" s="2"/>
      <c r="U46169" s="2"/>
      <c r="V46169" s="42"/>
      <c r="W46169" s="2"/>
      <c r="X46169" s="2"/>
      <c r="Y46169" s="2"/>
    </row>
    <row r="46170" spans="1:25" x14ac:dyDescent="0.3">
      <c r="A46170" s="41"/>
      <c r="B46170" s="2"/>
      <c r="C46170" s="2"/>
      <c r="D46170" s="2"/>
      <c r="E46170" s="2"/>
      <c r="F46170" s="3"/>
      <c r="G46170" s="4"/>
      <c r="H46170" s="2"/>
      <c r="I46170" s="2"/>
      <c r="J46170" s="2"/>
      <c r="K46170" s="2"/>
      <c r="L46170" s="2"/>
      <c r="M46170" s="2"/>
      <c r="N46170" s="2"/>
      <c r="O46170" s="2"/>
      <c r="P46170" s="2"/>
      <c r="Q46170" s="2"/>
      <c r="R46170" s="2"/>
      <c r="S46170" s="2"/>
      <c r="T46170" s="2"/>
      <c r="U46170" s="2"/>
      <c r="V46170" s="42"/>
      <c r="W46170" s="2"/>
      <c r="X46170" s="2"/>
      <c r="Y46170" s="2"/>
    </row>
    <row r="46171" spans="1:25" x14ac:dyDescent="0.3">
      <c r="A46171" s="41"/>
      <c r="B46171" s="2"/>
      <c r="C46171" s="2"/>
      <c r="D46171" s="2"/>
      <c r="E46171" s="2"/>
      <c r="F46171" s="3"/>
      <c r="G46171" s="4"/>
      <c r="H46171" s="2"/>
      <c r="I46171" s="2"/>
      <c r="J46171" s="2"/>
      <c r="K46171" s="2"/>
      <c r="L46171" s="2"/>
      <c r="M46171" s="2"/>
      <c r="N46171" s="2"/>
      <c r="O46171" s="2"/>
      <c r="P46171" s="2"/>
      <c r="Q46171" s="2"/>
      <c r="R46171" s="2"/>
      <c r="S46171" s="2"/>
      <c r="T46171" s="2"/>
      <c r="U46171" s="2"/>
      <c r="V46171" s="42"/>
      <c r="W46171" s="2"/>
      <c r="X46171" s="2"/>
      <c r="Y46171" s="2"/>
    </row>
    <row r="46172" spans="1:25" x14ac:dyDescent="0.3">
      <c r="A46172" s="41"/>
      <c r="B46172" s="2"/>
      <c r="C46172" s="2"/>
      <c r="D46172" s="2"/>
      <c r="E46172" s="2"/>
      <c r="F46172" s="3"/>
      <c r="G46172" s="4"/>
      <c r="H46172" s="2"/>
      <c r="I46172" s="2"/>
      <c r="J46172" s="2"/>
      <c r="K46172" s="2"/>
      <c r="L46172" s="2"/>
      <c r="M46172" s="2"/>
      <c r="N46172" s="2"/>
      <c r="O46172" s="2"/>
      <c r="P46172" s="2"/>
      <c r="Q46172" s="2"/>
      <c r="R46172" s="2"/>
      <c r="S46172" s="2"/>
      <c r="T46172" s="2"/>
      <c r="U46172" s="2"/>
      <c r="V46172" s="42"/>
      <c r="W46172" s="2"/>
      <c r="X46172" s="2"/>
      <c r="Y46172" s="2"/>
    </row>
    <row r="46173" spans="1:25" x14ac:dyDescent="0.3">
      <c r="A46173" s="41"/>
      <c r="B46173" s="2"/>
      <c r="C46173" s="2"/>
      <c r="D46173" s="2"/>
      <c r="E46173" s="2"/>
      <c r="F46173" s="3"/>
      <c r="G46173" s="4"/>
      <c r="H46173" s="2"/>
      <c r="I46173" s="2"/>
      <c r="J46173" s="2"/>
      <c r="K46173" s="2"/>
      <c r="L46173" s="2"/>
      <c r="M46173" s="2"/>
      <c r="N46173" s="2"/>
      <c r="O46173" s="2"/>
      <c r="P46173" s="2"/>
      <c r="Q46173" s="2"/>
      <c r="R46173" s="2"/>
      <c r="S46173" s="2"/>
      <c r="T46173" s="2"/>
      <c r="U46173" s="2"/>
      <c r="V46173" s="42"/>
      <c r="W46173" s="2"/>
      <c r="X46173" s="2"/>
      <c r="Y46173" s="2"/>
    </row>
    <row r="46174" spans="1:25" x14ac:dyDescent="0.3">
      <c r="A46174" s="41"/>
      <c r="B46174" s="2"/>
      <c r="C46174" s="2"/>
      <c r="D46174" s="2"/>
      <c r="E46174" s="2"/>
      <c r="F46174" s="3"/>
      <c r="G46174" s="4"/>
      <c r="H46174" s="2"/>
      <c r="I46174" s="2"/>
      <c r="J46174" s="2"/>
      <c r="K46174" s="2"/>
      <c r="L46174" s="2"/>
      <c r="M46174" s="2"/>
      <c r="N46174" s="2"/>
      <c r="O46174" s="2"/>
      <c r="P46174" s="2"/>
      <c r="Q46174" s="2"/>
      <c r="R46174" s="2"/>
      <c r="S46174" s="2"/>
      <c r="T46174" s="2"/>
      <c r="U46174" s="2"/>
      <c r="V46174" s="42"/>
      <c r="W46174" s="2"/>
      <c r="X46174" s="2"/>
      <c r="Y46174" s="2"/>
    </row>
    <row r="46175" spans="1:25" x14ac:dyDescent="0.3">
      <c r="A46175" s="41"/>
      <c r="B46175" s="2"/>
      <c r="C46175" s="2"/>
      <c r="D46175" s="2"/>
      <c r="E46175" s="2"/>
      <c r="F46175" s="3"/>
      <c r="G46175" s="4"/>
      <c r="H46175" s="2"/>
      <c r="I46175" s="2"/>
      <c r="J46175" s="2"/>
      <c r="K46175" s="2"/>
      <c r="L46175" s="2"/>
      <c r="M46175" s="2"/>
      <c r="N46175" s="2"/>
      <c r="O46175" s="2"/>
      <c r="P46175" s="2"/>
      <c r="Q46175" s="2"/>
      <c r="R46175" s="2"/>
      <c r="S46175" s="2"/>
      <c r="T46175" s="2"/>
      <c r="U46175" s="2"/>
      <c r="V46175" s="42"/>
      <c r="W46175" s="2"/>
      <c r="X46175" s="2"/>
      <c r="Y46175" s="2"/>
    </row>
    <row r="46176" spans="1:25" x14ac:dyDescent="0.3">
      <c r="A46176" s="41"/>
      <c r="B46176" s="2"/>
      <c r="C46176" s="2"/>
      <c r="D46176" s="2"/>
      <c r="E46176" s="2"/>
      <c r="F46176" s="3"/>
      <c r="G46176" s="4"/>
      <c r="H46176" s="2"/>
      <c r="I46176" s="2"/>
      <c r="J46176" s="2"/>
      <c r="K46176" s="2"/>
      <c r="L46176" s="2"/>
      <c r="M46176" s="2"/>
      <c r="N46176" s="2"/>
      <c r="O46176" s="2"/>
      <c r="P46176" s="2"/>
      <c r="Q46176" s="2"/>
      <c r="R46176" s="2"/>
      <c r="S46176" s="2"/>
      <c r="T46176" s="2"/>
      <c r="U46176" s="2"/>
      <c r="V46176" s="42"/>
      <c r="W46176" s="2"/>
      <c r="X46176" s="2"/>
      <c r="Y46176" s="2"/>
    </row>
    <row r="46177" spans="1:25" x14ac:dyDescent="0.3">
      <c r="A46177" s="41"/>
      <c r="B46177" s="2"/>
      <c r="C46177" s="2"/>
      <c r="D46177" s="2"/>
      <c r="E46177" s="2"/>
      <c r="F46177" s="3"/>
      <c r="G46177" s="4"/>
      <c r="H46177" s="2"/>
      <c r="I46177" s="2"/>
      <c r="J46177" s="2"/>
      <c r="K46177" s="2"/>
      <c r="L46177" s="2"/>
      <c r="M46177" s="2"/>
      <c r="N46177" s="2"/>
      <c r="O46177" s="2"/>
      <c r="P46177" s="2"/>
      <c r="Q46177" s="2"/>
      <c r="R46177" s="2"/>
      <c r="S46177" s="2"/>
      <c r="T46177" s="2"/>
      <c r="U46177" s="2"/>
      <c r="V46177" s="42"/>
      <c r="W46177" s="2"/>
      <c r="X46177" s="2"/>
      <c r="Y46177" s="2"/>
    </row>
    <row r="46178" spans="1:25" x14ac:dyDescent="0.3">
      <c r="A46178" s="41"/>
      <c r="B46178" s="2"/>
      <c r="C46178" s="2"/>
      <c r="D46178" s="2"/>
      <c r="E46178" s="2"/>
      <c r="F46178" s="3"/>
      <c r="G46178" s="4"/>
      <c r="H46178" s="2"/>
      <c r="I46178" s="2"/>
      <c r="J46178" s="2"/>
      <c r="K46178" s="2"/>
      <c r="L46178" s="2"/>
      <c r="M46178" s="2"/>
      <c r="N46178" s="2"/>
      <c r="O46178" s="2"/>
      <c r="P46178" s="2"/>
      <c r="Q46178" s="2"/>
      <c r="R46178" s="2"/>
      <c r="S46178" s="2"/>
      <c r="T46178" s="2"/>
      <c r="U46178" s="2"/>
      <c r="V46178" s="42"/>
      <c r="W46178" s="2"/>
      <c r="X46178" s="2"/>
      <c r="Y46178" s="2"/>
    </row>
    <row r="46179" spans="1:25" x14ac:dyDescent="0.3">
      <c r="A46179" s="41"/>
      <c r="B46179" s="2"/>
      <c r="C46179" s="2"/>
      <c r="D46179" s="2"/>
      <c r="E46179" s="2"/>
      <c r="F46179" s="3"/>
      <c r="G46179" s="4"/>
      <c r="H46179" s="2"/>
      <c r="I46179" s="2"/>
      <c r="J46179" s="2"/>
      <c r="K46179" s="2"/>
      <c r="L46179" s="2"/>
      <c r="M46179" s="2"/>
      <c r="N46179" s="2"/>
      <c r="O46179" s="2"/>
      <c r="P46179" s="2"/>
      <c r="Q46179" s="2"/>
      <c r="R46179" s="2"/>
      <c r="S46179" s="2"/>
      <c r="T46179" s="2"/>
      <c r="U46179" s="2"/>
      <c r="V46179" s="42"/>
      <c r="W46179" s="2"/>
      <c r="X46179" s="2"/>
      <c r="Y46179" s="2"/>
    </row>
    <row r="46180" spans="1:25" x14ac:dyDescent="0.3">
      <c r="A46180" s="41"/>
      <c r="B46180" s="2"/>
      <c r="C46180" s="2"/>
      <c r="D46180" s="2"/>
      <c r="E46180" s="2"/>
      <c r="F46180" s="3"/>
      <c r="G46180" s="4"/>
      <c r="H46180" s="2"/>
      <c r="I46180" s="2"/>
      <c r="J46180" s="2"/>
      <c r="K46180" s="2"/>
      <c r="L46180" s="2"/>
      <c r="M46180" s="2"/>
      <c r="N46180" s="2"/>
      <c r="O46180" s="2"/>
      <c r="P46180" s="2"/>
      <c r="Q46180" s="2"/>
      <c r="R46180" s="2"/>
      <c r="S46180" s="2"/>
      <c r="T46180" s="2"/>
      <c r="U46180" s="2"/>
      <c r="V46180" s="42"/>
      <c r="W46180" s="2"/>
      <c r="X46180" s="2"/>
      <c r="Y46180" s="2"/>
    </row>
    <row r="46181" spans="1:25" x14ac:dyDescent="0.3">
      <c r="A46181" s="41"/>
      <c r="B46181" s="2"/>
      <c r="C46181" s="2"/>
      <c r="D46181" s="2"/>
      <c r="E46181" s="2"/>
      <c r="F46181" s="3"/>
      <c r="G46181" s="4"/>
      <c r="H46181" s="2"/>
      <c r="I46181" s="2"/>
      <c r="J46181" s="2"/>
      <c r="K46181" s="2"/>
      <c r="L46181" s="2"/>
      <c r="M46181" s="2"/>
      <c r="N46181" s="2"/>
      <c r="O46181" s="2"/>
      <c r="P46181" s="2"/>
      <c r="Q46181" s="2"/>
      <c r="R46181" s="2"/>
      <c r="S46181" s="2"/>
      <c r="T46181" s="2"/>
      <c r="U46181" s="2"/>
      <c r="V46181" s="42"/>
      <c r="W46181" s="2"/>
      <c r="X46181" s="2"/>
      <c r="Y46181" s="2"/>
    </row>
    <row r="46182" spans="1:25" x14ac:dyDescent="0.3">
      <c r="A46182" s="41"/>
      <c r="B46182" s="2"/>
      <c r="C46182" s="2"/>
      <c r="D46182" s="2"/>
      <c r="E46182" s="2"/>
      <c r="F46182" s="3"/>
      <c r="G46182" s="4"/>
      <c r="H46182" s="2"/>
      <c r="I46182" s="2"/>
      <c r="J46182" s="2"/>
      <c r="K46182" s="2"/>
      <c r="L46182" s="2"/>
      <c r="M46182" s="2"/>
      <c r="N46182" s="2"/>
      <c r="O46182" s="2"/>
      <c r="P46182" s="2"/>
      <c r="Q46182" s="2"/>
      <c r="R46182" s="2"/>
      <c r="S46182" s="2"/>
      <c r="T46182" s="2"/>
      <c r="U46182" s="2"/>
      <c r="V46182" s="42"/>
      <c r="W46182" s="2"/>
      <c r="X46182" s="2"/>
      <c r="Y46182" s="2"/>
    </row>
    <row r="46183" spans="1:25" x14ac:dyDescent="0.3">
      <c r="A46183" s="41"/>
      <c r="B46183" s="2"/>
      <c r="C46183" s="2"/>
      <c r="D46183" s="2"/>
      <c r="E46183" s="2"/>
      <c r="F46183" s="3"/>
      <c r="G46183" s="4"/>
      <c r="H46183" s="2"/>
      <c r="I46183" s="2"/>
      <c r="J46183" s="2"/>
      <c r="K46183" s="2"/>
      <c r="L46183" s="2"/>
      <c r="M46183" s="2"/>
      <c r="N46183" s="2"/>
      <c r="O46183" s="2"/>
      <c r="P46183" s="2"/>
      <c r="Q46183" s="2"/>
      <c r="R46183" s="2"/>
      <c r="S46183" s="2"/>
      <c r="T46183" s="2"/>
      <c r="U46183" s="2"/>
      <c r="V46183" s="42"/>
      <c r="W46183" s="2"/>
      <c r="X46183" s="2"/>
      <c r="Y46183" s="2"/>
    </row>
    <row r="46184" spans="1:25" x14ac:dyDescent="0.3">
      <c r="A46184" s="41"/>
      <c r="B46184" s="2"/>
      <c r="C46184" s="2"/>
      <c r="D46184" s="2"/>
      <c r="E46184" s="2"/>
      <c r="F46184" s="3"/>
      <c r="G46184" s="4"/>
      <c r="H46184" s="2"/>
      <c r="I46184" s="2"/>
      <c r="J46184" s="2"/>
      <c r="K46184" s="2"/>
      <c r="L46184" s="2"/>
      <c r="M46184" s="2"/>
      <c r="N46184" s="2"/>
      <c r="O46184" s="2"/>
      <c r="P46184" s="2"/>
      <c r="Q46184" s="2"/>
      <c r="R46184" s="2"/>
      <c r="S46184" s="2"/>
      <c r="T46184" s="2"/>
      <c r="U46184" s="2"/>
      <c r="V46184" s="42"/>
      <c r="W46184" s="2"/>
      <c r="X46184" s="2"/>
      <c r="Y46184" s="2"/>
    </row>
    <row r="46185" spans="1:25" x14ac:dyDescent="0.3">
      <c r="A46185" s="41"/>
      <c r="B46185" s="2"/>
      <c r="C46185" s="2"/>
      <c r="D46185" s="2"/>
      <c r="E46185" s="2"/>
      <c r="F46185" s="3"/>
      <c r="G46185" s="4"/>
      <c r="H46185" s="2"/>
      <c r="I46185" s="2"/>
      <c r="J46185" s="2"/>
      <c r="K46185" s="2"/>
      <c r="L46185" s="2"/>
      <c r="M46185" s="2"/>
      <c r="N46185" s="2"/>
      <c r="O46185" s="2"/>
      <c r="P46185" s="2"/>
      <c r="Q46185" s="2"/>
      <c r="R46185" s="2"/>
      <c r="S46185" s="2"/>
      <c r="T46185" s="2"/>
      <c r="U46185" s="2"/>
      <c r="V46185" s="42"/>
      <c r="W46185" s="2"/>
      <c r="X46185" s="2"/>
      <c r="Y46185" s="2"/>
    </row>
    <row r="46186" spans="1:25" x14ac:dyDescent="0.3">
      <c r="A46186" s="41"/>
      <c r="B46186" s="2"/>
      <c r="C46186" s="2"/>
      <c r="D46186" s="2"/>
      <c r="E46186" s="2"/>
      <c r="F46186" s="3"/>
      <c r="G46186" s="4"/>
      <c r="H46186" s="2"/>
      <c r="I46186" s="2"/>
      <c r="J46186" s="2"/>
      <c r="K46186" s="2"/>
      <c r="L46186" s="2"/>
      <c r="M46186" s="2"/>
      <c r="N46186" s="2"/>
      <c r="O46186" s="2"/>
      <c r="P46186" s="2"/>
      <c r="Q46186" s="2"/>
      <c r="R46186" s="2"/>
      <c r="S46186" s="2"/>
      <c r="T46186" s="2"/>
      <c r="U46186" s="2"/>
      <c r="V46186" s="42"/>
      <c r="W46186" s="2"/>
      <c r="X46186" s="2"/>
      <c r="Y46186" s="2"/>
    </row>
    <row r="46187" spans="1:25" x14ac:dyDescent="0.3">
      <c r="A46187" s="41"/>
      <c r="B46187" s="2"/>
      <c r="C46187" s="2"/>
      <c r="D46187" s="2"/>
      <c r="E46187" s="2"/>
      <c r="F46187" s="3"/>
      <c r="G46187" s="4"/>
      <c r="H46187" s="2"/>
      <c r="I46187" s="2"/>
      <c r="J46187" s="2"/>
      <c r="K46187" s="2"/>
      <c r="L46187" s="2"/>
      <c r="M46187" s="2"/>
      <c r="N46187" s="2"/>
      <c r="O46187" s="2"/>
      <c r="P46187" s="2"/>
      <c r="Q46187" s="2"/>
      <c r="R46187" s="2"/>
      <c r="S46187" s="2"/>
      <c r="T46187" s="2"/>
      <c r="U46187" s="2"/>
      <c r="V46187" s="42"/>
      <c r="W46187" s="2"/>
      <c r="X46187" s="2"/>
      <c r="Y46187" s="2"/>
    </row>
    <row r="46188" spans="1:25" x14ac:dyDescent="0.3">
      <c r="A46188" s="41"/>
      <c r="B46188" s="2"/>
      <c r="C46188" s="2"/>
      <c r="D46188" s="2"/>
      <c r="E46188" s="2"/>
      <c r="F46188" s="3"/>
      <c r="G46188" s="4"/>
      <c r="H46188" s="2"/>
      <c r="I46188" s="2"/>
      <c r="J46188" s="2"/>
      <c r="K46188" s="2"/>
      <c r="L46188" s="2"/>
      <c r="M46188" s="2"/>
      <c r="N46188" s="2"/>
      <c r="O46188" s="2"/>
      <c r="P46188" s="2"/>
      <c r="Q46188" s="2"/>
      <c r="R46188" s="2"/>
      <c r="S46188" s="2"/>
      <c r="T46188" s="2"/>
      <c r="U46188" s="2"/>
      <c r="V46188" s="42"/>
      <c r="W46188" s="2"/>
      <c r="X46188" s="2"/>
      <c r="Y46188" s="2"/>
    </row>
    <row r="46189" spans="1:25" x14ac:dyDescent="0.3">
      <c r="A46189" s="41"/>
      <c r="B46189" s="2"/>
      <c r="C46189" s="2"/>
      <c r="D46189" s="2"/>
      <c r="E46189" s="2"/>
      <c r="F46189" s="3"/>
      <c r="G46189" s="4"/>
      <c r="H46189" s="2"/>
      <c r="I46189" s="2"/>
      <c r="J46189" s="2"/>
      <c r="K46189" s="2"/>
      <c r="L46189" s="2"/>
      <c r="M46189" s="2"/>
      <c r="N46189" s="2"/>
      <c r="O46189" s="2"/>
      <c r="P46189" s="2"/>
      <c r="Q46189" s="2"/>
      <c r="R46189" s="2"/>
      <c r="S46189" s="2"/>
      <c r="T46189" s="2"/>
      <c r="U46189" s="2"/>
      <c r="V46189" s="42"/>
      <c r="W46189" s="2"/>
      <c r="X46189" s="2"/>
      <c r="Y46189" s="2"/>
    </row>
    <row r="46190" spans="1:25" x14ac:dyDescent="0.3">
      <c r="A46190" s="41"/>
      <c r="B46190" s="2"/>
      <c r="C46190" s="2"/>
      <c r="D46190" s="2"/>
      <c r="E46190" s="2"/>
      <c r="F46190" s="3"/>
      <c r="G46190" s="4"/>
      <c r="H46190" s="2"/>
      <c r="I46190" s="2"/>
      <c r="J46190" s="2"/>
      <c r="K46190" s="2"/>
      <c r="L46190" s="2"/>
      <c r="M46190" s="2"/>
      <c r="N46190" s="2"/>
      <c r="O46190" s="2"/>
      <c r="P46190" s="2"/>
      <c r="Q46190" s="2"/>
      <c r="R46190" s="2"/>
      <c r="S46190" s="2"/>
      <c r="T46190" s="2"/>
      <c r="U46190" s="2"/>
      <c r="V46190" s="42"/>
      <c r="W46190" s="2"/>
      <c r="X46190" s="2"/>
      <c r="Y46190" s="2"/>
    </row>
    <row r="46191" spans="1:25" x14ac:dyDescent="0.3">
      <c r="A46191" s="41"/>
      <c r="B46191" s="2"/>
      <c r="C46191" s="2"/>
      <c r="D46191" s="2"/>
      <c r="E46191" s="2"/>
      <c r="F46191" s="3"/>
      <c r="G46191" s="4"/>
      <c r="H46191" s="2"/>
      <c r="I46191" s="2"/>
      <c r="J46191" s="2"/>
      <c r="K46191" s="2"/>
      <c r="L46191" s="2"/>
      <c r="M46191" s="2"/>
      <c r="N46191" s="2"/>
      <c r="O46191" s="2"/>
      <c r="P46191" s="2"/>
      <c r="Q46191" s="2"/>
      <c r="R46191" s="2"/>
      <c r="S46191" s="2"/>
      <c r="T46191" s="2"/>
      <c r="U46191" s="2"/>
      <c r="V46191" s="42"/>
      <c r="W46191" s="2"/>
      <c r="X46191" s="2"/>
      <c r="Y46191" s="2"/>
    </row>
    <row r="46192" spans="1:25" x14ac:dyDescent="0.3">
      <c r="A46192" s="41"/>
      <c r="B46192" s="2"/>
      <c r="C46192" s="2"/>
      <c r="D46192" s="2"/>
      <c r="E46192" s="2"/>
      <c r="F46192" s="3"/>
      <c r="G46192" s="4"/>
      <c r="H46192" s="2"/>
      <c r="I46192" s="2"/>
      <c r="J46192" s="2"/>
      <c r="K46192" s="2"/>
      <c r="L46192" s="2"/>
      <c r="M46192" s="2"/>
      <c r="N46192" s="2"/>
      <c r="O46192" s="2"/>
      <c r="P46192" s="2"/>
      <c r="Q46192" s="2"/>
      <c r="R46192" s="2"/>
      <c r="S46192" s="2"/>
      <c r="T46192" s="2"/>
      <c r="U46192" s="2"/>
      <c r="V46192" s="42"/>
      <c r="W46192" s="2"/>
      <c r="X46192" s="2"/>
      <c r="Y46192" s="2"/>
    </row>
    <row r="46193" spans="1:25" x14ac:dyDescent="0.3">
      <c r="A46193" s="41"/>
      <c r="B46193" s="2"/>
      <c r="C46193" s="2"/>
      <c r="D46193" s="2"/>
      <c r="E46193" s="2"/>
      <c r="F46193" s="3"/>
      <c r="G46193" s="4"/>
      <c r="H46193" s="2"/>
      <c r="I46193" s="2"/>
      <c r="J46193" s="2"/>
      <c r="K46193" s="2"/>
      <c r="L46193" s="2"/>
      <c r="M46193" s="2"/>
      <c r="N46193" s="2"/>
      <c r="O46193" s="2"/>
      <c r="P46193" s="2"/>
      <c r="Q46193" s="2"/>
      <c r="R46193" s="2"/>
      <c r="S46193" s="2"/>
      <c r="T46193" s="2"/>
      <c r="U46193" s="2"/>
      <c r="V46193" s="42"/>
      <c r="W46193" s="2"/>
      <c r="X46193" s="2"/>
      <c r="Y46193" s="2"/>
    </row>
    <row r="46194" spans="1:25" x14ac:dyDescent="0.3">
      <c r="A46194" s="41"/>
      <c r="B46194" s="2"/>
      <c r="C46194" s="2"/>
      <c r="D46194" s="2"/>
      <c r="E46194" s="2"/>
      <c r="F46194" s="3"/>
      <c r="G46194" s="4"/>
      <c r="H46194" s="2"/>
      <c r="I46194" s="2"/>
      <c r="J46194" s="2"/>
      <c r="K46194" s="2"/>
      <c r="L46194" s="2"/>
      <c r="M46194" s="2"/>
      <c r="N46194" s="2"/>
      <c r="O46194" s="2"/>
      <c r="P46194" s="2"/>
      <c r="Q46194" s="2"/>
      <c r="R46194" s="2"/>
      <c r="S46194" s="2"/>
      <c r="T46194" s="2"/>
      <c r="U46194" s="2"/>
      <c r="V46194" s="42"/>
      <c r="W46194" s="2"/>
      <c r="X46194" s="2"/>
      <c r="Y46194" s="2"/>
    </row>
    <row r="46195" spans="1:25" x14ac:dyDescent="0.3">
      <c r="A46195" s="41"/>
      <c r="B46195" s="2"/>
      <c r="C46195" s="2"/>
      <c r="D46195" s="2"/>
      <c r="E46195" s="2"/>
      <c r="F46195" s="3"/>
      <c r="G46195" s="4"/>
      <c r="H46195" s="2"/>
      <c r="I46195" s="2"/>
      <c r="J46195" s="2"/>
      <c r="K46195" s="2"/>
      <c r="L46195" s="2"/>
      <c r="M46195" s="2"/>
      <c r="N46195" s="2"/>
      <c r="O46195" s="2"/>
      <c r="P46195" s="2"/>
      <c r="Q46195" s="2"/>
      <c r="R46195" s="2"/>
      <c r="S46195" s="2"/>
      <c r="T46195" s="2"/>
      <c r="U46195" s="2"/>
      <c r="V46195" s="42"/>
      <c r="W46195" s="2"/>
      <c r="X46195" s="2"/>
      <c r="Y46195" s="2"/>
    </row>
    <row r="46196" spans="1:25" x14ac:dyDescent="0.3">
      <c r="A46196" s="41"/>
      <c r="B46196" s="2"/>
      <c r="C46196" s="2"/>
      <c r="D46196" s="2"/>
      <c r="E46196" s="2"/>
      <c r="F46196" s="3"/>
      <c r="G46196" s="4"/>
      <c r="H46196" s="2"/>
      <c r="I46196" s="2"/>
      <c r="J46196" s="2"/>
      <c r="K46196" s="2"/>
      <c r="L46196" s="2"/>
      <c r="M46196" s="2"/>
      <c r="N46196" s="2"/>
      <c r="O46196" s="2"/>
      <c r="P46196" s="2"/>
      <c r="Q46196" s="2"/>
      <c r="R46196" s="2"/>
      <c r="S46196" s="2"/>
      <c r="T46196" s="2"/>
      <c r="U46196" s="2"/>
      <c r="V46196" s="42"/>
      <c r="W46196" s="2"/>
      <c r="X46196" s="2"/>
      <c r="Y46196" s="2"/>
    </row>
    <row r="46197" spans="1:25" x14ac:dyDescent="0.3">
      <c r="A46197" s="41"/>
      <c r="B46197" s="2"/>
      <c r="C46197" s="2"/>
      <c r="D46197" s="2"/>
      <c r="E46197" s="2"/>
      <c r="F46197" s="3"/>
      <c r="G46197" s="4"/>
      <c r="H46197" s="2"/>
      <c r="I46197" s="2"/>
      <c r="J46197" s="2"/>
      <c r="K46197" s="2"/>
      <c r="L46197" s="2"/>
      <c r="M46197" s="2"/>
      <c r="N46197" s="2"/>
      <c r="O46197" s="2"/>
      <c r="P46197" s="2"/>
      <c r="Q46197" s="2"/>
      <c r="R46197" s="2"/>
      <c r="S46197" s="2"/>
      <c r="T46197" s="2"/>
      <c r="U46197" s="2"/>
      <c r="V46197" s="42"/>
      <c r="W46197" s="2"/>
      <c r="X46197" s="2"/>
      <c r="Y46197" s="2"/>
    </row>
    <row r="46198" spans="1:25" x14ac:dyDescent="0.3">
      <c r="A46198" s="41"/>
      <c r="B46198" s="2"/>
      <c r="C46198" s="2"/>
      <c r="D46198" s="2"/>
      <c r="E46198" s="2"/>
      <c r="F46198" s="3"/>
      <c r="G46198" s="4"/>
      <c r="H46198" s="2"/>
      <c r="I46198" s="2"/>
      <c r="J46198" s="2"/>
      <c r="K46198" s="2"/>
      <c r="L46198" s="2"/>
      <c r="M46198" s="2"/>
      <c r="N46198" s="2"/>
      <c r="O46198" s="2"/>
      <c r="P46198" s="2"/>
      <c r="Q46198" s="2"/>
      <c r="R46198" s="2"/>
      <c r="S46198" s="2"/>
      <c r="T46198" s="2"/>
      <c r="U46198" s="2"/>
      <c r="V46198" s="42"/>
      <c r="W46198" s="2"/>
      <c r="X46198" s="2"/>
      <c r="Y46198" s="2"/>
    </row>
    <row r="46199" spans="1:25" x14ac:dyDescent="0.3">
      <c r="A46199" s="41"/>
      <c r="B46199" s="2"/>
      <c r="C46199" s="2"/>
      <c r="D46199" s="2"/>
      <c r="E46199" s="2"/>
      <c r="F46199" s="3"/>
      <c r="G46199" s="4"/>
      <c r="H46199" s="2"/>
      <c r="I46199" s="2"/>
      <c r="J46199" s="2"/>
      <c r="K46199" s="2"/>
      <c r="L46199" s="2"/>
      <c r="M46199" s="2"/>
      <c r="N46199" s="2"/>
      <c r="O46199" s="2"/>
      <c r="P46199" s="2"/>
      <c r="Q46199" s="2"/>
      <c r="R46199" s="2"/>
      <c r="S46199" s="2"/>
      <c r="T46199" s="2"/>
      <c r="U46199" s="2"/>
      <c r="V46199" s="42"/>
      <c r="W46199" s="2"/>
      <c r="X46199" s="2"/>
      <c r="Y46199" s="2"/>
    </row>
    <row r="46200" spans="1:25" x14ac:dyDescent="0.3">
      <c r="A46200" s="41"/>
      <c r="B46200" s="2"/>
      <c r="C46200" s="2"/>
      <c r="D46200" s="2"/>
      <c r="E46200" s="2"/>
      <c r="F46200" s="3"/>
      <c r="G46200" s="4"/>
      <c r="H46200" s="2"/>
      <c r="I46200" s="2"/>
      <c r="J46200" s="2"/>
      <c r="K46200" s="2"/>
      <c r="L46200" s="2"/>
      <c r="M46200" s="2"/>
      <c r="N46200" s="2"/>
      <c r="O46200" s="2"/>
      <c r="P46200" s="2"/>
      <c r="Q46200" s="2"/>
      <c r="R46200" s="2"/>
      <c r="S46200" s="2"/>
      <c r="T46200" s="2"/>
      <c r="U46200" s="2"/>
      <c r="V46200" s="42"/>
      <c r="W46200" s="2"/>
      <c r="X46200" s="2"/>
      <c r="Y46200" s="2"/>
    </row>
    <row r="46201" spans="1:25" x14ac:dyDescent="0.3">
      <c r="A46201" s="41"/>
      <c r="B46201" s="2"/>
      <c r="C46201" s="2"/>
      <c r="D46201" s="2"/>
      <c r="E46201" s="2"/>
      <c r="F46201" s="3"/>
      <c r="G46201" s="4"/>
      <c r="H46201" s="2"/>
      <c r="I46201" s="2"/>
      <c r="J46201" s="2"/>
      <c r="K46201" s="2"/>
      <c r="L46201" s="2"/>
      <c r="M46201" s="2"/>
      <c r="N46201" s="2"/>
      <c r="O46201" s="2"/>
      <c r="P46201" s="2"/>
      <c r="Q46201" s="2"/>
      <c r="R46201" s="2"/>
      <c r="S46201" s="2"/>
      <c r="T46201" s="2"/>
      <c r="U46201" s="2"/>
      <c r="V46201" s="42"/>
      <c r="W46201" s="2"/>
      <c r="X46201" s="2"/>
      <c r="Y46201" s="2"/>
    </row>
    <row r="46202" spans="1:25" x14ac:dyDescent="0.3">
      <c r="A46202" s="41"/>
      <c r="B46202" s="2"/>
      <c r="C46202" s="2"/>
      <c r="D46202" s="2"/>
      <c r="E46202" s="2"/>
      <c r="F46202" s="3"/>
      <c r="G46202" s="4"/>
      <c r="H46202" s="2"/>
      <c r="I46202" s="2"/>
      <c r="J46202" s="2"/>
      <c r="K46202" s="2"/>
      <c r="L46202" s="2"/>
      <c r="M46202" s="2"/>
      <c r="N46202" s="2"/>
      <c r="O46202" s="2"/>
      <c r="P46202" s="2"/>
      <c r="Q46202" s="2"/>
      <c r="R46202" s="2"/>
      <c r="S46202" s="2"/>
      <c r="T46202" s="2"/>
      <c r="U46202" s="2"/>
      <c r="V46202" s="42"/>
      <c r="W46202" s="2"/>
      <c r="X46202" s="2"/>
      <c r="Y46202" s="2"/>
    </row>
    <row r="46203" spans="1:25" x14ac:dyDescent="0.3">
      <c r="A46203" s="41"/>
      <c r="B46203" s="2"/>
      <c r="C46203" s="2"/>
      <c r="D46203" s="2"/>
      <c r="E46203" s="2"/>
      <c r="F46203" s="3"/>
      <c r="G46203" s="4"/>
      <c r="H46203" s="2"/>
      <c r="I46203" s="2"/>
      <c r="J46203" s="2"/>
      <c r="K46203" s="2"/>
      <c r="L46203" s="2"/>
      <c r="M46203" s="2"/>
      <c r="N46203" s="2"/>
      <c r="O46203" s="2"/>
      <c r="P46203" s="2"/>
      <c r="Q46203" s="2"/>
      <c r="R46203" s="2"/>
      <c r="S46203" s="2"/>
      <c r="T46203" s="2"/>
      <c r="U46203" s="2"/>
      <c r="V46203" s="42"/>
      <c r="W46203" s="2"/>
      <c r="X46203" s="2"/>
      <c r="Y46203" s="2"/>
    </row>
    <row r="46204" spans="1:25" x14ac:dyDescent="0.3">
      <c r="A46204" s="41"/>
      <c r="B46204" s="2"/>
      <c r="C46204" s="2"/>
      <c r="D46204" s="2"/>
      <c r="E46204" s="2"/>
      <c r="F46204" s="3"/>
      <c r="G46204" s="4"/>
      <c r="H46204" s="2"/>
      <c r="I46204" s="2"/>
      <c r="J46204" s="2"/>
      <c r="K46204" s="2"/>
      <c r="L46204" s="2"/>
      <c r="M46204" s="2"/>
      <c r="N46204" s="2"/>
      <c r="O46204" s="2"/>
      <c r="P46204" s="2"/>
      <c r="Q46204" s="2"/>
      <c r="R46204" s="2"/>
      <c r="S46204" s="2"/>
      <c r="T46204" s="2"/>
      <c r="U46204" s="2"/>
      <c r="V46204" s="42"/>
      <c r="W46204" s="2"/>
      <c r="X46204" s="2"/>
      <c r="Y46204" s="2"/>
    </row>
    <row r="46205" spans="1:25" x14ac:dyDescent="0.3">
      <c r="A46205" s="41"/>
      <c r="B46205" s="2"/>
      <c r="C46205" s="2"/>
      <c r="D46205" s="2"/>
      <c r="E46205" s="2"/>
      <c r="F46205" s="3"/>
      <c r="G46205" s="4"/>
      <c r="H46205" s="2"/>
      <c r="I46205" s="2"/>
      <c r="J46205" s="2"/>
      <c r="K46205" s="2"/>
      <c r="L46205" s="2"/>
      <c r="M46205" s="2"/>
      <c r="N46205" s="2"/>
      <c r="O46205" s="2"/>
      <c r="P46205" s="2"/>
      <c r="Q46205" s="2"/>
      <c r="R46205" s="2"/>
      <c r="S46205" s="2"/>
      <c r="T46205" s="2"/>
      <c r="U46205" s="2"/>
      <c r="V46205" s="42"/>
      <c r="W46205" s="2"/>
      <c r="X46205" s="2"/>
      <c r="Y46205" s="2"/>
    </row>
    <row r="46206" spans="1:25" x14ac:dyDescent="0.3">
      <c r="A46206" s="41"/>
      <c r="B46206" s="2"/>
      <c r="C46206" s="2"/>
      <c r="D46206" s="2"/>
      <c r="E46206" s="2"/>
      <c r="F46206" s="3"/>
      <c r="G46206" s="4"/>
      <c r="H46206" s="2"/>
      <c r="I46206" s="2"/>
      <c r="J46206" s="2"/>
      <c r="K46206" s="2"/>
      <c r="L46206" s="2"/>
      <c r="M46206" s="2"/>
      <c r="N46206" s="2"/>
      <c r="O46206" s="2"/>
      <c r="P46206" s="2"/>
      <c r="Q46206" s="2"/>
      <c r="R46206" s="2"/>
      <c r="S46206" s="2"/>
      <c r="T46206" s="2"/>
      <c r="U46206" s="2"/>
      <c r="V46206" s="42"/>
      <c r="W46206" s="2"/>
      <c r="X46206" s="2"/>
      <c r="Y46206" s="2"/>
    </row>
    <row r="46207" spans="1:25" x14ac:dyDescent="0.3">
      <c r="A46207" s="41"/>
      <c r="B46207" s="2"/>
      <c r="C46207" s="2"/>
      <c r="D46207" s="2"/>
      <c r="E46207" s="2"/>
      <c r="F46207" s="3"/>
      <c r="G46207" s="4"/>
      <c r="H46207" s="2"/>
      <c r="I46207" s="2"/>
      <c r="J46207" s="2"/>
      <c r="K46207" s="2"/>
      <c r="L46207" s="2"/>
      <c r="M46207" s="2"/>
      <c r="N46207" s="2"/>
      <c r="O46207" s="2"/>
      <c r="P46207" s="2"/>
      <c r="Q46207" s="2"/>
      <c r="R46207" s="2"/>
      <c r="S46207" s="2"/>
      <c r="T46207" s="2"/>
      <c r="U46207" s="2"/>
      <c r="V46207" s="42"/>
      <c r="W46207" s="2"/>
      <c r="X46207" s="2"/>
      <c r="Y46207" s="2"/>
    </row>
    <row r="46208" spans="1:25" x14ac:dyDescent="0.3">
      <c r="A46208" s="41"/>
      <c r="B46208" s="2"/>
      <c r="C46208" s="2"/>
      <c r="D46208" s="2"/>
      <c r="E46208" s="2"/>
      <c r="F46208" s="3"/>
      <c r="G46208" s="4"/>
      <c r="H46208" s="2"/>
      <c r="I46208" s="2"/>
      <c r="J46208" s="2"/>
      <c r="K46208" s="2"/>
      <c r="L46208" s="2"/>
      <c r="M46208" s="2"/>
      <c r="N46208" s="2"/>
      <c r="O46208" s="2"/>
      <c r="P46208" s="2"/>
      <c r="Q46208" s="2"/>
      <c r="R46208" s="2"/>
      <c r="S46208" s="2"/>
      <c r="T46208" s="2"/>
      <c r="U46208" s="2"/>
      <c r="V46208" s="42"/>
      <c r="W46208" s="2"/>
      <c r="X46208" s="2"/>
      <c r="Y46208" s="2"/>
    </row>
    <row r="46209" spans="1:25" x14ac:dyDescent="0.3">
      <c r="A46209" s="41"/>
      <c r="B46209" s="2"/>
      <c r="C46209" s="2"/>
      <c r="D46209" s="2"/>
      <c r="E46209" s="2"/>
      <c r="F46209" s="3"/>
      <c r="G46209" s="4"/>
      <c r="H46209" s="2"/>
      <c r="I46209" s="2"/>
      <c r="J46209" s="2"/>
      <c r="K46209" s="2"/>
      <c r="L46209" s="2"/>
      <c r="M46209" s="2"/>
      <c r="N46209" s="2"/>
      <c r="O46209" s="2"/>
      <c r="P46209" s="2"/>
      <c r="Q46209" s="2"/>
      <c r="R46209" s="2"/>
      <c r="S46209" s="2"/>
      <c r="T46209" s="2"/>
      <c r="U46209" s="2"/>
      <c r="V46209" s="42"/>
      <c r="W46209" s="2"/>
      <c r="X46209" s="2"/>
      <c r="Y46209" s="2"/>
    </row>
    <row r="46210" spans="1:25" x14ac:dyDescent="0.3">
      <c r="A46210" s="41"/>
      <c r="B46210" s="2"/>
      <c r="C46210" s="2"/>
      <c r="D46210" s="2"/>
      <c r="E46210" s="2"/>
      <c r="F46210" s="3"/>
      <c r="G46210" s="4"/>
      <c r="H46210" s="2"/>
      <c r="I46210" s="2"/>
      <c r="J46210" s="2"/>
      <c r="K46210" s="2"/>
      <c r="L46210" s="2"/>
      <c r="M46210" s="2"/>
      <c r="N46210" s="2"/>
      <c r="O46210" s="2"/>
      <c r="P46210" s="2"/>
      <c r="Q46210" s="2"/>
      <c r="R46210" s="2"/>
      <c r="S46210" s="2"/>
      <c r="T46210" s="2"/>
      <c r="U46210" s="2"/>
      <c r="V46210" s="42"/>
      <c r="W46210" s="2"/>
      <c r="X46210" s="2"/>
      <c r="Y46210" s="2"/>
    </row>
    <row r="46211" spans="1:25" x14ac:dyDescent="0.3">
      <c r="A46211" s="41"/>
      <c r="B46211" s="2"/>
      <c r="C46211" s="2"/>
      <c r="D46211" s="2"/>
      <c r="E46211" s="2"/>
      <c r="F46211" s="3"/>
      <c r="G46211" s="4"/>
      <c r="H46211" s="2"/>
      <c r="I46211" s="2"/>
      <c r="J46211" s="2"/>
      <c r="K46211" s="2"/>
      <c r="L46211" s="2"/>
      <c r="M46211" s="2"/>
      <c r="N46211" s="2"/>
      <c r="O46211" s="2"/>
      <c r="P46211" s="2"/>
      <c r="Q46211" s="2"/>
      <c r="R46211" s="2"/>
      <c r="S46211" s="2"/>
      <c r="T46211" s="2"/>
      <c r="U46211" s="2"/>
      <c r="V46211" s="42"/>
      <c r="W46211" s="2"/>
      <c r="X46211" s="2"/>
      <c r="Y46211" s="2"/>
    </row>
    <row r="46212" spans="1:25" x14ac:dyDescent="0.3">
      <c r="A46212" s="41"/>
      <c r="B46212" s="2"/>
      <c r="C46212" s="2"/>
      <c r="D46212" s="2"/>
      <c r="E46212" s="2"/>
      <c r="F46212" s="3"/>
      <c r="G46212" s="4"/>
      <c r="H46212" s="2"/>
      <c r="I46212" s="2"/>
      <c r="J46212" s="2"/>
      <c r="K46212" s="2"/>
      <c r="L46212" s="2"/>
      <c r="M46212" s="2"/>
      <c r="N46212" s="2"/>
      <c r="O46212" s="2"/>
      <c r="P46212" s="2"/>
      <c r="Q46212" s="2"/>
      <c r="R46212" s="2"/>
      <c r="S46212" s="2"/>
      <c r="T46212" s="2"/>
      <c r="U46212" s="2"/>
      <c r="V46212" s="42"/>
      <c r="W46212" s="2"/>
      <c r="X46212" s="2"/>
      <c r="Y46212" s="2"/>
    </row>
    <row r="46213" spans="1:25" x14ac:dyDescent="0.3">
      <c r="A46213" s="41"/>
      <c r="B46213" s="2"/>
      <c r="C46213" s="2"/>
      <c r="D46213" s="2"/>
      <c r="E46213" s="2"/>
      <c r="F46213" s="3"/>
      <c r="G46213" s="4"/>
      <c r="H46213" s="2"/>
      <c r="I46213" s="2"/>
      <c r="J46213" s="2"/>
      <c r="K46213" s="2"/>
      <c r="L46213" s="2"/>
      <c r="M46213" s="2"/>
      <c r="N46213" s="2"/>
      <c r="O46213" s="2"/>
      <c r="P46213" s="2"/>
      <c r="Q46213" s="2"/>
      <c r="R46213" s="2"/>
      <c r="S46213" s="2"/>
      <c r="T46213" s="2"/>
      <c r="U46213" s="2"/>
      <c r="V46213" s="42"/>
      <c r="W46213" s="2"/>
      <c r="X46213" s="2"/>
      <c r="Y46213" s="2"/>
    </row>
    <row r="46214" spans="1:25" x14ac:dyDescent="0.3">
      <c r="A46214" s="41"/>
      <c r="B46214" s="2"/>
      <c r="C46214" s="2"/>
      <c r="D46214" s="2"/>
      <c r="E46214" s="2"/>
      <c r="F46214" s="3"/>
      <c r="G46214" s="4"/>
      <c r="H46214" s="2"/>
      <c r="I46214" s="2"/>
      <c r="J46214" s="2"/>
      <c r="K46214" s="2"/>
      <c r="L46214" s="2"/>
      <c r="M46214" s="2"/>
      <c r="N46214" s="2"/>
      <c r="O46214" s="2"/>
      <c r="P46214" s="2"/>
      <c r="Q46214" s="2"/>
      <c r="R46214" s="2"/>
      <c r="S46214" s="2"/>
      <c r="T46214" s="2"/>
      <c r="U46214" s="2"/>
      <c r="V46214" s="42"/>
      <c r="W46214" s="2"/>
      <c r="X46214" s="2"/>
      <c r="Y46214" s="2"/>
    </row>
    <row r="46215" spans="1:25" x14ac:dyDescent="0.3">
      <c r="A46215" s="41"/>
      <c r="B46215" s="2"/>
      <c r="C46215" s="2"/>
      <c r="D46215" s="2"/>
      <c r="E46215" s="2"/>
      <c r="F46215" s="3"/>
      <c r="G46215" s="4"/>
      <c r="H46215" s="2"/>
      <c r="I46215" s="2"/>
      <c r="J46215" s="2"/>
      <c r="K46215" s="2"/>
      <c r="L46215" s="2"/>
      <c r="M46215" s="2"/>
      <c r="N46215" s="2"/>
      <c r="O46215" s="2"/>
      <c r="P46215" s="2"/>
      <c r="Q46215" s="2"/>
      <c r="R46215" s="2"/>
      <c r="S46215" s="2"/>
      <c r="T46215" s="2"/>
      <c r="U46215" s="2"/>
      <c r="V46215" s="42"/>
      <c r="W46215" s="2"/>
      <c r="X46215" s="2"/>
      <c r="Y46215" s="2"/>
    </row>
    <row r="46216" spans="1:25" x14ac:dyDescent="0.3">
      <c r="A46216" s="41"/>
      <c r="B46216" s="2"/>
      <c r="C46216" s="2"/>
      <c r="D46216" s="2"/>
      <c r="E46216" s="2"/>
      <c r="F46216" s="3"/>
      <c r="G46216" s="4"/>
      <c r="H46216" s="2"/>
      <c r="I46216" s="2"/>
      <c r="J46216" s="2"/>
      <c r="K46216" s="2"/>
      <c r="L46216" s="2"/>
      <c r="M46216" s="2"/>
      <c r="N46216" s="2"/>
      <c r="O46216" s="2"/>
      <c r="P46216" s="2"/>
      <c r="Q46216" s="2"/>
      <c r="R46216" s="2"/>
      <c r="S46216" s="2"/>
      <c r="T46216" s="2"/>
      <c r="U46216" s="2"/>
      <c r="V46216" s="42"/>
      <c r="W46216" s="2"/>
      <c r="X46216" s="2"/>
      <c r="Y46216" s="2"/>
    </row>
    <row r="46217" spans="1:25" x14ac:dyDescent="0.3">
      <c r="A46217" s="41"/>
      <c r="B46217" s="2"/>
      <c r="C46217" s="2"/>
      <c r="D46217" s="2"/>
      <c r="E46217" s="2"/>
      <c r="F46217" s="3"/>
      <c r="G46217" s="4"/>
      <c r="H46217" s="2"/>
      <c r="I46217" s="2"/>
      <c r="J46217" s="2"/>
      <c r="K46217" s="2"/>
      <c r="L46217" s="2"/>
      <c r="M46217" s="2"/>
      <c r="N46217" s="2"/>
      <c r="O46217" s="2"/>
      <c r="P46217" s="2"/>
      <c r="Q46217" s="2"/>
      <c r="R46217" s="2"/>
      <c r="S46217" s="2"/>
      <c r="T46217" s="2"/>
      <c r="U46217" s="2"/>
      <c r="V46217" s="42"/>
      <c r="W46217" s="2"/>
      <c r="X46217" s="2"/>
      <c r="Y46217" s="2"/>
    </row>
    <row r="46218" spans="1:25" x14ac:dyDescent="0.3">
      <c r="A46218" s="41"/>
      <c r="B46218" s="2"/>
      <c r="C46218" s="2"/>
      <c r="D46218" s="2"/>
      <c r="E46218" s="2"/>
      <c r="F46218" s="3"/>
      <c r="G46218" s="4"/>
      <c r="H46218" s="2"/>
      <c r="I46218" s="2"/>
      <c r="J46218" s="2"/>
      <c r="K46218" s="2"/>
      <c r="L46218" s="2"/>
      <c r="M46218" s="2"/>
      <c r="N46218" s="2"/>
      <c r="O46218" s="2"/>
      <c r="P46218" s="2"/>
      <c r="Q46218" s="2"/>
      <c r="R46218" s="2"/>
      <c r="S46218" s="2"/>
      <c r="T46218" s="2"/>
      <c r="U46218" s="2"/>
      <c r="V46218" s="42"/>
      <c r="W46218" s="2"/>
      <c r="X46218" s="2"/>
      <c r="Y46218" s="2"/>
    </row>
    <row r="46219" spans="1:25" x14ac:dyDescent="0.3">
      <c r="A46219" s="41"/>
      <c r="B46219" s="2"/>
      <c r="C46219" s="2"/>
      <c r="D46219" s="2"/>
      <c r="E46219" s="2"/>
      <c r="F46219" s="3"/>
      <c r="G46219" s="4"/>
      <c r="H46219" s="2"/>
      <c r="I46219" s="2"/>
      <c r="J46219" s="2"/>
      <c r="K46219" s="2"/>
      <c r="L46219" s="2"/>
      <c r="M46219" s="2"/>
      <c r="N46219" s="2"/>
      <c r="O46219" s="2"/>
      <c r="P46219" s="2"/>
      <c r="Q46219" s="2"/>
      <c r="R46219" s="2"/>
      <c r="S46219" s="2"/>
      <c r="T46219" s="2"/>
      <c r="U46219" s="2"/>
      <c r="V46219" s="42"/>
      <c r="W46219" s="2"/>
      <c r="X46219" s="2"/>
      <c r="Y46219" s="2"/>
    </row>
    <row r="46220" spans="1:25" x14ac:dyDescent="0.3">
      <c r="A46220" s="41"/>
      <c r="B46220" s="2"/>
      <c r="C46220" s="2"/>
      <c r="D46220" s="2"/>
      <c r="E46220" s="2"/>
      <c r="F46220" s="3"/>
      <c r="G46220" s="4"/>
      <c r="H46220" s="2"/>
      <c r="I46220" s="2"/>
      <c r="J46220" s="2"/>
      <c r="K46220" s="2"/>
      <c r="L46220" s="2"/>
      <c r="M46220" s="2"/>
      <c r="N46220" s="2"/>
      <c r="O46220" s="2"/>
      <c r="P46220" s="2"/>
      <c r="Q46220" s="2"/>
      <c r="R46220" s="2"/>
      <c r="S46220" s="2"/>
      <c r="T46220" s="2"/>
      <c r="U46220" s="2"/>
      <c r="V46220" s="42"/>
      <c r="W46220" s="2"/>
      <c r="X46220" s="2"/>
      <c r="Y46220" s="2"/>
    </row>
    <row r="46221" spans="1:25" x14ac:dyDescent="0.3">
      <c r="A46221" s="41"/>
      <c r="B46221" s="2"/>
      <c r="C46221" s="2"/>
      <c r="D46221" s="2"/>
      <c r="E46221" s="2"/>
      <c r="F46221" s="3"/>
      <c r="G46221" s="4"/>
      <c r="H46221" s="2"/>
      <c r="I46221" s="2"/>
      <c r="J46221" s="2"/>
      <c r="K46221" s="2"/>
      <c r="L46221" s="2"/>
      <c r="M46221" s="2"/>
      <c r="N46221" s="2"/>
      <c r="O46221" s="2"/>
      <c r="P46221" s="2"/>
      <c r="Q46221" s="2"/>
      <c r="R46221" s="2"/>
      <c r="S46221" s="2"/>
      <c r="T46221" s="2"/>
      <c r="U46221" s="2"/>
      <c r="V46221" s="42"/>
      <c r="W46221" s="2"/>
      <c r="X46221" s="2"/>
      <c r="Y46221" s="2"/>
    </row>
    <row r="46222" spans="1:25" x14ac:dyDescent="0.3">
      <c r="A46222" s="41"/>
      <c r="B46222" s="2"/>
      <c r="C46222" s="2"/>
      <c r="D46222" s="2"/>
      <c r="E46222" s="2"/>
      <c r="F46222" s="3"/>
      <c r="G46222" s="4"/>
      <c r="H46222" s="2"/>
      <c r="I46222" s="2"/>
      <c r="J46222" s="2"/>
      <c r="K46222" s="2"/>
      <c r="L46222" s="2"/>
      <c r="M46222" s="2"/>
      <c r="N46222" s="2"/>
      <c r="O46222" s="2"/>
      <c r="P46222" s="2"/>
      <c r="Q46222" s="2"/>
      <c r="R46222" s="2"/>
      <c r="S46222" s="2"/>
      <c r="T46222" s="2"/>
      <c r="U46222" s="2"/>
      <c r="V46222" s="42"/>
      <c r="W46222" s="2"/>
      <c r="X46222" s="2"/>
      <c r="Y46222" s="2"/>
    </row>
    <row r="46223" spans="1:25" x14ac:dyDescent="0.3">
      <c r="A46223" s="41"/>
      <c r="B46223" s="2"/>
      <c r="C46223" s="2"/>
      <c r="D46223" s="2"/>
      <c r="E46223" s="2"/>
      <c r="F46223" s="3"/>
      <c r="G46223" s="4"/>
      <c r="H46223" s="2"/>
      <c r="I46223" s="2"/>
      <c r="J46223" s="2"/>
      <c r="K46223" s="2"/>
      <c r="L46223" s="2"/>
      <c r="M46223" s="2"/>
      <c r="N46223" s="2"/>
      <c r="O46223" s="2"/>
      <c r="P46223" s="2"/>
      <c r="Q46223" s="2"/>
      <c r="R46223" s="2"/>
      <c r="S46223" s="2"/>
      <c r="T46223" s="2"/>
      <c r="U46223" s="2"/>
      <c r="V46223" s="42"/>
      <c r="W46223" s="2"/>
      <c r="X46223" s="2"/>
      <c r="Y46223" s="2"/>
    </row>
    <row r="46224" spans="1:25" x14ac:dyDescent="0.3">
      <c r="A46224" s="41"/>
      <c r="B46224" s="2"/>
      <c r="C46224" s="2"/>
      <c r="D46224" s="2"/>
      <c r="E46224" s="2"/>
      <c r="F46224" s="3"/>
      <c r="G46224" s="4"/>
      <c r="H46224" s="2"/>
      <c r="I46224" s="2"/>
      <c r="J46224" s="2"/>
      <c r="K46224" s="2"/>
      <c r="L46224" s="2"/>
      <c r="M46224" s="2"/>
      <c r="N46224" s="2"/>
      <c r="O46224" s="2"/>
      <c r="P46224" s="2"/>
      <c r="Q46224" s="2"/>
      <c r="R46224" s="2"/>
      <c r="S46224" s="2"/>
      <c r="T46224" s="2"/>
      <c r="U46224" s="2"/>
      <c r="V46224" s="42"/>
      <c r="W46224" s="2"/>
      <c r="X46224" s="2"/>
      <c r="Y46224" s="2"/>
    </row>
    <row r="46225" spans="1:25" x14ac:dyDescent="0.3">
      <c r="A46225" s="41"/>
      <c r="B46225" s="2"/>
      <c r="C46225" s="2"/>
      <c r="D46225" s="2"/>
      <c r="E46225" s="2"/>
      <c r="F46225" s="3"/>
      <c r="G46225" s="4"/>
      <c r="H46225" s="2"/>
      <c r="I46225" s="2"/>
      <c r="J46225" s="2"/>
      <c r="K46225" s="2"/>
      <c r="L46225" s="2"/>
      <c r="M46225" s="2"/>
      <c r="N46225" s="2"/>
      <c r="O46225" s="2"/>
      <c r="P46225" s="2"/>
      <c r="Q46225" s="2"/>
      <c r="R46225" s="2"/>
      <c r="S46225" s="2"/>
      <c r="T46225" s="2"/>
      <c r="U46225" s="2"/>
      <c r="V46225" s="42"/>
      <c r="W46225" s="2"/>
      <c r="X46225" s="2"/>
      <c r="Y46225" s="2"/>
    </row>
    <row r="46226" spans="1:25" x14ac:dyDescent="0.3">
      <c r="A46226" s="41"/>
      <c r="B46226" s="2"/>
      <c r="C46226" s="2"/>
      <c r="D46226" s="2"/>
      <c r="E46226" s="2"/>
      <c r="F46226" s="3"/>
      <c r="G46226" s="4"/>
      <c r="H46226" s="2"/>
      <c r="I46226" s="2"/>
      <c r="J46226" s="2"/>
      <c r="K46226" s="2"/>
      <c r="L46226" s="2"/>
      <c r="M46226" s="2"/>
      <c r="N46226" s="2"/>
      <c r="O46226" s="2"/>
      <c r="P46226" s="2"/>
      <c r="Q46226" s="2"/>
      <c r="R46226" s="2"/>
      <c r="S46226" s="2"/>
      <c r="T46226" s="2"/>
      <c r="U46226" s="2"/>
      <c r="V46226" s="42"/>
      <c r="W46226" s="2"/>
      <c r="X46226" s="2"/>
      <c r="Y46226" s="2"/>
    </row>
    <row r="46227" spans="1:25" x14ac:dyDescent="0.3">
      <c r="A46227" s="41"/>
      <c r="B46227" s="2"/>
      <c r="C46227" s="2"/>
      <c r="D46227" s="2"/>
      <c r="E46227" s="2"/>
      <c r="F46227" s="3"/>
      <c r="G46227" s="4"/>
      <c r="H46227" s="2"/>
      <c r="I46227" s="2"/>
      <c r="J46227" s="2"/>
      <c r="K46227" s="2"/>
      <c r="L46227" s="2"/>
      <c r="M46227" s="2"/>
      <c r="N46227" s="2"/>
      <c r="O46227" s="2"/>
      <c r="P46227" s="2"/>
      <c r="Q46227" s="2"/>
      <c r="R46227" s="2"/>
      <c r="S46227" s="2"/>
      <c r="T46227" s="2"/>
      <c r="U46227" s="2"/>
      <c r="V46227" s="42"/>
      <c r="W46227" s="2"/>
      <c r="X46227" s="2"/>
      <c r="Y46227" s="2"/>
    </row>
    <row r="46228" spans="1:25" x14ac:dyDescent="0.3">
      <c r="A46228" s="41"/>
      <c r="B46228" s="2"/>
      <c r="C46228" s="2"/>
      <c r="D46228" s="2"/>
      <c r="E46228" s="2"/>
      <c r="F46228" s="3"/>
      <c r="G46228" s="4"/>
      <c r="H46228" s="2"/>
      <c r="I46228" s="2"/>
      <c r="J46228" s="2"/>
      <c r="K46228" s="2"/>
      <c r="L46228" s="2"/>
      <c r="M46228" s="2"/>
      <c r="N46228" s="2"/>
      <c r="O46228" s="2"/>
      <c r="P46228" s="2"/>
      <c r="Q46228" s="2"/>
      <c r="R46228" s="2"/>
      <c r="S46228" s="2"/>
      <c r="T46228" s="2"/>
      <c r="U46228" s="2"/>
      <c r="V46228" s="42"/>
      <c r="W46228" s="2"/>
      <c r="X46228" s="2"/>
      <c r="Y46228" s="2"/>
    </row>
    <row r="46229" spans="1:25" x14ac:dyDescent="0.3">
      <c r="A46229" s="41"/>
      <c r="B46229" s="2"/>
      <c r="C46229" s="2"/>
      <c r="D46229" s="2"/>
      <c r="E46229" s="2"/>
      <c r="F46229" s="3"/>
      <c r="G46229" s="4"/>
      <c r="H46229" s="2"/>
      <c r="I46229" s="2"/>
      <c r="J46229" s="2"/>
      <c r="K46229" s="2"/>
      <c r="L46229" s="2"/>
      <c r="M46229" s="2"/>
      <c r="N46229" s="2"/>
      <c r="O46229" s="2"/>
      <c r="P46229" s="2"/>
      <c r="Q46229" s="2"/>
      <c r="R46229" s="2"/>
      <c r="S46229" s="2"/>
      <c r="T46229" s="2"/>
      <c r="U46229" s="2"/>
      <c r="V46229" s="42"/>
      <c r="W46229" s="2"/>
      <c r="X46229" s="2"/>
      <c r="Y46229" s="2"/>
    </row>
    <row r="46230" spans="1:25" x14ac:dyDescent="0.3">
      <c r="A46230" s="41"/>
      <c r="B46230" s="2"/>
      <c r="C46230" s="2"/>
      <c r="D46230" s="2"/>
      <c r="E46230" s="2"/>
      <c r="F46230" s="3"/>
      <c r="G46230" s="4"/>
      <c r="H46230" s="2"/>
      <c r="I46230" s="2"/>
      <c r="J46230" s="2"/>
      <c r="K46230" s="2"/>
      <c r="L46230" s="2"/>
      <c r="M46230" s="2"/>
      <c r="N46230" s="2"/>
      <c r="O46230" s="2"/>
      <c r="P46230" s="2"/>
      <c r="Q46230" s="2"/>
      <c r="R46230" s="2"/>
      <c r="S46230" s="2"/>
      <c r="T46230" s="2"/>
      <c r="U46230" s="2"/>
      <c r="V46230" s="42"/>
      <c r="W46230" s="2"/>
      <c r="X46230" s="2"/>
      <c r="Y46230" s="2"/>
    </row>
    <row r="46231" spans="1:25" x14ac:dyDescent="0.3">
      <c r="A46231" s="41"/>
      <c r="B46231" s="2"/>
      <c r="C46231" s="2"/>
      <c r="D46231" s="2"/>
      <c r="E46231" s="2"/>
      <c r="F46231" s="3"/>
      <c r="G46231" s="4"/>
      <c r="H46231" s="2"/>
      <c r="I46231" s="2"/>
      <c r="J46231" s="2"/>
      <c r="K46231" s="2"/>
      <c r="L46231" s="2"/>
      <c r="M46231" s="2"/>
      <c r="N46231" s="2"/>
      <c r="O46231" s="2"/>
      <c r="P46231" s="2"/>
      <c r="Q46231" s="2"/>
      <c r="R46231" s="2"/>
      <c r="S46231" s="2"/>
      <c r="T46231" s="2"/>
      <c r="U46231" s="2"/>
      <c r="V46231" s="42"/>
      <c r="W46231" s="2"/>
      <c r="X46231" s="2"/>
      <c r="Y46231" s="2"/>
    </row>
    <row r="46232" spans="1:25" x14ac:dyDescent="0.3">
      <c r="A46232" s="41"/>
      <c r="B46232" s="2"/>
      <c r="C46232" s="2"/>
      <c r="D46232" s="2"/>
      <c r="E46232" s="2"/>
      <c r="F46232" s="3"/>
      <c r="G46232" s="4"/>
      <c r="H46232" s="2"/>
      <c r="I46232" s="2"/>
      <c r="J46232" s="2"/>
      <c r="K46232" s="2"/>
      <c r="L46232" s="2"/>
      <c r="M46232" s="2"/>
      <c r="N46232" s="2"/>
      <c r="O46232" s="2"/>
      <c r="P46232" s="2"/>
      <c r="Q46232" s="2"/>
      <c r="R46232" s="2"/>
      <c r="S46232" s="2"/>
      <c r="T46232" s="2"/>
      <c r="U46232" s="2"/>
      <c r="V46232" s="42"/>
      <c r="W46232" s="2"/>
      <c r="X46232" s="2"/>
      <c r="Y46232" s="2"/>
    </row>
    <row r="46233" spans="1:25" x14ac:dyDescent="0.3">
      <c r="A46233" s="41"/>
      <c r="B46233" s="2"/>
      <c r="C46233" s="2"/>
      <c r="D46233" s="2"/>
      <c r="E46233" s="2"/>
      <c r="F46233" s="3"/>
      <c r="G46233" s="4"/>
      <c r="H46233" s="2"/>
      <c r="I46233" s="2"/>
      <c r="J46233" s="2"/>
      <c r="K46233" s="2"/>
      <c r="L46233" s="2"/>
      <c r="M46233" s="2"/>
      <c r="N46233" s="2"/>
      <c r="O46233" s="2"/>
      <c r="P46233" s="2"/>
      <c r="Q46233" s="2"/>
      <c r="R46233" s="2"/>
      <c r="S46233" s="2"/>
      <c r="T46233" s="2"/>
      <c r="U46233" s="2"/>
      <c r="V46233" s="42"/>
      <c r="W46233" s="2"/>
      <c r="X46233" s="2"/>
      <c r="Y46233" s="2"/>
    </row>
    <row r="46234" spans="1:25" x14ac:dyDescent="0.3">
      <c r="A46234" s="41"/>
      <c r="B46234" s="2"/>
      <c r="C46234" s="2"/>
      <c r="D46234" s="2"/>
      <c r="E46234" s="2"/>
      <c r="F46234" s="3"/>
      <c r="G46234" s="4"/>
      <c r="H46234" s="2"/>
      <c r="I46234" s="2"/>
      <c r="J46234" s="2"/>
      <c r="K46234" s="2"/>
      <c r="L46234" s="2"/>
      <c r="M46234" s="2"/>
      <c r="N46234" s="2"/>
      <c r="O46234" s="2"/>
      <c r="P46234" s="2"/>
      <c r="Q46234" s="2"/>
      <c r="R46234" s="2"/>
      <c r="S46234" s="2"/>
      <c r="T46234" s="2"/>
      <c r="U46234" s="2"/>
      <c r="V46234" s="42"/>
      <c r="W46234" s="2"/>
      <c r="X46234" s="2"/>
      <c r="Y46234" s="2"/>
    </row>
    <row r="46235" spans="1:25" x14ac:dyDescent="0.3">
      <c r="A46235" s="41"/>
      <c r="B46235" s="2"/>
      <c r="C46235" s="2"/>
      <c r="D46235" s="2"/>
      <c r="E46235" s="2"/>
      <c r="F46235" s="3"/>
      <c r="G46235" s="4"/>
      <c r="H46235" s="2"/>
      <c r="I46235" s="2"/>
      <c r="J46235" s="2"/>
      <c r="K46235" s="2"/>
      <c r="L46235" s="2"/>
      <c r="M46235" s="2"/>
      <c r="N46235" s="2"/>
      <c r="O46235" s="2"/>
      <c r="P46235" s="2"/>
      <c r="Q46235" s="2"/>
      <c r="R46235" s="2"/>
      <c r="S46235" s="2"/>
      <c r="T46235" s="2"/>
      <c r="U46235" s="2"/>
      <c r="V46235" s="42"/>
      <c r="W46235" s="2"/>
      <c r="X46235" s="2"/>
      <c r="Y46235" s="2"/>
    </row>
    <row r="46236" spans="1:25" x14ac:dyDescent="0.3">
      <c r="A46236" s="41"/>
      <c r="B46236" s="2"/>
      <c r="C46236" s="2"/>
      <c r="D46236" s="2"/>
      <c r="E46236" s="2"/>
      <c r="F46236" s="3"/>
      <c r="G46236" s="4"/>
      <c r="H46236" s="2"/>
      <c r="I46236" s="2"/>
      <c r="J46236" s="2"/>
      <c r="K46236" s="2"/>
      <c r="L46236" s="2"/>
      <c r="M46236" s="2"/>
      <c r="N46236" s="2"/>
      <c r="O46236" s="2"/>
      <c r="P46236" s="2"/>
      <c r="Q46236" s="2"/>
      <c r="R46236" s="2"/>
      <c r="S46236" s="2"/>
      <c r="T46236" s="2"/>
      <c r="U46236" s="2"/>
      <c r="V46236" s="42"/>
      <c r="W46236" s="2"/>
      <c r="X46236" s="2"/>
      <c r="Y46236" s="2"/>
    </row>
    <row r="46237" spans="1:25" x14ac:dyDescent="0.3">
      <c r="A46237" s="41"/>
      <c r="B46237" s="2"/>
      <c r="C46237" s="2"/>
      <c r="D46237" s="2"/>
      <c r="E46237" s="2"/>
      <c r="F46237" s="3"/>
      <c r="G46237" s="4"/>
      <c r="H46237" s="2"/>
      <c r="I46237" s="2"/>
      <c r="J46237" s="2"/>
      <c r="K46237" s="2"/>
      <c r="L46237" s="2"/>
      <c r="M46237" s="2"/>
      <c r="N46237" s="2"/>
      <c r="O46237" s="2"/>
      <c r="P46237" s="2"/>
      <c r="Q46237" s="2"/>
      <c r="R46237" s="2"/>
      <c r="S46237" s="2"/>
      <c r="T46237" s="2"/>
      <c r="U46237" s="2"/>
      <c r="V46237" s="42"/>
      <c r="W46237" s="2"/>
      <c r="X46237" s="2"/>
      <c r="Y46237" s="2"/>
    </row>
    <row r="46238" spans="1:25" x14ac:dyDescent="0.3">
      <c r="A46238" s="41"/>
      <c r="B46238" s="2"/>
      <c r="C46238" s="2"/>
      <c r="D46238" s="2"/>
      <c r="E46238" s="2"/>
      <c r="F46238" s="3"/>
      <c r="G46238" s="4"/>
      <c r="H46238" s="2"/>
      <c r="I46238" s="2"/>
      <c r="J46238" s="2"/>
      <c r="K46238" s="2"/>
      <c r="L46238" s="2"/>
      <c r="M46238" s="2"/>
      <c r="N46238" s="2"/>
      <c r="O46238" s="2"/>
      <c r="P46238" s="2"/>
      <c r="Q46238" s="2"/>
      <c r="R46238" s="2"/>
      <c r="S46238" s="2"/>
      <c r="T46238" s="2"/>
      <c r="U46238" s="2"/>
      <c r="V46238" s="42"/>
      <c r="W46238" s="2"/>
      <c r="X46238" s="2"/>
      <c r="Y46238" s="2"/>
    </row>
    <row r="46239" spans="1:25" x14ac:dyDescent="0.3">
      <c r="A46239" s="41"/>
      <c r="B46239" s="2"/>
      <c r="C46239" s="2"/>
      <c r="D46239" s="2"/>
      <c r="E46239" s="2"/>
      <c r="F46239" s="3"/>
      <c r="G46239" s="4"/>
      <c r="H46239" s="2"/>
      <c r="I46239" s="2"/>
      <c r="J46239" s="2"/>
      <c r="K46239" s="2"/>
      <c r="L46239" s="2"/>
      <c r="M46239" s="2"/>
      <c r="N46239" s="2"/>
      <c r="O46239" s="2"/>
      <c r="P46239" s="2"/>
      <c r="Q46239" s="2"/>
      <c r="R46239" s="2"/>
      <c r="S46239" s="2"/>
      <c r="T46239" s="2"/>
      <c r="U46239" s="2"/>
      <c r="V46239" s="42"/>
      <c r="W46239" s="2"/>
      <c r="X46239" s="2"/>
      <c r="Y46239" s="2"/>
    </row>
    <row r="46240" spans="1:25" x14ac:dyDescent="0.3">
      <c r="A46240" s="41"/>
      <c r="B46240" s="2"/>
      <c r="C46240" s="2"/>
      <c r="D46240" s="2"/>
      <c r="E46240" s="2"/>
      <c r="F46240" s="3"/>
      <c r="G46240" s="4"/>
      <c r="H46240" s="2"/>
      <c r="I46240" s="2"/>
      <c r="J46240" s="2"/>
      <c r="K46240" s="2"/>
      <c r="L46240" s="2"/>
      <c r="M46240" s="2"/>
      <c r="N46240" s="2"/>
      <c r="O46240" s="2"/>
      <c r="P46240" s="2"/>
      <c r="Q46240" s="2"/>
      <c r="R46240" s="2"/>
      <c r="S46240" s="2"/>
      <c r="T46240" s="2"/>
      <c r="U46240" s="2"/>
      <c r="V46240" s="42"/>
      <c r="W46240" s="2"/>
      <c r="X46240" s="2"/>
      <c r="Y46240" s="2"/>
    </row>
    <row r="46241" spans="1:25" x14ac:dyDescent="0.3">
      <c r="A46241" s="41"/>
      <c r="B46241" s="2"/>
      <c r="C46241" s="2"/>
      <c r="D46241" s="2"/>
      <c r="E46241" s="2"/>
      <c r="F46241" s="3"/>
      <c r="G46241" s="4"/>
      <c r="H46241" s="2"/>
      <c r="I46241" s="2"/>
      <c r="J46241" s="2"/>
      <c r="K46241" s="2"/>
      <c r="L46241" s="2"/>
      <c r="M46241" s="2"/>
      <c r="N46241" s="2"/>
      <c r="O46241" s="2"/>
      <c r="P46241" s="2"/>
      <c r="Q46241" s="2"/>
      <c r="R46241" s="2"/>
      <c r="S46241" s="2"/>
      <c r="T46241" s="2"/>
      <c r="U46241" s="2"/>
      <c r="V46241" s="42"/>
      <c r="W46241" s="2"/>
      <c r="X46241" s="2"/>
      <c r="Y46241" s="2"/>
    </row>
    <row r="46242" spans="1:25" x14ac:dyDescent="0.3">
      <c r="A46242" s="41"/>
      <c r="B46242" s="2"/>
      <c r="C46242" s="2"/>
      <c r="D46242" s="2"/>
      <c r="E46242" s="2"/>
      <c r="F46242" s="3"/>
      <c r="G46242" s="4"/>
      <c r="H46242" s="2"/>
      <c r="I46242" s="2"/>
      <c r="J46242" s="2"/>
      <c r="K46242" s="2"/>
      <c r="L46242" s="2"/>
      <c r="M46242" s="2"/>
      <c r="N46242" s="2"/>
      <c r="O46242" s="2"/>
      <c r="P46242" s="2"/>
      <c r="Q46242" s="2"/>
      <c r="R46242" s="2"/>
      <c r="S46242" s="2"/>
      <c r="T46242" s="2"/>
      <c r="U46242" s="2"/>
      <c r="V46242" s="42"/>
      <c r="W46242" s="2"/>
      <c r="X46242" s="2"/>
      <c r="Y46242" s="2"/>
    </row>
    <row r="46243" spans="1:25" x14ac:dyDescent="0.3">
      <c r="A46243" s="41"/>
      <c r="B46243" s="2"/>
      <c r="C46243" s="2"/>
      <c r="D46243" s="2"/>
      <c r="E46243" s="2"/>
      <c r="F46243" s="3"/>
      <c r="G46243" s="4"/>
      <c r="H46243" s="2"/>
      <c r="I46243" s="2"/>
      <c r="J46243" s="2"/>
      <c r="K46243" s="2"/>
      <c r="L46243" s="2"/>
      <c r="M46243" s="2"/>
      <c r="N46243" s="2"/>
      <c r="O46243" s="2"/>
      <c r="P46243" s="2"/>
      <c r="Q46243" s="2"/>
      <c r="R46243" s="2"/>
      <c r="S46243" s="2"/>
      <c r="T46243" s="2"/>
      <c r="U46243" s="2"/>
      <c r="V46243" s="42"/>
      <c r="W46243" s="2"/>
      <c r="X46243" s="2"/>
      <c r="Y46243" s="2"/>
    </row>
    <row r="46244" spans="1:25" x14ac:dyDescent="0.3">
      <c r="A46244" s="41"/>
      <c r="B46244" s="2"/>
      <c r="C46244" s="2"/>
      <c r="D46244" s="2"/>
      <c r="E46244" s="2"/>
      <c r="F46244" s="3"/>
      <c r="G46244" s="4"/>
      <c r="H46244" s="2"/>
      <c r="I46244" s="2"/>
      <c r="J46244" s="2"/>
      <c r="K46244" s="2"/>
      <c r="L46244" s="2"/>
      <c r="M46244" s="2"/>
      <c r="N46244" s="2"/>
      <c r="O46244" s="2"/>
      <c r="P46244" s="2"/>
      <c r="Q46244" s="2"/>
      <c r="R46244" s="2"/>
      <c r="S46244" s="2"/>
      <c r="T46244" s="2"/>
      <c r="U46244" s="2"/>
      <c r="V46244" s="42"/>
      <c r="W46244" s="2"/>
      <c r="X46244" s="2"/>
      <c r="Y46244" s="2"/>
    </row>
    <row r="46245" spans="1:25" x14ac:dyDescent="0.3">
      <c r="A46245" s="41"/>
      <c r="B46245" s="2"/>
      <c r="C46245" s="2"/>
      <c r="D46245" s="2"/>
      <c r="E46245" s="2"/>
      <c r="F46245" s="3"/>
      <c r="G46245" s="4"/>
      <c r="H46245" s="2"/>
      <c r="I46245" s="2"/>
      <c r="J46245" s="2"/>
      <c r="K46245" s="2"/>
      <c r="L46245" s="2"/>
      <c r="M46245" s="2"/>
      <c r="N46245" s="2"/>
      <c r="O46245" s="2"/>
      <c r="P46245" s="2"/>
      <c r="Q46245" s="2"/>
      <c r="R46245" s="2"/>
      <c r="S46245" s="2"/>
      <c r="T46245" s="2"/>
      <c r="U46245" s="2"/>
      <c r="V46245" s="42"/>
      <c r="W46245" s="2"/>
      <c r="X46245" s="2"/>
      <c r="Y46245" s="2"/>
    </row>
    <row r="46246" spans="1:25" x14ac:dyDescent="0.3">
      <c r="A46246" s="41"/>
      <c r="B46246" s="2"/>
      <c r="C46246" s="2"/>
      <c r="D46246" s="2"/>
      <c r="E46246" s="2"/>
      <c r="F46246" s="3"/>
      <c r="G46246" s="4"/>
      <c r="H46246" s="2"/>
      <c r="I46246" s="2"/>
      <c r="J46246" s="2"/>
      <c r="K46246" s="2"/>
      <c r="L46246" s="2"/>
      <c r="M46246" s="2"/>
      <c r="N46246" s="2"/>
      <c r="O46246" s="2"/>
      <c r="P46246" s="2"/>
      <c r="Q46246" s="2"/>
      <c r="R46246" s="2"/>
      <c r="S46246" s="2"/>
      <c r="T46246" s="2"/>
      <c r="U46246" s="2"/>
      <c r="V46246" s="42"/>
      <c r="W46246" s="2"/>
      <c r="X46246" s="2"/>
      <c r="Y46246" s="2"/>
    </row>
    <row r="46247" spans="1:25" x14ac:dyDescent="0.3">
      <c r="A46247" s="41"/>
      <c r="B46247" s="2"/>
      <c r="C46247" s="2"/>
      <c r="D46247" s="2"/>
      <c r="E46247" s="2"/>
      <c r="F46247" s="3"/>
      <c r="G46247" s="4"/>
      <c r="H46247" s="2"/>
      <c r="I46247" s="2"/>
      <c r="J46247" s="2"/>
      <c r="K46247" s="2"/>
      <c r="L46247" s="2"/>
      <c r="M46247" s="2"/>
      <c r="N46247" s="2"/>
      <c r="O46247" s="2"/>
      <c r="P46247" s="2"/>
      <c r="Q46247" s="2"/>
      <c r="R46247" s="2"/>
      <c r="S46247" s="2"/>
      <c r="T46247" s="2"/>
      <c r="U46247" s="2"/>
      <c r="V46247" s="42"/>
      <c r="W46247" s="2"/>
      <c r="X46247" s="2"/>
      <c r="Y46247" s="2"/>
    </row>
    <row r="46248" spans="1:25" x14ac:dyDescent="0.3">
      <c r="A46248" s="41"/>
      <c r="B46248" s="2"/>
      <c r="C46248" s="2"/>
      <c r="D46248" s="2"/>
      <c r="E46248" s="2"/>
      <c r="F46248" s="3"/>
      <c r="G46248" s="4"/>
      <c r="H46248" s="2"/>
      <c r="I46248" s="2"/>
      <c r="J46248" s="2"/>
      <c r="K46248" s="2"/>
      <c r="L46248" s="2"/>
      <c r="M46248" s="2"/>
      <c r="N46248" s="2"/>
      <c r="O46248" s="2"/>
      <c r="P46248" s="2"/>
      <c r="Q46248" s="2"/>
      <c r="R46248" s="2"/>
      <c r="S46248" s="2"/>
      <c r="T46248" s="2"/>
      <c r="U46248" s="2"/>
      <c r="V46248" s="42"/>
      <c r="W46248" s="2"/>
      <c r="X46248" s="2"/>
      <c r="Y46248" s="2"/>
    </row>
    <row r="46249" spans="1:25" x14ac:dyDescent="0.3">
      <c r="A46249" s="41"/>
      <c r="B46249" s="2"/>
      <c r="C46249" s="2"/>
      <c r="D46249" s="2"/>
      <c r="E46249" s="2"/>
      <c r="F46249" s="3"/>
      <c r="G46249" s="4"/>
      <c r="H46249" s="2"/>
      <c r="I46249" s="2"/>
      <c r="J46249" s="2"/>
      <c r="K46249" s="2"/>
      <c r="L46249" s="2"/>
      <c r="M46249" s="2"/>
      <c r="N46249" s="2"/>
      <c r="O46249" s="2"/>
      <c r="P46249" s="2"/>
      <c r="Q46249" s="2"/>
      <c r="R46249" s="2"/>
      <c r="S46249" s="2"/>
      <c r="T46249" s="2"/>
      <c r="U46249" s="2"/>
      <c r="V46249" s="42"/>
      <c r="W46249" s="2"/>
      <c r="X46249" s="2"/>
      <c r="Y46249" s="2"/>
    </row>
    <row r="46250" spans="1:25" x14ac:dyDescent="0.3">
      <c r="A46250" s="41"/>
      <c r="B46250" s="2"/>
      <c r="C46250" s="2"/>
      <c r="D46250" s="2"/>
      <c r="E46250" s="2"/>
      <c r="F46250" s="3"/>
      <c r="G46250" s="4"/>
      <c r="H46250" s="2"/>
      <c r="I46250" s="2"/>
      <c r="J46250" s="2"/>
      <c r="K46250" s="2"/>
      <c r="L46250" s="2"/>
      <c r="M46250" s="2"/>
      <c r="N46250" s="2"/>
      <c r="O46250" s="2"/>
      <c r="P46250" s="2"/>
      <c r="Q46250" s="2"/>
      <c r="R46250" s="2"/>
      <c r="S46250" s="2"/>
      <c r="T46250" s="2"/>
      <c r="U46250" s="2"/>
      <c r="V46250" s="42"/>
      <c r="W46250" s="2"/>
      <c r="X46250" s="2"/>
      <c r="Y46250" s="2"/>
    </row>
    <row r="46251" spans="1:25" x14ac:dyDescent="0.3">
      <c r="A46251" s="41"/>
      <c r="B46251" s="2"/>
      <c r="C46251" s="2"/>
      <c r="D46251" s="2"/>
      <c r="E46251" s="2"/>
      <c r="F46251" s="3"/>
      <c r="G46251" s="4"/>
      <c r="H46251" s="2"/>
      <c r="I46251" s="2"/>
      <c r="J46251" s="2"/>
      <c r="K46251" s="2"/>
      <c r="L46251" s="2"/>
      <c r="M46251" s="2"/>
      <c r="N46251" s="2"/>
      <c r="O46251" s="2"/>
      <c r="P46251" s="2"/>
      <c r="Q46251" s="2"/>
      <c r="R46251" s="2"/>
      <c r="S46251" s="2"/>
      <c r="T46251" s="2"/>
      <c r="U46251" s="2"/>
      <c r="V46251" s="42"/>
      <c r="W46251" s="2"/>
      <c r="X46251" s="2"/>
      <c r="Y46251" s="2"/>
    </row>
    <row r="46252" spans="1:25" x14ac:dyDescent="0.3">
      <c r="A46252" s="41"/>
      <c r="B46252" s="2"/>
      <c r="C46252" s="2"/>
      <c r="D46252" s="2"/>
      <c r="E46252" s="2"/>
      <c r="F46252" s="3"/>
      <c r="G46252" s="4"/>
      <c r="H46252" s="2"/>
      <c r="I46252" s="2"/>
      <c r="J46252" s="2"/>
      <c r="K46252" s="2"/>
      <c r="L46252" s="2"/>
      <c r="M46252" s="2"/>
      <c r="N46252" s="2"/>
      <c r="O46252" s="2"/>
      <c r="P46252" s="2"/>
      <c r="Q46252" s="2"/>
      <c r="R46252" s="2"/>
      <c r="S46252" s="2"/>
      <c r="T46252" s="2"/>
      <c r="U46252" s="2"/>
      <c r="V46252" s="42"/>
      <c r="W46252" s="2"/>
      <c r="X46252" s="2"/>
      <c r="Y46252" s="2"/>
    </row>
    <row r="46253" spans="1:25" x14ac:dyDescent="0.3">
      <c r="A46253" s="41"/>
      <c r="B46253" s="2"/>
      <c r="C46253" s="2"/>
      <c r="D46253" s="2"/>
      <c r="E46253" s="2"/>
      <c r="F46253" s="3"/>
      <c r="G46253" s="4"/>
      <c r="H46253" s="2"/>
      <c r="I46253" s="2"/>
      <c r="J46253" s="2"/>
      <c r="K46253" s="2"/>
      <c r="L46253" s="2"/>
      <c r="M46253" s="2"/>
      <c r="N46253" s="2"/>
      <c r="O46253" s="2"/>
      <c r="P46253" s="2"/>
      <c r="Q46253" s="2"/>
      <c r="R46253" s="2"/>
      <c r="S46253" s="2"/>
      <c r="T46253" s="2"/>
      <c r="U46253" s="2"/>
      <c r="V46253" s="42"/>
      <c r="W46253" s="2"/>
      <c r="X46253" s="2"/>
      <c r="Y46253" s="2"/>
    </row>
    <row r="46254" spans="1:25" x14ac:dyDescent="0.3">
      <c r="A46254" s="41"/>
      <c r="B46254" s="2"/>
      <c r="C46254" s="2"/>
      <c r="D46254" s="2"/>
      <c r="E46254" s="2"/>
      <c r="F46254" s="3"/>
      <c r="G46254" s="4"/>
      <c r="H46254" s="2"/>
      <c r="I46254" s="2"/>
      <c r="J46254" s="2"/>
      <c r="K46254" s="2"/>
      <c r="L46254" s="2"/>
      <c r="M46254" s="2"/>
      <c r="N46254" s="2"/>
      <c r="O46254" s="2"/>
      <c r="P46254" s="2"/>
      <c r="Q46254" s="2"/>
      <c r="R46254" s="2"/>
      <c r="S46254" s="2"/>
      <c r="T46254" s="2"/>
      <c r="U46254" s="2"/>
      <c r="V46254" s="42"/>
      <c r="W46254" s="2"/>
      <c r="X46254" s="2"/>
      <c r="Y46254" s="2"/>
    </row>
    <row r="46255" spans="1:25" x14ac:dyDescent="0.3">
      <c r="A46255" s="41"/>
      <c r="B46255" s="2"/>
      <c r="C46255" s="2"/>
      <c r="D46255" s="2"/>
      <c r="E46255" s="2"/>
      <c r="F46255" s="3"/>
      <c r="G46255" s="4"/>
      <c r="H46255" s="2"/>
      <c r="I46255" s="2"/>
      <c r="J46255" s="2"/>
      <c r="K46255" s="2"/>
      <c r="L46255" s="2"/>
      <c r="M46255" s="2"/>
      <c r="N46255" s="2"/>
      <c r="O46255" s="2"/>
      <c r="P46255" s="2"/>
      <c r="Q46255" s="2"/>
      <c r="R46255" s="2"/>
      <c r="S46255" s="2"/>
      <c r="T46255" s="2"/>
      <c r="U46255" s="2"/>
      <c r="V46255" s="42"/>
      <c r="W46255" s="2"/>
      <c r="X46255" s="2"/>
      <c r="Y46255" s="2"/>
    </row>
    <row r="46256" spans="1:25" x14ac:dyDescent="0.3">
      <c r="A46256" s="41"/>
      <c r="B46256" s="2"/>
      <c r="C46256" s="2"/>
      <c r="D46256" s="2"/>
      <c r="E46256" s="2"/>
      <c r="F46256" s="3"/>
      <c r="G46256" s="4"/>
      <c r="H46256" s="2"/>
      <c r="I46256" s="2"/>
      <c r="J46256" s="2"/>
      <c r="K46256" s="2"/>
      <c r="L46256" s="2"/>
      <c r="M46256" s="2"/>
      <c r="N46256" s="2"/>
      <c r="O46256" s="2"/>
      <c r="P46256" s="2"/>
      <c r="Q46256" s="2"/>
      <c r="R46256" s="2"/>
      <c r="S46256" s="2"/>
      <c r="T46256" s="2"/>
      <c r="U46256" s="2"/>
      <c r="V46256" s="42"/>
      <c r="W46256" s="2"/>
      <c r="X46256" s="2"/>
      <c r="Y46256" s="2"/>
    </row>
    <row r="46257" spans="1:25" x14ac:dyDescent="0.3">
      <c r="A46257" s="41"/>
      <c r="B46257" s="2"/>
      <c r="C46257" s="2"/>
      <c r="D46257" s="2"/>
      <c r="E46257" s="2"/>
      <c r="F46257" s="3"/>
      <c r="G46257" s="4"/>
      <c r="H46257" s="2"/>
      <c r="I46257" s="2"/>
      <c r="J46257" s="2"/>
      <c r="K46257" s="2"/>
      <c r="L46257" s="2"/>
      <c r="M46257" s="2"/>
      <c r="N46257" s="2"/>
      <c r="O46257" s="2"/>
      <c r="P46257" s="2"/>
      <c r="Q46257" s="2"/>
      <c r="R46257" s="2"/>
      <c r="S46257" s="2"/>
      <c r="T46257" s="2"/>
      <c r="U46257" s="2"/>
      <c r="V46257" s="42"/>
      <c r="W46257" s="2"/>
      <c r="X46257" s="2"/>
      <c r="Y46257" s="2"/>
    </row>
    <row r="46258" spans="1:25" x14ac:dyDescent="0.3">
      <c r="A46258" s="41"/>
      <c r="B46258" s="2"/>
      <c r="C46258" s="2"/>
      <c r="D46258" s="2"/>
      <c r="E46258" s="2"/>
      <c r="F46258" s="3"/>
      <c r="G46258" s="4"/>
      <c r="H46258" s="2"/>
      <c r="I46258" s="2"/>
      <c r="J46258" s="2"/>
      <c r="K46258" s="2"/>
      <c r="L46258" s="2"/>
      <c r="M46258" s="2"/>
      <c r="N46258" s="2"/>
      <c r="O46258" s="2"/>
      <c r="P46258" s="2"/>
      <c r="Q46258" s="2"/>
      <c r="R46258" s="2"/>
      <c r="S46258" s="2"/>
      <c r="T46258" s="2"/>
      <c r="U46258" s="2"/>
      <c r="V46258" s="42"/>
      <c r="W46258" s="2"/>
      <c r="X46258" s="2"/>
      <c r="Y46258" s="2"/>
    </row>
    <row r="46259" spans="1:25" x14ac:dyDescent="0.3">
      <c r="A46259" s="41"/>
      <c r="B46259" s="2"/>
      <c r="C46259" s="2"/>
      <c r="D46259" s="2"/>
      <c r="E46259" s="2"/>
      <c r="F46259" s="3"/>
      <c r="G46259" s="4"/>
      <c r="H46259" s="2"/>
      <c r="I46259" s="2"/>
      <c r="J46259" s="2"/>
      <c r="K46259" s="2"/>
      <c r="L46259" s="2"/>
      <c r="M46259" s="2"/>
      <c r="N46259" s="2"/>
      <c r="O46259" s="2"/>
      <c r="P46259" s="2"/>
      <c r="Q46259" s="2"/>
      <c r="R46259" s="2"/>
      <c r="S46259" s="2"/>
      <c r="T46259" s="2"/>
      <c r="U46259" s="2"/>
      <c r="V46259" s="42"/>
      <c r="W46259" s="2"/>
      <c r="X46259" s="2"/>
      <c r="Y46259" s="2"/>
    </row>
    <row r="46260" spans="1:25" x14ac:dyDescent="0.3">
      <c r="A46260" s="41"/>
      <c r="B46260" s="2"/>
      <c r="C46260" s="2"/>
      <c r="D46260" s="2"/>
      <c r="E46260" s="2"/>
      <c r="F46260" s="3"/>
      <c r="G46260" s="4"/>
      <c r="H46260" s="2"/>
      <c r="I46260" s="2"/>
      <c r="J46260" s="2"/>
      <c r="K46260" s="2"/>
      <c r="L46260" s="2"/>
      <c r="M46260" s="2"/>
      <c r="N46260" s="2"/>
      <c r="O46260" s="2"/>
      <c r="P46260" s="2"/>
      <c r="Q46260" s="2"/>
      <c r="R46260" s="2"/>
      <c r="S46260" s="2"/>
      <c r="T46260" s="2"/>
      <c r="U46260" s="2"/>
      <c r="V46260" s="42"/>
      <c r="W46260" s="2"/>
      <c r="X46260" s="2"/>
      <c r="Y46260" s="2"/>
    </row>
    <row r="46261" spans="1:25" x14ac:dyDescent="0.3">
      <c r="A46261" s="41"/>
      <c r="B46261" s="2"/>
      <c r="C46261" s="2"/>
      <c r="D46261" s="2"/>
      <c r="E46261" s="2"/>
      <c r="F46261" s="3"/>
      <c r="G46261" s="4"/>
      <c r="H46261" s="2"/>
      <c r="I46261" s="2"/>
      <c r="J46261" s="2"/>
      <c r="K46261" s="2"/>
      <c r="L46261" s="2"/>
      <c r="M46261" s="2"/>
      <c r="N46261" s="2"/>
      <c r="O46261" s="2"/>
      <c r="P46261" s="2"/>
      <c r="Q46261" s="2"/>
      <c r="R46261" s="2"/>
      <c r="S46261" s="2"/>
      <c r="T46261" s="2"/>
      <c r="U46261" s="2"/>
      <c r="V46261" s="42"/>
      <c r="W46261" s="2"/>
      <c r="X46261" s="2"/>
      <c r="Y46261" s="2"/>
    </row>
    <row r="46262" spans="1:25" x14ac:dyDescent="0.3">
      <c r="A46262" s="41"/>
      <c r="B46262" s="2"/>
      <c r="C46262" s="2"/>
      <c r="D46262" s="2"/>
      <c r="E46262" s="2"/>
      <c r="F46262" s="3"/>
      <c r="G46262" s="4"/>
      <c r="H46262" s="2"/>
      <c r="I46262" s="2"/>
      <c r="J46262" s="2"/>
      <c r="K46262" s="2"/>
      <c r="L46262" s="2"/>
      <c r="M46262" s="2"/>
      <c r="N46262" s="2"/>
      <c r="O46262" s="2"/>
      <c r="P46262" s="2"/>
      <c r="Q46262" s="2"/>
      <c r="R46262" s="2"/>
      <c r="S46262" s="2"/>
      <c r="T46262" s="2"/>
      <c r="U46262" s="2"/>
      <c r="V46262" s="42"/>
      <c r="W46262" s="2"/>
      <c r="X46262" s="2"/>
      <c r="Y46262" s="2"/>
    </row>
    <row r="46263" spans="1:25" x14ac:dyDescent="0.3">
      <c r="A46263" s="41"/>
      <c r="B46263" s="2"/>
      <c r="C46263" s="2"/>
      <c r="D46263" s="2"/>
      <c r="E46263" s="2"/>
      <c r="F46263" s="3"/>
      <c r="G46263" s="4"/>
      <c r="H46263" s="2"/>
      <c r="I46263" s="2"/>
      <c r="J46263" s="2"/>
      <c r="K46263" s="2"/>
      <c r="L46263" s="2"/>
      <c r="M46263" s="2"/>
      <c r="N46263" s="2"/>
      <c r="O46263" s="2"/>
      <c r="P46263" s="2"/>
      <c r="Q46263" s="2"/>
      <c r="R46263" s="2"/>
      <c r="S46263" s="2"/>
      <c r="T46263" s="2"/>
      <c r="U46263" s="2"/>
      <c r="V46263" s="42"/>
      <c r="W46263" s="2"/>
      <c r="X46263" s="2"/>
      <c r="Y46263" s="2"/>
    </row>
    <row r="46264" spans="1:25" x14ac:dyDescent="0.3">
      <c r="A46264" s="41"/>
      <c r="B46264" s="2"/>
      <c r="C46264" s="2"/>
      <c r="D46264" s="2"/>
      <c r="E46264" s="2"/>
      <c r="F46264" s="3"/>
      <c r="G46264" s="4"/>
      <c r="H46264" s="2"/>
      <c r="I46264" s="2"/>
      <c r="J46264" s="2"/>
      <c r="K46264" s="2"/>
      <c r="L46264" s="2"/>
      <c r="M46264" s="2"/>
      <c r="N46264" s="2"/>
      <c r="O46264" s="2"/>
      <c r="P46264" s="2"/>
      <c r="Q46264" s="2"/>
      <c r="R46264" s="2"/>
      <c r="S46264" s="2"/>
      <c r="T46264" s="2"/>
      <c r="U46264" s="2"/>
      <c r="V46264" s="42"/>
      <c r="W46264" s="2"/>
      <c r="X46264" s="2"/>
      <c r="Y46264" s="2"/>
    </row>
    <row r="46265" spans="1:25" x14ac:dyDescent="0.3">
      <c r="A46265" s="41"/>
      <c r="B46265" s="2"/>
      <c r="C46265" s="2"/>
      <c r="D46265" s="2"/>
      <c r="E46265" s="2"/>
      <c r="F46265" s="3"/>
      <c r="G46265" s="4"/>
      <c r="H46265" s="2"/>
      <c r="I46265" s="2"/>
      <c r="J46265" s="2"/>
      <c r="K46265" s="2"/>
      <c r="L46265" s="2"/>
      <c r="M46265" s="2"/>
      <c r="N46265" s="2"/>
      <c r="O46265" s="2"/>
      <c r="P46265" s="2"/>
      <c r="Q46265" s="2"/>
      <c r="R46265" s="2"/>
      <c r="S46265" s="2"/>
      <c r="T46265" s="2"/>
      <c r="U46265" s="2"/>
      <c r="V46265" s="42"/>
      <c r="W46265" s="2"/>
      <c r="X46265" s="2"/>
      <c r="Y46265" s="2"/>
    </row>
    <row r="46266" spans="1:25" x14ac:dyDescent="0.3">
      <c r="A46266" s="41"/>
      <c r="B46266" s="2"/>
      <c r="C46266" s="2"/>
      <c r="D46266" s="2"/>
      <c r="E46266" s="2"/>
      <c r="F46266" s="3"/>
      <c r="G46266" s="4"/>
      <c r="H46266" s="2"/>
      <c r="I46266" s="2"/>
      <c r="J46266" s="2"/>
      <c r="K46266" s="2"/>
      <c r="L46266" s="2"/>
      <c r="M46266" s="2"/>
      <c r="N46266" s="2"/>
      <c r="O46266" s="2"/>
      <c r="P46266" s="2"/>
      <c r="Q46266" s="2"/>
      <c r="R46266" s="2"/>
      <c r="S46266" s="2"/>
      <c r="T46266" s="2"/>
      <c r="U46266" s="2"/>
      <c r="V46266" s="42"/>
      <c r="W46266" s="2"/>
      <c r="X46266" s="2"/>
      <c r="Y46266" s="2"/>
    </row>
    <row r="46267" spans="1:25" x14ac:dyDescent="0.3">
      <c r="A46267" s="41"/>
      <c r="B46267" s="2"/>
      <c r="C46267" s="2"/>
      <c r="D46267" s="2"/>
      <c r="E46267" s="2"/>
      <c r="F46267" s="3"/>
      <c r="G46267" s="4"/>
      <c r="H46267" s="2"/>
      <c r="I46267" s="2"/>
      <c r="J46267" s="2"/>
      <c r="K46267" s="2"/>
      <c r="L46267" s="2"/>
      <c r="M46267" s="2"/>
      <c r="N46267" s="2"/>
      <c r="O46267" s="2"/>
      <c r="P46267" s="2"/>
      <c r="Q46267" s="2"/>
      <c r="R46267" s="2"/>
      <c r="S46267" s="2"/>
      <c r="T46267" s="2"/>
      <c r="U46267" s="2"/>
      <c r="V46267" s="42"/>
      <c r="W46267" s="2"/>
      <c r="X46267" s="2"/>
      <c r="Y46267" s="2"/>
    </row>
    <row r="46268" spans="1:25" x14ac:dyDescent="0.3">
      <c r="A46268" s="41"/>
      <c r="B46268" s="2"/>
      <c r="C46268" s="2"/>
      <c r="D46268" s="2"/>
      <c r="E46268" s="2"/>
      <c r="F46268" s="3"/>
      <c r="G46268" s="4"/>
      <c r="H46268" s="2"/>
      <c r="I46268" s="2"/>
      <c r="J46268" s="2"/>
      <c r="K46268" s="2"/>
      <c r="L46268" s="2"/>
      <c r="M46268" s="2"/>
      <c r="N46268" s="2"/>
      <c r="O46268" s="2"/>
      <c r="P46268" s="2"/>
      <c r="Q46268" s="2"/>
      <c r="R46268" s="2"/>
      <c r="S46268" s="2"/>
      <c r="T46268" s="2"/>
      <c r="U46268" s="2"/>
      <c r="V46268" s="42"/>
      <c r="W46268" s="2"/>
      <c r="X46268" s="2"/>
      <c r="Y46268" s="2"/>
    </row>
    <row r="46269" spans="1:25" x14ac:dyDescent="0.3">
      <c r="A46269" s="41"/>
      <c r="B46269" s="2"/>
      <c r="C46269" s="2"/>
      <c r="D46269" s="2"/>
      <c r="E46269" s="2"/>
      <c r="F46269" s="3"/>
      <c r="G46269" s="4"/>
      <c r="H46269" s="2"/>
      <c r="I46269" s="2"/>
      <c r="J46269" s="2"/>
      <c r="K46269" s="2"/>
      <c r="L46269" s="2"/>
      <c r="M46269" s="2"/>
      <c r="N46269" s="2"/>
      <c r="O46269" s="2"/>
      <c r="P46269" s="2"/>
      <c r="Q46269" s="2"/>
      <c r="R46269" s="2"/>
      <c r="S46269" s="2"/>
      <c r="T46269" s="2"/>
      <c r="U46269" s="2"/>
      <c r="V46269" s="42"/>
      <c r="W46269" s="2"/>
      <c r="X46269" s="2"/>
      <c r="Y46269" s="2"/>
    </row>
    <row r="46270" spans="1:25" x14ac:dyDescent="0.3">
      <c r="A46270" s="41"/>
      <c r="B46270" s="2"/>
      <c r="C46270" s="2"/>
      <c r="D46270" s="2"/>
      <c r="E46270" s="2"/>
      <c r="F46270" s="3"/>
      <c r="G46270" s="4"/>
      <c r="H46270" s="2"/>
      <c r="I46270" s="2"/>
      <c r="J46270" s="2"/>
      <c r="K46270" s="2"/>
      <c r="L46270" s="2"/>
      <c r="M46270" s="2"/>
      <c r="N46270" s="2"/>
      <c r="O46270" s="2"/>
      <c r="P46270" s="2"/>
      <c r="Q46270" s="2"/>
      <c r="R46270" s="2"/>
      <c r="S46270" s="2"/>
      <c r="T46270" s="2"/>
      <c r="U46270" s="2"/>
      <c r="V46270" s="42"/>
      <c r="W46270" s="2"/>
      <c r="X46270" s="2"/>
      <c r="Y46270" s="2"/>
    </row>
    <row r="46271" spans="1:25" x14ac:dyDescent="0.3">
      <c r="A46271" s="41"/>
      <c r="B46271" s="2"/>
      <c r="C46271" s="2"/>
      <c r="D46271" s="2"/>
      <c r="E46271" s="2"/>
      <c r="F46271" s="3"/>
      <c r="G46271" s="4"/>
      <c r="H46271" s="2"/>
      <c r="I46271" s="2"/>
      <c r="J46271" s="2"/>
      <c r="K46271" s="2"/>
      <c r="L46271" s="2"/>
      <c r="M46271" s="2"/>
      <c r="N46271" s="2"/>
      <c r="O46271" s="2"/>
      <c r="P46271" s="2"/>
      <c r="Q46271" s="2"/>
      <c r="R46271" s="2"/>
      <c r="S46271" s="2"/>
      <c r="T46271" s="2"/>
      <c r="U46271" s="2"/>
      <c r="V46271" s="42"/>
      <c r="W46271" s="2"/>
      <c r="X46271" s="2"/>
      <c r="Y46271" s="2"/>
    </row>
    <row r="46272" spans="1:25" x14ac:dyDescent="0.3">
      <c r="A46272" s="41"/>
      <c r="B46272" s="2"/>
      <c r="C46272" s="2"/>
      <c r="D46272" s="2"/>
      <c r="E46272" s="2"/>
      <c r="F46272" s="3"/>
      <c r="G46272" s="4"/>
      <c r="H46272" s="2"/>
      <c r="I46272" s="2"/>
      <c r="J46272" s="2"/>
      <c r="K46272" s="2"/>
      <c r="L46272" s="2"/>
      <c r="M46272" s="2"/>
      <c r="N46272" s="2"/>
      <c r="O46272" s="2"/>
      <c r="P46272" s="2"/>
      <c r="Q46272" s="2"/>
      <c r="R46272" s="2"/>
      <c r="S46272" s="2"/>
      <c r="T46272" s="2"/>
      <c r="U46272" s="2"/>
      <c r="V46272" s="42"/>
      <c r="W46272" s="2"/>
      <c r="X46272" s="2"/>
      <c r="Y46272" s="2"/>
    </row>
    <row r="46273" spans="1:25" x14ac:dyDescent="0.3">
      <c r="A46273" s="41"/>
      <c r="B46273" s="2"/>
      <c r="C46273" s="2"/>
      <c r="D46273" s="2"/>
      <c r="E46273" s="2"/>
      <c r="F46273" s="3"/>
      <c r="G46273" s="4"/>
      <c r="H46273" s="2"/>
      <c r="I46273" s="2"/>
      <c r="J46273" s="2"/>
      <c r="K46273" s="2"/>
      <c r="L46273" s="2"/>
      <c r="M46273" s="2"/>
      <c r="N46273" s="2"/>
      <c r="O46273" s="2"/>
      <c r="P46273" s="2"/>
      <c r="Q46273" s="2"/>
      <c r="R46273" s="2"/>
      <c r="S46273" s="2"/>
      <c r="T46273" s="2"/>
      <c r="U46273" s="2"/>
      <c r="V46273" s="42"/>
      <c r="W46273" s="2"/>
      <c r="X46273" s="2"/>
      <c r="Y46273" s="2"/>
    </row>
    <row r="46274" spans="1:25" x14ac:dyDescent="0.3">
      <c r="A46274" s="41"/>
      <c r="B46274" s="2"/>
      <c r="C46274" s="2"/>
      <c r="D46274" s="2"/>
      <c r="E46274" s="2"/>
      <c r="F46274" s="3"/>
      <c r="G46274" s="4"/>
      <c r="H46274" s="2"/>
      <c r="I46274" s="2"/>
      <c r="J46274" s="2"/>
      <c r="K46274" s="2"/>
      <c r="L46274" s="2"/>
      <c r="M46274" s="2"/>
      <c r="N46274" s="2"/>
      <c r="O46274" s="2"/>
      <c r="P46274" s="2"/>
      <c r="Q46274" s="2"/>
      <c r="R46274" s="2"/>
      <c r="S46274" s="2"/>
      <c r="T46274" s="2"/>
      <c r="U46274" s="2"/>
      <c r="V46274" s="42"/>
      <c r="W46274" s="2"/>
      <c r="X46274" s="2"/>
      <c r="Y46274" s="2"/>
    </row>
    <row r="46275" spans="1:25" x14ac:dyDescent="0.3">
      <c r="A46275" s="41"/>
      <c r="B46275" s="2"/>
      <c r="C46275" s="2"/>
      <c r="D46275" s="2"/>
      <c r="E46275" s="2"/>
      <c r="F46275" s="3"/>
      <c r="G46275" s="4"/>
      <c r="H46275" s="2"/>
      <c r="I46275" s="2"/>
      <c r="J46275" s="2"/>
      <c r="K46275" s="2"/>
      <c r="L46275" s="2"/>
      <c r="M46275" s="2"/>
      <c r="N46275" s="2"/>
      <c r="O46275" s="2"/>
      <c r="P46275" s="2"/>
      <c r="Q46275" s="2"/>
      <c r="R46275" s="2"/>
      <c r="S46275" s="2"/>
      <c r="T46275" s="2"/>
      <c r="U46275" s="2"/>
      <c r="V46275" s="42"/>
      <c r="W46275" s="2"/>
      <c r="X46275" s="2"/>
      <c r="Y46275" s="2"/>
    </row>
    <row r="46276" spans="1:25" x14ac:dyDescent="0.3">
      <c r="A46276" s="41"/>
      <c r="B46276" s="2"/>
      <c r="C46276" s="2"/>
      <c r="D46276" s="2"/>
      <c r="E46276" s="2"/>
      <c r="F46276" s="3"/>
      <c r="G46276" s="4"/>
      <c r="H46276" s="2"/>
      <c r="I46276" s="2"/>
      <c r="J46276" s="2"/>
      <c r="K46276" s="2"/>
      <c r="L46276" s="2"/>
      <c r="M46276" s="2"/>
      <c r="N46276" s="2"/>
      <c r="O46276" s="2"/>
      <c r="P46276" s="2"/>
      <c r="Q46276" s="2"/>
      <c r="R46276" s="2"/>
      <c r="S46276" s="2"/>
      <c r="T46276" s="2"/>
      <c r="U46276" s="2"/>
      <c r="V46276" s="42"/>
      <c r="W46276" s="2"/>
      <c r="X46276" s="2"/>
      <c r="Y46276" s="2"/>
    </row>
    <row r="46277" spans="1:25" x14ac:dyDescent="0.3">
      <c r="A46277" s="41"/>
      <c r="B46277" s="2"/>
      <c r="C46277" s="2"/>
      <c r="D46277" s="2"/>
      <c r="E46277" s="2"/>
      <c r="F46277" s="3"/>
      <c r="G46277" s="4"/>
      <c r="H46277" s="2"/>
      <c r="I46277" s="2"/>
      <c r="J46277" s="2"/>
      <c r="K46277" s="2"/>
      <c r="L46277" s="2"/>
      <c r="M46277" s="2"/>
      <c r="N46277" s="2"/>
      <c r="O46277" s="2"/>
      <c r="P46277" s="2"/>
      <c r="Q46277" s="2"/>
      <c r="R46277" s="2"/>
      <c r="S46277" s="2"/>
      <c r="T46277" s="2"/>
      <c r="U46277" s="2"/>
      <c r="V46277" s="42"/>
      <c r="W46277" s="2"/>
      <c r="X46277" s="2"/>
      <c r="Y46277" s="2"/>
    </row>
    <row r="46278" spans="1:25" x14ac:dyDescent="0.3">
      <c r="A46278" s="41"/>
      <c r="B46278" s="2"/>
      <c r="C46278" s="2"/>
      <c r="D46278" s="2"/>
      <c r="E46278" s="2"/>
      <c r="F46278" s="3"/>
      <c r="G46278" s="4"/>
      <c r="H46278" s="2"/>
      <c r="I46278" s="2"/>
      <c r="J46278" s="2"/>
      <c r="K46278" s="2"/>
      <c r="L46278" s="2"/>
      <c r="M46278" s="2"/>
      <c r="N46278" s="2"/>
      <c r="O46278" s="2"/>
      <c r="P46278" s="2"/>
      <c r="Q46278" s="2"/>
      <c r="R46278" s="2"/>
      <c r="S46278" s="2"/>
      <c r="T46278" s="2"/>
      <c r="U46278" s="2"/>
      <c r="V46278" s="42"/>
      <c r="W46278" s="2"/>
      <c r="X46278" s="2"/>
      <c r="Y46278" s="2"/>
    </row>
    <row r="46279" spans="1:25" x14ac:dyDescent="0.3">
      <c r="A46279" s="41"/>
      <c r="B46279" s="2"/>
      <c r="C46279" s="2"/>
      <c r="D46279" s="2"/>
      <c r="E46279" s="2"/>
      <c r="F46279" s="3"/>
      <c r="G46279" s="4"/>
      <c r="H46279" s="2"/>
      <c r="I46279" s="2"/>
      <c r="J46279" s="2"/>
      <c r="K46279" s="2"/>
      <c r="L46279" s="2"/>
      <c r="M46279" s="2"/>
      <c r="N46279" s="2"/>
      <c r="O46279" s="2"/>
      <c r="P46279" s="2"/>
      <c r="Q46279" s="2"/>
      <c r="R46279" s="2"/>
      <c r="S46279" s="2"/>
      <c r="T46279" s="2"/>
      <c r="U46279" s="2"/>
      <c r="V46279" s="42"/>
      <c r="W46279" s="2"/>
      <c r="X46279" s="2"/>
      <c r="Y46279" s="2"/>
    </row>
    <row r="46280" spans="1:25" x14ac:dyDescent="0.3">
      <c r="A46280" s="41"/>
      <c r="B46280" s="2"/>
      <c r="C46280" s="2"/>
      <c r="D46280" s="2"/>
      <c r="E46280" s="2"/>
      <c r="F46280" s="3"/>
      <c r="G46280" s="4"/>
      <c r="H46280" s="2"/>
      <c r="I46280" s="2"/>
      <c r="J46280" s="2"/>
      <c r="K46280" s="2"/>
      <c r="L46280" s="2"/>
      <c r="M46280" s="2"/>
      <c r="N46280" s="2"/>
      <c r="O46280" s="2"/>
      <c r="P46280" s="2"/>
      <c r="Q46280" s="2"/>
      <c r="R46280" s="2"/>
      <c r="S46280" s="2"/>
      <c r="T46280" s="2"/>
      <c r="U46280" s="2"/>
      <c r="V46280" s="42"/>
      <c r="W46280" s="2"/>
      <c r="X46280" s="2"/>
      <c r="Y46280" s="2"/>
    </row>
    <row r="46281" spans="1:25" x14ac:dyDescent="0.3">
      <c r="A46281" s="41"/>
      <c r="B46281" s="2"/>
      <c r="C46281" s="2"/>
      <c r="D46281" s="2"/>
      <c r="E46281" s="2"/>
      <c r="F46281" s="3"/>
      <c r="G46281" s="4"/>
      <c r="H46281" s="2"/>
      <c r="I46281" s="2"/>
      <c r="J46281" s="2"/>
      <c r="K46281" s="2"/>
      <c r="L46281" s="2"/>
      <c r="M46281" s="2"/>
      <c r="N46281" s="2"/>
      <c r="O46281" s="2"/>
      <c r="P46281" s="2"/>
      <c r="Q46281" s="2"/>
      <c r="R46281" s="2"/>
      <c r="S46281" s="2"/>
      <c r="T46281" s="2"/>
      <c r="U46281" s="2"/>
      <c r="V46281" s="42"/>
      <c r="W46281" s="2"/>
      <c r="X46281" s="2"/>
      <c r="Y46281" s="2"/>
    </row>
    <row r="46282" spans="1:25" x14ac:dyDescent="0.3">
      <c r="A46282" s="41"/>
      <c r="B46282" s="2"/>
      <c r="C46282" s="2"/>
      <c r="D46282" s="2"/>
      <c r="E46282" s="2"/>
      <c r="F46282" s="3"/>
      <c r="G46282" s="4"/>
      <c r="H46282" s="2"/>
      <c r="I46282" s="2"/>
      <c r="J46282" s="2"/>
      <c r="K46282" s="2"/>
      <c r="L46282" s="2"/>
      <c r="M46282" s="2"/>
      <c r="N46282" s="2"/>
      <c r="O46282" s="2"/>
      <c r="P46282" s="2"/>
      <c r="Q46282" s="2"/>
      <c r="R46282" s="2"/>
      <c r="S46282" s="2"/>
      <c r="T46282" s="2"/>
      <c r="U46282" s="2"/>
      <c r="V46282" s="42"/>
      <c r="W46282" s="2"/>
      <c r="X46282" s="2"/>
      <c r="Y46282" s="2"/>
    </row>
    <row r="46283" spans="1:25" x14ac:dyDescent="0.3">
      <c r="A46283" s="41"/>
      <c r="B46283" s="2"/>
      <c r="C46283" s="2"/>
      <c r="D46283" s="2"/>
      <c r="E46283" s="2"/>
      <c r="F46283" s="3"/>
      <c r="G46283" s="4"/>
      <c r="H46283" s="2"/>
      <c r="I46283" s="2"/>
      <c r="J46283" s="2"/>
      <c r="K46283" s="2"/>
      <c r="L46283" s="2"/>
      <c r="M46283" s="2"/>
      <c r="N46283" s="2"/>
      <c r="O46283" s="2"/>
      <c r="P46283" s="2"/>
      <c r="Q46283" s="2"/>
      <c r="R46283" s="2"/>
      <c r="S46283" s="2"/>
      <c r="T46283" s="2"/>
      <c r="U46283" s="2"/>
      <c r="V46283" s="42"/>
      <c r="W46283" s="2"/>
      <c r="X46283" s="2"/>
      <c r="Y46283" s="2"/>
    </row>
    <row r="46284" spans="1:25" x14ac:dyDescent="0.3">
      <c r="A46284" s="41"/>
      <c r="B46284" s="2"/>
      <c r="C46284" s="2"/>
      <c r="D46284" s="2"/>
      <c r="E46284" s="2"/>
      <c r="F46284" s="3"/>
      <c r="G46284" s="4"/>
      <c r="H46284" s="2"/>
      <c r="I46284" s="2"/>
      <c r="J46284" s="2"/>
      <c r="K46284" s="2"/>
      <c r="L46284" s="2"/>
      <c r="M46284" s="2"/>
      <c r="N46284" s="2"/>
      <c r="O46284" s="2"/>
      <c r="P46284" s="2"/>
      <c r="Q46284" s="2"/>
      <c r="R46284" s="2"/>
      <c r="S46284" s="2"/>
      <c r="T46284" s="2"/>
      <c r="U46284" s="2"/>
      <c r="V46284" s="42"/>
      <c r="W46284" s="2"/>
      <c r="X46284" s="2"/>
      <c r="Y46284" s="2"/>
    </row>
    <row r="46285" spans="1:25" x14ac:dyDescent="0.3">
      <c r="A46285" s="41"/>
      <c r="B46285" s="2"/>
      <c r="C46285" s="2"/>
      <c r="D46285" s="2"/>
      <c r="E46285" s="2"/>
      <c r="F46285" s="3"/>
      <c r="G46285" s="4"/>
      <c r="H46285" s="2"/>
      <c r="I46285" s="2"/>
      <c r="J46285" s="2"/>
      <c r="K46285" s="2"/>
      <c r="L46285" s="2"/>
      <c r="M46285" s="2"/>
      <c r="N46285" s="2"/>
      <c r="O46285" s="2"/>
      <c r="P46285" s="2"/>
      <c r="Q46285" s="2"/>
      <c r="R46285" s="2"/>
      <c r="S46285" s="2"/>
      <c r="T46285" s="2"/>
      <c r="U46285" s="2"/>
      <c r="V46285" s="42"/>
      <c r="W46285" s="2"/>
      <c r="X46285" s="2"/>
      <c r="Y46285" s="2"/>
    </row>
    <row r="46286" spans="1:25" x14ac:dyDescent="0.3">
      <c r="A46286" s="41"/>
      <c r="B46286" s="2"/>
      <c r="C46286" s="2"/>
      <c r="D46286" s="2"/>
      <c r="E46286" s="2"/>
      <c r="F46286" s="3"/>
      <c r="G46286" s="4"/>
      <c r="H46286" s="2"/>
      <c r="I46286" s="2"/>
      <c r="J46286" s="2"/>
      <c r="K46286" s="2"/>
      <c r="L46286" s="2"/>
      <c r="M46286" s="2"/>
      <c r="N46286" s="2"/>
      <c r="O46286" s="2"/>
      <c r="P46286" s="2"/>
      <c r="Q46286" s="2"/>
      <c r="R46286" s="2"/>
      <c r="S46286" s="2"/>
      <c r="T46286" s="2"/>
      <c r="U46286" s="2"/>
      <c r="V46286" s="42"/>
      <c r="W46286" s="2"/>
      <c r="X46286" s="2"/>
      <c r="Y46286" s="2"/>
    </row>
    <row r="46287" spans="1:25" x14ac:dyDescent="0.3">
      <c r="A46287" s="41"/>
      <c r="B46287" s="2"/>
      <c r="C46287" s="2"/>
      <c r="D46287" s="2"/>
      <c r="E46287" s="2"/>
      <c r="F46287" s="3"/>
      <c r="G46287" s="4"/>
      <c r="H46287" s="2"/>
      <c r="I46287" s="2"/>
      <c r="J46287" s="2"/>
      <c r="K46287" s="2"/>
      <c r="L46287" s="2"/>
      <c r="M46287" s="2"/>
      <c r="N46287" s="2"/>
      <c r="O46287" s="2"/>
      <c r="P46287" s="2"/>
      <c r="Q46287" s="2"/>
      <c r="R46287" s="2"/>
      <c r="S46287" s="2"/>
      <c r="T46287" s="2"/>
      <c r="U46287" s="2"/>
      <c r="V46287" s="42"/>
      <c r="W46287" s="2"/>
      <c r="X46287" s="2"/>
      <c r="Y46287" s="2"/>
    </row>
    <row r="46288" spans="1:25" x14ac:dyDescent="0.3">
      <c r="A46288" s="41"/>
      <c r="B46288" s="2"/>
      <c r="C46288" s="2"/>
      <c r="D46288" s="2"/>
      <c r="E46288" s="2"/>
      <c r="F46288" s="3"/>
      <c r="G46288" s="4"/>
      <c r="H46288" s="2"/>
      <c r="I46288" s="2"/>
      <c r="J46288" s="2"/>
      <c r="K46288" s="2"/>
      <c r="L46288" s="2"/>
      <c r="M46288" s="2"/>
      <c r="N46288" s="2"/>
      <c r="O46288" s="2"/>
      <c r="P46288" s="2"/>
      <c r="Q46288" s="2"/>
      <c r="R46288" s="2"/>
      <c r="S46288" s="2"/>
      <c r="T46288" s="2"/>
      <c r="U46288" s="2"/>
      <c r="V46288" s="42"/>
      <c r="W46288" s="2"/>
      <c r="X46288" s="2"/>
      <c r="Y46288" s="2"/>
    </row>
    <row r="46289" spans="1:25" x14ac:dyDescent="0.3">
      <c r="A46289" s="41"/>
      <c r="B46289" s="2"/>
      <c r="C46289" s="2"/>
      <c r="D46289" s="2"/>
      <c r="E46289" s="2"/>
      <c r="F46289" s="3"/>
      <c r="G46289" s="4"/>
      <c r="H46289" s="2"/>
      <c r="I46289" s="2"/>
      <c r="J46289" s="2"/>
      <c r="K46289" s="2"/>
      <c r="L46289" s="2"/>
      <c r="M46289" s="2"/>
      <c r="N46289" s="2"/>
      <c r="O46289" s="2"/>
      <c r="P46289" s="2"/>
      <c r="Q46289" s="2"/>
      <c r="R46289" s="2"/>
      <c r="S46289" s="2"/>
      <c r="T46289" s="2"/>
      <c r="U46289" s="2"/>
      <c r="V46289" s="42"/>
      <c r="W46289" s="2"/>
      <c r="X46289" s="2"/>
      <c r="Y46289" s="2"/>
    </row>
    <row r="46290" spans="1:25" x14ac:dyDescent="0.3">
      <c r="A46290" s="41"/>
      <c r="B46290" s="2"/>
      <c r="C46290" s="2"/>
      <c r="D46290" s="2"/>
      <c r="E46290" s="2"/>
      <c r="F46290" s="3"/>
      <c r="G46290" s="4"/>
      <c r="H46290" s="2"/>
      <c r="I46290" s="2"/>
      <c r="J46290" s="2"/>
      <c r="K46290" s="2"/>
      <c r="L46290" s="2"/>
      <c r="M46290" s="2"/>
      <c r="N46290" s="2"/>
      <c r="O46290" s="2"/>
      <c r="P46290" s="2"/>
      <c r="Q46290" s="2"/>
      <c r="R46290" s="2"/>
      <c r="S46290" s="2"/>
      <c r="T46290" s="2"/>
      <c r="U46290" s="2"/>
      <c r="V46290" s="42"/>
      <c r="W46290" s="2"/>
      <c r="X46290" s="2"/>
      <c r="Y46290" s="2"/>
    </row>
    <row r="46291" spans="1:25" x14ac:dyDescent="0.3">
      <c r="A46291" s="41"/>
      <c r="B46291" s="2"/>
      <c r="C46291" s="2"/>
      <c r="D46291" s="2"/>
      <c r="E46291" s="2"/>
      <c r="F46291" s="3"/>
      <c r="G46291" s="4"/>
      <c r="H46291" s="2"/>
      <c r="I46291" s="2"/>
      <c r="J46291" s="2"/>
      <c r="K46291" s="2"/>
      <c r="L46291" s="2"/>
      <c r="M46291" s="2"/>
      <c r="N46291" s="2"/>
      <c r="O46291" s="2"/>
      <c r="P46291" s="2"/>
      <c r="Q46291" s="2"/>
      <c r="R46291" s="2"/>
      <c r="S46291" s="2"/>
      <c r="T46291" s="2"/>
      <c r="U46291" s="2"/>
      <c r="V46291" s="42"/>
      <c r="W46291" s="2"/>
      <c r="X46291" s="2"/>
      <c r="Y46291" s="2"/>
    </row>
    <row r="46292" spans="1:25" x14ac:dyDescent="0.3">
      <c r="A46292" s="41"/>
      <c r="B46292" s="2"/>
      <c r="C46292" s="2"/>
      <c r="D46292" s="2"/>
      <c r="E46292" s="2"/>
      <c r="F46292" s="3"/>
      <c r="G46292" s="4"/>
      <c r="H46292" s="2"/>
      <c r="I46292" s="2"/>
      <c r="J46292" s="2"/>
      <c r="K46292" s="2"/>
      <c r="L46292" s="2"/>
      <c r="M46292" s="2"/>
      <c r="N46292" s="2"/>
      <c r="O46292" s="2"/>
      <c r="P46292" s="2"/>
      <c r="Q46292" s="2"/>
      <c r="R46292" s="2"/>
      <c r="S46292" s="2"/>
      <c r="T46292" s="2"/>
      <c r="U46292" s="2"/>
      <c r="V46292" s="42"/>
      <c r="W46292" s="2"/>
      <c r="X46292" s="2"/>
      <c r="Y46292" s="2"/>
    </row>
    <row r="46293" spans="1:25" x14ac:dyDescent="0.3">
      <c r="A46293" s="41"/>
      <c r="B46293" s="2"/>
      <c r="C46293" s="2"/>
      <c r="D46293" s="2"/>
      <c r="E46293" s="2"/>
      <c r="F46293" s="3"/>
      <c r="G46293" s="4"/>
      <c r="H46293" s="2"/>
      <c r="I46293" s="2"/>
      <c r="J46293" s="2"/>
      <c r="K46293" s="2"/>
      <c r="L46293" s="2"/>
      <c r="M46293" s="2"/>
      <c r="N46293" s="2"/>
      <c r="O46293" s="2"/>
      <c r="P46293" s="2"/>
      <c r="Q46293" s="2"/>
      <c r="R46293" s="2"/>
      <c r="S46293" s="2"/>
      <c r="T46293" s="2"/>
      <c r="U46293" s="2"/>
      <c r="V46293" s="42"/>
      <c r="W46293" s="2"/>
      <c r="X46293" s="2"/>
      <c r="Y46293" s="2"/>
    </row>
    <row r="46294" spans="1:25" x14ac:dyDescent="0.3">
      <c r="A46294" s="41"/>
      <c r="B46294" s="2"/>
      <c r="C46294" s="2"/>
      <c r="D46294" s="2"/>
      <c r="E46294" s="2"/>
      <c r="F46294" s="3"/>
      <c r="G46294" s="4"/>
      <c r="H46294" s="2"/>
      <c r="I46294" s="2"/>
      <c r="J46294" s="2"/>
      <c r="K46294" s="2"/>
      <c r="L46294" s="2"/>
      <c r="M46294" s="2"/>
      <c r="N46294" s="2"/>
      <c r="O46294" s="2"/>
      <c r="P46294" s="2"/>
      <c r="Q46294" s="2"/>
      <c r="R46294" s="2"/>
      <c r="S46294" s="2"/>
      <c r="T46294" s="2"/>
      <c r="U46294" s="2"/>
      <c r="V46294" s="42"/>
      <c r="W46294" s="2"/>
      <c r="X46294" s="2"/>
      <c r="Y46294" s="2"/>
    </row>
    <row r="46295" spans="1:25" x14ac:dyDescent="0.3">
      <c r="A46295" s="41"/>
      <c r="B46295" s="2"/>
      <c r="C46295" s="2"/>
      <c r="D46295" s="2"/>
      <c r="E46295" s="2"/>
      <c r="F46295" s="3"/>
      <c r="G46295" s="4"/>
      <c r="H46295" s="2"/>
      <c r="I46295" s="2"/>
      <c r="J46295" s="2"/>
      <c r="K46295" s="2"/>
      <c r="L46295" s="2"/>
      <c r="M46295" s="2"/>
      <c r="N46295" s="2"/>
      <c r="O46295" s="2"/>
      <c r="P46295" s="2"/>
      <c r="Q46295" s="2"/>
      <c r="R46295" s="2"/>
      <c r="S46295" s="2"/>
      <c r="T46295" s="2"/>
      <c r="U46295" s="2"/>
      <c r="V46295" s="42"/>
      <c r="W46295" s="2"/>
      <c r="X46295" s="2"/>
      <c r="Y46295" s="2"/>
    </row>
    <row r="46296" spans="1:25" x14ac:dyDescent="0.3">
      <c r="A46296" s="41"/>
      <c r="B46296" s="2"/>
      <c r="C46296" s="2"/>
      <c r="D46296" s="2"/>
      <c r="E46296" s="2"/>
      <c r="F46296" s="3"/>
      <c r="G46296" s="4"/>
      <c r="H46296" s="2"/>
      <c r="I46296" s="2"/>
      <c r="J46296" s="2"/>
      <c r="K46296" s="2"/>
      <c r="L46296" s="2"/>
      <c r="M46296" s="2"/>
      <c r="N46296" s="2"/>
      <c r="O46296" s="2"/>
      <c r="P46296" s="2"/>
      <c r="Q46296" s="2"/>
      <c r="R46296" s="2"/>
      <c r="S46296" s="2"/>
      <c r="T46296" s="2"/>
      <c r="U46296" s="2"/>
      <c r="V46296" s="42"/>
      <c r="W46296" s="2"/>
      <c r="X46296" s="2"/>
      <c r="Y46296" s="2"/>
    </row>
    <row r="46297" spans="1:25" x14ac:dyDescent="0.3">
      <c r="A46297" s="41"/>
      <c r="B46297" s="2"/>
      <c r="C46297" s="2"/>
      <c r="D46297" s="2"/>
      <c r="E46297" s="2"/>
      <c r="F46297" s="3"/>
      <c r="G46297" s="4"/>
      <c r="H46297" s="2"/>
      <c r="I46297" s="2"/>
      <c r="J46297" s="2"/>
      <c r="K46297" s="2"/>
      <c r="L46297" s="2"/>
      <c r="M46297" s="2"/>
      <c r="N46297" s="2"/>
      <c r="O46297" s="2"/>
      <c r="P46297" s="2"/>
      <c r="Q46297" s="2"/>
      <c r="R46297" s="2"/>
      <c r="S46297" s="2"/>
      <c r="T46297" s="2"/>
      <c r="U46297" s="2"/>
      <c r="V46297" s="42"/>
      <c r="W46297" s="2"/>
      <c r="X46297" s="2"/>
      <c r="Y46297" s="2"/>
    </row>
    <row r="46298" spans="1:25" x14ac:dyDescent="0.3">
      <c r="A46298" s="41"/>
      <c r="B46298" s="2"/>
      <c r="C46298" s="2"/>
      <c r="D46298" s="2"/>
      <c r="E46298" s="2"/>
      <c r="F46298" s="3"/>
      <c r="G46298" s="4"/>
      <c r="H46298" s="2"/>
      <c r="I46298" s="2"/>
      <c r="J46298" s="2"/>
      <c r="K46298" s="2"/>
      <c r="L46298" s="2"/>
      <c r="M46298" s="2"/>
      <c r="N46298" s="2"/>
      <c r="O46298" s="2"/>
      <c r="P46298" s="2"/>
      <c r="Q46298" s="2"/>
      <c r="R46298" s="2"/>
      <c r="S46298" s="2"/>
      <c r="T46298" s="2"/>
      <c r="U46298" s="2"/>
      <c r="V46298" s="42"/>
      <c r="W46298" s="2"/>
      <c r="X46298" s="2"/>
      <c r="Y46298" s="2"/>
    </row>
    <row r="46299" spans="1:25" x14ac:dyDescent="0.3">
      <c r="A46299" s="41"/>
      <c r="B46299" s="2"/>
      <c r="C46299" s="2"/>
      <c r="D46299" s="2"/>
      <c r="E46299" s="2"/>
      <c r="F46299" s="3"/>
      <c r="G46299" s="4"/>
      <c r="H46299" s="2"/>
      <c r="I46299" s="2"/>
      <c r="J46299" s="2"/>
      <c r="K46299" s="2"/>
      <c r="L46299" s="2"/>
      <c r="M46299" s="2"/>
      <c r="N46299" s="2"/>
      <c r="O46299" s="2"/>
      <c r="P46299" s="2"/>
      <c r="Q46299" s="2"/>
      <c r="R46299" s="2"/>
      <c r="S46299" s="2"/>
      <c r="T46299" s="2"/>
      <c r="U46299" s="2"/>
      <c r="V46299" s="42"/>
      <c r="W46299" s="2"/>
      <c r="X46299" s="2"/>
      <c r="Y46299" s="2"/>
    </row>
    <row r="46300" spans="1:25" x14ac:dyDescent="0.3">
      <c r="A46300" s="41"/>
      <c r="B46300" s="2"/>
      <c r="C46300" s="2"/>
      <c r="D46300" s="2"/>
      <c r="E46300" s="2"/>
      <c r="F46300" s="3"/>
      <c r="G46300" s="4"/>
      <c r="H46300" s="2"/>
      <c r="I46300" s="2"/>
      <c r="J46300" s="2"/>
      <c r="K46300" s="2"/>
      <c r="L46300" s="2"/>
      <c r="M46300" s="2"/>
      <c r="N46300" s="2"/>
      <c r="O46300" s="2"/>
      <c r="P46300" s="2"/>
      <c r="Q46300" s="2"/>
      <c r="R46300" s="2"/>
      <c r="S46300" s="2"/>
      <c r="T46300" s="2"/>
      <c r="U46300" s="2"/>
      <c r="V46300" s="42"/>
      <c r="W46300" s="2"/>
      <c r="X46300" s="2"/>
      <c r="Y46300" s="2"/>
    </row>
    <row r="46301" spans="1:25" x14ac:dyDescent="0.3">
      <c r="A46301" s="41"/>
      <c r="B46301" s="2"/>
      <c r="C46301" s="2"/>
      <c r="D46301" s="2"/>
      <c r="E46301" s="2"/>
      <c r="F46301" s="3"/>
      <c r="G46301" s="4"/>
      <c r="H46301" s="2"/>
      <c r="I46301" s="2"/>
      <c r="J46301" s="2"/>
      <c r="K46301" s="2"/>
      <c r="L46301" s="2"/>
      <c r="M46301" s="2"/>
      <c r="N46301" s="2"/>
      <c r="O46301" s="2"/>
      <c r="P46301" s="2"/>
      <c r="Q46301" s="2"/>
      <c r="R46301" s="2"/>
      <c r="S46301" s="2"/>
      <c r="T46301" s="2"/>
      <c r="U46301" s="2"/>
      <c r="V46301" s="42"/>
      <c r="W46301" s="2"/>
      <c r="X46301" s="2"/>
      <c r="Y46301" s="2"/>
    </row>
    <row r="46302" spans="1:25" x14ac:dyDescent="0.3">
      <c r="A46302" s="41"/>
      <c r="B46302" s="2"/>
      <c r="C46302" s="2"/>
      <c r="D46302" s="2"/>
      <c r="E46302" s="2"/>
      <c r="F46302" s="3"/>
      <c r="G46302" s="4"/>
      <c r="H46302" s="2"/>
      <c r="I46302" s="2"/>
      <c r="J46302" s="2"/>
      <c r="K46302" s="2"/>
      <c r="L46302" s="2"/>
      <c r="M46302" s="2"/>
      <c r="N46302" s="2"/>
      <c r="O46302" s="2"/>
      <c r="P46302" s="2"/>
      <c r="Q46302" s="2"/>
      <c r="R46302" s="2"/>
      <c r="S46302" s="2"/>
      <c r="T46302" s="2"/>
      <c r="U46302" s="2"/>
      <c r="V46302" s="42"/>
      <c r="W46302" s="2"/>
      <c r="X46302" s="2"/>
      <c r="Y46302" s="2"/>
    </row>
    <row r="46303" spans="1:25" x14ac:dyDescent="0.3">
      <c r="A46303" s="41"/>
      <c r="B46303" s="2"/>
      <c r="C46303" s="2"/>
      <c r="D46303" s="2"/>
      <c r="E46303" s="2"/>
      <c r="F46303" s="3"/>
      <c r="G46303" s="4"/>
      <c r="H46303" s="2"/>
      <c r="I46303" s="2"/>
      <c r="J46303" s="2"/>
      <c r="K46303" s="2"/>
      <c r="L46303" s="2"/>
      <c r="M46303" s="2"/>
      <c r="N46303" s="2"/>
      <c r="O46303" s="2"/>
      <c r="P46303" s="2"/>
      <c r="Q46303" s="2"/>
      <c r="R46303" s="2"/>
      <c r="S46303" s="2"/>
      <c r="T46303" s="2"/>
      <c r="U46303" s="2"/>
      <c r="V46303" s="42"/>
      <c r="W46303" s="2"/>
      <c r="X46303" s="2"/>
      <c r="Y46303" s="2"/>
    </row>
    <row r="46304" spans="1:25" x14ac:dyDescent="0.3">
      <c r="A46304" s="41"/>
      <c r="B46304" s="2"/>
      <c r="C46304" s="2"/>
      <c r="D46304" s="2"/>
      <c r="E46304" s="2"/>
      <c r="F46304" s="3"/>
      <c r="G46304" s="4"/>
      <c r="H46304" s="2"/>
      <c r="I46304" s="2"/>
      <c r="J46304" s="2"/>
      <c r="K46304" s="2"/>
      <c r="L46304" s="2"/>
      <c r="M46304" s="2"/>
      <c r="N46304" s="2"/>
      <c r="O46304" s="2"/>
      <c r="P46304" s="2"/>
      <c r="Q46304" s="2"/>
      <c r="R46304" s="2"/>
      <c r="S46304" s="2"/>
      <c r="T46304" s="2"/>
      <c r="U46304" s="2"/>
      <c r="V46304" s="42"/>
      <c r="W46304" s="2"/>
      <c r="X46304" s="2"/>
      <c r="Y46304" s="2"/>
    </row>
    <row r="46305" spans="1:25" x14ac:dyDescent="0.3">
      <c r="A46305" s="41"/>
      <c r="B46305" s="2"/>
      <c r="C46305" s="2"/>
      <c r="D46305" s="2"/>
      <c r="E46305" s="2"/>
      <c r="F46305" s="3"/>
      <c r="G46305" s="4"/>
      <c r="H46305" s="2"/>
      <c r="I46305" s="2"/>
      <c r="J46305" s="2"/>
      <c r="K46305" s="2"/>
      <c r="L46305" s="2"/>
      <c r="M46305" s="2"/>
      <c r="N46305" s="2"/>
      <c r="O46305" s="2"/>
      <c r="P46305" s="2"/>
      <c r="Q46305" s="2"/>
      <c r="R46305" s="2"/>
      <c r="S46305" s="2"/>
      <c r="T46305" s="2"/>
      <c r="U46305" s="2"/>
      <c r="V46305" s="42"/>
      <c r="W46305" s="2"/>
      <c r="X46305" s="2"/>
      <c r="Y46305" s="2"/>
    </row>
    <row r="46306" spans="1:25" x14ac:dyDescent="0.3">
      <c r="A46306" s="41"/>
      <c r="B46306" s="2"/>
      <c r="C46306" s="2"/>
      <c r="D46306" s="2"/>
      <c r="E46306" s="2"/>
      <c r="F46306" s="3"/>
      <c r="G46306" s="4"/>
      <c r="H46306" s="2"/>
      <c r="I46306" s="2"/>
      <c r="J46306" s="2"/>
      <c r="K46306" s="2"/>
      <c r="L46306" s="2"/>
      <c r="M46306" s="2"/>
      <c r="N46306" s="2"/>
      <c r="O46306" s="2"/>
      <c r="P46306" s="2"/>
      <c r="Q46306" s="2"/>
      <c r="R46306" s="2"/>
      <c r="S46306" s="2"/>
      <c r="T46306" s="2"/>
      <c r="U46306" s="2"/>
      <c r="V46306" s="42"/>
      <c r="W46306" s="2"/>
      <c r="X46306" s="2"/>
      <c r="Y46306" s="2"/>
    </row>
    <row r="46307" spans="1:25" x14ac:dyDescent="0.3">
      <c r="A46307" s="41"/>
      <c r="B46307" s="2"/>
      <c r="C46307" s="2"/>
      <c r="D46307" s="2"/>
      <c r="E46307" s="2"/>
      <c r="F46307" s="3"/>
      <c r="G46307" s="4"/>
      <c r="H46307" s="2"/>
      <c r="I46307" s="2"/>
      <c r="J46307" s="2"/>
      <c r="K46307" s="2"/>
      <c r="L46307" s="2"/>
      <c r="M46307" s="2"/>
      <c r="N46307" s="2"/>
      <c r="O46307" s="2"/>
      <c r="P46307" s="2"/>
      <c r="Q46307" s="2"/>
      <c r="R46307" s="2"/>
      <c r="S46307" s="2"/>
      <c r="T46307" s="2"/>
      <c r="U46307" s="2"/>
      <c r="V46307" s="42"/>
      <c r="W46307" s="2"/>
      <c r="X46307" s="2"/>
      <c r="Y46307" s="2"/>
    </row>
    <row r="46308" spans="1:25" x14ac:dyDescent="0.3">
      <c r="A46308" s="41"/>
      <c r="B46308" s="2"/>
      <c r="C46308" s="2"/>
      <c r="D46308" s="2"/>
      <c r="E46308" s="2"/>
      <c r="F46308" s="3"/>
      <c r="G46308" s="4"/>
      <c r="H46308" s="2"/>
      <c r="I46308" s="2"/>
      <c r="J46308" s="2"/>
      <c r="K46308" s="2"/>
      <c r="L46308" s="2"/>
      <c r="M46308" s="2"/>
      <c r="N46308" s="2"/>
      <c r="O46308" s="2"/>
      <c r="P46308" s="2"/>
      <c r="Q46308" s="2"/>
      <c r="R46308" s="2"/>
      <c r="S46308" s="2"/>
      <c r="T46308" s="2"/>
      <c r="U46308" s="2"/>
      <c r="V46308" s="42"/>
      <c r="W46308" s="2"/>
      <c r="X46308" s="2"/>
      <c r="Y46308" s="2"/>
    </row>
    <row r="46309" spans="1:25" x14ac:dyDescent="0.3">
      <c r="A46309" s="41"/>
      <c r="B46309" s="2"/>
      <c r="C46309" s="2"/>
      <c r="D46309" s="2"/>
      <c r="E46309" s="2"/>
      <c r="F46309" s="3"/>
      <c r="G46309" s="4"/>
      <c r="H46309" s="2"/>
      <c r="I46309" s="2"/>
      <c r="J46309" s="2"/>
      <c r="K46309" s="2"/>
      <c r="L46309" s="2"/>
      <c r="M46309" s="2"/>
      <c r="N46309" s="2"/>
      <c r="O46309" s="2"/>
      <c r="P46309" s="2"/>
      <c r="Q46309" s="2"/>
      <c r="R46309" s="2"/>
      <c r="S46309" s="2"/>
      <c r="T46309" s="2"/>
      <c r="U46309" s="2"/>
      <c r="V46309" s="42"/>
      <c r="W46309" s="2"/>
      <c r="X46309" s="2"/>
      <c r="Y46309" s="2"/>
    </row>
    <row r="46310" spans="1:25" x14ac:dyDescent="0.3">
      <c r="A46310" s="41"/>
      <c r="B46310" s="2"/>
      <c r="C46310" s="2"/>
      <c r="D46310" s="2"/>
      <c r="E46310" s="2"/>
      <c r="F46310" s="3"/>
      <c r="G46310" s="4"/>
      <c r="H46310" s="2"/>
      <c r="I46310" s="2"/>
      <c r="J46310" s="2"/>
      <c r="K46310" s="2"/>
      <c r="L46310" s="2"/>
      <c r="M46310" s="2"/>
      <c r="N46310" s="2"/>
      <c r="O46310" s="2"/>
      <c r="P46310" s="2"/>
      <c r="Q46310" s="2"/>
      <c r="R46310" s="2"/>
      <c r="S46310" s="2"/>
      <c r="T46310" s="2"/>
      <c r="U46310" s="2"/>
      <c r="V46310" s="42"/>
      <c r="W46310" s="2"/>
      <c r="X46310" s="2"/>
      <c r="Y46310" s="2"/>
    </row>
    <row r="46311" spans="1:25" x14ac:dyDescent="0.3">
      <c r="A46311" s="41"/>
      <c r="B46311" s="2"/>
      <c r="C46311" s="2"/>
      <c r="D46311" s="2"/>
      <c r="E46311" s="2"/>
      <c r="F46311" s="3"/>
      <c r="G46311" s="4"/>
      <c r="H46311" s="2"/>
      <c r="I46311" s="2"/>
      <c r="J46311" s="2"/>
      <c r="K46311" s="2"/>
      <c r="L46311" s="2"/>
      <c r="M46311" s="2"/>
      <c r="N46311" s="2"/>
      <c r="O46311" s="2"/>
      <c r="P46311" s="2"/>
      <c r="Q46311" s="2"/>
      <c r="R46311" s="2"/>
      <c r="S46311" s="2"/>
      <c r="T46311" s="2"/>
      <c r="U46311" s="2"/>
      <c r="V46311" s="42"/>
      <c r="W46311" s="2"/>
      <c r="X46311" s="2"/>
      <c r="Y46311" s="2"/>
    </row>
    <row r="46312" spans="1:25" x14ac:dyDescent="0.3">
      <c r="A46312" s="41"/>
      <c r="B46312" s="2"/>
      <c r="C46312" s="2"/>
      <c r="D46312" s="2"/>
      <c r="E46312" s="2"/>
      <c r="F46312" s="3"/>
      <c r="G46312" s="4"/>
      <c r="H46312" s="2"/>
      <c r="I46312" s="2"/>
      <c r="J46312" s="2"/>
      <c r="K46312" s="2"/>
      <c r="L46312" s="2"/>
      <c r="M46312" s="2"/>
      <c r="N46312" s="2"/>
      <c r="O46312" s="2"/>
      <c r="P46312" s="2"/>
      <c r="Q46312" s="2"/>
      <c r="R46312" s="2"/>
      <c r="S46312" s="2"/>
      <c r="T46312" s="2"/>
      <c r="U46312" s="2"/>
      <c r="V46312" s="42"/>
      <c r="W46312" s="2"/>
      <c r="X46312" s="2"/>
      <c r="Y46312" s="2"/>
    </row>
    <row r="46313" spans="1:25" x14ac:dyDescent="0.3">
      <c r="A46313" s="41"/>
      <c r="B46313" s="2"/>
      <c r="C46313" s="2"/>
      <c r="D46313" s="2"/>
      <c r="E46313" s="2"/>
      <c r="F46313" s="3"/>
      <c r="G46313" s="4"/>
      <c r="H46313" s="2"/>
      <c r="I46313" s="2"/>
      <c r="J46313" s="2"/>
      <c r="K46313" s="2"/>
      <c r="L46313" s="2"/>
      <c r="M46313" s="2"/>
      <c r="N46313" s="2"/>
      <c r="O46313" s="2"/>
      <c r="P46313" s="2"/>
      <c r="Q46313" s="2"/>
      <c r="R46313" s="2"/>
      <c r="S46313" s="2"/>
      <c r="T46313" s="2"/>
      <c r="U46313" s="2"/>
      <c r="V46313" s="42"/>
      <c r="W46313" s="2"/>
      <c r="X46313" s="2"/>
      <c r="Y46313" s="2"/>
    </row>
    <row r="46314" spans="1:25" x14ac:dyDescent="0.3">
      <c r="A46314" s="41"/>
      <c r="B46314" s="2"/>
      <c r="C46314" s="2"/>
      <c r="D46314" s="2"/>
      <c r="E46314" s="2"/>
      <c r="F46314" s="3"/>
      <c r="G46314" s="4"/>
      <c r="H46314" s="2"/>
      <c r="I46314" s="2"/>
      <c r="J46314" s="2"/>
      <c r="K46314" s="2"/>
      <c r="L46314" s="2"/>
      <c r="M46314" s="2"/>
      <c r="N46314" s="2"/>
      <c r="O46314" s="2"/>
      <c r="P46314" s="2"/>
      <c r="Q46314" s="2"/>
      <c r="R46314" s="2"/>
      <c r="S46314" s="2"/>
      <c r="T46314" s="2"/>
      <c r="U46314" s="2"/>
      <c r="V46314" s="42"/>
      <c r="W46314" s="2"/>
      <c r="X46314" s="2"/>
      <c r="Y46314" s="2"/>
    </row>
    <row r="46315" spans="1:25" x14ac:dyDescent="0.3">
      <c r="A46315" s="41"/>
      <c r="B46315" s="2"/>
      <c r="C46315" s="2"/>
      <c r="D46315" s="2"/>
      <c r="E46315" s="2"/>
      <c r="F46315" s="3"/>
      <c r="G46315" s="4"/>
      <c r="H46315" s="2"/>
      <c r="I46315" s="2"/>
      <c r="J46315" s="2"/>
      <c r="K46315" s="2"/>
      <c r="L46315" s="2"/>
      <c r="M46315" s="2"/>
      <c r="N46315" s="2"/>
      <c r="O46315" s="2"/>
      <c r="P46315" s="2"/>
      <c r="Q46315" s="2"/>
      <c r="R46315" s="2"/>
      <c r="S46315" s="2"/>
      <c r="T46315" s="2"/>
      <c r="U46315" s="2"/>
      <c r="V46315" s="42"/>
      <c r="W46315" s="2"/>
      <c r="X46315" s="2"/>
      <c r="Y46315" s="2"/>
    </row>
    <row r="46316" spans="1:25" x14ac:dyDescent="0.3">
      <c r="A46316" s="41"/>
      <c r="B46316" s="2"/>
      <c r="C46316" s="2"/>
      <c r="D46316" s="2"/>
      <c r="E46316" s="2"/>
      <c r="F46316" s="3"/>
      <c r="G46316" s="4"/>
      <c r="H46316" s="2"/>
      <c r="I46316" s="2"/>
      <c r="J46316" s="2"/>
      <c r="K46316" s="2"/>
      <c r="L46316" s="2"/>
      <c r="M46316" s="2"/>
      <c r="N46316" s="2"/>
      <c r="O46316" s="2"/>
      <c r="P46316" s="2"/>
      <c r="Q46316" s="2"/>
      <c r="R46316" s="2"/>
      <c r="S46316" s="2"/>
      <c r="T46316" s="2"/>
      <c r="U46316" s="2"/>
      <c r="V46316" s="42"/>
      <c r="W46316" s="2"/>
      <c r="X46316" s="2"/>
      <c r="Y46316" s="2"/>
    </row>
    <row r="46317" spans="1:25" x14ac:dyDescent="0.3">
      <c r="A46317" s="41"/>
      <c r="B46317" s="2"/>
      <c r="C46317" s="2"/>
      <c r="D46317" s="2"/>
      <c r="E46317" s="2"/>
      <c r="F46317" s="3"/>
      <c r="G46317" s="4"/>
      <c r="H46317" s="2"/>
      <c r="I46317" s="2"/>
      <c r="J46317" s="2"/>
      <c r="K46317" s="2"/>
      <c r="L46317" s="2"/>
      <c r="M46317" s="2"/>
      <c r="N46317" s="2"/>
      <c r="O46317" s="2"/>
      <c r="P46317" s="2"/>
      <c r="Q46317" s="2"/>
      <c r="R46317" s="2"/>
      <c r="S46317" s="2"/>
      <c r="T46317" s="2"/>
      <c r="U46317" s="2"/>
      <c r="V46317" s="42"/>
      <c r="W46317" s="2"/>
      <c r="X46317" s="2"/>
      <c r="Y46317" s="2"/>
    </row>
    <row r="46318" spans="1:25" x14ac:dyDescent="0.3">
      <c r="A46318" s="41"/>
      <c r="B46318" s="2"/>
      <c r="C46318" s="2"/>
      <c r="D46318" s="2"/>
      <c r="E46318" s="2"/>
      <c r="F46318" s="3"/>
      <c r="G46318" s="4"/>
      <c r="H46318" s="2"/>
      <c r="I46318" s="2"/>
      <c r="J46318" s="2"/>
      <c r="K46318" s="2"/>
      <c r="L46318" s="2"/>
      <c r="M46318" s="2"/>
      <c r="N46318" s="2"/>
      <c r="O46318" s="2"/>
      <c r="P46318" s="2"/>
      <c r="Q46318" s="2"/>
      <c r="R46318" s="2"/>
      <c r="S46318" s="2"/>
      <c r="T46318" s="2"/>
      <c r="U46318" s="2"/>
      <c r="V46318" s="42"/>
      <c r="W46318" s="2"/>
      <c r="X46318" s="2"/>
      <c r="Y46318" s="2"/>
    </row>
    <row r="46319" spans="1:25" x14ac:dyDescent="0.3">
      <c r="A46319" s="41"/>
      <c r="B46319" s="2"/>
      <c r="C46319" s="2"/>
      <c r="D46319" s="2"/>
      <c r="E46319" s="2"/>
      <c r="F46319" s="3"/>
      <c r="G46319" s="4"/>
      <c r="H46319" s="2"/>
      <c r="I46319" s="2"/>
      <c r="J46319" s="2"/>
      <c r="K46319" s="2"/>
      <c r="L46319" s="2"/>
      <c r="M46319" s="2"/>
      <c r="N46319" s="2"/>
      <c r="O46319" s="2"/>
      <c r="P46319" s="2"/>
      <c r="Q46319" s="2"/>
      <c r="R46319" s="2"/>
      <c r="S46319" s="2"/>
      <c r="T46319" s="2"/>
      <c r="U46319" s="2"/>
      <c r="V46319" s="42"/>
      <c r="W46319" s="2"/>
      <c r="X46319" s="2"/>
      <c r="Y46319" s="2"/>
    </row>
    <row r="46320" spans="1:25" x14ac:dyDescent="0.3">
      <c r="A46320" s="41"/>
      <c r="B46320" s="2"/>
      <c r="C46320" s="2"/>
      <c r="D46320" s="2"/>
      <c r="E46320" s="2"/>
      <c r="F46320" s="3"/>
      <c r="G46320" s="4"/>
      <c r="H46320" s="2"/>
      <c r="I46320" s="2"/>
      <c r="J46320" s="2"/>
      <c r="K46320" s="2"/>
      <c r="L46320" s="2"/>
      <c r="M46320" s="2"/>
      <c r="N46320" s="2"/>
      <c r="O46320" s="2"/>
      <c r="P46320" s="2"/>
      <c r="Q46320" s="2"/>
      <c r="R46320" s="2"/>
      <c r="S46320" s="2"/>
      <c r="T46320" s="2"/>
      <c r="U46320" s="2"/>
      <c r="V46320" s="42"/>
      <c r="W46320" s="2"/>
      <c r="X46320" s="2"/>
      <c r="Y46320" s="2"/>
    </row>
    <row r="46321" spans="1:25" x14ac:dyDescent="0.3">
      <c r="A46321" s="41"/>
      <c r="B46321" s="2"/>
      <c r="C46321" s="2"/>
      <c r="D46321" s="2"/>
      <c r="E46321" s="2"/>
      <c r="F46321" s="3"/>
      <c r="G46321" s="4"/>
      <c r="H46321" s="2"/>
      <c r="I46321" s="2"/>
      <c r="J46321" s="2"/>
      <c r="K46321" s="2"/>
      <c r="L46321" s="2"/>
      <c r="M46321" s="2"/>
      <c r="N46321" s="2"/>
      <c r="O46321" s="2"/>
      <c r="P46321" s="2"/>
      <c r="Q46321" s="2"/>
      <c r="R46321" s="2"/>
      <c r="S46321" s="2"/>
      <c r="T46321" s="2"/>
      <c r="U46321" s="2"/>
      <c r="V46321" s="42"/>
      <c r="W46321" s="2"/>
      <c r="X46321" s="2"/>
      <c r="Y46321" s="2"/>
    </row>
    <row r="46322" spans="1:25" x14ac:dyDescent="0.3">
      <c r="A46322" s="41"/>
      <c r="B46322" s="2"/>
      <c r="C46322" s="2"/>
      <c r="D46322" s="2"/>
      <c r="E46322" s="2"/>
      <c r="F46322" s="3"/>
      <c r="G46322" s="4"/>
      <c r="H46322" s="2"/>
      <c r="I46322" s="2"/>
      <c r="J46322" s="2"/>
      <c r="K46322" s="2"/>
      <c r="L46322" s="2"/>
      <c r="M46322" s="2"/>
      <c r="N46322" s="2"/>
      <c r="O46322" s="2"/>
      <c r="P46322" s="2"/>
      <c r="Q46322" s="2"/>
      <c r="R46322" s="2"/>
      <c r="S46322" s="2"/>
      <c r="T46322" s="2"/>
      <c r="U46322" s="2"/>
      <c r="V46322" s="42"/>
      <c r="W46322" s="2"/>
      <c r="X46322" s="2"/>
      <c r="Y46322" s="2"/>
    </row>
    <row r="46323" spans="1:25" x14ac:dyDescent="0.3">
      <c r="A46323" s="41"/>
      <c r="B46323" s="2"/>
      <c r="C46323" s="2"/>
      <c r="D46323" s="2"/>
      <c r="E46323" s="2"/>
      <c r="F46323" s="3"/>
      <c r="G46323" s="4"/>
      <c r="H46323" s="2"/>
      <c r="I46323" s="2"/>
      <c r="J46323" s="2"/>
      <c r="K46323" s="2"/>
      <c r="L46323" s="2"/>
      <c r="M46323" s="2"/>
      <c r="N46323" s="2"/>
      <c r="O46323" s="2"/>
      <c r="P46323" s="2"/>
      <c r="Q46323" s="2"/>
      <c r="R46323" s="2"/>
      <c r="S46323" s="2"/>
      <c r="T46323" s="2"/>
      <c r="U46323" s="2"/>
      <c r="V46323" s="42"/>
      <c r="W46323" s="2"/>
      <c r="X46323" s="2"/>
      <c r="Y46323" s="2"/>
    </row>
    <row r="46324" spans="1:25" x14ac:dyDescent="0.3">
      <c r="A46324" s="41"/>
      <c r="B46324" s="2"/>
      <c r="C46324" s="2"/>
      <c r="D46324" s="2"/>
      <c r="E46324" s="2"/>
      <c r="F46324" s="3"/>
      <c r="G46324" s="4"/>
      <c r="H46324" s="2"/>
      <c r="I46324" s="2"/>
      <c r="J46324" s="2"/>
      <c r="K46324" s="2"/>
      <c r="L46324" s="2"/>
      <c r="M46324" s="2"/>
      <c r="N46324" s="2"/>
      <c r="O46324" s="2"/>
      <c r="P46324" s="2"/>
      <c r="Q46324" s="2"/>
      <c r="R46324" s="2"/>
      <c r="S46324" s="2"/>
      <c r="T46324" s="2"/>
      <c r="U46324" s="2"/>
      <c r="V46324" s="42"/>
      <c r="W46324" s="2"/>
      <c r="X46324" s="2"/>
      <c r="Y46324" s="2"/>
    </row>
    <row r="46325" spans="1:25" x14ac:dyDescent="0.3">
      <c r="A46325" s="41"/>
      <c r="B46325" s="2"/>
      <c r="C46325" s="2"/>
      <c r="D46325" s="2"/>
      <c r="E46325" s="2"/>
      <c r="F46325" s="3"/>
      <c r="G46325" s="4"/>
      <c r="H46325" s="2"/>
      <c r="I46325" s="2"/>
      <c r="J46325" s="2"/>
      <c r="K46325" s="2"/>
      <c r="L46325" s="2"/>
      <c r="M46325" s="2"/>
      <c r="N46325" s="2"/>
      <c r="O46325" s="2"/>
      <c r="P46325" s="2"/>
      <c r="Q46325" s="2"/>
      <c r="R46325" s="2"/>
      <c r="S46325" s="2"/>
      <c r="T46325" s="2"/>
      <c r="U46325" s="2"/>
      <c r="V46325" s="42"/>
      <c r="W46325" s="2"/>
      <c r="X46325" s="2"/>
      <c r="Y46325" s="2"/>
    </row>
    <row r="46326" spans="1:25" x14ac:dyDescent="0.3">
      <c r="A46326" s="41"/>
      <c r="B46326" s="2"/>
      <c r="C46326" s="2"/>
      <c r="D46326" s="2"/>
      <c r="E46326" s="2"/>
      <c r="F46326" s="3"/>
      <c r="G46326" s="4"/>
      <c r="H46326" s="2"/>
      <c r="I46326" s="2"/>
      <c r="J46326" s="2"/>
      <c r="K46326" s="2"/>
      <c r="L46326" s="2"/>
      <c r="M46326" s="2"/>
      <c r="N46326" s="2"/>
      <c r="O46326" s="2"/>
      <c r="P46326" s="2"/>
      <c r="Q46326" s="2"/>
      <c r="R46326" s="2"/>
      <c r="S46326" s="2"/>
      <c r="T46326" s="2"/>
      <c r="U46326" s="2"/>
      <c r="V46326" s="42"/>
      <c r="W46326" s="2"/>
      <c r="X46326" s="2"/>
      <c r="Y46326" s="2"/>
    </row>
    <row r="46327" spans="1:25" x14ac:dyDescent="0.3">
      <c r="A46327" s="41"/>
      <c r="B46327" s="2"/>
      <c r="C46327" s="2"/>
      <c r="D46327" s="2"/>
      <c r="E46327" s="2"/>
      <c r="F46327" s="3"/>
      <c r="G46327" s="4"/>
      <c r="H46327" s="2"/>
      <c r="I46327" s="2"/>
      <c r="J46327" s="2"/>
      <c r="K46327" s="2"/>
      <c r="L46327" s="2"/>
      <c r="M46327" s="2"/>
      <c r="N46327" s="2"/>
      <c r="O46327" s="2"/>
      <c r="P46327" s="2"/>
      <c r="Q46327" s="2"/>
      <c r="R46327" s="2"/>
      <c r="S46327" s="2"/>
      <c r="T46327" s="2"/>
      <c r="U46327" s="2"/>
      <c r="V46327" s="42"/>
      <c r="W46327" s="2"/>
      <c r="X46327" s="2"/>
      <c r="Y46327" s="2"/>
    </row>
    <row r="46328" spans="1:25" x14ac:dyDescent="0.3">
      <c r="A46328" s="41"/>
      <c r="B46328" s="2"/>
      <c r="C46328" s="2"/>
      <c r="D46328" s="2"/>
      <c r="E46328" s="2"/>
      <c r="F46328" s="3"/>
      <c r="G46328" s="4"/>
      <c r="H46328" s="2"/>
      <c r="I46328" s="2"/>
      <c r="J46328" s="2"/>
      <c r="K46328" s="2"/>
      <c r="L46328" s="2"/>
      <c r="M46328" s="2"/>
      <c r="N46328" s="2"/>
      <c r="O46328" s="2"/>
      <c r="P46328" s="2"/>
      <c r="Q46328" s="2"/>
      <c r="R46328" s="2"/>
      <c r="S46328" s="2"/>
      <c r="T46328" s="2"/>
      <c r="U46328" s="2"/>
      <c r="V46328" s="42"/>
      <c r="W46328" s="2"/>
      <c r="X46328" s="2"/>
      <c r="Y46328" s="2"/>
    </row>
    <row r="46329" spans="1:25" x14ac:dyDescent="0.3">
      <c r="A46329" s="41"/>
      <c r="B46329" s="2"/>
      <c r="C46329" s="2"/>
      <c r="D46329" s="2"/>
      <c r="E46329" s="2"/>
      <c r="F46329" s="3"/>
      <c r="G46329" s="4"/>
      <c r="H46329" s="2"/>
      <c r="I46329" s="2"/>
      <c r="J46329" s="2"/>
      <c r="K46329" s="2"/>
      <c r="L46329" s="2"/>
      <c r="M46329" s="2"/>
      <c r="N46329" s="2"/>
      <c r="O46329" s="2"/>
      <c r="P46329" s="2"/>
      <c r="Q46329" s="2"/>
      <c r="R46329" s="2"/>
      <c r="S46329" s="2"/>
      <c r="T46329" s="2"/>
      <c r="U46329" s="2"/>
      <c r="V46329" s="42"/>
      <c r="W46329" s="2"/>
      <c r="X46329" s="2"/>
      <c r="Y46329" s="2"/>
    </row>
    <row r="46330" spans="1:25" x14ac:dyDescent="0.3">
      <c r="A46330" s="41"/>
      <c r="B46330" s="2"/>
      <c r="C46330" s="2"/>
      <c r="D46330" s="2"/>
      <c r="E46330" s="2"/>
      <c r="F46330" s="3"/>
      <c r="G46330" s="4"/>
      <c r="H46330" s="2"/>
      <c r="I46330" s="2"/>
      <c r="J46330" s="2"/>
      <c r="K46330" s="2"/>
      <c r="L46330" s="2"/>
      <c r="M46330" s="2"/>
      <c r="N46330" s="2"/>
      <c r="O46330" s="2"/>
      <c r="P46330" s="2"/>
      <c r="Q46330" s="2"/>
      <c r="R46330" s="2"/>
      <c r="S46330" s="2"/>
      <c r="T46330" s="2"/>
      <c r="U46330" s="2"/>
      <c r="V46330" s="42"/>
      <c r="W46330" s="2"/>
      <c r="X46330" s="2"/>
      <c r="Y46330" s="2"/>
    </row>
    <row r="46331" spans="1:25" x14ac:dyDescent="0.3">
      <c r="A46331" s="41"/>
      <c r="B46331" s="2"/>
      <c r="C46331" s="2"/>
      <c r="D46331" s="2"/>
      <c r="E46331" s="2"/>
      <c r="F46331" s="3"/>
      <c r="G46331" s="4"/>
      <c r="H46331" s="2"/>
      <c r="I46331" s="2"/>
      <c r="J46331" s="2"/>
      <c r="K46331" s="2"/>
      <c r="L46331" s="2"/>
      <c r="M46331" s="2"/>
      <c r="N46331" s="2"/>
      <c r="O46331" s="2"/>
      <c r="P46331" s="2"/>
      <c r="Q46331" s="2"/>
      <c r="R46331" s="2"/>
      <c r="S46331" s="2"/>
      <c r="T46331" s="2"/>
      <c r="U46331" s="2"/>
      <c r="V46331" s="42"/>
      <c r="W46331" s="2"/>
      <c r="X46331" s="2"/>
      <c r="Y46331" s="2"/>
    </row>
    <row r="46332" spans="1:25" x14ac:dyDescent="0.3">
      <c r="A46332" s="41"/>
      <c r="B46332" s="2"/>
      <c r="C46332" s="2"/>
      <c r="D46332" s="2"/>
      <c r="E46332" s="2"/>
      <c r="F46332" s="3"/>
      <c r="G46332" s="4"/>
      <c r="H46332" s="2"/>
      <c r="I46332" s="2"/>
      <c r="J46332" s="2"/>
      <c r="K46332" s="2"/>
      <c r="L46332" s="2"/>
      <c r="M46332" s="2"/>
      <c r="N46332" s="2"/>
      <c r="O46332" s="2"/>
      <c r="P46332" s="2"/>
      <c r="Q46332" s="2"/>
      <c r="R46332" s="2"/>
      <c r="S46332" s="2"/>
      <c r="T46332" s="2"/>
      <c r="U46332" s="2"/>
      <c r="V46332" s="42"/>
      <c r="W46332" s="2"/>
      <c r="X46332" s="2"/>
      <c r="Y46332" s="2"/>
    </row>
    <row r="46333" spans="1:25" x14ac:dyDescent="0.3">
      <c r="A46333" s="41"/>
      <c r="B46333" s="2"/>
      <c r="C46333" s="2"/>
      <c r="D46333" s="2"/>
      <c r="E46333" s="2"/>
      <c r="F46333" s="3"/>
      <c r="G46333" s="4"/>
      <c r="H46333" s="2"/>
      <c r="I46333" s="2"/>
      <c r="J46333" s="2"/>
      <c r="K46333" s="2"/>
      <c r="L46333" s="2"/>
      <c r="M46333" s="2"/>
      <c r="N46333" s="2"/>
      <c r="O46333" s="2"/>
      <c r="P46333" s="2"/>
      <c r="Q46333" s="2"/>
      <c r="R46333" s="2"/>
      <c r="S46333" s="2"/>
      <c r="T46333" s="2"/>
      <c r="U46333" s="2"/>
      <c r="V46333" s="42"/>
      <c r="W46333" s="2"/>
      <c r="X46333" s="2"/>
      <c r="Y46333" s="2"/>
    </row>
    <row r="46334" spans="1:25" x14ac:dyDescent="0.3">
      <c r="A46334" s="41"/>
      <c r="B46334" s="2"/>
      <c r="C46334" s="2"/>
      <c r="D46334" s="2"/>
      <c r="E46334" s="2"/>
      <c r="F46334" s="3"/>
      <c r="G46334" s="4"/>
      <c r="H46334" s="2"/>
      <c r="I46334" s="2"/>
      <c r="J46334" s="2"/>
      <c r="K46334" s="2"/>
      <c r="L46334" s="2"/>
      <c r="M46334" s="2"/>
      <c r="N46334" s="2"/>
      <c r="O46334" s="2"/>
      <c r="P46334" s="2"/>
      <c r="Q46334" s="2"/>
      <c r="R46334" s="2"/>
      <c r="S46334" s="2"/>
      <c r="T46334" s="2"/>
      <c r="U46334" s="2"/>
      <c r="V46334" s="42"/>
      <c r="W46334" s="2"/>
      <c r="X46334" s="2"/>
      <c r="Y46334" s="2"/>
    </row>
    <row r="46335" spans="1:25" x14ac:dyDescent="0.3">
      <c r="A46335" s="41"/>
      <c r="B46335" s="2"/>
      <c r="C46335" s="2"/>
      <c r="D46335" s="2"/>
      <c r="E46335" s="2"/>
      <c r="F46335" s="3"/>
      <c r="G46335" s="4"/>
      <c r="H46335" s="2"/>
      <c r="I46335" s="2"/>
      <c r="J46335" s="2"/>
      <c r="K46335" s="2"/>
      <c r="L46335" s="2"/>
      <c r="M46335" s="2"/>
      <c r="N46335" s="2"/>
      <c r="O46335" s="2"/>
      <c r="P46335" s="2"/>
      <c r="Q46335" s="2"/>
      <c r="R46335" s="2"/>
      <c r="S46335" s="2"/>
      <c r="T46335" s="2"/>
      <c r="U46335" s="2"/>
      <c r="V46335" s="42"/>
      <c r="W46335" s="2"/>
      <c r="X46335" s="2"/>
      <c r="Y46335" s="2"/>
    </row>
    <row r="46336" spans="1:25" x14ac:dyDescent="0.3">
      <c r="A46336" s="41"/>
      <c r="B46336" s="2"/>
      <c r="C46336" s="2"/>
      <c r="D46336" s="2"/>
      <c r="E46336" s="2"/>
      <c r="F46336" s="3"/>
      <c r="G46336" s="4"/>
      <c r="H46336" s="2"/>
      <c r="I46336" s="2"/>
      <c r="J46336" s="2"/>
      <c r="K46336" s="2"/>
      <c r="L46336" s="2"/>
      <c r="M46336" s="2"/>
      <c r="N46336" s="2"/>
      <c r="O46336" s="2"/>
      <c r="P46336" s="2"/>
      <c r="Q46336" s="2"/>
      <c r="R46336" s="2"/>
      <c r="S46336" s="2"/>
      <c r="T46336" s="2"/>
      <c r="U46336" s="2"/>
      <c r="V46336" s="42"/>
      <c r="W46336" s="2"/>
      <c r="X46336" s="2"/>
      <c r="Y46336" s="2"/>
    </row>
    <row r="46337" spans="1:25" x14ac:dyDescent="0.3">
      <c r="A46337" s="41"/>
      <c r="B46337" s="2"/>
      <c r="C46337" s="2"/>
      <c r="D46337" s="2"/>
      <c r="E46337" s="2"/>
      <c r="F46337" s="3"/>
      <c r="G46337" s="4"/>
      <c r="H46337" s="2"/>
      <c r="I46337" s="2"/>
      <c r="J46337" s="2"/>
      <c r="K46337" s="2"/>
      <c r="L46337" s="2"/>
      <c r="M46337" s="2"/>
      <c r="N46337" s="2"/>
      <c r="O46337" s="2"/>
      <c r="P46337" s="2"/>
      <c r="Q46337" s="2"/>
      <c r="R46337" s="2"/>
      <c r="S46337" s="2"/>
      <c r="T46337" s="2"/>
      <c r="U46337" s="2"/>
      <c r="V46337" s="42"/>
      <c r="W46337" s="2"/>
      <c r="X46337" s="2"/>
      <c r="Y46337" s="2"/>
    </row>
    <row r="46338" spans="1:25" x14ac:dyDescent="0.3">
      <c r="A46338" s="41"/>
      <c r="B46338" s="2"/>
      <c r="C46338" s="2"/>
      <c r="D46338" s="2"/>
      <c r="E46338" s="2"/>
      <c r="F46338" s="3"/>
      <c r="G46338" s="4"/>
      <c r="H46338" s="2"/>
      <c r="I46338" s="2"/>
      <c r="J46338" s="2"/>
      <c r="K46338" s="2"/>
      <c r="L46338" s="2"/>
      <c r="M46338" s="2"/>
      <c r="N46338" s="2"/>
      <c r="O46338" s="2"/>
      <c r="P46338" s="2"/>
      <c r="Q46338" s="2"/>
      <c r="R46338" s="2"/>
      <c r="S46338" s="2"/>
      <c r="T46338" s="2"/>
      <c r="U46338" s="2"/>
      <c r="V46338" s="42"/>
      <c r="W46338" s="2"/>
      <c r="X46338" s="2"/>
      <c r="Y46338" s="2"/>
    </row>
    <row r="46339" spans="1:25" x14ac:dyDescent="0.3">
      <c r="A46339" s="41"/>
      <c r="B46339" s="2"/>
      <c r="C46339" s="2"/>
      <c r="D46339" s="2"/>
      <c r="E46339" s="2"/>
      <c r="F46339" s="3"/>
      <c r="G46339" s="4"/>
      <c r="H46339" s="2"/>
      <c r="I46339" s="2"/>
      <c r="J46339" s="2"/>
      <c r="K46339" s="2"/>
      <c r="L46339" s="2"/>
      <c r="M46339" s="2"/>
      <c r="N46339" s="2"/>
      <c r="O46339" s="2"/>
      <c r="P46339" s="2"/>
      <c r="Q46339" s="2"/>
      <c r="R46339" s="2"/>
      <c r="S46339" s="2"/>
      <c r="T46339" s="2"/>
      <c r="U46339" s="2"/>
      <c r="V46339" s="42"/>
      <c r="W46339" s="2"/>
      <c r="X46339" s="2"/>
      <c r="Y46339" s="2"/>
    </row>
    <row r="46340" spans="1:25" x14ac:dyDescent="0.3">
      <c r="A46340" s="41"/>
      <c r="B46340" s="2"/>
      <c r="C46340" s="2"/>
      <c r="D46340" s="2"/>
      <c r="E46340" s="2"/>
      <c r="F46340" s="3"/>
      <c r="G46340" s="4"/>
      <c r="H46340" s="2"/>
      <c r="I46340" s="2"/>
      <c r="J46340" s="2"/>
      <c r="K46340" s="2"/>
      <c r="L46340" s="2"/>
      <c r="M46340" s="2"/>
      <c r="N46340" s="2"/>
      <c r="O46340" s="2"/>
      <c r="P46340" s="2"/>
      <c r="Q46340" s="2"/>
      <c r="R46340" s="2"/>
      <c r="S46340" s="2"/>
      <c r="T46340" s="2"/>
      <c r="U46340" s="2"/>
      <c r="V46340" s="42"/>
      <c r="W46340" s="2"/>
      <c r="X46340" s="2"/>
      <c r="Y46340" s="2"/>
    </row>
    <row r="46341" spans="1:25" x14ac:dyDescent="0.3">
      <c r="A46341" s="41"/>
      <c r="B46341" s="2"/>
      <c r="C46341" s="2"/>
      <c r="D46341" s="2"/>
      <c r="E46341" s="2"/>
      <c r="F46341" s="3"/>
      <c r="G46341" s="4"/>
      <c r="H46341" s="2"/>
      <c r="I46341" s="2"/>
      <c r="J46341" s="2"/>
      <c r="K46341" s="2"/>
      <c r="L46341" s="2"/>
      <c r="M46341" s="2"/>
      <c r="N46341" s="2"/>
      <c r="O46341" s="2"/>
      <c r="P46341" s="2"/>
      <c r="Q46341" s="2"/>
      <c r="R46341" s="2"/>
      <c r="S46341" s="2"/>
      <c r="T46341" s="2"/>
      <c r="U46341" s="2"/>
      <c r="V46341" s="42"/>
      <c r="W46341" s="2"/>
      <c r="X46341" s="2"/>
      <c r="Y46341" s="2"/>
    </row>
    <row r="46342" spans="1:25" x14ac:dyDescent="0.3">
      <c r="A46342" s="41"/>
      <c r="B46342" s="2"/>
      <c r="C46342" s="2"/>
      <c r="D46342" s="2"/>
      <c r="E46342" s="2"/>
      <c r="F46342" s="3"/>
      <c r="G46342" s="4"/>
      <c r="H46342" s="2"/>
      <c r="I46342" s="2"/>
      <c r="J46342" s="2"/>
      <c r="K46342" s="2"/>
      <c r="L46342" s="2"/>
      <c r="M46342" s="2"/>
      <c r="N46342" s="2"/>
      <c r="O46342" s="2"/>
      <c r="P46342" s="2"/>
      <c r="Q46342" s="2"/>
      <c r="R46342" s="2"/>
      <c r="S46342" s="2"/>
      <c r="T46342" s="2"/>
      <c r="U46342" s="2"/>
      <c r="V46342" s="42"/>
      <c r="W46342" s="2"/>
      <c r="X46342" s="2"/>
      <c r="Y46342" s="2"/>
    </row>
    <row r="46343" spans="1:25" x14ac:dyDescent="0.3">
      <c r="A46343" s="41"/>
      <c r="B46343" s="2"/>
      <c r="C46343" s="2"/>
      <c r="D46343" s="2"/>
      <c r="E46343" s="2"/>
      <c r="F46343" s="3"/>
      <c r="G46343" s="4"/>
      <c r="H46343" s="2"/>
      <c r="I46343" s="2"/>
      <c r="J46343" s="2"/>
      <c r="K46343" s="2"/>
      <c r="L46343" s="2"/>
      <c r="M46343" s="2"/>
      <c r="N46343" s="2"/>
      <c r="O46343" s="2"/>
      <c r="P46343" s="2"/>
      <c r="Q46343" s="2"/>
      <c r="R46343" s="2"/>
      <c r="S46343" s="2"/>
      <c r="T46343" s="2"/>
      <c r="U46343" s="2"/>
      <c r="V46343" s="42"/>
      <c r="W46343" s="2"/>
      <c r="X46343" s="2"/>
      <c r="Y46343" s="2"/>
    </row>
    <row r="46344" spans="1:25" x14ac:dyDescent="0.3">
      <c r="A46344" s="41"/>
      <c r="B46344" s="2"/>
      <c r="C46344" s="2"/>
      <c r="D46344" s="2"/>
      <c r="E46344" s="2"/>
      <c r="F46344" s="3"/>
      <c r="G46344" s="4"/>
      <c r="H46344" s="2"/>
      <c r="I46344" s="2"/>
      <c r="J46344" s="2"/>
      <c r="K46344" s="2"/>
      <c r="L46344" s="2"/>
      <c r="M46344" s="2"/>
      <c r="N46344" s="2"/>
      <c r="O46344" s="2"/>
      <c r="P46344" s="2"/>
      <c r="Q46344" s="2"/>
      <c r="R46344" s="2"/>
      <c r="S46344" s="2"/>
      <c r="T46344" s="2"/>
      <c r="U46344" s="2"/>
      <c r="V46344" s="42"/>
      <c r="W46344" s="2"/>
      <c r="X46344" s="2"/>
      <c r="Y46344" s="2"/>
    </row>
    <row r="46345" spans="1:25" x14ac:dyDescent="0.3">
      <c r="A46345" s="41"/>
      <c r="B46345" s="2"/>
      <c r="C46345" s="2"/>
      <c r="D46345" s="2"/>
      <c r="E46345" s="2"/>
      <c r="F46345" s="3"/>
      <c r="G46345" s="4"/>
      <c r="H46345" s="2"/>
      <c r="I46345" s="2"/>
      <c r="J46345" s="2"/>
      <c r="K46345" s="2"/>
      <c r="L46345" s="2"/>
      <c r="M46345" s="2"/>
      <c r="N46345" s="2"/>
      <c r="O46345" s="2"/>
      <c r="P46345" s="2"/>
      <c r="Q46345" s="2"/>
      <c r="R46345" s="2"/>
      <c r="S46345" s="2"/>
      <c r="T46345" s="2"/>
      <c r="U46345" s="2"/>
      <c r="V46345" s="42"/>
      <c r="W46345" s="2"/>
      <c r="X46345" s="2"/>
      <c r="Y46345" s="2"/>
    </row>
    <row r="46346" spans="1:25" x14ac:dyDescent="0.3">
      <c r="A46346" s="41"/>
      <c r="B46346" s="2"/>
      <c r="C46346" s="2"/>
      <c r="D46346" s="2"/>
      <c r="E46346" s="2"/>
      <c r="F46346" s="3"/>
      <c r="G46346" s="4"/>
      <c r="H46346" s="2"/>
      <c r="I46346" s="2"/>
      <c r="J46346" s="2"/>
      <c r="K46346" s="2"/>
      <c r="L46346" s="2"/>
      <c r="M46346" s="2"/>
      <c r="N46346" s="2"/>
      <c r="O46346" s="2"/>
      <c r="P46346" s="2"/>
      <c r="Q46346" s="2"/>
      <c r="R46346" s="2"/>
      <c r="S46346" s="2"/>
      <c r="T46346" s="2"/>
      <c r="U46346" s="2"/>
      <c r="V46346" s="42"/>
      <c r="W46346" s="2"/>
      <c r="X46346" s="2"/>
      <c r="Y46346" s="2"/>
    </row>
    <row r="46347" spans="1:25" x14ac:dyDescent="0.3">
      <c r="A46347" s="41"/>
      <c r="B46347" s="2"/>
      <c r="C46347" s="2"/>
      <c r="D46347" s="2"/>
      <c r="E46347" s="2"/>
      <c r="F46347" s="3"/>
      <c r="G46347" s="4"/>
      <c r="H46347" s="2"/>
      <c r="I46347" s="2"/>
      <c r="J46347" s="2"/>
      <c r="K46347" s="2"/>
      <c r="L46347" s="2"/>
      <c r="M46347" s="2"/>
      <c r="N46347" s="2"/>
      <c r="O46347" s="2"/>
      <c r="P46347" s="2"/>
      <c r="Q46347" s="2"/>
      <c r="R46347" s="2"/>
      <c r="S46347" s="2"/>
      <c r="T46347" s="2"/>
      <c r="U46347" s="2"/>
      <c r="V46347" s="42"/>
      <c r="W46347" s="2"/>
      <c r="X46347" s="2"/>
      <c r="Y46347" s="2"/>
    </row>
    <row r="46348" spans="1:25" x14ac:dyDescent="0.3">
      <c r="A46348" s="41"/>
      <c r="B46348" s="2"/>
      <c r="C46348" s="2"/>
      <c r="D46348" s="2"/>
      <c r="E46348" s="2"/>
      <c r="F46348" s="3"/>
      <c r="G46348" s="4"/>
      <c r="H46348" s="2"/>
      <c r="I46348" s="2"/>
      <c r="J46348" s="2"/>
      <c r="K46348" s="2"/>
      <c r="L46348" s="2"/>
      <c r="M46348" s="2"/>
      <c r="N46348" s="2"/>
      <c r="O46348" s="2"/>
      <c r="P46348" s="2"/>
      <c r="Q46348" s="2"/>
      <c r="R46348" s="2"/>
      <c r="S46348" s="2"/>
      <c r="T46348" s="2"/>
      <c r="U46348" s="2"/>
      <c r="V46348" s="42"/>
      <c r="W46348" s="2"/>
      <c r="X46348" s="2"/>
      <c r="Y46348" s="2"/>
    </row>
    <row r="46349" spans="1:25" x14ac:dyDescent="0.3">
      <c r="A46349" s="41"/>
      <c r="B46349" s="2"/>
      <c r="C46349" s="2"/>
      <c r="D46349" s="2"/>
      <c r="E46349" s="2"/>
      <c r="F46349" s="3"/>
      <c r="G46349" s="4"/>
      <c r="H46349" s="2"/>
      <c r="I46349" s="2"/>
      <c r="J46349" s="2"/>
      <c r="K46349" s="2"/>
      <c r="L46349" s="2"/>
      <c r="M46349" s="2"/>
      <c r="N46349" s="2"/>
      <c r="O46349" s="2"/>
      <c r="P46349" s="2"/>
      <c r="Q46349" s="2"/>
      <c r="R46349" s="2"/>
      <c r="S46349" s="2"/>
      <c r="T46349" s="2"/>
      <c r="U46349" s="2"/>
      <c r="V46349" s="42"/>
      <c r="W46349" s="2"/>
      <c r="X46349" s="2"/>
      <c r="Y46349" s="2"/>
    </row>
    <row r="46350" spans="1:25" x14ac:dyDescent="0.3">
      <c r="A46350" s="41"/>
      <c r="B46350" s="2"/>
      <c r="C46350" s="2"/>
      <c r="D46350" s="2"/>
      <c r="E46350" s="2"/>
      <c r="F46350" s="3"/>
      <c r="G46350" s="4"/>
      <c r="H46350" s="2"/>
      <c r="I46350" s="2"/>
      <c r="J46350" s="2"/>
      <c r="K46350" s="2"/>
      <c r="L46350" s="2"/>
      <c r="M46350" s="2"/>
      <c r="N46350" s="2"/>
      <c r="O46350" s="2"/>
      <c r="P46350" s="2"/>
      <c r="Q46350" s="2"/>
      <c r="R46350" s="2"/>
      <c r="S46350" s="2"/>
      <c r="T46350" s="2"/>
      <c r="U46350" s="2"/>
      <c r="V46350" s="42"/>
      <c r="W46350" s="2"/>
      <c r="X46350" s="2"/>
      <c r="Y46350" s="2"/>
    </row>
    <row r="46351" spans="1:25" x14ac:dyDescent="0.3">
      <c r="A46351" s="41"/>
      <c r="B46351" s="2"/>
      <c r="C46351" s="2"/>
      <c r="D46351" s="2"/>
      <c r="E46351" s="2"/>
      <c r="F46351" s="3"/>
      <c r="G46351" s="4"/>
      <c r="H46351" s="2"/>
      <c r="I46351" s="2"/>
      <c r="J46351" s="2"/>
      <c r="K46351" s="2"/>
      <c r="L46351" s="2"/>
      <c r="M46351" s="2"/>
      <c r="N46351" s="2"/>
      <c r="O46351" s="2"/>
      <c r="P46351" s="2"/>
      <c r="Q46351" s="2"/>
      <c r="R46351" s="2"/>
      <c r="S46351" s="2"/>
      <c r="T46351" s="2"/>
      <c r="U46351" s="2"/>
      <c r="V46351" s="42"/>
      <c r="W46351" s="2"/>
      <c r="X46351" s="2"/>
      <c r="Y46351" s="2"/>
    </row>
    <row r="46352" spans="1:25" x14ac:dyDescent="0.3">
      <c r="A46352" s="41"/>
      <c r="B46352" s="2"/>
      <c r="C46352" s="2"/>
      <c r="D46352" s="2"/>
      <c r="E46352" s="2"/>
      <c r="F46352" s="3"/>
      <c r="G46352" s="4"/>
      <c r="H46352" s="2"/>
      <c r="I46352" s="2"/>
      <c r="J46352" s="2"/>
      <c r="K46352" s="2"/>
      <c r="L46352" s="2"/>
      <c r="M46352" s="2"/>
      <c r="N46352" s="2"/>
      <c r="O46352" s="2"/>
      <c r="P46352" s="2"/>
      <c r="Q46352" s="2"/>
      <c r="R46352" s="2"/>
      <c r="S46352" s="2"/>
      <c r="T46352" s="2"/>
      <c r="U46352" s="2"/>
      <c r="V46352" s="42"/>
      <c r="W46352" s="2"/>
      <c r="X46352" s="2"/>
      <c r="Y46352" s="2"/>
    </row>
    <row r="46353" spans="1:25" x14ac:dyDescent="0.3">
      <c r="A46353" s="41"/>
      <c r="B46353" s="2"/>
      <c r="C46353" s="2"/>
      <c r="D46353" s="2"/>
      <c r="E46353" s="2"/>
      <c r="F46353" s="3"/>
      <c r="G46353" s="4"/>
      <c r="H46353" s="2"/>
      <c r="I46353" s="2"/>
      <c r="J46353" s="2"/>
      <c r="K46353" s="2"/>
      <c r="L46353" s="2"/>
      <c r="M46353" s="2"/>
      <c r="N46353" s="2"/>
      <c r="O46353" s="2"/>
      <c r="P46353" s="2"/>
      <c r="Q46353" s="2"/>
      <c r="R46353" s="2"/>
      <c r="S46353" s="2"/>
      <c r="T46353" s="2"/>
      <c r="U46353" s="2"/>
      <c r="V46353" s="42"/>
      <c r="W46353" s="2"/>
      <c r="X46353" s="2"/>
      <c r="Y46353" s="2"/>
    </row>
    <row r="46354" spans="1:25" x14ac:dyDescent="0.3">
      <c r="A46354" s="41"/>
      <c r="B46354" s="2"/>
      <c r="C46354" s="2"/>
      <c r="D46354" s="2"/>
      <c r="E46354" s="2"/>
      <c r="F46354" s="3"/>
      <c r="G46354" s="4"/>
      <c r="H46354" s="2"/>
      <c r="I46354" s="2"/>
      <c r="J46354" s="2"/>
      <c r="K46354" s="2"/>
      <c r="L46354" s="2"/>
      <c r="M46354" s="2"/>
      <c r="N46354" s="2"/>
      <c r="O46354" s="2"/>
      <c r="P46354" s="2"/>
      <c r="Q46354" s="2"/>
      <c r="R46354" s="2"/>
      <c r="S46354" s="2"/>
      <c r="T46354" s="2"/>
      <c r="U46354" s="2"/>
      <c r="V46354" s="42"/>
      <c r="W46354" s="2"/>
      <c r="X46354" s="2"/>
      <c r="Y46354" s="2"/>
    </row>
    <row r="46355" spans="1:25" x14ac:dyDescent="0.3">
      <c r="A46355" s="41"/>
      <c r="B46355" s="2"/>
      <c r="C46355" s="2"/>
      <c r="D46355" s="2"/>
      <c r="E46355" s="2"/>
      <c r="F46355" s="3"/>
      <c r="G46355" s="4"/>
      <c r="H46355" s="2"/>
      <c r="I46355" s="2"/>
      <c r="J46355" s="2"/>
      <c r="K46355" s="2"/>
      <c r="L46355" s="2"/>
      <c r="M46355" s="2"/>
      <c r="N46355" s="2"/>
      <c r="O46355" s="2"/>
      <c r="P46355" s="2"/>
      <c r="Q46355" s="2"/>
      <c r="R46355" s="2"/>
      <c r="S46355" s="2"/>
      <c r="T46355" s="2"/>
      <c r="U46355" s="2"/>
      <c r="V46355" s="42"/>
      <c r="W46355" s="2"/>
      <c r="X46355" s="2"/>
      <c r="Y46355" s="2"/>
    </row>
    <row r="46356" spans="1:25" x14ac:dyDescent="0.3">
      <c r="A46356" s="41"/>
      <c r="B46356" s="2"/>
      <c r="C46356" s="2"/>
      <c r="D46356" s="2"/>
      <c r="E46356" s="2"/>
      <c r="F46356" s="3"/>
      <c r="G46356" s="4"/>
      <c r="H46356" s="2"/>
      <c r="I46356" s="2"/>
      <c r="J46356" s="2"/>
      <c r="K46356" s="2"/>
      <c r="L46356" s="2"/>
      <c r="M46356" s="2"/>
      <c r="N46356" s="2"/>
      <c r="O46356" s="2"/>
      <c r="P46356" s="2"/>
      <c r="Q46356" s="2"/>
      <c r="R46356" s="2"/>
      <c r="S46356" s="2"/>
      <c r="T46356" s="2"/>
      <c r="U46356" s="2"/>
      <c r="V46356" s="42"/>
      <c r="W46356" s="2"/>
      <c r="X46356" s="2"/>
      <c r="Y46356" s="2"/>
    </row>
    <row r="46357" spans="1:25" x14ac:dyDescent="0.3">
      <c r="A46357" s="41"/>
      <c r="B46357" s="2"/>
      <c r="C46357" s="2"/>
      <c r="D46357" s="2"/>
      <c r="E46357" s="2"/>
      <c r="F46357" s="3"/>
      <c r="G46357" s="4"/>
      <c r="H46357" s="2"/>
      <c r="I46357" s="2"/>
      <c r="J46357" s="2"/>
      <c r="K46357" s="2"/>
      <c r="L46357" s="2"/>
      <c r="M46357" s="2"/>
      <c r="N46357" s="2"/>
      <c r="O46357" s="2"/>
      <c r="P46357" s="2"/>
      <c r="Q46357" s="2"/>
      <c r="R46357" s="2"/>
      <c r="S46357" s="2"/>
      <c r="T46357" s="2"/>
      <c r="U46357" s="2"/>
      <c r="V46357" s="42"/>
      <c r="W46357" s="2"/>
      <c r="X46357" s="2"/>
      <c r="Y46357" s="2"/>
    </row>
    <row r="46358" spans="1:25" x14ac:dyDescent="0.3">
      <c r="A46358" s="41"/>
      <c r="B46358" s="2"/>
      <c r="C46358" s="2"/>
      <c r="D46358" s="2"/>
      <c r="E46358" s="2"/>
      <c r="F46358" s="3"/>
      <c r="G46358" s="4"/>
      <c r="H46358" s="2"/>
      <c r="I46358" s="2"/>
      <c r="J46358" s="2"/>
      <c r="K46358" s="2"/>
      <c r="L46358" s="2"/>
      <c r="M46358" s="2"/>
      <c r="N46358" s="2"/>
      <c r="O46358" s="2"/>
      <c r="P46358" s="2"/>
      <c r="Q46358" s="2"/>
      <c r="R46358" s="2"/>
      <c r="S46358" s="2"/>
      <c r="T46358" s="2"/>
      <c r="U46358" s="2"/>
      <c r="V46358" s="42"/>
      <c r="W46358" s="2"/>
      <c r="X46358" s="2"/>
      <c r="Y46358" s="2"/>
    </row>
    <row r="46359" spans="1:25" x14ac:dyDescent="0.3">
      <c r="A46359" s="41"/>
      <c r="B46359" s="2"/>
      <c r="C46359" s="2"/>
      <c r="D46359" s="2"/>
      <c r="E46359" s="2"/>
      <c r="F46359" s="3"/>
      <c r="G46359" s="4"/>
      <c r="H46359" s="2"/>
      <c r="I46359" s="2"/>
      <c r="J46359" s="2"/>
      <c r="K46359" s="2"/>
      <c r="L46359" s="2"/>
      <c r="M46359" s="2"/>
      <c r="N46359" s="2"/>
      <c r="O46359" s="2"/>
      <c r="P46359" s="2"/>
      <c r="Q46359" s="2"/>
      <c r="R46359" s="2"/>
      <c r="S46359" s="2"/>
      <c r="T46359" s="2"/>
      <c r="U46359" s="2"/>
      <c r="V46359" s="42"/>
      <c r="W46359" s="2"/>
      <c r="X46359" s="2"/>
      <c r="Y46359" s="2"/>
    </row>
    <row r="46360" spans="1:25" x14ac:dyDescent="0.3">
      <c r="A46360" s="41"/>
      <c r="B46360" s="2"/>
      <c r="C46360" s="2"/>
      <c r="D46360" s="2"/>
      <c r="E46360" s="2"/>
      <c r="F46360" s="3"/>
      <c r="G46360" s="4"/>
      <c r="H46360" s="2"/>
      <c r="I46360" s="2"/>
      <c r="J46360" s="2"/>
      <c r="K46360" s="2"/>
      <c r="L46360" s="2"/>
      <c r="M46360" s="2"/>
      <c r="N46360" s="2"/>
      <c r="O46360" s="2"/>
      <c r="P46360" s="2"/>
      <c r="Q46360" s="2"/>
      <c r="R46360" s="2"/>
      <c r="S46360" s="2"/>
      <c r="T46360" s="2"/>
      <c r="U46360" s="2"/>
      <c r="V46360" s="42"/>
      <c r="W46360" s="2"/>
      <c r="X46360" s="2"/>
      <c r="Y46360" s="2"/>
    </row>
    <row r="46361" spans="1:25" x14ac:dyDescent="0.3">
      <c r="A46361" s="41"/>
      <c r="B46361" s="2"/>
      <c r="C46361" s="2"/>
      <c r="D46361" s="2"/>
      <c r="E46361" s="2"/>
      <c r="F46361" s="3"/>
      <c r="G46361" s="4"/>
      <c r="H46361" s="2"/>
      <c r="I46361" s="2"/>
      <c r="J46361" s="2"/>
      <c r="K46361" s="2"/>
      <c r="L46361" s="2"/>
      <c r="M46361" s="2"/>
      <c r="N46361" s="2"/>
      <c r="O46361" s="2"/>
      <c r="P46361" s="2"/>
      <c r="Q46361" s="2"/>
      <c r="R46361" s="2"/>
      <c r="S46361" s="2"/>
      <c r="T46361" s="2"/>
      <c r="U46361" s="2"/>
      <c r="V46361" s="42"/>
      <c r="W46361" s="2"/>
      <c r="X46361" s="2"/>
      <c r="Y46361" s="2"/>
    </row>
    <row r="46362" spans="1:25" x14ac:dyDescent="0.3">
      <c r="A46362" s="41"/>
      <c r="B46362" s="2"/>
      <c r="C46362" s="2"/>
      <c r="D46362" s="2"/>
      <c r="E46362" s="2"/>
      <c r="F46362" s="3"/>
      <c r="G46362" s="4"/>
      <c r="H46362" s="2"/>
      <c r="I46362" s="2"/>
      <c r="J46362" s="2"/>
      <c r="K46362" s="2"/>
      <c r="L46362" s="2"/>
      <c r="M46362" s="2"/>
      <c r="N46362" s="2"/>
      <c r="O46362" s="2"/>
      <c r="P46362" s="2"/>
      <c r="Q46362" s="2"/>
      <c r="R46362" s="2"/>
      <c r="S46362" s="2"/>
      <c r="T46362" s="2"/>
      <c r="U46362" s="2"/>
      <c r="V46362" s="42"/>
      <c r="W46362" s="2"/>
      <c r="X46362" s="2"/>
      <c r="Y46362" s="2"/>
    </row>
    <row r="46363" spans="1:25" x14ac:dyDescent="0.3">
      <c r="A46363" s="41"/>
      <c r="B46363" s="2"/>
      <c r="C46363" s="2"/>
      <c r="D46363" s="2"/>
      <c r="E46363" s="2"/>
      <c r="F46363" s="3"/>
      <c r="G46363" s="4"/>
      <c r="H46363" s="2"/>
      <c r="I46363" s="2"/>
      <c r="J46363" s="2"/>
      <c r="K46363" s="2"/>
      <c r="L46363" s="2"/>
      <c r="M46363" s="2"/>
      <c r="N46363" s="2"/>
      <c r="O46363" s="2"/>
      <c r="P46363" s="2"/>
      <c r="Q46363" s="2"/>
      <c r="R46363" s="2"/>
      <c r="S46363" s="2"/>
      <c r="T46363" s="2"/>
      <c r="U46363" s="2"/>
      <c r="V46363" s="42"/>
      <c r="W46363" s="2"/>
      <c r="X46363" s="2"/>
      <c r="Y46363" s="2"/>
    </row>
    <row r="46364" spans="1:25" x14ac:dyDescent="0.3">
      <c r="A46364" s="41"/>
      <c r="B46364" s="2"/>
      <c r="C46364" s="2"/>
      <c r="D46364" s="2"/>
      <c r="E46364" s="2"/>
      <c r="F46364" s="3"/>
      <c r="G46364" s="4"/>
      <c r="H46364" s="2"/>
      <c r="I46364" s="2"/>
      <c r="J46364" s="2"/>
      <c r="K46364" s="2"/>
      <c r="L46364" s="2"/>
      <c r="M46364" s="2"/>
      <c r="N46364" s="2"/>
      <c r="O46364" s="2"/>
      <c r="P46364" s="2"/>
      <c r="Q46364" s="2"/>
      <c r="R46364" s="2"/>
      <c r="S46364" s="2"/>
      <c r="T46364" s="2"/>
      <c r="U46364" s="2"/>
      <c r="V46364" s="42"/>
      <c r="W46364" s="2"/>
      <c r="X46364" s="2"/>
      <c r="Y46364" s="2"/>
    </row>
    <row r="46365" spans="1:25" x14ac:dyDescent="0.3">
      <c r="A46365" s="41"/>
      <c r="B46365" s="2"/>
      <c r="C46365" s="2"/>
      <c r="D46365" s="2"/>
      <c r="E46365" s="2"/>
      <c r="F46365" s="3"/>
      <c r="G46365" s="4"/>
      <c r="H46365" s="2"/>
      <c r="I46365" s="2"/>
      <c r="J46365" s="2"/>
      <c r="K46365" s="2"/>
      <c r="L46365" s="2"/>
      <c r="M46365" s="2"/>
      <c r="N46365" s="2"/>
      <c r="O46365" s="2"/>
      <c r="P46365" s="2"/>
      <c r="Q46365" s="2"/>
      <c r="R46365" s="2"/>
      <c r="S46365" s="2"/>
      <c r="T46365" s="2"/>
      <c r="U46365" s="2"/>
      <c r="V46365" s="42"/>
      <c r="W46365" s="2"/>
      <c r="X46365" s="2"/>
      <c r="Y46365" s="2"/>
    </row>
    <row r="46366" spans="1:25" x14ac:dyDescent="0.3">
      <c r="A46366" s="41"/>
      <c r="B46366" s="2"/>
      <c r="C46366" s="2"/>
      <c r="D46366" s="2"/>
      <c r="E46366" s="2"/>
      <c r="F46366" s="3"/>
      <c r="G46366" s="4"/>
      <c r="H46366" s="2"/>
      <c r="I46366" s="2"/>
      <c r="J46366" s="2"/>
      <c r="K46366" s="2"/>
      <c r="L46366" s="2"/>
      <c r="M46366" s="2"/>
      <c r="N46366" s="2"/>
      <c r="O46366" s="2"/>
      <c r="P46366" s="2"/>
      <c r="Q46366" s="2"/>
      <c r="R46366" s="2"/>
      <c r="S46366" s="2"/>
      <c r="T46366" s="2"/>
      <c r="U46366" s="2"/>
      <c r="V46366" s="42"/>
      <c r="W46366" s="2"/>
      <c r="X46366" s="2"/>
      <c r="Y46366" s="2"/>
    </row>
    <row r="46367" spans="1:25" x14ac:dyDescent="0.3">
      <c r="A46367" s="41"/>
      <c r="B46367" s="2"/>
      <c r="C46367" s="2"/>
      <c r="D46367" s="2"/>
      <c r="E46367" s="2"/>
      <c r="F46367" s="3"/>
      <c r="G46367" s="4"/>
      <c r="H46367" s="2"/>
      <c r="I46367" s="2"/>
      <c r="J46367" s="2"/>
      <c r="K46367" s="2"/>
      <c r="L46367" s="2"/>
      <c r="M46367" s="2"/>
      <c r="N46367" s="2"/>
      <c r="O46367" s="2"/>
      <c r="P46367" s="2"/>
      <c r="Q46367" s="2"/>
      <c r="R46367" s="2"/>
      <c r="S46367" s="2"/>
      <c r="T46367" s="2"/>
      <c r="U46367" s="2"/>
      <c r="V46367" s="42"/>
      <c r="W46367" s="2"/>
      <c r="X46367" s="2"/>
      <c r="Y46367" s="2"/>
    </row>
    <row r="46368" spans="1:25" x14ac:dyDescent="0.3">
      <c r="A46368" s="41"/>
      <c r="B46368" s="2"/>
      <c r="C46368" s="2"/>
      <c r="D46368" s="2"/>
      <c r="E46368" s="2"/>
      <c r="F46368" s="3"/>
      <c r="G46368" s="4"/>
      <c r="H46368" s="2"/>
      <c r="I46368" s="2"/>
      <c r="J46368" s="2"/>
      <c r="K46368" s="2"/>
      <c r="L46368" s="2"/>
      <c r="M46368" s="2"/>
      <c r="N46368" s="2"/>
      <c r="O46368" s="2"/>
      <c r="P46368" s="2"/>
      <c r="Q46368" s="2"/>
      <c r="R46368" s="2"/>
      <c r="S46368" s="2"/>
      <c r="T46368" s="2"/>
      <c r="U46368" s="2"/>
      <c r="V46368" s="42"/>
      <c r="W46368" s="2"/>
      <c r="X46368" s="2"/>
      <c r="Y46368" s="2"/>
    </row>
    <row r="46369" spans="1:25" x14ac:dyDescent="0.3">
      <c r="A46369" s="41"/>
      <c r="B46369" s="2"/>
      <c r="C46369" s="2"/>
      <c r="D46369" s="2"/>
      <c r="E46369" s="2"/>
      <c r="F46369" s="3"/>
      <c r="G46369" s="4"/>
      <c r="H46369" s="2"/>
      <c r="I46369" s="2"/>
      <c r="J46369" s="2"/>
      <c r="K46369" s="2"/>
      <c r="L46369" s="2"/>
      <c r="M46369" s="2"/>
      <c r="N46369" s="2"/>
      <c r="O46369" s="2"/>
      <c r="P46369" s="2"/>
      <c r="Q46369" s="2"/>
      <c r="R46369" s="2"/>
      <c r="S46369" s="2"/>
      <c r="T46369" s="2"/>
      <c r="U46369" s="2"/>
      <c r="V46369" s="42"/>
      <c r="W46369" s="2"/>
      <c r="X46369" s="2"/>
      <c r="Y46369" s="2"/>
    </row>
    <row r="46370" spans="1:25" x14ac:dyDescent="0.3">
      <c r="A46370" s="41"/>
      <c r="B46370" s="2"/>
      <c r="C46370" s="2"/>
      <c r="D46370" s="2"/>
      <c r="E46370" s="2"/>
      <c r="F46370" s="3"/>
      <c r="G46370" s="4"/>
      <c r="H46370" s="2"/>
      <c r="I46370" s="2"/>
      <c r="J46370" s="2"/>
      <c r="K46370" s="2"/>
      <c r="L46370" s="2"/>
      <c r="M46370" s="2"/>
      <c r="N46370" s="2"/>
      <c r="O46370" s="2"/>
      <c r="P46370" s="2"/>
      <c r="Q46370" s="2"/>
      <c r="R46370" s="2"/>
      <c r="S46370" s="2"/>
      <c r="T46370" s="2"/>
      <c r="U46370" s="2"/>
      <c r="V46370" s="42"/>
      <c r="W46370" s="2"/>
      <c r="X46370" s="2"/>
      <c r="Y46370" s="2"/>
    </row>
    <row r="46371" spans="1:25" x14ac:dyDescent="0.3">
      <c r="A46371" s="41"/>
      <c r="B46371" s="2"/>
      <c r="C46371" s="2"/>
      <c r="D46371" s="2"/>
      <c r="E46371" s="2"/>
      <c r="F46371" s="3"/>
      <c r="G46371" s="4"/>
      <c r="H46371" s="2"/>
      <c r="I46371" s="2"/>
      <c r="J46371" s="2"/>
      <c r="K46371" s="2"/>
      <c r="L46371" s="2"/>
      <c r="M46371" s="2"/>
      <c r="N46371" s="2"/>
      <c r="O46371" s="2"/>
      <c r="P46371" s="2"/>
      <c r="Q46371" s="2"/>
      <c r="R46371" s="2"/>
      <c r="S46371" s="2"/>
      <c r="T46371" s="2"/>
      <c r="U46371" s="2"/>
      <c r="V46371" s="42"/>
      <c r="W46371" s="2"/>
      <c r="X46371" s="2"/>
      <c r="Y46371" s="2"/>
    </row>
    <row r="46372" spans="1:25" x14ac:dyDescent="0.3">
      <c r="A46372" s="41"/>
      <c r="B46372" s="2"/>
      <c r="C46372" s="2"/>
      <c r="D46372" s="2"/>
      <c r="E46372" s="2"/>
      <c r="F46372" s="3"/>
      <c r="G46372" s="4"/>
      <c r="H46372" s="2"/>
      <c r="I46372" s="2"/>
      <c r="J46372" s="2"/>
      <c r="K46372" s="2"/>
      <c r="L46372" s="2"/>
      <c r="M46372" s="2"/>
      <c r="N46372" s="2"/>
      <c r="O46372" s="2"/>
      <c r="P46372" s="2"/>
      <c r="Q46372" s="2"/>
      <c r="R46372" s="2"/>
      <c r="S46372" s="2"/>
      <c r="T46372" s="2"/>
      <c r="U46372" s="2"/>
      <c r="V46372" s="42"/>
      <c r="W46372" s="2"/>
      <c r="X46372" s="2"/>
      <c r="Y46372" s="2"/>
    </row>
    <row r="46373" spans="1:25" x14ac:dyDescent="0.3">
      <c r="A46373" s="41"/>
      <c r="B46373" s="2"/>
      <c r="C46373" s="2"/>
      <c r="D46373" s="2"/>
      <c r="E46373" s="2"/>
      <c r="F46373" s="3"/>
      <c r="G46373" s="4"/>
      <c r="H46373" s="2"/>
      <c r="I46373" s="2"/>
      <c r="J46373" s="2"/>
      <c r="K46373" s="2"/>
      <c r="L46373" s="2"/>
      <c r="M46373" s="2"/>
      <c r="N46373" s="2"/>
      <c r="O46373" s="2"/>
      <c r="P46373" s="2"/>
      <c r="Q46373" s="2"/>
      <c r="R46373" s="2"/>
      <c r="S46373" s="2"/>
      <c r="T46373" s="2"/>
      <c r="U46373" s="2"/>
      <c r="V46373" s="42"/>
      <c r="W46373" s="2"/>
      <c r="X46373" s="2"/>
      <c r="Y46373" s="2"/>
    </row>
    <row r="46374" spans="1:25" x14ac:dyDescent="0.3">
      <c r="A46374" s="41"/>
      <c r="B46374" s="2"/>
      <c r="C46374" s="2"/>
      <c r="D46374" s="2"/>
      <c r="E46374" s="2"/>
      <c r="F46374" s="3"/>
      <c r="G46374" s="4"/>
      <c r="H46374" s="2"/>
      <c r="I46374" s="2"/>
      <c r="J46374" s="2"/>
      <c r="K46374" s="2"/>
      <c r="L46374" s="2"/>
      <c r="M46374" s="2"/>
      <c r="N46374" s="2"/>
      <c r="O46374" s="2"/>
      <c r="P46374" s="2"/>
      <c r="Q46374" s="2"/>
      <c r="R46374" s="2"/>
      <c r="S46374" s="2"/>
      <c r="T46374" s="2"/>
      <c r="U46374" s="2"/>
      <c r="V46374" s="42"/>
      <c r="W46374" s="2"/>
      <c r="X46374" s="2"/>
      <c r="Y46374" s="2"/>
    </row>
    <row r="46375" spans="1:25" x14ac:dyDescent="0.3">
      <c r="A46375" s="41"/>
      <c r="B46375" s="2"/>
      <c r="C46375" s="2"/>
      <c r="D46375" s="2"/>
      <c r="E46375" s="2"/>
      <c r="F46375" s="3"/>
      <c r="G46375" s="4"/>
      <c r="H46375" s="2"/>
      <c r="I46375" s="2"/>
      <c r="J46375" s="2"/>
      <c r="K46375" s="2"/>
      <c r="L46375" s="2"/>
      <c r="M46375" s="2"/>
      <c r="N46375" s="2"/>
      <c r="O46375" s="2"/>
      <c r="P46375" s="2"/>
      <c r="Q46375" s="2"/>
      <c r="R46375" s="2"/>
      <c r="S46375" s="2"/>
      <c r="T46375" s="2"/>
      <c r="U46375" s="2"/>
      <c r="V46375" s="42"/>
      <c r="W46375" s="2"/>
      <c r="X46375" s="2"/>
      <c r="Y46375" s="2"/>
    </row>
    <row r="46376" spans="1:25" x14ac:dyDescent="0.3">
      <c r="A46376" s="41"/>
      <c r="B46376" s="2"/>
      <c r="C46376" s="2"/>
      <c r="D46376" s="2"/>
      <c r="E46376" s="2"/>
      <c r="F46376" s="3"/>
      <c r="G46376" s="4"/>
      <c r="H46376" s="2"/>
      <c r="I46376" s="2"/>
      <c r="J46376" s="2"/>
      <c r="K46376" s="2"/>
      <c r="L46376" s="2"/>
      <c r="M46376" s="2"/>
      <c r="N46376" s="2"/>
      <c r="O46376" s="2"/>
      <c r="P46376" s="2"/>
      <c r="Q46376" s="2"/>
      <c r="R46376" s="2"/>
      <c r="S46376" s="2"/>
      <c r="T46376" s="2"/>
      <c r="U46376" s="2"/>
      <c r="V46376" s="42"/>
      <c r="W46376" s="2"/>
      <c r="X46376" s="2"/>
      <c r="Y46376" s="2"/>
    </row>
    <row r="46377" spans="1:25" x14ac:dyDescent="0.3">
      <c r="A46377" s="41"/>
      <c r="B46377" s="2"/>
      <c r="C46377" s="2"/>
      <c r="D46377" s="2"/>
      <c r="E46377" s="2"/>
      <c r="F46377" s="3"/>
      <c r="G46377" s="4"/>
      <c r="H46377" s="2"/>
      <c r="I46377" s="2"/>
      <c r="J46377" s="2"/>
      <c r="K46377" s="2"/>
      <c r="L46377" s="2"/>
      <c r="M46377" s="2"/>
      <c r="N46377" s="2"/>
      <c r="O46377" s="2"/>
      <c r="P46377" s="2"/>
      <c r="Q46377" s="2"/>
      <c r="R46377" s="2"/>
      <c r="S46377" s="2"/>
      <c r="T46377" s="2"/>
      <c r="U46377" s="2"/>
      <c r="V46377" s="42"/>
      <c r="W46377" s="2"/>
      <c r="X46377" s="2"/>
      <c r="Y46377" s="2"/>
    </row>
    <row r="46378" spans="1:25" x14ac:dyDescent="0.3">
      <c r="A46378" s="41"/>
      <c r="B46378" s="2"/>
      <c r="C46378" s="2"/>
      <c r="D46378" s="2"/>
      <c r="E46378" s="2"/>
      <c r="F46378" s="3"/>
      <c r="G46378" s="4"/>
      <c r="H46378" s="2"/>
      <c r="I46378" s="2"/>
      <c r="J46378" s="2"/>
      <c r="K46378" s="2"/>
      <c r="L46378" s="2"/>
      <c r="M46378" s="2"/>
      <c r="N46378" s="2"/>
      <c r="O46378" s="2"/>
      <c r="P46378" s="2"/>
      <c r="Q46378" s="2"/>
      <c r="R46378" s="2"/>
      <c r="S46378" s="2"/>
      <c r="T46378" s="2"/>
      <c r="U46378" s="2"/>
      <c r="V46378" s="42"/>
      <c r="W46378" s="2"/>
      <c r="X46378" s="2"/>
      <c r="Y46378" s="2"/>
    </row>
    <row r="46379" spans="1:25" x14ac:dyDescent="0.3">
      <c r="A46379" s="41"/>
      <c r="B46379" s="2"/>
      <c r="C46379" s="2"/>
      <c r="D46379" s="2"/>
      <c r="E46379" s="2"/>
      <c r="F46379" s="3"/>
      <c r="G46379" s="4"/>
      <c r="H46379" s="2"/>
      <c r="I46379" s="2"/>
      <c r="J46379" s="2"/>
      <c r="K46379" s="2"/>
      <c r="L46379" s="2"/>
      <c r="M46379" s="2"/>
      <c r="N46379" s="2"/>
      <c r="O46379" s="2"/>
      <c r="P46379" s="2"/>
      <c r="Q46379" s="2"/>
      <c r="R46379" s="2"/>
      <c r="S46379" s="2"/>
      <c r="T46379" s="2"/>
      <c r="U46379" s="2"/>
      <c r="V46379" s="42"/>
      <c r="W46379" s="2"/>
      <c r="X46379" s="2"/>
      <c r="Y46379" s="2"/>
    </row>
    <row r="46380" spans="1:25" x14ac:dyDescent="0.3">
      <c r="A46380" s="41"/>
      <c r="B46380" s="2"/>
      <c r="C46380" s="2"/>
      <c r="D46380" s="2"/>
      <c r="E46380" s="2"/>
      <c r="F46380" s="3"/>
      <c r="G46380" s="4"/>
      <c r="H46380" s="2"/>
      <c r="I46380" s="2"/>
      <c r="J46380" s="2"/>
      <c r="K46380" s="2"/>
      <c r="L46380" s="2"/>
      <c r="M46380" s="2"/>
      <c r="N46380" s="2"/>
      <c r="O46380" s="2"/>
      <c r="P46380" s="2"/>
      <c r="Q46380" s="2"/>
      <c r="R46380" s="2"/>
      <c r="S46380" s="2"/>
      <c r="T46380" s="2"/>
      <c r="U46380" s="2"/>
      <c r="V46380" s="42"/>
      <c r="W46380" s="2"/>
      <c r="X46380" s="2"/>
      <c r="Y46380" s="2"/>
    </row>
    <row r="46381" spans="1:25" x14ac:dyDescent="0.3">
      <c r="A46381" s="41"/>
      <c r="B46381" s="2"/>
      <c r="C46381" s="2"/>
      <c r="D46381" s="2"/>
      <c r="E46381" s="2"/>
      <c r="F46381" s="3"/>
      <c r="G46381" s="4"/>
      <c r="H46381" s="2"/>
      <c r="I46381" s="2"/>
      <c r="J46381" s="2"/>
      <c r="K46381" s="2"/>
      <c r="L46381" s="2"/>
      <c r="M46381" s="2"/>
      <c r="N46381" s="2"/>
      <c r="O46381" s="2"/>
      <c r="P46381" s="2"/>
      <c r="Q46381" s="2"/>
      <c r="R46381" s="2"/>
      <c r="S46381" s="2"/>
      <c r="T46381" s="2"/>
      <c r="U46381" s="2"/>
      <c r="V46381" s="42"/>
      <c r="W46381" s="2"/>
      <c r="X46381" s="2"/>
      <c r="Y46381" s="2"/>
    </row>
    <row r="46382" spans="1:25" x14ac:dyDescent="0.3">
      <c r="A46382" s="41"/>
      <c r="B46382" s="2"/>
      <c r="C46382" s="2"/>
      <c r="D46382" s="2"/>
      <c r="E46382" s="2"/>
      <c r="F46382" s="3"/>
      <c r="G46382" s="4"/>
      <c r="H46382" s="2"/>
      <c r="I46382" s="2"/>
      <c r="J46382" s="2"/>
      <c r="K46382" s="2"/>
      <c r="L46382" s="2"/>
      <c r="M46382" s="2"/>
      <c r="N46382" s="2"/>
      <c r="O46382" s="2"/>
      <c r="P46382" s="2"/>
      <c r="Q46382" s="2"/>
      <c r="R46382" s="2"/>
      <c r="S46382" s="2"/>
      <c r="T46382" s="2"/>
      <c r="U46382" s="2"/>
      <c r="V46382" s="42"/>
      <c r="W46382" s="2"/>
      <c r="X46382" s="2"/>
      <c r="Y46382" s="2"/>
    </row>
    <row r="46383" spans="1:25" x14ac:dyDescent="0.3">
      <c r="A46383" s="41"/>
      <c r="B46383" s="2"/>
      <c r="C46383" s="2"/>
      <c r="D46383" s="2"/>
      <c r="E46383" s="2"/>
      <c r="F46383" s="3"/>
      <c r="G46383" s="4"/>
      <c r="H46383" s="2"/>
      <c r="I46383" s="2"/>
      <c r="J46383" s="2"/>
      <c r="K46383" s="2"/>
      <c r="L46383" s="2"/>
      <c r="M46383" s="2"/>
      <c r="N46383" s="2"/>
      <c r="O46383" s="2"/>
      <c r="P46383" s="2"/>
      <c r="Q46383" s="2"/>
      <c r="R46383" s="2"/>
      <c r="S46383" s="2"/>
      <c r="T46383" s="2"/>
      <c r="U46383" s="2"/>
      <c r="V46383" s="42"/>
      <c r="W46383" s="2"/>
      <c r="X46383" s="2"/>
      <c r="Y46383" s="2"/>
    </row>
    <row r="46384" spans="1:25" x14ac:dyDescent="0.3">
      <c r="A46384" s="41"/>
      <c r="B46384" s="2"/>
      <c r="C46384" s="2"/>
      <c r="D46384" s="2"/>
      <c r="E46384" s="2"/>
      <c r="F46384" s="3"/>
      <c r="G46384" s="4"/>
      <c r="H46384" s="2"/>
      <c r="I46384" s="2"/>
      <c r="J46384" s="2"/>
      <c r="K46384" s="2"/>
      <c r="L46384" s="2"/>
      <c r="M46384" s="2"/>
      <c r="N46384" s="2"/>
      <c r="O46384" s="2"/>
      <c r="P46384" s="2"/>
      <c r="Q46384" s="2"/>
      <c r="R46384" s="2"/>
      <c r="S46384" s="2"/>
      <c r="T46384" s="2"/>
      <c r="U46384" s="2"/>
      <c r="V46384" s="42"/>
      <c r="W46384" s="2"/>
      <c r="X46384" s="2"/>
      <c r="Y46384" s="2"/>
    </row>
    <row r="46385" spans="1:25" x14ac:dyDescent="0.3">
      <c r="A46385" s="41"/>
      <c r="B46385" s="2"/>
      <c r="C46385" s="2"/>
      <c r="D46385" s="2"/>
      <c r="E46385" s="2"/>
      <c r="F46385" s="3"/>
      <c r="G46385" s="4"/>
      <c r="H46385" s="2"/>
      <c r="I46385" s="2"/>
      <c r="J46385" s="2"/>
      <c r="K46385" s="2"/>
      <c r="L46385" s="2"/>
      <c r="M46385" s="2"/>
      <c r="N46385" s="2"/>
      <c r="O46385" s="2"/>
      <c r="P46385" s="2"/>
      <c r="Q46385" s="2"/>
      <c r="R46385" s="2"/>
      <c r="S46385" s="2"/>
      <c r="T46385" s="2"/>
      <c r="U46385" s="2"/>
      <c r="V46385" s="42"/>
      <c r="W46385" s="2"/>
      <c r="X46385" s="2"/>
      <c r="Y46385" s="2"/>
    </row>
    <row r="46386" spans="1:25" x14ac:dyDescent="0.3">
      <c r="A46386" s="41"/>
      <c r="B46386" s="2"/>
      <c r="C46386" s="2"/>
      <c r="D46386" s="2"/>
      <c r="E46386" s="2"/>
      <c r="F46386" s="3"/>
      <c r="G46386" s="4"/>
      <c r="H46386" s="2"/>
      <c r="I46386" s="2"/>
      <c r="J46386" s="2"/>
      <c r="K46386" s="2"/>
      <c r="L46386" s="2"/>
      <c r="M46386" s="2"/>
      <c r="N46386" s="2"/>
      <c r="O46386" s="2"/>
      <c r="P46386" s="2"/>
      <c r="Q46386" s="2"/>
      <c r="R46386" s="2"/>
      <c r="S46386" s="2"/>
      <c r="T46386" s="2"/>
      <c r="U46386" s="2"/>
      <c r="V46386" s="42"/>
      <c r="W46386" s="2"/>
      <c r="X46386" s="2"/>
      <c r="Y46386" s="2"/>
    </row>
    <row r="46387" spans="1:25" x14ac:dyDescent="0.3">
      <c r="A46387" s="41"/>
      <c r="B46387" s="2"/>
      <c r="C46387" s="2"/>
      <c r="D46387" s="2"/>
      <c r="E46387" s="2"/>
      <c r="F46387" s="3"/>
      <c r="G46387" s="4"/>
      <c r="H46387" s="2"/>
      <c r="I46387" s="2"/>
      <c r="J46387" s="2"/>
      <c r="K46387" s="2"/>
      <c r="L46387" s="2"/>
      <c r="M46387" s="2"/>
      <c r="N46387" s="2"/>
      <c r="O46387" s="2"/>
      <c r="P46387" s="2"/>
      <c r="Q46387" s="2"/>
      <c r="R46387" s="2"/>
      <c r="S46387" s="2"/>
      <c r="T46387" s="2"/>
      <c r="U46387" s="2"/>
      <c r="V46387" s="42"/>
      <c r="W46387" s="2"/>
      <c r="X46387" s="2"/>
      <c r="Y46387" s="2"/>
    </row>
    <row r="46388" spans="1:25" x14ac:dyDescent="0.3">
      <c r="A46388" s="41"/>
      <c r="B46388" s="2"/>
      <c r="C46388" s="2"/>
      <c r="D46388" s="2"/>
      <c r="E46388" s="2"/>
      <c r="F46388" s="3"/>
      <c r="G46388" s="4"/>
      <c r="H46388" s="2"/>
      <c r="I46388" s="2"/>
      <c r="J46388" s="2"/>
      <c r="K46388" s="2"/>
      <c r="L46388" s="2"/>
      <c r="M46388" s="2"/>
      <c r="N46388" s="2"/>
      <c r="O46388" s="2"/>
      <c r="P46388" s="2"/>
      <c r="Q46388" s="2"/>
      <c r="R46388" s="2"/>
      <c r="S46388" s="2"/>
      <c r="T46388" s="2"/>
      <c r="U46388" s="2"/>
      <c r="V46388" s="42"/>
      <c r="W46388" s="2"/>
      <c r="X46388" s="2"/>
      <c r="Y46388" s="2"/>
    </row>
    <row r="46389" spans="1:25" x14ac:dyDescent="0.3">
      <c r="A46389" s="41"/>
      <c r="B46389" s="2"/>
      <c r="C46389" s="2"/>
      <c r="D46389" s="2"/>
      <c r="E46389" s="2"/>
      <c r="F46389" s="3"/>
      <c r="G46389" s="4"/>
      <c r="H46389" s="2"/>
      <c r="I46389" s="2"/>
      <c r="J46389" s="2"/>
      <c r="K46389" s="2"/>
      <c r="L46389" s="2"/>
      <c r="M46389" s="2"/>
      <c r="N46389" s="2"/>
      <c r="O46389" s="2"/>
      <c r="P46389" s="2"/>
      <c r="Q46389" s="2"/>
      <c r="R46389" s="2"/>
      <c r="S46389" s="2"/>
      <c r="T46389" s="2"/>
      <c r="U46389" s="2"/>
      <c r="V46389" s="42"/>
      <c r="W46389" s="2"/>
      <c r="X46389" s="2"/>
      <c r="Y46389" s="2"/>
    </row>
    <row r="46390" spans="1:25" x14ac:dyDescent="0.3">
      <c r="A46390" s="41"/>
      <c r="B46390" s="2"/>
      <c r="C46390" s="2"/>
      <c r="D46390" s="2"/>
      <c r="E46390" s="2"/>
      <c r="F46390" s="3"/>
      <c r="G46390" s="4"/>
      <c r="H46390" s="2"/>
      <c r="I46390" s="2"/>
      <c r="J46390" s="2"/>
      <c r="K46390" s="2"/>
      <c r="L46390" s="2"/>
      <c r="M46390" s="2"/>
      <c r="N46390" s="2"/>
      <c r="O46390" s="2"/>
      <c r="P46390" s="2"/>
      <c r="Q46390" s="2"/>
      <c r="R46390" s="2"/>
      <c r="S46390" s="2"/>
      <c r="T46390" s="2"/>
      <c r="U46390" s="2"/>
      <c r="V46390" s="42"/>
      <c r="W46390" s="2"/>
      <c r="X46390" s="2"/>
      <c r="Y46390" s="2"/>
    </row>
    <row r="46391" spans="1:25" x14ac:dyDescent="0.3">
      <c r="A46391" s="41"/>
      <c r="B46391" s="2"/>
      <c r="C46391" s="2"/>
      <c r="D46391" s="2"/>
      <c r="E46391" s="2"/>
      <c r="F46391" s="3"/>
      <c r="G46391" s="4"/>
      <c r="H46391" s="2"/>
      <c r="I46391" s="2"/>
      <c r="J46391" s="2"/>
      <c r="K46391" s="2"/>
      <c r="L46391" s="2"/>
      <c r="M46391" s="2"/>
      <c r="N46391" s="2"/>
      <c r="O46391" s="2"/>
      <c r="P46391" s="2"/>
      <c r="Q46391" s="2"/>
      <c r="R46391" s="2"/>
      <c r="S46391" s="2"/>
      <c r="T46391" s="2"/>
      <c r="U46391" s="2"/>
      <c r="V46391" s="42"/>
      <c r="W46391" s="2"/>
      <c r="X46391" s="2"/>
      <c r="Y46391" s="2"/>
    </row>
    <row r="46392" spans="1:25" x14ac:dyDescent="0.3">
      <c r="A46392" s="41"/>
      <c r="B46392" s="2"/>
      <c r="C46392" s="2"/>
      <c r="D46392" s="2"/>
      <c r="E46392" s="2"/>
      <c r="F46392" s="3"/>
      <c r="G46392" s="4"/>
      <c r="H46392" s="2"/>
      <c r="I46392" s="2"/>
      <c r="J46392" s="2"/>
      <c r="K46392" s="2"/>
      <c r="L46392" s="2"/>
      <c r="M46392" s="2"/>
      <c r="N46392" s="2"/>
      <c r="O46392" s="2"/>
      <c r="P46392" s="2"/>
      <c r="Q46392" s="2"/>
      <c r="R46392" s="2"/>
      <c r="S46392" s="2"/>
      <c r="T46392" s="2"/>
      <c r="U46392" s="2"/>
      <c r="V46392" s="42"/>
      <c r="W46392" s="2"/>
      <c r="X46392" s="2"/>
      <c r="Y46392" s="2"/>
    </row>
    <row r="46393" spans="1:25" x14ac:dyDescent="0.3">
      <c r="A46393" s="41"/>
      <c r="B46393" s="2"/>
      <c r="C46393" s="2"/>
      <c r="D46393" s="2"/>
      <c r="E46393" s="2"/>
      <c r="F46393" s="3"/>
      <c r="G46393" s="4"/>
      <c r="H46393" s="2"/>
      <c r="I46393" s="2"/>
      <c r="J46393" s="2"/>
      <c r="K46393" s="2"/>
      <c r="L46393" s="2"/>
      <c r="M46393" s="2"/>
      <c r="N46393" s="2"/>
      <c r="O46393" s="2"/>
      <c r="P46393" s="2"/>
      <c r="Q46393" s="2"/>
      <c r="R46393" s="2"/>
      <c r="S46393" s="2"/>
      <c r="T46393" s="2"/>
      <c r="U46393" s="2"/>
      <c r="V46393" s="42"/>
      <c r="W46393" s="2"/>
      <c r="X46393" s="2"/>
      <c r="Y46393" s="2"/>
    </row>
    <row r="46394" spans="1:25" x14ac:dyDescent="0.3">
      <c r="A46394" s="41"/>
      <c r="B46394" s="2"/>
      <c r="C46394" s="2"/>
      <c r="D46394" s="2"/>
      <c r="E46394" s="2"/>
      <c r="F46394" s="3"/>
      <c r="G46394" s="4"/>
      <c r="H46394" s="2"/>
      <c r="I46394" s="2"/>
      <c r="J46394" s="2"/>
      <c r="K46394" s="2"/>
      <c r="L46394" s="2"/>
      <c r="M46394" s="2"/>
      <c r="N46394" s="2"/>
      <c r="O46394" s="2"/>
      <c r="P46394" s="2"/>
      <c r="Q46394" s="2"/>
      <c r="R46394" s="2"/>
      <c r="S46394" s="2"/>
      <c r="T46394" s="2"/>
      <c r="U46394" s="2"/>
      <c r="V46394" s="42"/>
      <c r="W46394" s="2"/>
      <c r="X46394" s="2"/>
      <c r="Y46394" s="2"/>
    </row>
    <row r="46395" spans="1:25" x14ac:dyDescent="0.3">
      <c r="A46395" s="41"/>
      <c r="B46395" s="2"/>
      <c r="C46395" s="2"/>
      <c r="D46395" s="2"/>
      <c r="E46395" s="2"/>
      <c r="F46395" s="3"/>
      <c r="G46395" s="4"/>
      <c r="H46395" s="2"/>
      <c r="I46395" s="2"/>
      <c r="J46395" s="2"/>
      <c r="K46395" s="2"/>
      <c r="L46395" s="2"/>
      <c r="M46395" s="2"/>
      <c r="N46395" s="2"/>
      <c r="O46395" s="2"/>
      <c r="P46395" s="2"/>
      <c r="Q46395" s="2"/>
      <c r="R46395" s="2"/>
      <c r="S46395" s="2"/>
      <c r="T46395" s="2"/>
      <c r="U46395" s="2"/>
      <c r="V46395" s="42"/>
      <c r="W46395" s="2"/>
      <c r="X46395" s="2"/>
      <c r="Y46395" s="2"/>
    </row>
    <row r="46396" spans="1:25" x14ac:dyDescent="0.3">
      <c r="A46396" s="41"/>
      <c r="B46396" s="2"/>
      <c r="C46396" s="2"/>
      <c r="D46396" s="2"/>
      <c r="E46396" s="2"/>
      <c r="F46396" s="3"/>
      <c r="G46396" s="4"/>
      <c r="H46396" s="2"/>
      <c r="I46396" s="2"/>
      <c r="J46396" s="2"/>
      <c r="K46396" s="2"/>
      <c r="L46396" s="2"/>
      <c r="M46396" s="2"/>
      <c r="N46396" s="2"/>
      <c r="O46396" s="2"/>
      <c r="P46396" s="2"/>
      <c r="Q46396" s="2"/>
      <c r="R46396" s="2"/>
      <c r="S46396" s="2"/>
      <c r="T46396" s="2"/>
      <c r="U46396" s="2"/>
      <c r="V46396" s="42"/>
      <c r="W46396" s="2"/>
      <c r="X46396" s="2"/>
      <c r="Y46396" s="2"/>
    </row>
    <row r="46397" spans="1:25" x14ac:dyDescent="0.3">
      <c r="A46397" s="41"/>
      <c r="B46397" s="2"/>
      <c r="C46397" s="2"/>
      <c r="D46397" s="2"/>
      <c r="E46397" s="2"/>
      <c r="F46397" s="3"/>
      <c r="G46397" s="4"/>
      <c r="H46397" s="2"/>
      <c r="I46397" s="2"/>
      <c r="J46397" s="2"/>
      <c r="K46397" s="2"/>
      <c r="L46397" s="2"/>
      <c r="M46397" s="2"/>
      <c r="N46397" s="2"/>
      <c r="O46397" s="2"/>
      <c r="P46397" s="2"/>
      <c r="Q46397" s="2"/>
      <c r="R46397" s="2"/>
      <c r="S46397" s="2"/>
      <c r="T46397" s="2"/>
      <c r="U46397" s="2"/>
      <c r="V46397" s="42"/>
      <c r="W46397" s="2"/>
      <c r="X46397" s="2"/>
      <c r="Y46397" s="2"/>
    </row>
    <row r="46398" spans="1:25" x14ac:dyDescent="0.3">
      <c r="A46398" s="41"/>
      <c r="B46398" s="2"/>
      <c r="C46398" s="2"/>
      <c r="D46398" s="2"/>
      <c r="E46398" s="2"/>
      <c r="F46398" s="3"/>
      <c r="G46398" s="4"/>
      <c r="H46398" s="2"/>
      <c r="I46398" s="2"/>
      <c r="J46398" s="2"/>
      <c r="K46398" s="2"/>
      <c r="L46398" s="2"/>
      <c r="M46398" s="2"/>
      <c r="N46398" s="2"/>
      <c r="O46398" s="2"/>
      <c r="P46398" s="2"/>
      <c r="Q46398" s="2"/>
      <c r="R46398" s="2"/>
      <c r="S46398" s="2"/>
      <c r="T46398" s="2"/>
      <c r="U46398" s="2"/>
      <c r="V46398" s="42"/>
      <c r="W46398" s="2"/>
      <c r="X46398" s="2"/>
      <c r="Y46398" s="2"/>
    </row>
    <row r="46399" spans="1:25" x14ac:dyDescent="0.3">
      <c r="A46399" s="41"/>
      <c r="B46399" s="2"/>
      <c r="C46399" s="2"/>
      <c r="D46399" s="2"/>
      <c r="E46399" s="2"/>
      <c r="F46399" s="3"/>
      <c r="G46399" s="4"/>
      <c r="H46399" s="2"/>
      <c r="I46399" s="2"/>
      <c r="J46399" s="2"/>
      <c r="K46399" s="2"/>
      <c r="L46399" s="2"/>
      <c r="M46399" s="2"/>
      <c r="N46399" s="2"/>
      <c r="O46399" s="2"/>
      <c r="P46399" s="2"/>
      <c r="Q46399" s="2"/>
      <c r="R46399" s="2"/>
      <c r="S46399" s="2"/>
      <c r="T46399" s="2"/>
      <c r="U46399" s="2"/>
      <c r="V46399" s="42"/>
      <c r="W46399" s="2"/>
      <c r="X46399" s="2"/>
      <c r="Y46399" s="2"/>
    </row>
    <row r="46400" spans="1:25" x14ac:dyDescent="0.3">
      <c r="A46400" s="41"/>
      <c r="B46400" s="2"/>
      <c r="C46400" s="2"/>
      <c r="D46400" s="2"/>
      <c r="E46400" s="2"/>
      <c r="F46400" s="3"/>
      <c r="G46400" s="4"/>
      <c r="H46400" s="2"/>
      <c r="I46400" s="2"/>
      <c r="J46400" s="2"/>
      <c r="K46400" s="2"/>
      <c r="L46400" s="2"/>
      <c r="M46400" s="2"/>
      <c r="N46400" s="2"/>
      <c r="O46400" s="2"/>
      <c r="P46400" s="2"/>
      <c r="Q46400" s="2"/>
      <c r="R46400" s="2"/>
      <c r="S46400" s="2"/>
      <c r="T46400" s="2"/>
      <c r="U46400" s="2"/>
      <c r="V46400" s="42"/>
      <c r="W46400" s="2"/>
      <c r="X46400" s="2"/>
      <c r="Y46400" s="2"/>
    </row>
    <row r="46401" spans="1:25" x14ac:dyDescent="0.3">
      <c r="A46401" s="41"/>
      <c r="B46401" s="2"/>
      <c r="C46401" s="2"/>
      <c r="D46401" s="2"/>
      <c r="E46401" s="2"/>
      <c r="F46401" s="3"/>
      <c r="G46401" s="4"/>
      <c r="H46401" s="2"/>
      <c r="I46401" s="2"/>
      <c r="J46401" s="2"/>
      <c r="K46401" s="2"/>
      <c r="L46401" s="2"/>
      <c r="M46401" s="2"/>
      <c r="N46401" s="2"/>
      <c r="O46401" s="2"/>
      <c r="P46401" s="2"/>
      <c r="Q46401" s="2"/>
      <c r="R46401" s="2"/>
      <c r="S46401" s="2"/>
      <c r="T46401" s="2"/>
      <c r="U46401" s="2"/>
      <c r="V46401" s="42"/>
      <c r="W46401" s="2"/>
      <c r="X46401" s="2"/>
      <c r="Y46401" s="2"/>
    </row>
    <row r="46402" spans="1:25" x14ac:dyDescent="0.3">
      <c r="A46402" s="41"/>
      <c r="B46402" s="2"/>
      <c r="C46402" s="2"/>
      <c r="D46402" s="2"/>
      <c r="E46402" s="2"/>
      <c r="F46402" s="3"/>
      <c r="G46402" s="4"/>
      <c r="H46402" s="2"/>
      <c r="I46402" s="2"/>
      <c r="J46402" s="2"/>
      <c r="K46402" s="2"/>
      <c r="L46402" s="2"/>
      <c r="M46402" s="2"/>
      <c r="N46402" s="2"/>
      <c r="O46402" s="2"/>
      <c r="P46402" s="2"/>
      <c r="Q46402" s="2"/>
      <c r="R46402" s="2"/>
      <c r="S46402" s="2"/>
      <c r="T46402" s="2"/>
      <c r="U46402" s="2"/>
      <c r="V46402" s="42"/>
      <c r="W46402" s="2"/>
      <c r="X46402" s="2"/>
      <c r="Y46402" s="2"/>
    </row>
    <row r="46403" spans="1:25" x14ac:dyDescent="0.3">
      <c r="A46403" s="41"/>
      <c r="B46403" s="2"/>
      <c r="C46403" s="2"/>
      <c r="D46403" s="2"/>
      <c r="E46403" s="2"/>
      <c r="F46403" s="3"/>
      <c r="G46403" s="4"/>
      <c r="H46403" s="2"/>
      <c r="I46403" s="2"/>
      <c r="J46403" s="2"/>
      <c r="K46403" s="2"/>
      <c r="L46403" s="2"/>
      <c r="M46403" s="2"/>
      <c r="N46403" s="2"/>
      <c r="O46403" s="2"/>
      <c r="P46403" s="2"/>
      <c r="Q46403" s="2"/>
      <c r="R46403" s="2"/>
      <c r="S46403" s="2"/>
      <c r="T46403" s="2"/>
      <c r="U46403" s="2"/>
      <c r="V46403" s="42"/>
      <c r="W46403" s="2"/>
      <c r="X46403" s="2"/>
      <c r="Y46403" s="2"/>
    </row>
    <row r="46404" spans="1:25" x14ac:dyDescent="0.3">
      <c r="A46404" s="41"/>
      <c r="B46404" s="2"/>
      <c r="C46404" s="2"/>
      <c r="D46404" s="2"/>
      <c r="E46404" s="2"/>
      <c r="F46404" s="3"/>
      <c r="G46404" s="4"/>
      <c r="H46404" s="2"/>
      <c r="I46404" s="2"/>
      <c r="J46404" s="2"/>
      <c r="K46404" s="2"/>
      <c r="L46404" s="2"/>
      <c r="M46404" s="2"/>
      <c r="N46404" s="2"/>
      <c r="O46404" s="2"/>
      <c r="P46404" s="2"/>
      <c r="Q46404" s="2"/>
      <c r="R46404" s="2"/>
      <c r="S46404" s="2"/>
      <c r="T46404" s="2"/>
      <c r="U46404" s="2"/>
      <c r="V46404" s="42"/>
      <c r="W46404" s="2"/>
      <c r="X46404" s="2"/>
      <c r="Y46404" s="2"/>
    </row>
    <row r="46405" spans="1:25" x14ac:dyDescent="0.3">
      <c r="A46405" s="41"/>
      <c r="B46405" s="2"/>
      <c r="C46405" s="2"/>
      <c r="D46405" s="2"/>
      <c r="E46405" s="2"/>
      <c r="F46405" s="3"/>
      <c r="G46405" s="4"/>
      <c r="H46405" s="2"/>
      <c r="I46405" s="2"/>
      <c r="J46405" s="2"/>
      <c r="K46405" s="2"/>
      <c r="L46405" s="2"/>
      <c r="M46405" s="2"/>
      <c r="N46405" s="2"/>
      <c r="O46405" s="2"/>
      <c r="P46405" s="2"/>
      <c r="Q46405" s="2"/>
      <c r="R46405" s="2"/>
      <c r="S46405" s="2"/>
      <c r="T46405" s="2"/>
      <c r="U46405" s="2"/>
      <c r="V46405" s="42"/>
      <c r="W46405" s="2"/>
      <c r="X46405" s="2"/>
      <c r="Y46405" s="2"/>
    </row>
    <row r="46406" spans="1:25" x14ac:dyDescent="0.3">
      <c r="A46406" s="41"/>
      <c r="B46406" s="2"/>
      <c r="C46406" s="2"/>
      <c r="D46406" s="2"/>
      <c r="E46406" s="2"/>
      <c r="F46406" s="3"/>
      <c r="G46406" s="4"/>
      <c r="H46406" s="2"/>
      <c r="I46406" s="2"/>
      <c r="J46406" s="2"/>
      <c r="K46406" s="2"/>
      <c r="L46406" s="2"/>
      <c r="M46406" s="2"/>
      <c r="N46406" s="2"/>
      <c r="O46406" s="2"/>
      <c r="P46406" s="2"/>
      <c r="Q46406" s="2"/>
      <c r="R46406" s="2"/>
      <c r="S46406" s="2"/>
      <c r="T46406" s="2"/>
      <c r="U46406" s="2"/>
      <c r="V46406" s="42"/>
      <c r="W46406" s="2"/>
      <c r="X46406" s="2"/>
      <c r="Y46406" s="2"/>
    </row>
    <row r="46407" spans="1:25" x14ac:dyDescent="0.3">
      <c r="A46407" s="41"/>
      <c r="B46407" s="2"/>
      <c r="C46407" s="2"/>
      <c r="D46407" s="2"/>
      <c r="E46407" s="2"/>
      <c r="F46407" s="3"/>
      <c r="G46407" s="4"/>
      <c r="H46407" s="2"/>
      <c r="I46407" s="2"/>
      <c r="J46407" s="2"/>
      <c r="K46407" s="2"/>
      <c r="L46407" s="2"/>
      <c r="M46407" s="2"/>
      <c r="N46407" s="2"/>
      <c r="O46407" s="2"/>
      <c r="P46407" s="2"/>
      <c r="Q46407" s="2"/>
      <c r="R46407" s="2"/>
      <c r="S46407" s="2"/>
      <c r="T46407" s="2"/>
      <c r="U46407" s="2"/>
      <c r="V46407" s="42"/>
      <c r="W46407" s="2"/>
      <c r="X46407" s="2"/>
      <c r="Y46407" s="2"/>
    </row>
    <row r="46408" spans="1:25" x14ac:dyDescent="0.3">
      <c r="A46408" s="41"/>
      <c r="B46408" s="2"/>
      <c r="C46408" s="2"/>
      <c r="D46408" s="2"/>
      <c r="E46408" s="2"/>
      <c r="F46408" s="3"/>
      <c r="G46408" s="4"/>
      <c r="H46408" s="2"/>
      <c r="I46408" s="2"/>
      <c r="J46408" s="2"/>
      <c r="K46408" s="2"/>
      <c r="L46408" s="2"/>
      <c r="M46408" s="2"/>
      <c r="N46408" s="2"/>
      <c r="O46408" s="2"/>
      <c r="P46408" s="2"/>
      <c r="Q46408" s="2"/>
      <c r="R46408" s="2"/>
      <c r="S46408" s="2"/>
      <c r="T46408" s="2"/>
      <c r="U46408" s="2"/>
      <c r="V46408" s="42"/>
      <c r="W46408" s="2"/>
      <c r="X46408" s="2"/>
      <c r="Y46408" s="2"/>
    </row>
    <row r="46409" spans="1:25" x14ac:dyDescent="0.3">
      <c r="A46409" s="41"/>
      <c r="B46409" s="2"/>
      <c r="C46409" s="2"/>
      <c r="D46409" s="2"/>
      <c r="E46409" s="2"/>
      <c r="F46409" s="3"/>
      <c r="G46409" s="4"/>
      <c r="H46409" s="2"/>
      <c r="I46409" s="2"/>
      <c r="J46409" s="2"/>
      <c r="K46409" s="2"/>
      <c r="L46409" s="2"/>
      <c r="M46409" s="2"/>
      <c r="N46409" s="2"/>
      <c r="O46409" s="2"/>
      <c r="P46409" s="2"/>
      <c r="Q46409" s="2"/>
      <c r="R46409" s="2"/>
      <c r="S46409" s="2"/>
      <c r="T46409" s="2"/>
      <c r="U46409" s="2"/>
      <c r="V46409" s="42"/>
      <c r="W46409" s="2"/>
      <c r="X46409" s="2"/>
      <c r="Y46409" s="2"/>
    </row>
    <row r="46410" spans="1:25" x14ac:dyDescent="0.3">
      <c r="A46410" s="41"/>
      <c r="B46410" s="2"/>
      <c r="C46410" s="2"/>
      <c r="D46410" s="2"/>
      <c r="E46410" s="2"/>
      <c r="F46410" s="3"/>
      <c r="G46410" s="4"/>
      <c r="H46410" s="2"/>
      <c r="I46410" s="2"/>
      <c r="J46410" s="2"/>
      <c r="K46410" s="2"/>
      <c r="L46410" s="2"/>
      <c r="M46410" s="2"/>
      <c r="N46410" s="2"/>
      <c r="O46410" s="2"/>
      <c r="P46410" s="2"/>
      <c r="Q46410" s="2"/>
      <c r="R46410" s="2"/>
      <c r="S46410" s="2"/>
      <c r="T46410" s="2"/>
      <c r="U46410" s="2"/>
      <c r="V46410" s="42"/>
      <c r="W46410" s="2"/>
      <c r="X46410" s="2"/>
      <c r="Y46410" s="2"/>
    </row>
    <row r="46411" spans="1:25" x14ac:dyDescent="0.3">
      <c r="A46411" s="41"/>
      <c r="B46411" s="2"/>
      <c r="C46411" s="2"/>
      <c r="D46411" s="2"/>
      <c r="E46411" s="2"/>
      <c r="F46411" s="3"/>
      <c r="G46411" s="4"/>
      <c r="H46411" s="2"/>
      <c r="I46411" s="2"/>
      <c r="J46411" s="2"/>
      <c r="K46411" s="2"/>
      <c r="L46411" s="2"/>
      <c r="M46411" s="2"/>
      <c r="N46411" s="2"/>
      <c r="O46411" s="2"/>
      <c r="P46411" s="2"/>
      <c r="Q46411" s="2"/>
      <c r="R46411" s="2"/>
      <c r="S46411" s="2"/>
      <c r="T46411" s="2"/>
      <c r="U46411" s="2"/>
      <c r="V46411" s="42"/>
      <c r="W46411" s="2"/>
      <c r="X46411" s="2"/>
      <c r="Y46411" s="2"/>
    </row>
    <row r="46412" spans="1:25" x14ac:dyDescent="0.3">
      <c r="A46412" s="41"/>
      <c r="B46412" s="2"/>
      <c r="C46412" s="2"/>
      <c r="D46412" s="2"/>
      <c r="E46412" s="2"/>
      <c r="F46412" s="3"/>
      <c r="G46412" s="4"/>
      <c r="H46412" s="2"/>
      <c r="I46412" s="2"/>
      <c r="J46412" s="2"/>
      <c r="K46412" s="2"/>
      <c r="L46412" s="2"/>
      <c r="M46412" s="2"/>
      <c r="N46412" s="2"/>
      <c r="O46412" s="2"/>
      <c r="P46412" s="2"/>
      <c r="Q46412" s="2"/>
      <c r="R46412" s="2"/>
      <c r="S46412" s="2"/>
      <c r="T46412" s="2"/>
      <c r="U46412" s="2"/>
      <c r="V46412" s="42"/>
      <c r="W46412" s="2"/>
      <c r="X46412" s="2"/>
      <c r="Y46412" s="2"/>
    </row>
    <row r="46413" spans="1:25" x14ac:dyDescent="0.3">
      <c r="A46413" s="41"/>
      <c r="B46413" s="2"/>
      <c r="C46413" s="2"/>
      <c r="D46413" s="2"/>
      <c r="E46413" s="2"/>
      <c r="F46413" s="3"/>
      <c r="G46413" s="4"/>
      <c r="H46413" s="2"/>
      <c r="I46413" s="2"/>
      <c r="J46413" s="2"/>
      <c r="K46413" s="2"/>
      <c r="L46413" s="2"/>
      <c r="M46413" s="2"/>
      <c r="N46413" s="2"/>
      <c r="O46413" s="2"/>
      <c r="P46413" s="2"/>
      <c r="Q46413" s="2"/>
      <c r="R46413" s="2"/>
      <c r="S46413" s="2"/>
      <c r="T46413" s="2"/>
      <c r="U46413" s="2"/>
      <c r="V46413" s="42"/>
      <c r="W46413" s="2"/>
      <c r="X46413" s="2"/>
      <c r="Y46413" s="2"/>
    </row>
    <row r="46414" spans="1:25" x14ac:dyDescent="0.3">
      <c r="A46414" s="41"/>
      <c r="B46414" s="2"/>
      <c r="C46414" s="2"/>
      <c r="D46414" s="2"/>
      <c r="E46414" s="2"/>
      <c r="F46414" s="3"/>
      <c r="G46414" s="4"/>
      <c r="H46414" s="2"/>
      <c r="I46414" s="2"/>
      <c r="J46414" s="2"/>
      <c r="K46414" s="2"/>
      <c r="L46414" s="2"/>
      <c r="M46414" s="2"/>
      <c r="N46414" s="2"/>
      <c r="O46414" s="2"/>
      <c r="P46414" s="2"/>
      <c r="Q46414" s="2"/>
      <c r="R46414" s="2"/>
      <c r="S46414" s="2"/>
      <c r="T46414" s="2"/>
      <c r="U46414" s="2"/>
      <c r="V46414" s="42"/>
      <c r="W46414" s="2"/>
      <c r="X46414" s="2"/>
      <c r="Y46414" s="2"/>
    </row>
    <row r="46415" spans="1:25" x14ac:dyDescent="0.3">
      <c r="A46415" s="41"/>
      <c r="B46415" s="2"/>
      <c r="C46415" s="2"/>
      <c r="D46415" s="2"/>
      <c r="E46415" s="2"/>
      <c r="F46415" s="3"/>
      <c r="G46415" s="4"/>
      <c r="H46415" s="2"/>
      <c r="I46415" s="2"/>
      <c r="J46415" s="2"/>
      <c r="K46415" s="2"/>
      <c r="L46415" s="2"/>
      <c r="M46415" s="2"/>
      <c r="N46415" s="2"/>
      <c r="O46415" s="2"/>
      <c r="P46415" s="2"/>
      <c r="Q46415" s="2"/>
      <c r="R46415" s="2"/>
      <c r="S46415" s="2"/>
      <c r="T46415" s="2"/>
      <c r="U46415" s="2"/>
      <c r="V46415" s="42"/>
      <c r="W46415" s="2"/>
      <c r="X46415" s="2"/>
      <c r="Y46415" s="2"/>
    </row>
    <row r="46416" spans="1:25" x14ac:dyDescent="0.3">
      <c r="A46416" s="41"/>
      <c r="B46416" s="2"/>
      <c r="C46416" s="2"/>
      <c r="D46416" s="2"/>
      <c r="E46416" s="2"/>
      <c r="F46416" s="3"/>
      <c r="G46416" s="4"/>
      <c r="H46416" s="2"/>
      <c r="I46416" s="2"/>
      <c r="J46416" s="2"/>
      <c r="K46416" s="2"/>
      <c r="L46416" s="2"/>
      <c r="M46416" s="2"/>
      <c r="N46416" s="2"/>
      <c r="O46416" s="2"/>
      <c r="P46416" s="2"/>
      <c r="Q46416" s="2"/>
      <c r="R46416" s="2"/>
      <c r="S46416" s="2"/>
      <c r="T46416" s="2"/>
      <c r="U46416" s="2"/>
      <c r="V46416" s="42"/>
      <c r="W46416" s="2"/>
      <c r="X46416" s="2"/>
      <c r="Y46416" s="2"/>
    </row>
    <row r="46417" spans="1:25" x14ac:dyDescent="0.3">
      <c r="A46417" s="41"/>
      <c r="B46417" s="2"/>
      <c r="C46417" s="2"/>
      <c r="D46417" s="2"/>
      <c r="E46417" s="2"/>
      <c r="F46417" s="3"/>
      <c r="G46417" s="4"/>
      <c r="H46417" s="2"/>
      <c r="I46417" s="2"/>
      <c r="J46417" s="2"/>
      <c r="K46417" s="2"/>
      <c r="L46417" s="2"/>
      <c r="M46417" s="2"/>
      <c r="N46417" s="2"/>
      <c r="O46417" s="2"/>
      <c r="P46417" s="2"/>
      <c r="Q46417" s="2"/>
      <c r="R46417" s="2"/>
      <c r="S46417" s="2"/>
      <c r="T46417" s="2"/>
      <c r="U46417" s="2"/>
      <c r="V46417" s="42"/>
      <c r="W46417" s="2"/>
      <c r="X46417" s="2"/>
      <c r="Y46417" s="2"/>
    </row>
    <row r="46418" spans="1:25" x14ac:dyDescent="0.3">
      <c r="A46418" s="41"/>
      <c r="B46418" s="2"/>
      <c r="C46418" s="2"/>
      <c r="D46418" s="2"/>
      <c r="E46418" s="2"/>
      <c r="F46418" s="3"/>
      <c r="G46418" s="4"/>
      <c r="H46418" s="2"/>
      <c r="I46418" s="2"/>
      <c r="J46418" s="2"/>
      <c r="K46418" s="2"/>
      <c r="L46418" s="2"/>
      <c r="M46418" s="2"/>
      <c r="N46418" s="2"/>
      <c r="O46418" s="2"/>
      <c r="P46418" s="2"/>
      <c r="Q46418" s="2"/>
      <c r="R46418" s="2"/>
      <c r="S46418" s="2"/>
      <c r="T46418" s="2"/>
      <c r="U46418" s="2"/>
      <c r="V46418" s="42"/>
      <c r="W46418" s="2"/>
      <c r="X46418" s="2"/>
      <c r="Y46418" s="2"/>
    </row>
    <row r="46419" spans="1:25" x14ac:dyDescent="0.3">
      <c r="A46419" s="41"/>
      <c r="B46419" s="2"/>
      <c r="C46419" s="2"/>
      <c r="D46419" s="2"/>
      <c r="E46419" s="2"/>
      <c r="F46419" s="3"/>
      <c r="G46419" s="4"/>
      <c r="H46419" s="2"/>
      <c r="I46419" s="2"/>
      <c r="J46419" s="2"/>
      <c r="K46419" s="2"/>
      <c r="L46419" s="2"/>
      <c r="M46419" s="2"/>
      <c r="N46419" s="2"/>
      <c r="O46419" s="2"/>
      <c r="P46419" s="2"/>
      <c r="Q46419" s="2"/>
      <c r="R46419" s="2"/>
      <c r="S46419" s="2"/>
      <c r="T46419" s="2"/>
      <c r="U46419" s="2"/>
      <c r="V46419" s="42"/>
      <c r="W46419" s="2"/>
      <c r="X46419" s="2"/>
      <c r="Y46419" s="2"/>
    </row>
    <row r="46420" spans="1:25" x14ac:dyDescent="0.3">
      <c r="A46420" s="41"/>
      <c r="B46420" s="2"/>
      <c r="C46420" s="2"/>
      <c r="D46420" s="2"/>
      <c r="E46420" s="2"/>
      <c r="F46420" s="3"/>
      <c r="G46420" s="4"/>
      <c r="H46420" s="2"/>
      <c r="I46420" s="2"/>
      <c r="J46420" s="2"/>
      <c r="K46420" s="2"/>
      <c r="L46420" s="2"/>
      <c r="M46420" s="2"/>
      <c r="N46420" s="2"/>
      <c r="O46420" s="2"/>
      <c r="P46420" s="2"/>
      <c r="Q46420" s="2"/>
      <c r="R46420" s="2"/>
      <c r="S46420" s="2"/>
      <c r="T46420" s="2"/>
      <c r="U46420" s="2"/>
      <c r="V46420" s="42"/>
      <c r="W46420" s="2"/>
      <c r="X46420" s="2"/>
      <c r="Y46420" s="2"/>
    </row>
    <row r="46421" spans="1:25" x14ac:dyDescent="0.3">
      <c r="A46421" s="41"/>
      <c r="B46421" s="2"/>
      <c r="C46421" s="2"/>
      <c r="D46421" s="2"/>
      <c r="E46421" s="2"/>
      <c r="F46421" s="3"/>
      <c r="G46421" s="4"/>
      <c r="H46421" s="2"/>
      <c r="I46421" s="2"/>
      <c r="J46421" s="2"/>
      <c r="K46421" s="2"/>
      <c r="L46421" s="2"/>
      <c r="M46421" s="2"/>
      <c r="N46421" s="2"/>
      <c r="O46421" s="2"/>
      <c r="P46421" s="2"/>
      <c r="Q46421" s="2"/>
      <c r="R46421" s="2"/>
      <c r="S46421" s="2"/>
      <c r="T46421" s="2"/>
      <c r="U46421" s="2"/>
      <c r="V46421" s="42"/>
      <c r="W46421" s="2"/>
      <c r="X46421" s="2"/>
      <c r="Y46421" s="2"/>
    </row>
    <row r="46422" spans="1:25" x14ac:dyDescent="0.3">
      <c r="A46422" s="41"/>
      <c r="B46422" s="2"/>
      <c r="C46422" s="2"/>
      <c r="D46422" s="2"/>
      <c r="E46422" s="2"/>
      <c r="F46422" s="3"/>
      <c r="G46422" s="4"/>
      <c r="H46422" s="2"/>
      <c r="I46422" s="2"/>
      <c r="J46422" s="2"/>
      <c r="K46422" s="2"/>
      <c r="L46422" s="2"/>
      <c r="M46422" s="2"/>
      <c r="N46422" s="2"/>
      <c r="O46422" s="2"/>
      <c r="P46422" s="2"/>
      <c r="Q46422" s="2"/>
      <c r="R46422" s="2"/>
      <c r="S46422" s="2"/>
      <c r="T46422" s="2"/>
      <c r="U46422" s="2"/>
      <c r="V46422" s="42"/>
      <c r="W46422" s="2"/>
      <c r="X46422" s="2"/>
      <c r="Y46422" s="2"/>
    </row>
    <row r="46423" spans="1:25" x14ac:dyDescent="0.3">
      <c r="A46423" s="41"/>
      <c r="B46423" s="2"/>
      <c r="C46423" s="2"/>
      <c r="D46423" s="2"/>
      <c r="E46423" s="2"/>
      <c r="F46423" s="3"/>
      <c r="G46423" s="4"/>
      <c r="H46423" s="2"/>
      <c r="I46423" s="2"/>
      <c r="J46423" s="2"/>
      <c r="K46423" s="2"/>
      <c r="L46423" s="2"/>
      <c r="M46423" s="2"/>
      <c r="N46423" s="2"/>
      <c r="O46423" s="2"/>
      <c r="P46423" s="2"/>
      <c r="Q46423" s="2"/>
      <c r="R46423" s="2"/>
      <c r="S46423" s="2"/>
      <c r="T46423" s="2"/>
      <c r="U46423" s="2"/>
      <c r="V46423" s="42"/>
      <c r="W46423" s="2"/>
      <c r="X46423" s="2"/>
      <c r="Y46423" s="2"/>
    </row>
    <row r="46424" spans="1:25" x14ac:dyDescent="0.3">
      <c r="A46424" s="41"/>
      <c r="B46424" s="2"/>
      <c r="C46424" s="2"/>
      <c r="D46424" s="2"/>
      <c r="E46424" s="2"/>
      <c r="F46424" s="3"/>
      <c r="G46424" s="4"/>
      <c r="H46424" s="2"/>
      <c r="I46424" s="2"/>
      <c r="J46424" s="2"/>
      <c r="K46424" s="2"/>
      <c r="L46424" s="2"/>
      <c r="M46424" s="2"/>
      <c r="N46424" s="2"/>
      <c r="O46424" s="2"/>
      <c r="P46424" s="2"/>
      <c r="Q46424" s="2"/>
      <c r="R46424" s="2"/>
      <c r="S46424" s="2"/>
      <c r="T46424" s="2"/>
      <c r="U46424" s="2"/>
      <c r="V46424" s="42"/>
      <c r="W46424" s="2"/>
      <c r="X46424" s="2"/>
      <c r="Y46424" s="2"/>
    </row>
    <row r="46425" spans="1:25" x14ac:dyDescent="0.3">
      <c r="A46425" s="41"/>
      <c r="B46425" s="2"/>
      <c r="C46425" s="2"/>
      <c r="D46425" s="2"/>
      <c r="E46425" s="2"/>
      <c r="F46425" s="3"/>
      <c r="G46425" s="4"/>
      <c r="H46425" s="2"/>
      <c r="I46425" s="2"/>
      <c r="J46425" s="2"/>
      <c r="K46425" s="2"/>
      <c r="L46425" s="2"/>
      <c r="M46425" s="2"/>
      <c r="N46425" s="2"/>
      <c r="O46425" s="2"/>
      <c r="P46425" s="2"/>
      <c r="Q46425" s="2"/>
      <c r="R46425" s="2"/>
      <c r="S46425" s="2"/>
      <c r="T46425" s="2"/>
      <c r="U46425" s="2"/>
      <c r="V46425" s="42"/>
      <c r="W46425" s="2"/>
      <c r="X46425" s="2"/>
      <c r="Y46425" s="2"/>
    </row>
    <row r="46426" spans="1:25" x14ac:dyDescent="0.3">
      <c r="A46426" s="41"/>
      <c r="B46426" s="2"/>
      <c r="C46426" s="2"/>
      <c r="D46426" s="2"/>
      <c r="E46426" s="2"/>
      <c r="F46426" s="3"/>
      <c r="G46426" s="4"/>
      <c r="H46426" s="2"/>
      <c r="I46426" s="2"/>
      <c r="J46426" s="2"/>
      <c r="K46426" s="2"/>
      <c r="L46426" s="2"/>
      <c r="M46426" s="2"/>
      <c r="N46426" s="2"/>
      <c r="O46426" s="2"/>
      <c r="P46426" s="2"/>
      <c r="Q46426" s="2"/>
      <c r="R46426" s="2"/>
      <c r="S46426" s="2"/>
      <c r="T46426" s="2"/>
      <c r="U46426" s="2"/>
      <c r="V46426" s="42"/>
      <c r="W46426" s="2"/>
      <c r="X46426" s="2"/>
      <c r="Y46426" s="2"/>
    </row>
    <row r="46427" spans="1:25" x14ac:dyDescent="0.3">
      <c r="A46427" s="41"/>
      <c r="B46427" s="2"/>
      <c r="C46427" s="2"/>
      <c r="D46427" s="2"/>
      <c r="E46427" s="2"/>
      <c r="F46427" s="3"/>
      <c r="G46427" s="4"/>
      <c r="H46427" s="2"/>
      <c r="I46427" s="2"/>
      <c r="J46427" s="2"/>
      <c r="K46427" s="2"/>
      <c r="L46427" s="2"/>
      <c r="M46427" s="2"/>
      <c r="N46427" s="2"/>
      <c r="O46427" s="2"/>
      <c r="P46427" s="2"/>
      <c r="Q46427" s="2"/>
      <c r="R46427" s="2"/>
      <c r="S46427" s="2"/>
      <c r="T46427" s="2"/>
      <c r="U46427" s="2"/>
      <c r="V46427" s="42"/>
      <c r="W46427" s="2"/>
      <c r="X46427" s="2"/>
      <c r="Y46427" s="2"/>
    </row>
    <row r="46428" spans="1:25" x14ac:dyDescent="0.3">
      <c r="A46428" s="41"/>
      <c r="B46428" s="2"/>
      <c r="C46428" s="2"/>
      <c r="D46428" s="2"/>
      <c r="E46428" s="2"/>
      <c r="F46428" s="3"/>
      <c r="G46428" s="4"/>
      <c r="H46428" s="2"/>
      <c r="I46428" s="2"/>
      <c r="J46428" s="2"/>
      <c r="K46428" s="2"/>
      <c r="L46428" s="2"/>
      <c r="M46428" s="2"/>
      <c r="N46428" s="2"/>
      <c r="O46428" s="2"/>
      <c r="P46428" s="2"/>
      <c r="Q46428" s="2"/>
      <c r="R46428" s="2"/>
      <c r="S46428" s="2"/>
      <c r="T46428" s="2"/>
      <c r="U46428" s="2"/>
      <c r="V46428" s="42"/>
      <c r="W46428" s="2"/>
      <c r="X46428" s="2"/>
      <c r="Y46428" s="2"/>
    </row>
    <row r="46429" spans="1:25" x14ac:dyDescent="0.3">
      <c r="A46429" s="41"/>
      <c r="B46429" s="2"/>
      <c r="C46429" s="2"/>
      <c r="D46429" s="2"/>
      <c r="E46429" s="2"/>
      <c r="F46429" s="3"/>
      <c r="G46429" s="4"/>
      <c r="H46429" s="2"/>
      <c r="I46429" s="2"/>
      <c r="J46429" s="2"/>
      <c r="K46429" s="2"/>
      <c r="L46429" s="2"/>
      <c r="M46429" s="2"/>
      <c r="N46429" s="2"/>
      <c r="O46429" s="2"/>
      <c r="P46429" s="2"/>
      <c r="Q46429" s="2"/>
      <c r="R46429" s="2"/>
      <c r="S46429" s="2"/>
      <c r="T46429" s="2"/>
      <c r="U46429" s="2"/>
      <c r="V46429" s="42"/>
      <c r="W46429" s="2"/>
      <c r="X46429" s="2"/>
      <c r="Y46429" s="2"/>
    </row>
    <row r="46430" spans="1:25" x14ac:dyDescent="0.3">
      <c r="A46430" s="41"/>
      <c r="B46430" s="2"/>
      <c r="C46430" s="2"/>
      <c r="D46430" s="2"/>
      <c r="E46430" s="2"/>
      <c r="F46430" s="3"/>
      <c r="G46430" s="4"/>
      <c r="H46430" s="2"/>
      <c r="I46430" s="2"/>
      <c r="J46430" s="2"/>
      <c r="K46430" s="2"/>
      <c r="L46430" s="2"/>
      <c r="M46430" s="2"/>
      <c r="N46430" s="2"/>
      <c r="O46430" s="2"/>
      <c r="P46430" s="2"/>
      <c r="Q46430" s="2"/>
      <c r="R46430" s="2"/>
      <c r="S46430" s="2"/>
      <c r="T46430" s="2"/>
      <c r="U46430" s="2"/>
      <c r="V46430" s="42"/>
      <c r="W46430" s="2"/>
      <c r="X46430" s="2"/>
      <c r="Y46430" s="2"/>
    </row>
    <row r="46431" spans="1:25" x14ac:dyDescent="0.3">
      <c r="A46431" s="41"/>
      <c r="B46431" s="2"/>
      <c r="C46431" s="2"/>
      <c r="D46431" s="2"/>
      <c r="E46431" s="2"/>
      <c r="F46431" s="3"/>
      <c r="G46431" s="4"/>
      <c r="H46431" s="2"/>
      <c r="I46431" s="2"/>
      <c r="J46431" s="2"/>
      <c r="K46431" s="2"/>
      <c r="L46431" s="2"/>
      <c r="M46431" s="2"/>
      <c r="N46431" s="2"/>
      <c r="O46431" s="2"/>
      <c r="P46431" s="2"/>
      <c r="Q46431" s="2"/>
      <c r="R46431" s="2"/>
      <c r="S46431" s="2"/>
      <c r="T46431" s="2"/>
      <c r="U46431" s="2"/>
      <c r="V46431" s="42"/>
      <c r="W46431" s="2"/>
      <c r="X46431" s="2"/>
      <c r="Y46431" s="2"/>
    </row>
    <row r="46432" spans="1:25" x14ac:dyDescent="0.3">
      <c r="A46432" s="41"/>
      <c r="B46432" s="2"/>
      <c r="C46432" s="2"/>
      <c r="D46432" s="2"/>
      <c r="E46432" s="2"/>
      <c r="F46432" s="3"/>
      <c r="G46432" s="4"/>
      <c r="H46432" s="2"/>
      <c r="I46432" s="2"/>
      <c r="J46432" s="2"/>
      <c r="K46432" s="2"/>
      <c r="L46432" s="2"/>
      <c r="M46432" s="2"/>
      <c r="N46432" s="2"/>
      <c r="O46432" s="2"/>
      <c r="P46432" s="2"/>
      <c r="Q46432" s="2"/>
      <c r="R46432" s="2"/>
      <c r="S46432" s="2"/>
      <c r="T46432" s="2"/>
      <c r="U46432" s="2"/>
      <c r="V46432" s="42"/>
      <c r="W46432" s="2"/>
      <c r="X46432" s="2"/>
      <c r="Y46432" s="2"/>
    </row>
    <row r="46433" spans="1:25" x14ac:dyDescent="0.3">
      <c r="A46433" s="41"/>
      <c r="B46433" s="2"/>
      <c r="C46433" s="2"/>
      <c r="D46433" s="2"/>
      <c r="E46433" s="2"/>
      <c r="F46433" s="3"/>
      <c r="G46433" s="4"/>
      <c r="H46433" s="2"/>
      <c r="I46433" s="2"/>
      <c r="J46433" s="2"/>
      <c r="K46433" s="2"/>
      <c r="L46433" s="2"/>
      <c r="M46433" s="2"/>
      <c r="N46433" s="2"/>
      <c r="O46433" s="2"/>
      <c r="P46433" s="2"/>
      <c r="Q46433" s="2"/>
      <c r="R46433" s="2"/>
      <c r="S46433" s="2"/>
      <c r="T46433" s="2"/>
      <c r="U46433" s="2"/>
      <c r="V46433" s="42"/>
      <c r="W46433" s="2"/>
      <c r="X46433" s="2"/>
      <c r="Y46433" s="2"/>
    </row>
    <row r="46434" spans="1:25" x14ac:dyDescent="0.3">
      <c r="A46434" s="41"/>
      <c r="B46434" s="2"/>
      <c r="C46434" s="2"/>
      <c r="D46434" s="2"/>
      <c r="E46434" s="2"/>
      <c r="F46434" s="3"/>
      <c r="G46434" s="4"/>
      <c r="H46434" s="2"/>
      <c r="I46434" s="2"/>
      <c r="J46434" s="2"/>
      <c r="K46434" s="2"/>
      <c r="L46434" s="2"/>
      <c r="M46434" s="2"/>
      <c r="N46434" s="2"/>
      <c r="O46434" s="2"/>
      <c r="P46434" s="2"/>
      <c r="Q46434" s="2"/>
      <c r="R46434" s="2"/>
      <c r="S46434" s="2"/>
      <c r="T46434" s="2"/>
      <c r="U46434" s="2"/>
      <c r="V46434" s="42"/>
      <c r="W46434" s="2"/>
      <c r="X46434" s="2"/>
      <c r="Y46434" s="2"/>
    </row>
    <row r="46435" spans="1:25" x14ac:dyDescent="0.3">
      <c r="A46435" s="41"/>
      <c r="B46435" s="2"/>
      <c r="C46435" s="2"/>
      <c r="D46435" s="2"/>
      <c r="E46435" s="2"/>
      <c r="F46435" s="3"/>
      <c r="G46435" s="4"/>
      <c r="H46435" s="2"/>
      <c r="I46435" s="2"/>
      <c r="J46435" s="2"/>
      <c r="K46435" s="2"/>
      <c r="L46435" s="2"/>
      <c r="M46435" s="2"/>
      <c r="N46435" s="2"/>
      <c r="O46435" s="2"/>
      <c r="P46435" s="2"/>
      <c r="Q46435" s="2"/>
      <c r="R46435" s="2"/>
      <c r="S46435" s="2"/>
      <c r="T46435" s="2"/>
      <c r="U46435" s="2"/>
      <c r="V46435" s="42"/>
      <c r="W46435" s="2"/>
      <c r="X46435" s="2"/>
      <c r="Y46435" s="2"/>
    </row>
    <row r="46436" spans="1:25" x14ac:dyDescent="0.3">
      <c r="A46436" s="41"/>
      <c r="B46436" s="2"/>
      <c r="C46436" s="2"/>
      <c r="D46436" s="2"/>
      <c r="E46436" s="2"/>
      <c r="F46436" s="3"/>
      <c r="G46436" s="4"/>
      <c r="H46436" s="2"/>
      <c r="I46436" s="2"/>
      <c r="J46436" s="2"/>
      <c r="K46436" s="2"/>
      <c r="L46436" s="2"/>
      <c r="M46436" s="2"/>
      <c r="N46436" s="2"/>
      <c r="O46436" s="2"/>
      <c r="P46436" s="2"/>
      <c r="Q46436" s="2"/>
      <c r="R46436" s="2"/>
      <c r="S46436" s="2"/>
      <c r="T46436" s="2"/>
      <c r="U46436" s="2"/>
      <c r="V46436" s="42"/>
      <c r="W46436" s="2"/>
      <c r="X46436" s="2"/>
      <c r="Y46436" s="2"/>
    </row>
    <row r="46437" spans="1:25" x14ac:dyDescent="0.3">
      <c r="A46437" s="41"/>
      <c r="B46437" s="2"/>
      <c r="C46437" s="2"/>
      <c r="D46437" s="2"/>
      <c r="E46437" s="2"/>
      <c r="F46437" s="3"/>
      <c r="G46437" s="4"/>
      <c r="H46437" s="2"/>
      <c r="I46437" s="2"/>
      <c r="J46437" s="2"/>
      <c r="K46437" s="2"/>
      <c r="L46437" s="2"/>
      <c r="M46437" s="2"/>
      <c r="N46437" s="2"/>
      <c r="O46437" s="2"/>
      <c r="P46437" s="2"/>
      <c r="Q46437" s="2"/>
      <c r="R46437" s="2"/>
      <c r="S46437" s="2"/>
      <c r="T46437" s="2"/>
      <c r="U46437" s="2"/>
      <c r="V46437" s="42"/>
      <c r="W46437" s="2"/>
      <c r="X46437" s="2"/>
      <c r="Y46437" s="2"/>
    </row>
    <row r="46438" spans="1:25" x14ac:dyDescent="0.3">
      <c r="A46438" s="41"/>
      <c r="B46438" s="2"/>
      <c r="C46438" s="2"/>
      <c r="D46438" s="2"/>
      <c r="E46438" s="2"/>
      <c r="F46438" s="3"/>
      <c r="G46438" s="4"/>
      <c r="H46438" s="2"/>
      <c r="I46438" s="2"/>
      <c r="J46438" s="2"/>
      <c r="K46438" s="2"/>
      <c r="L46438" s="2"/>
      <c r="M46438" s="2"/>
      <c r="N46438" s="2"/>
      <c r="O46438" s="2"/>
      <c r="P46438" s="2"/>
      <c r="Q46438" s="2"/>
      <c r="R46438" s="2"/>
      <c r="S46438" s="2"/>
      <c r="T46438" s="2"/>
      <c r="U46438" s="2"/>
      <c r="V46438" s="42"/>
      <c r="W46438" s="2"/>
      <c r="X46438" s="2"/>
      <c r="Y46438" s="2"/>
    </row>
    <row r="46439" spans="1:25" x14ac:dyDescent="0.3">
      <c r="A46439" s="41"/>
      <c r="B46439" s="2"/>
      <c r="C46439" s="2"/>
      <c r="D46439" s="2"/>
      <c r="E46439" s="2"/>
      <c r="F46439" s="3"/>
      <c r="G46439" s="4"/>
      <c r="H46439" s="2"/>
      <c r="I46439" s="2"/>
      <c r="J46439" s="2"/>
      <c r="K46439" s="2"/>
      <c r="L46439" s="2"/>
      <c r="M46439" s="2"/>
      <c r="N46439" s="2"/>
      <c r="O46439" s="2"/>
      <c r="P46439" s="2"/>
      <c r="Q46439" s="2"/>
      <c r="R46439" s="2"/>
      <c r="S46439" s="2"/>
      <c r="T46439" s="2"/>
      <c r="U46439" s="2"/>
      <c r="V46439" s="42"/>
      <c r="W46439" s="2"/>
      <c r="X46439" s="2"/>
      <c r="Y46439" s="2"/>
    </row>
    <row r="46440" spans="1:25" x14ac:dyDescent="0.3">
      <c r="A46440" s="41"/>
      <c r="B46440" s="2"/>
      <c r="C46440" s="2"/>
      <c r="D46440" s="2"/>
      <c r="E46440" s="2"/>
      <c r="F46440" s="3"/>
      <c r="G46440" s="4"/>
      <c r="H46440" s="2"/>
      <c r="I46440" s="2"/>
      <c r="J46440" s="2"/>
      <c r="K46440" s="2"/>
      <c r="L46440" s="2"/>
      <c r="M46440" s="2"/>
      <c r="N46440" s="2"/>
      <c r="O46440" s="2"/>
      <c r="P46440" s="2"/>
      <c r="Q46440" s="2"/>
      <c r="R46440" s="2"/>
      <c r="S46440" s="2"/>
      <c r="T46440" s="2"/>
      <c r="U46440" s="2"/>
      <c r="V46440" s="42"/>
      <c r="W46440" s="2"/>
      <c r="X46440" s="2"/>
      <c r="Y46440" s="2"/>
    </row>
    <row r="46441" spans="1:25" x14ac:dyDescent="0.3">
      <c r="A46441" s="41"/>
      <c r="B46441" s="2"/>
      <c r="C46441" s="2"/>
      <c r="D46441" s="2"/>
      <c r="E46441" s="2"/>
      <c r="F46441" s="3"/>
      <c r="G46441" s="4"/>
      <c r="H46441" s="2"/>
      <c r="I46441" s="2"/>
      <c r="J46441" s="2"/>
      <c r="K46441" s="2"/>
      <c r="L46441" s="2"/>
      <c r="M46441" s="2"/>
      <c r="N46441" s="2"/>
      <c r="O46441" s="2"/>
      <c r="P46441" s="2"/>
      <c r="Q46441" s="2"/>
      <c r="R46441" s="2"/>
      <c r="S46441" s="2"/>
      <c r="T46441" s="2"/>
      <c r="U46441" s="2"/>
      <c r="V46441" s="42"/>
      <c r="W46441" s="2"/>
      <c r="X46441" s="2"/>
      <c r="Y46441" s="2"/>
    </row>
    <row r="46442" spans="1:25" x14ac:dyDescent="0.3">
      <c r="A46442" s="41"/>
      <c r="B46442" s="2"/>
      <c r="C46442" s="2"/>
      <c r="D46442" s="2"/>
      <c r="E46442" s="2"/>
      <c r="F46442" s="3"/>
      <c r="G46442" s="4"/>
      <c r="H46442" s="2"/>
      <c r="I46442" s="2"/>
      <c r="J46442" s="2"/>
      <c r="K46442" s="2"/>
      <c r="L46442" s="2"/>
      <c r="M46442" s="2"/>
      <c r="N46442" s="2"/>
      <c r="O46442" s="2"/>
      <c r="P46442" s="2"/>
      <c r="Q46442" s="2"/>
      <c r="R46442" s="2"/>
      <c r="S46442" s="2"/>
      <c r="T46442" s="2"/>
      <c r="U46442" s="2"/>
      <c r="V46442" s="42"/>
      <c r="W46442" s="2"/>
      <c r="X46442" s="2"/>
      <c r="Y46442" s="2"/>
    </row>
    <row r="46443" spans="1:25" x14ac:dyDescent="0.3">
      <c r="A46443" s="41"/>
      <c r="B46443" s="2"/>
      <c r="C46443" s="2"/>
      <c r="D46443" s="2"/>
      <c r="E46443" s="2"/>
      <c r="F46443" s="3"/>
      <c r="G46443" s="4"/>
      <c r="H46443" s="2"/>
      <c r="I46443" s="2"/>
      <c r="J46443" s="2"/>
      <c r="K46443" s="2"/>
      <c r="L46443" s="2"/>
      <c r="M46443" s="2"/>
      <c r="N46443" s="2"/>
      <c r="O46443" s="2"/>
      <c r="P46443" s="2"/>
      <c r="Q46443" s="2"/>
      <c r="R46443" s="2"/>
      <c r="S46443" s="2"/>
      <c r="T46443" s="2"/>
      <c r="U46443" s="2"/>
      <c r="V46443" s="42"/>
      <c r="W46443" s="2"/>
      <c r="X46443" s="2"/>
      <c r="Y46443" s="2"/>
    </row>
    <row r="46444" spans="1:25" x14ac:dyDescent="0.3">
      <c r="A46444" s="41"/>
      <c r="B46444" s="2"/>
      <c r="C46444" s="2"/>
      <c r="D46444" s="2"/>
      <c r="E46444" s="2"/>
      <c r="F46444" s="3"/>
      <c r="G46444" s="4"/>
      <c r="H46444" s="2"/>
      <c r="I46444" s="2"/>
      <c r="J46444" s="2"/>
      <c r="K46444" s="2"/>
      <c r="L46444" s="2"/>
      <c r="M46444" s="2"/>
      <c r="N46444" s="2"/>
      <c r="O46444" s="2"/>
      <c r="P46444" s="2"/>
      <c r="Q46444" s="2"/>
      <c r="R46444" s="2"/>
      <c r="S46444" s="2"/>
      <c r="T46444" s="2"/>
      <c r="U46444" s="2"/>
      <c r="V46444" s="42"/>
      <c r="W46444" s="2"/>
      <c r="X46444" s="2"/>
      <c r="Y46444" s="2"/>
    </row>
    <row r="46445" spans="1:25" x14ac:dyDescent="0.3">
      <c r="A46445" s="41"/>
      <c r="B46445" s="2"/>
      <c r="C46445" s="2"/>
      <c r="D46445" s="2"/>
      <c r="E46445" s="2"/>
      <c r="F46445" s="3"/>
      <c r="G46445" s="4"/>
      <c r="H46445" s="2"/>
      <c r="I46445" s="2"/>
      <c r="J46445" s="2"/>
      <c r="K46445" s="2"/>
      <c r="L46445" s="2"/>
      <c r="M46445" s="2"/>
      <c r="N46445" s="2"/>
      <c r="O46445" s="2"/>
      <c r="P46445" s="2"/>
      <c r="Q46445" s="2"/>
      <c r="R46445" s="2"/>
      <c r="S46445" s="2"/>
      <c r="T46445" s="2"/>
      <c r="U46445" s="2"/>
      <c r="V46445" s="42"/>
      <c r="W46445" s="2"/>
      <c r="X46445" s="2"/>
      <c r="Y46445" s="2"/>
    </row>
    <row r="46446" spans="1:25" x14ac:dyDescent="0.3">
      <c r="A46446" s="41"/>
      <c r="B46446" s="2"/>
      <c r="C46446" s="2"/>
      <c r="D46446" s="2"/>
      <c r="E46446" s="2"/>
      <c r="F46446" s="3"/>
      <c r="G46446" s="4"/>
      <c r="H46446" s="2"/>
      <c r="I46446" s="2"/>
      <c r="J46446" s="2"/>
      <c r="K46446" s="2"/>
      <c r="L46446" s="2"/>
      <c r="M46446" s="2"/>
      <c r="N46446" s="2"/>
      <c r="O46446" s="2"/>
      <c r="P46446" s="2"/>
      <c r="Q46446" s="2"/>
      <c r="R46446" s="2"/>
      <c r="S46446" s="2"/>
      <c r="T46446" s="2"/>
      <c r="U46446" s="2"/>
      <c r="V46446" s="42"/>
      <c r="W46446" s="2"/>
      <c r="X46446" s="2"/>
      <c r="Y46446" s="2"/>
    </row>
    <row r="46447" spans="1:25" x14ac:dyDescent="0.3">
      <c r="A46447" s="41"/>
      <c r="B46447" s="2"/>
      <c r="C46447" s="2"/>
      <c r="D46447" s="2"/>
      <c r="E46447" s="2"/>
      <c r="F46447" s="3"/>
      <c r="G46447" s="4"/>
      <c r="H46447" s="2"/>
      <c r="I46447" s="2"/>
      <c r="J46447" s="2"/>
      <c r="K46447" s="2"/>
      <c r="L46447" s="2"/>
      <c r="M46447" s="2"/>
      <c r="N46447" s="2"/>
      <c r="O46447" s="2"/>
      <c r="P46447" s="2"/>
      <c r="Q46447" s="2"/>
      <c r="R46447" s="2"/>
      <c r="S46447" s="2"/>
      <c r="T46447" s="2"/>
      <c r="U46447" s="2"/>
      <c r="V46447" s="42"/>
      <c r="W46447" s="2"/>
      <c r="X46447" s="2"/>
      <c r="Y46447" s="2"/>
    </row>
    <row r="46448" spans="1:25" x14ac:dyDescent="0.3">
      <c r="A46448" s="41"/>
      <c r="B46448" s="2"/>
      <c r="C46448" s="2"/>
      <c r="D46448" s="2"/>
      <c r="E46448" s="2"/>
      <c r="F46448" s="3"/>
      <c r="G46448" s="4"/>
      <c r="H46448" s="2"/>
      <c r="I46448" s="2"/>
      <c r="J46448" s="2"/>
      <c r="K46448" s="2"/>
      <c r="L46448" s="2"/>
      <c r="M46448" s="2"/>
      <c r="N46448" s="2"/>
      <c r="O46448" s="2"/>
      <c r="P46448" s="2"/>
      <c r="Q46448" s="2"/>
      <c r="R46448" s="2"/>
      <c r="S46448" s="2"/>
      <c r="T46448" s="2"/>
      <c r="U46448" s="2"/>
      <c r="V46448" s="42"/>
      <c r="W46448" s="2"/>
      <c r="X46448" s="2"/>
      <c r="Y46448" s="2"/>
    </row>
    <row r="46449" spans="1:25" x14ac:dyDescent="0.3">
      <c r="A46449" s="41"/>
      <c r="B46449" s="2"/>
      <c r="C46449" s="2"/>
      <c r="D46449" s="2"/>
      <c r="E46449" s="2"/>
      <c r="F46449" s="3"/>
      <c r="G46449" s="4"/>
      <c r="H46449" s="2"/>
      <c r="I46449" s="2"/>
      <c r="J46449" s="2"/>
      <c r="K46449" s="2"/>
      <c r="L46449" s="2"/>
      <c r="M46449" s="2"/>
      <c r="N46449" s="2"/>
      <c r="O46449" s="2"/>
      <c r="P46449" s="2"/>
      <c r="Q46449" s="2"/>
      <c r="R46449" s="2"/>
      <c r="S46449" s="2"/>
      <c r="T46449" s="2"/>
      <c r="U46449" s="2"/>
      <c r="V46449" s="42"/>
      <c r="W46449" s="2"/>
      <c r="X46449" s="2"/>
      <c r="Y46449" s="2"/>
    </row>
    <row r="46450" spans="1:25" x14ac:dyDescent="0.3">
      <c r="A46450" s="41"/>
      <c r="B46450" s="2"/>
      <c r="C46450" s="2"/>
      <c r="D46450" s="2"/>
      <c r="E46450" s="2"/>
      <c r="F46450" s="3"/>
      <c r="G46450" s="4"/>
      <c r="H46450" s="2"/>
      <c r="I46450" s="2"/>
      <c r="J46450" s="2"/>
      <c r="K46450" s="2"/>
      <c r="L46450" s="2"/>
      <c r="M46450" s="2"/>
      <c r="N46450" s="2"/>
      <c r="O46450" s="2"/>
      <c r="P46450" s="2"/>
      <c r="Q46450" s="2"/>
      <c r="R46450" s="2"/>
      <c r="S46450" s="2"/>
      <c r="T46450" s="2"/>
      <c r="U46450" s="2"/>
      <c r="V46450" s="42"/>
      <c r="W46450" s="2"/>
      <c r="X46450" s="2"/>
      <c r="Y46450" s="2"/>
    </row>
    <row r="46451" spans="1:25" x14ac:dyDescent="0.3">
      <c r="A46451" s="41"/>
      <c r="B46451" s="2"/>
      <c r="C46451" s="2"/>
      <c r="D46451" s="2"/>
      <c r="E46451" s="2"/>
      <c r="F46451" s="3"/>
      <c r="G46451" s="4"/>
      <c r="H46451" s="2"/>
      <c r="I46451" s="2"/>
      <c r="J46451" s="2"/>
      <c r="K46451" s="2"/>
      <c r="L46451" s="2"/>
      <c r="M46451" s="2"/>
      <c r="N46451" s="2"/>
      <c r="O46451" s="2"/>
      <c r="P46451" s="2"/>
      <c r="Q46451" s="2"/>
      <c r="R46451" s="2"/>
      <c r="S46451" s="2"/>
      <c r="T46451" s="2"/>
      <c r="U46451" s="2"/>
      <c r="V46451" s="42"/>
      <c r="W46451" s="2"/>
      <c r="X46451" s="2"/>
      <c r="Y46451" s="2"/>
    </row>
    <row r="46452" spans="1:25" x14ac:dyDescent="0.3">
      <c r="A46452" s="41"/>
      <c r="B46452" s="2"/>
      <c r="C46452" s="2"/>
      <c r="D46452" s="2"/>
      <c r="E46452" s="2"/>
      <c r="F46452" s="3"/>
      <c r="G46452" s="4"/>
      <c r="H46452" s="2"/>
      <c r="I46452" s="2"/>
      <c r="J46452" s="2"/>
      <c r="K46452" s="2"/>
      <c r="L46452" s="2"/>
      <c r="M46452" s="2"/>
      <c r="N46452" s="2"/>
      <c r="O46452" s="2"/>
      <c r="P46452" s="2"/>
      <c r="Q46452" s="2"/>
      <c r="R46452" s="2"/>
      <c r="S46452" s="2"/>
      <c r="T46452" s="2"/>
      <c r="U46452" s="2"/>
      <c r="V46452" s="42"/>
      <c r="W46452" s="2"/>
      <c r="X46452" s="2"/>
      <c r="Y46452" s="2"/>
    </row>
    <row r="46453" spans="1:25" x14ac:dyDescent="0.3">
      <c r="A46453" s="41"/>
      <c r="B46453" s="2"/>
      <c r="C46453" s="2"/>
      <c r="D46453" s="2"/>
      <c r="E46453" s="2"/>
      <c r="F46453" s="3"/>
      <c r="G46453" s="4"/>
      <c r="H46453" s="2"/>
      <c r="I46453" s="2"/>
      <c r="J46453" s="2"/>
      <c r="K46453" s="2"/>
      <c r="L46453" s="2"/>
      <c r="M46453" s="2"/>
      <c r="N46453" s="2"/>
      <c r="O46453" s="2"/>
      <c r="P46453" s="2"/>
      <c r="Q46453" s="2"/>
      <c r="R46453" s="2"/>
      <c r="S46453" s="2"/>
      <c r="T46453" s="2"/>
      <c r="U46453" s="2"/>
      <c r="V46453" s="42"/>
      <c r="W46453" s="2"/>
      <c r="X46453" s="2"/>
      <c r="Y46453" s="2"/>
    </row>
    <row r="46454" spans="1:25" x14ac:dyDescent="0.3">
      <c r="A46454" s="41"/>
      <c r="B46454" s="2"/>
      <c r="C46454" s="2"/>
      <c r="D46454" s="2"/>
      <c r="E46454" s="2"/>
      <c r="F46454" s="3"/>
      <c r="G46454" s="4"/>
      <c r="H46454" s="2"/>
      <c r="I46454" s="2"/>
      <c r="J46454" s="2"/>
      <c r="K46454" s="2"/>
      <c r="L46454" s="2"/>
      <c r="M46454" s="2"/>
      <c r="N46454" s="2"/>
      <c r="O46454" s="2"/>
      <c r="P46454" s="2"/>
      <c r="Q46454" s="2"/>
      <c r="R46454" s="2"/>
      <c r="S46454" s="2"/>
      <c r="T46454" s="2"/>
      <c r="U46454" s="2"/>
      <c r="V46454" s="42"/>
      <c r="W46454" s="2"/>
      <c r="X46454" s="2"/>
      <c r="Y46454" s="2"/>
    </row>
    <row r="46455" spans="1:25" x14ac:dyDescent="0.3">
      <c r="A46455" s="41"/>
      <c r="B46455" s="2"/>
      <c r="C46455" s="2"/>
      <c r="D46455" s="2"/>
      <c r="E46455" s="2"/>
      <c r="F46455" s="3"/>
      <c r="G46455" s="4"/>
      <c r="H46455" s="2"/>
      <c r="I46455" s="2"/>
      <c r="J46455" s="2"/>
      <c r="K46455" s="2"/>
      <c r="L46455" s="2"/>
      <c r="M46455" s="2"/>
      <c r="N46455" s="2"/>
      <c r="O46455" s="2"/>
      <c r="P46455" s="2"/>
      <c r="Q46455" s="2"/>
      <c r="R46455" s="2"/>
      <c r="S46455" s="2"/>
      <c r="T46455" s="2"/>
      <c r="U46455" s="2"/>
      <c r="V46455" s="42"/>
      <c r="W46455" s="2"/>
      <c r="X46455" s="2"/>
      <c r="Y46455" s="2"/>
    </row>
    <row r="46456" spans="1:25" x14ac:dyDescent="0.3">
      <c r="A46456" s="41"/>
      <c r="B46456" s="2"/>
      <c r="C46456" s="2"/>
      <c r="D46456" s="2"/>
      <c r="E46456" s="2"/>
      <c r="F46456" s="3"/>
      <c r="G46456" s="4"/>
      <c r="H46456" s="2"/>
      <c r="I46456" s="2"/>
      <c r="J46456" s="2"/>
      <c r="K46456" s="2"/>
      <c r="L46456" s="2"/>
      <c r="M46456" s="2"/>
      <c r="N46456" s="2"/>
      <c r="O46456" s="2"/>
      <c r="P46456" s="2"/>
      <c r="Q46456" s="2"/>
      <c r="R46456" s="2"/>
      <c r="S46456" s="2"/>
      <c r="T46456" s="2"/>
      <c r="U46456" s="2"/>
      <c r="V46456" s="42"/>
      <c r="W46456" s="2"/>
      <c r="X46456" s="2"/>
      <c r="Y46456" s="2"/>
    </row>
    <row r="46457" spans="1:25" x14ac:dyDescent="0.3">
      <c r="A46457" s="41"/>
      <c r="B46457" s="2"/>
      <c r="C46457" s="2"/>
      <c r="D46457" s="2"/>
      <c r="E46457" s="2"/>
      <c r="F46457" s="3"/>
      <c r="G46457" s="4"/>
      <c r="H46457" s="2"/>
      <c r="I46457" s="2"/>
      <c r="J46457" s="2"/>
      <c r="K46457" s="2"/>
      <c r="L46457" s="2"/>
      <c r="M46457" s="2"/>
      <c r="N46457" s="2"/>
      <c r="O46457" s="2"/>
      <c r="P46457" s="2"/>
      <c r="Q46457" s="2"/>
      <c r="R46457" s="2"/>
      <c r="S46457" s="2"/>
      <c r="T46457" s="2"/>
      <c r="U46457" s="2"/>
      <c r="V46457" s="42"/>
      <c r="W46457" s="2"/>
      <c r="X46457" s="2"/>
      <c r="Y46457" s="2"/>
    </row>
    <row r="46458" spans="1:25" x14ac:dyDescent="0.3">
      <c r="A46458" s="41"/>
      <c r="B46458" s="2"/>
      <c r="C46458" s="2"/>
      <c r="D46458" s="2"/>
      <c r="E46458" s="2"/>
      <c r="F46458" s="3"/>
      <c r="G46458" s="4"/>
      <c r="H46458" s="2"/>
      <c r="I46458" s="2"/>
      <c r="J46458" s="2"/>
      <c r="K46458" s="2"/>
      <c r="L46458" s="2"/>
      <c r="M46458" s="2"/>
      <c r="N46458" s="2"/>
      <c r="O46458" s="2"/>
      <c r="P46458" s="2"/>
      <c r="Q46458" s="2"/>
      <c r="R46458" s="2"/>
      <c r="S46458" s="2"/>
      <c r="T46458" s="2"/>
      <c r="U46458" s="2"/>
      <c r="V46458" s="42"/>
      <c r="W46458" s="2"/>
      <c r="X46458" s="2"/>
      <c r="Y46458" s="2"/>
    </row>
    <row r="46459" spans="1:25" x14ac:dyDescent="0.3">
      <c r="A46459" s="41"/>
      <c r="B46459" s="2"/>
      <c r="C46459" s="2"/>
      <c r="D46459" s="2"/>
      <c r="E46459" s="2"/>
      <c r="F46459" s="3"/>
      <c r="G46459" s="4"/>
      <c r="H46459" s="2"/>
      <c r="I46459" s="2"/>
      <c r="J46459" s="2"/>
      <c r="K46459" s="2"/>
      <c r="L46459" s="2"/>
      <c r="M46459" s="2"/>
      <c r="N46459" s="2"/>
      <c r="O46459" s="2"/>
      <c r="P46459" s="2"/>
      <c r="Q46459" s="2"/>
      <c r="R46459" s="2"/>
      <c r="S46459" s="2"/>
      <c r="T46459" s="2"/>
      <c r="U46459" s="2"/>
      <c r="V46459" s="42"/>
      <c r="W46459" s="2"/>
      <c r="X46459" s="2"/>
      <c r="Y46459" s="2"/>
    </row>
    <row r="46460" spans="1:25" x14ac:dyDescent="0.3">
      <c r="A46460" s="41"/>
      <c r="B46460" s="2"/>
      <c r="C46460" s="2"/>
      <c r="D46460" s="2"/>
      <c r="E46460" s="2"/>
      <c r="F46460" s="3"/>
      <c r="G46460" s="4"/>
      <c r="H46460" s="2"/>
      <c r="I46460" s="2"/>
      <c r="J46460" s="2"/>
      <c r="K46460" s="2"/>
      <c r="L46460" s="2"/>
      <c r="M46460" s="2"/>
      <c r="N46460" s="2"/>
      <c r="O46460" s="2"/>
      <c r="P46460" s="2"/>
      <c r="Q46460" s="2"/>
      <c r="R46460" s="2"/>
      <c r="S46460" s="2"/>
      <c r="T46460" s="2"/>
      <c r="U46460" s="2"/>
      <c r="V46460" s="42"/>
      <c r="W46460" s="2"/>
      <c r="X46460" s="2"/>
      <c r="Y46460" s="2"/>
    </row>
    <row r="46461" spans="1:25" x14ac:dyDescent="0.3">
      <c r="A46461" s="41"/>
      <c r="B46461" s="2"/>
      <c r="C46461" s="2"/>
      <c r="D46461" s="2"/>
      <c r="E46461" s="2"/>
      <c r="F46461" s="3"/>
      <c r="G46461" s="4"/>
      <c r="H46461" s="2"/>
      <c r="I46461" s="2"/>
      <c r="J46461" s="2"/>
      <c r="K46461" s="2"/>
      <c r="L46461" s="2"/>
      <c r="M46461" s="2"/>
      <c r="N46461" s="2"/>
      <c r="O46461" s="2"/>
      <c r="P46461" s="2"/>
      <c r="Q46461" s="2"/>
      <c r="R46461" s="2"/>
      <c r="S46461" s="2"/>
      <c r="T46461" s="2"/>
      <c r="U46461" s="2"/>
      <c r="V46461" s="42"/>
      <c r="W46461" s="2"/>
      <c r="X46461" s="2"/>
      <c r="Y46461" s="2"/>
    </row>
    <row r="46462" spans="1:25" x14ac:dyDescent="0.3">
      <c r="A46462" s="41"/>
      <c r="B46462" s="2"/>
      <c r="C46462" s="2"/>
      <c r="D46462" s="2"/>
      <c r="E46462" s="2"/>
      <c r="F46462" s="3"/>
      <c r="G46462" s="4"/>
      <c r="H46462" s="2"/>
      <c r="I46462" s="2"/>
      <c r="J46462" s="2"/>
      <c r="K46462" s="2"/>
      <c r="L46462" s="2"/>
      <c r="M46462" s="2"/>
      <c r="N46462" s="2"/>
      <c r="O46462" s="2"/>
      <c r="P46462" s="2"/>
      <c r="Q46462" s="2"/>
      <c r="R46462" s="2"/>
      <c r="S46462" s="2"/>
      <c r="T46462" s="2"/>
      <c r="U46462" s="2"/>
      <c r="V46462" s="42"/>
      <c r="W46462" s="2"/>
      <c r="X46462" s="2"/>
      <c r="Y46462" s="2"/>
    </row>
    <row r="46463" spans="1:25" x14ac:dyDescent="0.3">
      <c r="A46463" s="41"/>
      <c r="B46463" s="2"/>
      <c r="C46463" s="2"/>
      <c r="D46463" s="2"/>
      <c r="E46463" s="2"/>
      <c r="F46463" s="3"/>
      <c r="G46463" s="4"/>
      <c r="H46463" s="2"/>
      <c r="I46463" s="2"/>
      <c r="J46463" s="2"/>
      <c r="K46463" s="2"/>
      <c r="L46463" s="2"/>
      <c r="M46463" s="2"/>
      <c r="N46463" s="2"/>
      <c r="O46463" s="2"/>
      <c r="P46463" s="2"/>
      <c r="Q46463" s="2"/>
      <c r="R46463" s="2"/>
      <c r="S46463" s="2"/>
      <c r="T46463" s="2"/>
      <c r="U46463" s="2"/>
      <c r="V46463" s="42"/>
      <c r="W46463" s="2"/>
      <c r="X46463" s="2"/>
      <c r="Y46463" s="2"/>
    </row>
    <row r="46464" spans="1:25" x14ac:dyDescent="0.3">
      <c r="A46464" s="41"/>
      <c r="B46464" s="2"/>
      <c r="C46464" s="2"/>
      <c r="D46464" s="2"/>
      <c r="E46464" s="2"/>
      <c r="F46464" s="3"/>
      <c r="G46464" s="4"/>
      <c r="H46464" s="2"/>
      <c r="I46464" s="2"/>
      <c r="J46464" s="2"/>
      <c r="K46464" s="2"/>
      <c r="L46464" s="2"/>
      <c r="M46464" s="2"/>
      <c r="N46464" s="2"/>
      <c r="O46464" s="2"/>
      <c r="P46464" s="2"/>
      <c r="Q46464" s="2"/>
      <c r="R46464" s="2"/>
      <c r="S46464" s="2"/>
      <c r="T46464" s="2"/>
      <c r="U46464" s="2"/>
      <c r="V46464" s="42"/>
      <c r="W46464" s="2"/>
      <c r="X46464" s="2"/>
      <c r="Y46464" s="2"/>
    </row>
    <row r="46465" spans="1:25" x14ac:dyDescent="0.3">
      <c r="A46465" s="41"/>
      <c r="B46465" s="2"/>
      <c r="C46465" s="2"/>
      <c r="D46465" s="2"/>
      <c r="E46465" s="2"/>
      <c r="F46465" s="3"/>
      <c r="G46465" s="4"/>
      <c r="H46465" s="2"/>
      <c r="I46465" s="2"/>
      <c r="J46465" s="2"/>
      <c r="K46465" s="2"/>
      <c r="L46465" s="2"/>
      <c r="M46465" s="2"/>
      <c r="N46465" s="2"/>
      <c r="O46465" s="2"/>
      <c r="P46465" s="2"/>
      <c r="Q46465" s="2"/>
      <c r="R46465" s="2"/>
      <c r="S46465" s="2"/>
      <c r="T46465" s="2"/>
      <c r="U46465" s="2"/>
      <c r="V46465" s="42"/>
      <c r="W46465" s="2"/>
      <c r="X46465" s="2"/>
      <c r="Y46465" s="2"/>
    </row>
    <row r="46466" spans="1:25" x14ac:dyDescent="0.3">
      <c r="A46466" s="41"/>
      <c r="B46466" s="2"/>
      <c r="C46466" s="2"/>
      <c r="D46466" s="2"/>
      <c r="E46466" s="2"/>
      <c r="F46466" s="3"/>
      <c r="G46466" s="4"/>
      <c r="H46466" s="2"/>
      <c r="I46466" s="2"/>
      <c r="J46466" s="2"/>
      <c r="K46466" s="2"/>
      <c r="L46466" s="2"/>
      <c r="M46466" s="2"/>
      <c r="N46466" s="2"/>
      <c r="O46466" s="2"/>
      <c r="P46466" s="2"/>
      <c r="Q46466" s="2"/>
      <c r="R46466" s="2"/>
      <c r="S46466" s="2"/>
      <c r="T46466" s="2"/>
      <c r="U46466" s="2"/>
      <c r="V46466" s="42"/>
      <c r="W46466" s="2"/>
      <c r="X46466" s="2"/>
      <c r="Y46466" s="2"/>
    </row>
    <row r="46467" spans="1:25" x14ac:dyDescent="0.3">
      <c r="A46467" s="41"/>
      <c r="B46467" s="2"/>
      <c r="C46467" s="2"/>
      <c r="D46467" s="2"/>
      <c r="E46467" s="2"/>
      <c r="F46467" s="3"/>
      <c r="G46467" s="4"/>
      <c r="H46467" s="2"/>
      <c r="I46467" s="2"/>
      <c r="J46467" s="2"/>
      <c r="K46467" s="2"/>
      <c r="L46467" s="2"/>
      <c r="M46467" s="2"/>
      <c r="N46467" s="2"/>
      <c r="O46467" s="2"/>
      <c r="P46467" s="2"/>
      <c r="Q46467" s="2"/>
      <c r="R46467" s="2"/>
      <c r="S46467" s="2"/>
      <c r="T46467" s="2"/>
      <c r="U46467" s="2"/>
      <c r="V46467" s="42"/>
      <c r="W46467" s="2"/>
      <c r="X46467" s="2"/>
      <c r="Y46467" s="2"/>
    </row>
    <row r="46468" spans="1:25" x14ac:dyDescent="0.3">
      <c r="A46468" s="41"/>
      <c r="B46468" s="2"/>
      <c r="C46468" s="2"/>
      <c r="D46468" s="2"/>
      <c r="E46468" s="2"/>
      <c r="F46468" s="3"/>
      <c r="G46468" s="4"/>
      <c r="H46468" s="2"/>
      <c r="I46468" s="2"/>
      <c r="J46468" s="2"/>
      <c r="K46468" s="2"/>
      <c r="L46468" s="2"/>
      <c r="M46468" s="2"/>
      <c r="N46468" s="2"/>
      <c r="O46468" s="2"/>
      <c r="P46468" s="2"/>
      <c r="Q46468" s="2"/>
      <c r="R46468" s="2"/>
      <c r="S46468" s="2"/>
      <c r="T46468" s="2"/>
      <c r="U46468" s="2"/>
      <c r="V46468" s="42"/>
      <c r="W46468" s="2"/>
      <c r="X46468" s="2"/>
      <c r="Y46468" s="2"/>
    </row>
    <row r="46469" spans="1:25" x14ac:dyDescent="0.3">
      <c r="A46469" s="41"/>
      <c r="B46469" s="2"/>
      <c r="C46469" s="2"/>
      <c r="D46469" s="2"/>
      <c r="E46469" s="2"/>
      <c r="F46469" s="3"/>
      <c r="G46469" s="4"/>
      <c r="H46469" s="2"/>
      <c r="I46469" s="2"/>
      <c r="J46469" s="2"/>
      <c r="K46469" s="2"/>
      <c r="L46469" s="2"/>
      <c r="M46469" s="2"/>
      <c r="N46469" s="2"/>
      <c r="O46469" s="2"/>
      <c r="P46469" s="2"/>
      <c r="Q46469" s="2"/>
      <c r="R46469" s="2"/>
      <c r="S46469" s="2"/>
      <c r="T46469" s="2"/>
      <c r="U46469" s="2"/>
      <c r="V46469" s="42"/>
      <c r="W46469" s="2"/>
      <c r="X46469" s="2"/>
      <c r="Y46469" s="2"/>
    </row>
    <row r="46470" spans="1:25" x14ac:dyDescent="0.3">
      <c r="A46470" s="41"/>
      <c r="B46470" s="2"/>
      <c r="C46470" s="2"/>
      <c r="D46470" s="2"/>
      <c r="E46470" s="2"/>
      <c r="F46470" s="3"/>
      <c r="G46470" s="4"/>
      <c r="H46470" s="2"/>
      <c r="I46470" s="2"/>
      <c r="J46470" s="2"/>
      <c r="K46470" s="2"/>
      <c r="L46470" s="2"/>
      <c r="M46470" s="2"/>
      <c r="N46470" s="2"/>
      <c r="O46470" s="2"/>
      <c r="P46470" s="2"/>
      <c r="Q46470" s="2"/>
      <c r="R46470" s="2"/>
      <c r="S46470" s="2"/>
      <c r="T46470" s="2"/>
      <c r="U46470" s="2"/>
      <c r="V46470" s="42"/>
      <c r="W46470" s="2"/>
      <c r="X46470" s="2"/>
      <c r="Y46470" s="2"/>
    </row>
    <row r="46471" spans="1:25" x14ac:dyDescent="0.3">
      <c r="A46471" s="41"/>
      <c r="B46471" s="2"/>
      <c r="C46471" s="2"/>
      <c r="D46471" s="2"/>
      <c r="E46471" s="2"/>
      <c r="F46471" s="3"/>
      <c r="G46471" s="4"/>
      <c r="H46471" s="2"/>
      <c r="I46471" s="2"/>
      <c r="J46471" s="2"/>
      <c r="K46471" s="2"/>
      <c r="L46471" s="2"/>
      <c r="M46471" s="2"/>
      <c r="N46471" s="2"/>
      <c r="O46471" s="2"/>
      <c r="P46471" s="2"/>
      <c r="Q46471" s="2"/>
      <c r="R46471" s="2"/>
      <c r="S46471" s="2"/>
      <c r="T46471" s="2"/>
      <c r="U46471" s="2"/>
      <c r="V46471" s="42"/>
      <c r="W46471" s="2"/>
      <c r="X46471" s="2"/>
      <c r="Y46471" s="2"/>
    </row>
    <row r="46472" spans="1:25" x14ac:dyDescent="0.3">
      <c r="A46472" s="41"/>
      <c r="B46472" s="2"/>
      <c r="C46472" s="2"/>
      <c r="D46472" s="2"/>
      <c r="E46472" s="2"/>
      <c r="F46472" s="3"/>
      <c r="G46472" s="4"/>
      <c r="H46472" s="2"/>
      <c r="I46472" s="2"/>
      <c r="J46472" s="2"/>
      <c r="K46472" s="2"/>
      <c r="L46472" s="2"/>
      <c r="M46472" s="2"/>
      <c r="N46472" s="2"/>
      <c r="O46472" s="2"/>
      <c r="P46472" s="2"/>
      <c r="Q46472" s="2"/>
      <c r="R46472" s="2"/>
      <c r="S46472" s="2"/>
      <c r="T46472" s="2"/>
      <c r="U46472" s="2"/>
      <c r="V46472" s="42"/>
      <c r="W46472" s="2"/>
      <c r="X46472" s="2"/>
      <c r="Y46472" s="2"/>
    </row>
    <row r="46473" spans="1:25" x14ac:dyDescent="0.3">
      <c r="A46473" s="41"/>
      <c r="B46473" s="2"/>
      <c r="C46473" s="2"/>
      <c r="D46473" s="2"/>
      <c r="E46473" s="2"/>
      <c r="F46473" s="3"/>
      <c r="G46473" s="4"/>
      <c r="H46473" s="2"/>
      <c r="I46473" s="2"/>
      <c r="J46473" s="2"/>
      <c r="K46473" s="2"/>
      <c r="L46473" s="2"/>
      <c r="M46473" s="2"/>
      <c r="N46473" s="2"/>
      <c r="O46473" s="2"/>
      <c r="P46473" s="2"/>
      <c r="Q46473" s="2"/>
      <c r="R46473" s="2"/>
      <c r="S46473" s="2"/>
      <c r="T46473" s="2"/>
      <c r="U46473" s="2"/>
      <c r="V46473" s="42"/>
      <c r="W46473" s="2"/>
      <c r="X46473" s="2"/>
      <c r="Y46473" s="2"/>
    </row>
    <row r="46474" spans="1:25" x14ac:dyDescent="0.3">
      <c r="A46474" s="41"/>
      <c r="B46474" s="2"/>
      <c r="C46474" s="2"/>
      <c r="D46474" s="2"/>
      <c r="E46474" s="2"/>
      <c r="F46474" s="3"/>
      <c r="G46474" s="4"/>
      <c r="H46474" s="2"/>
      <c r="I46474" s="2"/>
      <c r="J46474" s="2"/>
      <c r="K46474" s="2"/>
      <c r="L46474" s="2"/>
      <c r="M46474" s="2"/>
      <c r="N46474" s="2"/>
      <c r="O46474" s="2"/>
      <c r="P46474" s="2"/>
      <c r="Q46474" s="2"/>
      <c r="R46474" s="2"/>
      <c r="S46474" s="2"/>
      <c r="T46474" s="2"/>
      <c r="U46474" s="2"/>
      <c r="V46474" s="42"/>
      <c r="W46474" s="2"/>
      <c r="X46474" s="2"/>
      <c r="Y46474" s="2"/>
    </row>
    <row r="46475" spans="1:25" x14ac:dyDescent="0.3">
      <c r="A46475" s="41"/>
      <c r="B46475" s="2"/>
      <c r="C46475" s="2"/>
      <c r="D46475" s="2"/>
      <c r="E46475" s="2"/>
      <c r="F46475" s="3"/>
      <c r="G46475" s="4"/>
      <c r="H46475" s="2"/>
      <c r="I46475" s="2"/>
      <c r="J46475" s="2"/>
      <c r="K46475" s="2"/>
      <c r="L46475" s="2"/>
      <c r="M46475" s="2"/>
      <c r="N46475" s="2"/>
      <c r="O46475" s="2"/>
      <c r="P46475" s="2"/>
      <c r="Q46475" s="2"/>
      <c r="R46475" s="2"/>
      <c r="S46475" s="2"/>
      <c r="T46475" s="2"/>
      <c r="U46475" s="2"/>
      <c r="V46475" s="42"/>
      <c r="W46475" s="2"/>
      <c r="X46475" s="2"/>
      <c r="Y46475" s="2"/>
    </row>
    <row r="46476" spans="1:25" x14ac:dyDescent="0.3">
      <c r="A46476" s="41"/>
      <c r="B46476" s="2"/>
      <c r="C46476" s="2"/>
      <c r="D46476" s="2"/>
      <c r="E46476" s="2"/>
      <c r="F46476" s="3"/>
      <c r="G46476" s="4"/>
      <c r="H46476" s="2"/>
      <c r="I46476" s="2"/>
      <c r="J46476" s="2"/>
      <c r="K46476" s="2"/>
      <c r="L46476" s="2"/>
      <c r="M46476" s="2"/>
      <c r="N46476" s="2"/>
      <c r="O46476" s="2"/>
      <c r="P46476" s="2"/>
      <c r="Q46476" s="2"/>
      <c r="R46476" s="2"/>
      <c r="S46476" s="2"/>
      <c r="T46476" s="2"/>
      <c r="U46476" s="2"/>
      <c r="V46476" s="42"/>
      <c r="W46476" s="2"/>
      <c r="X46476" s="2"/>
      <c r="Y46476" s="2"/>
    </row>
    <row r="46477" spans="1:25" x14ac:dyDescent="0.3">
      <c r="A46477" s="41"/>
      <c r="B46477" s="2"/>
      <c r="C46477" s="2"/>
      <c r="D46477" s="2"/>
      <c r="E46477" s="2"/>
      <c r="F46477" s="3"/>
      <c r="G46477" s="4"/>
      <c r="H46477" s="2"/>
      <c r="I46477" s="2"/>
      <c r="J46477" s="2"/>
      <c r="K46477" s="2"/>
      <c r="L46477" s="2"/>
      <c r="M46477" s="2"/>
      <c r="N46477" s="2"/>
      <c r="O46477" s="2"/>
      <c r="P46477" s="2"/>
      <c r="Q46477" s="2"/>
      <c r="R46477" s="2"/>
      <c r="S46477" s="2"/>
      <c r="T46477" s="2"/>
      <c r="U46477" s="2"/>
      <c r="V46477" s="42"/>
      <c r="W46477" s="2"/>
      <c r="X46477" s="2"/>
      <c r="Y46477" s="2"/>
    </row>
    <row r="46478" spans="1:25" x14ac:dyDescent="0.3">
      <c r="A46478" s="41"/>
      <c r="B46478" s="2"/>
      <c r="C46478" s="2"/>
      <c r="D46478" s="2"/>
      <c r="E46478" s="2"/>
      <c r="F46478" s="3"/>
      <c r="G46478" s="4"/>
      <c r="H46478" s="2"/>
      <c r="I46478" s="2"/>
      <c r="J46478" s="2"/>
      <c r="K46478" s="2"/>
      <c r="L46478" s="2"/>
      <c r="M46478" s="2"/>
      <c r="N46478" s="2"/>
      <c r="O46478" s="2"/>
      <c r="P46478" s="2"/>
      <c r="Q46478" s="2"/>
      <c r="R46478" s="2"/>
      <c r="S46478" s="2"/>
      <c r="T46478" s="2"/>
      <c r="U46478" s="2"/>
      <c r="V46478" s="42"/>
      <c r="W46478" s="2"/>
      <c r="X46478" s="2"/>
      <c r="Y46478" s="2"/>
    </row>
    <row r="46479" spans="1:25" x14ac:dyDescent="0.3">
      <c r="A46479" s="41"/>
      <c r="B46479" s="2"/>
      <c r="C46479" s="2"/>
      <c r="D46479" s="2"/>
      <c r="E46479" s="2"/>
      <c r="F46479" s="3"/>
      <c r="G46479" s="4"/>
      <c r="H46479" s="2"/>
      <c r="I46479" s="2"/>
      <c r="J46479" s="2"/>
      <c r="K46479" s="2"/>
      <c r="L46479" s="2"/>
      <c r="M46479" s="2"/>
      <c r="N46479" s="2"/>
      <c r="O46479" s="2"/>
      <c r="P46479" s="2"/>
      <c r="Q46479" s="2"/>
      <c r="R46479" s="2"/>
      <c r="S46479" s="2"/>
      <c r="T46479" s="2"/>
      <c r="U46479" s="2"/>
      <c r="V46479" s="42"/>
      <c r="W46479" s="2"/>
      <c r="X46479" s="2"/>
      <c r="Y46479" s="2"/>
    </row>
    <row r="46480" spans="1:25" x14ac:dyDescent="0.3">
      <c r="A46480" s="41"/>
      <c r="B46480" s="2"/>
      <c r="C46480" s="2"/>
      <c r="D46480" s="2"/>
      <c r="E46480" s="2"/>
      <c r="F46480" s="3"/>
      <c r="G46480" s="4"/>
      <c r="H46480" s="2"/>
      <c r="I46480" s="2"/>
      <c r="J46480" s="2"/>
      <c r="K46480" s="2"/>
      <c r="L46480" s="2"/>
      <c r="M46480" s="2"/>
      <c r="N46480" s="2"/>
      <c r="O46480" s="2"/>
      <c r="P46480" s="2"/>
      <c r="Q46480" s="2"/>
      <c r="R46480" s="2"/>
      <c r="S46480" s="2"/>
      <c r="T46480" s="2"/>
      <c r="U46480" s="2"/>
      <c r="V46480" s="42"/>
      <c r="W46480" s="2"/>
      <c r="X46480" s="2"/>
      <c r="Y46480" s="2"/>
    </row>
    <row r="46481" spans="1:25" x14ac:dyDescent="0.3">
      <c r="A46481" s="41"/>
      <c r="B46481" s="2"/>
      <c r="C46481" s="2"/>
      <c r="D46481" s="2"/>
      <c r="E46481" s="2"/>
      <c r="F46481" s="3"/>
      <c r="G46481" s="4"/>
      <c r="H46481" s="2"/>
      <c r="I46481" s="2"/>
      <c r="J46481" s="2"/>
      <c r="K46481" s="2"/>
      <c r="L46481" s="2"/>
      <c r="M46481" s="2"/>
      <c r="N46481" s="2"/>
      <c r="O46481" s="2"/>
      <c r="P46481" s="2"/>
      <c r="Q46481" s="2"/>
      <c r="R46481" s="2"/>
      <c r="S46481" s="2"/>
      <c r="T46481" s="2"/>
      <c r="U46481" s="2"/>
      <c r="V46481" s="42"/>
      <c r="W46481" s="2"/>
      <c r="X46481" s="2"/>
      <c r="Y46481" s="2"/>
    </row>
    <row r="46482" spans="1:25" x14ac:dyDescent="0.3">
      <c r="A46482" s="41"/>
      <c r="B46482" s="2"/>
      <c r="C46482" s="2"/>
      <c r="D46482" s="2"/>
      <c r="E46482" s="2"/>
      <c r="F46482" s="3"/>
      <c r="G46482" s="4"/>
      <c r="H46482" s="2"/>
      <c r="I46482" s="2"/>
      <c r="J46482" s="2"/>
      <c r="K46482" s="2"/>
      <c r="L46482" s="2"/>
      <c r="M46482" s="2"/>
      <c r="N46482" s="2"/>
      <c r="O46482" s="2"/>
      <c r="P46482" s="2"/>
      <c r="Q46482" s="2"/>
      <c r="R46482" s="2"/>
      <c r="S46482" s="2"/>
      <c r="T46482" s="2"/>
      <c r="U46482" s="2"/>
      <c r="V46482" s="42"/>
      <c r="W46482" s="2"/>
      <c r="X46482" s="2"/>
      <c r="Y46482" s="2"/>
    </row>
    <row r="46483" spans="1:25" x14ac:dyDescent="0.3">
      <c r="A46483" s="41"/>
      <c r="B46483" s="2"/>
      <c r="C46483" s="2"/>
      <c r="D46483" s="2"/>
      <c r="E46483" s="2"/>
      <c r="F46483" s="3"/>
      <c r="G46483" s="4"/>
      <c r="H46483" s="2"/>
      <c r="I46483" s="2"/>
      <c r="J46483" s="2"/>
      <c r="K46483" s="2"/>
      <c r="L46483" s="2"/>
      <c r="M46483" s="2"/>
      <c r="N46483" s="2"/>
      <c r="O46483" s="2"/>
      <c r="P46483" s="2"/>
      <c r="Q46483" s="2"/>
      <c r="R46483" s="2"/>
      <c r="S46483" s="2"/>
      <c r="T46483" s="2"/>
      <c r="U46483" s="2"/>
      <c r="V46483" s="42"/>
      <c r="W46483" s="2"/>
      <c r="X46483" s="2"/>
      <c r="Y46483" s="2"/>
    </row>
    <row r="46484" spans="1:25" x14ac:dyDescent="0.3">
      <c r="A46484" s="41"/>
      <c r="B46484" s="2"/>
      <c r="C46484" s="2"/>
      <c r="D46484" s="2"/>
      <c r="E46484" s="2"/>
      <c r="F46484" s="3"/>
      <c r="G46484" s="4"/>
      <c r="H46484" s="2"/>
      <c r="I46484" s="2"/>
      <c r="J46484" s="2"/>
      <c r="K46484" s="2"/>
      <c r="L46484" s="2"/>
      <c r="M46484" s="2"/>
      <c r="N46484" s="2"/>
      <c r="O46484" s="2"/>
      <c r="P46484" s="2"/>
      <c r="Q46484" s="2"/>
      <c r="R46484" s="2"/>
      <c r="S46484" s="2"/>
      <c r="T46484" s="2"/>
      <c r="U46484" s="2"/>
      <c r="V46484" s="42"/>
      <c r="W46484" s="2"/>
      <c r="X46484" s="2"/>
      <c r="Y46484" s="2"/>
    </row>
    <row r="46485" spans="1:25" x14ac:dyDescent="0.3">
      <c r="A46485" s="41"/>
      <c r="B46485" s="2"/>
      <c r="C46485" s="2"/>
      <c r="D46485" s="2"/>
      <c r="E46485" s="2"/>
      <c r="F46485" s="3"/>
      <c r="G46485" s="4"/>
      <c r="H46485" s="2"/>
      <c r="I46485" s="2"/>
      <c r="J46485" s="2"/>
      <c r="K46485" s="2"/>
      <c r="L46485" s="2"/>
      <c r="M46485" s="2"/>
      <c r="N46485" s="2"/>
      <c r="O46485" s="2"/>
      <c r="P46485" s="2"/>
      <c r="Q46485" s="2"/>
      <c r="R46485" s="2"/>
      <c r="S46485" s="2"/>
      <c r="T46485" s="2"/>
      <c r="U46485" s="2"/>
      <c r="V46485" s="42"/>
      <c r="W46485" s="2"/>
      <c r="X46485" s="2"/>
      <c r="Y46485" s="2"/>
    </row>
    <row r="46486" spans="1:25" x14ac:dyDescent="0.3">
      <c r="A46486" s="41"/>
      <c r="B46486" s="2"/>
      <c r="C46486" s="2"/>
      <c r="D46486" s="2"/>
      <c r="E46486" s="2"/>
      <c r="F46486" s="3"/>
      <c r="G46486" s="4"/>
      <c r="H46486" s="2"/>
      <c r="I46486" s="2"/>
      <c r="J46486" s="2"/>
      <c r="K46486" s="2"/>
      <c r="L46486" s="2"/>
      <c r="M46486" s="2"/>
      <c r="N46486" s="2"/>
      <c r="O46486" s="2"/>
      <c r="P46486" s="2"/>
      <c r="Q46486" s="2"/>
      <c r="R46486" s="2"/>
      <c r="S46486" s="2"/>
      <c r="T46486" s="2"/>
      <c r="U46486" s="2"/>
      <c r="V46486" s="42"/>
      <c r="W46486" s="2"/>
      <c r="X46486" s="2"/>
      <c r="Y46486" s="2"/>
    </row>
    <row r="46487" spans="1:25" x14ac:dyDescent="0.3">
      <c r="A46487" s="41"/>
      <c r="B46487" s="2"/>
      <c r="C46487" s="2"/>
      <c r="D46487" s="2"/>
      <c r="E46487" s="2"/>
      <c r="F46487" s="3"/>
      <c r="G46487" s="4"/>
      <c r="H46487" s="2"/>
      <c r="I46487" s="2"/>
      <c r="J46487" s="2"/>
      <c r="K46487" s="2"/>
      <c r="L46487" s="2"/>
      <c r="M46487" s="2"/>
      <c r="N46487" s="2"/>
      <c r="O46487" s="2"/>
      <c r="P46487" s="2"/>
      <c r="Q46487" s="2"/>
      <c r="R46487" s="2"/>
      <c r="S46487" s="2"/>
      <c r="T46487" s="2"/>
      <c r="U46487" s="2"/>
      <c r="V46487" s="42"/>
      <c r="W46487" s="2"/>
      <c r="X46487" s="2"/>
      <c r="Y46487" s="2"/>
    </row>
    <row r="46488" spans="1:25" x14ac:dyDescent="0.3">
      <c r="A46488" s="41"/>
      <c r="B46488" s="2"/>
      <c r="C46488" s="2"/>
      <c r="D46488" s="2"/>
      <c r="E46488" s="2"/>
      <c r="F46488" s="3"/>
      <c r="G46488" s="4"/>
      <c r="H46488" s="2"/>
      <c r="I46488" s="2"/>
      <c r="J46488" s="2"/>
      <c r="K46488" s="2"/>
      <c r="L46488" s="2"/>
      <c r="M46488" s="2"/>
      <c r="N46488" s="2"/>
      <c r="O46488" s="2"/>
      <c r="P46488" s="2"/>
      <c r="Q46488" s="2"/>
      <c r="R46488" s="2"/>
      <c r="S46488" s="2"/>
      <c r="T46488" s="2"/>
      <c r="U46488" s="2"/>
      <c r="V46488" s="42"/>
      <c r="W46488" s="2"/>
      <c r="X46488" s="2"/>
      <c r="Y46488" s="2"/>
    </row>
    <row r="46489" spans="1:25" x14ac:dyDescent="0.3">
      <c r="A46489" s="41"/>
      <c r="B46489" s="2"/>
      <c r="C46489" s="2"/>
      <c r="D46489" s="2"/>
      <c r="E46489" s="2"/>
      <c r="F46489" s="3"/>
      <c r="G46489" s="4"/>
      <c r="H46489" s="2"/>
      <c r="I46489" s="2"/>
      <c r="J46489" s="2"/>
      <c r="K46489" s="2"/>
      <c r="L46489" s="2"/>
      <c r="M46489" s="2"/>
      <c r="N46489" s="2"/>
      <c r="O46489" s="2"/>
      <c r="P46489" s="2"/>
      <c r="Q46489" s="2"/>
      <c r="R46489" s="2"/>
      <c r="S46489" s="2"/>
      <c r="T46489" s="2"/>
      <c r="U46489" s="2"/>
      <c r="V46489" s="42"/>
      <c r="W46489" s="2"/>
      <c r="X46489" s="2"/>
      <c r="Y46489" s="2"/>
    </row>
    <row r="46490" spans="1:25" x14ac:dyDescent="0.3">
      <c r="A46490" s="41"/>
      <c r="B46490" s="2"/>
      <c r="C46490" s="2"/>
      <c r="D46490" s="2"/>
      <c r="E46490" s="2"/>
      <c r="F46490" s="3"/>
      <c r="G46490" s="4"/>
      <c r="H46490" s="2"/>
      <c r="I46490" s="2"/>
      <c r="J46490" s="2"/>
      <c r="K46490" s="2"/>
      <c r="L46490" s="2"/>
      <c r="M46490" s="2"/>
      <c r="N46490" s="2"/>
      <c r="O46490" s="2"/>
      <c r="P46490" s="2"/>
      <c r="Q46490" s="2"/>
      <c r="R46490" s="2"/>
      <c r="S46490" s="2"/>
      <c r="T46490" s="2"/>
      <c r="U46490" s="2"/>
      <c r="V46490" s="42"/>
      <c r="W46490" s="2"/>
      <c r="X46490" s="2"/>
      <c r="Y46490" s="2"/>
    </row>
    <row r="46491" spans="1:25" x14ac:dyDescent="0.3">
      <c r="A46491" s="41"/>
      <c r="B46491" s="2"/>
      <c r="C46491" s="2"/>
      <c r="D46491" s="2"/>
      <c r="E46491" s="2"/>
      <c r="F46491" s="3"/>
      <c r="G46491" s="4"/>
      <c r="H46491" s="2"/>
      <c r="I46491" s="2"/>
      <c r="J46491" s="2"/>
      <c r="K46491" s="2"/>
      <c r="L46491" s="2"/>
      <c r="M46491" s="2"/>
      <c r="N46491" s="2"/>
      <c r="O46491" s="2"/>
      <c r="P46491" s="2"/>
      <c r="Q46491" s="2"/>
      <c r="R46491" s="2"/>
      <c r="S46491" s="2"/>
      <c r="T46491" s="2"/>
      <c r="U46491" s="2"/>
      <c r="V46491" s="42"/>
      <c r="W46491" s="2"/>
      <c r="X46491" s="2"/>
      <c r="Y46491" s="2"/>
    </row>
    <row r="46492" spans="1:25" x14ac:dyDescent="0.3">
      <c r="A46492" s="41"/>
      <c r="B46492" s="2"/>
      <c r="C46492" s="2"/>
      <c r="D46492" s="2"/>
      <c r="E46492" s="2"/>
      <c r="F46492" s="3"/>
      <c r="G46492" s="4"/>
      <c r="H46492" s="2"/>
      <c r="I46492" s="2"/>
      <c r="J46492" s="2"/>
      <c r="K46492" s="2"/>
      <c r="L46492" s="2"/>
      <c r="M46492" s="2"/>
      <c r="N46492" s="2"/>
      <c r="O46492" s="2"/>
      <c r="P46492" s="2"/>
      <c r="Q46492" s="2"/>
      <c r="R46492" s="2"/>
      <c r="S46492" s="2"/>
      <c r="T46492" s="2"/>
      <c r="U46492" s="2"/>
      <c r="V46492" s="42"/>
      <c r="W46492" s="2"/>
      <c r="X46492" s="2"/>
      <c r="Y46492" s="2"/>
    </row>
    <row r="46493" spans="1:25" x14ac:dyDescent="0.3">
      <c r="A46493" s="41"/>
      <c r="B46493" s="2"/>
      <c r="C46493" s="2"/>
      <c r="D46493" s="2"/>
      <c r="E46493" s="2"/>
      <c r="F46493" s="3"/>
      <c r="G46493" s="4"/>
      <c r="H46493" s="2"/>
      <c r="I46493" s="2"/>
      <c r="J46493" s="2"/>
      <c r="K46493" s="2"/>
      <c r="L46493" s="2"/>
      <c r="M46493" s="2"/>
      <c r="N46493" s="2"/>
      <c r="O46493" s="2"/>
      <c r="P46493" s="2"/>
      <c r="Q46493" s="2"/>
      <c r="R46493" s="2"/>
      <c r="S46493" s="2"/>
      <c r="T46493" s="2"/>
      <c r="U46493" s="2"/>
      <c r="V46493" s="42"/>
      <c r="W46493" s="2"/>
      <c r="X46493" s="2"/>
      <c r="Y46493" s="2"/>
    </row>
    <row r="46494" spans="1:25" x14ac:dyDescent="0.3">
      <c r="A46494" s="41"/>
      <c r="B46494" s="2"/>
      <c r="C46494" s="2"/>
      <c r="D46494" s="2"/>
      <c r="E46494" s="2"/>
      <c r="F46494" s="3"/>
      <c r="G46494" s="4"/>
      <c r="H46494" s="2"/>
      <c r="I46494" s="2"/>
      <c r="J46494" s="2"/>
      <c r="K46494" s="2"/>
      <c r="L46494" s="2"/>
      <c r="M46494" s="2"/>
      <c r="N46494" s="2"/>
      <c r="O46494" s="2"/>
      <c r="P46494" s="2"/>
      <c r="Q46494" s="2"/>
      <c r="R46494" s="2"/>
      <c r="S46494" s="2"/>
      <c r="T46494" s="2"/>
      <c r="U46494" s="2"/>
      <c r="V46494" s="42"/>
      <c r="W46494" s="2"/>
      <c r="X46494" s="2"/>
      <c r="Y46494" s="2"/>
    </row>
    <row r="46495" spans="1:25" x14ac:dyDescent="0.3">
      <c r="A46495" s="41"/>
      <c r="B46495" s="2"/>
      <c r="C46495" s="2"/>
      <c r="D46495" s="2"/>
      <c r="E46495" s="2"/>
      <c r="F46495" s="3"/>
      <c r="G46495" s="4"/>
      <c r="H46495" s="2"/>
      <c r="I46495" s="2"/>
      <c r="J46495" s="2"/>
      <c r="K46495" s="2"/>
      <c r="L46495" s="2"/>
      <c r="M46495" s="2"/>
      <c r="N46495" s="2"/>
      <c r="O46495" s="2"/>
      <c r="P46495" s="2"/>
      <c r="Q46495" s="2"/>
      <c r="R46495" s="2"/>
      <c r="S46495" s="2"/>
      <c r="T46495" s="2"/>
      <c r="U46495" s="2"/>
      <c r="V46495" s="42"/>
      <c r="W46495" s="2"/>
      <c r="X46495" s="2"/>
      <c r="Y46495" s="2"/>
    </row>
    <row r="46496" spans="1:25" x14ac:dyDescent="0.3">
      <c r="A46496" s="41"/>
      <c r="B46496" s="2"/>
      <c r="C46496" s="2"/>
      <c r="D46496" s="2"/>
      <c r="E46496" s="2"/>
      <c r="F46496" s="3"/>
      <c r="G46496" s="4"/>
      <c r="H46496" s="2"/>
      <c r="I46496" s="2"/>
      <c r="J46496" s="2"/>
      <c r="K46496" s="2"/>
      <c r="L46496" s="2"/>
      <c r="M46496" s="2"/>
      <c r="N46496" s="2"/>
      <c r="O46496" s="2"/>
      <c r="P46496" s="2"/>
      <c r="Q46496" s="2"/>
      <c r="R46496" s="2"/>
      <c r="S46496" s="2"/>
      <c r="T46496" s="2"/>
      <c r="U46496" s="2"/>
      <c r="V46496" s="42"/>
      <c r="W46496" s="2"/>
      <c r="X46496" s="2"/>
      <c r="Y46496" s="2"/>
    </row>
    <row r="46497" spans="1:25" x14ac:dyDescent="0.3">
      <c r="A46497" s="41"/>
      <c r="B46497" s="2"/>
      <c r="C46497" s="2"/>
      <c r="D46497" s="2"/>
      <c r="E46497" s="2"/>
      <c r="F46497" s="3"/>
      <c r="G46497" s="4"/>
      <c r="H46497" s="2"/>
      <c r="I46497" s="2"/>
      <c r="J46497" s="2"/>
      <c r="K46497" s="2"/>
      <c r="L46497" s="2"/>
      <c r="M46497" s="2"/>
      <c r="N46497" s="2"/>
      <c r="O46497" s="2"/>
      <c r="P46497" s="2"/>
      <c r="Q46497" s="2"/>
      <c r="R46497" s="2"/>
      <c r="S46497" s="2"/>
      <c r="T46497" s="2"/>
      <c r="U46497" s="2"/>
      <c r="V46497" s="42"/>
      <c r="W46497" s="2"/>
      <c r="X46497" s="2"/>
      <c r="Y46497" s="2"/>
    </row>
    <row r="46498" spans="1:25" x14ac:dyDescent="0.3">
      <c r="A46498" s="41"/>
      <c r="B46498" s="2"/>
      <c r="C46498" s="2"/>
      <c r="D46498" s="2"/>
      <c r="E46498" s="2"/>
      <c r="F46498" s="3"/>
      <c r="G46498" s="4"/>
      <c r="H46498" s="2"/>
      <c r="I46498" s="2"/>
      <c r="J46498" s="2"/>
      <c r="K46498" s="2"/>
      <c r="L46498" s="2"/>
      <c r="M46498" s="2"/>
      <c r="N46498" s="2"/>
      <c r="O46498" s="2"/>
      <c r="P46498" s="2"/>
      <c r="Q46498" s="2"/>
      <c r="R46498" s="2"/>
      <c r="S46498" s="2"/>
      <c r="T46498" s="2"/>
      <c r="U46498" s="2"/>
      <c r="V46498" s="42"/>
      <c r="W46498" s="2"/>
      <c r="X46498" s="2"/>
      <c r="Y46498" s="2"/>
    </row>
    <row r="46499" spans="1:25" x14ac:dyDescent="0.3">
      <c r="A46499" s="41"/>
      <c r="B46499" s="2"/>
      <c r="C46499" s="2"/>
      <c r="D46499" s="2"/>
      <c r="E46499" s="2"/>
      <c r="F46499" s="3"/>
      <c r="G46499" s="4"/>
      <c r="H46499" s="2"/>
      <c r="I46499" s="2"/>
      <c r="J46499" s="2"/>
      <c r="K46499" s="2"/>
      <c r="L46499" s="2"/>
      <c r="M46499" s="2"/>
      <c r="N46499" s="2"/>
      <c r="O46499" s="2"/>
      <c r="P46499" s="2"/>
      <c r="Q46499" s="2"/>
      <c r="R46499" s="2"/>
      <c r="S46499" s="2"/>
      <c r="T46499" s="2"/>
      <c r="U46499" s="2"/>
      <c r="V46499" s="42"/>
      <c r="W46499" s="2"/>
      <c r="X46499" s="2"/>
      <c r="Y46499" s="2"/>
    </row>
    <row r="46500" spans="1:25" x14ac:dyDescent="0.3">
      <c r="A46500" s="41"/>
      <c r="B46500" s="2"/>
      <c r="C46500" s="2"/>
      <c r="D46500" s="2"/>
      <c r="E46500" s="2"/>
      <c r="F46500" s="3"/>
      <c r="G46500" s="4"/>
      <c r="H46500" s="2"/>
      <c r="I46500" s="2"/>
      <c r="J46500" s="2"/>
      <c r="K46500" s="2"/>
      <c r="L46500" s="2"/>
      <c r="M46500" s="2"/>
      <c r="N46500" s="2"/>
      <c r="O46500" s="2"/>
      <c r="P46500" s="2"/>
      <c r="Q46500" s="2"/>
      <c r="R46500" s="2"/>
      <c r="S46500" s="2"/>
      <c r="T46500" s="2"/>
      <c r="U46500" s="2"/>
      <c r="V46500" s="42"/>
      <c r="W46500" s="2"/>
      <c r="X46500" s="2"/>
      <c r="Y46500" s="2"/>
    </row>
    <row r="46501" spans="1:25" x14ac:dyDescent="0.3">
      <c r="A46501" s="41"/>
      <c r="B46501" s="2"/>
      <c r="C46501" s="2"/>
      <c r="D46501" s="2"/>
      <c r="E46501" s="2"/>
      <c r="F46501" s="3"/>
      <c r="G46501" s="4"/>
      <c r="H46501" s="2"/>
      <c r="I46501" s="2"/>
      <c r="J46501" s="2"/>
      <c r="K46501" s="2"/>
      <c r="L46501" s="2"/>
      <c r="M46501" s="2"/>
      <c r="N46501" s="2"/>
      <c r="O46501" s="2"/>
      <c r="P46501" s="2"/>
      <c r="Q46501" s="2"/>
      <c r="R46501" s="2"/>
      <c r="S46501" s="2"/>
      <c r="T46501" s="2"/>
      <c r="U46501" s="2"/>
      <c r="V46501" s="42"/>
      <c r="W46501" s="2"/>
      <c r="X46501" s="2"/>
      <c r="Y46501" s="2"/>
    </row>
    <row r="46502" spans="1:25" x14ac:dyDescent="0.3">
      <c r="A46502" s="41"/>
      <c r="B46502" s="2"/>
      <c r="C46502" s="2"/>
      <c r="D46502" s="2"/>
      <c r="E46502" s="2"/>
      <c r="F46502" s="3"/>
      <c r="G46502" s="4"/>
      <c r="H46502" s="2"/>
      <c r="I46502" s="2"/>
      <c r="J46502" s="2"/>
      <c r="K46502" s="2"/>
      <c r="L46502" s="2"/>
      <c r="M46502" s="2"/>
      <c r="N46502" s="2"/>
      <c r="O46502" s="2"/>
      <c r="P46502" s="2"/>
      <c r="Q46502" s="2"/>
      <c r="R46502" s="2"/>
      <c r="S46502" s="2"/>
      <c r="T46502" s="2"/>
      <c r="U46502" s="2"/>
      <c r="V46502" s="42"/>
      <c r="W46502" s="2"/>
      <c r="X46502" s="2"/>
      <c r="Y46502" s="2"/>
    </row>
    <row r="46503" spans="1:25" x14ac:dyDescent="0.3">
      <c r="A46503" s="41"/>
      <c r="B46503" s="2"/>
      <c r="C46503" s="2"/>
      <c r="D46503" s="2"/>
      <c r="E46503" s="2"/>
      <c r="F46503" s="3"/>
      <c r="G46503" s="4"/>
      <c r="H46503" s="2"/>
      <c r="I46503" s="2"/>
      <c r="J46503" s="2"/>
      <c r="K46503" s="2"/>
      <c r="L46503" s="2"/>
      <c r="M46503" s="2"/>
      <c r="N46503" s="2"/>
      <c r="O46503" s="2"/>
      <c r="P46503" s="2"/>
      <c r="Q46503" s="2"/>
      <c r="R46503" s="2"/>
      <c r="S46503" s="2"/>
      <c r="T46503" s="2"/>
      <c r="U46503" s="2"/>
      <c r="V46503" s="42"/>
      <c r="W46503" s="2"/>
      <c r="X46503" s="2"/>
      <c r="Y46503" s="2"/>
    </row>
    <row r="46504" spans="1:25" x14ac:dyDescent="0.3">
      <c r="A46504" s="41"/>
      <c r="B46504" s="2"/>
      <c r="C46504" s="2"/>
      <c r="D46504" s="2"/>
      <c r="E46504" s="2"/>
      <c r="F46504" s="3"/>
      <c r="G46504" s="4"/>
      <c r="H46504" s="2"/>
      <c r="I46504" s="2"/>
      <c r="J46504" s="2"/>
      <c r="K46504" s="2"/>
      <c r="L46504" s="2"/>
      <c r="M46504" s="2"/>
      <c r="N46504" s="2"/>
      <c r="O46504" s="2"/>
      <c r="P46504" s="2"/>
      <c r="Q46504" s="2"/>
      <c r="R46504" s="2"/>
      <c r="S46504" s="2"/>
      <c r="T46504" s="2"/>
      <c r="U46504" s="2"/>
      <c r="V46504" s="42"/>
      <c r="W46504" s="2"/>
      <c r="X46504" s="2"/>
      <c r="Y46504" s="2"/>
    </row>
    <row r="46505" spans="1:25" x14ac:dyDescent="0.3">
      <c r="A46505" s="41"/>
      <c r="B46505" s="2"/>
      <c r="C46505" s="2"/>
      <c r="D46505" s="2"/>
      <c r="E46505" s="2"/>
      <c r="F46505" s="3"/>
      <c r="G46505" s="4"/>
      <c r="H46505" s="2"/>
      <c r="I46505" s="2"/>
      <c r="J46505" s="2"/>
      <c r="K46505" s="2"/>
      <c r="L46505" s="2"/>
      <c r="M46505" s="2"/>
      <c r="N46505" s="2"/>
      <c r="O46505" s="2"/>
      <c r="P46505" s="2"/>
      <c r="Q46505" s="2"/>
      <c r="R46505" s="2"/>
      <c r="S46505" s="2"/>
      <c r="T46505" s="2"/>
      <c r="U46505" s="2"/>
      <c r="V46505" s="42"/>
      <c r="W46505" s="2"/>
      <c r="X46505" s="2"/>
      <c r="Y46505" s="2"/>
    </row>
    <row r="46506" spans="1:25" x14ac:dyDescent="0.3">
      <c r="A46506" s="41"/>
      <c r="B46506" s="2"/>
      <c r="C46506" s="2"/>
      <c r="D46506" s="2"/>
      <c r="E46506" s="2"/>
      <c r="F46506" s="3"/>
      <c r="G46506" s="4"/>
      <c r="H46506" s="2"/>
      <c r="I46506" s="2"/>
      <c r="J46506" s="2"/>
      <c r="K46506" s="2"/>
      <c r="L46506" s="2"/>
      <c r="M46506" s="2"/>
      <c r="N46506" s="2"/>
      <c r="O46506" s="2"/>
      <c r="P46506" s="2"/>
      <c r="Q46506" s="2"/>
      <c r="R46506" s="2"/>
      <c r="S46506" s="2"/>
      <c r="T46506" s="2"/>
      <c r="U46506" s="2"/>
      <c r="V46506" s="42"/>
      <c r="W46506" s="2"/>
      <c r="X46506" s="2"/>
      <c r="Y46506" s="2"/>
    </row>
    <row r="46507" spans="1:25" x14ac:dyDescent="0.3">
      <c r="A46507" s="41"/>
      <c r="B46507" s="2"/>
      <c r="C46507" s="2"/>
      <c r="D46507" s="2"/>
      <c r="E46507" s="2"/>
      <c r="F46507" s="3"/>
      <c r="G46507" s="4"/>
      <c r="H46507" s="2"/>
      <c r="I46507" s="2"/>
      <c r="J46507" s="2"/>
      <c r="K46507" s="2"/>
      <c r="L46507" s="2"/>
      <c r="M46507" s="2"/>
      <c r="N46507" s="2"/>
      <c r="O46507" s="2"/>
      <c r="P46507" s="2"/>
      <c r="Q46507" s="2"/>
      <c r="R46507" s="2"/>
      <c r="S46507" s="2"/>
      <c r="T46507" s="2"/>
      <c r="U46507" s="2"/>
      <c r="V46507" s="42"/>
      <c r="W46507" s="2"/>
      <c r="X46507" s="2"/>
      <c r="Y46507" s="2"/>
    </row>
    <row r="46508" spans="1:25" x14ac:dyDescent="0.3">
      <c r="A46508" s="41"/>
      <c r="B46508" s="2"/>
      <c r="C46508" s="2"/>
      <c r="D46508" s="2"/>
      <c r="E46508" s="2"/>
      <c r="F46508" s="3"/>
      <c r="G46508" s="4"/>
      <c r="H46508" s="2"/>
      <c r="I46508" s="2"/>
      <c r="J46508" s="2"/>
      <c r="K46508" s="2"/>
      <c r="L46508" s="2"/>
      <c r="M46508" s="2"/>
      <c r="N46508" s="2"/>
      <c r="O46508" s="2"/>
      <c r="P46508" s="2"/>
      <c r="Q46508" s="2"/>
      <c r="R46508" s="2"/>
      <c r="S46508" s="2"/>
      <c r="T46508" s="2"/>
      <c r="U46508" s="2"/>
      <c r="V46508" s="42"/>
      <c r="W46508" s="2"/>
      <c r="X46508" s="2"/>
      <c r="Y46508" s="2"/>
    </row>
    <row r="46509" spans="1:25" x14ac:dyDescent="0.3">
      <c r="A46509" s="41"/>
      <c r="B46509" s="2"/>
      <c r="C46509" s="2"/>
      <c r="D46509" s="2"/>
      <c r="E46509" s="2"/>
      <c r="F46509" s="3"/>
      <c r="G46509" s="4"/>
      <c r="H46509" s="2"/>
      <c r="I46509" s="2"/>
      <c r="J46509" s="2"/>
      <c r="K46509" s="2"/>
      <c r="L46509" s="2"/>
      <c r="M46509" s="2"/>
      <c r="N46509" s="2"/>
      <c r="O46509" s="2"/>
      <c r="P46509" s="2"/>
      <c r="Q46509" s="2"/>
      <c r="R46509" s="2"/>
      <c r="S46509" s="2"/>
      <c r="T46509" s="2"/>
      <c r="U46509" s="2"/>
      <c r="V46509" s="42"/>
      <c r="W46509" s="2"/>
      <c r="X46509" s="2"/>
      <c r="Y46509" s="2"/>
    </row>
    <row r="46510" spans="1:25" x14ac:dyDescent="0.3">
      <c r="A46510" s="41"/>
      <c r="B46510" s="2"/>
      <c r="C46510" s="2"/>
      <c r="D46510" s="2"/>
      <c r="E46510" s="2"/>
      <c r="F46510" s="3"/>
      <c r="G46510" s="4"/>
      <c r="H46510" s="2"/>
      <c r="I46510" s="2"/>
      <c r="J46510" s="2"/>
      <c r="K46510" s="2"/>
      <c r="L46510" s="2"/>
      <c r="M46510" s="2"/>
      <c r="N46510" s="2"/>
      <c r="O46510" s="2"/>
      <c r="P46510" s="2"/>
      <c r="Q46510" s="2"/>
      <c r="R46510" s="2"/>
      <c r="S46510" s="2"/>
      <c r="T46510" s="2"/>
      <c r="U46510" s="2"/>
      <c r="V46510" s="42"/>
      <c r="W46510" s="2"/>
      <c r="X46510" s="2"/>
      <c r="Y46510" s="2"/>
    </row>
    <row r="46511" spans="1:25" x14ac:dyDescent="0.3">
      <c r="A46511" s="41"/>
      <c r="B46511" s="2"/>
      <c r="C46511" s="2"/>
      <c r="D46511" s="2"/>
      <c r="E46511" s="2"/>
      <c r="F46511" s="3"/>
      <c r="G46511" s="4"/>
      <c r="H46511" s="2"/>
      <c r="I46511" s="2"/>
      <c r="J46511" s="2"/>
      <c r="K46511" s="2"/>
      <c r="L46511" s="2"/>
      <c r="M46511" s="2"/>
      <c r="N46511" s="2"/>
      <c r="O46511" s="2"/>
      <c r="P46511" s="2"/>
      <c r="Q46511" s="2"/>
      <c r="R46511" s="2"/>
      <c r="S46511" s="2"/>
      <c r="T46511" s="2"/>
      <c r="U46511" s="2"/>
      <c r="V46511" s="42"/>
      <c r="W46511" s="2"/>
      <c r="X46511" s="2"/>
      <c r="Y46511" s="2"/>
    </row>
    <row r="46512" spans="1:25" x14ac:dyDescent="0.3">
      <c r="A46512" s="41"/>
      <c r="B46512" s="2"/>
      <c r="C46512" s="2"/>
      <c r="D46512" s="2"/>
      <c r="E46512" s="2"/>
      <c r="F46512" s="3"/>
      <c r="G46512" s="4"/>
      <c r="H46512" s="2"/>
      <c r="I46512" s="2"/>
      <c r="J46512" s="2"/>
      <c r="K46512" s="2"/>
      <c r="L46512" s="2"/>
      <c r="M46512" s="2"/>
      <c r="N46512" s="2"/>
      <c r="O46512" s="2"/>
      <c r="P46512" s="2"/>
      <c r="Q46512" s="2"/>
      <c r="R46512" s="2"/>
      <c r="S46512" s="2"/>
      <c r="T46512" s="2"/>
      <c r="U46512" s="2"/>
      <c r="V46512" s="42"/>
      <c r="W46512" s="2"/>
      <c r="X46512" s="2"/>
      <c r="Y46512" s="2"/>
    </row>
    <row r="46513" spans="1:25" x14ac:dyDescent="0.3">
      <c r="A46513" s="41"/>
      <c r="B46513" s="2"/>
      <c r="C46513" s="2"/>
      <c r="D46513" s="2"/>
      <c r="E46513" s="2"/>
      <c r="F46513" s="3"/>
      <c r="G46513" s="4"/>
      <c r="H46513" s="2"/>
      <c r="I46513" s="2"/>
      <c r="J46513" s="2"/>
      <c r="K46513" s="2"/>
      <c r="L46513" s="2"/>
      <c r="M46513" s="2"/>
      <c r="N46513" s="2"/>
      <c r="O46513" s="2"/>
      <c r="P46513" s="2"/>
      <c r="Q46513" s="2"/>
      <c r="R46513" s="2"/>
      <c r="S46513" s="2"/>
      <c r="T46513" s="2"/>
      <c r="U46513" s="2"/>
      <c r="V46513" s="42"/>
      <c r="W46513" s="2"/>
      <c r="X46513" s="2"/>
      <c r="Y46513" s="2"/>
    </row>
    <row r="46514" spans="1:25" x14ac:dyDescent="0.3">
      <c r="A46514" s="41"/>
      <c r="B46514" s="2"/>
      <c r="C46514" s="2"/>
      <c r="D46514" s="2"/>
      <c r="E46514" s="2"/>
      <c r="F46514" s="3"/>
      <c r="G46514" s="4"/>
      <c r="H46514" s="2"/>
      <c r="I46514" s="2"/>
      <c r="J46514" s="2"/>
      <c r="K46514" s="2"/>
      <c r="L46514" s="2"/>
      <c r="M46514" s="2"/>
      <c r="N46514" s="2"/>
      <c r="O46514" s="2"/>
      <c r="P46514" s="2"/>
      <c r="Q46514" s="2"/>
      <c r="R46514" s="2"/>
      <c r="S46514" s="2"/>
      <c r="T46514" s="2"/>
      <c r="U46514" s="2"/>
      <c r="V46514" s="42"/>
      <c r="W46514" s="2"/>
      <c r="X46514" s="2"/>
      <c r="Y46514" s="2"/>
    </row>
    <row r="46515" spans="1:25" x14ac:dyDescent="0.3">
      <c r="A46515" s="41"/>
      <c r="B46515" s="2"/>
      <c r="C46515" s="2"/>
      <c r="D46515" s="2"/>
      <c r="E46515" s="2"/>
      <c r="F46515" s="3"/>
      <c r="G46515" s="4"/>
      <c r="H46515" s="2"/>
      <c r="I46515" s="2"/>
      <c r="J46515" s="2"/>
      <c r="K46515" s="2"/>
      <c r="L46515" s="2"/>
      <c r="M46515" s="2"/>
      <c r="N46515" s="2"/>
      <c r="O46515" s="2"/>
      <c r="P46515" s="2"/>
      <c r="Q46515" s="2"/>
      <c r="R46515" s="2"/>
      <c r="S46515" s="2"/>
      <c r="T46515" s="2"/>
      <c r="U46515" s="2"/>
      <c r="V46515" s="42"/>
      <c r="W46515" s="2"/>
      <c r="X46515" s="2"/>
      <c r="Y46515" s="2"/>
    </row>
    <row r="46516" spans="1:25" x14ac:dyDescent="0.3">
      <c r="A46516" s="41"/>
      <c r="B46516" s="2"/>
      <c r="C46516" s="2"/>
      <c r="D46516" s="2"/>
      <c r="E46516" s="2"/>
      <c r="F46516" s="3"/>
      <c r="G46516" s="4"/>
      <c r="H46516" s="2"/>
      <c r="I46516" s="2"/>
      <c r="J46516" s="2"/>
      <c r="K46516" s="2"/>
      <c r="L46516" s="2"/>
      <c r="M46516" s="2"/>
      <c r="N46516" s="2"/>
      <c r="O46516" s="2"/>
      <c r="P46516" s="2"/>
      <c r="Q46516" s="2"/>
      <c r="R46516" s="2"/>
      <c r="S46516" s="2"/>
      <c r="T46516" s="2"/>
      <c r="U46516" s="2"/>
      <c r="V46516" s="42"/>
      <c r="W46516" s="2"/>
      <c r="X46516" s="2"/>
      <c r="Y46516" s="2"/>
    </row>
    <row r="46517" spans="1:25" x14ac:dyDescent="0.3">
      <c r="A46517" s="41"/>
      <c r="B46517" s="2"/>
      <c r="C46517" s="2"/>
      <c r="D46517" s="2"/>
      <c r="E46517" s="2"/>
      <c r="F46517" s="3"/>
      <c r="G46517" s="4"/>
      <c r="H46517" s="2"/>
      <c r="I46517" s="2"/>
      <c r="J46517" s="2"/>
      <c r="K46517" s="2"/>
      <c r="L46517" s="2"/>
      <c r="M46517" s="2"/>
      <c r="N46517" s="2"/>
      <c r="O46517" s="2"/>
      <c r="P46517" s="2"/>
      <c r="Q46517" s="2"/>
      <c r="R46517" s="2"/>
      <c r="S46517" s="2"/>
      <c r="T46517" s="2"/>
      <c r="U46517" s="2"/>
      <c r="V46517" s="42"/>
      <c r="W46517" s="2"/>
      <c r="X46517" s="2"/>
      <c r="Y46517" s="2"/>
    </row>
    <row r="46518" spans="1:25" x14ac:dyDescent="0.3">
      <c r="A46518" s="41"/>
      <c r="B46518" s="2"/>
      <c r="C46518" s="2"/>
      <c r="D46518" s="2"/>
      <c r="E46518" s="2"/>
      <c r="F46518" s="3"/>
      <c r="G46518" s="4"/>
      <c r="H46518" s="2"/>
      <c r="I46518" s="2"/>
      <c r="J46518" s="2"/>
      <c r="K46518" s="2"/>
      <c r="L46518" s="2"/>
      <c r="M46518" s="2"/>
      <c r="N46518" s="2"/>
      <c r="O46518" s="2"/>
      <c r="P46518" s="2"/>
      <c r="Q46518" s="2"/>
      <c r="R46518" s="2"/>
      <c r="S46518" s="2"/>
      <c r="T46518" s="2"/>
      <c r="U46518" s="2"/>
      <c r="V46518" s="42"/>
      <c r="W46518" s="2"/>
      <c r="X46518" s="2"/>
      <c r="Y46518" s="2"/>
    </row>
    <row r="46519" spans="1:25" x14ac:dyDescent="0.3">
      <c r="A46519" s="41"/>
      <c r="B46519" s="2"/>
      <c r="C46519" s="2"/>
      <c r="D46519" s="2"/>
      <c r="E46519" s="2"/>
      <c r="F46519" s="3"/>
      <c r="G46519" s="4"/>
      <c r="H46519" s="2"/>
      <c r="I46519" s="2"/>
      <c r="J46519" s="2"/>
      <c r="K46519" s="2"/>
      <c r="L46519" s="2"/>
      <c r="M46519" s="2"/>
      <c r="N46519" s="2"/>
      <c r="O46519" s="2"/>
      <c r="P46519" s="2"/>
      <c r="Q46519" s="2"/>
      <c r="R46519" s="2"/>
      <c r="S46519" s="2"/>
      <c r="T46519" s="2"/>
      <c r="U46519" s="2"/>
      <c r="V46519" s="42"/>
      <c r="W46519" s="2"/>
      <c r="X46519" s="2"/>
      <c r="Y46519" s="2"/>
    </row>
    <row r="46520" spans="1:25" x14ac:dyDescent="0.3">
      <c r="A46520" s="41"/>
      <c r="B46520" s="2"/>
      <c r="C46520" s="2"/>
      <c r="D46520" s="2"/>
      <c r="E46520" s="2"/>
      <c r="F46520" s="3"/>
      <c r="G46520" s="4"/>
      <c r="H46520" s="2"/>
      <c r="I46520" s="2"/>
      <c r="J46520" s="2"/>
      <c r="K46520" s="2"/>
      <c r="L46520" s="2"/>
      <c r="M46520" s="2"/>
      <c r="N46520" s="2"/>
      <c r="O46520" s="2"/>
      <c r="P46520" s="2"/>
      <c r="Q46520" s="2"/>
      <c r="R46520" s="2"/>
      <c r="S46520" s="2"/>
      <c r="T46520" s="2"/>
      <c r="U46520" s="2"/>
      <c r="V46520" s="42"/>
      <c r="W46520" s="2"/>
      <c r="X46520" s="2"/>
      <c r="Y46520" s="2"/>
    </row>
    <row r="46521" spans="1:25" x14ac:dyDescent="0.3">
      <c r="A46521" s="41"/>
      <c r="B46521" s="2"/>
      <c r="C46521" s="2"/>
      <c r="D46521" s="2"/>
      <c r="E46521" s="2"/>
      <c r="F46521" s="3"/>
      <c r="G46521" s="4"/>
      <c r="H46521" s="2"/>
      <c r="I46521" s="2"/>
      <c r="J46521" s="2"/>
      <c r="K46521" s="2"/>
      <c r="L46521" s="2"/>
      <c r="M46521" s="2"/>
      <c r="N46521" s="2"/>
      <c r="O46521" s="2"/>
      <c r="P46521" s="2"/>
      <c r="Q46521" s="2"/>
      <c r="R46521" s="2"/>
      <c r="S46521" s="2"/>
      <c r="T46521" s="2"/>
      <c r="U46521" s="2"/>
      <c r="V46521" s="42"/>
      <c r="W46521" s="2"/>
      <c r="X46521" s="2"/>
      <c r="Y46521" s="2"/>
    </row>
    <row r="46522" spans="1:25" x14ac:dyDescent="0.3">
      <c r="A46522" s="41"/>
      <c r="B46522" s="2"/>
      <c r="C46522" s="2"/>
      <c r="D46522" s="2"/>
      <c r="E46522" s="2"/>
      <c r="F46522" s="3"/>
      <c r="G46522" s="4"/>
      <c r="H46522" s="2"/>
      <c r="I46522" s="2"/>
      <c r="J46522" s="2"/>
      <c r="K46522" s="2"/>
      <c r="L46522" s="2"/>
      <c r="M46522" s="2"/>
      <c r="N46522" s="2"/>
      <c r="O46522" s="2"/>
      <c r="P46522" s="2"/>
      <c r="Q46522" s="2"/>
      <c r="R46522" s="2"/>
      <c r="S46522" s="2"/>
      <c r="T46522" s="2"/>
      <c r="U46522" s="2"/>
      <c r="V46522" s="42"/>
      <c r="W46522" s="2"/>
      <c r="X46522" s="2"/>
      <c r="Y46522" s="2"/>
    </row>
    <row r="46523" spans="1:25" x14ac:dyDescent="0.3">
      <c r="A46523" s="41"/>
      <c r="B46523" s="2"/>
      <c r="C46523" s="2"/>
      <c r="D46523" s="2"/>
      <c r="E46523" s="2"/>
      <c r="F46523" s="3"/>
      <c r="G46523" s="4"/>
      <c r="H46523" s="2"/>
      <c r="I46523" s="2"/>
      <c r="J46523" s="2"/>
      <c r="K46523" s="2"/>
      <c r="L46523" s="2"/>
      <c r="M46523" s="2"/>
      <c r="N46523" s="2"/>
      <c r="O46523" s="2"/>
      <c r="P46523" s="2"/>
      <c r="Q46523" s="2"/>
      <c r="R46523" s="2"/>
      <c r="S46523" s="2"/>
      <c r="T46523" s="2"/>
      <c r="U46523" s="2"/>
      <c r="V46523" s="42"/>
      <c r="W46523" s="2"/>
      <c r="X46523" s="2"/>
      <c r="Y46523" s="2"/>
    </row>
    <row r="46524" spans="1:25" x14ac:dyDescent="0.3">
      <c r="A46524" s="41"/>
      <c r="B46524" s="2"/>
      <c r="C46524" s="2"/>
      <c r="D46524" s="2"/>
      <c r="E46524" s="2"/>
      <c r="F46524" s="3"/>
      <c r="G46524" s="4"/>
      <c r="H46524" s="2"/>
      <c r="I46524" s="2"/>
      <c r="J46524" s="2"/>
      <c r="K46524" s="2"/>
      <c r="L46524" s="2"/>
      <c r="M46524" s="2"/>
      <c r="N46524" s="2"/>
      <c r="O46524" s="2"/>
      <c r="P46524" s="2"/>
      <c r="Q46524" s="2"/>
      <c r="R46524" s="2"/>
      <c r="S46524" s="2"/>
      <c r="T46524" s="2"/>
      <c r="U46524" s="2"/>
      <c r="V46524" s="42"/>
      <c r="W46524" s="2"/>
      <c r="X46524" s="2"/>
      <c r="Y46524" s="2"/>
    </row>
    <row r="46525" spans="1:25" x14ac:dyDescent="0.3">
      <c r="A46525" s="41"/>
      <c r="B46525" s="2"/>
      <c r="C46525" s="2"/>
      <c r="D46525" s="2"/>
      <c r="E46525" s="2"/>
      <c r="F46525" s="3"/>
      <c r="G46525" s="4"/>
      <c r="H46525" s="2"/>
      <c r="I46525" s="2"/>
      <c r="J46525" s="2"/>
      <c r="K46525" s="2"/>
      <c r="L46525" s="2"/>
      <c r="M46525" s="2"/>
      <c r="N46525" s="2"/>
      <c r="O46525" s="2"/>
      <c r="P46525" s="2"/>
      <c r="Q46525" s="2"/>
      <c r="R46525" s="2"/>
      <c r="S46525" s="2"/>
      <c r="T46525" s="2"/>
      <c r="U46525" s="2"/>
      <c r="V46525" s="42"/>
      <c r="W46525" s="2"/>
      <c r="X46525" s="2"/>
      <c r="Y46525" s="2"/>
    </row>
    <row r="46526" spans="1:25" x14ac:dyDescent="0.3">
      <c r="A46526" s="41"/>
      <c r="B46526" s="2"/>
      <c r="C46526" s="2"/>
      <c r="D46526" s="2"/>
      <c r="E46526" s="2"/>
      <c r="F46526" s="3"/>
      <c r="G46526" s="4"/>
      <c r="H46526" s="2"/>
      <c r="I46526" s="2"/>
      <c r="J46526" s="2"/>
      <c r="K46526" s="2"/>
      <c r="L46526" s="2"/>
      <c r="M46526" s="2"/>
      <c r="N46526" s="2"/>
      <c r="O46526" s="2"/>
      <c r="P46526" s="2"/>
      <c r="Q46526" s="2"/>
      <c r="R46526" s="2"/>
      <c r="S46526" s="2"/>
      <c r="T46526" s="2"/>
      <c r="U46526" s="2"/>
      <c r="V46526" s="42"/>
      <c r="W46526" s="2"/>
      <c r="X46526" s="2"/>
      <c r="Y46526" s="2"/>
    </row>
    <row r="46527" spans="1:25" x14ac:dyDescent="0.3">
      <c r="A46527" s="41"/>
      <c r="B46527" s="2"/>
      <c r="C46527" s="2"/>
      <c r="D46527" s="2"/>
      <c r="E46527" s="2"/>
      <c r="F46527" s="3"/>
      <c r="G46527" s="4"/>
      <c r="H46527" s="2"/>
      <c r="I46527" s="2"/>
      <c r="J46527" s="2"/>
      <c r="K46527" s="2"/>
      <c r="L46527" s="2"/>
      <c r="M46527" s="2"/>
      <c r="N46527" s="2"/>
      <c r="O46527" s="2"/>
      <c r="P46527" s="2"/>
      <c r="Q46527" s="2"/>
      <c r="R46527" s="2"/>
      <c r="S46527" s="2"/>
      <c r="T46527" s="2"/>
      <c r="U46527" s="2"/>
      <c r="V46527" s="42"/>
      <c r="W46527" s="2"/>
      <c r="X46527" s="2"/>
      <c r="Y46527" s="2"/>
    </row>
    <row r="46528" spans="1:25" x14ac:dyDescent="0.3">
      <c r="A46528" s="41"/>
      <c r="B46528" s="2"/>
      <c r="C46528" s="2"/>
      <c r="D46528" s="2"/>
      <c r="E46528" s="2"/>
      <c r="F46528" s="3"/>
      <c r="G46528" s="4"/>
      <c r="H46528" s="2"/>
      <c r="I46528" s="2"/>
      <c r="J46528" s="2"/>
      <c r="K46528" s="2"/>
      <c r="L46528" s="2"/>
      <c r="M46528" s="2"/>
      <c r="N46528" s="2"/>
      <c r="O46528" s="2"/>
      <c r="P46528" s="2"/>
      <c r="Q46528" s="2"/>
      <c r="R46528" s="2"/>
      <c r="S46528" s="2"/>
      <c r="T46528" s="2"/>
      <c r="U46528" s="2"/>
      <c r="V46528" s="42"/>
      <c r="W46528" s="2"/>
      <c r="X46528" s="2"/>
      <c r="Y46528" s="2"/>
    </row>
    <row r="46529" spans="1:25" x14ac:dyDescent="0.3">
      <c r="A46529" s="41"/>
      <c r="B46529" s="2"/>
      <c r="C46529" s="2"/>
      <c r="D46529" s="2"/>
      <c r="E46529" s="2"/>
      <c r="F46529" s="3"/>
      <c r="G46529" s="4"/>
      <c r="H46529" s="2"/>
      <c r="I46529" s="2"/>
      <c r="J46529" s="2"/>
      <c r="K46529" s="2"/>
      <c r="L46529" s="2"/>
      <c r="M46529" s="2"/>
      <c r="N46529" s="2"/>
      <c r="O46529" s="2"/>
      <c r="P46529" s="2"/>
      <c r="Q46529" s="2"/>
      <c r="R46529" s="2"/>
      <c r="S46529" s="2"/>
      <c r="T46529" s="2"/>
      <c r="U46529" s="2"/>
      <c r="V46529" s="42"/>
      <c r="W46529" s="2"/>
      <c r="X46529" s="2"/>
      <c r="Y46529" s="2"/>
    </row>
    <row r="46530" spans="1:25" x14ac:dyDescent="0.3">
      <c r="A46530" s="41"/>
      <c r="B46530" s="2"/>
      <c r="C46530" s="2"/>
      <c r="D46530" s="2"/>
      <c r="E46530" s="2"/>
      <c r="F46530" s="3"/>
      <c r="G46530" s="4"/>
      <c r="H46530" s="2"/>
      <c r="I46530" s="2"/>
      <c r="J46530" s="2"/>
      <c r="K46530" s="2"/>
      <c r="L46530" s="2"/>
      <c r="M46530" s="2"/>
      <c r="N46530" s="2"/>
      <c r="O46530" s="2"/>
      <c r="P46530" s="2"/>
      <c r="Q46530" s="2"/>
      <c r="R46530" s="2"/>
      <c r="S46530" s="2"/>
      <c r="T46530" s="2"/>
      <c r="U46530" s="2"/>
      <c r="V46530" s="42"/>
      <c r="W46530" s="2"/>
      <c r="X46530" s="2"/>
      <c r="Y46530" s="2"/>
    </row>
    <row r="46531" spans="1:25" x14ac:dyDescent="0.3">
      <c r="A46531" s="41"/>
      <c r="B46531" s="2"/>
      <c r="C46531" s="2"/>
      <c r="D46531" s="2"/>
      <c r="E46531" s="2"/>
      <c r="F46531" s="3"/>
      <c r="G46531" s="4"/>
      <c r="H46531" s="2"/>
      <c r="I46531" s="2"/>
      <c r="J46531" s="2"/>
      <c r="K46531" s="2"/>
      <c r="L46531" s="2"/>
      <c r="M46531" s="2"/>
      <c r="N46531" s="2"/>
      <c r="O46531" s="2"/>
      <c r="P46531" s="2"/>
      <c r="Q46531" s="2"/>
      <c r="R46531" s="2"/>
      <c r="S46531" s="2"/>
      <c r="T46531" s="2"/>
      <c r="U46531" s="2"/>
      <c r="V46531" s="42"/>
      <c r="W46531" s="2"/>
      <c r="X46531" s="2"/>
      <c r="Y46531" s="2"/>
    </row>
    <row r="46532" spans="1:25" x14ac:dyDescent="0.3">
      <c r="A46532" s="41"/>
      <c r="B46532" s="2"/>
      <c r="C46532" s="2"/>
      <c r="D46532" s="2"/>
      <c r="E46532" s="2"/>
      <c r="F46532" s="3"/>
      <c r="G46532" s="4"/>
      <c r="H46532" s="2"/>
      <c r="I46532" s="2"/>
      <c r="J46532" s="2"/>
      <c r="K46532" s="2"/>
      <c r="L46532" s="2"/>
      <c r="M46532" s="2"/>
      <c r="N46532" s="2"/>
      <c r="O46532" s="2"/>
      <c r="P46532" s="2"/>
      <c r="Q46532" s="2"/>
      <c r="R46532" s="2"/>
      <c r="S46532" s="2"/>
      <c r="T46532" s="2"/>
      <c r="U46532" s="2"/>
      <c r="V46532" s="42"/>
      <c r="W46532" s="2"/>
      <c r="X46532" s="2"/>
      <c r="Y46532" s="2"/>
    </row>
    <row r="46533" spans="1:25" x14ac:dyDescent="0.3">
      <c r="A46533" s="41"/>
      <c r="B46533" s="2"/>
      <c r="C46533" s="2"/>
      <c r="D46533" s="2"/>
      <c r="E46533" s="2"/>
      <c r="F46533" s="3"/>
      <c r="G46533" s="4"/>
      <c r="H46533" s="2"/>
      <c r="I46533" s="2"/>
      <c r="J46533" s="2"/>
      <c r="K46533" s="2"/>
      <c r="L46533" s="2"/>
      <c r="M46533" s="2"/>
      <c r="N46533" s="2"/>
      <c r="O46533" s="2"/>
      <c r="P46533" s="2"/>
      <c r="Q46533" s="2"/>
      <c r="R46533" s="2"/>
      <c r="S46533" s="2"/>
      <c r="T46533" s="2"/>
      <c r="U46533" s="2"/>
      <c r="V46533" s="42"/>
      <c r="W46533" s="2"/>
      <c r="X46533" s="2"/>
      <c r="Y46533" s="2"/>
    </row>
    <row r="46534" spans="1:25" x14ac:dyDescent="0.3">
      <c r="A46534" s="41"/>
      <c r="B46534" s="2"/>
      <c r="C46534" s="2"/>
      <c r="D46534" s="2"/>
      <c r="E46534" s="2"/>
      <c r="F46534" s="3"/>
      <c r="G46534" s="4"/>
      <c r="H46534" s="2"/>
      <c r="I46534" s="2"/>
      <c r="J46534" s="2"/>
      <c r="K46534" s="2"/>
      <c r="L46534" s="2"/>
      <c r="M46534" s="2"/>
      <c r="N46534" s="2"/>
      <c r="O46534" s="2"/>
      <c r="P46534" s="2"/>
      <c r="Q46534" s="2"/>
      <c r="R46534" s="2"/>
      <c r="S46534" s="2"/>
      <c r="T46534" s="2"/>
      <c r="U46534" s="2"/>
      <c r="V46534" s="42"/>
      <c r="W46534" s="2"/>
      <c r="X46534" s="2"/>
      <c r="Y46534" s="2"/>
    </row>
    <row r="46535" spans="1:25" x14ac:dyDescent="0.3">
      <c r="A46535" s="41"/>
      <c r="B46535" s="2"/>
      <c r="C46535" s="2"/>
      <c r="D46535" s="2"/>
      <c r="E46535" s="2"/>
      <c r="F46535" s="3"/>
      <c r="G46535" s="4"/>
      <c r="H46535" s="2"/>
      <c r="I46535" s="2"/>
      <c r="J46535" s="2"/>
      <c r="K46535" s="2"/>
      <c r="L46535" s="2"/>
      <c r="M46535" s="2"/>
      <c r="N46535" s="2"/>
      <c r="O46535" s="2"/>
      <c r="P46535" s="2"/>
      <c r="Q46535" s="2"/>
      <c r="R46535" s="2"/>
      <c r="S46535" s="2"/>
      <c r="T46535" s="2"/>
      <c r="U46535" s="2"/>
      <c r="V46535" s="42"/>
      <c r="W46535" s="2"/>
      <c r="X46535" s="2"/>
      <c r="Y46535" s="2"/>
    </row>
    <row r="46536" spans="1:25" x14ac:dyDescent="0.3">
      <c r="A46536" s="41"/>
      <c r="B46536" s="2"/>
      <c r="C46536" s="2"/>
      <c r="D46536" s="2"/>
      <c r="E46536" s="2"/>
      <c r="F46536" s="3"/>
      <c r="G46536" s="4"/>
      <c r="H46536" s="2"/>
      <c r="I46536" s="2"/>
      <c r="J46536" s="2"/>
      <c r="K46536" s="2"/>
      <c r="L46536" s="2"/>
      <c r="M46536" s="2"/>
      <c r="N46536" s="2"/>
      <c r="O46536" s="2"/>
      <c r="P46536" s="2"/>
      <c r="Q46536" s="2"/>
      <c r="R46536" s="2"/>
      <c r="S46536" s="2"/>
      <c r="T46536" s="2"/>
      <c r="U46536" s="2"/>
      <c r="V46536" s="42"/>
      <c r="W46536" s="2"/>
      <c r="X46536" s="2"/>
      <c r="Y46536" s="2"/>
    </row>
    <row r="46537" spans="1:25" x14ac:dyDescent="0.3">
      <c r="A46537" s="41"/>
      <c r="B46537" s="2"/>
      <c r="C46537" s="2"/>
      <c r="D46537" s="2"/>
      <c r="E46537" s="2"/>
      <c r="F46537" s="3"/>
      <c r="G46537" s="4"/>
      <c r="H46537" s="2"/>
      <c r="I46537" s="2"/>
      <c r="J46537" s="2"/>
      <c r="K46537" s="2"/>
      <c r="L46537" s="2"/>
      <c r="M46537" s="2"/>
      <c r="N46537" s="2"/>
      <c r="O46537" s="2"/>
      <c r="P46537" s="2"/>
      <c r="Q46537" s="2"/>
      <c r="R46537" s="2"/>
      <c r="S46537" s="2"/>
      <c r="T46537" s="2"/>
      <c r="U46537" s="2"/>
      <c r="V46537" s="42"/>
      <c r="W46537" s="2"/>
      <c r="X46537" s="2"/>
      <c r="Y46537" s="2"/>
    </row>
    <row r="46538" spans="1:25" x14ac:dyDescent="0.3">
      <c r="A46538" s="41"/>
      <c r="B46538" s="2"/>
      <c r="C46538" s="2"/>
      <c r="D46538" s="2"/>
      <c r="E46538" s="2"/>
      <c r="F46538" s="3"/>
      <c r="G46538" s="4"/>
      <c r="H46538" s="2"/>
      <c r="I46538" s="2"/>
      <c r="J46538" s="2"/>
      <c r="K46538" s="2"/>
      <c r="L46538" s="2"/>
      <c r="M46538" s="2"/>
      <c r="N46538" s="2"/>
      <c r="O46538" s="2"/>
      <c r="P46538" s="2"/>
      <c r="Q46538" s="2"/>
      <c r="R46538" s="2"/>
      <c r="S46538" s="2"/>
      <c r="T46538" s="2"/>
      <c r="U46538" s="2"/>
      <c r="V46538" s="42"/>
      <c r="W46538" s="2"/>
      <c r="X46538" s="2"/>
      <c r="Y46538" s="2"/>
    </row>
    <row r="46539" spans="1:25" x14ac:dyDescent="0.3">
      <c r="A46539" s="41"/>
      <c r="B46539" s="2"/>
      <c r="C46539" s="2"/>
      <c r="D46539" s="2"/>
      <c r="E46539" s="2"/>
      <c r="F46539" s="3"/>
      <c r="G46539" s="4"/>
      <c r="H46539" s="2"/>
      <c r="I46539" s="2"/>
      <c r="J46539" s="2"/>
      <c r="K46539" s="2"/>
      <c r="L46539" s="2"/>
      <c r="M46539" s="2"/>
      <c r="N46539" s="2"/>
      <c r="O46539" s="2"/>
      <c r="P46539" s="2"/>
      <c r="Q46539" s="2"/>
      <c r="R46539" s="2"/>
      <c r="S46539" s="2"/>
      <c r="T46539" s="2"/>
      <c r="U46539" s="2"/>
      <c r="V46539" s="42"/>
      <c r="W46539" s="2"/>
      <c r="X46539" s="2"/>
      <c r="Y46539" s="2"/>
    </row>
    <row r="46540" spans="1:25" x14ac:dyDescent="0.3">
      <c r="A46540" s="41"/>
      <c r="B46540" s="2"/>
      <c r="C46540" s="2"/>
      <c r="D46540" s="2"/>
      <c r="E46540" s="2"/>
      <c r="F46540" s="3"/>
      <c r="G46540" s="4"/>
      <c r="H46540" s="2"/>
      <c r="I46540" s="2"/>
      <c r="J46540" s="2"/>
      <c r="K46540" s="2"/>
      <c r="L46540" s="2"/>
      <c r="M46540" s="2"/>
      <c r="N46540" s="2"/>
      <c r="O46540" s="2"/>
      <c r="P46540" s="2"/>
      <c r="Q46540" s="2"/>
      <c r="R46540" s="2"/>
      <c r="S46540" s="2"/>
      <c r="T46540" s="2"/>
      <c r="U46540" s="2"/>
      <c r="V46540" s="42"/>
      <c r="W46540" s="2"/>
      <c r="X46540" s="2"/>
      <c r="Y46540" s="2"/>
    </row>
    <row r="46541" spans="1:25" x14ac:dyDescent="0.3">
      <c r="A46541" s="41"/>
      <c r="B46541" s="2"/>
      <c r="C46541" s="2"/>
      <c r="D46541" s="2"/>
      <c r="E46541" s="2"/>
      <c r="F46541" s="3"/>
      <c r="G46541" s="4"/>
      <c r="H46541" s="2"/>
      <c r="I46541" s="2"/>
      <c r="J46541" s="2"/>
      <c r="K46541" s="2"/>
      <c r="L46541" s="2"/>
      <c r="M46541" s="2"/>
      <c r="N46541" s="2"/>
      <c r="O46541" s="2"/>
      <c r="P46541" s="2"/>
      <c r="Q46541" s="2"/>
      <c r="R46541" s="2"/>
      <c r="S46541" s="2"/>
      <c r="T46541" s="2"/>
      <c r="U46541" s="2"/>
      <c r="V46541" s="42"/>
      <c r="W46541" s="2"/>
      <c r="X46541" s="2"/>
      <c r="Y46541" s="2"/>
    </row>
    <row r="46542" spans="1:25" x14ac:dyDescent="0.3">
      <c r="A46542" s="41"/>
      <c r="B46542" s="2"/>
      <c r="C46542" s="2"/>
      <c r="D46542" s="2"/>
      <c r="E46542" s="2"/>
      <c r="F46542" s="3"/>
      <c r="G46542" s="4"/>
      <c r="H46542" s="2"/>
      <c r="I46542" s="2"/>
      <c r="J46542" s="2"/>
      <c r="K46542" s="2"/>
      <c r="L46542" s="2"/>
      <c r="M46542" s="2"/>
      <c r="N46542" s="2"/>
      <c r="O46542" s="2"/>
      <c r="P46542" s="2"/>
      <c r="Q46542" s="2"/>
      <c r="R46542" s="2"/>
      <c r="S46542" s="2"/>
      <c r="T46542" s="2"/>
      <c r="U46542" s="2"/>
      <c r="V46542" s="42"/>
      <c r="W46542" s="2"/>
      <c r="X46542" s="2"/>
      <c r="Y46542" s="2"/>
    </row>
    <row r="46543" spans="1:25" x14ac:dyDescent="0.3">
      <c r="A46543" s="41"/>
      <c r="B46543" s="2"/>
      <c r="C46543" s="2"/>
      <c r="D46543" s="2"/>
      <c r="E46543" s="2"/>
      <c r="F46543" s="3"/>
      <c r="G46543" s="4"/>
      <c r="H46543" s="2"/>
      <c r="I46543" s="2"/>
      <c r="J46543" s="2"/>
      <c r="K46543" s="2"/>
      <c r="L46543" s="2"/>
      <c r="M46543" s="2"/>
      <c r="N46543" s="2"/>
      <c r="O46543" s="2"/>
      <c r="P46543" s="2"/>
      <c r="Q46543" s="2"/>
      <c r="R46543" s="2"/>
      <c r="S46543" s="2"/>
      <c r="T46543" s="2"/>
      <c r="U46543" s="2"/>
      <c r="V46543" s="42"/>
      <c r="W46543" s="2"/>
      <c r="X46543" s="2"/>
      <c r="Y46543" s="2"/>
    </row>
    <row r="46544" spans="1:25" x14ac:dyDescent="0.3">
      <c r="A46544" s="41"/>
      <c r="B46544" s="2"/>
      <c r="C46544" s="2"/>
      <c r="D46544" s="2"/>
      <c r="E46544" s="2"/>
      <c r="F46544" s="3"/>
      <c r="G46544" s="4"/>
      <c r="H46544" s="2"/>
      <c r="I46544" s="2"/>
      <c r="J46544" s="2"/>
      <c r="K46544" s="2"/>
      <c r="L46544" s="2"/>
      <c r="M46544" s="2"/>
      <c r="N46544" s="2"/>
      <c r="O46544" s="2"/>
      <c r="P46544" s="2"/>
      <c r="Q46544" s="2"/>
      <c r="R46544" s="2"/>
      <c r="S46544" s="2"/>
      <c r="T46544" s="2"/>
      <c r="U46544" s="2"/>
      <c r="V46544" s="42"/>
      <c r="W46544" s="2"/>
      <c r="X46544" s="2"/>
      <c r="Y46544" s="2"/>
    </row>
    <row r="46545" spans="1:25" x14ac:dyDescent="0.3">
      <c r="A46545" s="41"/>
      <c r="B46545" s="2"/>
      <c r="C46545" s="2"/>
      <c r="D46545" s="2"/>
      <c r="E46545" s="2"/>
      <c r="F46545" s="3"/>
      <c r="G46545" s="4"/>
      <c r="H46545" s="2"/>
      <c r="I46545" s="2"/>
      <c r="J46545" s="2"/>
      <c r="K46545" s="2"/>
      <c r="L46545" s="2"/>
      <c r="M46545" s="2"/>
      <c r="N46545" s="2"/>
      <c r="O46545" s="2"/>
      <c r="P46545" s="2"/>
      <c r="Q46545" s="2"/>
      <c r="R46545" s="2"/>
      <c r="S46545" s="2"/>
      <c r="T46545" s="2"/>
      <c r="U46545" s="2"/>
      <c r="V46545" s="42"/>
      <c r="W46545" s="2"/>
      <c r="X46545" s="2"/>
      <c r="Y46545" s="2"/>
    </row>
    <row r="46546" spans="1:25" x14ac:dyDescent="0.3">
      <c r="A46546" s="41"/>
      <c r="B46546" s="2"/>
      <c r="C46546" s="2"/>
      <c r="D46546" s="2"/>
      <c r="E46546" s="2"/>
      <c r="F46546" s="3"/>
      <c r="G46546" s="4"/>
      <c r="H46546" s="2"/>
      <c r="I46546" s="2"/>
      <c r="J46546" s="2"/>
      <c r="K46546" s="2"/>
      <c r="L46546" s="2"/>
      <c r="M46546" s="2"/>
      <c r="N46546" s="2"/>
      <c r="O46546" s="2"/>
      <c r="P46546" s="2"/>
      <c r="Q46546" s="2"/>
      <c r="R46546" s="2"/>
      <c r="S46546" s="2"/>
      <c r="T46546" s="2"/>
      <c r="U46546" s="2"/>
      <c r="V46546" s="42"/>
      <c r="W46546" s="2"/>
      <c r="X46546" s="2"/>
      <c r="Y46546" s="2"/>
    </row>
    <row r="46547" spans="1:25" x14ac:dyDescent="0.3">
      <c r="A46547" s="41"/>
      <c r="B46547" s="2"/>
      <c r="C46547" s="2"/>
      <c r="D46547" s="2"/>
      <c r="E46547" s="2"/>
      <c r="F46547" s="3"/>
      <c r="G46547" s="4"/>
      <c r="H46547" s="2"/>
      <c r="I46547" s="2"/>
      <c r="J46547" s="2"/>
      <c r="K46547" s="2"/>
      <c r="L46547" s="2"/>
      <c r="M46547" s="2"/>
      <c r="N46547" s="2"/>
      <c r="O46547" s="2"/>
      <c r="P46547" s="2"/>
      <c r="Q46547" s="2"/>
      <c r="R46547" s="2"/>
      <c r="S46547" s="2"/>
      <c r="T46547" s="2"/>
      <c r="U46547" s="2"/>
      <c r="V46547" s="42"/>
      <c r="W46547" s="2"/>
      <c r="X46547" s="2"/>
      <c r="Y46547" s="2"/>
    </row>
    <row r="46548" spans="1:25" x14ac:dyDescent="0.3">
      <c r="A46548" s="41"/>
      <c r="B46548" s="2"/>
      <c r="C46548" s="2"/>
      <c r="D46548" s="2"/>
      <c r="E46548" s="2"/>
      <c r="F46548" s="3"/>
      <c r="G46548" s="4"/>
      <c r="H46548" s="2"/>
      <c r="I46548" s="2"/>
      <c r="J46548" s="2"/>
      <c r="K46548" s="2"/>
      <c r="L46548" s="2"/>
      <c r="M46548" s="2"/>
      <c r="N46548" s="2"/>
      <c r="O46548" s="2"/>
      <c r="P46548" s="2"/>
      <c r="Q46548" s="2"/>
      <c r="R46548" s="2"/>
      <c r="S46548" s="2"/>
      <c r="T46548" s="2"/>
      <c r="U46548" s="2"/>
      <c r="V46548" s="42"/>
      <c r="W46548" s="2"/>
      <c r="X46548" s="2"/>
      <c r="Y46548" s="2"/>
    </row>
    <row r="46549" spans="1:25" x14ac:dyDescent="0.3">
      <c r="A46549" s="41"/>
      <c r="B46549" s="2"/>
      <c r="C46549" s="2"/>
      <c r="D46549" s="2"/>
      <c r="E46549" s="2"/>
      <c r="F46549" s="3"/>
      <c r="G46549" s="4"/>
      <c r="H46549" s="2"/>
      <c r="I46549" s="2"/>
      <c r="J46549" s="2"/>
      <c r="K46549" s="2"/>
      <c r="L46549" s="2"/>
      <c r="M46549" s="2"/>
      <c r="N46549" s="2"/>
      <c r="O46549" s="2"/>
      <c r="P46549" s="2"/>
      <c r="Q46549" s="2"/>
      <c r="R46549" s="2"/>
      <c r="S46549" s="2"/>
      <c r="T46549" s="2"/>
      <c r="U46549" s="2"/>
      <c r="V46549" s="42"/>
      <c r="W46549" s="2"/>
      <c r="X46549" s="2"/>
      <c r="Y46549" s="2"/>
    </row>
    <row r="46550" spans="1:25" x14ac:dyDescent="0.3">
      <c r="A46550" s="41"/>
      <c r="B46550" s="2"/>
      <c r="C46550" s="2"/>
      <c r="D46550" s="2"/>
      <c r="E46550" s="2"/>
      <c r="F46550" s="3"/>
      <c r="G46550" s="4"/>
      <c r="H46550" s="2"/>
      <c r="I46550" s="2"/>
      <c r="J46550" s="2"/>
      <c r="K46550" s="2"/>
      <c r="L46550" s="2"/>
      <c r="M46550" s="2"/>
      <c r="N46550" s="2"/>
      <c r="O46550" s="2"/>
      <c r="P46550" s="2"/>
      <c r="Q46550" s="2"/>
      <c r="R46550" s="2"/>
      <c r="S46550" s="2"/>
      <c r="T46550" s="2"/>
      <c r="U46550" s="2"/>
      <c r="V46550" s="42"/>
      <c r="W46550" s="2"/>
      <c r="X46550" s="2"/>
      <c r="Y46550" s="2"/>
    </row>
    <row r="46551" spans="1:25" x14ac:dyDescent="0.3">
      <c r="A46551" s="41"/>
      <c r="B46551" s="2"/>
      <c r="C46551" s="2"/>
      <c r="D46551" s="2"/>
      <c r="E46551" s="2"/>
      <c r="F46551" s="3"/>
      <c r="G46551" s="4"/>
      <c r="H46551" s="2"/>
      <c r="I46551" s="2"/>
      <c r="J46551" s="2"/>
      <c r="K46551" s="2"/>
      <c r="L46551" s="2"/>
      <c r="M46551" s="2"/>
      <c r="N46551" s="2"/>
      <c r="O46551" s="2"/>
      <c r="P46551" s="2"/>
      <c r="Q46551" s="2"/>
      <c r="R46551" s="2"/>
      <c r="S46551" s="2"/>
      <c r="T46551" s="2"/>
      <c r="U46551" s="2"/>
      <c r="V46551" s="42"/>
      <c r="W46551" s="2"/>
      <c r="X46551" s="2"/>
      <c r="Y46551" s="2"/>
    </row>
    <row r="46552" spans="1:25" x14ac:dyDescent="0.3">
      <c r="A46552" s="41"/>
      <c r="B46552" s="2"/>
      <c r="C46552" s="2"/>
      <c r="D46552" s="2"/>
      <c r="E46552" s="2"/>
      <c r="F46552" s="3"/>
      <c r="G46552" s="4"/>
      <c r="H46552" s="2"/>
      <c r="I46552" s="2"/>
      <c r="J46552" s="2"/>
      <c r="K46552" s="2"/>
      <c r="L46552" s="2"/>
      <c r="M46552" s="2"/>
      <c r="N46552" s="2"/>
      <c r="O46552" s="2"/>
      <c r="P46552" s="2"/>
      <c r="Q46552" s="2"/>
      <c r="R46552" s="2"/>
      <c r="S46552" s="2"/>
      <c r="T46552" s="2"/>
      <c r="U46552" s="2"/>
      <c r="V46552" s="42"/>
      <c r="W46552" s="2"/>
      <c r="X46552" s="2"/>
      <c r="Y46552" s="2"/>
    </row>
    <row r="46553" spans="1:25" x14ac:dyDescent="0.3">
      <c r="A46553" s="41"/>
      <c r="B46553" s="2"/>
      <c r="C46553" s="2"/>
      <c r="D46553" s="2"/>
      <c r="E46553" s="2"/>
      <c r="F46553" s="3"/>
      <c r="G46553" s="4"/>
      <c r="H46553" s="2"/>
      <c r="I46553" s="2"/>
      <c r="J46553" s="2"/>
      <c r="K46553" s="2"/>
      <c r="L46553" s="2"/>
      <c r="M46553" s="2"/>
      <c r="N46553" s="2"/>
      <c r="O46553" s="2"/>
      <c r="P46553" s="2"/>
      <c r="Q46553" s="2"/>
      <c r="R46553" s="2"/>
      <c r="S46553" s="2"/>
      <c r="T46553" s="2"/>
      <c r="U46553" s="2"/>
      <c r="V46553" s="42"/>
      <c r="W46553" s="2"/>
      <c r="X46553" s="2"/>
      <c r="Y46553" s="2"/>
    </row>
    <row r="46554" spans="1:25" x14ac:dyDescent="0.3">
      <c r="A46554" s="41"/>
      <c r="B46554" s="2"/>
      <c r="C46554" s="2"/>
      <c r="D46554" s="2"/>
      <c r="E46554" s="2"/>
      <c r="F46554" s="3"/>
      <c r="G46554" s="4"/>
      <c r="H46554" s="2"/>
      <c r="I46554" s="2"/>
      <c r="J46554" s="2"/>
      <c r="K46554" s="2"/>
      <c r="L46554" s="2"/>
      <c r="M46554" s="2"/>
      <c r="N46554" s="2"/>
      <c r="O46554" s="2"/>
      <c r="P46554" s="2"/>
      <c r="Q46554" s="2"/>
      <c r="R46554" s="2"/>
      <c r="S46554" s="2"/>
      <c r="T46554" s="2"/>
      <c r="U46554" s="2"/>
      <c r="V46554" s="42"/>
      <c r="W46554" s="2"/>
      <c r="X46554" s="2"/>
      <c r="Y46554" s="2"/>
    </row>
    <row r="46555" spans="1:25" x14ac:dyDescent="0.3">
      <c r="A46555" s="41"/>
      <c r="B46555" s="2"/>
      <c r="C46555" s="2"/>
      <c r="D46555" s="2"/>
      <c r="E46555" s="2"/>
      <c r="F46555" s="3"/>
      <c r="G46555" s="4"/>
      <c r="H46555" s="2"/>
      <c r="I46555" s="2"/>
      <c r="J46555" s="2"/>
      <c r="K46555" s="2"/>
      <c r="L46555" s="2"/>
      <c r="M46555" s="2"/>
      <c r="N46555" s="2"/>
      <c r="O46555" s="2"/>
      <c r="P46555" s="2"/>
      <c r="Q46555" s="2"/>
      <c r="R46555" s="2"/>
      <c r="S46555" s="2"/>
      <c r="T46555" s="2"/>
      <c r="U46555" s="2"/>
      <c r="V46555" s="42"/>
      <c r="W46555" s="2"/>
      <c r="X46555" s="2"/>
      <c r="Y46555" s="2"/>
    </row>
    <row r="46556" spans="1:25" x14ac:dyDescent="0.3">
      <c r="A46556" s="41"/>
      <c r="B46556" s="2"/>
      <c r="C46556" s="2"/>
      <c r="D46556" s="2"/>
      <c r="E46556" s="2"/>
      <c r="F46556" s="3"/>
      <c r="G46556" s="4"/>
      <c r="H46556" s="2"/>
      <c r="I46556" s="2"/>
      <c r="J46556" s="2"/>
      <c r="K46556" s="2"/>
      <c r="L46556" s="2"/>
      <c r="M46556" s="2"/>
      <c r="N46556" s="2"/>
      <c r="O46556" s="2"/>
      <c r="P46556" s="2"/>
      <c r="Q46556" s="2"/>
      <c r="R46556" s="2"/>
      <c r="S46556" s="2"/>
      <c r="T46556" s="2"/>
      <c r="U46556" s="2"/>
      <c r="V46556" s="42"/>
      <c r="W46556" s="2"/>
      <c r="X46556" s="2"/>
      <c r="Y46556" s="2"/>
    </row>
    <row r="46557" spans="1:25" x14ac:dyDescent="0.3">
      <c r="A46557" s="41"/>
      <c r="B46557" s="2"/>
      <c r="C46557" s="2"/>
      <c r="D46557" s="2"/>
      <c r="E46557" s="2"/>
      <c r="F46557" s="3"/>
      <c r="G46557" s="4"/>
      <c r="H46557" s="2"/>
      <c r="I46557" s="2"/>
      <c r="J46557" s="2"/>
      <c r="K46557" s="2"/>
      <c r="L46557" s="2"/>
      <c r="M46557" s="2"/>
      <c r="N46557" s="2"/>
      <c r="O46557" s="2"/>
      <c r="P46557" s="2"/>
      <c r="Q46557" s="2"/>
      <c r="R46557" s="2"/>
      <c r="S46557" s="2"/>
      <c r="T46557" s="2"/>
      <c r="U46557" s="2"/>
      <c r="V46557" s="42"/>
      <c r="W46557" s="2"/>
      <c r="X46557" s="2"/>
      <c r="Y46557" s="2"/>
    </row>
    <row r="46558" spans="1:25" x14ac:dyDescent="0.3">
      <c r="A46558" s="41"/>
      <c r="B46558" s="2"/>
      <c r="C46558" s="2"/>
      <c r="D46558" s="2"/>
      <c r="E46558" s="2"/>
      <c r="F46558" s="3"/>
      <c r="G46558" s="4"/>
      <c r="H46558" s="2"/>
      <c r="I46558" s="2"/>
      <c r="J46558" s="2"/>
      <c r="K46558" s="2"/>
      <c r="L46558" s="2"/>
      <c r="M46558" s="2"/>
      <c r="N46558" s="2"/>
      <c r="O46558" s="2"/>
      <c r="P46558" s="2"/>
      <c r="Q46558" s="2"/>
      <c r="R46558" s="2"/>
      <c r="S46558" s="2"/>
      <c r="T46558" s="2"/>
      <c r="U46558" s="2"/>
      <c r="V46558" s="42"/>
      <c r="W46558" s="2"/>
      <c r="X46558" s="2"/>
      <c r="Y46558" s="2"/>
    </row>
    <row r="46559" spans="1:25" x14ac:dyDescent="0.3">
      <c r="A46559" s="41"/>
      <c r="B46559" s="2"/>
      <c r="C46559" s="2"/>
      <c r="D46559" s="2"/>
      <c r="E46559" s="2"/>
      <c r="F46559" s="3"/>
      <c r="G46559" s="4"/>
      <c r="H46559" s="2"/>
      <c r="I46559" s="2"/>
      <c r="J46559" s="2"/>
      <c r="K46559" s="2"/>
      <c r="L46559" s="2"/>
      <c r="M46559" s="2"/>
      <c r="N46559" s="2"/>
      <c r="O46559" s="2"/>
      <c r="P46559" s="2"/>
      <c r="Q46559" s="2"/>
      <c r="R46559" s="2"/>
      <c r="S46559" s="2"/>
      <c r="T46559" s="2"/>
      <c r="U46559" s="2"/>
      <c r="V46559" s="42"/>
      <c r="W46559" s="2"/>
      <c r="X46559" s="2"/>
      <c r="Y46559" s="2"/>
    </row>
    <row r="46560" spans="1:25" x14ac:dyDescent="0.3">
      <c r="A46560" s="41"/>
      <c r="B46560" s="2"/>
      <c r="C46560" s="2"/>
      <c r="D46560" s="2"/>
      <c r="E46560" s="2"/>
      <c r="F46560" s="3"/>
      <c r="G46560" s="4"/>
      <c r="H46560" s="2"/>
      <c r="I46560" s="2"/>
      <c r="J46560" s="2"/>
      <c r="K46560" s="2"/>
      <c r="L46560" s="2"/>
      <c r="M46560" s="2"/>
      <c r="N46560" s="2"/>
      <c r="O46560" s="2"/>
      <c r="P46560" s="2"/>
      <c r="Q46560" s="2"/>
      <c r="R46560" s="2"/>
      <c r="S46560" s="2"/>
      <c r="T46560" s="2"/>
      <c r="U46560" s="2"/>
      <c r="V46560" s="42"/>
      <c r="W46560" s="2"/>
      <c r="X46560" s="2"/>
      <c r="Y46560" s="2"/>
    </row>
    <row r="46561" spans="1:25" x14ac:dyDescent="0.3">
      <c r="A46561" s="41"/>
      <c r="B46561" s="2"/>
      <c r="C46561" s="2"/>
      <c r="D46561" s="2"/>
      <c r="E46561" s="2"/>
      <c r="F46561" s="3"/>
      <c r="G46561" s="4"/>
      <c r="H46561" s="2"/>
      <c r="I46561" s="2"/>
      <c r="J46561" s="2"/>
      <c r="K46561" s="2"/>
      <c r="L46561" s="2"/>
      <c r="M46561" s="2"/>
      <c r="N46561" s="2"/>
      <c r="O46561" s="2"/>
      <c r="P46561" s="2"/>
      <c r="Q46561" s="2"/>
      <c r="R46561" s="2"/>
      <c r="S46561" s="2"/>
      <c r="T46561" s="2"/>
      <c r="U46561" s="2"/>
      <c r="V46561" s="42"/>
      <c r="W46561" s="2"/>
      <c r="X46561" s="2"/>
      <c r="Y46561" s="2"/>
    </row>
    <row r="46562" spans="1:25" x14ac:dyDescent="0.3">
      <c r="A46562" s="41"/>
      <c r="B46562" s="2"/>
      <c r="C46562" s="2"/>
      <c r="D46562" s="2"/>
      <c r="E46562" s="2"/>
      <c r="F46562" s="3"/>
      <c r="G46562" s="4"/>
      <c r="H46562" s="2"/>
      <c r="I46562" s="2"/>
      <c r="J46562" s="2"/>
      <c r="K46562" s="2"/>
      <c r="L46562" s="2"/>
      <c r="M46562" s="2"/>
      <c r="N46562" s="2"/>
      <c r="O46562" s="2"/>
      <c r="P46562" s="2"/>
      <c r="Q46562" s="2"/>
      <c r="R46562" s="2"/>
      <c r="S46562" s="2"/>
      <c r="T46562" s="2"/>
      <c r="U46562" s="2"/>
      <c r="V46562" s="42"/>
      <c r="W46562" s="2"/>
      <c r="X46562" s="2"/>
      <c r="Y46562" s="2"/>
    </row>
    <row r="46563" spans="1:25" x14ac:dyDescent="0.3">
      <c r="A46563" s="41"/>
      <c r="B46563" s="2"/>
      <c r="C46563" s="2"/>
      <c r="D46563" s="2"/>
      <c r="E46563" s="2"/>
      <c r="F46563" s="3"/>
      <c r="G46563" s="4"/>
      <c r="H46563" s="2"/>
      <c r="I46563" s="2"/>
      <c r="J46563" s="2"/>
      <c r="K46563" s="2"/>
      <c r="L46563" s="2"/>
      <c r="M46563" s="2"/>
      <c r="N46563" s="2"/>
      <c r="O46563" s="2"/>
      <c r="P46563" s="2"/>
      <c r="Q46563" s="2"/>
      <c r="R46563" s="2"/>
      <c r="S46563" s="2"/>
      <c r="T46563" s="2"/>
      <c r="U46563" s="2"/>
      <c r="V46563" s="42"/>
      <c r="W46563" s="2"/>
      <c r="X46563" s="2"/>
      <c r="Y46563" s="2"/>
    </row>
    <row r="46564" spans="1:25" x14ac:dyDescent="0.3">
      <c r="A46564" s="41"/>
      <c r="B46564" s="2"/>
      <c r="C46564" s="2"/>
      <c r="D46564" s="2"/>
      <c r="E46564" s="2"/>
      <c r="F46564" s="3"/>
      <c r="G46564" s="4"/>
      <c r="H46564" s="2"/>
      <c r="I46564" s="2"/>
      <c r="J46564" s="2"/>
      <c r="K46564" s="2"/>
      <c r="L46564" s="2"/>
      <c r="M46564" s="2"/>
      <c r="N46564" s="2"/>
      <c r="O46564" s="2"/>
      <c r="P46564" s="2"/>
      <c r="Q46564" s="2"/>
      <c r="R46564" s="2"/>
      <c r="S46564" s="2"/>
      <c r="T46564" s="2"/>
      <c r="U46564" s="2"/>
      <c r="V46564" s="42"/>
      <c r="W46564" s="2"/>
      <c r="X46564" s="2"/>
      <c r="Y46564" s="2"/>
    </row>
    <row r="46565" spans="1:25" x14ac:dyDescent="0.3">
      <c r="A46565" s="41"/>
      <c r="B46565" s="2"/>
      <c r="C46565" s="2"/>
      <c r="D46565" s="2"/>
      <c r="E46565" s="2"/>
      <c r="F46565" s="3"/>
      <c r="G46565" s="4"/>
      <c r="H46565" s="2"/>
      <c r="I46565" s="2"/>
      <c r="J46565" s="2"/>
      <c r="K46565" s="2"/>
      <c r="L46565" s="2"/>
      <c r="M46565" s="2"/>
      <c r="N46565" s="2"/>
      <c r="O46565" s="2"/>
      <c r="P46565" s="2"/>
      <c r="Q46565" s="2"/>
      <c r="R46565" s="2"/>
      <c r="S46565" s="2"/>
      <c r="T46565" s="2"/>
      <c r="U46565" s="2"/>
      <c r="V46565" s="42"/>
      <c r="W46565" s="2"/>
      <c r="X46565" s="2"/>
      <c r="Y46565" s="2"/>
    </row>
    <row r="46566" spans="1:25" x14ac:dyDescent="0.3">
      <c r="A46566" s="41"/>
      <c r="B46566" s="2"/>
      <c r="C46566" s="2"/>
      <c r="D46566" s="2"/>
      <c r="E46566" s="2"/>
      <c r="F46566" s="3"/>
      <c r="G46566" s="4"/>
      <c r="H46566" s="2"/>
      <c r="I46566" s="2"/>
      <c r="J46566" s="2"/>
      <c r="K46566" s="2"/>
      <c r="L46566" s="2"/>
      <c r="M46566" s="2"/>
      <c r="N46566" s="2"/>
      <c r="O46566" s="2"/>
      <c r="P46566" s="2"/>
      <c r="Q46566" s="2"/>
      <c r="R46566" s="2"/>
      <c r="S46566" s="2"/>
      <c r="T46566" s="2"/>
      <c r="U46566" s="2"/>
      <c r="V46566" s="42"/>
      <c r="W46566" s="2"/>
      <c r="X46566" s="2"/>
      <c r="Y46566" s="2"/>
    </row>
    <row r="46567" spans="1:25" x14ac:dyDescent="0.3">
      <c r="A46567" s="41"/>
      <c r="B46567" s="2"/>
      <c r="C46567" s="2"/>
      <c r="D46567" s="2"/>
      <c r="E46567" s="2"/>
      <c r="F46567" s="3"/>
      <c r="G46567" s="4"/>
      <c r="H46567" s="2"/>
      <c r="I46567" s="2"/>
      <c r="J46567" s="2"/>
      <c r="K46567" s="2"/>
      <c r="L46567" s="2"/>
      <c r="M46567" s="2"/>
      <c r="N46567" s="2"/>
      <c r="O46567" s="2"/>
      <c r="P46567" s="2"/>
      <c r="Q46567" s="2"/>
      <c r="R46567" s="2"/>
      <c r="S46567" s="2"/>
      <c r="T46567" s="2"/>
      <c r="U46567" s="2"/>
      <c r="V46567" s="42"/>
      <c r="W46567" s="2"/>
      <c r="X46567" s="2"/>
      <c r="Y46567" s="2"/>
    </row>
    <row r="46568" spans="1:25" x14ac:dyDescent="0.3">
      <c r="A46568" s="41"/>
      <c r="B46568" s="2"/>
      <c r="C46568" s="2"/>
      <c r="D46568" s="2"/>
      <c r="E46568" s="2"/>
      <c r="F46568" s="3"/>
      <c r="G46568" s="4"/>
      <c r="H46568" s="2"/>
      <c r="I46568" s="2"/>
      <c r="J46568" s="2"/>
      <c r="K46568" s="2"/>
      <c r="L46568" s="2"/>
      <c r="M46568" s="2"/>
      <c r="N46568" s="2"/>
      <c r="O46568" s="2"/>
      <c r="P46568" s="2"/>
      <c r="Q46568" s="2"/>
      <c r="R46568" s="2"/>
      <c r="S46568" s="2"/>
      <c r="T46568" s="2"/>
      <c r="U46568" s="2"/>
      <c r="V46568" s="42"/>
      <c r="W46568" s="2"/>
      <c r="X46568" s="2"/>
      <c r="Y46568" s="2"/>
    </row>
    <row r="46569" spans="1:25" x14ac:dyDescent="0.3">
      <c r="A46569" s="41"/>
      <c r="B46569" s="2"/>
      <c r="C46569" s="2"/>
      <c r="D46569" s="2"/>
      <c r="E46569" s="2"/>
      <c r="F46569" s="3"/>
      <c r="G46569" s="4"/>
      <c r="H46569" s="2"/>
      <c r="I46569" s="2"/>
      <c r="J46569" s="2"/>
      <c r="K46569" s="2"/>
      <c r="L46569" s="2"/>
      <c r="M46569" s="2"/>
      <c r="N46569" s="2"/>
      <c r="O46569" s="2"/>
      <c r="P46569" s="2"/>
      <c r="Q46569" s="2"/>
      <c r="R46569" s="2"/>
      <c r="S46569" s="2"/>
      <c r="T46569" s="2"/>
      <c r="U46569" s="2"/>
      <c r="V46569" s="42"/>
      <c r="W46569" s="2"/>
      <c r="X46569" s="2"/>
      <c r="Y46569" s="2"/>
    </row>
    <row r="46570" spans="1:25" x14ac:dyDescent="0.3">
      <c r="A46570" s="41"/>
      <c r="B46570" s="2"/>
      <c r="C46570" s="2"/>
      <c r="D46570" s="2"/>
      <c r="E46570" s="2"/>
      <c r="F46570" s="3"/>
      <c r="G46570" s="4"/>
      <c r="H46570" s="2"/>
      <c r="I46570" s="2"/>
      <c r="J46570" s="2"/>
      <c r="K46570" s="2"/>
      <c r="L46570" s="2"/>
      <c r="M46570" s="2"/>
      <c r="N46570" s="2"/>
      <c r="O46570" s="2"/>
      <c r="P46570" s="2"/>
      <c r="Q46570" s="2"/>
      <c r="R46570" s="2"/>
      <c r="S46570" s="2"/>
      <c r="T46570" s="2"/>
      <c r="U46570" s="2"/>
      <c r="V46570" s="42"/>
      <c r="W46570" s="2"/>
      <c r="X46570" s="2"/>
      <c r="Y46570" s="2"/>
    </row>
    <row r="46571" spans="1:25" x14ac:dyDescent="0.3">
      <c r="A46571" s="41"/>
      <c r="B46571" s="2"/>
      <c r="C46571" s="2"/>
      <c r="D46571" s="2"/>
      <c r="E46571" s="2"/>
      <c r="F46571" s="3"/>
      <c r="G46571" s="4"/>
      <c r="H46571" s="2"/>
      <c r="I46571" s="2"/>
      <c r="J46571" s="2"/>
      <c r="K46571" s="2"/>
      <c r="L46571" s="2"/>
      <c r="M46571" s="2"/>
      <c r="N46571" s="2"/>
      <c r="O46571" s="2"/>
      <c r="P46571" s="2"/>
      <c r="Q46571" s="2"/>
      <c r="R46571" s="2"/>
      <c r="S46571" s="2"/>
      <c r="T46571" s="2"/>
      <c r="U46571" s="2"/>
      <c r="V46571" s="42"/>
      <c r="W46571" s="2"/>
      <c r="X46571" s="2"/>
      <c r="Y46571" s="2"/>
    </row>
    <row r="46572" spans="1:25" x14ac:dyDescent="0.3">
      <c r="A46572" s="41"/>
      <c r="B46572" s="2"/>
      <c r="C46572" s="2"/>
      <c r="D46572" s="2"/>
      <c r="E46572" s="2"/>
      <c r="F46572" s="3"/>
      <c r="G46572" s="4"/>
      <c r="H46572" s="2"/>
      <c r="I46572" s="2"/>
      <c r="J46572" s="2"/>
      <c r="K46572" s="2"/>
      <c r="L46572" s="2"/>
      <c r="M46572" s="2"/>
      <c r="N46572" s="2"/>
      <c r="O46572" s="2"/>
      <c r="P46572" s="2"/>
      <c r="Q46572" s="2"/>
      <c r="R46572" s="2"/>
      <c r="S46572" s="2"/>
      <c r="T46572" s="2"/>
      <c r="U46572" s="2"/>
      <c r="V46572" s="42"/>
      <c r="W46572" s="2"/>
      <c r="X46572" s="2"/>
      <c r="Y46572" s="2"/>
    </row>
    <row r="46573" spans="1:25" x14ac:dyDescent="0.3">
      <c r="A46573" s="41"/>
      <c r="B46573" s="2"/>
      <c r="C46573" s="2"/>
      <c r="D46573" s="2"/>
      <c r="E46573" s="2"/>
      <c r="F46573" s="3"/>
      <c r="G46573" s="4"/>
      <c r="H46573" s="2"/>
      <c r="I46573" s="2"/>
      <c r="J46573" s="2"/>
      <c r="K46573" s="2"/>
      <c r="L46573" s="2"/>
      <c r="M46573" s="2"/>
      <c r="N46573" s="2"/>
      <c r="O46573" s="2"/>
      <c r="P46573" s="2"/>
      <c r="Q46573" s="2"/>
      <c r="R46573" s="2"/>
      <c r="S46573" s="2"/>
      <c r="T46573" s="2"/>
      <c r="U46573" s="2"/>
      <c r="V46573" s="42"/>
      <c r="W46573" s="2"/>
      <c r="X46573" s="2"/>
      <c r="Y46573" s="2"/>
    </row>
    <row r="46574" spans="1:25" x14ac:dyDescent="0.3">
      <c r="A46574" s="41"/>
      <c r="B46574" s="2"/>
      <c r="C46574" s="2"/>
      <c r="D46574" s="2"/>
      <c r="E46574" s="2"/>
      <c r="F46574" s="3"/>
      <c r="G46574" s="4"/>
      <c r="H46574" s="2"/>
      <c r="I46574" s="2"/>
      <c r="J46574" s="2"/>
      <c r="K46574" s="2"/>
      <c r="L46574" s="2"/>
      <c r="M46574" s="2"/>
      <c r="N46574" s="2"/>
      <c r="O46574" s="2"/>
      <c r="P46574" s="2"/>
      <c r="Q46574" s="2"/>
      <c r="R46574" s="2"/>
      <c r="S46574" s="2"/>
      <c r="T46574" s="2"/>
      <c r="U46574" s="2"/>
      <c r="V46574" s="42"/>
      <c r="W46574" s="2"/>
      <c r="X46574" s="2"/>
      <c r="Y46574" s="2"/>
    </row>
    <row r="46575" spans="1:25" x14ac:dyDescent="0.3">
      <c r="A46575" s="41"/>
      <c r="B46575" s="2"/>
      <c r="C46575" s="2"/>
      <c r="D46575" s="2"/>
      <c r="E46575" s="2"/>
      <c r="F46575" s="3"/>
      <c r="G46575" s="4"/>
      <c r="H46575" s="2"/>
      <c r="I46575" s="2"/>
      <c r="J46575" s="2"/>
      <c r="K46575" s="2"/>
      <c r="L46575" s="2"/>
      <c r="M46575" s="2"/>
      <c r="N46575" s="2"/>
      <c r="O46575" s="2"/>
      <c r="P46575" s="2"/>
      <c r="Q46575" s="2"/>
      <c r="R46575" s="2"/>
      <c r="S46575" s="2"/>
      <c r="T46575" s="2"/>
      <c r="U46575" s="2"/>
      <c r="V46575" s="42"/>
      <c r="W46575" s="2"/>
      <c r="X46575" s="2"/>
      <c r="Y46575" s="2"/>
    </row>
    <row r="46576" spans="1:25" x14ac:dyDescent="0.3">
      <c r="A46576" s="41"/>
      <c r="B46576" s="2"/>
      <c r="C46576" s="2"/>
      <c r="D46576" s="2"/>
      <c r="E46576" s="2"/>
      <c r="F46576" s="3"/>
      <c r="G46576" s="4"/>
      <c r="H46576" s="2"/>
      <c r="I46576" s="2"/>
      <c r="J46576" s="2"/>
      <c r="K46576" s="2"/>
      <c r="L46576" s="2"/>
      <c r="M46576" s="2"/>
      <c r="N46576" s="2"/>
      <c r="O46576" s="2"/>
      <c r="P46576" s="2"/>
      <c r="Q46576" s="2"/>
      <c r="R46576" s="2"/>
      <c r="S46576" s="2"/>
      <c r="T46576" s="2"/>
      <c r="U46576" s="2"/>
      <c r="V46576" s="42"/>
      <c r="W46576" s="2"/>
      <c r="X46576" s="2"/>
      <c r="Y46576" s="2"/>
    </row>
    <row r="46577" spans="1:25" x14ac:dyDescent="0.3">
      <c r="A46577" s="41"/>
      <c r="B46577" s="2"/>
      <c r="C46577" s="2"/>
      <c r="D46577" s="2"/>
      <c r="E46577" s="2"/>
      <c r="F46577" s="3"/>
      <c r="G46577" s="4"/>
      <c r="H46577" s="2"/>
      <c r="I46577" s="2"/>
      <c r="J46577" s="2"/>
      <c r="K46577" s="2"/>
      <c r="L46577" s="2"/>
      <c r="M46577" s="2"/>
      <c r="N46577" s="2"/>
      <c r="O46577" s="2"/>
      <c r="P46577" s="2"/>
      <c r="Q46577" s="2"/>
      <c r="R46577" s="2"/>
      <c r="S46577" s="2"/>
      <c r="T46577" s="2"/>
      <c r="U46577" s="2"/>
      <c r="V46577" s="42"/>
      <c r="W46577" s="2"/>
      <c r="X46577" s="2"/>
      <c r="Y46577" s="2"/>
    </row>
    <row r="46578" spans="1:25" x14ac:dyDescent="0.3">
      <c r="A46578" s="41"/>
      <c r="B46578" s="2"/>
      <c r="C46578" s="2"/>
      <c r="D46578" s="2"/>
      <c r="E46578" s="2"/>
      <c r="F46578" s="3"/>
      <c r="G46578" s="4"/>
      <c r="H46578" s="2"/>
      <c r="I46578" s="2"/>
      <c r="J46578" s="2"/>
      <c r="K46578" s="2"/>
      <c r="L46578" s="2"/>
      <c r="M46578" s="2"/>
      <c r="N46578" s="2"/>
      <c r="O46578" s="2"/>
      <c r="P46578" s="2"/>
      <c r="Q46578" s="2"/>
      <c r="R46578" s="2"/>
      <c r="S46578" s="2"/>
      <c r="T46578" s="2"/>
      <c r="U46578" s="2"/>
      <c r="V46578" s="42"/>
      <c r="W46578" s="2"/>
      <c r="X46578" s="2"/>
      <c r="Y46578" s="2"/>
    </row>
    <row r="46579" spans="1:25" x14ac:dyDescent="0.3">
      <c r="A46579" s="41"/>
      <c r="B46579" s="2"/>
      <c r="C46579" s="2"/>
      <c r="D46579" s="2"/>
      <c r="E46579" s="2"/>
      <c r="F46579" s="3"/>
      <c r="G46579" s="4"/>
      <c r="H46579" s="2"/>
      <c r="I46579" s="2"/>
      <c r="J46579" s="2"/>
      <c r="K46579" s="2"/>
      <c r="L46579" s="2"/>
      <c r="M46579" s="2"/>
      <c r="N46579" s="2"/>
      <c r="O46579" s="2"/>
      <c r="P46579" s="2"/>
      <c r="Q46579" s="2"/>
      <c r="R46579" s="2"/>
      <c r="S46579" s="2"/>
      <c r="T46579" s="2"/>
      <c r="U46579" s="2"/>
      <c r="V46579" s="42"/>
      <c r="W46579" s="2"/>
      <c r="X46579" s="2"/>
      <c r="Y46579" s="2"/>
    </row>
    <row r="46580" spans="1:25" x14ac:dyDescent="0.3">
      <c r="A46580" s="41"/>
      <c r="B46580" s="2"/>
      <c r="C46580" s="2"/>
      <c r="D46580" s="2"/>
      <c r="E46580" s="2"/>
      <c r="F46580" s="3"/>
      <c r="G46580" s="4"/>
      <c r="H46580" s="2"/>
      <c r="I46580" s="2"/>
      <c r="J46580" s="2"/>
      <c r="K46580" s="2"/>
      <c r="L46580" s="2"/>
      <c r="M46580" s="2"/>
      <c r="N46580" s="2"/>
      <c r="O46580" s="2"/>
      <c r="P46580" s="2"/>
      <c r="Q46580" s="2"/>
      <c r="R46580" s="2"/>
      <c r="S46580" s="2"/>
      <c r="T46580" s="2"/>
      <c r="U46580" s="2"/>
      <c r="V46580" s="42"/>
      <c r="W46580" s="2"/>
      <c r="X46580" s="2"/>
      <c r="Y46580" s="2"/>
    </row>
    <row r="46581" spans="1:25" x14ac:dyDescent="0.3">
      <c r="A46581" s="41"/>
      <c r="B46581" s="2"/>
      <c r="C46581" s="2"/>
      <c r="D46581" s="2"/>
      <c r="E46581" s="2"/>
      <c r="F46581" s="3"/>
      <c r="G46581" s="4"/>
      <c r="H46581" s="2"/>
      <c r="I46581" s="2"/>
      <c r="J46581" s="2"/>
      <c r="K46581" s="2"/>
      <c r="L46581" s="2"/>
      <c r="M46581" s="2"/>
      <c r="N46581" s="2"/>
      <c r="O46581" s="2"/>
      <c r="P46581" s="2"/>
      <c r="Q46581" s="2"/>
      <c r="R46581" s="2"/>
      <c r="S46581" s="2"/>
      <c r="T46581" s="2"/>
      <c r="U46581" s="2"/>
      <c r="V46581" s="42"/>
      <c r="W46581" s="2"/>
      <c r="X46581" s="2"/>
      <c r="Y46581" s="2"/>
    </row>
    <row r="46582" spans="1:25" x14ac:dyDescent="0.3">
      <c r="A46582" s="41"/>
      <c r="B46582" s="2"/>
      <c r="C46582" s="2"/>
      <c r="D46582" s="2"/>
      <c r="E46582" s="2"/>
      <c r="F46582" s="3"/>
      <c r="G46582" s="4"/>
      <c r="H46582" s="2"/>
      <c r="I46582" s="2"/>
      <c r="J46582" s="2"/>
      <c r="K46582" s="2"/>
      <c r="L46582" s="2"/>
      <c r="M46582" s="2"/>
      <c r="N46582" s="2"/>
      <c r="O46582" s="2"/>
      <c r="P46582" s="2"/>
      <c r="Q46582" s="2"/>
      <c r="R46582" s="2"/>
      <c r="S46582" s="2"/>
      <c r="T46582" s="2"/>
      <c r="U46582" s="2"/>
      <c r="V46582" s="42"/>
      <c r="W46582" s="2"/>
      <c r="X46582" s="2"/>
      <c r="Y46582" s="2"/>
    </row>
    <row r="46583" spans="1:25" x14ac:dyDescent="0.3">
      <c r="A46583" s="41"/>
      <c r="B46583" s="2"/>
      <c r="C46583" s="2"/>
      <c r="D46583" s="2"/>
      <c r="E46583" s="2"/>
      <c r="F46583" s="3"/>
      <c r="G46583" s="4"/>
      <c r="H46583" s="2"/>
      <c r="I46583" s="2"/>
      <c r="J46583" s="2"/>
      <c r="K46583" s="2"/>
      <c r="L46583" s="2"/>
      <c r="M46583" s="2"/>
      <c r="N46583" s="2"/>
      <c r="O46583" s="2"/>
      <c r="P46583" s="2"/>
      <c r="Q46583" s="2"/>
      <c r="R46583" s="2"/>
      <c r="S46583" s="2"/>
      <c r="T46583" s="2"/>
      <c r="U46583" s="2"/>
      <c r="V46583" s="42"/>
      <c r="W46583" s="2"/>
      <c r="X46583" s="2"/>
      <c r="Y46583" s="2"/>
    </row>
    <row r="46584" spans="1:25" x14ac:dyDescent="0.3">
      <c r="A46584" s="41"/>
      <c r="B46584" s="2"/>
      <c r="C46584" s="2"/>
      <c r="D46584" s="2"/>
      <c r="E46584" s="2"/>
      <c r="F46584" s="3"/>
      <c r="G46584" s="4"/>
      <c r="H46584" s="2"/>
      <c r="I46584" s="2"/>
      <c r="J46584" s="2"/>
      <c r="K46584" s="2"/>
      <c r="L46584" s="2"/>
      <c r="M46584" s="2"/>
      <c r="N46584" s="2"/>
      <c r="O46584" s="2"/>
      <c r="P46584" s="2"/>
      <c r="Q46584" s="2"/>
      <c r="R46584" s="2"/>
      <c r="S46584" s="2"/>
      <c r="T46584" s="2"/>
      <c r="U46584" s="2"/>
      <c r="V46584" s="42"/>
      <c r="W46584" s="2"/>
      <c r="X46584" s="2"/>
      <c r="Y46584" s="2"/>
    </row>
    <row r="46585" spans="1:25" x14ac:dyDescent="0.3">
      <c r="A46585" s="41"/>
      <c r="B46585" s="2"/>
      <c r="C46585" s="2"/>
      <c r="D46585" s="2"/>
      <c r="E46585" s="2"/>
      <c r="F46585" s="3"/>
      <c r="G46585" s="4"/>
      <c r="H46585" s="2"/>
      <c r="I46585" s="2"/>
      <c r="J46585" s="2"/>
      <c r="K46585" s="2"/>
      <c r="L46585" s="2"/>
      <c r="M46585" s="2"/>
      <c r="N46585" s="2"/>
      <c r="O46585" s="2"/>
      <c r="P46585" s="2"/>
      <c r="Q46585" s="2"/>
      <c r="R46585" s="2"/>
      <c r="S46585" s="2"/>
      <c r="T46585" s="2"/>
      <c r="U46585" s="2"/>
      <c r="V46585" s="42"/>
      <c r="W46585" s="2"/>
      <c r="X46585" s="2"/>
      <c r="Y46585" s="2"/>
    </row>
    <row r="46586" spans="1:25" x14ac:dyDescent="0.3">
      <c r="A46586" s="41"/>
      <c r="B46586" s="2"/>
      <c r="C46586" s="2"/>
      <c r="D46586" s="2"/>
      <c r="E46586" s="2"/>
      <c r="F46586" s="3"/>
      <c r="G46586" s="4"/>
      <c r="H46586" s="2"/>
      <c r="I46586" s="2"/>
      <c r="J46586" s="2"/>
      <c r="K46586" s="2"/>
      <c r="L46586" s="2"/>
      <c r="M46586" s="2"/>
      <c r="N46586" s="2"/>
      <c r="O46586" s="2"/>
      <c r="P46586" s="2"/>
      <c r="Q46586" s="2"/>
      <c r="R46586" s="2"/>
      <c r="S46586" s="2"/>
      <c r="T46586" s="2"/>
      <c r="U46586" s="2"/>
      <c r="V46586" s="42"/>
      <c r="W46586" s="2"/>
      <c r="X46586" s="2"/>
      <c r="Y46586" s="2"/>
    </row>
    <row r="46587" spans="1:25" x14ac:dyDescent="0.3">
      <c r="A46587" s="41"/>
      <c r="B46587" s="2"/>
      <c r="C46587" s="2"/>
      <c r="D46587" s="2"/>
      <c r="E46587" s="2"/>
      <c r="F46587" s="3"/>
      <c r="G46587" s="4"/>
      <c r="H46587" s="2"/>
      <c r="I46587" s="2"/>
      <c r="J46587" s="2"/>
      <c r="K46587" s="2"/>
      <c r="L46587" s="2"/>
      <c r="M46587" s="2"/>
      <c r="N46587" s="2"/>
      <c r="O46587" s="2"/>
      <c r="P46587" s="2"/>
      <c r="Q46587" s="2"/>
      <c r="R46587" s="2"/>
      <c r="S46587" s="2"/>
      <c r="T46587" s="2"/>
      <c r="U46587" s="2"/>
      <c r="V46587" s="42"/>
      <c r="W46587" s="2"/>
      <c r="X46587" s="2"/>
      <c r="Y46587" s="2"/>
    </row>
    <row r="46588" spans="1:25" x14ac:dyDescent="0.3">
      <c r="A46588" s="41"/>
      <c r="B46588" s="2"/>
      <c r="C46588" s="2"/>
      <c r="D46588" s="2"/>
      <c r="E46588" s="2"/>
      <c r="F46588" s="3"/>
      <c r="G46588" s="4"/>
      <c r="H46588" s="2"/>
      <c r="I46588" s="2"/>
      <c r="J46588" s="2"/>
      <c r="K46588" s="2"/>
      <c r="L46588" s="2"/>
      <c r="M46588" s="2"/>
      <c r="N46588" s="2"/>
      <c r="O46588" s="2"/>
      <c r="P46588" s="2"/>
      <c r="Q46588" s="2"/>
      <c r="R46588" s="2"/>
      <c r="S46588" s="2"/>
      <c r="T46588" s="2"/>
      <c r="U46588" s="2"/>
      <c r="V46588" s="42"/>
      <c r="W46588" s="2"/>
      <c r="X46588" s="2"/>
      <c r="Y46588" s="2"/>
    </row>
    <row r="46589" spans="1:25" x14ac:dyDescent="0.3">
      <c r="A46589" s="41"/>
      <c r="B46589" s="2"/>
      <c r="C46589" s="2"/>
      <c r="D46589" s="2"/>
      <c r="E46589" s="2"/>
      <c r="F46589" s="3"/>
      <c r="G46589" s="4"/>
      <c r="H46589" s="2"/>
      <c r="I46589" s="2"/>
      <c r="J46589" s="2"/>
      <c r="K46589" s="2"/>
      <c r="L46589" s="2"/>
      <c r="M46589" s="2"/>
      <c r="N46589" s="2"/>
      <c r="O46589" s="2"/>
      <c r="P46589" s="2"/>
      <c r="Q46589" s="2"/>
      <c r="R46589" s="2"/>
      <c r="S46589" s="2"/>
      <c r="T46589" s="2"/>
      <c r="U46589" s="2"/>
      <c r="V46589" s="42"/>
      <c r="W46589" s="2"/>
      <c r="X46589" s="2"/>
      <c r="Y46589" s="2"/>
    </row>
    <row r="46590" spans="1:25" x14ac:dyDescent="0.3">
      <c r="A46590" s="41"/>
      <c r="B46590" s="2"/>
      <c r="C46590" s="2"/>
      <c r="D46590" s="2"/>
      <c r="E46590" s="2"/>
      <c r="F46590" s="3"/>
      <c r="G46590" s="4"/>
      <c r="H46590" s="2"/>
      <c r="I46590" s="2"/>
      <c r="J46590" s="2"/>
      <c r="K46590" s="2"/>
      <c r="L46590" s="2"/>
      <c r="M46590" s="2"/>
      <c r="N46590" s="2"/>
      <c r="O46590" s="2"/>
      <c r="P46590" s="2"/>
      <c r="Q46590" s="2"/>
      <c r="R46590" s="2"/>
      <c r="S46590" s="2"/>
      <c r="T46590" s="2"/>
      <c r="U46590" s="2"/>
      <c r="V46590" s="42"/>
      <c r="W46590" s="2"/>
      <c r="X46590" s="2"/>
      <c r="Y46590" s="2"/>
    </row>
    <row r="46591" spans="1:25" x14ac:dyDescent="0.3">
      <c r="A46591" s="41"/>
      <c r="B46591" s="2"/>
      <c r="C46591" s="2"/>
      <c r="D46591" s="2"/>
      <c r="E46591" s="2"/>
      <c r="F46591" s="3"/>
      <c r="G46591" s="4"/>
      <c r="H46591" s="2"/>
      <c r="I46591" s="2"/>
      <c r="J46591" s="2"/>
      <c r="K46591" s="2"/>
      <c r="L46591" s="2"/>
      <c r="M46591" s="2"/>
      <c r="N46591" s="2"/>
      <c r="O46591" s="2"/>
      <c r="P46591" s="2"/>
      <c r="Q46591" s="2"/>
      <c r="R46591" s="2"/>
      <c r="S46591" s="2"/>
      <c r="T46591" s="2"/>
      <c r="U46591" s="2"/>
      <c r="V46591" s="42"/>
      <c r="W46591" s="2"/>
      <c r="X46591" s="2"/>
      <c r="Y46591" s="2"/>
    </row>
    <row r="46592" spans="1:25" x14ac:dyDescent="0.3">
      <c r="A46592" s="41"/>
      <c r="B46592" s="2"/>
      <c r="C46592" s="2"/>
      <c r="D46592" s="2"/>
      <c r="E46592" s="2"/>
      <c r="F46592" s="3"/>
      <c r="G46592" s="4"/>
      <c r="H46592" s="2"/>
      <c r="I46592" s="2"/>
      <c r="J46592" s="2"/>
      <c r="K46592" s="2"/>
      <c r="L46592" s="2"/>
      <c r="M46592" s="2"/>
      <c r="N46592" s="2"/>
      <c r="O46592" s="2"/>
      <c r="P46592" s="2"/>
      <c r="Q46592" s="2"/>
      <c r="R46592" s="2"/>
      <c r="S46592" s="2"/>
      <c r="T46592" s="2"/>
      <c r="U46592" s="2"/>
      <c r="V46592" s="42"/>
      <c r="W46592" s="2"/>
      <c r="X46592" s="2"/>
      <c r="Y46592" s="2"/>
    </row>
    <row r="46593" spans="1:25" x14ac:dyDescent="0.3">
      <c r="A46593" s="41"/>
      <c r="B46593" s="2"/>
      <c r="C46593" s="2"/>
      <c r="D46593" s="2"/>
      <c r="E46593" s="2"/>
      <c r="F46593" s="3"/>
      <c r="G46593" s="4"/>
      <c r="H46593" s="2"/>
      <c r="I46593" s="2"/>
      <c r="J46593" s="2"/>
      <c r="K46593" s="2"/>
      <c r="L46593" s="2"/>
      <c r="M46593" s="2"/>
      <c r="N46593" s="2"/>
      <c r="O46593" s="2"/>
      <c r="P46593" s="2"/>
      <c r="Q46593" s="2"/>
      <c r="R46593" s="2"/>
      <c r="S46593" s="2"/>
      <c r="T46593" s="2"/>
      <c r="U46593" s="2"/>
      <c r="V46593" s="42"/>
      <c r="W46593" s="2"/>
      <c r="X46593" s="2"/>
      <c r="Y46593" s="2"/>
    </row>
    <row r="46594" spans="1:25" x14ac:dyDescent="0.3">
      <c r="A46594" s="41"/>
      <c r="B46594" s="2"/>
      <c r="C46594" s="2"/>
      <c r="D46594" s="2"/>
      <c r="E46594" s="2"/>
      <c r="F46594" s="3"/>
      <c r="G46594" s="4"/>
      <c r="H46594" s="2"/>
      <c r="I46594" s="2"/>
      <c r="J46594" s="2"/>
      <c r="K46594" s="2"/>
      <c r="L46594" s="2"/>
      <c r="M46594" s="2"/>
      <c r="N46594" s="2"/>
      <c r="O46594" s="2"/>
      <c r="P46594" s="2"/>
      <c r="Q46594" s="2"/>
      <c r="R46594" s="2"/>
      <c r="S46594" s="2"/>
      <c r="T46594" s="2"/>
      <c r="U46594" s="2"/>
      <c r="V46594" s="42"/>
      <c r="W46594" s="2"/>
      <c r="X46594" s="2"/>
      <c r="Y46594" s="2"/>
    </row>
    <row r="46595" spans="1:25" x14ac:dyDescent="0.3">
      <c r="A46595" s="41"/>
      <c r="B46595" s="2"/>
      <c r="C46595" s="2"/>
      <c r="D46595" s="2"/>
      <c r="E46595" s="2"/>
      <c r="F46595" s="3"/>
      <c r="G46595" s="4"/>
      <c r="H46595" s="2"/>
      <c r="I46595" s="2"/>
      <c r="J46595" s="2"/>
      <c r="K46595" s="2"/>
      <c r="L46595" s="2"/>
      <c r="M46595" s="2"/>
      <c r="N46595" s="2"/>
      <c r="O46595" s="2"/>
      <c r="P46595" s="2"/>
      <c r="Q46595" s="2"/>
      <c r="R46595" s="2"/>
      <c r="S46595" s="2"/>
      <c r="T46595" s="2"/>
      <c r="U46595" s="2"/>
      <c r="V46595" s="42"/>
      <c r="W46595" s="2"/>
      <c r="X46595" s="2"/>
      <c r="Y46595" s="2"/>
    </row>
    <row r="46596" spans="1:25" x14ac:dyDescent="0.3">
      <c r="A46596" s="41"/>
      <c r="B46596" s="2"/>
      <c r="C46596" s="2"/>
      <c r="D46596" s="2"/>
      <c r="E46596" s="2"/>
      <c r="F46596" s="3"/>
      <c r="G46596" s="4"/>
      <c r="H46596" s="2"/>
      <c r="I46596" s="2"/>
      <c r="J46596" s="2"/>
      <c r="K46596" s="2"/>
      <c r="L46596" s="2"/>
      <c r="M46596" s="2"/>
      <c r="N46596" s="2"/>
      <c r="O46596" s="2"/>
      <c r="P46596" s="2"/>
      <c r="Q46596" s="2"/>
      <c r="R46596" s="2"/>
      <c r="S46596" s="2"/>
      <c r="T46596" s="2"/>
      <c r="U46596" s="2"/>
      <c r="V46596" s="42"/>
      <c r="W46596" s="2"/>
      <c r="X46596" s="2"/>
      <c r="Y46596" s="2"/>
    </row>
    <row r="46597" spans="1:25" x14ac:dyDescent="0.3">
      <c r="A46597" s="41"/>
      <c r="B46597" s="2"/>
      <c r="C46597" s="2"/>
      <c r="D46597" s="2"/>
      <c r="E46597" s="2"/>
      <c r="F46597" s="3"/>
      <c r="G46597" s="4"/>
      <c r="H46597" s="2"/>
      <c r="I46597" s="2"/>
      <c r="J46597" s="2"/>
      <c r="K46597" s="2"/>
      <c r="L46597" s="2"/>
      <c r="M46597" s="2"/>
      <c r="N46597" s="2"/>
      <c r="O46597" s="2"/>
      <c r="P46597" s="2"/>
      <c r="Q46597" s="2"/>
      <c r="R46597" s="2"/>
      <c r="S46597" s="2"/>
      <c r="T46597" s="2"/>
      <c r="U46597" s="2"/>
      <c r="V46597" s="42"/>
      <c r="W46597" s="2"/>
      <c r="X46597" s="2"/>
      <c r="Y46597" s="2"/>
    </row>
    <row r="46598" spans="1:25" x14ac:dyDescent="0.3">
      <c r="A46598" s="41"/>
      <c r="B46598" s="2"/>
      <c r="C46598" s="2"/>
      <c r="D46598" s="2"/>
      <c r="E46598" s="2"/>
      <c r="F46598" s="3"/>
      <c r="G46598" s="4"/>
      <c r="H46598" s="2"/>
      <c r="I46598" s="2"/>
      <c r="J46598" s="2"/>
      <c r="K46598" s="2"/>
      <c r="L46598" s="2"/>
      <c r="M46598" s="2"/>
      <c r="N46598" s="2"/>
      <c r="O46598" s="2"/>
      <c r="P46598" s="2"/>
      <c r="Q46598" s="2"/>
      <c r="R46598" s="2"/>
      <c r="S46598" s="2"/>
      <c r="T46598" s="2"/>
      <c r="U46598" s="2"/>
      <c r="V46598" s="42"/>
      <c r="W46598" s="2"/>
      <c r="X46598" s="2"/>
      <c r="Y46598" s="2"/>
    </row>
    <row r="46599" spans="1:25" x14ac:dyDescent="0.3">
      <c r="A46599" s="41"/>
      <c r="B46599" s="2"/>
      <c r="C46599" s="2"/>
      <c r="D46599" s="2"/>
      <c r="E46599" s="2"/>
      <c r="F46599" s="3"/>
      <c r="G46599" s="4"/>
      <c r="H46599" s="2"/>
      <c r="I46599" s="2"/>
      <c r="J46599" s="2"/>
      <c r="K46599" s="2"/>
      <c r="L46599" s="2"/>
      <c r="M46599" s="2"/>
      <c r="N46599" s="2"/>
      <c r="O46599" s="2"/>
      <c r="P46599" s="2"/>
      <c r="Q46599" s="2"/>
      <c r="R46599" s="2"/>
      <c r="S46599" s="2"/>
      <c r="T46599" s="2"/>
      <c r="U46599" s="2"/>
      <c r="V46599" s="42"/>
      <c r="W46599" s="2"/>
      <c r="X46599" s="2"/>
      <c r="Y46599" s="2"/>
    </row>
    <row r="46600" spans="1:25" x14ac:dyDescent="0.3">
      <c r="A46600" s="41"/>
      <c r="B46600" s="2"/>
      <c r="C46600" s="2"/>
      <c r="D46600" s="2"/>
      <c r="E46600" s="2"/>
      <c r="F46600" s="3"/>
      <c r="G46600" s="4"/>
      <c r="H46600" s="2"/>
      <c r="I46600" s="2"/>
      <c r="J46600" s="2"/>
      <c r="K46600" s="2"/>
      <c r="L46600" s="2"/>
      <c r="M46600" s="2"/>
      <c r="N46600" s="2"/>
      <c r="O46600" s="2"/>
      <c r="P46600" s="2"/>
      <c r="Q46600" s="2"/>
      <c r="R46600" s="2"/>
      <c r="S46600" s="2"/>
      <c r="T46600" s="2"/>
      <c r="U46600" s="2"/>
      <c r="V46600" s="42"/>
      <c r="W46600" s="2"/>
      <c r="X46600" s="2"/>
      <c r="Y46600" s="2"/>
    </row>
    <row r="46601" spans="1:25" x14ac:dyDescent="0.3">
      <c r="A46601" s="41"/>
      <c r="B46601" s="2"/>
      <c r="C46601" s="2"/>
      <c r="D46601" s="2"/>
      <c r="E46601" s="2"/>
      <c r="F46601" s="3"/>
      <c r="G46601" s="4"/>
      <c r="H46601" s="2"/>
      <c r="I46601" s="2"/>
      <c r="J46601" s="2"/>
      <c r="K46601" s="2"/>
      <c r="L46601" s="2"/>
      <c r="M46601" s="2"/>
      <c r="N46601" s="2"/>
      <c r="O46601" s="2"/>
      <c r="P46601" s="2"/>
      <c r="Q46601" s="2"/>
      <c r="R46601" s="2"/>
      <c r="S46601" s="2"/>
      <c r="T46601" s="2"/>
      <c r="U46601" s="2"/>
      <c r="V46601" s="42"/>
      <c r="W46601" s="2"/>
      <c r="X46601" s="2"/>
      <c r="Y46601" s="2"/>
    </row>
    <row r="46602" spans="1:25" x14ac:dyDescent="0.3">
      <c r="A46602" s="41"/>
      <c r="B46602" s="2"/>
      <c r="C46602" s="2"/>
      <c r="D46602" s="2"/>
      <c r="E46602" s="2"/>
      <c r="F46602" s="3"/>
      <c r="G46602" s="4"/>
      <c r="H46602" s="2"/>
      <c r="I46602" s="2"/>
      <c r="J46602" s="2"/>
      <c r="K46602" s="2"/>
      <c r="L46602" s="2"/>
      <c r="M46602" s="2"/>
      <c r="N46602" s="2"/>
      <c r="O46602" s="2"/>
      <c r="P46602" s="2"/>
      <c r="Q46602" s="2"/>
      <c r="R46602" s="2"/>
      <c r="S46602" s="2"/>
      <c r="T46602" s="2"/>
      <c r="U46602" s="2"/>
      <c r="V46602" s="42"/>
      <c r="W46602" s="2"/>
      <c r="X46602" s="2"/>
      <c r="Y46602" s="2"/>
    </row>
    <row r="46603" spans="1:25" x14ac:dyDescent="0.3">
      <c r="A46603" s="41"/>
      <c r="B46603" s="2"/>
      <c r="C46603" s="2"/>
      <c r="D46603" s="2"/>
      <c r="E46603" s="2"/>
      <c r="F46603" s="3"/>
      <c r="G46603" s="4"/>
      <c r="H46603" s="2"/>
      <c r="I46603" s="2"/>
      <c r="J46603" s="2"/>
      <c r="K46603" s="2"/>
      <c r="L46603" s="2"/>
      <c r="M46603" s="2"/>
      <c r="N46603" s="2"/>
      <c r="O46603" s="2"/>
      <c r="P46603" s="2"/>
      <c r="Q46603" s="2"/>
      <c r="R46603" s="2"/>
      <c r="S46603" s="2"/>
      <c r="T46603" s="2"/>
      <c r="U46603" s="2"/>
      <c r="V46603" s="42"/>
      <c r="W46603" s="2"/>
      <c r="X46603" s="2"/>
      <c r="Y46603" s="2"/>
    </row>
    <row r="46604" spans="1:25" x14ac:dyDescent="0.3">
      <c r="A46604" s="41"/>
      <c r="B46604" s="2"/>
      <c r="C46604" s="2"/>
      <c r="D46604" s="2"/>
      <c r="E46604" s="2"/>
      <c r="F46604" s="3"/>
      <c r="G46604" s="4"/>
      <c r="H46604" s="2"/>
      <c r="I46604" s="2"/>
      <c r="J46604" s="2"/>
      <c r="K46604" s="2"/>
      <c r="L46604" s="2"/>
      <c r="M46604" s="2"/>
      <c r="N46604" s="2"/>
      <c r="O46604" s="2"/>
      <c r="P46604" s="2"/>
      <c r="Q46604" s="2"/>
      <c r="R46604" s="2"/>
      <c r="S46604" s="2"/>
      <c r="T46604" s="2"/>
      <c r="U46604" s="2"/>
      <c r="V46604" s="42"/>
      <c r="W46604" s="2"/>
      <c r="X46604" s="2"/>
      <c r="Y46604" s="2"/>
    </row>
    <row r="46605" spans="1:25" x14ac:dyDescent="0.3">
      <c r="A46605" s="41"/>
      <c r="B46605" s="2"/>
      <c r="C46605" s="2"/>
      <c r="D46605" s="2"/>
      <c r="E46605" s="2"/>
      <c r="F46605" s="3"/>
      <c r="G46605" s="4"/>
      <c r="H46605" s="2"/>
      <c r="I46605" s="2"/>
      <c r="J46605" s="2"/>
      <c r="K46605" s="2"/>
      <c r="L46605" s="2"/>
      <c r="M46605" s="2"/>
      <c r="N46605" s="2"/>
      <c r="O46605" s="2"/>
      <c r="P46605" s="2"/>
      <c r="Q46605" s="2"/>
      <c r="R46605" s="2"/>
      <c r="S46605" s="2"/>
      <c r="T46605" s="2"/>
      <c r="U46605" s="2"/>
      <c r="V46605" s="42"/>
      <c r="W46605" s="2"/>
      <c r="X46605" s="2"/>
      <c r="Y46605" s="2"/>
    </row>
    <row r="46606" spans="1:25" x14ac:dyDescent="0.3">
      <c r="A46606" s="41"/>
      <c r="B46606" s="2"/>
      <c r="C46606" s="2"/>
      <c r="D46606" s="2"/>
      <c r="E46606" s="2"/>
      <c r="F46606" s="3"/>
      <c r="G46606" s="4"/>
      <c r="H46606" s="2"/>
      <c r="I46606" s="2"/>
      <c r="J46606" s="2"/>
      <c r="K46606" s="2"/>
      <c r="L46606" s="2"/>
      <c r="M46606" s="2"/>
      <c r="N46606" s="2"/>
      <c r="O46606" s="2"/>
      <c r="P46606" s="2"/>
      <c r="Q46606" s="2"/>
      <c r="R46606" s="2"/>
      <c r="S46606" s="2"/>
      <c r="T46606" s="2"/>
      <c r="U46606" s="2"/>
      <c r="V46606" s="42"/>
      <c r="W46606" s="2"/>
      <c r="X46606" s="2"/>
      <c r="Y46606" s="2"/>
    </row>
    <row r="46607" spans="1:25" x14ac:dyDescent="0.3">
      <c r="A46607" s="41"/>
      <c r="B46607" s="2"/>
      <c r="C46607" s="2"/>
      <c r="D46607" s="2"/>
      <c r="E46607" s="2"/>
      <c r="F46607" s="3"/>
      <c r="G46607" s="4"/>
      <c r="H46607" s="2"/>
      <c r="I46607" s="2"/>
      <c r="J46607" s="2"/>
      <c r="K46607" s="2"/>
      <c r="L46607" s="2"/>
      <c r="M46607" s="2"/>
      <c r="N46607" s="2"/>
      <c r="O46607" s="2"/>
      <c r="P46607" s="2"/>
      <c r="Q46607" s="2"/>
      <c r="R46607" s="2"/>
      <c r="S46607" s="2"/>
      <c r="T46607" s="2"/>
      <c r="U46607" s="2"/>
      <c r="V46607" s="42"/>
      <c r="W46607" s="2"/>
      <c r="X46607" s="2"/>
      <c r="Y46607" s="2"/>
    </row>
    <row r="46608" spans="1:25" x14ac:dyDescent="0.3">
      <c r="A46608" s="41"/>
      <c r="B46608" s="2"/>
      <c r="C46608" s="2"/>
      <c r="D46608" s="2"/>
      <c r="E46608" s="2"/>
      <c r="F46608" s="3"/>
      <c r="G46608" s="4"/>
      <c r="H46608" s="2"/>
      <c r="I46608" s="2"/>
      <c r="J46608" s="2"/>
      <c r="K46608" s="2"/>
      <c r="L46608" s="2"/>
      <c r="M46608" s="2"/>
      <c r="N46608" s="2"/>
      <c r="O46608" s="2"/>
      <c r="P46608" s="2"/>
      <c r="Q46608" s="2"/>
      <c r="R46608" s="2"/>
      <c r="S46608" s="2"/>
      <c r="T46608" s="2"/>
      <c r="U46608" s="2"/>
      <c r="V46608" s="42"/>
      <c r="W46608" s="2"/>
      <c r="X46608" s="2"/>
      <c r="Y46608" s="2"/>
    </row>
    <row r="46609" spans="1:25" x14ac:dyDescent="0.3">
      <c r="A46609" s="41"/>
      <c r="B46609" s="2"/>
      <c r="C46609" s="2"/>
      <c r="D46609" s="2"/>
      <c r="E46609" s="2"/>
      <c r="F46609" s="3"/>
      <c r="G46609" s="4"/>
      <c r="H46609" s="2"/>
      <c r="I46609" s="2"/>
      <c r="J46609" s="2"/>
      <c r="K46609" s="2"/>
      <c r="L46609" s="2"/>
      <c r="M46609" s="2"/>
      <c r="N46609" s="2"/>
      <c r="O46609" s="2"/>
      <c r="P46609" s="2"/>
      <c r="Q46609" s="2"/>
      <c r="R46609" s="2"/>
      <c r="S46609" s="2"/>
      <c r="T46609" s="2"/>
      <c r="U46609" s="2"/>
      <c r="V46609" s="42"/>
      <c r="W46609" s="2"/>
      <c r="X46609" s="2"/>
      <c r="Y46609" s="2"/>
    </row>
    <row r="46610" spans="1:25" x14ac:dyDescent="0.3">
      <c r="A46610" s="41"/>
      <c r="B46610" s="2"/>
      <c r="C46610" s="2"/>
      <c r="D46610" s="2"/>
      <c r="E46610" s="2"/>
      <c r="F46610" s="3"/>
      <c r="G46610" s="4"/>
      <c r="H46610" s="2"/>
      <c r="I46610" s="2"/>
      <c r="J46610" s="2"/>
      <c r="K46610" s="2"/>
      <c r="L46610" s="2"/>
      <c r="M46610" s="2"/>
      <c r="N46610" s="2"/>
      <c r="O46610" s="2"/>
      <c r="P46610" s="2"/>
      <c r="Q46610" s="2"/>
      <c r="R46610" s="2"/>
      <c r="S46610" s="2"/>
      <c r="T46610" s="2"/>
      <c r="U46610" s="2"/>
      <c r="V46610" s="42"/>
      <c r="W46610" s="2"/>
      <c r="X46610" s="2"/>
      <c r="Y46610" s="2"/>
    </row>
    <row r="46611" spans="1:25" x14ac:dyDescent="0.3">
      <c r="A46611" s="41"/>
      <c r="B46611" s="2"/>
      <c r="C46611" s="2"/>
      <c r="D46611" s="2"/>
      <c r="E46611" s="2"/>
      <c r="F46611" s="3"/>
      <c r="G46611" s="4"/>
      <c r="H46611" s="2"/>
      <c r="I46611" s="2"/>
      <c r="J46611" s="2"/>
      <c r="K46611" s="2"/>
      <c r="L46611" s="2"/>
      <c r="M46611" s="2"/>
      <c r="N46611" s="2"/>
      <c r="O46611" s="2"/>
      <c r="P46611" s="2"/>
      <c r="Q46611" s="2"/>
      <c r="R46611" s="2"/>
      <c r="S46611" s="2"/>
      <c r="T46611" s="2"/>
      <c r="U46611" s="2"/>
      <c r="V46611" s="42"/>
      <c r="W46611" s="2"/>
      <c r="X46611" s="2"/>
      <c r="Y46611" s="2"/>
    </row>
    <row r="46612" spans="1:25" x14ac:dyDescent="0.3">
      <c r="A46612" s="41"/>
      <c r="B46612" s="2"/>
      <c r="C46612" s="2"/>
      <c r="D46612" s="2"/>
      <c r="E46612" s="2"/>
      <c r="F46612" s="3"/>
      <c r="G46612" s="4"/>
      <c r="H46612" s="2"/>
      <c r="I46612" s="2"/>
      <c r="J46612" s="2"/>
      <c r="K46612" s="2"/>
      <c r="L46612" s="2"/>
      <c r="M46612" s="2"/>
      <c r="N46612" s="2"/>
      <c r="O46612" s="2"/>
      <c r="P46612" s="2"/>
      <c r="Q46612" s="2"/>
      <c r="R46612" s="2"/>
      <c r="S46612" s="2"/>
      <c r="T46612" s="2"/>
      <c r="U46612" s="2"/>
      <c r="V46612" s="42"/>
      <c r="W46612" s="2"/>
      <c r="X46612" s="2"/>
      <c r="Y46612" s="2"/>
    </row>
    <row r="46613" spans="1:25" x14ac:dyDescent="0.3">
      <c r="A46613" s="41"/>
      <c r="B46613" s="2"/>
      <c r="C46613" s="2"/>
      <c r="D46613" s="2"/>
      <c r="E46613" s="2"/>
      <c r="F46613" s="3"/>
      <c r="G46613" s="4"/>
      <c r="H46613" s="2"/>
      <c r="I46613" s="2"/>
      <c r="J46613" s="2"/>
      <c r="K46613" s="2"/>
      <c r="L46613" s="2"/>
      <c r="M46613" s="2"/>
      <c r="N46613" s="2"/>
      <c r="O46613" s="2"/>
      <c r="P46613" s="2"/>
      <c r="Q46613" s="2"/>
      <c r="R46613" s="2"/>
      <c r="S46613" s="2"/>
      <c r="T46613" s="2"/>
      <c r="U46613" s="2"/>
      <c r="V46613" s="42"/>
      <c r="W46613" s="2"/>
      <c r="X46613" s="2"/>
      <c r="Y46613" s="2"/>
    </row>
    <row r="46614" spans="1:25" x14ac:dyDescent="0.3">
      <c r="A46614" s="41"/>
      <c r="B46614" s="2"/>
      <c r="C46614" s="2"/>
      <c r="D46614" s="2"/>
      <c r="E46614" s="2"/>
      <c r="F46614" s="3"/>
      <c r="G46614" s="4"/>
      <c r="H46614" s="2"/>
      <c r="I46614" s="2"/>
      <c r="J46614" s="2"/>
      <c r="K46614" s="2"/>
      <c r="L46614" s="2"/>
      <c r="M46614" s="2"/>
      <c r="N46614" s="2"/>
      <c r="O46614" s="2"/>
      <c r="P46614" s="2"/>
      <c r="Q46614" s="2"/>
      <c r="R46614" s="2"/>
      <c r="S46614" s="2"/>
      <c r="T46614" s="2"/>
      <c r="U46614" s="2"/>
      <c r="V46614" s="42"/>
      <c r="W46614" s="2"/>
      <c r="X46614" s="2"/>
      <c r="Y46614" s="2"/>
    </row>
    <row r="46615" spans="1:25" x14ac:dyDescent="0.3">
      <c r="A46615" s="41"/>
      <c r="B46615" s="2"/>
      <c r="C46615" s="2"/>
      <c r="D46615" s="2"/>
      <c r="E46615" s="2"/>
      <c r="F46615" s="3"/>
      <c r="G46615" s="4"/>
      <c r="H46615" s="2"/>
      <c r="I46615" s="2"/>
      <c r="J46615" s="2"/>
      <c r="K46615" s="2"/>
      <c r="L46615" s="2"/>
      <c r="M46615" s="2"/>
      <c r="N46615" s="2"/>
      <c r="O46615" s="2"/>
      <c r="P46615" s="2"/>
      <c r="Q46615" s="2"/>
      <c r="R46615" s="2"/>
      <c r="S46615" s="2"/>
      <c r="T46615" s="2"/>
      <c r="U46615" s="2"/>
      <c r="V46615" s="42"/>
      <c r="W46615" s="2"/>
      <c r="X46615" s="2"/>
      <c r="Y46615" s="2"/>
    </row>
    <row r="46616" spans="1:25" x14ac:dyDescent="0.3">
      <c r="A46616" s="41"/>
      <c r="B46616" s="2"/>
      <c r="C46616" s="2"/>
      <c r="D46616" s="2"/>
      <c r="E46616" s="2"/>
      <c r="F46616" s="3"/>
      <c r="G46616" s="4"/>
      <c r="H46616" s="2"/>
      <c r="I46616" s="2"/>
      <c r="J46616" s="2"/>
      <c r="K46616" s="2"/>
      <c r="L46616" s="2"/>
      <c r="M46616" s="2"/>
      <c r="N46616" s="2"/>
      <c r="O46616" s="2"/>
      <c r="P46616" s="2"/>
      <c r="Q46616" s="2"/>
      <c r="R46616" s="2"/>
      <c r="S46616" s="2"/>
      <c r="T46616" s="2"/>
      <c r="U46616" s="2"/>
      <c r="V46616" s="42"/>
      <c r="W46616" s="2"/>
      <c r="X46616" s="2"/>
      <c r="Y46616" s="2"/>
    </row>
    <row r="46617" spans="1:25" x14ac:dyDescent="0.3">
      <c r="A46617" s="41"/>
      <c r="B46617" s="2"/>
      <c r="C46617" s="2"/>
      <c r="D46617" s="2"/>
      <c r="E46617" s="2"/>
      <c r="F46617" s="3"/>
      <c r="G46617" s="4"/>
      <c r="H46617" s="2"/>
      <c r="I46617" s="2"/>
      <c r="J46617" s="2"/>
      <c r="K46617" s="2"/>
      <c r="L46617" s="2"/>
      <c r="M46617" s="2"/>
      <c r="N46617" s="2"/>
      <c r="O46617" s="2"/>
      <c r="P46617" s="2"/>
      <c r="Q46617" s="2"/>
      <c r="R46617" s="2"/>
      <c r="S46617" s="2"/>
      <c r="T46617" s="2"/>
      <c r="U46617" s="2"/>
      <c r="V46617" s="42"/>
      <c r="W46617" s="2"/>
      <c r="X46617" s="2"/>
      <c r="Y46617" s="2"/>
    </row>
    <row r="46618" spans="1:25" x14ac:dyDescent="0.3">
      <c r="A46618" s="41"/>
      <c r="B46618" s="2"/>
      <c r="C46618" s="2"/>
      <c r="D46618" s="2"/>
      <c r="E46618" s="2"/>
      <c r="F46618" s="3"/>
      <c r="G46618" s="4"/>
      <c r="H46618" s="2"/>
      <c r="I46618" s="2"/>
      <c r="J46618" s="2"/>
      <c r="K46618" s="2"/>
      <c r="L46618" s="2"/>
      <c r="M46618" s="2"/>
      <c r="N46618" s="2"/>
      <c r="O46618" s="2"/>
      <c r="P46618" s="2"/>
      <c r="Q46618" s="2"/>
      <c r="R46618" s="2"/>
      <c r="S46618" s="2"/>
      <c r="T46618" s="2"/>
      <c r="U46618" s="2"/>
      <c r="V46618" s="42"/>
      <c r="W46618" s="2"/>
      <c r="X46618" s="2"/>
      <c r="Y46618" s="2"/>
    </row>
    <row r="46619" spans="1:25" x14ac:dyDescent="0.3">
      <c r="A46619" s="41"/>
      <c r="B46619" s="2"/>
      <c r="C46619" s="2"/>
      <c r="D46619" s="2"/>
      <c r="E46619" s="2"/>
      <c r="F46619" s="3"/>
      <c r="G46619" s="4"/>
      <c r="H46619" s="2"/>
      <c r="I46619" s="2"/>
      <c r="J46619" s="2"/>
      <c r="K46619" s="2"/>
      <c r="L46619" s="2"/>
      <c r="M46619" s="2"/>
      <c r="N46619" s="2"/>
      <c r="O46619" s="2"/>
      <c r="P46619" s="2"/>
      <c r="Q46619" s="2"/>
      <c r="R46619" s="2"/>
      <c r="S46619" s="2"/>
      <c r="T46619" s="2"/>
      <c r="U46619" s="2"/>
      <c r="V46619" s="42"/>
      <c r="W46619" s="2"/>
      <c r="X46619" s="2"/>
      <c r="Y46619" s="2"/>
    </row>
    <row r="46620" spans="1:25" x14ac:dyDescent="0.3">
      <c r="A46620" s="41"/>
      <c r="B46620" s="2"/>
      <c r="C46620" s="2"/>
      <c r="D46620" s="2"/>
      <c r="E46620" s="2"/>
      <c r="F46620" s="3"/>
      <c r="G46620" s="4"/>
      <c r="H46620" s="2"/>
      <c r="I46620" s="2"/>
      <c r="J46620" s="2"/>
      <c r="K46620" s="2"/>
      <c r="L46620" s="2"/>
      <c r="M46620" s="2"/>
      <c r="N46620" s="2"/>
      <c r="O46620" s="2"/>
      <c r="P46620" s="2"/>
      <c r="Q46620" s="2"/>
      <c r="R46620" s="2"/>
      <c r="S46620" s="2"/>
      <c r="T46620" s="2"/>
      <c r="U46620" s="2"/>
      <c r="V46620" s="42"/>
      <c r="W46620" s="2"/>
      <c r="X46620" s="2"/>
      <c r="Y46620" s="2"/>
    </row>
    <row r="46621" spans="1:25" x14ac:dyDescent="0.3">
      <c r="A46621" s="41"/>
      <c r="B46621" s="2"/>
      <c r="C46621" s="2"/>
      <c r="D46621" s="2"/>
      <c r="E46621" s="2"/>
      <c r="F46621" s="3"/>
      <c r="G46621" s="4"/>
      <c r="H46621" s="2"/>
      <c r="I46621" s="2"/>
      <c r="J46621" s="2"/>
      <c r="K46621" s="2"/>
      <c r="L46621" s="2"/>
      <c r="M46621" s="2"/>
      <c r="N46621" s="2"/>
      <c r="O46621" s="2"/>
      <c r="P46621" s="2"/>
      <c r="Q46621" s="2"/>
      <c r="R46621" s="2"/>
      <c r="S46621" s="2"/>
      <c r="T46621" s="2"/>
      <c r="U46621" s="2"/>
      <c r="V46621" s="42"/>
      <c r="W46621" s="2"/>
      <c r="X46621" s="2"/>
      <c r="Y46621" s="2"/>
    </row>
    <row r="46622" spans="1:25" x14ac:dyDescent="0.3">
      <c r="A46622" s="41"/>
      <c r="B46622" s="2"/>
      <c r="C46622" s="2"/>
      <c r="D46622" s="2"/>
      <c r="E46622" s="2"/>
      <c r="F46622" s="3"/>
      <c r="G46622" s="4"/>
      <c r="H46622" s="2"/>
      <c r="I46622" s="2"/>
      <c r="J46622" s="2"/>
      <c r="K46622" s="2"/>
      <c r="L46622" s="2"/>
      <c r="M46622" s="2"/>
      <c r="N46622" s="2"/>
      <c r="O46622" s="2"/>
      <c r="P46622" s="2"/>
      <c r="Q46622" s="2"/>
      <c r="R46622" s="2"/>
      <c r="S46622" s="2"/>
      <c r="T46622" s="2"/>
      <c r="U46622" s="2"/>
      <c r="V46622" s="42"/>
      <c r="W46622" s="2"/>
      <c r="X46622" s="2"/>
      <c r="Y46622" s="2"/>
    </row>
    <row r="46623" spans="1:25" x14ac:dyDescent="0.3">
      <c r="A46623" s="41"/>
      <c r="B46623" s="2"/>
      <c r="C46623" s="2"/>
      <c r="D46623" s="2"/>
      <c r="E46623" s="2"/>
      <c r="F46623" s="3"/>
      <c r="G46623" s="4"/>
      <c r="H46623" s="2"/>
      <c r="I46623" s="2"/>
      <c r="J46623" s="2"/>
      <c r="K46623" s="2"/>
      <c r="L46623" s="2"/>
      <c r="M46623" s="2"/>
      <c r="N46623" s="2"/>
      <c r="O46623" s="2"/>
      <c r="P46623" s="2"/>
      <c r="Q46623" s="2"/>
      <c r="R46623" s="2"/>
      <c r="S46623" s="2"/>
      <c r="T46623" s="2"/>
      <c r="U46623" s="2"/>
      <c r="V46623" s="42"/>
      <c r="W46623" s="2"/>
      <c r="X46623" s="2"/>
      <c r="Y46623" s="2"/>
    </row>
    <row r="46624" spans="1:25" x14ac:dyDescent="0.3">
      <c r="A46624" s="41"/>
      <c r="B46624" s="2"/>
      <c r="C46624" s="2"/>
      <c r="D46624" s="2"/>
      <c r="E46624" s="2"/>
      <c r="F46624" s="3"/>
      <c r="G46624" s="4"/>
      <c r="H46624" s="2"/>
      <c r="I46624" s="2"/>
      <c r="J46624" s="2"/>
      <c r="K46624" s="2"/>
      <c r="L46624" s="2"/>
      <c r="M46624" s="2"/>
      <c r="N46624" s="2"/>
      <c r="O46624" s="2"/>
      <c r="P46624" s="2"/>
      <c r="Q46624" s="2"/>
      <c r="R46624" s="2"/>
      <c r="S46624" s="2"/>
      <c r="T46624" s="2"/>
      <c r="U46624" s="2"/>
      <c r="V46624" s="42"/>
      <c r="W46624" s="2"/>
      <c r="X46624" s="2"/>
      <c r="Y46624" s="2"/>
    </row>
    <row r="46625" spans="1:25" x14ac:dyDescent="0.3">
      <c r="A46625" s="41"/>
      <c r="B46625" s="2"/>
      <c r="C46625" s="2"/>
      <c r="D46625" s="2"/>
      <c r="E46625" s="2"/>
      <c r="F46625" s="3"/>
      <c r="G46625" s="4"/>
      <c r="H46625" s="2"/>
      <c r="I46625" s="2"/>
      <c r="J46625" s="2"/>
      <c r="K46625" s="2"/>
      <c r="L46625" s="2"/>
      <c r="M46625" s="2"/>
      <c r="N46625" s="2"/>
      <c r="O46625" s="2"/>
      <c r="P46625" s="2"/>
      <c r="Q46625" s="2"/>
      <c r="R46625" s="2"/>
      <c r="S46625" s="2"/>
      <c r="T46625" s="2"/>
      <c r="U46625" s="2"/>
      <c r="V46625" s="42"/>
      <c r="W46625" s="2"/>
      <c r="X46625" s="2"/>
      <c r="Y46625" s="2"/>
    </row>
    <row r="46626" spans="1:25" x14ac:dyDescent="0.3">
      <c r="A46626" s="41"/>
      <c r="B46626" s="2"/>
      <c r="C46626" s="2"/>
      <c r="D46626" s="2"/>
      <c r="E46626" s="2"/>
      <c r="F46626" s="3"/>
      <c r="G46626" s="4"/>
      <c r="H46626" s="2"/>
      <c r="I46626" s="2"/>
      <c r="J46626" s="2"/>
      <c r="K46626" s="2"/>
      <c r="L46626" s="2"/>
      <c r="M46626" s="2"/>
      <c r="N46626" s="2"/>
      <c r="O46626" s="2"/>
      <c r="P46626" s="2"/>
      <c r="Q46626" s="2"/>
      <c r="R46626" s="2"/>
      <c r="S46626" s="2"/>
      <c r="T46626" s="2"/>
      <c r="U46626" s="2"/>
      <c r="V46626" s="42"/>
      <c r="W46626" s="2"/>
      <c r="X46626" s="2"/>
      <c r="Y46626" s="2"/>
    </row>
    <row r="46627" spans="1:25" x14ac:dyDescent="0.3">
      <c r="A46627" s="41"/>
      <c r="B46627" s="2"/>
      <c r="C46627" s="2"/>
      <c r="D46627" s="2"/>
      <c r="E46627" s="2"/>
      <c r="F46627" s="3"/>
      <c r="G46627" s="4"/>
      <c r="H46627" s="2"/>
      <c r="I46627" s="2"/>
      <c r="J46627" s="2"/>
      <c r="K46627" s="2"/>
      <c r="L46627" s="2"/>
      <c r="M46627" s="2"/>
      <c r="N46627" s="2"/>
      <c r="O46627" s="2"/>
      <c r="P46627" s="2"/>
      <c r="Q46627" s="2"/>
      <c r="R46627" s="2"/>
      <c r="S46627" s="2"/>
      <c r="T46627" s="2"/>
      <c r="U46627" s="2"/>
      <c r="V46627" s="42"/>
      <c r="W46627" s="2"/>
      <c r="X46627" s="2"/>
      <c r="Y46627" s="2"/>
    </row>
    <row r="46628" spans="1:25" x14ac:dyDescent="0.3">
      <c r="A46628" s="41"/>
      <c r="B46628" s="2"/>
      <c r="C46628" s="2"/>
      <c r="D46628" s="2"/>
      <c r="E46628" s="2"/>
      <c r="F46628" s="3"/>
      <c r="G46628" s="4"/>
      <c r="H46628" s="2"/>
      <c r="I46628" s="2"/>
      <c r="J46628" s="2"/>
      <c r="K46628" s="2"/>
      <c r="L46628" s="2"/>
      <c r="M46628" s="2"/>
      <c r="N46628" s="2"/>
      <c r="O46628" s="2"/>
      <c r="P46628" s="2"/>
      <c r="Q46628" s="2"/>
      <c r="R46628" s="2"/>
      <c r="S46628" s="2"/>
      <c r="T46628" s="2"/>
      <c r="U46628" s="2"/>
      <c r="V46628" s="42"/>
      <c r="W46628" s="2"/>
      <c r="X46628" s="2"/>
      <c r="Y46628" s="2"/>
    </row>
    <row r="46629" spans="1:25" x14ac:dyDescent="0.3">
      <c r="A46629" s="41"/>
      <c r="B46629" s="2"/>
      <c r="C46629" s="2"/>
      <c r="D46629" s="2"/>
      <c r="E46629" s="2"/>
      <c r="F46629" s="3"/>
      <c r="G46629" s="4"/>
      <c r="H46629" s="2"/>
      <c r="I46629" s="2"/>
      <c r="J46629" s="2"/>
      <c r="K46629" s="2"/>
      <c r="L46629" s="2"/>
      <c r="M46629" s="2"/>
      <c r="N46629" s="2"/>
      <c r="O46629" s="2"/>
      <c r="P46629" s="2"/>
      <c r="Q46629" s="2"/>
      <c r="R46629" s="2"/>
      <c r="S46629" s="2"/>
      <c r="T46629" s="2"/>
      <c r="U46629" s="2"/>
      <c r="V46629" s="42"/>
      <c r="W46629" s="2"/>
      <c r="X46629" s="2"/>
      <c r="Y46629" s="2"/>
    </row>
    <row r="46630" spans="1:25" x14ac:dyDescent="0.3">
      <c r="A46630" s="41"/>
      <c r="B46630" s="2"/>
      <c r="C46630" s="2"/>
      <c r="D46630" s="2"/>
      <c r="E46630" s="2"/>
      <c r="F46630" s="3"/>
      <c r="G46630" s="4"/>
      <c r="H46630" s="2"/>
      <c r="I46630" s="2"/>
      <c r="J46630" s="2"/>
      <c r="K46630" s="2"/>
      <c r="L46630" s="2"/>
      <c r="M46630" s="2"/>
      <c r="N46630" s="2"/>
      <c r="O46630" s="2"/>
      <c r="P46630" s="2"/>
      <c r="Q46630" s="2"/>
      <c r="R46630" s="2"/>
      <c r="S46630" s="2"/>
      <c r="T46630" s="2"/>
      <c r="U46630" s="2"/>
      <c r="V46630" s="42"/>
      <c r="W46630" s="2"/>
      <c r="X46630" s="2"/>
      <c r="Y46630" s="2"/>
    </row>
    <row r="46631" spans="1:25" x14ac:dyDescent="0.3">
      <c r="A46631" s="41"/>
      <c r="B46631" s="2"/>
      <c r="C46631" s="2"/>
      <c r="D46631" s="2"/>
      <c r="E46631" s="2"/>
      <c r="F46631" s="3"/>
      <c r="G46631" s="4"/>
      <c r="H46631" s="2"/>
      <c r="I46631" s="2"/>
      <c r="J46631" s="2"/>
      <c r="K46631" s="2"/>
      <c r="L46631" s="2"/>
      <c r="M46631" s="2"/>
      <c r="N46631" s="2"/>
      <c r="O46631" s="2"/>
      <c r="P46631" s="2"/>
      <c r="Q46631" s="2"/>
      <c r="R46631" s="2"/>
      <c r="S46631" s="2"/>
      <c r="T46631" s="2"/>
      <c r="U46631" s="2"/>
      <c r="V46631" s="42"/>
      <c r="W46631" s="2"/>
      <c r="X46631" s="2"/>
      <c r="Y46631" s="2"/>
    </row>
    <row r="46632" spans="1:25" x14ac:dyDescent="0.3">
      <c r="A46632" s="41"/>
      <c r="B46632" s="2"/>
      <c r="C46632" s="2"/>
      <c r="D46632" s="2"/>
      <c r="E46632" s="2"/>
      <c r="F46632" s="3"/>
      <c r="G46632" s="4"/>
      <c r="H46632" s="2"/>
      <c r="I46632" s="2"/>
      <c r="J46632" s="2"/>
      <c r="K46632" s="2"/>
      <c r="L46632" s="2"/>
      <c r="M46632" s="2"/>
      <c r="N46632" s="2"/>
      <c r="O46632" s="2"/>
      <c r="P46632" s="2"/>
      <c r="Q46632" s="2"/>
      <c r="R46632" s="2"/>
      <c r="S46632" s="2"/>
      <c r="T46632" s="2"/>
      <c r="U46632" s="2"/>
      <c r="V46632" s="42"/>
      <c r="W46632" s="2"/>
      <c r="X46632" s="2"/>
      <c r="Y46632" s="2"/>
    </row>
    <row r="46633" spans="1:25" x14ac:dyDescent="0.3">
      <c r="A46633" s="41"/>
      <c r="B46633" s="2"/>
      <c r="C46633" s="2"/>
      <c r="D46633" s="2"/>
      <c r="E46633" s="2"/>
      <c r="F46633" s="3"/>
      <c r="G46633" s="4"/>
      <c r="H46633" s="2"/>
      <c r="I46633" s="2"/>
      <c r="J46633" s="2"/>
      <c r="K46633" s="2"/>
      <c r="L46633" s="2"/>
      <c r="M46633" s="2"/>
      <c r="N46633" s="2"/>
      <c r="O46633" s="2"/>
      <c r="P46633" s="2"/>
      <c r="Q46633" s="2"/>
      <c r="R46633" s="2"/>
      <c r="S46633" s="2"/>
      <c r="T46633" s="2"/>
      <c r="U46633" s="2"/>
      <c r="V46633" s="42"/>
      <c r="W46633" s="2"/>
      <c r="X46633" s="2"/>
      <c r="Y46633" s="2"/>
    </row>
    <row r="46634" spans="1:25" x14ac:dyDescent="0.3">
      <c r="A46634" s="41"/>
      <c r="B46634" s="2"/>
      <c r="C46634" s="2"/>
      <c r="D46634" s="2"/>
      <c r="E46634" s="2"/>
      <c r="F46634" s="3"/>
      <c r="G46634" s="4"/>
      <c r="H46634" s="2"/>
      <c r="I46634" s="2"/>
      <c r="J46634" s="2"/>
      <c r="K46634" s="2"/>
      <c r="L46634" s="2"/>
      <c r="M46634" s="2"/>
      <c r="N46634" s="2"/>
      <c r="O46634" s="2"/>
      <c r="P46634" s="2"/>
      <c r="Q46634" s="2"/>
      <c r="R46634" s="2"/>
      <c r="S46634" s="2"/>
      <c r="T46634" s="2"/>
      <c r="U46634" s="2"/>
      <c r="V46634" s="42"/>
      <c r="W46634" s="2"/>
      <c r="X46634" s="2"/>
      <c r="Y46634" s="2"/>
    </row>
    <row r="46635" spans="1:25" x14ac:dyDescent="0.3">
      <c r="A46635" s="41"/>
      <c r="B46635" s="2"/>
      <c r="C46635" s="2"/>
      <c r="D46635" s="2"/>
      <c r="E46635" s="2"/>
      <c r="F46635" s="3"/>
      <c r="G46635" s="4"/>
      <c r="H46635" s="2"/>
      <c r="I46635" s="2"/>
      <c r="J46635" s="2"/>
      <c r="K46635" s="2"/>
      <c r="L46635" s="2"/>
      <c r="M46635" s="2"/>
      <c r="N46635" s="2"/>
      <c r="O46635" s="2"/>
      <c r="P46635" s="2"/>
      <c r="Q46635" s="2"/>
      <c r="R46635" s="2"/>
      <c r="S46635" s="2"/>
      <c r="T46635" s="2"/>
      <c r="U46635" s="2"/>
      <c r="V46635" s="42"/>
      <c r="W46635" s="2"/>
      <c r="X46635" s="2"/>
      <c r="Y46635" s="2"/>
    </row>
    <row r="46636" spans="1:25" x14ac:dyDescent="0.3">
      <c r="A46636" s="41"/>
      <c r="B46636" s="2"/>
      <c r="C46636" s="2"/>
      <c r="D46636" s="2"/>
      <c r="E46636" s="2"/>
      <c r="F46636" s="3"/>
      <c r="G46636" s="4"/>
      <c r="H46636" s="2"/>
      <c r="I46636" s="2"/>
      <c r="J46636" s="2"/>
      <c r="K46636" s="2"/>
      <c r="L46636" s="2"/>
      <c r="M46636" s="2"/>
      <c r="N46636" s="2"/>
      <c r="O46636" s="2"/>
      <c r="P46636" s="2"/>
      <c r="Q46636" s="2"/>
      <c r="R46636" s="2"/>
      <c r="S46636" s="2"/>
      <c r="T46636" s="2"/>
      <c r="U46636" s="2"/>
      <c r="V46636" s="42"/>
      <c r="W46636" s="2"/>
      <c r="X46636" s="2"/>
      <c r="Y46636" s="2"/>
    </row>
    <row r="46637" spans="1:25" x14ac:dyDescent="0.3">
      <c r="A46637" s="41"/>
      <c r="B46637" s="2"/>
      <c r="C46637" s="2"/>
      <c r="D46637" s="2"/>
      <c r="E46637" s="2"/>
      <c r="F46637" s="3"/>
      <c r="G46637" s="4"/>
      <c r="H46637" s="2"/>
      <c r="I46637" s="2"/>
      <c r="J46637" s="2"/>
      <c r="K46637" s="2"/>
      <c r="L46637" s="2"/>
      <c r="M46637" s="2"/>
      <c r="N46637" s="2"/>
      <c r="O46637" s="2"/>
      <c r="P46637" s="2"/>
      <c r="Q46637" s="2"/>
      <c r="R46637" s="2"/>
      <c r="S46637" s="2"/>
      <c r="T46637" s="2"/>
      <c r="U46637" s="2"/>
      <c r="V46637" s="42"/>
      <c r="W46637" s="2"/>
      <c r="X46637" s="2"/>
      <c r="Y46637" s="2"/>
    </row>
    <row r="46638" spans="1:25" x14ac:dyDescent="0.3">
      <c r="A46638" s="41"/>
      <c r="B46638" s="2"/>
      <c r="C46638" s="2"/>
      <c r="D46638" s="2"/>
      <c r="E46638" s="2"/>
      <c r="F46638" s="3"/>
      <c r="G46638" s="4"/>
      <c r="H46638" s="2"/>
      <c r="I46638" s="2"/>
      <c r="J46638" s="2"/>
      <c r="K46638" s="2"/>
      <c r="L46638" s="2"/>
      <c r="M46638" s="2"/>
      <c r="N46638" s="2"/>
      <c r="O46638" s="2"/>
      <c r="P46638" s="2"/>
      <c r="Q46638" s="2"/>
      <c r="R46638" s="2"/>
      <c r="S46638" s="2"/>
      <c r="T46638" s="2"/>
      <c r="U46638" s="2"/>
      <c r="V46638" s="42"/>
      <c r="W46638" s="2"/>
      <c r="X46638" s="2"/>
      <c r="Y46638" s="2"/>
    </row>
    <row r="46639" spans="1:25" x14ac:dyDescent="0.3">
      <c r="A46639" s="41"/>
      <c r="B46639" s="2"/>
      <c r="C46639" s="2"/>
      <c r="D46639" s="2"/>
      <c r="E46639" s="2"/>
      <c r="F46639" s="3"/>
      <c r="G46639" s="4"/>
      <c r="H46639" s="2"/>
      <c r="I46639" s="2"/>
      <c r="J46639" s="2"/>
      <c r="K46639" s="2"/>
      <c r="L46639" s="2"/>
      <c r="M46639" s="2"/>
      <c r="N46639" s="2"/>
      <c r="O46639" s="2"/>
      <c r="P46639" s="2"/>
      <c r="Q46639" s="2"/>
      <c r="R46639" s="2"/>
      <c r="S46639" s="2"/>
      <c r="T46639" s="2"/>
      <c r="U46639" s="2"/>
      <c r="V46639" s="42"/>
      <c r="W46639" s="2"/>
      <c r="X46639" s="2"/>
      <c r="Y46639" s="2"/>
    </row>
    <row r="46640" spans="1:25" x14ac:dyDescent="0.3">
      <c r="A46640" s="41"/>
      <c r="B46640" s="2"/>
      <c r="C46640" s="2"/>
      <c r="D46640" s="2"/>
      <c r="E46640" s="2"/>
      <c r="F46640" s="3"/>
      <c r="G46640" s="4"/>
      <c r="H46640" s="2"/>
      <c r="I46640" s="2"/>
      <c r="J46640" s="2"/>
      <c r="K46640" s="2"/>
      <c r="L46640" s="2"/>
      <c r="M46640" s="2"/>
      <c r="N46640" s="2"/>
      <c r="O46640" s="2"/>
      <c r="P46640" s="2"/>
      <c r="Q46640" s="2"/>
      <c r="R46640" s="2"/>
      <c r="S46640" s="2"/>
      <c r="T46640" s="2"/>
      <c r="U46640" s="2"/>
      <c r="V46640" s="42"/>
      <c r="W46640" s="2"/>
      <c r="X46640" s="2"/>
      <c r="Y46640" s="2"/>
    </row>
    <row r="46641" spans="1:25" x14ac:dyDescent="0.3">
      <c r="A46641" s="41"/>
      <c r="B46641" s="2"/>
      <c r="C46641" s="2"/>
      <c r="D46641" s="2"/>
      <c r="E46641" s="2"/>
      <c r="F46641" s="3"/>
      <c r="G46641" s="4"/>
      <c r="H46641" s="2"/>
      <c r="I46641" s="2"/>
      <c r="J46641" s="2"/>
      <c r="K46641" s="2"/>
      <c r="L46641" s="2"/>
      <c r="M46641" s="2"/>
      <c r="N46641" s="2"/>
      <c r="O46641" s="2"/>
      <c r="P46641" s="2"/>
      <c r="Q46641" s="2"/>
      <c r="R46641" s="2"/>
      <c r="S46641" s="2"/>
      <c r="T46641" s="2"/>
      <c r="U46641" s="2"/>
      <c r="V46641" s="42"/>
      <c r="W46641" s="2"/>
      <c r="X46641" s="2"/>
      <c r="Y46641" s="2"/>
    </row>
    <row r="46642" spans="1:25" x14ac:dyDescent="0.3">
      <c r="A46642" s="41"/>
      <c r="B46642" s="2"/>
      <c r="C46642" s="2"/>
      <c r="D46642" s="2"/>
      <c r="E46642" s="2"/>
      <c r="F46642" s="3"/>
      <c r="G46642" s="4"/>
      <c r="H46642" s="2"/>
      <c r="I46642" s="2"/>
      <c r="J46642" s="2"/>
      <c r="K46642" s="2"/>
      <c r="L46642" s="2"/>
      <c r="M46642" s="2"/>
      <c r="N46642" s="2"/>
      <c r="O46642" s="2"/>
      <c r="P46642" s="2"/>
      <c r="Q46642" s="2"/>
      <c r="R46642" s="2"/>
      <c r="S46642" s="2"/>
      <c r="T46642" s="2"/>
      <c r="U46642" s="2"/>
      <c r="V46642" s="42"/>
      <c r="W46642" s="2"/>
      <c r="X46642" s="2"/>
      <c r="Y46642" s="2"/>
    </row>
    <row r="46643" spans="1:25" x14ac:dyDescent="0.3">
      <c r="A46643" s="41"/>
      <c r="B46643" s="2"/>
      <c r="C46643" s="2"/>
      <c r="D46643" s="2"/>
      <c r="E46643" s="2"/>
      <c r="F46643" s="3"/>
      <c r="G46643" s="4"/>
      <c r="H46643" s="2"/>
      <c r="I46643" s="2"/>
      <c r="J46643" s="2"/>
      <c r="K46643" s="2"/>
      <c r="L46643" s="2"/>
      <c r="M46643" s="2"/>
      <c r="N46643" s="2"/>
      <c r="O46643" s="2"/>
      <c r="P46643" s="2"/>
      <c r="Q46643" s="2"/>
      <c r="R46643" s="2"/>
      <c r="S46643" s="2"/>
      <c r="T46643" s="2"/>
      <c r="U46643" s="2"/>
      <c r="V46643" s="42"/>
      <c r="W46643" s="2"/>
      <c r="X46643" s="2"/>
      <c r="Y46643" s="2"/>
    </row>
    <row r="46644" spans="1:25" x14ac:dyDescent="0.3">
      <c r="A46644" s="41"/>
      <c r="B46644" s="2"/>
      <c r="C46644" s="2"/>
      <c r="D46644" s="2"/>
      <c r="E46644" s="2"/>
      <c r="F46644" s="3"/>
      <c r="G46644" s="4"/>
      <c r="H46644" s="2"/>
      <c r="I46644" s="2"/>
      <c r="J46644" s="2"/>
      <c r="K46644" s="2"/>
      <c r="L46644" s="2"/>
      <c r="M46644" s="2"/>
      <c r="N46644" s="2"/>
      <c r="O46644" s="2"/>
      <c r="P46644" s="2"/>
      <c r="Q46644" s="2"/>
      <c r="R46644" s="2"/>
      <c r="S46644" s="2"/>
      <c r="T46644" s="2"/>
      <c r="U46644" s="2"/>
      <c r="V46644" s="42"/>
      <c r="W46644" s="2"/>
      <c r="X46644" s="2"/>
      <c r="Y46644" s="2"/>
    </row>
    <row r="46645" spans="1:25" x14ac:dyDescent="0.3">
      <c r="A46645" s="41"/>
      <c r="B46645" s="2"/>
      <c r="C46645" s="2"/>
      <c r="D46645" s="2"/>
      <c r="E46645" s="2"/>
      <c r="F46645" s="3"/>
      <c r="G46645" s="4"/>
      <c r="H46645" s="2"/>
      <c r="I46645" s="2"/>
      <c r="J46645" s="2"/>
      <c r="K46645" s="2"/>
      <c r="L46645" s="2"/>
      <c r="M46645" s="2"/>
      <c r="N46645" s="2"/>
      <c r="O46645" s="2"/>
      <c r="P46645" s="2"/>
      <c r="Q46645" s="2"/>
      <c r="R46645" s="2"/>
      <c r="S46645" s="2"/>
      <c r="T46645" s="2"/>
      <c r="U46645" s="2"/>
      <c r="V46645" s="42"/>
      <c r="W46645" s="2"/>
      <c r="X46645" s="2"/>
      <c r="Y46645" s="2"/>
    </row>
    <row r="46646" spans="1:25" x14ac:dyDescent="0.3">
      <c r="A46646" s="41"/>
      <c r="B46646" s="2"/>
      <c r="C46646" s="2"/>
      <c r="D46646" s="2"/>
      <c r="E46646" s="2"/>
      <c r="F46646" s="3"/>
      <c r="G46646" s="4"/>
      <c r="H46646" s="2"/>
      <c r="I46646" s="2"/>
      <c r="J46646" s="2"/>
      <c r="K46646" s="2"/>
      <c r="L46646" s="2"/>
      <c r="M46646" s="2"/>
      <c r="N46646" s="2"/>
      <c r="O46646" s="2"/>
      <c r="P46646" s="2"/>
      <c r="Q46646" s="2"/>
      <c r="R46646" s="2"/>
      <c r="S46646" s="2"/>
      <c r="T46646" s="2"/>
      <c r="U46646" s="2"/>
      <c r="V46646" s="42"/>
      <c r="W46646" s="2"/>
      <c r="X46646" s="2"/>
      <c r="Y46646" s="2"/>
    </row>
    <row r="46647" spans="1:25" x14ac:dyDescent="0.3">
      <c r="A46647" s="41"/>
      <c r="B46647" s="2"/>
      <c r="C46647" s="2"/>
      <c r="D46647" s="2"/>
      <c r="E46647" s="2"/>
      <c r="F46647" s="3"/>
      <c r="G46647" s="4"/>
      <c r="H46647" s="2"/>
      <c r="I46647" s="2"/>
      <c r="J46647" s="2"/>
      <c r="K46647" s="2"/>
      <c r="L46647" s="2"/>
      <c r="M46647" s="2"/>
      <c r="N46647" s="2"/>
      <c r="O46647" s="2"/>
      <c r="P46647" s="2"/>
      <c r="Q46647" s="2"/>
      <c r="R46647" s="2"/>
      <c r="S46647" s="2"/>
      <c r="T46647" s="2"/>
      <c r="U46647" s="2"/>
      <c r="V46647" s="42"/>
      <c r="W46647" s="2"/>
      <c r="X46647" s="2"/>
      <c r="Y46647" s="2"/>
    </row>
    <row r="46648" spans="1:25" x14ac:dyDescent="0.3">
      <c r="A46648" s="41"/>
      <c r="B46648" s="2"/>
      <c r="C46648" s="2"/>
      <c r="D46648" s="2"/>
      <c r="E46648" s="2"/>
      <c r="F46648" s="3"/>
      <c r="G46648" s="4"/>
      <c r="H46648" s="2"/>
      <c r="I46648" s="2"/>
      <c r="J46648" s="2"/>
      <c r="K46648" s="2"/>
      <c r="L46648" s="2"/>
      <c r="M46648" s="2"/>
      <c r="N46648" s="2"/>
      <c r="O46648" s="2"/>
      <c r="P46648" s="2"/>
      <c r="Q46648" s="2"/>
      <c r="R46648" s="2"/>
      <c r="S46648" s="2"/>
      <c r="T46648" s="2"/>
      <c r="U46648" s="2"/>
      <c r="V46648" s="42"/>
      <c r="W46648" s="2"/>
      <c r="X46648" s="2"/>
      <c r="Y46648" s="2"/>
    </row>
    <row r="46649" spans="1:25" x14ac:dyDescent="0.3">
      <c r="A46649" s="41"/>
      <c r="B46649" s="2"/>
      <c r="C46649" s="2"/>
      <c r="D46649" s="2"/>
      <c r="E46649" s="2"/>
      <c r="F46649" s="3"/>
      <c r="G46649" s="4"/>
      <c r="H46649" s="2"/>
      <c r="I46649" s="2"/>
      <c r="J46649" s="2"/>
      <c r="K46649" s="2"/>
      <c r="L46649" s="2"/>
      <c r="M46649" s="2"/>
      <c r="N46649" s="2"/>
      <c r="O46649" s="2"/>
      <c r="P46649" s="2"/>
      <c r="Q46649" s="2"/>
      <c r="R46649" s="2"/>
      <c r="S46649" s="2"/>
      <c r="T46649" s="2"/>
      <c r="U46649" s="2"/>
      <c r="V46649" s="42"/>
      <c r="W46649" s="2"/>
      <c r="X46649" s="2"/>
      <c r="Y46649" s="2"/>
    </row>
    <row r="46650" spans="1:25" x14ac:dyDescent="0.3">
      <c r="A46650" s="41"/>
      <c r="B46650" s="2"/>
      <c r="C46650" s="2"/>
      <c r="D46650" s="2"/>
      <c r="E46650" s="2"/>
      <c r="F46650" s="3"/>
      <c r="G46650" s="4"/>
      <c r="H46650" s="2"/>
      <c r="I46650" s="2"/>
      <c r="J46650" s="2"/>
      <c r="K46650" s="2"/>
      <c r="L46650" s="2"/>
      <c r="M46650" s="2"/>
      <c r="N46650" s="2"/>
      <c r="O46650" s="2"/>
      <c r="P46650" s="2"/>
      <c r="Q46650" s="2"/>
      <c r="R46650" s="2"/>
      <c r="S46650" s="2"/>
      <c r="T46650" s="2"/>
      <c r="U46650" s="2"/>
      <c r="V46650" s="42"/>
      <c r="W46650" s="2"/>
      <c r="X46650" s="2"/>
      <c r="Y46650" s="2"/>
    </row>
    <row r="46651" spans="1:25" x14ac:dyDescent="0.3">
      <c r="A46651" s="41"/>
      <c r="B46651" s="2"/>
      <c r="C46651" s="2"/>
      <c r="D46651" s="2"/>
      <c r="E46651" s="2"/>
      <c r="F46651" s="3"/>
      <c r="G46651" s="4"/>
      <c r="H46651" s="2"/>
      <c r="I46651" s="2"/>
      <c r="J46651" s="2"/>
      <c r="K46651" s="2"/>
      <c r="L46651" s="2"/>
      <c r="M46651" s="2"/>
      <c r="N46651" s="2"/>
      <c r="O46651" s="2"/>
      <c r="P46651" s="2"/>
      <c r="Q46651" s="2"/>
      <c r="R46651" s="2"/>
      <c r="S46651" s="2"/>
      <c r="T46651" s="2"/>
      <c r="U46651" s="2"/>
      <c r="V46651" s="42"/>
      <c r="W46651" s="2"/>
      <c r="X46651" s="2"/>
      <c r="Y46651" s="2"/>
    </row>
    <row r="46652" spans="1:25" x14ac:dyDescent="0.3">
      <c r="A46652" s="41"/>
      <c r="B46652" s="2"/>
      <c r="C46652" s="2"/>
      <c r="D46652" s="2"/>
      <c r="E46652" s="2"/>
      <c r="F46652" s="3"/>
      <c r="G46652" s="4"/>
      <c r="H46652" s="2"/>
      <c r="I46652" s="2"/>
      <c r="J46652" s="2"/>
      <c r="K46652" s="2"/>
      <c r="L46652" s="2"/>
      <c r="M46652" s="2"/>
      <c r="N46652" s="2"/>
      <c r="O46652" s="2"/>
      <c r="P46652" s="2"/>
      <c r="Q46652" s="2"/>
      <c r="R46652" s="2"/>
      <c r="S46652" s="2"/>
      <c r="T46652" s="2"/>
      <c r="U46652" s="2"/>
      <c r="V46652" s="42"/>
      <c r="W46652" s="2"/>
      <c r="X46652" s="2"/>
      <c r="Y46652" s="2"/>
    </row>
    <row r="46653" spans="1:25" x14ac:dyDescent="0.3">
      <c r="A46653" s="41"/>
      <c r="B46653" s="2"/>
      <c r="C46653" s="2"/>
      <c r="D46653" s="2"/>
      <c r="E46653" s="2"/>
      <c r="F46653" s="3"/>
      <c r="G46653" s="4"/>
      <c r="H46653" s="2"/>
      <c r="I46653" s="2"/>
      <c r="J46653" s="2"/>
      <c r="K46653" s="2"/>
      <c r="L46653" s="2"/>
      <c r="M46653" s="2"/>
      <c r="N46653" s="2"/>
      <c r="O46653" s="2"/>
      <c r="P46653" s="2"/>
      <c r="Q46653" s="2"/>
      <c r="R46653" s="2"/>
      <c r="S46653" s="2"/>
      <c r="T46653" s="2"/>
      <c r="U46653" s="2"/>
      <c r="V46653" s="42"/>
      <c r="W46653" s="2"/>
      <c r="X46653" s="2"/>
      <c r="Y46653" s="2"/>
    </row>
    <row r="46654" spans="1:25" x14ac:dyDescent="0.3">
      <c r="A46654" s="41"/>
      <c r="B46654" s="2"/>
      <c r="C46654" s="2"/>
      <c r="D46654" s="2"/>
      <c r="E46654" s="2"/>
      <c r="F46654" s="3"/>
      <c r="G46654" s="4"/>
      <c r="H46654" s="2"/>
      <c r="I46654" s="2"/>
      <c r="J46654" s="2"/>
      <c r="K46654" s="2"/>
      <c r="L46654" s="2"/>
      <c r="M46654" s="2"/>
      <c r="N46654" s="2"/>
      <c r="O46654" s="2"/>
      <c r="P46654" s="2"/>
      <c r="Q46654" s="2"/>
      <c r="R46654" s="2"/>
      <c r="S46654" s="2"/>
      <c r="T46654" s="2"/>
      <c r="U46654" s="2"/>
      <c r="V46654" s="42"/>
      <c r="W46654" s="2"/>
      <c r="X46654" s="2"/>
      <c r="Y46654" s="2"/>
    </row>
    <row r="46655" spans="1:25" x14ac:dyDescent="0.3">
      <c r="A46655" s="41"/>
      <c r="B46655" s="2"/>
      <c r="C46655" s="2"/>
      <c r="D46655" s="2"/>
      <c r="E46655" s="2"/>
      <c r="F46655" s="3"/>
      <c r="G46655" s="4"/>
      <c r="H46655" s="2"/>
      <c r="I46655" s="2"/>
      <c r="J46655" s="2"/>
      <c r="K46655" s="2"/>
      <c r="L46655" s="2"/>
      <c r="M46655" s="2"/>
      <c r="N46655" s="2"/>
      <c r="O46655" s="2"/>
      <c r="P46655" s="2"/>
      <c r="Q46655" s="2"/>
      <c r="R46655" s="2"/>
      <c r="S46655" s="2"/>
      <c r="T46655" s="2"/>
      <c r="U46655" s="2"/>
      <c r="V46655" s="42"/>
      <c r="W46655" s="2"/>
      <c r="X46655" s="2"/>
      <c r="Y46655" s="2"/>
    </row>
    <row r="46656" spans="1:25" x14ac:dyDescent="0.3">
      <c r="A46656" s="41"/>
      <c r="B46656" s="2"/>
      <c r="C46656" s="2"/>
      <c r="D46656" s="2"/>
      <c r="E46656" s="2"/>
      <c r="F46656" s="3"/>
      <c r="G46656" s="4"/>
      <c r="H46656" s="2"/>
      <c r="I46656" s="2"/>
      <c r="J46656" s="2"/>
      <c r="K46656" s="2"/>
      <c r="L46656" s="2"/>
      <c r="M46656" s="2"/>
      <c r="N46656" s="2"/>
      <c r="O46656" s="2"/>
      <c r="P46656" s="2"/>
      <c r="Q46656" s="2"/>
      <c r="R46656" s="2"/>
      <c r="S46656" s="2"/>
      <c r="T46656" s="2"/>
      <c r="U46656" s="2"/>
      <c r="V46656" s="42"/>
      <c r="W46656" s="2"/>
      <c r="X46656" s="2"/>
      <c r="Y46656" s="2"/>
    </row>
    <row r="46657" spans="1:25" x14ac:dyDescent="0.3">
      <c r="A46657" s="41"/>
      <c r="B46657" s="2"/>
      <c r="C46657" s="2"/>
      <c r="D46657" s="2"/>
      <c r="E46657" s="2"/>
      <c r="F46657" s="3"/>
      <c r="G46657" s="4"/>
      <c r="H46657" s="2"/>
      <c r="I46657" s="2"/>
      <c r="J46657" s="2"/>
      <c r="K46657" s="2"/>
      <c r="L46657" s="2"/>
      <c r="M46657" s="2"/>
      <c r="N46657" s="2"/>
      <c r="O46657" s="2"/>
      <c r="P46657" s="2"/>
      <c r="Q46657" s="2"/>
      <c r="R46657" s="2"/>
      <c r="S46657" s="2"/>
      <c r="T46657" s="2"/>
      <c r="U46657" s="2"/>
      <c r="V46657" s="42"/>
      <c r="W46657" s="2"/>
      <c r="X46657" s="2"/>
      <c r="Y46657" s="2"/>
    </row>
    <row r="46658" spans="1:25" x14ac:dyDescent="0.3">
      <c r="A46658" s="41"/>
      <c r="B46658" s="2"/>
      <c r="C46658" s="2"/>
      <c r="D46658" s="2"/>
      <c r="E46658" s="2"/>
      <c r="F46658" s="3"/>
      <c r="G46658" s="4"/>
      <c r="H46658" s="2"/>
      <c r="I46658" s="2"/>
      <c r="J46658" s="2"/>
      <c r="K46658" s="2"/>
      <c r="L46658" s="2"/>
      <c r="M46658" s="2"/>
      <c r="N46658" s="2"/>
      <c r="O46658" s="2"/>
      <c r="P46658" s="2"/>
      <c r="Q46658" s="2"/>
      <c r="R46658" s="2"/>
      <c r="S46658" s="2"/>
      <c r="T46658" s="2"/>
      <c r="U46658" s="2"/>
      <c r="V46658" s="42"/>
      <c r="W46658" s="2"/>
      <c r="X46658" s="2"/>
      <c r="Y46658" s="2"/>
    </row>
    <row r="46659" spans="1:25" x14ac:dyDescent="0.3">
      <c r="A46659" s="41"/>
      <c r="B46659" s="2"/>
      <c r="C46659" s="2"/>
      <c r="D46659" s="2"/>
      <c r="E46659" s="2"/>
      <c r="F46659" s="3"/>
      <c r="G46659" s="4"/>
      <c r="H46659" s="2"/>
      <c r="I46659" s="2"/>
      <c r="J46659" s="2"/>
      <c r="K46659" s="2"/>
      <c r="L46659" s="2"/>
      <c r="M46659" s="2"/>
      <c r="N46659" s="2"/>
      <c r="O46659" s="2"/>
      <c r="P46659" s="2"/>
      <c r="Q46659" s="2"/>
      <c r="R46659" s="2"/>
      <c r="S46659" s="2"/>
      <c r="T46659" s="2"/>
      <c r="U46659" s="2"/>
      <c r="V46659" s="42"/>
      <c r="W46659" s="2"/>
      <c r="X46659" s="2"/>
      <c r="Y46659" s="2"/>
    </row>
    <row r="46660" spans="1:25" x14ac:dyDescent="0.3">
      <c r="A46660" s="41"/>
      <c r="B46660" s="2"/>
      <c r="C46660" s="2"/>
      <c r="D46660" s="2"/>
      <c r="E46660" s="2"/>
      <c r="F46660" s="3"/>
      <c r="G46660" s="4"/>
      <c r="H46660" s="2"/>
      <c r="I46660" s="2"/>
      <c r="J46660" s="2"/>
      <c r="K46660" s="2"/>
      <c r="L46660" s="2"/>
      <c r="M46660" s="2"/>
      <c r="N46660" s="2"/>
      <c r="O46660" s="2"/>
      <c r="P46660" s="2"/>
      <c r="Q46660" s="2"/>
      <c r="R46660" s="2"/>
      <c r="S46660" s="2"/>
      <c r="T46660" s="2"/>
      <c r="U46660" s="2"/>
      <c r="V46660" s="42"/>
      <c r="W46660" s="2"/>
      <c r="X46660" s="2"/>
      <c r="Y46660" s="2"/>
    </row>
    <row r="46661" spans="1:25" x14ac:dyDescent="0.3">
      <c r="A46661" s="41"/>
      <c r="B46661" s="2"/>
      <c r="C46661" s="2"/>
      <c r="D46661" s="2"/>
      <c r="E46661" s="2"/>
      <c r="F46661" s="3"/>
      <c r="G46661" s="4"/>
      <c r="H46661" s="2"/>
      <c r="I46661" s="2"/>
      <c r="J46661" s="2"/>
      <c r="K46661" s="2"/>
      <c r="L46661" s="2"/>
      <c r="M46661" s="2"/>
      <c r="N46661" s="2"/>
      <c r="O46661" s="2"/>
      <c r="P46661" s="2"/>
      <c r="Q46661" s="2"/>
      <c r="R46661" s="2"/>
      <c r="S46661" s="2"/>
      <c r="T46661" s="2"/>
      <c r="U46661" s="2"/>
      <c r="V46661" s="42"/>
      <c r="W46661" s="2"/>
      <c r="X46661" s="2"/>
      <c r="Y46661" s="2"/>
    </row>
    <row r="46662" spans="1:25" x14ac:dyDescent="0.3">
      <c r="A46662" s="41"/>
      <c r="B46662" s="2"/>
      <c r="C46662" s="2"/>
      <c r="D46662" s="2"/>
      <c r="E46662" s="2"/>
      <c r="F46662" s="3"/>
      <c r="G46662" s="4"/>
      <c r="H46662" s="2"/>
      <c r="I46662" s="2"/>
      <c r="J46662" s="2"/>
      <c r="K46662" s="2"/>
      <c r="L46662" s="2"/>
      <c r="M46662" s="2"/>
      <c r="N46662" s="2"/>
      <c r="O46662" s="2"/>
      <c r="P46662" s="2"/>
      <c r="Q46662" s="2"/>
      <c r="R46662" s="2"/>
      <c r="S46662" s="2"/>
      <c r="T46662" s="2"/>
      <c r="U46662" s="2"/>
      <c r="V46662" s="42"/>
      <c r="W46662" s="2"/>
      <c r="X46662" s="2"/>
      <c r="Y46662" s="2"/>
    </row>
    <row r="46663" spans="1:25" x14ac:dyDescent="0.3">
      <c r="A46663" s="41"/>
      <c r="B46663" s="2"/>
      <c r="C46663" s="2"/>
      <c r="D46663" s="2"/>
      <c r="E46663" s="2"/>
      <c r="F46663" s="3"/>
      <c r="G46663" s="4"/>
      <c r="H46663" s="2"/>
      <c r="I46663" s="2"/>
      <c r="J46663" s="2"/>
      <c r="K46663" s="2"/>
      <c r="L46663" s="2"/>
      <c r="M46663" s="2"/>
      <c r="N46663" s="2"/>
      <c r="O46663" s="2"/>
      <c r="P46663" s="2"/>
      <c r="Q46663" s="2"/>
      <c r="R46663" s="2"/>
      <c r="S46663" s="2"/>
      <c r="T46663" s="2"/>
      <c r="U46663" s="2"/>
      <c r="V46663" s="42"/>
      <c r="W46663" s="2"/>
      <c r="X46663" s="2"/>
      <c r="Y46663" s="2"/>
    </row>
    <row r="46664" spans="1:25" x14ac:dyDescent="0.3">
      <c r="A46664" s="41"/>
      <c r="B46664" s="2"/>
      <c r="C46664" s="2"/>
      <c r="D46664" s="2"/>
      <c r="E46664" s="2"/>
      <c r="F46664" s="3"/>
      <c r="G46664" s="4"/>
      <c r="H46664" s="2"/>
      <c r="I46664" s="2"/>
      <c r="J46664" s="2"/>
      <c r="K46664" s="2"/>
      <c r="L46664" s="2"/>
      <c r="M46664" s="2"/>
      <c r="N46664" s="2"/>
      <c r="O46664" s="2"/>
      <c r="P46664" s="2"/>
      <c r="Q46664" s="2"/>
      <c r="R46664" s="2"/>
      <c r="S46664" s="2"/>
      <c r="T46664" s="2"/>
      <c r="U46664" s="2"/>
      <c r="V46664" s="42"/>
      <c r="W46664" s="2"/>
      <c r="X46664" s="2"/>
      <c r="Y46664" s="2"/>
    </row>
    <row r="46665" spans="1:25" x14ac:dyDescent="0.3">
      <c r="A46665" s="41"/>
      <c r="B46665" s="2"/>
      <c r="C46665" s="2"/>
      <c r="D46665" s="2"/>
      <c r="E46665" s="2"/>
      <c r="F46665" s="3"/>
      <c r="G46665" s="4"/>
      <c r="H46665" s="2"/>
      <c r="I46665" s="2"/>
      <c r="J46665" s="2"/>
      <c r="K46665" s="2"/>
      <c r="L46665" s="2"/>
      <c r="M46665" s="2"/>
      <c r="N46665" s="2"/>
      <c r="O46665" s="2"/>
      <c r="P46665" s="2"/>
      <c r="Q46665" s="2"/>
      <c r="R46665" s="2"/>
      <c r="S46665" s="2"/>
      <c r="T46665" s="2"/>
      <c r="U46665" s="2"/>
      <c r="V46665" s="42"/>
      <c r="W46665" s="2"/>
      <c r="X46665" s="2"/>
      <c r="Y46665" s="2"/>
    </row>
    <row r="46666" spans="1:25" x14ac:dyDescent="0.3">
      <c r="A46666" s="41"/>
      <c r="B46666" s="2"/>
      <c r="C46666" s="2"/>
      <c r="D46666" s="2"/>
      <c r="E46666" s="2"/>
      <c r="F46666" s="3"/>
      <c r="G46666" s="4"/>
      <c r="H46666" s="2"/>
      <c r="I46666" s="2"/>
      <c r="J46666" s="2"/>
      <c r="K46666" s="2"/>
      <c r="L46666" s="2"/>
      <c r="M46666" s="2"/>
      <c r="N46666" s="2"/>
      <c r="O46666" s="2"/>
      <c r="P46666" s="2"/>
      <c r="Q46666" s="2"/>
      <c r="R46666" s="2"/>
      <c r="S46666" s="2"/>
      <c r="T46666" s="2"/>
      <c r="U46666" s="2"/>
      <c r="V46666" s="42"/>
      <c r="W46666" s="2"/>
      <c r="X46666" s="2"/>
      <c r="Y46666" s="2"/>
    </row>
    <row r="46667" spans="1:25" x14ac:dyDescent="0.3">
      <c r="A46667" s="41"/>
      <c r="B46667" s="2"/>
      <c r="C46667" s="2"/>
      <c r="D46667" s="2"/>
      <c r="E46667" s="2"/>
      <c r="F46667" s="3"/>
      <c r="G46667" s="4"/>
      <c r="H46667" s="2"/>
      <c r="I46667" s="2"/>
      <c r="J46667" s="2"/>
      <c r="K46667" s="2"/>
      <c r="L46667" s="2"/>
      <c r="M46667" s="2"/>
      <c r="N46667" s="2"/>
      <c r="O46667" s="2"/>
      <c r="P46667" s="2"/>
      <c r="Q46667" s="2"/>
      <c r="R46667" s="2"/>
      <c r="S46667" s="2"/>
      <c r="T46667" s="2"/>
      <c r="U46667" s="2"/>
      <c r="V46667" s="42"/>
      <c r="W46667" s="2"/>
      <c r="X46667" s="2"/>
      <c r="Y46667" s="2"/>
    </row>
    <row r="46668" spans="1:25" x14ac:dyDescent="0.3">
      <c r="A46668" s="41"/>
      <c r="B46668" s="2"/>
      <c r="C46668" s="2"/>
      <c r="D46668" s="2"/>
      <c r="E46668" s="2"/>
      <c r="F46668" s="3"/>
      <c r="G46668" s="4"/>
      <c r="H46668" s="2"/>
      <c r="I46668" s="2"/>
      <c r="J46668" s="2"/>
      <c r="K46668" s="2"/>
      <c r="L46668" s="2"/>
      <c r="M46668" s="2"/>
      <c r="N46668" s="2"/>
      <c r="O46668" s="2"/>
      <c r="P46668" s="2"/>
      <c r="Q46668" s="2"/>
      <c r="R46668" s="2"/>
      <c r="S46668" s="2"/>
      <c r="T46668" s="2"/>
      <c r="U46668" s="2"/>
      <c r="V46668" s="42"/>
      <c r="W46668" s="2"/>
      <c r="X46668" s="2"/>
      <c r="Y46668" s="2"/>
    </row>
    <row r="46669" spans="1:25" x14ac:dyDescent="0.3">
      <c r="A46669" s="41"/>
      <c r="B46669" s="2"/>
      <c r="C46669" s="2"/>
      <c r="D46669" s="2"/>
      <c r="E46669" s="2"/>
      <c r="F46669" s="3"/>
      <c r="G46669" s="4"/>
      <c r="H46669" s="2"/>
      <c r="I46669" s="2"/>
      <c r="J46669" s="2"/>
      <c r="K46669" s="2"/>
      <c r="L46669" s="2"/>
      <c r="M46669" s="2"/>
      <c r="N46669" s="2"/>
      <c r="O46669" s="2"/>
      <c r="P46669" s="2"/>
      <c r="Q46669" s="2"/>
      <c r="R46669" s="2"/>
      <c r="S46669" s="2"/>
      <c r="T46669" s="2"/>
      <c r="U46669" s="2"/>
      <c r="V46669" s="42"/>
      <c r="W46669" s="2"/>
      <c r="X46669" s="2"/>
      <c r="Y46669" s="2"/>
    </row>
    <row r="46670" spans="1:25" x14ac:dyDescent="0.3">
      <c r="A46670" s="41"/>
      <c r="B46670" s="2"/>
      <c r="C46670" s="2"/>
      <c r="D46670" s="2"/>
      <c r="E46670" s="2"/>
      <c r="F46670" s="3"/>
      <c r="G46670" s="4"/>
      <c r="H46670" s="2"/>
      <c r="I46670" s="2"/>
      <c r="J46670" s="2"/>
      <c r="K46670" s="2"/>
      <c r="L46670" s="2"/>
      <c r="M46670" s="2"/>
      <c r="N46670" s="2"/>
      <c r="O46670" s="2"/>
      <c r="P46670" s="2"/>
      <c r="Q46670" s="2"/>
      <c r="R46670" s="2"/>
      <c r="S46670" s="2"/>
      <c r="T46670" s="2"/>
      <c r="U46670" s="2"/>
      <c r="V46670" s="42"/>
      <c r="W46670" s="2"/>
      <c r="X46670" s="2"/>
      <c r="Y46670" s="2"/>
    </row>
    <row r="46671" spans="1:25" x14ac:dyDescent="0.3">
      <c r="A46671" s="41"/>
      <c r="B46671" s="2"/>
      <c r="C46671" s="2"/>
      <c r="D46671" s="2"/>
      <c r="E46671" s="2"/>
      <c r="F46671" s="3"/>
      <c r="G46671" s="4"/>
      <c r="H46671" s="2"/>
      <c r="I46671" s="2"/>
      <c r="J46671" s="2"/>
      <c r="K46671" s="2"/>
      <c r="L46671" s="2"/>
      <c r="M46671" s="2"/>
      <c r="N46671" s="2"/>
      <c r="O46671" s="2"/>
      <c r="P46671" s="2"/>
      <c r="Q46671" s="2"/>
      <c r="R46671" s="2"/>
      <c r="S46671" s="2"/>
      <c r="T46671" s="2"/>
      <c r="U46671" s="2"/>
      <c r="V46671" s="42"/>
      <c r="W46671" s="2"/>
      <c r="X46671" s="2"/>
      <c r="Y46671" s="2"/>
    </row>
    <row r="46672" spans="1:25" x14ac:dyDescent="0.3">
      <c r="A46672" s="41"/>
      <c r="B46672" s="2"/>
      <c r="C46672" s="2"/>
      <c r="D46672" s="2"/>
      <c r="E46672" s="2"/>
      <c r="F46672" s="3"/>
      <c r="G46672" s="4"/>
      <c r="H46672" s="2"/>
      <c r="I46672" s="2"/>
      <c r="J46672" s="2"/>
      <c r="K46672" s="2"/>
      <c r="L46672" s="2"/>
      <c r="M46672" s="2"/>
      <c r="N46672" s="2"/>
      <c r="O46672" s="2"/>
      <c r="P46672" s="2"/>
      <c r="Q46672" s="2"/>
      <c r="R46672" s="2"/>
      <c r="S46672" s="2"/>
      <c r="T46672" s="2"/>
      <c r="U46672" s="2"/>
      <c r="V46672" s="42"/>
      <c r="W46672" s="2"/>
      <c r="X46672" s="2"/>
      <c r="Y46672" s="2"/>
    </row>
    <row r="46673" spans="1:25" x14ac:dyDescent="0.3">
      <c r="A46673" s="41"/>
      <c r="B46673" s="2"/>
      <c r="C46673" s="2"/>
      <c r="D46673" s="2"/>
      <c r="E46673" s="2"/>
      <c r="F46673" s="3"/>
      <c r="G46673" s="4"/>
      <c r="H46673" s="2"/>
      <c r="I46673" s="2"/>
      <c r="J46673" s="2"/>
      <c r="K46673" s="2"/>
      <c r="L46673" s="2"/>
      <c r="M46673" s="2"/>
      <c r="N46673" s="2"/>
      <c r="O46673" s="2"/>
      <c r="P46673" s="2"/>
      <c r="Q46673" s="2"/>
      <c r="R46673" s="2"/>
      <c r="S46673" s="2"/>
      <c r="T46673" s="2"/>
      <c r="U46673" s="2"/>
      <c r="V46673" s="42"/>
      <c r="W46673" s="2"/>
      <c r="X46673" s="2"/>
      <c r="Y46673" s="2"/>
    </row>
    <row r="46674" spans="1:25" x14ac:dyDescent="0.3">
      <c r="A46674" s="41"/>
      <c r="B46674" s="2"/>
      <c r="C46674" s="2"/>
      <c r="D46674" s="2"/>
      <c r="E46674" s="2"/>
      <c r="F46674" s="3"/>
      <c r="G46674" s="4"/>
      <c r="H46674" s="2"/>
      <c r="I46674" s="2"/>
      <c r="J46674" s="2"/>
      <c r="K46674" s="2"/>
      <c r="L46674" s="2"/>
      <c r="M46674" s="2"/>
      <c r="N46674" s="2"/>
      <c r="O46674" s="2"/>
      <c r="P46674" s="2"/>
      <c r="Q46674" s="2"/>
      <c r="R46674" s="2"/>
      <c r="S46674" s="2"/>
      <c r="T46674" s="2"/>
      <c r="U46674" s="2"/>
      <c r="V46674" s="42"/>
      <c r="W46674" s="2"/>
      <c r="X46674" s="2"/>
      <c r="Y46674" s="2"/>
    </row>
    <row r="46675" spans="1:25" x14ac:dyDescent="0.3">
      <c r="A46675" s="41"/>
      <c r="B46675" s="2"/>
      <c r="C46675" s="2"/>
      <c r="D46675" s="2"/>
      <c r="E46675" s="2"/>
      <c r="F46675" s="3"/>
      <c r="G46675" s="4"/>
      <c r="H46675" s="2"/>
      <c r="I46675" s="2"/>
      <c r="J46675" s="2"/>
      <c r="K46675" s="2"/>
      <c r="L46675" s="2"/>
      <c r="M46675" s="2"/>
      <c r="N46675" s="2"/>
      <c r="O46675" s="2"/>
      <c r="P46675" s="2"/>
      <c r="Q46675" s="2"/>
      <c r="R46675" s="2"/>
      <c r="S46675" s="2"/>
      <c r="T46675" s="2"/>
      <c r="U46675" s="2"/>
      <c r="V46675" s="42"/>
      <c r="W46675" s="2"/>
      <c r="X46675" s="2"/>
      <c r="Y46675" s="2"/>
    </row>
    <row r="46676" spans="1:25" x14ac:dyDescent="0.3">
      <c r="A46676" s="41"/>
      <c r="B46676" s="2"/>
      <c r="C46676" s="2"/>
      <c r="D46676" s="2"/>
      <c r="E46676" s="2"/>
      <c r="F46676" s="3"/>
      <c r="G46676" s="4"/>
      <c r="H46676" s="2"/>
      <c r="I46676" s="2"/>
      <c r="J46676" s="2"/>
      <c r="K46676" s="2"/>
      <c r="L46676" s="2"/>
      <c r="M46676" s="2"/>
      <c r="N46676" s="2"/>
      <c r="O46676" s="2"/>
      <c r="P46676" s="2"/>
      <c r="Q46676" s="2"/>
      <c r="R46676" s="2"/>
      <c r="S46676" s="2"/>
      <c r="T46676" s="2"/>
      <c r="U46676" s="2"/>
      <c r="V46676" s="42"/>
      <c r="W46676" s="2"/>
      <c r="X46676" s="2"/>
      <c r="Y46676" s="2"/>
    </row>
    <row r="46677" spans="1:25" x14ac:dyDescent="0.3">
      <c r="A46677" s="41"/>
      <c r="B46677" s="2"/>
      <c r="C46677" s="2"/>
      <c r="D46677" s="2"/>
      <c r="E46677" s="2"/>
      <c r="F46677" s="3"/>
      <c r="G46677" s="4"/>
      <c r="H46677" s="2"/>
      <c r="I46677" s="2"/>
      <c r="J46677" s="2"/>
      <c r="K46677" s="2"/>
      <c r="L46677" s="2"/>
      <c r="M46677" s="2"/>
      <c r="N46677" s="2"/>
      <c r="O46677" s="2"/>
      <c r="P46677" s="2"/>
      <c r="Q46677" s="2"/>
      <c r="R46677" s="2"/>
      <c r="S46677" s="2"/>
      <c r="T46677" s="2"/>
      <c r="U46677" s="2"/>
      <c r="V46677" s="42"/>
      <c r="W46677" s="2"/>
      <c r="X46677" s="2"/>
      <c r="Y46677" s="2"/>
    </row>
    <row r="46678" spans="1:25" x14ac:dyDescent="0.3">
      <c r="A46678" s="41"/>
      <c r="B46678" s="2"/>
      <c r="C46678" s="2"/>
      <c r="D46678" s="2"/>
      <c r="E46678" s="2"/>
      <c r="F46678" s="3"/>
      <c r="G46678" s="4"/>
      <c r="H46678" s="2"/>
      <c r="I46678" s="2"/>
      <c r="J46678" s="2"/>
      <c r="K46678" s="2"/>
      <c r="L46678" s="2"/>
      <c r="M46678" s="2"/>
      <c r="N46678" s="2"/>
      <c r="O46678" s="2"/>
      <c r="P46678" s="2"/>
      <c r="Q46678" s="2"/>
      <c r="R46678" s="2"/>
      <c r="S46678" s="2"/>
      <c r="T46678" s="2"/>
      <c r="U46678" s="2"/>
      <c r="V46678" s="42"/>
      <c r="W46678" s="2"/>
      <c r="X46678" s="2"/>
      <c r="Y46678" s="2"/>
    </row>
    <row r="46679" spans="1:25" x14ac:dyDescent="0.3">
      <c r="A46679" s="41"/>
      <c r="B46679" s="2"/>
      <c r="C46679" s="2"/>
      <c r="D46679" s="2"/>
      <c r="E46679" s="2"/>
      <c r="F46679" s="3"/>
      <c r="G46679" s="4"/>
      <c r="H46679" s="2"/>
      <c r="I46679" s="2"/>
      <c r="J46679" s="2"/>
      <c r="K46679" s="2"/>
      <c r="L46679" s="2"/>
      <c r="M46679" s="2"/>
      <c r="N46679" s="2"/>
      <c r="O46679" s="2"/>
      <c r="P46679" s="2"/>
      <c r="Q46679" s="2"/>
      <c r="R46679" s="2"/>
      <c r="S46679" s="2"/>
      <c r="T46679" s="2"/>
      <c r="U46679" s="2"/>
      <c r="V46679" s="42"/>
      <c r="W46679" s="2"/>
      <c r="X46679" s="2"/>
      <c r="Y46679" s="2"/>
    </row>
    <row r="46680" spans="1:25" x14ac:dyDescent="0.3">
      <c r="A46680" s="41"/>
      <c r="B46680" s="2"/>
      <c r="C46680" s="2"/>
      <c r="D46680" s="2"/>
      <c r="E46680" s="2"/>
      <c r="F46680" s="3"/>
      <c r="G46680" s="4"/>
      <c r="H46680" s="2"/>
      <c r="I46680" s="2"/>
      <c r="J46680" s="2"/>
      <c r="K46680" s="2"/>
      <c r="L46680" s="2"/>
      <c r="M46680" s="2"/>
      <c r="N46680" s="2"/>
      <c r="O46680" s="2"/>
      <c r="P46680" s="2"/>
      <c r="Q46680" s="2"/>
      <c r="R46680" s="2"/>
      <c r="S46680" s="2"/>
      <c r="T46680" s="2"/>
      <c r="U46680" s="2"/>
      <c r="V46680" s="42"/>
      <c r="W46680" s="2"/>
      <c r="X46680" s="2"/>
      <c r="Y46680" s="2"/>
    </row>
    <row r="46681" spans="1:25" x14ac:dyDescent="0.3">
      <c r="A46681" s="41"/>
      <c r="B46681" s="2"/>
      <c r="C46681" s="2"/>
      <c r="D46681" s="2"/>
      <c r="E46681" s="2"/>
      <c r="F46681" s="3"/>
      <c r="G46681" s="4"/>
      <c r="H46681" s="2"/>
      <c r="I46681" s="2"/>
      <c r="J46681" s="2"/>
      <c r="K46681" s="2"/>
      <c r="L46681" s="2"/>
      <c r="M46681" s="2"/>
      <c r="N46681" s="2"/>
      <c r="O46681" s="2"/>
      <c r="P46681" s="2"/>
      <c r="Q46681" s="2"/>
      <c r="R46681" s="2"/>
      <c r="S46681" s="2"/>
      <c r="T46681" s="2"/>
      <c r="U46681" s="2"/>
      <c r="V46681" s="42"/>
      <c r="W46681" s="2"/>
      <c r="X46681" s="2"/>
      <c r="Y46681" s="2"/>
    </row>
    <row r="46682" spans="1:25" x14ac:dyDescent="0.3">
      <c r="A46682" s="41"/>
      <c r="B46682" s="2"/>
      <c r="C46682" s="2"/>
      <c r="D46682" s="2"/>
      <c r="E46682" s="2"/>
      <c r="F46682" s="3"/>
      <c r="G46682" s="4"/>
      <c r="H46682" s="2"/>
      <c r="I46682" s="2"/>
      <c r="J46682" s="2"/>
      <c r="K46682" s="2"/>
      <c r="L46682" s="2"/>
      <c r="M46682" s="2"/>
      <c r="N46682" s="2"/>
      <c r="O46682" s="2"/>
      <c r="P46682" s="2"/>
      <c r="Q46682" s="2"/>
      <c r="R46682" s="2"/>
      <c r="S46682" s="2"/>
      <c r="T46682" s="2"/>
      <c r="U46682" s="2"/>
      <c r="V46682" s="42"/>
      <c r="W46682" s="2"/>
      <c r="X46682" s="2"/>
      <c r="Y46682" s="2"/>
    </row>
    <row r="46683" spans="1:25" x14ac:dyDescent="0.3">
      <c r="A46683" s="41"/>
      <c r="B46683" s="2"/>
      <c r="C46683" s="2"/>
      <c r="D46683" s="2"/>
      <c r="E46683" s="2"/>
      <c r="F46683" s="3"/>
      <c r="G46683" s="4"/>
      <c r="H46683" s="2"/>
      <c r="I46683" s="2"/>
      <c r="J46683" s="2"/>
      <c r="K46683" s="2"/>
      <c r="L46683" s="2"/>
      <c r="M46683" s="2"/>
      <c r="N46683" s="2"/>
      <c r="O46683" s="2"/>
      <c r="P46683" s="2"/>
      <c r="Q46683" s="2"/>
      <c r="R46683" s="2"/>
      <c r="S46683" s="2"/>
      <c r="T46683" s="2"/>
      <c r="U46683" s="2"/>
      <c r="V46683" s="42"/>
      <c r="W46683" s="2"/>
      <c r="X46683" s="2"/>
      <c r="Y46683" s="2"/>
    </row>
    <row r="46684" spans="1:25" x14ac:dyDescent="0.3">
      <c r="A46684" s="41"/>
      <c r="B46684" s="2"/>
      <c r="C46684" s="2"/>
      <c r="D46684" s="2"/>
      <c r="E46684" s="2"/>
      <c r="F46684" s="3"/>
      <c r="G46684" s="4"/>
      <c r="H46684" s="2"/>
      <c r="I46684" s="2"/>
      <c r="J46684" s="2"/>
      <c r="K46684" s="2"/>
      <c r="L46684" s="2"/>
      <c r="M46684" s="2"/>
      <c r="N46684" s="2"/>
      <c r="O46684" s="2"/>
      <c r="P46684" s="2"/>
      <c r="Q46684" s="2"/>
      <c r="R46684" s="2"/>
      <c r="S46684" s="2"/>
      <c r="T46684" s="2"/>
      <c r="U46684" s="2"/>
      <c r="V46684" s="42"/>
      <c r="W46684" s="2"/>
      <c r="X46684" s="2"/>
      <c r="Y46684" s="2"/>
    </row>
    <row r="46685" spans="1:25" x14ac:dyDescent="0.3">
      <c r="A46685" s="41"/>
      <c r="B46685" s="2"/>
      <c r="C46685" s="2"/>
      <c r="D46685" s="2"/>
      <c r="E46685" s="2"/>
      <c r="F46685" s="3"/>
      <c r="G46685" s="4"/>
      <c r="H46685" s="2"/>
      <c r="I46685" s="2"/>
      <c r="J46685" s="2"/>
      <c r="K46685" s="2"/>
      <c r="L46685" s="2"/>
      <c r="M46685" s="2"/>
      <c r="N46685" s="2"/>
      <c r="O46685" s="2"/>
      <c r="P46685" s="2"/>
      <c r="Q46685" s="2"/>
      <c r="R46685" s="2"/>
      <c r="S46685" s="2"/>
      <c r="T46685" s="2"/>
      <c r="U46685" s="2"/>
      <c r="V46685" s="42"/>
      <c r="W46685" s="2"/>
      <c r="X46685" s="2"/>
      <c r="Y46685" s="2"/>
    </row>
    <row r="46686" spans="1:25" x14ac:dyDescent="0.3">
      <c r="A46686" s="41"/>
      <c r="B46686" s="2"/>
      <c r="C46686" s="2"/>
      <c r="D46686" s="2"/>
      <c r="E46686" s="2"/>
      <c r="F46686" s="3"/>
      <c r="G46686" s="4"/>
      <c r="H46686" s="2"/>
      <c r="I46686" s="2"/>
      <c r="J46686" s="2"/>
      <c r="K46686" s="2"/>
      <c r="L46686" s="2"/>
      <c r="M46686" s="2"/>
      <c r="N46686" s="2"/>
      <c r="O46686" s="2"/>
      <c r="P46686" s="2"/>
      <c r="Q46686" s="2"/>
      <c r="R46686" s="2"/>
      <c r="S46686" s="2"/>
      <c r="T46686" s="2"/>
      <c r="U46686" s="2"/>
      <c r="V46686" s="42"/>
      <c r="W46686" s="2"/>
      <c r="X46686" s="2"/>
      <c r="Y46686" s="2"/>
    </row>
    <row r="46687" spans="1:25" x14ac:dyDescent="0.3">
      <c r="A46687" s="41"/>
      <c r="B46687" s="2"/>
      <c r="C46687" s="2"/>
      <c r="D46687" s="2"/>
      <c r="E46687" s="2"/>
      <c r="F46687" s="3"/>
      <c r="G46687" s="4"/>
      <c r="H46687" s="2"/>
      <c r="I46687" s="2"/>
      <c r="J46687" s="2"/>
      <c r="K46687" s="2"/>
      <c r="L46687" s="2"/>
      <c r="M46687" s="2"/>
      <c r="N46687" s="2"/>
      <c r="O46687" s="2"/>
      <c r="P46687" s="2"/>
      <c r="Q46687" s="2"/>
      <c r="R46687" s="2"/>
      <c r="S46687" s="2"/>
      <c r="T46687" s="2"/>
      <c r="U46687" s="2"/>
      <c r="V46687" s="42"/>
      <c r="W46687" s="2"/>
      <c r="X46687" s="2"/>
      <c r="Y46687" s="2"/>
    </row>
    <row r="46688" spans="1:25" x14ac:dyDescent="0.3">
      <c r="A46688" s="41"/>
      <c r="B46688" s="2"/>
      <c r="C46688" s="2"/>
      <c r="D46688" s="2"/>
      <c r="E46688" s="2"/>
      <c r="F46688" s="3"/>
      <c r="G46688" s="4"/>
      <c r="H46688" s="2"/>
      <c r="I46688" s="2"/>
      <c r="J46688" s="2"/>
      <c r="K46688" s="2"/>
      <c r="L46688" s="2"/>
      <c r="M46688" s="2"/>
      <c r="N46688" s="2"/>
      <c r="O46688" s="2"/>
      <c r="P46688" s="2"/>
      <c r="Q46688" s="2"/>
      <c r="R46688" s="2"/>
      <c r="S46688" s="2"/>
      <c r="T46688" s="2"/>
      <c r="U46688" s="2"/>
      <c r="V46688" s="42"/>
      <c r="W46688" s="2"/>
      <c r="X46688" s="2"/>
      <c r="Y46688" s="2"/>
    </row>
    <row r="46689" spans="1:25" x14ac:dyDescent="0.3">
      <c r="A46689" s="41"/>
      <c r="B46689" s="2"/>
      <c r="C46689" s="2"/>
      <c r="D46689" s="2"/>
      <c r="E46689" s="2"/>
      <c r="F46689" s="3"/>
      <c r="G46689" s="4"/>
      <c r="H46689" s="2"/>
      <c r="I46689" s="2"/>
      <c r="J46689" s="2"/>
      <c r="K46689" s="2"/>
      <c r="L46689" s="2"/>
      <c r="M46689" s="2"/>
      <c r="N46689" s="2"/>
      <c r="O46689" s="2"/>
      <c r="P46689" s="2"/>
      <c r="Q46689" s="2"/>
      <c r="R46689" s="2"/>
      <c r="S46689" s="2"/>
      <c r="T46689" s="2"/>
      <c r="U46689" s="2"/>
      <c r="V46689" s="42"/>
      <c r="W46689" s="2"/>
      <c r="X46689" s="2"/>
      <c r="Y46689" s="2"/>
    </row>
    <row r="46690" spans="1:25" x14ac:dyDescent="0.3">
      <c r="A46690" s="41"/>
      <c r="B46690" s="2"/>
      <c r="C46690" s="2"/>
      <c r="D46690" s="2"/>
      <c r="E46690" s="2"/>
      <c r="F46690" s="3"/>
      <c r="G46690" s="4"/>
      <c r="H46690" s="2"/>
      <c r="I46690" s="2"/>
      <c r="J46690" s="2"/>
      <c r="K46690" s="2"/>
      <c r="L46690" s="2"/>
      <c r="M46690" s="2"/>
      <c r="N46690" s="2"/>
      <c r="O46690" s="2"/>
      <c r="P46690" s="2"/>
      <c r="Q46690" s="2"/>
      <c r="R46690" s="2"/>
      <c r="S46690" s="2"/>
      <c r="T46690" s="2"/>
      <c r="U46690" s="2"/>
      <c r="V46690" s="42"/>
      <c r="W46690" s="2"/>
      <c r="X46690" s="2"/>
      <c r="Y46690" s="2"/>
    </row>
    <row r="46691" spans="1:25" x14ac:dyDescent="0.3">
      <c r="A46691" s="41"/>
      <c r="B46691" s="2"/>
      <c r="C46691" s="2"/>
      <c r="D46691" s="2"/>
      <c r="E46691" s="2"/>
      <c r="F46691" s="3"/>
      <c r="G46691" s="4"/>
      <c r="H46691" s="2"/>
      <c r="I46691" s="2"/>
      <c r="J46691" s="2"/>
      <c r="K46691" s="2"/>
      <c r="L46691" s="2"/>
      <c r="M46691" s="2"/>
      <c r="N46691" s="2"/>
      <c r="O46691" s="2"/>
      <c r="P46691" s="2"/>
      <c r="Q46691" s="2"/>
      <c r="R46691" s="2"/>
      <c r="S46691" s="2"/>
      <c r="T46691" s="2"/>
      <c r="U46691" s="2"/>
      <c r="V46691" s="42"/>
      <c r="W46691" s="2"/>
      <c r="X46691" s="2"/>
      <c r="Y46691" s="2"/>
    </row>
    <row r="46692" spans="1:25" x14ac:dyDescent="0.3">
      <c r="A46692" s="41"/>
      <c r="B46692" s="2"/>
      <c r="C46692" s="2"/>
      <c r="D46692" s="2"/>
      <c r="E46692" s="2"/>
      <c r="F46692" s="3"/>
      <c r="G46692" s="4"/>
      <c r="H46692" s="2"/>
      <c r="I46692" s="2"/>
      <c r="J46692" s="2"/>
      <c r="K46692" s="2"/>
      <c r="L46692" s="2"/>
      <c r="M46692" s="2"/>
      <c r="N46692" s="2"/>
      <c r="O46692" s="2"/>
      <c r="P46692" s="2"/>
      <c r="Q46692" s="2"/>
      <c r="R46692" s="2"/>
      <c r="S46692" s="2"/>
      <c r="T46692" s="2"/>
      <c r="U46692" s="2"/>
      <c r="V46692" s="42"/>
      <c r="W46692" s="2"/>
      <c r="X46692" s="2"/>
      <c r="Y46692" s="2"/>
    </row>
    <row r="46693" spans="1:25" x14ac:dyDescent="0.3">
      <c r="A46693" s="41"/>
      <c r="B46693" s="2"/>
      <c r="C46693" s="2"/>
      <c r="D46693" s="2"/>
      <c r="E46693" s="2"/>
      <c r="F46693" s="3"/>
      <c r="G46693" s="4"/>
      <c r="H46693" s="2"/>
      <c r="I46693" s="2"/>
      <c r="J46693" s="2"/>
      <c r="K46693" s="2"/>
      <c r="L46693" s="2"/>
      <c r="M46693" s="2"/>
      <c r="N46693" s="2"/>
      <c r="O46693" s="2"/>
      <c r="P46693" s="2"/>
      <c r="Q46693" s="2"/>
      <c r="R46693" s="2"/>
      <c r="S46693" s="2"/>
      <c r="T46693" s="2"/>
      <c r="U46693" s="2"/>
      <c r="V46693" s="42"/>
      <c r="W46693" s="2"/>
      <c r="X46693" s="2"/>
      <c r="Y46693" s="2"/>
    </row>
    <row r="46694" spans="1:25" x14ac:dyDescent="0.3">
      <c r="A46694" s="41"/>
      <c r="B46694" s="2"/>
      <c r="C46694" s="2"/>
      <c r="D46694" s="2"/>
      <c r="E46694" s="2"/>
      <c r="F46694" s="3"/>
      <c r="G46694" s="4"/>
      <c r="H46694" s="2"/>
      <c r="I46694" s="2"/>
      <c r="J46694" s="2"/>
      <c r="K46694" s="2"/>
      <c r="L46694" s="2"/>
      <c r="M46694" s="2"/>
      <c r="N46694" s="2"/>
      <c r="O46694" s="2"/>
      <c r="P46694" s="2"/>
      <c r="Q46694" s="2"/>
      <c r="R46694" s="2"/>
      <c r="S46694" s="2"/>
      <c r="T46694" s="2"/>
      <c r="U46694" s="2"/>
      <c r="V46694" s="42"/>
      <c r="W46694" s="2"/>
      <c r="X46694" s="2"/>
      <c r="Y46694" s="2"/>
    </row>
    <row r="46695" spans="1:25" x14ac:dyDescent="0.3">
      <c r="A46695" s="41"/>
      <c r="B46695" s="2"/>
      <c r="C46695" s="2"/>
      <c r="D46695" s="2"/>
      <c r="E46695" s="2"/>
      <c r="F46695" s="3"/>
      <c r="G46695" s="4"/>
      <c r="H46695" s="2"/>
      <c r="I46695" s="2"/>
      <c r="J46695" s="2"/>
      <c r="K46695" s="2"/>
      <c r="L46695" s="2"/>
      <c r="M46695" s="2"/>
      <c r="N46695" s="2"/>
      <c r="O46695" s="2"/>
      <c r="P46695" s="2"/>
      <c r="Q46695" s="2"/>
      <c r="R46695" s="2"/>
      <c r="S46695" s="2"/>
      <c r="T46695" s="2"/>
      <c r="U46695" s="2"/>
      <c r="V46695" s="42"/>
      <c r="W46695" s="2"/>
      <c r="X46695" s="2"/>
      <c r="Y46695" s="2"/>
    </row>
    <row r="46696" spans="1:25" x14ac:dyDescent="0.3">
      <c r="A46696" s="41"/>
      <c r="B46696" s="2"/>
      <c r="C46696" s="2"/>
      <c r="D46696" s="2"/>
      <c r="E46696" s="2"/>
      <c r="F46696" s="3"/>
      <c r="G46696" s="4"/>
      <c r="H46696" s="2"/>
      <c r="I46696" s="2"/>
      <c r="J46696" s="2"/>
      <c r="K46696" s="2"/>
      <c r="L46696" s="2"/>
      <c r="M46696" s="2"/>
      <c r="N46696" s="2"/>
      <c r="O46696" s="2"/>
      <c r="P46696" s="2"/>
      <c r="Q46696" s="2"/>
      <c r="R46696" s="2"/>
      <c r="S46696" s="2"/>
      <c r="T46696" s="2"/>
      <c r="U46696" s="2"/>
      <c r="V46696" s="42"/>
      <c r="W46696" s="2"/>
      <c r="X46696" s="2"/>
      <c r="Y46696" s="2"/>
    </row>
    <row r="46697" spans="1:25" x14ac:dyDescent="0.3">
      <c r="A46697" s="41"/>
      <c r="B46697" s="2"/>
      <c r="C46697" s="2"/>
      <c r="D46697" s="2"/>
      <c r="E46697" s="2"/>
      <c r="F46697" s="3"/>
      <c r="G46697" s="4"/>
      <c r="H46697" s="2"/>
      <c r="I46697" s="2"/>
      <c r="J46697" s="2"/>
      <c r="K46697" s="2"/>
      <c r="L46697" s="2"/>
      <c r="M46697" s="2"/>
      <c r="N46697" s="2"/>
      <c r="O46697" s="2"/>
      <c r="P46697" s="2"/>
      <c r="Q46697" s="2"/>
      <c r="R46697" s="2"/>
      <c r="S46697" s="2"/>
      <c r="T46697" s="2"/>
      <c r="U46697" s="2"/>
      <c r="V46697" s="42"/>
      <c r="W46697" s="2"/>
      <c r="X46697" s="2"/>
      <c r="Y46697" s="2"/>
    </row>
    <row r="46698" spans="1:25" x14ac:dyDescent="0.3">
      <c r="A46698" s="41"/>
      <c r="B46698" s="2"/>
      <c r="C46698" s="2"/>
      <c r="D46698" s="2"/>
      <c r="E46698" s="2"/>
      <c r="F46698" s="3"/>
      <c r="G46698" s="4"/>
      <c r="H46698" s="2"/>
      <c r="I46698" s="2"/>
      <c r="J46698" s="2"/>
      <c r="K46698" s="2"/>
      <c r="L46698" s="2"/>
      <c r="M46698" s="2"/>
      <c r="N46698" s="2"/>
      <c r="O46698" s="2"/>
      <c r="P46698" s="2"/>
      <c r="Q46698" s="2"/>
      <c r="R46698" s="2"/>
      <c r="S46698" s="2"/>
      <c r="T46698" s="2"/>
      <c r="U46698" s="2"/>
      <c r="V46698" s="42"/>
      <c r="W46698" s="2"/>
      <c r="X46698" s="2"/>
      <c r="Y46698" s="2"/>
    </row>
    <row r="46699" spans="1:25" x14ac:dyDescent="0.3">
      <c r="A46699" s="41"/>
      <c r="B46699" s="2"/>
      <c r="C46699" s="2"/>
      <c r="D46699" s="2"/>
      <c r="E46699" s="2"/>
      <c r="F46699" s="3"/>
      <c r="G46699" s="4"/>
      <c r="H46699" s="2"/>
      <c r="I46699" s="2"/>
      <c r="J46699" s="2"/>
      <c r="K46699" s="2"/>
      <c r="L46699" s="2"/>
      <c r="M46699" s="2"/>
      <c r="N46699" s="2"/>
      <c r="O46699" s="2"/>
      <c r="P46699" s="2"/>
      <c r="Q46699" s="2"/>
      <c r="R46699" s="2"/>
      <c r="S46699" s="2"/>
      <c r="T46699" s="2"/>
      <c r="U46699" s="2"/>
      <c r="V46699" s="42"/>
      <c r="W46699" s="2"/>
      <c r="X46699" s="2"/>
      <c r="Y46699" s="2"/>
    </row>
    <row r="46700" spans="1:25" x14ac:dyDescent="0.3">
      <c r="A46700" s="41"/>
      <c r="B46700" s="2"/>
      <c r="C46700" s="2"/>
      <c r="D46700" s="2"/>
      <c r="E46700" s="2"/>
      <c r="F46700" s="3"/>
      <c r="G46700" s="4"/>
      <c r="H46700" s="2"/>
      <c r="I46700" s="2"/>
      <c r="J46700" s="2"/>
      <c r="K46700" s="2"/>
      <c r="L46700" s="2"/>
      <c r="M46700" s="2"/>
      <c r="N46700" s="2"/>
      <c r="O46700" s="2"/>
      <c r="P46700" s="2"/>
      <c r="Q46700" s="2"/>
      <c r="R46700" s="2"/>
      <c r="S46700" s="2"/>
      <c r="T46700" s="2"/>
      <c r="U46700" s="2"/>
      <c r="V46700" s="42"/>
      <c r="W46700" s="2"/>
      <c r="X46700" s="2"/>
      <c r="Y46700" s="2"/>
    </row>
    <row r="46701" spans="1:25" x14ac:dyDescent="0.3">
      <c r="A46701" s="41"/>
      <c r="B46701" s="2"/>
      <c r="C46701" s="2"/>
      <c r="D46701" s="2"/>
      <c r="E46701" s="2"/>
      <c r="F46701" s="3"/>
      <c r="G46701" s="4"/>
      <c r="H46701" s="2"/>
      <c r="I46701" s="2"/>
      <c r="J46701" s="2"/>
      <c r="K46701" s="2"/>
      <c r="L46701" s="2"/>
      <c r="M46701" s="2"/>
      <c r="N46701" s="2"/>
      <c r="O46701" s="2"/>
      <c r="P46701" s="2"/>
      <c r="Q46701" s="2"/>
      <c r="R46701" s="2"/>
      <c r="S46701" s="2"/>
      <c r="T46701" s="2"/>
      <c r="U46701" s="2"/>
      <c r="V46701" s="42"/>
      <c r="W46701" s="2"/>
      <c r="X46701" s="2"/>
      <c r="Y46701" s="2"/>
    </row>
    <row r="46702" spans="1:25" x14ac:dyDescent="0.3">
      <c r="A46702" s="41"/>
      <c r="B46702" s="2"/>
      <c r="C46702" s="2"/>
      <c r="D46702" s="2"/>
      <c r="E46702" s="2"/>
      <c r="F46702" s="3"/>
      <c r="G46702" s="4"/>
      <c r="H46702" s="2"/>
      <c r="I46702" s="2"/>
      <c r="J46702" s="2"/>
      <c r="K46702" s="2"/>
      <c r="L46702" s="2"/>
      <c r="M46702" s="2"/>
      <c r="N46702" s="2"/>
      <c r="O46702" s="2"/>
      <c r="P46702" s="2"/>
      <c r="Q46702" s="2"/>
      <c r="R46702" s="2"/>
      <c r="S46702" s="2"/>
      <c r="T46702" s="2"/>
      <c r="U46702" s="2"/>
      <c r="V46702" s="42"/>
      <c r="W46702" s="2"/>
      <c r="X46702" s="2"/>
      <c r="Y46702" s="2"/>
    </row>
    <row r="46703" spans="1:25" x14ac:dyDescent="0.3">
      <c r="A46703" s="41"/>
      <c r="B46703" s="2"/>
      <c r="C46703" s="2"/>
      <c r="D46703" s="2"/>
      <c r="E46703" s="2"/>
      <c r="F46703" s="3"/>
      <c r="G46703" s="4"/>
      <c r="H46703" s="2"/>
      <c r="I46703" s="2"/>
      <c r="J46703" s="2"/>
      <c r="K46703" s="2"/>
      <c r="L46703" s="2"/>
      <c r="M46703" s="2"/>
      <c r="N46703" s="2"/>
      <c r="O46703" s="2"/>
      <c r="P46703" s="2"/>
      <c r="Q46703" s="2"/>
      <c r="R46703" s="2"/>
      <c r="S46703" s="2"/>
      <c r="T46703" s="2"/>
      <c r="U46703" s="2"/>
      <c r="V46703" s="42"/>
      <c r="W46703" s="2"/>
      <c r="X46703" s="2"/>
      <c r="Y46703" s="2"/>
    </row>
    <row r="46704" spans="1:25" x14ac:dyDescent="0.3">
      <c r="A46704" s="41"/>
      <c r="B46704" s="2"/>
      <c r="C46704" s="2"/>
      <c r="D46704" s="2"/>
      <c r="E46704" s="2"/>
      <c r="F46704" s="3"/>
      <c r="G46704" s="4"/>
      <c r="H46704" s="2"/>
      <c r="I46704" s="2"/>
      <c r="J46704" s="2"/>
      <c r="K46704" s="2"/>
      <c r="L46704" s="2"/>
      <c r="M46704" s="2"/>
      <c r="N46704" s="2"/>
      <c r="O46704" s="2"/>
      <c r="P46704" s="2"/>
      <c r="Q46704" s="2"/>
      <c r="R46704" s="2"/>
      <c r="S46704" s="2"/>
      <c r="T46704" s="2"/>
      <c r="U46704" s="2"/>
      <c r="V46704" s="42"/>
      <c r="W46704" s="2"/>
      <c r="X46704" s="2"/>
      <c r="Y46704" s="2"/>
    </row>
    <row r="46705" spans="1:25" x14ac:dyDescent="0.3">
      <c r="A46705" s="41"/>
      <c r="B46705" s="2"/>
      <c r="C46705" s="2"/>
      <c r="D46705" s="2"/>
      <c r="E46705" s="2"/>
      <c r="F46705" s="3"/>
      <c r="G46705" s="4"/>
      <c r="H46705" s="2"/>
      <c r="I46705" s="2"/>
      <c r="J46705" s="2"/>
      <c r="K46705" s="2"/>
      <c r="L46705" s="2"/>
      <c r="M46705" s="2"/>
      <c r="N46705" s="2"/>
      <c r="O46705" s="2"/>
      <c r="P46705" s="2"/>
      <c r="Q46705" s="2"/>
      <c r="R46705" s="2"/>
      <c r="S46705" s="2"/>
      <c r="T46705" s="2"/>
      <c r="U46705" s="2"/>
      <c r="V46705" s="42"/>
      <c r="W46705" s="2"/>
      <c r="X46705" s="2"/>
      <c r="Y46705" s="2"/>
    </row>
    <row r="46706" spans="1:25" x14ac:dyDescent="0.3">
      <c r="A46706" s="41"/>
      <c r="B46706" s="2"/>
      <c r="C46706" s="2"/>
      <c r="D46706" s="2"/>
      <c r="E46706" s="2"/>
      <c r="F46706" s="3"/>
      <c r="G46706" s="4"/>
      <c r="H46706" s="2"/>
      <c r="I46706" s="2"/>
      <c r="J46706" s="2"/>
      <c r="K46706" s="2"/>
      <c r="L46706" s="2"/>
      <c r="M46706" s="2"/>
      <c r="N46706" s="2"/>
      <c r="O46706" s="2"/>
      <c r="P46706" s="2"/>
      <c r="Q46706" s="2"/>
      <c r="R46706" s="2"/>
      <c r="S46706" s="2"/>
      <c r="T46706" s="2"/>
      <c r="U46706" s="2"/>
      <c r="V46706" s="42"/>
      <c r="W46706" s="2"/>
      <c r="X46706" s="2"/>
      <c r="Y46706" s="2"/>
    </row>
    <row r="46707" spans="1:25" x14ac:dyDescent="0.3">
      <c r="A46707" s="41"/>
      <c r="B46707" s="2"/>
      <c r="C46707" s="2"/>
      <c r="D46707" s="2"/>
      <c r="E46707" s="2"/>
      <c r="F46707" s="3"/>
      <c r="G46707" s="4"/>
      <c r="H46707" s="2"/>
      <c r="I46707" s="2"/>
      <c r="J46707" s="2"/>
      <c r="K46707" s="2"/>
      <c r="L46707" s="2"/>
      <c r="M46707" s="2"/>
      <c r="N46707" s="2"/>
      <c r="O46707" s="2"/>
      <c r="P46707" s="2"/>
      <c r="Q46707" s="2"/>
      <c r="R46707" s="2"/>
      <c r="S46707" s="2"/>
      <c r="T46707" s="2"/>
      <c r="U46707" s="2"/>
      <c r="V46707" s="42"/>
      <c r="W46707" s="2"/>
      <c r="X46707" s="2"/>
      <c r="Y46707" s="2"/>
    </row>
    <row r="46708" spans="1:25" x14ac:dyDescent="0.3">
      <c r="A46708" s="41"/>
      <c r="B46708" s="2"/>
      <c r="C46708" s="2"/>
      <c r="D46708" s="2"/>
      <c r="E46708" s="2"/>
      <c r="F46708" s="3"/>
      <c r="G46708" s="4"/>
      <c r="H46708" s="2"/>
      <c r="I46708" s="2"/>
      <c r="J46708" s="2"/>
      <c r="K46708" s="2"/>
      <c r="L46708" s="2"/>
      <c r="M46708" s="2"/>
      <c r="N46708" s="2"/>
      <c r="O46708" s="2"/>
      <c r="P46708" s="2"/>
      <c r="Q46708" s="2"/>
      <c r="R46708" s="2"/>
      <c r="S46708" s="2"/>
      <c r="T46708" s="2"/>
      <c r="U46708" s="2"/>
      <c r="V46708" s="42"/>
      <c r="W46708" s="2"/>
      <c r="X46708" s="2"/>
      <c r="Y46708" s="2"/>
    </row>
    <row r="46709" spans="1:25" x14ac:dyDescent="0.3">
      <c r="A46709" s="41"/>
      <c r="B46709" s="2"/>
      <c r="C46709" s="2"/>
      <c r="D46709" s="2"/>
      <c r="E46709" s="2"/>
      <c r="F46709" s="3"/>
      <c r="G46709" s="4"/>
      <c r="H46709" s="2"/>
      <c r="I46709" s="2"/>
      <c r="J46709" s="2"/>
      <c r="K46709" s="2"/>
      <c r="L46709" s="2"/>
      <c r="M46709" s="2"/>
      <c r="N46709" s="2"/>
      <c r="O46709" s="2"/>
      <c r="P46709" s="2"/>
      <c r="Q46709" s="2"/>
      <c r="R46709" s="2"/>
      <c r="S46709" s="2"/>
      <c r="T46709" s="2"/>
      <c r="U46709" s="2"/>
      <c r="V46709" s="42"/>
      <c r="W46709" s="2"/>
      <c r="X46709" s="2"/>
      <c r="Y46709" s="2"/>
    </row>
    <row r="46710" spans="1:25" x14ac:dyDescent="0.3">
      <c r="A46710" s="41"/>
      <c r="B46710" s="2"/>
      <c r="C46710" s="2"/>
      <c r="D46710" s="2"/>
      <c r="E46710" s="2"/>
      <c r="F46710" s="3"/>
      <c r="G46710" s="4"/>
      <c r="H46710" s="2"/>
      <c r="I46710" s="2"/>
      <c r="J46710" s="2"/>
      <c r="K46710" s="2"/>
      <c r="L46710" s="2"/>
      <c r="M46710" s="2"/>
      <c r="N46710" s="2"/>
      <c r="O46710" s="2"/>
      <c r="P46710" s="2"/>
      <c r="Q46710" s="2"/>
      <c r="R46710" s="2"/>
      <c r="S46710" s="2"/>
      <c r="T46710" s="2"/>
      <c r="U46710" s="2"/>
      <c r="V46710" s="42"/>
      <c r="W46710" s="2"/>
      <c r="X46710" s="2"/>
      <c r="Y46710" s="2"/>
    </row>
    <row r="46711" spans="1:25" x14ac:dyDescent="0.3">
      <c r="A46711" s="41"/>
      <c r="B46711" s="2"/>
      <c r="C46711" s="2"/>
      <c r="D46711" s="2"/>
      <c r="E46711" s="2"/>
      <c r="F46711" s="3"/>
      <c r="G46711" s="4"/>
      <c r="H46711" s="2"/>
      <c r="I46711" s="2"/>
      <c r="J46711" s="2"/>
      <c r="K46711" s="2"/>
      <c r="L46711" s="2"/>
      <c r="M46711" s="2"/>
      <c r="N46711" s="2"/>
      <c r="O46711" s="2"/>
      <c r="P46711" s="2"/>
      <c r="Q46711" s="2"/>
      <c r="R46711" s="2"/>
      <c r="S46711" s="2"/>
      <c r="T46711" s="2"/>
      <c r="U46711" s="2"/>
      <c r="V46711" s="42"/>
      <c r="W46711" s="2"/>
      <c r="X46711" s="2"/>
      <c r="Y46711" s="2"/>
    </row>
    <row r="46712" spans="1:25" x14ac:dyDescent="0.3">
      <c r="A46712" s="41"/>
      <c r="B46712" s="2"/>
      <c r="C46712" s="2"/>
      <c r="D46712" s="2"/>
      <c r="E46712" s="2"/>
      <c r="F46712" s="3"/>
      <c r="G46712" s="4"/>
      <c r="H46712" s="2"/>
      <c r="I46712" s="2"/>
      <c r="J46712" s="2"/>
      <c r="K46712" s="2"/>
      <c r="L46712" s="2"/>
      <c r="M46712" s="2"/>
      <c r="N46712" s="2"/>
      <c r="O46712" s="2"/>
      <c r="P46712" s="2"/>
      <c r="Q46712" s="2"/>
      <c r="R46712" s="2"/>
      <c r="S46712" s="2"/>
      <c r="T46712" s="2"/>
      <c r="U46712" s="2"/>
      <c r="V46712" s="42"/>
      <c r="W46712" s="2"/>
      <c r="X46712" s="2"/>
      <c r="Y46712" s="2"/>
    </row>
    <row r="46713" spans="1:25" x14ac:dyDescent="0.3">
      <c r="A46713" s="41"/>
      <c r="B46713" s="2"/>
      <c r="C46713" s="2"/>
      <c r="D46713" s="2"/>
      <c r="E46713" s="2"/>
      <c r="F46713" s="3"/>
      <c r="G46713" s="4"/>
      <c r="H46713" s="2"/>
      <c r="I46713" s="2"/>
      <c r="J46713" s="2"/>
      <c r="K46713" s="2"/>
      <c r="L46713" s="2"/>
      <c r="M46713" s="2"/>
      <c r="N46713" s="2"/>
      <c r="O46713" s="2"/>
      <c r="P46713" s="2"/>
      <c r="Q46713" s="2"/>
      <c r="R46713" s="2"/>
      <c r="S46713" s="2"/>
      <c r="T46713" s="2"/>
      <c r="U46713" s="2"/>
      <c r="V46713" s="42"/>
      <c r="W46713" s="2"/>
      <c r="X46713" s="2"/>
      <c r="Y46713" s="2"/>
    </row>
    <row r="46714" spans="1:25" x14ac:dyDescent="0.3">
      <c r="A46714" s="41"/>
      <c r="B46714" s="2"/>
      <c r="C46714" s="2"/>
      <c r="D46714" s="2"/>
      <c r="E46714" s="2"/>
      <c r="F46714" s="3"/>
      <c r="G46714" s="4"/>
      <c r="H46714" s="2"/>
      <c r="I46714" s="2"/>
      <c r="J46714" s="2"/>
      <c r="K46714" s="2"/>
      <c r="L46714" s="2"/>
      <c r="M46714" s="2"/>
      <c r="N46714" s="2"/>
      <c r="O46714" s="2"/>
      <c r="P46714" s="2"/>
      <c r="Q46714" s="2"/>
      <c r="R46714" s="2"/>
      <c r="S46714" s="2"/>
      <c r="T46714" s="2"/>
      <c r="U46714" s="2"/>
      <c r="V46714" s="42"/>
      <c r="W46714" s="2"/>
      <c r="X46714" s="2"/>
      <c r="Y46714" s="2"/>
    </row>
    <row r="46715" spans="1:25" x14ac:dyDescent="0.3">
      <c r="A46715" s="41"/>
      <c r="B46715" s="2"/>
      <c r="C46715" s="2"/>
      <c r="D46715" s="2"/>
      <c r="E46715" s="2"/>
      <c r="F46715" s="3"/>
      <c r="G46715" s="4"/>
      <c r="H46715" s="2"/>
      <c r="I46715" s="2"/>
      <c r="J46715" s="2"/>
      <c r="K46715" s="2"/>
      <c r="L46715" s="2"/>
      <c r="M46715" s="2"/>
      <c r="N46715" s="2"/>
      <c r="O46715" s="2"/>
      <c r="P46715" s="2"/>
      <c r="Q46715" s="2"/>
      <c r="R46715" s="2"/>
      <c r="S46715" s="2"/>
      <c r="T46715" s="2"/>
      <c r="U46715" s="2"/>
      <c r="V46715" s="42"/>
      <c r="W46715" s="2"/>
      <c r="X46715" s="2"/>
      <c r="Y46715" s="2"/>
    </row>
    <row r="46716" spans="1:25" x14ac:dyDescent="0.3">
      <c r="A46716" s="41"/>
      <c r="B46716" s="2"/>
      <c r="C46716" s="2"/>
      <c r="D46716" s="2"/>
      <c r="E46716" s="2"/>
      <c r="F46716" s="3"/>
      <c r="G46716" s="4"/>
      <c r="H46716" s="2"/>
      <c r="I46716" s="2"/>
      <c r="J46716" s="2"/>
      <c r="K46716" s="2"/>
      <c r="L46716" s="2"/>
      <c r="M46716" s="2"/>
      <c r="N46716" s="2"/>
      <c r="O46716" s="2"/>
      <c r="P46716" s="2"/>
      <c r="Q46716" s="2"/>
      <c r="R46716" s="2"/>
      <c r="S46716" s="2"/>
      <c r="T46716" s="2"/>
      <c r="U46716" s="2"/>
      <c r="V46716" s="42"/>
      <c r="W46716" s="2"/>
      <c r="X46716" s="2"/>
      <c r="Y46716" s="2"/>
    </row>
    <row r="46717" spans="1:25" x14ac:dyDescent="0.3">
      <c r="A46717" s="41"/>
      <c r="B46717" s="2"/>
      <c r="C46717" s="2"/>
      <c r="D46717" s="2"/>
      <c r="E46717" s="2"/>
      <c r="F46717" s="3"/>
      <c r="G46717" s="4"/>
      <c r="H46717" s="2"/>
      <c r="I46717" s="2"/>
      <c r="J46717" s="2"/>
      <c r="K46717" s="2"/>
      <c r="L46717" s="2"/>
      <c r="M46717" s="2"/>
      <c r="N46717" s="2"/>
      <c r="O46717" s="2"/>
      <c r="P46717" s="2"/>
      <c r="Q46717" s="2"/>
      <c r="R46717" s="2"/>
      <c r="S46717" s="2"/>
      <c r="T46717" s="2"/>
      <c r="U46717" s="2"/>
      <c r="V46717" s="42"/>
      <c r="W46717" s="2"/>
      <c r="X46717" s="2"/>
      <c r="Y46717" s="2"/>
    </row>
    <row r="46718" spans="1:25" x14ac:dyDescent="0.3">
      <c r="A46718" s="41"/>
      <c r="B46718" s="2"/>
      <c r="C46718" s="2"/>
      <c r="D46718" s="2"/>
      <c r="E46718" s="2"/>
      <c r="F46718" s="3"/>
      <c r="G46718" s="4"/>
      <c r="H46718" s="2"/>
      <c r="I46718" s="2"/>
      <c r="J46718" s="2"/>
      <c r="K46718" s="2"/>
      <c r="L46718" s="2"/>
      <c r="M46718" s="2"/>
      <c r="N46718" s="2"/>
      <c r="O46718" s="2"/>
      <c r="P46718" s="2"/>
      <c r="Q46718" s="2"/>
      <c r="R46718" s="2"/>
      <c r="S46718" s="2"/>
      <c r="T46718" s="2"/>
      <c r="U46718" s="2"/>
      <c r="V46718" s="42"/>
      <c r="W46718" s="2"/>
      <c r="X46718" s="2"/>
      <c r="Y46718" s="2"/>
    </row>
    <row r="46719" spans="1:25" x14ac:dyDescent="0.3">
      <c r="A46719" s="41"/>
      <c r="B46719" s="2"/>
      <c r="C46719" s="2"/>
      <c r="D46719" s="2"/>
      <c r="E46719" s="2"/>
      <c r="F46719" s="3"/>
      <c r="G46719" s="4"/>
      <c r="H46719" s="2"/>
      <c r="I46719" s="2"/>
      <c r="J46719" s="2"/>
      <c r="K46719" s="2"/>
      <c r="L46719" s="2"/>
      <c r="M46719" s="2"/>
      <c r="N46719" s="2"/>
      <c r="O46719" s="2"/>
      <c r="P46719" s="2"/>
      <c r="Q46719" s="2"/>
      <c r="R46719" s="2"/>
      <c r="S46719" s="2"/>
      <c r="T46719" s="2"/>
      <c r="U46719" s="2"/>
      <c r="V46719" s="42"/>
      <c r="W46719" s="2"/>
      <c r="X46719" s="2"/>
      <c r="Y46719" s="2"/>
    </row>
    <row r="46720" spans="1:25" x14ac:dyDescent="0.3">
      <c r="A46720" s="41"/>
      <c r="B46720" s="2"/>
      <c r="C46720" s="2"/>
      <c r="D46720" s="2"/>
      <c r="E46720" s="2"/>
      <c r="F46720" s="3"/>
      <c r="G46720" s="4"/>
      <c r="H46720" s="2"/>
      <c r="I46720" s="2"/>
      <c r="J46720" s="2"/>
      <c r="K46720" s="2"/>
      <c r="L46720" s="2"/>
      <c r="M46720" s="2"/>
      <c r="N46720" s="2"/>
      <c r="O46720" s="2"/>
      <c r="P46720" s="2"/>
      <c r="Q46720" s="2"/>
      <c r="R46720" s="2"/>
      <c r="S46720" s="2"/>
      <c r="T46720" s="2"/>
      <c r="U46720" s="2"/>
      <c r="V46720" s="42"/>
      <c r="W46720" s="2"/>
      <c r="X46720" s="2"/>
      <c r="Y46720" s="2"/>
    </row>
    <row r="46721" spans="1:25" x14ac:dyDescent="0.3">
      <c r="A46721" s="41"/>
      <c r="B46721" s="2"/>
      <c r="C46721" s="2"/>
      <c r="D46721" s="2"/>
      <c r="E46721" s="2"/>
      <c r="F46721" s="3"/>
      <c r="G46721" s="4"/>
      <c r="H46721" s="2"/>
      <c r="I46721" s="2"/>
      <c r="J46721" s="2"/>
      <c r="K46721" s="2"/>
      <c r="L46721" s="2"/>
      <c r="M46721" s="2"/>
      <c r="N46721" s="2"/>
      <c r="O46721" s="2"/>
      <c r="P46721" s="2"/>
      <c r="Q46721" s="2"/>
      <c r="R46721" s="2"/>
      <c r="S46721" s="2"/>
      <c r="T46721" s="2"/>
      <c r="U46721" s="2"/>
      <c r="V46721" s="42"/>
      <c r="W46721" s="2"/>
      <c r="X46721" s="2"/>
      <c r="Y46721" s="2"/>
    </row>
    <row r="46722" spans="1:25" x14ac:dyDescent="0.3">
      <c r="A46722" s="41"/>
      <c r="B46722" s="2"/>
      <c r="C46722" s="2"/>
      <c r="D46722" s="2"/>
      <c r="E46722" s="2"/>
      <c r="F46722" s="3"/>
      <c r="G46722" s="4"/>
      <c r="H46722" s="2"/>
      <c r="I46722" s="2"/>
      <c r="J46722" s="2"/>
      <c r="K46722" s="2"/>
      <c r="L46722" s="2"/>
      <c r="M46722" s="2"/>
      <c r="N46722" s="2"/>
      <c r="O46722" s="2"/>
      <c r="P46722" s="2"/>
      <c r="Q46722" s="2"/>
      <c r="R46722" s="2"/>
      <c r="S46722" s="2"/>
      <c r="T46722" s="2"/>
      <c r="U46722" s="2"/>
      <c r="V46722" s="42"/>
      <c r="W46722" s="2"/>
      <c r="X46722" s="2"/>
      <c r="Y46722" s="2"/>
    </row>
    <row r="46723" spans="1:25" x14ac:dyDescent="0.3">
      <c r="A46723" s="41"/>
      <c r="B46723" s="2"/>
      <c r="C46723" s="2"/>
      <c r="D46723" s="2"/>
      <c r="E46723" s="2"/>
      <c r="F46723" s="3"/>
      <c r="G46723" s="4"/>
      <c r="H46723" s="2"/>
      <c r="I46723" s="2"/>
      <c r="J46723" s="2"/>
      <c r="K46723" s="2"/>
      <c r="L46723" s="2"/>
      <c r="M46723" s="2"/>
      <c r="N46723" s="2"/>
      <c r="O46723" s="2"/>
      <c r="P46723" s="2"/>
      <c r="Q46723" s="2"/>
      <c r="R46723" s="2"/>
      <c r="S46723" s="2"/>
      <c r="T46723" s="2"/>
      <c r="U46723" s="2"/>
      <c r="V46723" s="42"/>
      <c r="W46723" s="2"/>
      <c r="X46723" s="2"/>
      <c r="Y46723" s="2"/>
    </row>
    <row r="46724" spans="1:25" x14ac:dyDescent="0.3">
      <c r="A46724" s="41"/>
      <c r="B46724" s="2"/>
      <c r="C46724" s="2"/>
      <c r="D46724" s="2"/>
      <c r="E46724" s="2"/>
      <c r="F46724" s="3"/>
      <c r="G46724" s="4"/>
      <c r="H46724" s="2"/>
      <c r="I46724" s="2"/>
      <c r="J46724" s="2"/>
      <c r="K46724" s="2"/>
      <c r="L46724" s="2"/>
      <c r="M46724" s="2"/>
      <c r="N46724" s="2"/>
      <c r="O46724" s="2"/>
      <c r="P46724" s="2"/>
      <c r="Q46724" s="2"/>
      <c r="R46724" s="2"/>
      <c r="S46724" s="2"/>
      <c r="T46724" s="2"/>
      <c r="U46724" s="2"/>
      <c r="V46724" s="42"/>
      <c r="W46724" s="2"/>
      <c r="X46724" s="2"/>
      <c r="Y46724" s="2"/>
    </row>
    <row r="46725" spans="1:25" x14ac:dyDescent="0.3">
      <c r="A46725" s="41"/>
      <c r="B46725" s="2"/>
      <c r="C46725" s="2"/>
      <c r="D46725" s="2"/>
      <c r="E46725" s="2"/>
      <c r="F46725" s="3"/>
      <c r="G46725" s="4"/>
      <c r="H46725" s="2"/>
      <c r="I46725" s="2"/>
      <c r="J46725" s="2"/>
      <c r="K46725" s="2"/>
      <c r="L46725" s="2"/>
      <c r="M46725" s="2"/>
      <c r="N46725" s="2"/>
      <c r="O46725" s="2"/>
      <c r="P46725" s="2"/>
      <c r="Q46725" s="2"/>
      <c r="R46725" s="2"/>
      <c r="S46725" s="2"/>
      <c r="T46725" s="2"/>
      <c r="U46725" s="2"/>
      <c r="V46725" s="42"/>
      <c r="W46725" s="2"/>
      <c r="X46725" s="2"/>
      <c r="Y46725" s="2"/>
    </row>
    <row r="46726" spans="1:25" x14ac:dyDescent="0.3">
      <c r="A46726" s="41"/>
      <c r="B46726" s="2"/>
      <c r="C46726" s="2"/>
      <c r="D46726" s="2"/>
      <c r="E46726" s="2"/>
      <c r="F46726" s="3"/>
      <c r="G46726" s="4"/>
      <c r="H46726" s="2"/>
      <c r="I46726" s="2"/>
      <c r="J46726" s="2"/>
      <c r="K46726" s="2"/>
      <c r="L46726" s="2"/>
      <c r="M46726" s="2"/>
      <c r="N46726" s="2"/>
      <c r="O46726" s="2"/>
      <c r="P46726" s="2"/>
      <c r="Q46726" s="2"/>
      <c r="R46726" s="2"/>
      <c r="S46726" s="2"/>
      <c r="T46726" s="2"/>
      <c r="U46726" s="2"/>
      <c r="V46726" s="42"/>
      <c r="W46726" s="2"/>
      <c r="X46726" s="2"/>
      <c r="Y46726" s="2"/>
    </row>
    <row r="46727" spans="1:25" x14ac:dyDescent="0.3">
      <c r="A46727" s="41"/>
      <c r="B46727" s="2"/>
      <c r="C46727" s="2"/>
      <c r="D46727" s="2"/>
      <c r="E46727" s="2"/>
      <c r="F46727" s="3"/>
      <c r="G46727" s="4"/>
      <c r="H46727" s="2"/>
      <c r="I46727" s="2"/>
      <c r="J46727" s="2"/>
      <c r="K46727" s="2"/>
      <c r="L46727" s="2"/>
      <c r="M46727" s="2"/>
      <c r="N46727" s="2"/>
      <c r="O46727" s="2"/>
      <c r="P46727" s="2"/>
      <c r="Q46727" s="2"/>
      <c r="R46727" s="2"/>
      <c r="S46727" s="2"/>
      <c r="T46727" s="2"/>
      <c r="U46727" s="2"/>
      <c r="V46727" s="42"/>
      <c r="W46727" s="2"/>
      <c r="X46727" s="2"/>
      <c r="Y46727" s="2"/>
    </row>
    <row r="46728" spans="1:25" x14ac:dyDescent="0.3">
      <c r="A46728" s="41"/>
      <c r="B46728" s="2"/>
      <c r="C46728" s="2"/>
      <c r="D46728" s="2"/>
      <c r="E46728" s="2"/>
      <c r="F46728" s="3"/>
      <c r="G46728" s="4"/>
      <c r="H46728" s="2"/>
      <c r="I46728" s="2"/>
      <c r="J46728" s="2"/>
      <c r="K46728" s="2"/>
      <c r="L46728" s="2"/>
      <c r="M46728" s="2"/>
      <c r="N46728" s="2"/>
      <c r="O46728" s="2"/>
      <c r="P46728" s="2"/>
      <c r="Q46728" s="2"/>
      <c r="R46728" s="2"/>
      <c r="S46728" s="2"/>
      <c r="T46728" s="2"/>
      <c r="U46728" s="2"/>
      <c r="V46728" s="42"/>
      <c r="W46728" s="2"/>
      <c r="X46728" s="2"/>
      <c r="Y46728" s="2"/>
    </row>
    <row r="46729" spans="1:25" x14ac:dyDescent="0.3">
      <c r="A46729" s="41"/>
      <c r="B46729" s="2"/>
      <c r="C46729" s="2"/>
      <c r="D46729" s="2"/>
      <c r="E46729" s="2"/>
      <c r="F46729" s="3"/>
      <c r="G46729" s="4"/>
      <c r="H46729" s="2"/>
      <c r="I46729" s="2"/>
      <c r="J46729" s="2"/>
      <c r="K46729" s="2"/>
      <c r="L46729" s="2"/>
      <c r="M46729" s="2"/>
      <c r="N46729" s="2"/>
      <c r="O46729" s="2"/>
      <c r="P46729" s="2"/>
      <c r="Q46729" s="2"/>
      <c r="R46729" s="2"/>
      <c r="S46729" s="2"/>
      <c r="T46729" s="2"/>
      <c r="U46729" s="2"/>
      <c r="V46729" s="42"/>
      <c r="W46729" s="2"/>
      <c r="X46729" s="2"/>
      <c r="Y46729" s="2"/>
    </row>
    <row r="46730" spans="1:25" x14ac:dyDescent="0.3">
      <c r="A46730" s="41"/>
      <c r="B46730" s="2"/>
      <c r="C46730" s="2"/>
      <c r="D46730" s="2"/>
      <c r="E46730" s="2"/>
      <c r="F46730" s="3"/>
      <c r="G46730" s="4"/>
      <c r="H46730" s="2"/>
      <c r="I46730" s="2"/>
      <c r="J46730" s="2"/>
      <c r="K46730" s="2"/>
      <c r="L46730" s="2"/>
      <c r="M46730" s="2"/>
      <c r="N46730" s="2"/>
      <c r="O46730" s="2"/>
      <c r="P46730" s="2"/>
      <c r="Q46730" s="2"/>
      <c r="R46730" s="2"/>
      <c r="S46730" s="2"/>
      <c r="T46730" s="2"/>
      <c r="U46730" s="2"/>
      <c r="V46730" s="42"/>
      <c r="W46730" s="2"/>
      <c r="X46730" s="2"/>
      <c r="Y46730" s="2"/>
    </row>
    <row r="46731" spans="1:25" x14ac:dyDescent="0.3">
      <c r="A46731" s="41"/>
      <c r="B46731" s="2"/>
      <c r="C46731" s="2"/>
      <c r="D46731" s="2"/>
      <c r="E46731" s="2"/>
      <c r="F46731" s="3"/>
      <c r="G46731" s="4"/>
      <c r="H46731" s="2"/>
      <c r="I46731" s="2"/>
      <c r="J46731" s="2"/>
      <c r="K46731" s="2"/>
      <c r="L46731" s="2"/>
      <c r="M46731" s="2"/>
      <c r="N46731" s="2"/>
      <c r="O46731" s="2"/>
      <c r="P46731" s="2"/>
      <c r="Q46731" s="2"/>
      <c r="R46731" s="2"/>
      <c r="S46731" s="2"/>
      <c r="T46731" s="2"/>
      <c r="U46731" s="2"/>
      <c r="V46731" s="42"/>
      <c r="W46731" s="2"/>
      <c r="X46731" s="2"/>
      <c r="Y46731" s="2"/>
    </row>
    <row r="46732" spans="1:25" x14ac:dyDescent="0.3">
      <c r="A46732" s="41"/>
      <c r="B46732" s="2"/>
      <c r="C46732" s="2"/>
      <c r="D46732" s="2"/>
      <c r="E46732" s="2"/>
      <c r="F46732" s="3"/>
      <c r="G46732" s="4"/>
      <c r="H46732" s="2"/>
      <c r="I46732" s="2"/>
      <c r="J46732" s="2"/>
      <c r="K46732" s="2"/>
      <c r="L46732" s="2"/>
      <c r="M46732" s="2"/>
      <c r="N46732" s="2"/>
      <c r="O46732" s="2"/>
      <c r="P46732" s="2"/>
      <c r="Q46732" s="2"/>
      <c r="R46732" s="2"/>
      <c r="S46732" s="2"/>
      <c r="T46732" s="2"/>
      <c r="U46732" s="2"/>
      <c r="V46732" s="42"/>
      <c r="W46732" s="2"/>
      <c r="X46732" s="2"/>
      <c r="Y46732" s="2"/>
    </row>
    <row r="46733" spans="1:25" x14ac:dyDescent="0.3">
      <c r="A46733" s="41"/>
      <c r="B46733" s="2"/>
      <c r="C46733" s="2"/>
      <c r="D46733" s="2"/>
      <c r="E46733" s="2"/>
      <c r="F46733" s="3"/>
      <c r="G46733" s="4"/>
      <c r="H46733" s="2"/>
      <c r="I46733" s="2"/>
      <c r="J46733" s="2"/>
      <c r="K46733" s="2"/>
      <c r="L46733" s="2"/>
      <c r="M46733" s="2"/>
      <c r="N46733" s="2"/>
      <c r="O46733" s="2"/>
      <c r="P46733" s="2"/>
      <c r="Q46733" s="2"/>
      <c r="R46733" s="2"/>
      <c r="S46733" s="2"/>
      <c r="T46733" s="2"/>
      <c r="U46733" s="2"/>
      <c r="V46733" s="42"/>
      <c r="W46733" s="2"/>
      <c r="X46733" s="2"/>
      <c r="Y46733" s="2"/>
    </row>
    <row r="46734" spans="1:25" x14ac:dyDescent="0.3">
      <c r="A46734" s="41"/>
      <c r="B46734" s="2"/>
      <c r="C46734" s="2"/>
      <c r="D46734" s="2"/>
      <c r="E46734" s="2"/>
      <c r="F46734" s="3"/>
      <c r="G46734" s="4"/>
      <c r="H46734" s="2"/>
      <c r="I46734" s="2"/>
      <c r="J46734" s="2"/>
      <c r="K46734" s="2"/>
      <c r="L46734" s="2"/>
      <c r="M46734" s="2"/>
      <c r="N46734" s="2"/>
      <c r="O46734" s="2"/>
      <c r="P46734" s="2"/>
      <c r="Q46734" s="2"/>
      <c r="R46734" s="2"/>
      <c r="S46734" s="2"/>
      <c r="T46734" s="2"/>
      <c r="U46734" s="2"/>
      <c r="V46734" s="42"/>
      <c r="W46734" s="2"/>
      <c r="X46734" s="2"/>
      <c r="Y46734" s="2"/>
    </row>
    <row r="46735" spans="1:25" x14ac:dyDescent="0.3">
      <c r="A46735" s="41"/>
      <c r="B46735" s="2"/>
      <c r="C46735" s="2"/>
      <c r="D46735" s="2"/>
      <c r="E46735" s="2"/>
      <c r="F46735" s="3"/>
      <c r="G46735" s="4"/>
      <c r="H46735" s="2"/>
      <c r="I46735" s="2"/>
      <c r="J46735" s="2"/>
      <c r="K46735" s="2"/>
      <c r="L46735" s="2"/>
      <c r="M46735" s="2"/>
      <c r="N46735" s="2"/>
      <c r="O46735" s="2"/>
      <c r="P46735" s="2"/>
      <c r="Q46735" s="2"/>
      <c r="R46735" s="2"/>
      <c r="S46735" s="2"/>
      <c r="T46735" s="2"/>
      <c r="U46735" s="2"/>
      <c r="V46735" s="42"/>
      <c r="W46735" s="2"/>
      <c r="X46735" s="2"/>
      <c r="Y46735" s="2"/>
    </row>
    <row r="46736" spans="1:25" x14ac:dyDescent="0.3">
      <c r="A46736" s="41"/>
      <c r="B46736" s="2"/>
      <c r="C46736" s="2"/>
      <c r="D46736" s="2"/>
      <c r="E46736" s="2"/>
      <c r="F46736" s="3"/>
      <c r="G46736" s="4"/>
      <c r="H46736" s="2"/>
      <c r="I46736" s="2"/>
      <c r="J46736" s="2"/>
      <c r="K46736" s="2"/>
      <c r="L46736" s="2"/>
      <c r="M46736" s="2"/>
      <c r="N46736" s="2"/>
      <c r="O46736" s="2"/>
      <c r="P46736" s="2"/>
      <c r="Q46736" s="2"/>
      <c r="R46736" s="2"/>
      <c r="S46736" s="2"/>
      <c r="T46736" s="2"/>
      <c r="U46736" s="2"/>
      <c r="V46736" s="42"/>
      <c r="W46736" s="2"/>
      <c r="X46736" s="2"/>
      <c r="Y46736" s="2"/>
    </row>
    <row r="46737" spans="1:25" x14ac:dyDescent="0.3">
      <c r="A46737" s="41"/>
      <c r="B46737" s="2"/>
      <c r="C46737" s="2"/>
      <c r="D46737" s="2"/>
      <c r="E46737" s="2"/>
      <c r="F46737" s="3"/>
      <c r="G46737" s="4"/>
      <c r="H46737" s="2"/>
      <c r="I46737" s="2"/>
      <c r="J46737" s="2"/>
      <c r="K46737" s="2"/>
      <c r="L46737" s="2"/>
      <c r="M46737" s="2"/>
      <c r="N46737" s="2"/>
      <c r="O46737" s="2"/>
      <c r="P46737" s="2"/>
      <c r="Q46737" s="2"/>
      <c r="R46737" s="2"/>
      <c r="S46737" s="2"/>
      <c r="T46737" s="2"/>
      <c r="U46737" s="2"/>
      <c r="V46737" s="42"/>
      <c r="W46737" s="2"/>
      <c r="X46737" s="2"/>
      <c r="Y46737" s="2"/>
    </row>
    <row r="46738" spans="1:25" x14ac:dyDescent="0.3">
      <c r="A46738" s="41"/>
      <c r="B46738" s="2"/>
      <c r="C46738" s="2"/>
      <c r="D46738" s="2"/>
      <c r="E46738" s="2"/>
      <c r="F46738" s="3"/>
      <c r="G46738" s="4"/>
      <c r="H46738" s="2"/>
      <c r="I46738" s="2"/>
      <c r="J46738" s="2"/>
      <c r="K46738" s="2"/>
      <c r="L46738" s="2"/>
      <c r="M46738" s="2"/>
      <c r="N46738" s="2"/>
      <c r="O46738" s="2"/>
      <c r="P46738" s="2"/>
      <c r="Q46738" s="2"/>
      <c r="R46738" s="2"/>
      <c r="S46738" s="2"/>
      <c r="T46738" s="2"/>
      <c r="U46738" s="2"/>
      <c r="V46738" s="42"/>
      <c r="W46738" s="2"/>
      <c r="X46738" s="2"/>
      <c r="Y46738" s="2"/>
    </row>
    <row r="46739" spans="1:25" x14ac:dyDescent="0.3">
      <c r="A46739" s="41"/>
      <c r="B46739" s="2"/>
      <c r="C46739" s="2"/>
      <c r="D46739" s="2"/>
      <c r="E46739" s="2"/>
      <c r="F46739" s="3"/>
      <c r="G46739" s="4"/>
      <c r="H46739" s="2"/>
      <c r="I46739" s="2"/>
      <c r="J46739" s="2"/>
      <c r="K46739" s="2"/>
      <c r="L46739" s="2"/>
      <c r="M46739" s="2"/>
      <c r="N46739" s="2"/>
      <c r="O46739" s="2"/>
      <c r="P46739" s="2"/>
      <c r="Q46739" s="2"/>
      <c r="R46739" s="2"/>
      <c r="S46739" s="2"/>
      <c r="T46739" s="2"/>
      <c r="U46739" s="2"/>
      <c r="V46739" s="42"/>
      <c r="W46739" s="2"/>
      <c r="X46739" s="2"/>
      <c r="Y46739" s="2"/>
    </row>
    <row r="46740" spans="1:25" x14ac:dyDescent="0.3">
      <c r="A46740" s="41"/>
      <c r="B46740" s="2"/>
      <c r="C46740" s="2"/>
      <c r="D46740" s="2"/>
      <c r="E46740" s="2"/>
      <c r="F46740" s="3"/>
      <c r="G46740" s="4"/>
      <c r="H46740" s="2"/>
      <c r="I46740" s="2"/>
      <c r="J46740" s="2"/>
      <c r="K46740" s="2"/>
      <c r="L46740" s="2"/>
      <c r="M46740" s="2"/>
      <c r="N46740" s="2"/>
      <c r="O46740" s="2"/>
      <c r="P46740" s="2"/>
      <c r="Q46740" s="2"/>
      <c r="R46740" s="2"/>
      <c r="S46740" s="2"/>
      <c r="T46740" s="2"/>
      <c r="U46740" s="2"/>
      <c r="V46740" s="42"/>
      <c r="W46740" s="2"/>
      <c r="X46740" s="2"/>
      <c r="Y46740" s="2"/>
    </row>
    <row r="46741" spans="1:25" x14ac:dyDescent="0.3">
      <c r="A46741" s="41"/>
      <c r="B46741" s="2"/>
      <c r="C46741" s="2"/>
      <c r="D46741" s="2"/>
      <c r="E46741" s="2"/>
      <c r="F46741" s="3"/>
      <c r="G46741" s="4"/>
      <c r="H46741" s="2"/>
      <c r="I46741" s="2"/>
      <c r="J46741" s="2"/>
      <c r="K46741" s="2"/>
      <c r="L46741" s="2"/>
      <c r="M46741" s="2"/>
      <c r="N46741" s="2"/>
      <c r="O46741" s="2"/>
      <c r="P46741" s="2"/>
      <c r="Q46741" s="2"/>
      <c r="R46741" s="2"/>
      <c r="S46741" s="2"/>
      <c r="T46741" s="2"/>
      <c r="U46741" s="2"/>
      <c r="V46741" s="42"/>
      <c r="W46741" s="2"/>
      <c r="X46741" s="2"/>
      <c r="Y46741" s="2"/>
    </row>
    <row r="46742" spans="1:25" x14ac:dyDescent="0.3">
      <c r="A46742" s="41"/>
      <c r="B46742" s="2"/>
      <c r="C46742" s="2"/>
      <c r="D46742" s="2"/>
      <c r="E46742" s="2"/>
      <c r="F46742" s="3"/>
      <c r="G46742" s="4"/>
      <c r="H46742" s="2"/>
      <c r="I46742" s="2"/>
      <c r="J46742" s="2"/>
      <c r="K46742" s="2"/>
      <c r="L46742" s="2"/>
      <c r="M46742" s="2"/>
      <c r="N46742" s="2"/>
      <c r="O46742" s="2"/>
      <c r="P46742" s="2"/>
      <c r="Q46742" s="2"/>
      <c r="R46742" s="2"/>
      <c r="S46742" s="2"/>
      <c r="T46742" s="2"/>
      <c r="U46742" s="2"/>
      <c r="V46742" s="42"/>
      <c r="W46742" s="2"/>
      <c r="X46742" s="2"/>
      <c r="Y46742" s="2"/>
    </row>
    <row r="46743" spans="1:25" x14ac:dyDescent="0.3">
      <c r="A46743" s="41"/>
      <c r="B46743" s="2"/>
      <c r="C46743" s="2"/>
      <c r="D46743" s="2"/>
      <c r="E46743" s="2"/>
      <c r="F46743" s="3"/>
      <c r="G46743" s="4"/>
      <c r="H46743" s="2"/>
      <c r="I46743" s="2"/>
      <c r="J46743" s="2"/>
      <c r="K46743" s="2"/>
      <c r="L46743" s="2"/>
      <c r="M46743" s="2"/>
      <c r="N46743" s="2"/>
      <c r="O46743" s="2"/>
      <c r="P46743" s="2"/>
      <c r="Q46743" s="2"/>
      <c r="R46743" s="2"/>
      <c r="S46743" s="2"/>
      <c r="T46743" s="2"/>
      <c r="U46743" s="2"/>
      <c r="V46743" s="42"/>
      <c r="W46743" s="2"/>
      <c r="X46743" s="2"/>
      <c r="Y46743" s="2"/>
    </row>
    <row r="46744" spans="1:25" x14ac:dyDescent="0.3">
      <c r="A46744" s="41"/>
      <c r="B46744" s="2"/>
      <c r="C46744" s="2"/>
      <c r="D46744" s="2"/>
      <c r="E46744" s="2"/>
      <c r="F46744" s="3"/>
      <c r="G46744" s="4"/>
      <c r="H46744" s="2"/>
      <c r="I46744" s="2"/>
      <c r="J46744" s="2"/>
      <c r="K46744" s="2"/>
      <c r="L46744" s="2"/>
      <c r="M46744" s="2"/>
      <c r="N46744" s="2"/>
      <c r="O46744" s="2"/>
      <c r="P46744" s="2"/>
      <c r="Q46744" s="2"/>
      <c r="R46744" s="2"/>
      <c r="S46744" s="2"/>
      <c r="T46744" s="2"/>
      <c r="U46744" s="2"/>
      <c r="V46744" s="42"/>
      <c r="W46744" s="2"/>
      <c r="X46744" s="2"/>
      <c r="Y46744" s="2"/>
    </row>
    <row r="46745" spans="1:25" x14ac:dyDescent="0.3">
      <c r="A46745" s="41"/>
      <c r="B46745" s="2"/>
      <c r="C46745" s="2"/>
      <c r="D46745" s="2"/>
      <c r="E46745" s="2"/>
      <c r="F46745" s="3"/>
      <c r="G46745" s="4"/>
      <c r="H46745" s="2"/>
      <c r="I46745" s="2"/>
      <c r="J46745" s="2"/>
      <c r="K46745" s="2"/>
      <c r="L46745" s="2"/>
      <c r="M46745" s="2"/>
      <c r="N46745" s="2"/>
      <c r="O46745" s="2"/>
      <c r="P46745" s="2"/>
      <c r="Q46745" s="2"/>
      <c r="R46745" s="2"/>
      <c r="S46745" s="2"/>
      <c r="T46745" s="2"/>
      <c r="U46745" s="2"/>
      <c r="V46745" s="42"/>
      <c r="W46745" s="2"/>
      <c r="X46745" s="2"/>
      <c r="Y46745" s="2"/>
    </row>
    <row r="46746" spans="1:25" x14ac:dyDescent="0.3">
      <c r="A46746" s="41"/>
      <c r="B46746" s="2"/>
      <c r="C46746" s="2"/>
      <c r="D46746" s="2"/>
      <c r="E46746" s="2"/>
      <c r="F46746" s="3"/>
      <c r="G46746" s="4"/>
      <c r="H46746" s="2"/>
      <c r="I46746" s="2"/>
      <c r="J46746" s="2"/>
      <c r="K46746" s="2"/>
      <c r="L46746" s="2"/>
      <c r="M46746" s="2"/>
      <c r="N46746" s="2"/>
      <c r="O46746" s="2"/>
      <c r="P46746" s="2"/>
      <c r="Q46746" s="2"/>
      <c r="R46746" s="2"/>
      <c r="S46746" s="2"/>
      <c r="T46746" s="2"/>
      <c r="U46746" s="2"/>
      <c r="V46746" s="42"/>
      <c r="W46746" s="2"/>
      <c r="X46746" s="2"/>
      <c r="Y46746" s="2"/>
    </row>
    <row r="46747" spans="1:25" x14ac:dyDescent="0.3">
      <c r="A46747" s="41"/>
      <c r="B46747" s="2"/>
      <c r="C46747" s="2"/>
      <c r="D46747" s="2"/>
      <c r="E46747" s="2"/>
      <c r="F46747" s="3"/>
      <c r="G46747" s="4"/>
      <c r="H46747" s="2"/>
      <c r="I46747" s="2"/>
      <c r="J46747" s="2"/>
      <c r="K46747" s="2"/>
      <c r="L46747" s="2"/>
      <c r="M46747" s="2"/>
      <c r="N46747" s="2"/>
      <c r="O46747" s="2"/>
      <c r="P46747" s="2"/>
      <c r="Q46747" s="2"/>
      <c r="R46747" s="2"/>
      <c r="S46747" s="2"/>
      <c r="T46747" s="2"/>
      <c r="U46747" s="2"/>
      <c r="V46747" s="42"/>
      <c r="W46747" s="2"/>
      <c r="X46747" s="2"/>
      <c r="Y46747" s="2"/>
    </row>
    <row r="46748" spans="1:25" x14ac:dyDescent="0.3">
      <c r="A46748" s="41"/>
      <c r="B46748" s="2"/>
      <c r="C46748" s="2"/>
      <c r="D46748" s="2"/>
      <c r="E46748" s="2"/>
      <c r="F46748" s="3"/>
      <c r="G46748" s="4"/>
      <c r="H46748" s="2"/>
      <c r="I46748" s="2"/>
      <c r="J46748" s="2"/>
      <c r="K46748" s="2"/>
      <c r="L46748" s="2"/>
      <c r="M46748" s="2"/>
      <c r="N46748" s="2"/>
      <c r="O46748" s="2"/>
      <c r="P46748" s="2"/>
      <c r="Q46748" s="2"/>
      <c r="R46748" s="2"/>
      <c r="S46748" s="2"/>
      <c r="T46748" s="2"/>
      <c r="U46748" s="2"/>
      <c r="V46748" s="42"/>
      <c r="W46748" s="2"/>
      <c r="X46748" s="2"/>
      <c r="Y46748" s="2"/>
    </row>
    <row r="46749" spans="1:25" x14ac:dyDescent="0.3">
      <c r="A46749" s="41"/>
      <c r="B46749" s="2"/>
      <c r="C46749" s="2"/>
      <c r="D46749" s="2"/>
      <c r="E46749" s="2"/>
      <c r="F46749" s="3"/>
      <c r="G46749" s="4"/>
      <c r="H46749" s="2"/>
      <c r="I46749" s="2"/>
      <c r="J46749" s="2"/>
      <c r="K46749" s="2"/>
      <c r="L46749" s="2"/>
      <c r="M46749" s="2"/>
      <c r="N46749" s="2"/>
      <c r="O46749" s="2"/>
      <c r="P46749" s="2"/>
      <c r="Q46749" s="2"/>
      <c r="R46749" s="2"/>
      <c r="S46749" s="2"/>
      <c r="T46749" s="2"/>
      <c r="U46749" s="2"/>
      <c r="V46749" s="42"/>
      <c r="W46749" s="2"/>
      <c r="X46749" s="2"/>
      <c r="Y46749" s="2"/>
    </row>
    <row r="46750" spans="1:25" x14ac:dyDescent="0.3">
      <c r="A46750" s="41"/>
      <c r="B46750" s="2"/>
      <c r="C46750" s="2"/>
      <c r="D46750" s="2"/>
      <c r="E46750" s="2"/>
      <c r="F46750" s="3"/>
      <c r="G46750" s="4"/>
      <c r="H46750" s="2"/>
      <c r="I46750" s="2"/>
      <c r="J46750" s="2"/>
      <c r="K46750" s="2"/>
      <c r="L46750" s="2"/>
      <c r="M46750" s="2"/>
      <c r="N46750" s="2"/>
      <c r="O46750" s="2"/>
      <c r="P46750" s="2"/>
      <c r="Q46750" s="2"/>
      <c r="R46750" s="2"/>
      <c r="S46750" s="2"/>
      <c r="T46750" s="2"/>
      <c r="U46750" s="2"/>
      <c r="V46750" s="42"/>
      <c r="W46750" s="2"/>
      <c r="X46750" s="2"/>
      <c r="Y46750" s="2"/>
    </row>
    <row r="46751" spans="1:25" x14ac:dyDescent="0.3">
      <c r="A46751" s="41"/>
      <c r="B46751" s="2"/>
      <c r="C46751" s="2"/>
      <c r="D46751" s="2"/>
      <c r="E46751" s="2"/>
      <c r="F46751" s="3"/>
      <c r="G46751" s="4"/>
      <c r="H46751" s="2"/>
      <c r="I46751" s="2"/>
      <c r="J46751" s="2"/>
      <c r="K46751" s="2"/>
      <c r="L46751" s="2"/>
      <c r="M46751" s="2"/>
      <c r="N46751" s="2"/>
      <c r="O46751" s="2"/>
      <c r="P46751" s="2"/>
      <c r="Q46751" s="2"/>
      <c r="R46751" s="2"/>
      <c r="S46751" s="2"/>
      <c r="T46751" s="2"/>
      <c r="U46751" s="2"/>
      <c r="V46751" s="42"/>
      <c r="W46751" s="2"/>
      <c r="X46751" s="2"/>
      <c r="Y46751" s="2"/>
    </row>
    <row r="46752" spans="1:25" x14ac:dyDescent="0.3">
      <c r="A46752" s="41"/>
      <c r="B46752" s="2"/>
      <c r="C46752" s="2"/>
      <c r="D46752" s="2"/>
      <c r="E46752" s="2"/>
      <c r="F46752" s="3"/>
      <c r="G46752" s="4"/>
      <c r="H46752" s="2"/>
      <c r="I46752" s="2"/>
      <c r="J46752" s="2"/>
      <c r="K46752" s="2"/>
      <c r="L46752" s="2"/>
      <c r="M46752" s="2"/>
      <c r="N46752" s="2"/>
      <c r="O46752" s="2"/>
      <c r="P46752" s="2"/>
      <c r="Q46752" s="2"/>
      <c r="R46752" s="2"/>
      <c r="S46752" s="2"/>
      <c r="T46752" s="2"/>
      <c r="U46752" s="2"/>
      <c r="V46752" s="42"/>
      <c r="W46752" s="2"/>
      <c r="X46752" s="2"/>
      <c r="Y46752" s="2"/>
    </row>
    <row r="46753" spans="1:25" x14ac:dyDescent="0.3">
      <c r="A46753" s="41"/>
      <c r="B46753" s="2"/>
      <c r="C46753" s="2"/>
      <c r="D46753" s="2"/>
      <c r="E46753" s="2"/>
      <c r="F46753" s="3"/>
      <c r="G46753" s="4"/>
      <c r="H46753" s="2"/>
      <c r="I46753" s="2"/>
      <c r="J46753" s="2"/>
      <c r="K46753" s="2"/>
      <c r="L46753" s="2"/>
      <c r="M46753" s="2"/>
      <c r="N46753" s="2"/>
      <c r="O46753" s="2"/>
      <c r="P46753" s="2"/>
      <c r="Q46753" s="2"/>
      <c r="R46753" s="2"/>
      <c r="S46753" s="2"/>
      <c r="T46753" s="2"/>
      <c r="U46753" s="2"/>
      <c r="V46753" s="42"/>
      <c r="W46753" s="2"/>
      <c r="X46753" s="2"/>
      <c r="Y46753" s="2"/>
    </row>
    <row r="46754" spans="1:25" x14ac:dyDescent="0.3">
      <c r="A46754" s="41"/>
      <c r="B46754" s="2"/>
      <c r="C46754" s="2"/>
      <c r="D46754" s="2"/>
      <c r="E46754" s="2"/>
      <c r="F46754" s="3"/>
      <c r="G46754" s="4"/>
      <c r="H46754" s="2"/>
      <c r="I46754" s="2"/>
      <c r="J46754" s="2"/>
      <c r="K46754" s="2"/>
      <c r="L46754" s="2"/>
      <c r="M46754" s="2"/>
      <c r="N46754" s="2"/>
      <c r="O46754" s="2"/>
      <c r="P46754" s="2"/>
      <c r="Q46754" s="2"/>
      <c r="R46754" s="2"/>
      <c r="S46754" s="2"/>
      <c r="T46754" s="2"/>
      <c r="U46754" s="2"/>
      <c r="V46754" s="42"/>
      <c r="W46754" s="2"/>
      <c r="X46754" s="2"/>
      <c r="Y46754" s="2"/>
    </row>
    <row r="46755" spans="1:25" x14ac:dyDescent="0.3">
      <c r="A46755" s="41"/>
      <c r="B46755" s="2"/>
      <c r="C46755" s="2"/>
      <c r="D46755" s="2"/>
      <c r="E46755" s="2"/>
      <c r="F46755" s="3"/>
      <c r="G46755" s="4"/>
      <c r="H46755" s="2"/>
      <c r="I46755" s="2"/>
      <c r="J46755" s="2"/>
      <c r="K46755" s="2"/>
      <c r="L46755" s="2"/>
      <c r="M46755" s="2"/>
      <c r="N46755" s="2"/>
      <c r="O46755" s="2"/>
      <c r="P46755" s="2"/>
      <c r="Q46755" s="2"/>
      <c r="R46755" s="2"/>
      <c r="S46755" s="2"/>
      <c r="T46755" s="2"/>
      <c r="U46755" s="2"/>
      <c r="V46755" s="42"/>
      <c r="W46755" s="2"/>
      <c r="X46755" s="2"/>
      <c r="Y46755" s="2"/>
    </row>
    <row r="46756" spans="1:25" x14ac:dyDescent="0.3">
      <c r="A46756" s="41"/>
      <c r="B46756" s="2"/>
      <c r="C46756" s="2"/>
      <c r="D46756" s="2"/>
      <c r="E46756" s="2"/>
      <c r="F46756" s="3"/>
      <c r="G46756" s="4"/>
      <c r="H46756" s="2"/>
      <c r="I46756" s="2"/>
      <c r="J46756" s="2"/>
      <c r="K46756" s="2"/>
      <c r="L46756" s="2"/>
      <c r="M46756" s="2"/>
      <c r="N46756" s="2"/>
      <c r="O46756" s="2"/>
      <c r="P46756" s="2"/>
      <c r="Q46756" s="2"/>
      <c r="R46756" s="2"/>
      <c r="S46756" s="2"/>
      <c r="T46756" s="2"/>
      <c r="U46756" s="2"/>
      <c r="V46756" s="42"/>
      <c r="W46756" s="2"/>
      <c r="X46756" s="2"/>
      <c r="Y46756" s="2"/>
    </row>
    <row r="46757" spans="1:25" x14ac:dyDescent="0.3">
      <c r="A46757" s="41"/>
      <c r="B46757" s="2"/>
      <c r="C46757" s="2"/>
      <c r="D46757" s="2"/>
      <c r="E46757" s="2"/>
      <c r="F46757" s="3"/>
      <c r="G46757" s="4"/>
      <c r="H46757" s="2"/>
      <c r="I46757" s="2"/>
      <c r="J46757" s="2"/>
      <c r="K46757" s="2"/>
      <c r="L46757" s="2"/>
      <c r="M46757" s="2"/>
      <c r="N46757" s="2"/>
      <c r="O46757" s="2"/>
      <c r="P46757" s="2"/>
      <c r="Q46757" s="2"/>
      <c r="R46757" s="2"/>
      <c r="S46757" s="2"/>
      <c r="T46757" s="2"/>
      <c r="U46757" s="2"/>
      <c r="V46757" s="42"/>
      <c r="W46757" s="2"/>
      <c r="X46757" s="2"/>
      <c r="Y46757" s="2"/>
    </row>
    <row r="46758" spans="1:25" x14ac:dyDescent="0.3">
      <c r="A46758" s="41"/>
      <c r="B46758" s="2"/>
      <c r="C46758" s="2"/>
      <c r="D46758" s="2"/>
      <c r="E46758" s="2"/>
      <c r="F46758" s="3"/>
      <c r="G46758" s="4"/>
      <c r="H46758" s="2"/>
      <c r="I46758" s="2"/>
      <c r="J46758" s="2"/>
      <c r="K46758" s="2"/>
      <c r="L46758" s="2"/>
      <c r="M46758" s="2"/>
      <c r="N46758" s="2"/>
      <c r="O46758" s="2"/>
      <c r="P46758" s="2"/>
      <c r="Q46758" s="2"/>
      <c r="R46758" s="2"/>
      <c r="S46758" s="2"/>
      <c r="T46758" s="2"/>
      <c r="U46758" s="2"/>
      <c r="V46758" s="42"/>
      <c r="W46758" s="2"/>
      <c r="X46758" s="2"/>
      <c r="Y46758" s="2"/>
    </row>
    <row r="46759" spans="1:25" x14ac:dyDescent="0.3">
      <c r="A46759" s="41"/>
      <c r="B46759" s="2"/>
      <c r="C46759" s="2"/>
      <c r="D46759" s="2"/>
      <c r="E46759" s="2"/>
      <c r="F46759" s="3"/>
      <c r="G46759" s="4"/>
      <c r="H46759" s="2"/>
      <c r="I46759" s="2"/>
      <c r="J46759" s="2"/>
      <c r="K46759" s="2"/>
      <c r="L46759" s="2"/>
      <c r="M46759" s="2"/>
      <c r="N46759" s="2"/>
      <c r="O46759" s="2"/>
      <c r="P46759" s="2"/>
      <c r="Q46759" s="2"/>
      <c r="R46759" s="2"/>
      <c r="S46759" s="2"/>
      <c r="T46759" s="2"/>
      <c r="U46759" s="2"/>
      <c r="V46759" s="42"/>
      <c r="W46759" s="2"/>
      <c r="X46759" s="2"/>
      <c r="Y46759" s="2"/>
    </row>
    <row r="46760" spans="1:25" x14ac:dyDescent="0.3">
      <c r="A46760" s="41"/>
      <c r="B46760" s="2"/>
      <c r="C46760" s="2"/>
      <c r="D46760" s="2"/>
      <c r="E46760" s="2"/>
      <c r="F46760" s="3"/>
      <c r="G46760" s="4"/>
      <c r="H46760" s="2"/>
      <c r="I46760" s="2"/>
      <c r="J46760" s="2"/>
      <c r="K46760" s="2"/>
      <c r="L46760" s="2"/>
      <c r="M46760" s="2"/>
      <c r="N46760" s="2"/>
      <c r="O46760" s="2"/>
      <c r="P46760" s="2"/>
      <c r="Q46760" s="2"/>
      <c r="R46760" s="2"/>
      <c r="S46760" s="2"/>
      <c r="T46760" s="2"/>
      <c r="U46760" s="2"/>
      <c r="V46760" s="42"/>
      <c r="W46760" s="2"/>
      <c r="X46760" s="2"/>
      <c r="Y46760" s="2"/>
    </row>
    <row r="46761" spans="1:25" x14ac:dyDescent="0.3">
      <c r="A46761" s="41"/>
      <c r="B46761" s="2"/>
      <c r="C46761" s="2"/>
      <c r="D46761" s="2"/>
      <c r="E46761" s="2"/>
      <c r="F46761" s="3"/>
      <c r="G46761" s="4"/>
      <c r="H46761" s="2"/>
      <c r="I46761" s="2"/>
      <c r="J46761" s="2"/>
      <c r="K46761" s="2"/>
      <c r="L46761" s="2"/>
      <c r="M46761" s="2"/>
      <c r="N46761" s="2"/>
      <c r="O46761" s="2"/>
      <c r="P46761" s="2"/>
      <c r="Q46761" s="2"/>
      <c r="R46761" s="2"/>
      <c r="S46761" s="2"/>
      <c r="T46761" s="2"/>
      <c r="U46761" s="2"/>
      <c r="V46761" s="42"/>
      <c r="W46761" s="2"/>
      <c r="X46761" s="2"/>
      <c r="Y46761" s="2"/>
    </row>
    <row r="46762" spans="1:25" x14ac:dyDescent="0.3">
      <c r="A46762" s="41"/>
      <c r="B46762" s="2"/>
      <c r="C46762" s="2"/>
      <c r="D46762" s="2"/>
      <c r="E46762" s="2"/>
      <c r="F46762" s="3"/>
      <c r="G46762" s="4"/>
      <c r="H46762" s="2"/>
      <c r="I46762" s="2"/>
      <c r="J46762" s="2"/>
      <c r="K46762" s="2"/>
      <c r="L46762" s="2"/>
      <c r="M46762" s="2"/>
      <c r="N46762" s="2"/>
      <c r="O46762" s="2"/>
      <c r="P46762" s="2"/>
      <c r="Q46762" s="2"/>
      <c r="R46762" s="2"/>
      <c r="S46762" s="2"/>
      <c r="T46762" s="2"/>
      <c r="U46762" s="2"/>
      <c r="V46762" s="42"/>
      <c r="W46762" s="2"/>
      <c r="X46762" s="2"/>
      <c r="Y46762" s="2"/>
    </row>
    <row r="46763" spans="1:25" x14ac:dyDescent="0.3">
      <c r="A46763" s="41"/>
      <c r="B46763" s="2"/>
      <c r="C46763" s="2"/>
      <c r="D46763" s="2"/>
      <c r="E46763" s="2"/>
      <c r="F46763" s="3"/>
      <c r="G46763" s="4"/>
      <c r="H46763" s="2"/>
      <c r="I46763" s="2"/>
      <c r="J46763" s="2"/>
      <c r="K46763" s="2"/>
      <c r="L46763" s="2"/>
      <c r="M46763" s="2"/>
      <c r="N46763" s="2"/>
      <c r="O46763" s="2"/>
      <c r="P46763" s="2"/>
      <c r="Q46763" s="2"/>
      <c r="R46763" s="2"/>
      <c r="S46763" s="2"/>
      <c r="T46763" s="2"/>
      <c r="U46763" s="2"/>
      <c r="V46763" s="42"/>
      <c r="W46763" s="2"/>
      <c r="X46763" s="2"/>
      <c r="Y46763" s="2"/>
    </row>
    <row r="46764" spans="1:25" x14ac:dyDescent="0.3">
      <c r="A46764" s="41"/>
      <c r="B46764" s="2"/>
      <c r="C46764" s="2"/>
      <c r="D46764" s="2"/>
      <c r="E46764" s="2"/>
      <c r="F46764" s="3"/>
      <c r="G46764" s="4"/>
      <c r="H46764" s="2"/>
      <c r="I46764" s="2"/>
      <c r="J46764" s="2"/>
      <c r="K46764" s="2"/>
      <c r="L46764" s="2"/>
      <c r="M46764" s="2"/>
      <c r="N46764" s="2"/>
      <c r="O46764" s="2"/>
      <c r="P46764" s="2"/>
      <c r="Q46764" s="2"/>
      <c r="R46764" s="2"/>
      <c r="S46764" s="2"/>
      <c r="T46764" s="2"/>
      <c r="U46764" s="2"/>
      <c r="V46764" s="42"/>
      <c r="W46764" s="2"/>
      <c r="X46764" s="2"/>
      <c r="Y46764" s="2"/>
    </row>
    <row r="46765" spans="1:25" x14ac:dyDescent="0.3">
      <c r="A46765" s="41"/>
      <c r="B46765" s="2"/>
      <c r="C46765" s="2"/>
      <c r="D46765" s="2"/>
      <c r="E46765" s="2"/>
      <c r="F46765" s="3"/>
      <c r="G46765" s="4"/>
      <c r="H46765" s="2"/>
      <c r="I46765" s="2"/>
      <c r="J46765" s="2"/>
      <c r="K46765" s="2"/>
      <c r="L46765" s="2"/>
      <c r="M46765" s="2"/>
      <c r="N46765" s="2"/>
      <c r="O46765" s="2"/>
      <c r="P46765" s="2"/>
      <c r="Q46765" s="2"/>
      <c r="R46765" s="2"/>
      <c r="S46765" s="2"/>
      <c r="T46765" s="2"/>
      <c r="U46765" s="2"/>
      <c r="V46765" s="42"/>
      <c r="W46765" s="2"/>
      <c r="X46765" s="2"/>
      <c r="Y46765" s="2"/>
    </row>
    <row r="46766" spans="1:25" x14ac:dyDescent="0.3">
      <c r="A46766" s="41"/>
      <c r="B46766" s="2"/>
      <c r="C46766" s="2"/>
      <c r="D46766" s="2"/>
      <c r="E46766" s="2"/>
      <c r="F46766" s="3"/>
      <c r="G46766" s="4"/>
      <c r="H46766" s="2"/>
      <c r="I46766" s="2"/>
      <c r="J46766" s="2"/>
      <c r="K46766" s="2"/>
      <c r="L46766" s="2"/>
      <c r="M46766" s="2"/>
      <c r="N46766" s="2"/>
      <c r="O46766" s="2"/>
      <c r="P46766" s="2"/>
      <c r="Q46766" s="2"/>
      <c r="R46766" s="2"/>
      <c r="S46766" s="2"/>
      <c r="T46766" s="2"/>
      <c r="U46766" s="2"/>
      <c r="V46766" s="42"/>
      <c r="W46766" s="2"/>
      <c r="X46766" s="2"/>
      <c r="Y46766" s="2"/>
    </row>
    <row r="46767" spans="1:25" x14ac:dyDescent="0.3">
      <c r="A46767" s="41"/>
      <c r="B46767" s="2"/>
      <c r="C46767" s="2"/>
      <c r="D46767" s="2"/>
      <c r="E46767" s="2"/>
      <c r="F46767" s="3"/>
      <c r="G46767" s="4"/>
      <c r="H46767" s="2"/>
      <c r="I46767" s="2"/>
      <c r="J46767" s="2"/>
      <c r="K46767" s="2"/>
      <c r="L46767" s="2"/>
      <c r="M46767" s="2"/>
      <c r="N46767" s="2"/>
      <c r="O46767" s="2"/>
      <c r="P46767" s="2"/>
      <c r="Q46767" s="2"/>
      <c r="R46767" s="2"/>
      <c r="S46767" s="2"/>
      <c r="T46767" s="2"/>
      <c r="U46767" s="2"/>
      <c r="V46767" s="42"/>
      <c r="W46767" s="2"/>
      <c r="X46767" s="2"/>
      <c r="Y46767" s="2"/>
    </row>
    <row r="46768" spans="1:25" x14ac:dyDescent="0.3">
      <c r="A46768" s="41"/>
      <c r="B46768" s="2"/>
      <c r="C46768" s="2"/>
      <c r="D46768" s="2"/>
      <c r="E46768" s="2"/>
      <c r="F46768" s="3"/>
      <c r="G46768" s="4"/>
      <c r="H46768" s="2"/>
      <c r="I46768" s="2"/>
      <c r="J46768" s="2"/>
      <c r="K46768" s="2"/>
      <c r="L46768" s="2"/>
      <c r="M46768" s="2"/>
      <c r="N46768" s="2"/>
      <c r="O46768" s="2"/>
      <c r="P46768" s="2"/>
      <c r="Q46768" s="2"/>
      <c r="R46768" s="2"/>
      <c r="S46768" s="2"/>
      <c r="T46768" s="2"/>
      <c r="U46768" s="2"/>
      <c r="V46768" s="42"/>
      <c r="W46768" s="2"/>
      <c r="X46768" s="2"/>
      <c r="Y46768" s="2"/>
    </row>
    <row r="46769" spans="1:25" x14ac:dyDescent="0.3">
      <c r="A46769" s="41"/>
      <c r="B46769" s="2"/>
      <c r="C46769" s="2"/>
      <c r="D46769" s="2"/>
      <c r="E46769" s="2"/>
      <c r="F46769" s="3"/>
      <c r="G46769" s="4"/>
      <c r="H46769" s="2"/>
      <c r="I46769" s="2"/>
      <c r="J46769" s="2"/>
      <c r="K46769" s="2"/>
      <c r="L46769" s="2"/>
      <c r="M46769" s="2"/>
      <c r="N46769" s="2"/>
      <c r="O46769" s="2"/>
      <c r="P46769" s="2"/>
      <c r="Q46769" s="2"/>
      <c r="R46769" s="2"/>
      <c r="S46769" s="2"/>
      <c r="T46769" s="2"/>
      <c r="U46769" s="2"/>
      <c r="V46769" s="42"/>
      <c r="W46769" s="2"/>
      <c r="X46769" s="2"/>
      <c r="Y46769" s="2"/>
    </row>
    <row r="46770" spans="1:25" x14ac:dyDescent="0.3">
      <c r="A46770" s="41"/>
      <c r="B46770" s="2"/>
      <c r="C46770" s="2"/>
      <c r="D46770" s="2"/>
      <c r="E46770" s="2"/>
      <c r="F46770" s="3"/>
      <c r="G46770" s="4"/>
      <c r="H46770" s="2"/>
      <c r="I46770" s="2"/>
      <c r="J46770" s="2"/>
      <c r="K46770" s="2"/>
      <c r="L46770" s="2"/>
      <c r="M46770" s="2"/>
      <c r="N46770" s="2"/>
      <c r="O46770" s="2"/>
      <c r="P46770" s="2"/>
      <c r="Q46770" s="2"/>
      <c r="R46770" s="2"/>
      <c r="S46770" s="2"/>
      <c r="T46770" s="2"/>
      <c r="U46770" s="2"/>
      <c r="V46770" s="42"/>
      <c r="W46770" s="2"/>
      <c r="X46770" s="2"/>
      <c r="Y46770" s="2"/>
    </row>
    <row r="46771" spans="1:25" x14ac:dyDescent="0.3">
      <c r="A46771" s="41"/>
      <c r="B46771" s="2"/>
      <c r="C46771" s="2"/>
      <c r="D46771" s="2"/>
      <c r="E46771" s="2"/>
      <c r="F46771" s="3"/>
      <c r="G46771" s="4"/>
      <c r="H46771" s="2"/>
      <c r="I46771" s="2"/>
      <c r="J46771" s="2"/>
      <c r="K46771" s="2"/>
      <c r="L46771" s="2"/>
      <c r="M46771" s="2"/>
      <c r="N46771" s="2"/>
      <c r="O46771" s="2"/>
      <c r="P46771" s="2"/>
      <c r="Q46771" s="2"/>
      <c r="R46771" s="2"/>
      <c r="S46771" s="2"/>
      <c r="T46771" s="2"/>
      <c r="U46771" s="2"/>
      <c r="V46771" s="42"/>
      <c r="W46771" s="2"/>
      <c r="X46771" s="2"/>
      <c r="Y46771" s="2"/>
    </row>
    <row r="46772" spans="1:25" x14ac:dyDescent="0.3">
      <c r="A46772" s="41"/>
      <c r="B46772" s="2"/>
      <c r="C46772" s="2"/>
      <c r="D46772" s="2"/>
      <c r="E46772" s="2"/>
      <c r="F46772" s="3"/>
      <c r="G46772" s="4"/>
      <c r="H46772" s="2"/>
      <c r="I46772" s="2"/>
      <c r="J46772" s="2"/>
      <c r="K46772" s="2"/>
      <c r="L46772" s="2"/>
      <c r="M46772" s="2"/>
      <c r="N46772" s="2"/>
      <c r="O46772" s="2"/>
      <c r="P46772" s="2"/>
      <c r="Q46772" s="2"/>
      <c r="R46772" s="2"/>
      <c r="S46772" s="2"/>
      <c r="T46772" s="2"/>
      <c r="U46772" s="2"/>
      <c r="V46772" s="42"/>
      <c r="W46772" s="2"/>
      <c r="X46772" s="2"/>
      <c r="Y46772" s="2"/>
    </row>
    <row r="46773" spans="1:25" x14ac:dyDescent="0.3">
      <c r="A46773" s="41"/>
      <c r="B46773" s="2"/>
      <c r="C46773" s="2"/>
      <c r="D46773" s="2"/>
      <c r="E46773" s="2"/>
      <c r="F46773" s="3"/>
      <c r="G46773" s="4"/>
      <c r="H46773" s="2"/>
      <c r="I46773" s="2"/>
      <c r="J46773" s="2"/>
      <c r="K46773" s="2"/>
      <c r="L46773" s="2"/>
      <c r="M46773" s="2"/>
      <c r="N46773" s="2"/>
      <c r="O46773" s="2"/>
      <c r="P46773" s="2"/>
      <c r="Q46773" s="2"/>
      <c r="R46773" s="2"/>
      <c r="S46773" s="2"/>
      <c r="T46773" s="2"/>
      <c r="U46773" s="2"/>
      <c r="V46773" s="42"/>
      <c r="W46773" s="2"/>
      <c r="X46773" s="2"/>
      <c r="Y46773" s="2"/>
    </row>
    <row r="46774" spans="1:25" x14ac:dyDescent="0.3">
      <c r="A46774" s="41"/>
      <c r="B46774" s="2"/>
      <c r="C46774" s="2"/>
      <c r="D46774" s="2"/>
      <c r="E46774" s="2"/>
      <c r="F46774" s="3"/>
      <c r="G46774" s="4"/>
      <c r="H46774" s="2"/>
      <c r="I46774" s="2"/>
      <c r="J46774" s="2"/>
      <c r="K46774" s="2"/>
      <c r="L46774" s="2"/>
      <c r="M46774" s="2"/>
      <c r="N46774" s="2"/>
      <c r="O46774" s="2"/>
      <c r="P46774" s="2"/>
      <c r="Q46774" s="2"/>
      <c r="R46774" s="2"/>
      <c r="S46774" s="2"/>
      <c r="T46774" s="2"/>
      <c r="U46774" s="2"/>
      <c r="V46774" s="42"/>
      <c r="W46774" s="2"/>
      <c r="X46774" s="2"/>
      <c r="Y46774" s="2"/>
    </row>
    <row r="46775" spans="1:25" x14ac:dyDescent="0.3">
      <c r="A46775" s="41"/>
      <c r="B46775" s="2"/>
      <c r="C46775" s="2"/>
      <c r="D46775" s="2"/>
      <c r="E46775" s="2"/>
      <c r="F46775" s="3"/>
      <c r="G46775" s="4"/>
      <c r="H46775" s="2"/>
      <c r="I46775" s="2"/>
      <c r="J46775" s="2"/>
      <c r="K46775" s="2"/>
      <c r="L46775" s="2"/>
      <c r="M46775" s="2"/>
      <c r="N46775" s="2"/>
      <c r="O46775" s="2"/>
      <c r="P46775" s="2"/>
      <c r="Q46775" s="2"/>
      <c r="R46775" s="2"/>
      <c r="S46775" s="2"/>
      <c r="T46775" s="2"/>
      <c r="U46775" s="2"/>
      <c r="V46775" s="42"/>
      <c r="W46775" s="2"/>
      <c r="X46775" s="2"/>
      <c r="Y46775" s="2"/>
    </row>
    <row r="46776" spans="1:25" x14ac:dyDescent="0.3">
      <c r="A46776" s="41"/>
      <c r="B46776" s="2"/>
      <c r="C46776" s="2"/>
      <c r="D46776" s="2"/>
      <c r="E46776" s="2"/>
      <c r="F46776" s="3"/>
      <c r="G46776" s="4"/>
      <c r="H46776" s="2"/>
      <c r="I46776" s="2"/>
      <c r="J46776" s="2"/>
      <c r="K46776" s="2"/>
      <c r="L46776" s="2"/>
      <c r="M46776" s="2"/>
      <c r="N46776" s="2"/>
      <c r="O46776" s="2"/>
      <c r="P46776" s="2"/>
      <c r="Q46776" s="2"/>
      <c r="R46776" s="2"/>
      <c r="S46776" s="2"/>
      <c r="T46776" s="2"/>
      <c r="U46776" s="2"/>
      <c r="V46776" s="42"/>
      <c r="W46776" s="2"/>
      <c r="X46776" s="2"/>
      <c r="Y46776" s="2"/>
    </row>
    <row r="46777" spans="1:25" x14ac:dyDescent="0.3">
      <c r="A46777" s="41"/>
      <c r="B46777" s="2"/>
      <c r="C46777" s="2"/>
      <c r="D46777" s="2"/>
      <c r="E46777" s="2"/>
      <c r="F46777" s="3"/>
      <c r="G46777" s="4"/>
      <c r="H46777" s="2"/>
      <c r="I46777" s="2"/>
      <c r="J46777" s="2"/>
      <c r="K46777" s="2"/>
      <c r="L46777" s="2"/>
      <c r="M46777" s="2"/>
      <c r="N46777" s="2"/>
      <c r="O46777" s="2"/>
      <c r="P46777" s="2"/>
      <c r="Q46777" s="2"/>
      <c r="R46777" s="2"/>
      <c r="S46777" s="2"/>
      <c r="T46777" s="2"/>
      <c r="U46777" s="2"/>
      <c r="V46777" s="42"/>
      <c r="W46777" s="2"/>
      <c r="X46777" s="2"/>
      <c r="Y46777" s="2"/>
    </row>
    <row r="46778" spans="1:25" x14ac:dyDescent="0.3">
      <c r="A46778" s="41"/>
      <c r="B46778" s="2"/>
      <c r="C46778" s="2"/>
      <c r="D46778" s="2"/>
      <c r="E46778" s="2"/>
      <c r="F46778" s="3"/>
      <c r="G46778" s="4"/>
      <c r="H46778" s="2"/>
      <c r="I46778" s="2"/>
      <c r="J46778" s="2"/>
      <c r="K46778" s="2"/>
      <c r="L46778" s="2"/>
      <c r="M46778" s="2"/>
      <c r="N46778" s="2"/>
      <c r="O46778" s="2"/>
      <c r="P46778" s="2"/>
      <c r="Q46778" s="2"/>
      <c r="R46778" s="2"/>
      <c r="S46778" s="2"/>
      <c r="T46778" s="2"/>
      <c r="U46778" s="2"/>
      <c r="V46778" s="42"/>
      <c r="W46778" s="2"/>
      <c r="X46778" s="2"/>
      <c r="Y46778" s="2"/>
    </row>
    <row r="46779" spans="1:25" x14ac:dyDescent="0.3">
      <c r="A46779" s="41"/>
      <c r="B46779" s="2"/>
      <c r="C46779" s="2"/>
      <c r="D46779" s="2"/>
      <c r="E46779" s="2"/>
      <c r="F46779" s="3"/>
      <c r="G46779" s="4"/>
      <c r="H46779" s="2"/>
      <c r="I46779" s="2"/>
      <c r="J46779" s="2"/>
      <c r="K46779" s="2"/>
      <c r="L46779" s="2"/>
      <c r="M46779" s="2"/>
      <c r="N46779" s="2"/>
      <c r="O46779" s="2"/>
      <c r="P46779" s="2"/>
      <c r="Q46779" s="2"/>
      <c r="R46779" s="2"/>
      <c r="S46779" s="2"/>
      <c r="T46779" s="2"/>
      <c r="U46779" s="2"/>
      <c r="V46779" s="42"/>
      <c r="W46779" s="2"/>
      <c r="X46779" s="2"/>
      <c r="Y46779" s="2"/>
    </row>
    <row r="46780" spans="1:25" x14ac:dyDescent="0.3">
      <c r="A46780" s="41"/>
      <c r="B46780" s="2"/>
      <c r="C46780" s="2"/>
      <c r="D46780" s="2"/>
      <c r="E46780" s="2"/>
      <c r="F46780" s="3"/>
      <c r="G46780" s="4"/>
      <c r="H46780" s="2"/>
      <c r="I46780" s="2"/>
      <c r="J46780" s="2"/>
      <c r="K46780" s="2"/>
      <c r="L46780" s="2"/>
      <c r="M46780" s="2"/>
      <c r="N46780" s="2"/>
      <c r="O46780" s="2"/>
      <c r="P46780" s="2"/>
      <c r="Q46780" s="2"/>
      <c r="R46780" s="2"/>
      <c r="S46780" s="2"/>
      <c r="T46780" s="2"/>
      <c r="U46780" s="2"/>
      <c r="V46780" s="42"/>
      <c r="W46780" s="2"/>
      <c r="X46780" s="2"/>
      <c r="Y46780" s="2"/>
    </row>
    <row r="46781" spans="1:25" x14ac:dyDescent="0.3">
      <c r="A46781" s="41"/>
      <c r="B46781" s="2"/>
      <c r="C46781" s="2"/>
      <c r="D46781" s="2"/>
      <c r="E46781" s="2"/>
      <c r="F46781" s="3"/>
      <c r="G46781" s="4"/>
      <c r="H46781" s="2"/>
      <c r="I46781" s="2"/>
      <c r="J46781" s="2"/>
      <c r="K46781" s="2"/>
      <c r="L46781" s="2"/>
      <c r="M46781" s="2"/>
      <c r="N46781" s="2"/>
      <c r="O46781" s="2"/>
      <c r="P46781" s="2"/>
      <c r="Q46781" s="2"/>
      <c r="R46781" s="2"/>
      <c r="S46781" s="2"/>
      <c r="T46781" s="2"/>
      <c r="U46781" s="2"/>
      <c r="V46781" s="42"/>
      <c r="W46781" s="2"/>
      <c r="X46781" s="2"/>
      <c r="Y46781" s="2"/>
    </row>
    <row r="46782" spans="1:25" x14ac:dyDescent="0.3">
      <c r="A46782" s="41"/>
      <c r="B46782" s="2"/>
      <c r="C46782" s="2"/>
      <c r="D46782" s="2"/>
      <c r="E46782" s="2"/>
      <c r="F46782" s="3"/>
      <c r="G46782" s="4"/>
      <c r="H46782" s="2"/>
      <c r="I46782" s="2"/>
      <c r="J46782" s="2"/>
      <c r="K46782" s="2"/>
      <c r="L46782" s="2"/>
      <c r="M46782" s="2"/>
      <c r="N46782" s="2"/>
      <c r="O46782" s="2"/>
      <c r="P46782" s="2"/>
      <c r="Q46782" s="2"/>
      <c r="R46782" s="2"/>
      <c r="S46782" s="2"/>
      <c r="T46782" s="2"/>
      <c r="U46782" s="2"/>
      <c r="V46782" s="42"/>
      <c r="W46782" s="2"/>
      <c r="X46782" s="2"/>
      <c r="Y46782" s="2"/>
    </row>
    <row r="46783" spans="1:25" x14ac:dyDescent="0.3">
      <c r="A46783" s="41"/>
      <c r="B46783" s="2"/>
      <c r="C46783" s="2"/>
      <c r="D46783" s="2"/>
      <c r="E46783" s="2"/>
      <c r="F46783" s="3"/>
      <c r="G46783" s="4"/>
      <c r="H46783" s="2"/>
      <c r="I46783" s="2"/>
      <c r="J46783" s="2"/>
      <c r="K46783" s="2"/>
      <c r="L46783" s="2"/>
      <c r="M46783" s="2"/>
      <c r="N46783" s="2"/>
      <c r="O46783" s="2"/>
      <c r="P46783" s="2"/>
      <c r="Q46783" s="2"/>
      <c r="R46783" s="2"/>
      <c r="S46783" s="2"/>
      <c r="T46783" s="2"/>
      <c r="U46783" s="2"/>
      <c r="V46783" s="42"/>
      <c r="W46783" s="2"/>
      <c r="X46783" s="2"/>
      <c r="Y46783" s="2"/>
    </row>
    <row r="46784" spans="1:25" x14ac:dyDescent="0.3">
      <c r="A46784" s="41"/>
      <c r="B46784" s="2"/>
      <c r="C46784" s="2"/>
      <c r="D46784" s="2"/>
      <c r="E46784" s="2"/>
      <c r="F46784" s="3"/>
      <c r="G46784" s="4"/>
      <c r="H46784" s="2"/>
      <c r="I46784" s="2"/>
      <c r="J46784" s="2"/>
      <c r="K46784" s="2"/>
      <c r="L46784" s="2"/>
      <c r="M46784" s="2"/>
      <c r="N46784" s="2"/>
      <c r="O46784" s="2"/>
      <c r="P46784" s="2"/>
      <c r="Q46784" s="2"/>
      <c r="R46784" s="2"/>
      <c r="S46784" s="2"/>
      <c r="T46784" s="2"/>
      <c r="U46784" s="2"/>
      <c r="V46784" s="42"/>
      <c r="W46784" s="2"/>
      <c r="X46784" s="2"/>
      <c r="Y46784" s="2"/>
    </row>
    <row r="46785" spans="1:25" x14ac:dyDescent="0.3">
      <c r="A46785" s="41"/>
      <c r="B46785" s="2"/>
      <c r="C46785" s="2"/>
      <c r="D46785" s="2"/>
      <c r="E46785" s="2"/>
      <c r="F46785" s="3"/>
      <c r="G46785" s="4"/>
      <c r="H46785" s="2"/>
      <c r="I46785" s="2"/>
      <c r="J46785" s="2"/>
      <c r="K46785" s="2"/>
      <c r="L46785" s="2"/>
      <c r="M46785" s="2"/>
      <c r="N46785" s="2"/>
      <c r="O46785" s="2"/>
      <c r="P46785" s="2"/>
      <c r="Q46785" s="2"/>
      <c r="R46785" s="2"/>
      <c r="S46785" s="2"/>
      <c r="T46785" s="2"/>
      <c r="U46785" s="2"/>
      <c r="V46785" s="42"/>
      <c r="W46785" s="2"/>
      <c r="X46785" s="2"/>
      <c r="Y46785" s="2"/>
    </row>
    <row r="46786" spans="1:25" x14ac:dyDescent="0.3">
      <c r="A46786" s="41"/>
      <c r="B46786" s="2"/>
      <c r="C46786" s="2"/>
      <c r="D46786" s="2"/>
      <c r="E46786" s="2"/>
      <c r="F46786" s="3"/>
      <c r="G46786" s="4"/>
      <c r="H46786" s="2"/>
      <c r="I46786" s="2"/>
      <c r="J46786" s="2"/>
      <c r="K46786" s="2"/>
      <c r="L46786" s="2"/>
      <c r="M46786" s="2"/>
      <c r="N46786" s="2"/>
      <c r="O46786" s="2"/>
      <c r="P46786" s="2"/>
      <c r="Q46786" s="2"/>
      <c r="R46786" s="2"/>
      <c r="S46786" s="2"/>
      <c r="T46786" s="2"/>
      <c r="U46786" s="2"/>
      <c r="V46786" s="42"/>
      <c r="W46786" s="2"/>
      <c r="X46786" s="2"/>
      <c r="Y46786" s="2"/>
    </row>
    <row r="46787" spans="1:25" x14ac:dyDescent="0.3">
      <c r="A46787" s="41"/>
      <c r="B46787" s="2"/>
      <c r="C46787" s="2"/>
      <c r="D46787" s="2"/>
      <c r="E46787" s="2"/>
      <c r="F46787" s="3"/>
      <c r="G46787" s="4"/>
      <c r="H46787" s="2"/>
      <c r="I46787" s="2"/>
      <c r="J46787" s="2"/>
      <c r="K46787" s="2"/>
      <c r="L46787" s="2"/>
      <c r="M46787" s="2"/>
      <c r="N46787" s="2"/>
      <c r="O46787" s="2"/>
      <c r="P46787" s="2"/>
      <c r="Q46787" s="2"/>
      <c r="R46787" s="2"/>
      <c r="S46787" s="2"/>
      <c r="T46787" s="2"/>
      <c r="U46787" s="2"/>
      <c r="V46787" s="42"/>
      <c r="W46787" s="2"/>
      <c r="X46787" s="2"/>
      <c r="Y46787" s="2"/>
    </row>
    <row r="46788" spans="1:25" x14ac:dyDescent="0.3">
      <c r="A46788" s="41"/>
      <c r="B46788" s="2"/>
      <c r="C46788" s="2"/>
      <c r="D46788" s="2"/>
      <c r="E46788" s="2"/>
      <c r="F46788" s="3"/>
      <c r="G46788" s="4"/>
      <c r="H46788" s="2"/>
      <c r="I46788" s="2"/>
      <c r="J46788" s="2"/>
      <c r="K46788" s="2"/>
      <c r="L46788" s="2"/>
      <c r="M46788" s="2"/>
      <c r="N46788" s="2"/>
      <c r="O46788" s="2"/>
      <c r="P46788" s="2"/>
      <c r="Q46788" s="2"/>
      <c r="R46788" s="2"/>
      <c r="S46788" s="2"/>
      <c r="T46788" s="2"/>
      <c r="U46788" s="2"/>
      <c r="V46788" s="42"/>
      <c r="W46788" s="2"/>
      <c r="X46788" s="2"/>
      <c r="Y46788" s="2"/>
    </row>
    <row r="46789" spans="1:25" x14ac:dyDescent="0.3">
      <c r="A46789" s="41"/>
      <c r="B46789" s="2"/>
      <c r="C46789" s="2"/>
      <c r="D46789" s="2"/>
      <c r="E46789" s="2"/>
      <c r="F46789" s="3"/>
      <c r="G46789" s="4"/>
      <c r="H46789" s="2"/>
      <c r="I46789" s="2"/>
      <c r="J46789" s="2"/>
      <c r="K46789" s="2"/>
      <c r="L46789" s="2"/>
      <c r="M46789" s="2"/>
      <c r="N46789" s="2"/>
      <c r="O46789" s="2"/>
      <c r="P46789" s="2"/>
      <c r="Q46789" s="2"/>
      <c r="R46789" s="2"/>
      <c r="S46789" s="2"/>
      <c r="T46789" s="2"/>
      <c r="U46789" s="2"/>
      <c r="V46789" s="42"/>
      <c r="W46789" s="2"/>
      <c r="X46789" s="2"/>
      <c r="Y46789" s="2"/>
    </row>
    <row r="46790" spans="1:25" x14ac:dyDescent="0.3">
      <c r="A46790" s="41"/>
      <c r="B46790" s="2"/>
      <c r="C46790" s="2"/>
      <c r="D46790" s="2"/>
      <c r="E46790" s="2"/>
      <c r="F46790" s="3"/>
      <c r="G46790" s="4"/>
      <c r="H46790" s="2"/>
      <c r="I46790" s="2"/>
      <c r="J46790" s="2"/>
      <c r="K46790" s="2"/>
      <c r="L46790" s="2"/>
      <c r="M46790" s="2"/>
      <c r="N46790" s="2"/>
      <c r="O46790" s="2"/>
      <c r="P46790" s="2"/>
      <c r="Q46790" s="2"/>
      <c r="R46790" s="2"/>
      <c r="S46790" s="2"/>
      <c r="T46790" s="2"/>
      <c r="U46790" s="2"/>
      <c r="V46790" s="42"/>
      <c r="W46790" s="2"/>
      <c r="X46790" s="2"/>
      <c r="Y46790" s="2"/>
    </row>
    <row r="46791" spans="1:25" x14ac:dyDescent="0.3">
      <c r="A46791" s="41"/>
      <c r="B46791" s="2"/>
      <c r="C46791" s="2"/>
      <c r="D46791" s="2"/>
      <c r="E46791" s="2"/>
      <c r="F46791" s="3"/>
      <c r="G46791" s="4"/>
      <c r="H46791" s="2"/>
      <c r="I46791" s="2"/>
      <c r="J46791" s="2"/>
      <c r="K46791" s="2"/>
      <c r="L46791" s="2"/>
      <c r="M46791" s="2"/>
      <c r="N46791" s="2"/>
      <c r="O46791" s="2"/>
      <c r="P46791" s="2"/>
      <c r="Q46791" s="2"/>
      <c r="R46791" s="2"/>
      <c r="S46791" s="2"/>
      <c r="T46791" s="2"/>
      <c r="U46791" s="2"/>
      <c r="V46791" s="42"/>
      <c r="W46791" s="2"/>
      <c r="X46791" s="2"/>
      <c r="Y46791" s="2"/>
    </row>
    <row r="46792" spans="1:25" x14ac:dyDescent="0.3">
      <c r="A46792" s="41"/>
      <c r="B46792" s="2"/>
      <c r="C46792" s="2"/>
      <c r="D46792" s="2"/>
      <c r="E46792" s="2"/>
      <c r="F46792" s="3"/>
      <c r="G46792" s="4"/>
      <c r="H46792" s="2"/>
      <c r="I46792" s="2"/>
      <c r="J46792" s="2"/>
      <c r="K46792" s="2"/>
      <c r="L46792" s="2"/>
      <c r="M46792" s="2"/>
      <c r="N46792" s="2"/>
      <c r="O46792" s="2"/>
      <c r="P46792" s="2"/>
      <c r="Q46792" s="2"/>
      <c r="R46792" s="2"/>
      <c r="S46792" s="2"/>
      <c r="T46792" s="2"/>
      <c r="U46792" s="2"/>
      <c r="V46792" s="42"/>
      <c r="W46792" s="2"/>
      <c r="X46792" s="2"/>
      <c r="Y46792" s="2"/>
    </row>
    <row r="46793" spans="1:25" x14ac:dyDescent="0.3">
      <c r="A46793" s="41"/>
      <c r="B46793" s="2"/>
      <c r="C46793" s="2"/>
      <c r="D46793" s="2"/>
      <c r="E46793" s="2"/>
      <c r="F46793" s="3"/>
      <c r="G46793" s="4"/>
      <c r="H46793" s="2"/>
      <c r="I46793" s="2"/>
      <c r="J46793" s="2"/>
      <c r="K46793" s="2"/>
      <c r="L46793" s="2"/>
      <c r="M46793" s="2"/>
      <c r="N46793" s="2"/>
      <c r="O46793" s="2"/>
      <c r="P46793" s="2"/>
      <c r="Q46793" s="2"/>
      <c r="R46793" s="2"/>
      <c r="S46793" s="2"/>
      <c r="T46793" s="2"/>
      <c r="U46793" s="2"/>
      <c r="V46793" s="42"/>
      <c r="W46793" s="2"/>
      <c r="X46793" s="2"/>
      <c r="Y46793" s="2"/>
    </row>
    <row r="46794" spans="1:25" x14ac:dyDescent="0.3">
      <c r="A46794" s="41"/>
      <c r="B46794" s="2"/>
      <c r="C46794" s="2"/>
      <c r="D46794" s="2"/>
      <c r="E46794" s="2"/>
      <c r="F46794" s="3"/>
      <c r="G46794" s="4"/>
      <c r="H46794" s="2"/>
      <c r="I46794" s="2"/>
      <c r="J46794" s="2"/>
      <c r="K46794" s="2"/>
      <c r="L46794" s="2"/>
      <c r="M46794" s="2"/>
      <c r="N46794" s="2"/>
      <c r="O46794" s="2"/>
      <c r="P46794" s="2"/>
      <c r="Q46794" s="2"/>
      <c r="R46794" s="2"/>
      <c r="S46794" s="2"/>
      <c r="T46794" s="2"/>
      <c r="U46794" s="2"/>
      <c r="V46794" s="42"/>
      <c r="W46794" s="2"/>
      <c r="X46794" s="2"/>
      <c r="Y46794" s="2"/>
    </row>
    <row r="46795" spans="1:25" x14ac:dyDescent="0.3">
      <c r="A46795" s="41"/>
      <c r="B46795" s="2"/>
      <c r="C46795" s="2"/>
      <c r="D46795" s="2"/>
      <c r="E46795" s="2"/>
      <c r="F46795" s="3"/>
      <c r="G46795" s="4"/>
      <c r="H46795" s="2"/>
      <c r="I46795" s="2"/>
      <c r="J46795" s="2"/>
      <c r="K46795" s="2"/>
      <c r="L46795" s="2"/>
      <c r="M46795" s="2"/>
      <c r="N46795" s="2"/>
      <c r="O46795" s="2"/>
      <c r="P46795" s="2"/>
      <c r="Q46795" s="2"/>
      <c r="R46795" s="2"/>
      <c r="S46795" s="2"/>
      <c r="T46795" s="2"/>
      <c r="U46795" s="2"/>
      <c r="V46795" s="42"/>
      <c r="W46795" s="2"/>
      <c r="X46795" s="2"/>
      <c r="Y46795" s="2"/>
    </row>
    <row r="46796" spans="1:25" x14ac:dyDescent="0.3">
      <c r="A46796" s="41"/>
      <c r="B46796" s="2"/>
      <c r="C46796" s="2"/>
      <c r="D46796" s="2"/>
      <c r="E46796" s="2"/>
      <c r="F46796" s="3"/>
      <c r="G46796" s="4"/>
      <c r="H46796" s="2"/>
      <c r="I46796" s="2"/>
      <c r="J46796" s="2"/>
      <c r="K46796" s="2"/>
      <c r="L46796" s="2"/>
      <c r="M46796" s="2"/>
      <c r="N46796" s="2"/>
      <c r="O46796" s="2"/>
      <c r="P46796" s="2"/>
      <c r="Q46796" s="2"/>
      <c r="R46796" s="2"/>
      <c r="S46796" s="2"/>
      <c r="T46796" s="2"/>
      <c r="U46796" s="2"/>
      <c r="V46796" s="42"/>
      <c r="W46796" s="2"/>
      <c r="X46796" s="2"/>
      <c r="Y46796" s="2"/>
    </row>
    <row r="46797" spans="1:25" x14ac:dyDescent="0.3">
      <c r="A46797" s="41"/>
      <c r="B46797" s="2"/>
      <c r="C46797" s="2"/>
      <c r="D46797" s="2"/>
      <c r="E46797" s="2"/>
      <c r="F46797" s="3"/>
      <c r="G46797" s="4"/>
      <c r="H46797" s="2"/>
      <c r="I46797" s="2"/>
      <c r="J46797" s="2"/>
      <c r="K46797" s="2"/>
      <c r="L46797" s="2"/>
      <c r="M46797" s="2"/>
      <c r="N46797" s="2"/>
      <c r="O46797" s="2"/>
      <c r="P46797" s="2"/>
      <c r="Q46797" s="2"/>
      <c r="R46797" s="2"/>
      <c r="S46797" s="2"/>
      <c r="T46797" s="2"/>
      <c r="U46797" s="2"/>
      <c r="V46797" s="42"/>
      <c r="W46797" s="2"/>
      <c r="X46797" s="2"/>
      <c r="Y46797" s="2"/>
    </row>
    <row r="46798" spans="1:25" x14ac:dyDescent="0.3">
      <c r="A46798" s="41"/>
      <c r="B46798" s="2"/>
      <c r="C46798" s="2"/>
      <c r="D46798" s="2"/>
      <c r="E46798" s="2"/>
      <c r="F46798" s="3"/>
      <c r="G46798" s="4"/>
      <c r="H46798" s="2"/>
      <c r="I46798" s="2"/>
      <c r="J46798" s="2"/>
      <c r="K46798" s="2"/>
      <c r="L46798" s="2"/>
      <c r="M46798" s="2"/>
      <c r="N46798" s="2"/>
      <c r="O46798" s="2"/>
      <c r="P46798" s="2"/>
      <c r="Q46798" s="2"/>
      <c r="R46798" s="2"/>
      <c r="S46798" s="2"/>
      <c r="T46798" s="2"/>
      <c r="U46798" s="2"/>
      <c r="V46798" s="42"/>
      <c r="W46798" s="2"/>
      <c r="X46798" s="2"/>
      <c r="Y46798" s="2"/>
    </row>
    <row r="46799" spans="1:25" x14ac:dyDescent="0.3">
      <c r="A46799" s="41"/>
      <c r="B46799" s="2"/>
      <c r="C46799" s="2"/>
      <c r="D46799" s="2"/>
      <c r="E46799" s="2"/>
      <c r="F46799" s="3"/>
      <c r="G46799" s="4"/>
      <c r="H46799" s="2"/>
      <c r="I46799" s="2"/>
      <c r="J46799" s="2"/>
      <c r="K46799" s="2"/>
      <c r="L46799" s="2"/>
      <c r="M46799" s="2"/>
      <c r="N46799" s="2"/>
      <c r="O46799" s="2"/>
      <c r="P46799" s="2"/>
      <c r="Q46799" s="2"/>
      <c r="R46799" s="2"/>
      <c r="S46799" s="2"/>
      <c r="T46799" s="2"/>
      <c r="U46799" s="2"/>
      <c r="V46799" s="42"/>
      <c r="W46799" s="2"/>
      <c r="X46799" s="2"/>
      <c r="Y46799" s="2"/>
    </row>
    <row r="46800" spans="1:25" x14ac:dyDescent="0.3">
      <c r="A46800" s="41"/>
      <c r="B46800" s="2"/>
      <c r="C46800" s="2"/>
      <c r="D46800" s="2"/>
      <c r="E46800" s="2"/>
      <c r="F46800" s="3"/>
      <c r="G46800" s="4"/>
      <c r="H46800" s="2"/>
      <c r="I46800" s="2"/>
      <c r="J46800" s="2"/>
      <c r="K46800" s="2"/>
      <c r="L46800" s="2"/>
      <c r="M46800" s="2"/>
      <c r="N46800" s="2"/>
      <c r="O46800" s="2"/>
      <c r="P46800" s="2"/>
      <c r="Q46800" s="2"/>
      <c r="R46800" s="2"/>
      <c r="S46800" s="2"/>
      <c r="T46800" s="2"/>
      <c r="U46800" s="2"/>
      <c r="V46800" s="42"/>
      <c r="W46800" s="2"/>
      <c r="X46800" s="2"/>
      <c r="Y46800" s="2"/>
    </row>
    <row r="46801" spans="1:25" x14ac:dyDescent="0.3">
      <c r="A46801" s="41"/>
      <c r="B46801" s="2"/>
      <c r="C46801" s="2"/>
      <c r="D46801" s="2"/>
      <c r="E46801" s="2"/>
      <c r="F46801" s="3"/>
      <c r="G46801" s="4"/>
      <c r="H46801" s="2"/>
      <c r="I46801" s="2"/>
      <c r="J46801" s="2"/>
      <c r="K46801" s="2"/>
      <c r="L46801" s="2"/>
      <c r="M46801" s="2"/>
      <c r="N46801" s="2"/>
      <c r="O46801" s="2"/>
      <c r="P46801" s="2"/>
      <c r="Q46801" s="2"/>
      <c r="R46801" s="2"/>
      <c r="S46801" s="2"/>
      <c r="T46801" s="2"/>
      <c r="U46801" s="2"/>
      <c r="V46801" s="42"/>
      <c r="W46801" s="2"/>
      <c r="X46801" s="2"/>
      <c r="Y46801" s="2"/>
    </row>
    <row r="46802" spans="1:25" x14ac:dyDescent="0.3">
      <c r="A46802" s="41"/>
      <c r="B46802" s="2"/>
      <c r="C46802" s="2"/>
      <c r="D46802" s="2"/>
      <c r="E46802" s="2"/>
      <c r="F46802" s="3"/>
      <c r="G46802" s="4"/>
      <c r="H46802" s="2"/>
      <c r="I46802" s="2"/>
      <c r="J46802" s="2"/>
      <c r="K46802" s="2"/>
      <c r="L46802" s="2"/>
      <c r="M46802" s="2"/>
      <c r="N46802" s="2"/>
      <c r="O46802" s="2"/>
      <c r="P46802" s="2"/>
      <c r="Q46802" s="2"/>
      <c r="R46802" s="2"/>
      <c r="S46802" s="2"/>
      <c r="T46802" s="2"/>
      <c r="U46802" s="2"/>
      <c r="V46802" s="42"/>
      <c r="W46802" s="2"/>
      <c r="X46802" s="2"/>
      <c r="Y46802" s="2"/>
    </row>
    <row r="46803" spans="1:25" x14ac:dyDescent="0.3">
      <c r="A46803" s="41"/>
      <c r="B46803" s="2"/>
      <c r="C46803" s="2"/>
      <c r="D46803" s="2"/>
      <c r="E46803" s="2"/>
      <c r="F46803" s="3"/>
      <c r="G46803" s="4"/>
      <c r="H46803" s="2"/>
      <c r="I46803" s="2"/>
      <c r="J46803" s="2"/>
      <c r="K46803" s="2"/>
      <c r="L46803" s="2"/>
      <c r="M46803" s="2"/>
      <c r="N46803" s="2"/>
      <c r="O46803" s="2"/>
      <c r="P46803" s="2"/>
      <c r="Q46803" s="2"/>
      <c r="R46803" s="2"/>
      <c r="S46803" s="2"/>
      <c r="T46803" s="2"/>
      <c r="U46803" s="2"/>
      <c r="V46803" s="42"/>
      <c r="W46803" s="2"/>
      <c r="X46803" s="2"/>
      <c r="Y46803" s="2"/>
    </row>
    <row r="46804" spans="1:25" x14ac:dyDescent="0.3">
      <c r="A46804" s="41"/>
      <c r="B46804" s="2"/>
      <c r="C46804" s="2"/>
      <c r="D46804" s="2"/>
      <c r="E46804" s="2"/>
      <c r="F46804" s="3"/>
      <c r="G46804" s="4"/>
      <c r="H46804" s="2"/>
      <c r="I46804" s="2"/>
      <c r="J46804" s="2"/>
      <c r="K46804" s="2"/>
      <c r="L46804" s="2"/>
      <c r="M46804" s="2"/>
      <c r="N46804" s="2"/>
      <c r="O46804" s="2"/>
      <c r="P46804" s="2"/>
      <c r="Q46804" s="2"/>
      <c r="R46804" s="2"/>
      <c r="S46804" s="2"/>
      <c r="T46804" s="2"/>
      <c r="U46804" s="2"/>
      <c r="V46804" s="42"/>
      <c r="W46804" s="2"/>
      <c r="X46804" s="2"/>
      <c r="Y46804" s="2"/>
    </row>
    <row r="46805" spans="1:25" x14ac:dyDescent="0.3">
      <c r="A46805" s="41"/>
      <c r="B46805" s="2"/>
      <c r="C46805" s="2"/>
      <c r="D46805" s="2"/>
      <c r="E46805" s="2"/>
      <c r="F46805" s="3"/>
      <c r="G46805" s="4"/>
      <c r="H46805" s="2"/>
      <c r="I46805" s="2"/>
      <c r="J46805" s="2"/>
      <c r="K46805" s="2"/>
      <c r="L46805" s="2"/>
      <c r="M46805" s="2"/>
      <c r="N46805" s="2"/>
      <c r="O46805" s="2"/>
      <c r="P46805" s="2"/>
      <c r="Q46805" s="2"/>
      <c r="R46805" s="2"/>
      <c r="S46805" s="2"/>
      <c r="T46805" s="2"/>
      <c r="U46805" s="2"/>
      <c r="V46805" s="42"/>
      <c r="W46805" s="2"/>
      <c r="X46805" s="2"/>
      <c r="Y46805" s="2"/>
    </row>
    <row r="46806" spans="1:25" x14ac:dyDescent="0.3">
      <c r="A46806" s="41"/>
      <c r="B46806" s="2"/>
      <c r="C46806" s="2"/>
      <c r="D46806" s="2"/>
      <c r="E46806" s="2"/>
      <c r="F46806" s="3"/>
      <c r="G46806" s="4"/>
      <c r="H46806" s="2"/>
      <c r="I46806" s="2"/>
      <c r="J46806" s="2"/>
      <c r="K46806" s="2"/>
      <c r="L46806" s="2"/>
      <c r="M46806" s="2"/>
      <c r="N46806" s="2"/>
      <c r="O46806" s="2"/>
      <c r="P46806" s="2"/>
      <c r="Q46806" s="2"/>
      <c r="R46806" s="2"/>
      <c r="S46806" s="2"/>
      <c r="T46806" s="2"/>
      <c r="U46806" s="2"/>
      <c r="V46806" s="42"/>
      <c r="W46806" s="2"/>
      <c r="X46806" s="2"/>
      <c r="Y46806" s="2"/>
    </row>
    <row r="46807" spans="1:25" x14ac:dyDescent="0.3">
      <c r="A46807" s="41"/>
      <c r="B46807" s="2"/>
      <c r="C46807" s="2"/>
      <c r="D46807" s="2"/>
      <c r="E46807" s="2"/>
      <c r="F46807" s="3"/>
      <c r="G46807" s="4"/>
      <c r="H46807" s="2"/>
      <c r="I46807" s="2"/>
      <c r="J46807" s="2"/>
      <c r="K46807" s="2"/>
      <c r="L46807" s="2"/>
      <c r="M46807" s="2"/>
      <c r="N46807" s="2"/>
      <c r="O46807" s="2"/>
      <c r="P46807" s="2"/>
      <c r="Q46807" s="2"/>
      <c r="R46807" s="2"/>
      <c r="S46807" s="2"/>
      <c r="T46807" s="2"/>
      <c r="U46807" s="2"/>
      <c r="V46807" s="42"/>
      <c r="W46807" s="2"/>
      <c r="X46807" s="2"/>
      <c r="Y46807" s="2"/>
    </row>
    <row r="46808" spans="1:25" x14ac:dyDescent="0.3">
      <c r="A46808" s="41"/>
      <c r="B46808" s="2"/>
      <c r="C46808" s="2"/>
      <c r="D46808" s="2"/>
      <c r="E46808" s="2"/>
      <c r="F46808" s="3"/>
      <c r="G46808" s="4"/>
      <c r="H46808" s="2"/>
      <c r="I46808" s="2"/>
      <c r="J46808" s="2"/>
      <c r="K46808" s="2"/>
      <c r="L46808" s="2"/>
      <c r="M46808" s="2"/>
      <c r="N46808" s="2"/>
      <c r="O46808" s="2"/>
      <c r="P46808" s="2"/>
      <c r="Q46808" s="2"/>
      <c r="R46808" s="2"/>
      <c r="S46808" s="2"/>
      <c r="T46808" s="2"/>
      <c r="U46808" s="2"/>
      <c r="V46808" s="42"/>
      <c r="W46808" s="2"/>
      <c r="X46808" s="2"/>
      <c r="Y46808" s="2"/>
    </row>
    <row r="46809" spans="1:25" x14ac:dyDescent="0.3">
      <c r="A46809" s="41"/>
      <c r="B46809" s="2"/>
      <c r="C46809" s="2"/>
      <c r="D46809" s="2"/>
      <c r="E46809" s="2"/>
      <c r="F46809" s="3"/>
      <c r="G46809" s="4"/>
      <c r="H46809" s="2"/>
      <c r="I46809" s="2"/>
      <c r="J46809" s="2"/>
      <c r="K46809" s="2"/>
      <c r="L46809" s="2"/>
      <c r="M46809" s="2"/>
      <c r="N46809" s="2"/>
      <c r="O46809" s="2"/>
      <c r="P46809" s="2"/>
      <c r="Q46809" s="2"/>
      <c r="R46809" s="2"/>
      <c r="S46809" s="2"/>
      <c r="T46809" s="2"/>
      <c r="U46809" s="2"/>
      <c r="V46809" s="42"/>
      <c r="W46809" s="2"/>
      <c r="X46809" s="2"/>
      <c r="Y46809" s="2"/>
    </row>
    <row r="46810" spans="1:25" x14ac:dyDescent="0.3">
      <c r="A46810" s="41"/>
      <c r="B46810" s="2"/>
      <c r="C46810" s="2"/>
      <c r="D46810" s="2"/>
      <c r="E46810" s="2"/>
      <c r="F46810" s="3"/>
      <c r="G46810" s="4"/>
      <c r="H46810" s="2"/>
      <c r="I46810" s="2"/>
      <c r="J46810" s="2"/>
      <c r="K46810" s="2"/>
      <c r="L46810" s="2"/>
      <c r="M46810" s="2"/>
      <c r="N46810" s="2"/>
      <c r="O46810" s="2"/>
      <c r="P46810" s="2"/>
      <c r="Q46810" s="2"/>
      <c r="R46810" s="2"/>
      <c r="S46810" s="2"/>
      <c r="T46810" s="2"/>
      <c r="U46810" s="2"/>
      <c r="V46810" s="42"/>
      <c r="W46810" s="2"/>
      <c r="X46810" s="2"/>
      <c r="Y46810" s="2"/>
    </row>
    <row r="46811" spans="1:25" x14ac:dyDescent="0.3">
      <c r="A46811" s="41"/>
      <c r="B46811" s="2"/>
      <c r="C46811" s="2"/>
      <c r="D46811" s="2"/>
      <c r="E46811" s="2"/>
      <c r="F46811" s="3"/>
      <c r="G46811" s="4"/>
      <c r="H46811" s="2"/>
      <c r="I46811" s="2"/>
      <c r="J46811" s="2"/>
      <c r="K46811" s="2"/>
      <c r="L46811" s="2"/>
      <c r="M46811" s="2"/>
      <c r="N46811" s="2"/>
      <c r="O46811" s="2"/>
      <c r="P46811" s="2"/>
      <c r="Q46811" s="2"/>
      <c r="R46811" s="2"/>
      <c r="S46811" s="2"/>
      <c r="T46811" s="2"/>
      <c r="U46811" s="2"/>
      <c r="V46811" s="42"/>
      <c r="W46811" s="2"/>
      <c r="X46811" s="2"/>
      <c r="Y46811" s="2"/>
    </row>
    <row r="46812" spans="1:25" x14ac:dyDescent="0.3">
      <c r="A46812" s="41"/>
      <c r="B46812" s="2"/>
      <c r="C46812" s="2"/>
      <c r="D46812" s="2"/>
      <c r="E46812" s="2"/>
      <c r="F46812" s="3"/>
      <c r="G46812" s="4"/>
      <c r="H46812" s="2"/>
      <c r="I46812" s="2"/>
      <c r="J46812" s="2"/>
      <c r="K46812" s="2"/>
      <c r="L46812" s="2"/>
      <c r="M46812" s="2"/>
      <c r="N46812" s="2"/>
      <c r="O46812" s="2"/>
      <c r="P46812" s="2"/>
      <c r="Q46812" s="2"/>
      <c r="R46812" s="2"/>
      <c r="S46812" s="2"/>
      <c r="T46812" s="2"/>
      <c r="U46812" s="2"/>
      <c r="V46812" s="42"/>
      <c r="W46812" s="2"/>
      <c r="X46812" s="2"/>
      <c r="Y46812" s="2"/>
    </row>
    <row r="46813" spans="1:25" x14ac:dyDescent="0.3">
      <c r="A46813" s="41"/>
      <c r="B46813" s="2"/>
      <c r="C46813" s="2"/>
      <c r="D46813" s="2"/>
      <c r="E46813" s="2"/>
      <c r="F46813" s="3"/>
      <c r="G46813" s="4"/>
      <c r="H46813" s="2"/>
      <c r="I46813" s="2"/>
      <c r="J46813" s="2"/>
      <c r="K46813" s="2"/>
      <c r="L46813" s="2"/>
      <c r="M46813" s="2"/>
      <c r="N46813" s="2"/>
      <c r="O46813" s="2"/>
      <c r="P46813" s="2"/>
      <c r="Q46813" s="2"/>
      <c r="R46813" s="2"/>
      <c r="S46813" s="2"/>
      <c r="T46813" s="2"/>
      <c r="U46813" s="2"/>
      <c r="V46813" s="42"/>
      <c r="W46813" s="2"/>
      <c r="X46813" s="2"/>
      <c r="Y46813" s="2"/>
    </row>
    <row r="46814" spans="1:25" x14ac:dyDescent="0.3">
      <c r="A46814" s="41"/>
      <c r="B46814" s="2"/>
      <c r="C46814" s="2"/>
      <c r="D46814" s="2"/>
      <c r="E46814" s="2"/>
      <c r="F46814" s="3"/>
      <c r="G46814" s="4"/>
      <c r="H46814" s="2"/>
      <c r="I46814" s="2"/>
      <c r="J46814" s="2"/>
      <c r="K46814" s="2"/>
      <c r="L46814" s="2"/>
      <c r="M46814" s="2"/>
      <c r="N46814" s="2"/>
      <c r="O46814" s="2"/>
      <c r="P46814" s="2"/>
      <c r="Q46814" s="2"/>
      <c r="R46814" s="2"/>
      <c r="S46814" s="2"/>
      <c r="T46814" s="2"/>
      <c r="U46814" s="2"/>
      <c r="V46814" s="42"/>
      <c r="W46814" s="2"/>
      <c r="X46814" s="2"/>
      <c r="Y46814" s="2"/>
    </row>
    <row r="46815" spans="1:25" x14ac:dyDescent="0.3">
      <c r="A46815" s="41"/>
      <c r="B46815" s="2"/>
      <c r="C46815" s="2"/>
      <c r="D46815" s="2"/>
      <c r="E46815" s="2"/>
      <c r="F46815" s="3"/>
      <c r="G46815" s="4"/>
      <c r="H46815" s="2"/>
      <c r="I46815" s="2"/>
      <c r="J46815" s="2"/>
      <c r="K46815" s="2"/>
      <c r="L46815" s="2"/>
      <c r="M46815" s="2"/>
      <c r="N46815" s="2"/>
      <c r="O46815" s="2"/>
      <c r="P46815" s="2"/>
      <c r="Q46815" s="2"/>
      <c r="R46815" s="2"/>
      <c r="S46815" s="2"/>
      <c r="T46815" s="2"/>
      <c r="U46815" s="2"/>
      <c r="V46815" s="42"/>
      <c r="W46815" s="2"/>
      <c r="X46815" s="2"/>
      <c r="Y46815" s="2"/>
    </row>
    <row r="46816" spans="1:25" x14ac:dyDescent="0.3">
      <c r="A46816" s="41"/>
      <c r="B46816" s="2"/>
      <c r="C46816" s="2"/>
      <c r="D46816" s="2"/>
      <c r="E46816" s="2"/>
      <c r="F46816" s="3"/>
      <c r="G46816" s="4"/>
      <c r="H46816" s="2"/>
      <c r="I46816" s="2"/>
      <c r="J46816" s="2"/>
      <c r="K46816" s="2"/>
      <c r="L46816" s="2"/>
      <c r="M46816" s="2"/>
      <c r="N46816" s="2"/>
      <c r="O46816" s="2"/>
      <c r="P46816" s="2"/>
      <c r="Q46816" s="2"/>
      <c r="R46816" s="2"/>
      <c r="S46816" s="2"/>
      <c r="T46816" s="2"/>
      <c r="U46816" s="2"/>
      <c r="V46816" s="42"/>
      <c r="W46816" s="2"/>
      <c r="X46816" s="2"/>
      <c r="Y46816" s="2"/>
    </row>
    <row r="46817" spans="1:25" x14ac:dyDescent="0.3">
      <c r="A46817" s="41"/>
      <c r="B46817" s="2"/>
      <c r="C46817" s="2"/>
      <c r="D46817" s="2"/>
      <c r="E46817" s="2"/>
      <c r="F46817" s="3"/>
      <c r="G46817" s="4"/>
      <c r="H46817" s="2"/>
      <c r="I46817" s="2"/>
      <c r="J46817" s="2"/>
      <c r="K46817" s="2"/>
      <c r="L46817" s="2"/>
      <c r="M46817" s="2"/>
      <c r="N46817" s="2"/>
      <c r="O46817" s="2"/>
      <c r="P46817" s="2"/>
      <c r="Q46817" s="2"/>
      <c r="R46817" s="2"/>
      <c r="S46817" s="2"/>
      <c r="T46817" s="2"/>
      <c r="U46817" s="2"/>
      <c r="V46817" s="42"/>
      <c r="W46817" s="2"/>
      <c r="X46817" s="2"/>
      <c r="Y46817" s="2"/>
    </row>
    <row r="46818" spans="1:25" x14ac:dyDescent="0.3">
      <c r="A46818" s="41"/>
      <c r="B46818" s="2"/>
      <c r="C46818" s="2"/>
      <c r="D46818" s="2"/>
      <c r="E46818" s="2"/>
      <c r="F46818" s="3"/>
      <c r="G46818" s="4"/>
      <c r="H46818" s="2"/>
      <c r="I46818" s="2"/>
      <c r="J46818" s="2"/>
      <c r="K46818" s="2"/>
      <c r="L46818" s="2"/>
      <c r="M46818" s="2"/>
      <c r="N46818" s="2"/>
      <c r="O46818" s="2"/>
      <c r="P46818" s="2"/>
      <c r="Q46818" s="2"/>
      <c r="R46818" s="2"/>
      <c r="S46818" s="2"/>
      <c r="T46818" s="2"/>
      <c r="U46818" s="2"/>
      <c r="V46818" s="42"/>
      <c r="W46818" s="2"/>
      <c r="X46818" s="2"/>
      <c r="Y46818" s="2"/>
    </row>
    <row r="46819" spans="1:25" x14ac:dyDescent="0.3">
      <c r="A46819" s="41"/>
      <c r="B46819" s="2"/>
      <c r="C46819" s="2"/>
      <c r="D46819" s="2"/>
      <c r="E46819" s="2"/>
      <c r="F46819" s="3"/>
      <c r="G46819" s="4"/>
      <c r="H46819" s="2"/>
      <c r="I46819" s="2"/>
      <c r="J46819" s="2"/>
      <c r="K46819" s="2"/>
      <c r="L46819" s="2"/>
      <c r="M46819" s="2"/>
      <c r="N46819" s="2"/>
      <c r="O46819" s="2"/>
      <c r="P46819" s="2"/>
      <c r="Q46819" s="2"/>
      <c r="R46819" s="2"/>
      <c r="S46819" s="2"/>
      <c r="T46819" s="2"/>
      <c r="U46819" s="2"/>
      <c r="V46819" s="42"/>
      <c r="W46819" s="2"/>
      <c r="X46819" s="2"/>
      <c r="Y46819" s="2"/>
    </row>
    <row r="46820" spans="1:25" x14ac:dyDescent="0.3">
      <c r="A46820" s="41"/>
      <c r="B46820" s="2"/>
      <c r="C46820" s="2"/>
      <c r="D46820" s="2"/>
      <c r="E46820" s="2"/>
      <c r="F46820" s="3"/>
      <c r="G46820" s="4"/>
      <c r="H46820" s="2"/>
      <c r="I46820" s="2"/>
      <c r="J46820" s="2"/>
      <c r="K46820" s="2"/>
      <c r="L46820" s="2"/>
      <c r="M46820" s="2"/>
      <c r="N46820" s="2"/>
      <c r="O46820" s="2"/>
      <c r="P46820" s="2"/>
      <c r="Q46820" s="2"/>
      <c r="R46820" s="2"/>
      <c r="S46820" s="2"/>
      <c r="T46820" s="2"/>
      <c r="U46820" s="2"/>
      <c r="V46820" s="42"/>
      <c r="W46820" s="2"/>
      <c r="X46820" s="2"/>
      <c r="Y46820" s="2"/>
    </row>
    <row r="46821" spans="1:25" x14ac:dyDescent="0.3">
      <c r="A46821" s="41"/>
      <c r="B46821" s="2"/>
      <c r="C46821" s="2"/>
      <c r="D46821" s="2"/>
      <c r="E46821" s="2"/>
      <c r="F46821" s="3"/>
      <c r="G46821" s="4"/>
      <c r="H46821" s="2"/>
      <c r="I46821" s="2"/>
      <c r="J46821" s="2"/>
      <c r="K46821" s="2"/>
      <c r="L46821" s="2"/>
      <c r="M46821" s="2"/>
      <c r="N46821" s="2"/>
      <c r="O46821" s="2"/>
      <c r="P46821" s="2"/>
      <c r="Q46821" s="2"/>
      <c r="R46821" s="2"/>
      <c r="S46821" s="2"/>
      <c r="T46821" s="2"/>
      <c r="U46821" s="2"/>
      <c r="V46821" s="42"/>
      <c r="W46821" s="2"/>
      <c r="X46821" s="2"/>
      <c r="Y46821" s="2"/>
    </row>
    <row r="46822" spans="1:25" x14ac:dyDescent="0.3">
      <c r="A46822" s="41"/>
      <c r="B46822" s="2"/>
      <c r="C46822" s="2"/>
      <c r="D46822" s="2"/>
      <c r="E46822" s="2"/>
      <c r="F46822" s="3"/>
      <c r="G46822" s="4"/>
      <c r="H46822" s="2"/>
      <c r="I46822" s="2"/>
      <c r="J46822" s="2"/>
      <c r="K46822" s="2"/>
      <c r="L46822" s="2"/>
      <c r="M46822" s="2"/>
      <c r="N46822" s="2"/>
      <c r="O46822" s="2"/>
      <c r="P46822" s="2"/>
      <c r="Q46822" s="2"/>
      <c r="R46822" s="2"/>
      <c r="S46822" s="2"/>
      <c r="T46822" s="2"/>
      <c r="U46822" s="2"/>
      <c r="V46822" s="42"/>
      <c r="W46822" s="2"/>
      <c r="X46822" s="2"/>
      <c r="Y46822" s="2"/>
    </row>
    <row r="46823" spans="1:25" x14ac:dyDescent="0.3">
      <c r="A46823" s="41"/>
      <c r="B46823" s="2"/>
      <c r="C46823" s="2"/>
      <c r="D46823" s="2"/>
      <c r="E46823" s="2"/>
      <c r="F46823" s="3"/>
      <c r="G46823" s="4"/>
      <c r="H46823" s="2"/>
      <c r="I46823" s="2"/>
      <c r="J46823" s="2"/>
      <c r="K46823" s="2"/>
      <c r="L46823" s="2"/>
      <c r="M46823" s="2"/>
      <c r="N46823" s="2"/>
      <c r="O46823" s="2"/>
      <c r="P46823" s="2"/>
      <c r="Q46823" s="2"/>
      <c r="R46823" s="2"/>
      <c r="S46823" s="2"/>
      <c r="T46823" s="2"/>
      <c r="U46823" s="2"/>
      <c r="V46823" s="42"/>
      <c r="W46823" s="2"/>
      <c r="X46823" s="2"/>
      <c r="Y46823" s="2"/>
    </row>
    <row r="46824" spans="1:25" x14ac:dyDescent="0.3">
      <c r="A46824" s="41"/>
      <c r="B46824" s="2"/>
      <c r="C46824" s="2"/>
      <c r="D46824" s="2"/>
      <c r="E46824" s="2"/>
      <c r="F46824" s="3"/>
      <c r="G46824" s="4"/>
      <c r="H46824" s="2"/>
      <c r="I46824" s="2"/>
      <c r="J46824" s="2"/>
      <c r="K46824" s="2"/>
      <c r="L46824" s="2"/>
      <c r="M46824" s="2"/>
      <c r="N46824" s="2"/>
      <c r="O46824" s="2"/>
      <c r="P46824" s="2"/>
      <c r="Q46824" s="2"/>
      <c r="R46824" s="2"/>
      <c r="S46824" s="2"/>
      <c r="T46824" s="2"/>
      <c r="U46824" s="2"/>
      <c r="V46824" s="42"/>
      <c r="W46824" s="2"/>
      <c r="X46824" s="2"/>
      <c r="Y46824" s="2"/>
    </row>
    <row r="46825" spans="1:25" x14ac:dyDescent="0.3">
      <c r="A46825" s="41"/>
      <c r="B46825" s="2"/>
      <c r="C46825" s="2"/>
      <c r="D46825" s="2"/>
      <c r="E46825" s="2"/>
      <c r="F46825" s="3"/>
      <c r="G46825" s="4"/>
      <c r="H46825" s="2"/>
      <c r="I46825" s="2"/>
      <c r="J46825" s="2"/>
      <c r="K46825" s="2"/>
      <c r="L46825" s="2"/>
      <c r="M46825" s="2"/>
      <c r="N46825" s="2"/>
      <c r="O46825" s="2"/>
      <c r="P46825" s="2"/>
      <c r="Q46825" s="2"/>
      <c r="R46825" s="2"/>
      <c r="S46825" s="2"/>
      <c r="T46825" s="2"/>
      <c r="U46825" s="2"/>
      <c r="V46825" s="42"/>
      <c r="W46825" s="2"/>
      <c r="X46825" s="2"/>
      <c r="Y46825" s="2"/>
    </row>
    <row r="46826" spans="1:25" x14ac:dyDescent="0.3">
      <c r="A46826" s="41"/>
      <c r="B46826" s="2"/>
      <c r="C46826" s="2"/>
      <c r="D46826" s="2"/>
      <c r="E46826" s="2"/>
      <c r="F46826" s="3"/>
      <c r="G46826" s="4"/>
      <c r="H46826" s="2"/>
      <c r="I46826" s="2"/>
      <c r="J46826" s="2"/>
      <c r="K46826" s="2"/>
      <c r="L46826" s="2"/>
      <c r="M46826" s="2"/>
      <c r="N46826" s="2"/>
      <c r="O46826" s="2"/>
      <c r="P46826" s="2"/>
      <c r="Q46826" s="2"/>
      <c r="R46826" s="2"/>
      <c r="S46826" s="2"/>
      <c r="T46826" s="2"/>
      <c r="U46826" s="2"/>
      <c r="V46826" s="42"/>
      <c r="W46826" s="2"/>
      <c r="X46826" s="2"/>
      <c r="Y46826" s="2"/>
    </row>
    <row r="46827" spans="1:25" x14ac:dyDescent="0.3">
      <c r="A46827" s="41"/>
      <c r="B46827" s="2"/>
      <c r="C46827" s="2"/>
      <c r="D46827" s="2"/>
      <c r="E46827" s="2"/>
      <c r="F46827" s="3"/>
      <c r="G46827" s="4"/>
      <c r="H46827" s="2"/>
      <c r="I46827" s="2"/>
      <c r="J46827" s="2"/>
      <c r="K46827" s="2"/>
      <c r="L46827" s="2"/>
      <c r="M46827" s="2"/>
      <c r="N46827" s="2"/>
      <c r="O46827" s="2"/>
      <c r="P46827" s="2"/>
      <c r="Q46827" s="2"/>
      <c r="R46827" s="2"/>
      <c r="S46827" s="2"/>
      <c r="T46827" s="2"/>
      <c r="U46827" s="2"/>
      <c r="V46827" s="42"/>
      <c r="W46827" s="2"/>
      <c r="X46827" s="2"/>
      <c r="Y46827" s="2"/>
    </row>
    <row r="46828" spans="1:25" x14ac:dyDescent="0.3">
      <c r="A46828" s="41"/>
      <c r="B46828" s="2"/>
      <c r="C46828" s="2"/>
      <c r="D46828" s="2"/>
      <c r="E46828" s="2"/>
      <c r="F46828" s="3"/>
      <c r="G46828" s="4"/>
      <c r="H46828" s="2"/>
      <c r="I46828" s="2"/>
      <c r="J46828" s="2"/>
      <c r="K46828" s="2"/>
      <c r="L46828" s="2"/>
      <c r="M46828" s="2"/>
      <c r="N46828" s="2"/>
      <c r="O46828" s="2"/>
      <c r="P46828" s="2"/>
      <c r="Q46828" s="2"/>
      <c r="R46828" s="2"/>
      <c r="S46828" s="2"/>
      <c r="T46828" s="2"/>
      <c r="U46828" s="2"/>
      <c r="V46828" s="42"/>
      <c r="W46828" s="2"/>
      <c r="X46828" s="2"/>
      <c r="Y46828" s="2"/>
    </row>
    <row r="46829" spans="1:25" x14ac:dyDescent="0.3">
      <c r="A46829" s="41"/>
      <c r="B46829" s="2"/>
      <c r="C46829" s="2"/>
      <c r="D46829" s="2"/>
      <c r="E46829" s="2"/>
      <c r="F46829" s="3"/>
      <c r="G46829" s="4"/>
      <c r="H46829" s="2"/>
      <c r="I46829" s="2"/>
      <c r="J46829" s="2"/>
      <c r="K46829" s="2"/>
      <c r="L46829" s="2"/>
      <c r="M46829" s="2"/>
      <c r="N46829" s="2"/>
      <c r="O46829" s="2"/>
      <c r="P46829" s="2"/>
      <c r="Q46829" s="2"/>
      <c r="R46829" s="2"/>
      <c r="S46829" s="2"/>
      <c r="T46829" s="2"/>
      <c r="U46829" s="2"/>
      <c r="V46829" s="42"/>
      <c r="W46829" s="2"/>
      <c r="X46829" s="2"/>
      <c r="Y46829" s="2"/>
    </row>
    <row r="46830" spans="1:25" x14ac:dyDescent="0.3">
      <c r="A46830" s="41"/>
      <c r="B46830" s="2"/>
      <c r="C46830" s="2"/>
      <c r="D46830" s="2"/>
      <c r="E46830" s="2"/>
      <c r="F46830" s="3"/>
      <c r="G46830" s="4"/>
      <c r="H46830" s="2"/>
      <c r="I46830" s="2"/>
      <c r="J46830" s="2"/>
      <c r="K46830" s="2"/>
      <c r="L46830" s="2"/>
      <c r="M46830" s="2"/>
      <c r="N46830" s="2"/>
      <c r="O46830" s="2"/>
      <c r="P46830" s="2"/>
      <c r="Q46830" s="2"/>
      <c r="R46830" s="2"/>
      <c r="S46830" s="2"/>
      <c r="T46830" s="2"/>
      <c r="U46830" s="2"/>
      <c r="V46830" s="42"/>
      <c r="W46830" s="2"/>
      <c r="X46830" s="2"/>
      <c r="Y46830" s="2"/>
    </row>
    <row r="46831" spans="1:25" x14ac:dyDescent="0.3">
      <c r="A46831" s="41"/>
      <c r="B46831" s="2"/>
      <c r="C46831" s="2"/>
      <c r="D46831" s="2"/>
      <c r="E46831" s="2"/>
      <c r="F46831" s="3"/>
      <c r="G46831" s="4"/>
      <c r="H46831" s="2"/>
      <c r="I46831" s="2"/>
      <c r="J46831" s="2"/>
      <c r="K46831" s="2"/>
      <c r="L46831" s="2"/>
      <c r="M46831" s="2"/>
      <c r="N46831" s="2"/>
      <c r="O46831" s="2"/>
      <c r="P46831" s="2"/>
      <c r="Q46831" s="2"/>
      <c r="R46831" s="2"/>
      <c r="S46831" s="2"/>
      <c r="T46831" s="2"/>
      <c r="U46831" s="2"/>
      <c r="V46831" s="42"/>
      <c r="W46831" s="2"/>
      <c r="X46831" s="2"/>
      <c r="Y46831" s="2"/>
    </row>
    <row r="46832" spans="1:25" x14ac:dyDescent="0.3">
      <c r="A46832" s="41"/>
      <c r="B46832" s="2"/>
      <c r="C46832" s="2"/>
      <c r="D46832" s="2"/>
      <c r="E46832" s="2"/>
      <c r="F46832" s="3"/>
      <c r="G46832" s="4"/>
      <c r="H46832" s="2"/>
      <c r="I46832" s="2"/>
      <c r="J46832" s="2"/>
      <c r="K46832" s="2"/>
      <c r="L46832" s="2"/>
      <c r="M46832" s="2"/>
      <c r="N46832" s="2"/>
      <c r="O46832" s="2"/>
      <c r="P46832" s="2"/>
      <c r="Q46832" s="2"/>
      <c r="R46832" s="2"/>
      <c r="S46832" s="2"/>
      <c r="T46832" s="2"/>
      <c r="U46832" s="2"/>
      <c r="V46832" s="42"/>
      <c r="W46832" s="2"/>
      <c r="X46832" s="2"/>
      <c r="Y46832" s="2"/>
    </row>
    <row r="46833" spans="1:25" x14ac:dyDescent="0.3">
      <c r="A46833" s="41"/>
      <c r="B46833" s="2"/>
      <c r="C46833" s="2"/>
      <c r="D46833" s="2"/>
      <c r="E46833" s="2"/>
      <c r="F46833" s="3"/>
      <c r="G46833" s="4"/>
      <c r="H46833" s="2"/>
      <c r="I46833" s="2"/>
      <c r="J46833" s="2"/>
      <c r="K46833" s="2"/>
      <c r="L46833" s="2"/>
      <c r="M46833" s="2"/>
      <c r="N46833" s="2"/>
      <c r="O46833" s="2"/>
      <c r="P46833" s="2"/>
      <c r="Q46833" s="2"/>
      <c r="R46833" s="2"/>
      <c r="S46833" s="2"/>
      <c r="T46833" s="2"/>
      <c r="U46833" s="2"/>
      <c r="V46833" s="42"/>
      <c r="W46833" s="2"/>
      <c r="X46833" s="2"/>
      <c r="Y46833" s="2"/>
    </row>
    <row r="46834" spans="1:25" x14ac:dyDescent="0.3">
      <c r="A46834" s="41"/>
      <c r="B46834" s="2"/>
      <c r="C46834" s="2"/>
      <c r="D46834" s="2"/>
      <c r="E46834" s="2"/>
      <c r="F46834" s="3"/>
      <c r="G46834" s="4"/>
      <c r="H46834" s="2"/>
      <c r="I46834" s="2"/>
      <c r="J46834" s="2"/>
      <c r="K46834" s="2"/>
      <c r="L46834" s="2"/>
      <c r="M46834" s="2"/>
      <c r="N46834" s="2"/>
      <c r="O46834" s="2"/>
      <c r="P46834" s="2"/>
      <c r="Q46834" s="2"/>
      <c r="R46834" s="2"/>
      <c r="S46834" s="2"/>
      <c r="T46834" s="2"/>
      <c r="U46834" s="2"/>
      <c r="V46834" s="42"/>
      <c r="W46834" s="2"/>
      <c r="X46834" s="2"/>
      <c r="Y46834" s="2"/>
    </row>
    <row r="46835" spans="1:25" x14ac:dyDescent="0.3">
      <c r="A46835" s="41"/>
      <c r="B46835" s="2"/>
      <c r="C46835" s="2"/>
      <c r="D46835" s="2"/>
      <c r="E46835" s="2"/>
      <c r="F46835" s="3"/>
      <c r="G46835" s="4"/>
      <c r="H46835" s="2"/>
      <c r="I46835" s="2"/>
      <c r="J46835" s="2"/>
      <c r="K46835" s="2"/>
      <c r="L46835" s="2"/>
      <c r="M46835" s="2"/>
      <c r="N46835" s="2"/>
      <c r="O46835" s="2"/>
      <c r="P46835" s="2"/>
      <c r="Q46835" s="2"/>
      <c r="R46835" s="2"/>
      <c r="S46835" s="2"/>
      <c r="T46835" s="2"/>
      <c r="U46835" s="2"/>
      <c r="V46835" s="42"/>
      <c r="W46835" s="2"/>
      <c r="X46835" s="2"/>
      <c r="Y46835" s="2"/>
    </row>
    <row r="46836" spans="1:25" x14ac:dyDescent="0.3">
      <c r="A46836" s="41"/>
      <c r="B46836" s="2"/>
      <c r="C46836" s="2"/>
      <c r="D46836" s="2"/>
      <c r="E46836" s="2"/>
      <c r="F46836" s="3"/>
      <c r="G46836" s="4"/>
      <c r="H46836" s="2"/>
      <c r="I46836" s="2"/>
      <c r="J46836" s="2"/>
      <c r="K46836" s="2"/>
      <c r="L46836" s="2"/>
      <c r="M46836" s="2"/>
      <c r="N46836" s="2"/>
      <c r="O46836" s="2"/>
      <c r="P46836" s="2"/>
      <c r="Q46836" s="2"/>
      <c r="R46836" s="2"/>
      <c r="S46836" s="2"/>
      <c r="T46836" s="2"/>
      <c r="U46836" s="2"/>
      <c r="V46836" s="42"/>
      <c r="W46836" s="2"/>
      <c r="X46836" s="2"/>
      <c r="Y46836" s="2"/>
    </row>
    <row r="46837" spans="1:25" x14ac:dyDescent="0.3">
      <c r="A46837" s="41"/>
      <c r="B46837" s="2"/>
      <c r="C46837" s="2"/>
      <c r="D46837" s="2"/>
      <c r="E46837" s="2"/>
      <c r="F46837" s="3"/>
      <c r="G46837" s="4"/>
      <c r="H46837" s="2"/>
      <c r="I46837" s="2"/>
      <c r="J46837" s="2"/>
      <c r="K46837" s="2"/>
      <c r="L46837" s="2"/>
      <c r="M46837" s="2"/>
      <c r="N46837" s="2"/>
      <c r="O46837" s="2"/>
      <c r="P46837" s="2"/>
      <c r="Q46837" s="2"/>
      <c r="R46837" s="2"/>
      <c r="S46837" s="2"/>
      <c r="T46837" s="2"/>
      <c r="U46837" s="2"/>
      <c r="V46837" s="42"/>
      <c r="W46837" s="2"/>
      <c r="X46837" s="2"/>
      <c r="Y46837" s="2"/>
    </row>
    <row r="46838" spans="1:25" x14ac:dyDescent="0.3">
      <c r="A46838" s="41"/>
      <c r="B46838" s="2"/>
      <c r="C46838" s="2"/>
      <c r="D46838" s="2"/>
      <c r="E46838" s="2"/>
      <c r="F46838" s="3"/>
      <c r="G46838" s="4"/>
      <c r="H46838" s="2"/>
      <c r="I46838" s="2"/>
      <c r="J46838" s="2"/>
      <c r="K46838" s="2"/>
      <c r="L46838" s="2"/>
      <c r="M46838" s="2"/>
      <c r="N46838" s="2"/>
      <c r="O46838" s="2"/>
      <c r="P46838" s="2"/>
      <c r="Q46838" s="2"/>
      <c r="R46838" s="2"/>
      <c r="S46838" s="2"/>
      <c r="T46838" s="2"/>
      <c r="U46838" s="2"/>
      <c r="V46838" s="42"/>
      <c r="W46838" s="2"/>
      <c r="X46838" s="2"/>
      <c r="Y46838" s="2"/>
    </row>
    <row r="46839" spans="1:25" x14ac:dyDescent="0.3">
      <c r="A46839" s="41"/>
      <c r="B46839" s="2"/>
      <c r="C46839" s="2"/>
      <c r="D46839" s="2"/>
      <c r="E46839" s="2"/>
      <c r="F46839" s="3"/>
      <c r="G46839" s="4"/>
      <c r="H46839" s="2"/>
      <c r="I46839" s="2"/>
      <c r="J46839" s="2"/>
      <c r="K46839" s="2"/>
      <c r="L46839" s="2"/>
      <c r="M46839" s="2"/>
      <c r="N46839" s="2"/>
      <c r="O46839" s="2"/>
      <c r="P46839" s="2"/>
      <c r="Q46839" s="2"/>
      <c r="R46839" s="2"/>
      <c r="S46839" s="2"/>
      <c r="T46839" s="2"/>
      <c r="U46839" s="2"/>
      <c r="V46839" s="42"/>
      <c r="W46839" s="2"/>
      <c r="X46839" s="2"/>
      <c r="Y46839" s="2"/>
    </row>
    <row r="46840" spans="1:25" x14ac:dyDescent="0.3">
      <c r="A46840" s="41"/>
      <c r="B46840" s="2"/>
      <c r="C46840" s="2"/>
      <c r="D46840" s="2"/>
      <c r="E46840" s="2"/>
      <c r="F46840" s="3"/>
      <c r="G46840" s="4"/>
      <c r="H46840" s="2"/>
      <c r="I46840" s="2"/>
      <c r="J46840" s="2"/>
      <c r="K46840" s="2"/>
      <c r="L46840" s="2"/>
      <c r="M46840" s="2"/>
      <c r="N46840" s="2"/>
      <c r="O46840" s="2"/>
      <c r="P46840" s="2"/>
      <c r="Q46840" s="2"/>
      <c r="R46840" s="2"/>
      <c r="S46840" s="2"/>
      <c r="T46840" s="2"/>
      <c r="U46840" s="2"/>
      <c r="V46840" s="42"/>
      <c r="W46840" s="2"/>
      <c r="X46840" s="2"/>
      <c r="Y46840" s="2"/>
    </row>
    <row r="46841" spans="1:25" x14ac:dyDescent="0.3">
      <c r="A46841" s="41"/>
      <c r="B46841" s="2"/>
      <c r="C46841" s="2"/>
      <c r="D46841" s="2"/>
      <c r="E46841" s="2"/>
      <c r="F46841" s="3"/>
      <c r="G46841" s="4"/>
      <c r="H46841" s="2"/>
      <c r="I46841" s="2"/>
      <c r="J46841" s="2"/>
      <c r="K46841" s="2"/>
      <c r="L46841" s="2"/>
      <c r="M46841" s="2"/>
      <c r="N46841" s="2"/>
      <c r="O46841" s="2"/>
      <c r="P46841" s="2"/>
      <c r="Q46841" s="2"/>
      <c r="R46841" s="2"/>
      <c r="S46841" s="2"/>
      <c r="T46841" s="2"/>
      <c r="U46841" s="2"/>
      <c r="V46841" s="42"/>
      <c r="W46841" s="2"/>
      <c r="X46841" s="2"/>
      <c r="Y46841" s="2"/>
    </row>
    <row r="46842" spans="1:25" x14ac:dyDescent="0.3">
      <c r="A46842" s="41"/>
      <c r="B46842" s="2"/>
      <c r="C46842" s="2"/>
      <c r="D46842" s="2"/>
      <c r="E46842" s="2"/>
      <c r="F46842" s="3"/>
      <c r="G46842" s="4"/>
      <c r="H46842" s="2"/>
      <c r="I46842" s="2"/>
      <c r="J46842" s="2"/>
      <c r="K46842" s="2"/>
      <c r="L46842" s="2"/>
      <c r="M46842" s="2"/>
      <c r="N46842" s="2"/>
      <c r="O46842" s="2"/>
      <c r="P46842" s="2"/>
      <c r="Q46842" s="2"/>
      <c r="R46842" s="2"/>
      <c r="S46842" s="2"/>
      <c r="T46842" s="2"/>
      <c r="U46842" s="2"/>
      <c r="V46842" s="42"/>
      <c r="W46842" s="2"/>
      <c r="X46842" s="2"/>
      <c r="Y46842" s="2"/>
    </row>
    <row r="46843" spans="1:25" x14ac:dyDescent="0.3">
      <c r="A46843" s="41"/>
      <c r="B46843" s="2"/>
      <c r="C46843" s="2"/>
      <c r="D46843" s="2"/>
      <c r="E46843" s="2"/>
      <c r="F46843" s="3"/>
      <c r="G46843" s="4"/>
      <c r="H46843" s="2"/>
      <c r="I46843" s="2"/>
      <c r="J46843" s="2"/>
      <c r="K46843" s="2"/>
      <c r="L46843" s="2"/>
      <c r="M46843" s="2"/>
      <c r="N46843" s="2"/>
      <c r="O46843" s="2"/>
      <c r="P46843" s="2"/>
      <c r="Q46843" s="2"/>
      <c r="R46843" s="2"/>
      <c r="S46843" s="2"/>
      <c r="T46843" s="2"/>
      <c r="U46843" s="2"/>
      <c r="V46843" s="42"/>
      <c r="W46843" s="2"/>
      <c r="X46843" s="2"/>
      <c r="Y46843" s="2"/>
    </row>
    <row r="46844" spans="1:25" x14ac:dyDescent="0.3">
      <c r="A46844" s="41"/>
      <c r="B46844" s="2"/>
      <c r="C46844" s="2"/>
      <c r="D46844" s="2"/>
      <c r="E46844" s="2"/>
      <c r="F46844" s="3"/>
      <c r="G46844" s="4"/>
      <c r="H46844" s="2"/>
      <c r="I46844" s="2"/>
      <c r="J46844" s="2"/>
      <c r="K46844" s="2"/>
      <c r="L46844" s="2"/>
      <c r="M46844" s="2"/>
      <c r="N46844" s="2"/>
      <c r="O46844" s="2"/>
      <c r="P46844" s="2"/>
      <c r="Q46844" s="2"/>
      <c r="R46844" s="2"/>
      <c r="S46844" s="2"/>
      <c r="T46844" s="2"/>
      <c r="U46844" s="2"/>
      <c r="V46844" s="42"/>
      <c r="W46844" s="2"/>
      <c r="X46844" s="2"/>
      <c r="Y46844" s="2"/>
    </row>
    <row r="46845" spans="1:25" x14ac:dyDescent="0.3">
      <c r="A46845" s="41"/>
      <c r="B46845" s="2"/>
      <c r="C46845" s="2"/>
      <c r="D46845" s="2"/>
      <c r="E46845" s="2"/>
      <c r="F46845" s="3"/>
      <c r="G46845" s="4"/>
      <c r="H46845" s="2"/>
      <c r="I46845" s="2"/>
      <c r="J46845" s="2"/>
      <c r="K46845" s="2"/>
      <c r="L46845" s="2"/>
      <c r="M46845" s="2"/>
      <c r="N46845" s="2"/>
      <c r="O46845" s="2"/>
      <c r="P46845" s="2"/>
      <c r="Q46845" s="2"/>
      <c r="R46845" s="2"/>
      <c r="S46845" s="2"/>
      <c r="T46845" s="2"/>
      <c r="U46845" s="2"/>
      <c r="V46845" s="42"/>
      <c r="W46845" s="2"/>
      <c r="X46845" s="2"/>
      <c r="Y46845" s="2"/>
    </row>
    <row r="46846" spans="1:25" x14ac:dyDescent="0.3">
      <c r="A46846" s="41"/>
      <c r="B46846" s="2"/>
      <c r="C46846" s="2"/>
      <c r="D46846" s="2"/>
      <c r="E46846" s="2"/>
      <c r="F46846" s="3"/>
      <c r="G46846" s="4"/>
      <c r="H46846" s="2"/>
      <c r="I46846" s="2"/>
      <c r="J46846" s="2"/>
      <c r="K46846" s="2"/>
      <c r="L46846" s="2"/>
      <c r="M46846" s="2"/>
      <c r="N46846" s="2"/>
      <c r="O46846" s="2"/>
      <c r="P46846" s="2"/>
      <c r="Q46846" s="2"/>
      <c r="R46846" s="2"/>
      <c r="S46846" s="2"/>
      <c r="T46846" s="2"/>
      <c r="U46846" s="2"/>
      <c r="V46846" s="42"/>
      <c r="W46846" s="2"/>
      <c r="X46846" s="2"/>
      <c r="Y46846" s="2"/>
    </row>
    <row r="46847" spans="1:25" x14ac:dyDescent="0.3">
      <c r="A46847" s="41"/>
      <c r="B46847" s="2"/>
      <c r="C46847" s="2"/>
      <c r="D46847" s="2"/>
      <c r="E46847" s="2"/>
      <c r="F46847" s="3"/>
      <c r="G46847" s="4"/>
      <c r="H46847" s="2"/>
      <c r="I46847" s="2"/>
      <c r="J46847" s="2"/>
      <c r="K46847" s="2"/>
      <c r="L46847" s="2"/>
      <c r="M46847" s="2"/>
      <c r="N46847" s="2"/>
      <c r="O46847" s="2"/>
      <c r="P46847" s="2"/>
      <c r="Q46847" s="2"/>
      <c r="R46847" s="2"/>
      <c r="S46847" s="2"/>
      <c r="T46847" s="2"/>
      <c r="U46847" s="2"/>
      <c r="V46847" s="42"/>
      <c r="W46847" s="2"/>
      <c r="X46847" s="2"/>
      <c r="Y46847" s="2"/>
    </row>
    <row r="46848" spans="1:25" x14ac:dyDescent="0.3">
      <c r="A46848" s="41"/>
      <c r="B46848" s="2"/>
      <c r="C46848" s="2"/>
      <c r="D46848" s="2"/>
      <c r="E46848" s="2"/>
      <c r="F46848" s="3"/>
      <c r="G46848" s="4"/>
      <c r="H46848" s="2"/>
      <c r="I46848" s="2"/>
      <c r="J46848" s="2"/>
      <c r="K46848" s="2"/>
      <c r="L46848" s="2"/>
      <c r="M46848" s="2"/>
      <c r="N46848" s="2"/>
      <c r="O46848" s="2"/>
      <c r="P46848" s="2"/>
      <c r="Q46848" s="2"/>
      <c r="R46848" s="2"/>
      <c r="S46848" s="2"/>
      <c r="T46848" s="2"/>
      <c r="U46848" s="2"/>
      <c r="V46848" s="42"/>
      <c r="W46848" s="2"/>
      <c r="X46848" s="2"/>
      <c r="Y46848" s="2"/>
    </row>
    <row r="46849" spans="1:25" x14ac:dyDescent="0.3">
      <c r="A46849" s="41"/>
      <c r="B46849" s="2"/>
      <c r="C46849" s="2"/>
      <c r="D46849" s="2"/>
      <c r="E46849" s="2"/>
      <c r="F46849" s="3"/>
      <c r="G46849" s="4"/>
      <c r="H46849" s="2"/>
      <c r="I46849" s="2"/>
      <c r="J46849" s="2"/>
      <c r="K46849" s="2"/>
      <c r="L46849" s="2"/>
      <c r="M46849" s="2"/>
      <c r="N46849" s="2"/>
      <c r="O46849" s="2"/>
      <c r="P46849" s="2"/>
      <c r="Q46849" s="2"/>
      <c r="R46849" s="2"/>
      <c r="S46849" s="2"/>
      <c r="T46849" s="2"/>
      <c r="U46849" s="2"/>
      <c r="V46849" s="42"/>
      <c r="W46849" s="2"/>
      <c r="X46849" s="2"/>
      <c r="Y46849" s="2"/>
    </row>
    <row r="46850" spans="1:25" x14ac:dyDescent="0.3">
      <c r="A46850" s="41"/>
      <c r="B46850" s="2"/>
      <c r="C46850" s="2"/>
      <c r="D46850" s="2"/>
      <c r="E46850" s="2"/>
      <c r="F46850" s="3"/>
      <c r="G46850" s="4"/>
      <c r="H46850" s="2"/>
      <c r="I46850" s="2"/>
      <c r="J46850" s="2"/>
      <c r="K46850" s="2"/>
      <c r="L46850" s="2"/>
      <c r="M46850" s="2"/>
      <c r="N46850" s="2"/>
      <c r="O46850" s="2"/>
      <c r="P46850" s="2"/>
      <c r="Q46850" s="2"/>
      <c r="R46850" s="2"/>
      <c r="S46850" s="2"/>
      <c r="T46850" s="2"/>
      <c r="U46850" s="2"/>
      <c r="V46850" s="42"/>
      <c r="W46850" s="2"/>
      <c r="X46850" s="2"/>
      <c r="Y46850" s="2"/>
    </row>
    <row r="46851" spans="1:25" x14ac:dyDescent="0.3">
      <c r="A46851" s="41"/>
      <c r="B46851" s="2"/>
      <c r="C46851" s="2"/>
      <c r="D46851" s="2"/>
      <c r="E46851" s="2"/>
      <c r="F46851" s="3"/>
      <c r="G46851" s="4"/>
      <c r="H46851" s="2"/>
      <c r="I46851" s="2"/>
      <c r="J46851" s="2"/>
      <c r="K46851" s="2"/>
      <c r="L46851" s="2"/>
      <c r="M46851" s="2"/>
      <c r="N46851" s="2"/>
      <c r="O46851" s="2"/>
      <c r="P46851" s="2"/>
      <c r="Q46851" s="2"/>
      <c r="R46851" s="2"/>
      <c r="S46851" s="2"/>
      <c r="T46851" s="2"/>
      <c r="U46851" s="2"/>
      <c r="V46851" s="42"/>
      <c r="W46851" s="2"/>
      <c r="X46851" s="2"/>
      <c r="Y46851" s="2"/>
    </row>
    <row r="46852" spans="1:25" x14ac:dyDescent="0.3">
      <c r="A46852" s="41"/>
      <c r="B46852" s="2"/>
      <c r="C46852" s="2"/>
      <c r="D46852" s="2"/>
      <c r="E46852" s="2"/>
      <c r="F46852" s="3"/>
      <c r="G46852" s="4"/>
      <c r="H46852" s="2"/>
      <c r="I46852" s="2"/>
      <c r="J46852" s="2"/>
      <c r="K46852" s="2"/>
      <c r="L46852" s="2"/>
      <c r="M46852" s="2"/>
      <c r="N46852" s="2"/>
      <c r="O46852" s="2"/>
      <c r="P46852" s="2"/>
      <c r="Q46852" s="2"/>
      <c r="R46852" s="2"/>
      <c r="S46852" s="2"/>
      <c r="T46852" s="2"/>
      <c r="U46852" s="2"/>
      <c r="V46852" s="42"/>
      <c r="W46852" s="2"/>
      <c r="X46852" s="2"/>
      <c r="Y46852" s="2"/>
    </row>
    <row r="46853" spans="1:25" x14ac:dyDescent="0.3">
      <c r="A46853" s="41"/>
      <c r="B46853" s="2"/>
      <c r="C46853" s="2"/>
      <c r="D46853" s="2"/>
      <c r="E46853" s="2"/>
      <c r="F46853" s="3"/>
      <c r="G46853" s="4"/>
      <c r="H46853" s="2"/>
      <c r="I46853" s="2"/>
      <c r="J46853" s="2"/>
      <c r="K46853" s="2"/>
      <c r="L46853" s="2"/>
      <c r="M46853" s="2"/>
      <c r="N46853" s="2"/>
      <c r="O46853" s="2"/>
      <c r="P46853" s="2"/>
      <c r="Q46853" s="2"/>
      <c r="R46853" s="2"/>
      <c r="S46853" s="2"/>
      <c r="T46853" s="2"/>
      <c r="U46853" s="2"/>
      <c r="V46853" s="42"/>
      <c r="W46853" s="2"/>
      <c r="X46853" s="2"/>
      <c r="Y46853" s="2"/>
    </row>
    <row r="46854" spans="1:25" x14ac:dyDescent="0.3">
      <c r="A46854" s="41"/>
      <c r="B46854" s="2"/>
      <c r="C46854" s="2"/>
      <c r="D46854" s="2"/>
      <c r="E46854" s="2"/>
      <c r="F46854" s="3"/>
      <c r="G46854" s="4"/>
      <c r="H46854" s="2"/>
      <c r="I46854" s="2"/>
      <c r="J46854" s="2"/>
      <c r="K46854" s="2"/>
      <c r="L46854" s="2"/>
      <c r="M46854" s="2"/>
      <c r="N46854" s="2"/>
      <c r="O46854" s="2"/>
      <c r="P46854" s="2"/>
      <c r="Q46854" s="2"/>
      <c r="R46854" s="2"/>
      <c r="S46854" s="2"/>
      <c r="T46854" s="2"/>
      <c r="U46854" s="2"/>
      <c r="V46854" s="42"/>
      <c r="W46854" s="2"/>
      <c r="X46854" s="2"/>
      <c r="Y46854" s="2"/>
    </row>
    <row r="46855" spans="1:25" x14ac:dyDescent="0.3">
      <c r="A46855" s="41"/>
      <c r="B46855" s="2"/>
      <c r="C46855" s="2"/>
      <c r="D46855" s="2"/>
      <c r="E46855" s="2"/>
      <c r="F46855" s="3"/>
      <c r="G46855" s="4"/>
      <c r="H46855" s="2"/>
      <c r="I46855" s="2"/>
      <c r="J46855" s="2"/>
      <c r="K46855" s="2"/>
      <c r="L46855" s="2"/>
      <c r="M46855" s="2"/>
      <c r="N46855" s="2"/>
      <c r="O46855" s="2"/>
      <c r="P46855" s="2"/>
      <c r="Q46855" s="2"/>
      <c r="R46855" s="2"/>
      <c r="S46855" s="2"/>
      <c r="T46855" s="2"/>
      <c r="U46855" s="2"/>
      <c r="V46855" s="42"/>
      <c r="W46855" s="2"/>
      <c r="X46855" s="2"/>
      <c r="Y46855" s="2"/>
    </row>
    <row r="46856" spans="1:25" x14ac:dyDescent="0.3">
      <c r="A46856" s="41"/>
      <c r="B46856" s="2"/>
      <c r="C46856" s="2"/>
      <c r="D46856" s="2"/>
      <c r="E46856" s="2"/>
      <c r="F46856" s="3"/>
      <c r="G46856" s="4"/>
      <c r="H46856" s="2"/>
      <c r="I46856" s="2"/>
      <c r="J46856" s="2"/>
      <c r="K46856" s="2"/>
      <c r="L46856" s="2"/>
      <c r="M46856" s="2"/>
      <c r="N46856" s="2"/>
      <c r="O46856" s="2"/>
      <c r="P46856" s="2"/>
      <c r="Q46856" s="2"/>
      <c r="R46856" s="2"/>
      <c r="S46856" s="2"/>
      <c r="T46856" s="2"/>
      <c r="U46856" s="2"/>
      <c r="V46856" s="42"/>
      <c r="W46856" s="2"/>
      <c r="X46856" s="2"/>
      <c r="Y46856" s="2"/>
    </row>
    <row r="46857" spans="1:25" x14ac:dyDescent="0.3">
      <c r="A46857" s="41"/>
      <c r="B46857" s="2"/>
      <c r="C46857" s="2"/>
      <c r="D46857" s="2"/>
      <c r="E46857" s="2"/>
      <c r="F46857" s="3"/>
      <c r="G46857" s="4"/>
      <c r="H46857" s="2"/>
      <c r="I46857" s="2"/>
      <c r="J46857" s="2"/>
      <c r="K46857" s="2"/>
      <c r="L46857" s="2"/>
      <c r="M46857" s="2"/>
      <c r="N46857" s="2"/>
      <c r="O46857" s="2"/>
      <c r="P46857" s="2"/>
      <c r="Q46857" s="2"/>
      <c r="R46857" s="2"/>
      <c r="S46857" s="2"/>
      <c r="T46857" s="2"/>
      <c r="U46857" s="2"/>
      <c r="V46857" s="42"/>
      <c r="W46857" s="2"/>
      <c r="X46857" s="2"/>
      <c r="Y46857" s="2"/>
    </row>
    <row r="46858" spans="1:25" x14ac:dyDescent="0.3">
      <c r="A46858" s="41"/>
      <c r="B46858" s="2"/>
      <c r="C46858" s="2"/>
      <c r="D46858" s="2"/>
      <c r="E46858" s="2"/>
      <c r="F46858" s="3"/>
      <c r="G46858" s="4"/>
      <c r="H46858" s="2"/>
      <c r="I46858" s="2"/>
      <c r="J46858" s="2"/>
      <c r="K46858" s="2"/>
      <c r="L46858" s="2"/>
      <c r="M46858" s="2"/>
      <c r="N46858" s="2"/>
      <c r="O46858" s="2"/>
      <c r="P46858" s="2"/>
      <c r="Q46858" s="2"/>
      <c r="R46858" s="2"/>
      <c r="S46858" s="2"/>
      <c r="T46858" s="2"/>
      <c r="U46858" s="2"/>
      <c r="V46858" s="42"/>
      <c r="W46858" s="2"/>
      <c r="X46858" s="2"/>
      <c r="Y46858" s="2"/>
    </row>
    <row r="46859" spans="1:25" x14ac:dyDescent="0.3">
      <c r="A46859" s="41"/>
      <c r="B46859" s="2"/>
      <c r="C46859" s="2"/>
      <c r="D46859" s="2"/>
      <c r="E46859" s="2"/>
      <c r="F46859" s="3"/>
      <c r="G46859" s="4"/>
      <c r="H46859" s="2"/>
      <c r="I46859" s="2"/>
      <c r="J46859" s="2"/>
      <c r="K46859" s="2"/>
      <c r="L46859" s="2"/>
      <c r="M46859" s="2"/>
      <c r="N46859" s="2"/>
      <c r="O46859" s="2"/>
      <c r="P46859" s="2"/>
      <c r="Q46859" s="2"/>
      <c r="R46859" s="2"/>
      <c r="S46859" s="2"/>
      <c r="T46859" s="2"/>
      <c r="U46859" s="2"/>
      <c r="V46859" s="42"/>
      <c r="W46859" s="2"/>
      <c r="X46859" s="2"/>
      <c r="Y46859" s="2"/>
    </row>
    <row r="46860" spans="1:25" x14ac:dyDescent="0.3">
      <c r="A46860" s="41"/>
      <c r="B46860" s="2"/>
      <c r="C46860" s="2"/>
      <c r="D46860" s="2"/>
      <c r="E46860" s="2"/>
      <c r="F46860" s="3"/>
      <c r="G46860" s="4"/>
      <c r="H46860" s="2"/>
      <c r="I46860" s="2"/>
      <c r="J46860" s="2"/>
      <c r="K46860" s="2"/>
      <c r="L46860" s="2"/>
      <c r="M46860" s="2"/>
      <c r="N46860" s="2"/>
      <c r="O46860" s="2"/>
      <c r="P46860" s="2"/>
      <c r="Q46860" s="2"/>
      <c r="R46860" s="2"/>
      <c r="S46860" s="2"/>
      <c r="T46860" s="2"/>
      <c r="U46860" s="2"/>
      <c r="V46860" s="42"/>
      <c r="W46860" s="2"/>
      <c r="X46860" s="2"/>
      <c r="Y46860" s="2"/>
    </row>
    <row r="46861" spans="1:25" x14ac:dyDescent="0.3">
      <c r="A46861" s="41"/>
      <c r="B46861" s="2"/>
      <c r="C46861" s="2"/>
      <c r="D46861" s="2"/>
      <c r="E46861" s="2"/>
      <c r="F46861" s="3"/>
      <c r="G46861" s="4"/>
      <c r="H46861" s="2"/>
      <c r="I46861" s="2"/>
      <c r="J46861" s="2"/>
      <c r="K46861" s="2"/>
      <c r="L46861" s="2"/>
      <c r="M46861" s="2"/>
      <c r="N46861" s="2"/>
      <c r="O46861" s="2"/>
      <c r="P46861" s="2"/>
      <c r="Q46861" s="2"/>
      <c r="R46861" s="2"/>
      <c r="S46861" s="2"/>
      <c r="T46861" s="2"/>
      <c r="U46861" s="2"/>
      <c r="V46861" s="42"/>
      <c r="W46861" s="2"/>
      <c r="X46861" s="2"/>
      <c r="Y46861" s="2"/>
    </row>
    <row r="46862" spans="1:25" x14ac:dyDescent="0.3">
      <c r="A46862" s="41"/>
      <c r="B46862" s="2"/>
      <c r="C46862" s="2"/>
      <c r="D46862" s="2"/>
      <c r="E46862" s="2"/>
      <c r="F46862" s="3"/>
      <c r="G46862" s="4"/>
      <c r="H46862" s="2"/>
      <c r="I46862" s="2"/>
      <c r="J46862" s="2"/>
      <c r="K46862" s="2"/>
      <c r="L46862" s="2"/>
      <c r="M46862" s="2"/>
      <c r="N46862" s="2"/>
      <c r="O46862" s="2"/>
      <c r="P46862" s="2"/>
      <c r="Q46862" s="2"/>
      <c r="R46862" s="2"/>
      <c r="S46862" s="2"/>
      <c r="T46862" s="2"/>
      <c r="U46862" s="2"/>
      <c r="V46862" s="42"/>
      <c r="W46862" s="2"/>
      <c r="X46862" s="2"/>
      <c r="Y46862" s="2"/>
    </row>
    <row r="46863" spans="1:25" x14ac:dyDescent="0.3">
      <c r="A46863" s="41"/>
      <c r="B46863" s="2"/>
      <c r="C46863" s="2"/>
      <c r="D46863" s="2"/>
      <c r="E46863" s="2"/>
      <c r="F46863" s="3"/>
      <c r="G46863" s="4"/>
      <c r="H46863" s="2"/>
      <c r="I46863" s="2"/>
      <c r="J46863" s="2"/>
      <c r="K46863" s="2"/>
      <c r="L46863" s="2"/>
      <c r="M46863" s="2"/>
      <c r="N46863" s="2"/>
      <c r="O46863" s="2"/>
      <c r="P46863" s="2"/>
      <c r="Q46863" s="2"/>
      <c r="R46863" s="2"/>
      <c r="S46863" s="2"/>
      <c r="T46863" s="2"/>
      <c r="U46863" s="2"/>
      <c r="V46863" s="42"/>
      <c r="W46863" s="2"/>
      <c r="X46863" s="2"/>
      <c r="Y46863" s="2"/>
    </row>
    <row r="46864" spans="1:25" x14ac:dyDescent="0.3">
      <c r="A46864" s="41"/>
      <c r="B46864" s="2"/>
      <c r="C46864" s="2"/>
      <c r="D46864" s="2"/>
      <c r="E46864" s="2"/>
      <c r="F46864" s="3"/>
      <c r="G46864" s="4"/>
      <c r="H46864" s="2"/>
      <c r="I46864" s="2"/>
      <c r="J46864" s="2"/>
      <c r="K46864" s="2"/>
      <c r="L46864" s="2"/>
      <c r="M46864" s="2"/>
      <c r="N46864" s="2"/>
      <c r="O46864" s="2"/>
      <c r="P46864" s="2"/>
      <c r="Q46864" s="2"/>
      <c r="R46864" s="2"/>
      <c r="S46864" s="2"/>
      <c r="T46864" s="2"/>
      <c r="U46864" s="2"/>
      <c r="V46864" s="42"/>
      <c r="W46864" s="2"/>
      <c r="X46864" s="2"/>
      <c r="Y46864" s="2"/>
    </row>
    <row r="46865" spans="1:25" x14ac:dyDescent="0.3">
      <c r="A46865" s="41"/>
      <c r="B46865" s="2"/>
      <c r="C46865" s="2"/>
      <c r="D46865" s="2"/>
      <c r="E46865" s="2"/>
      <c r="F46865" s="3"/>
      <c r="G46865" s="4"/>
      <c r="H46865" s="2"/>
      <c r="I46865" s="2"/>
      <c r="J46865" s="2"/>
      <c r="K46865" s="2"/>
      <c r="L46865" s="2"/>
      <c r="M46865" s="2"/>
      <c r="N46865" s="2"/>
      <c r="O46865" s="2"/>
      <c r="P46865" s="2"/>
      <c r="Q46865" s="2"/>
      <c r="R46865" s="2"/>
      <c r="S46865" s="2"/>
      <c r="T46865" s="2"/>
      <c r="U46865" s="2"/>
      <c r="V46865" s="42"/>
      <c r="W46865" s="2"/>
      <c r="X46865" s="2"/>
      <c r="Y46865" s="2"/>
    </row>
    <row r="46866" spans="1:25" x14ac:dyDescent="0.3">
      <c r="A46866" s="41"/>
      <c r="B46866" s="2"/>
      <c r="C46866" s="2"/>
      <c r="D46866" s="2"/>
      <c r="E46866" s="2"/>
      <c r="F46866" s="3"/>
      <c r="G46866" s="4"/>
      <c r="H46866" s="2"/>
      <c r="I46866" s="2"/>
      <c r="J46866" s="2"/>
      <c r="K46866" s="2"/>
      <c r="L46866" s="2"/>
      <c r="M46866" s="2"/>
      <c r="N46866" s="2"/>
      <c r="O46866" s="2"/>
      <c r="P46866" s="2"/>
      <c r="Q46866" s="2"/>
      <c r="R46866" s="2"/>
      <c r="S46866" s="2"/>
      <c r="T46866" s="2"/>
      <c r="U46866" s="2"/>
      <c r="V46866" s="42"/>
      <c r="W46866" s="2"/>
      <c r="X46866" s="2"/>
      <c r="Y46866" s="2"/>
    </row>
    <row r="46867" spans="1:25" x14ac:dyDescent="0.3">
      <c r="A46867" s="41"/>
      <c r="B46867" s="2"/>
      <c r="C46867" s="2"/>
      <c r="D46867" s="2"/>
      <c r="E46867" s="2"/>
      <c r="F46867" s="3"/>
      <c r="G46867" s="4"/>
      <c r="H46867" s="2"/>
      <c r="I46867" s="2"/>
      <c r="J46867" s="2"/>
      <c r="K46867" s="2"/>
      <c r="L46867" s="2"/>
      <c r="M46867" s="2"/>
      <c r="N46867" s="2"/>
      <c r="O46867" s="2"/>
      <c r="P46867" s="2"/>
      <c r="Q46867" s="2"/>
      <c r="R46867" s="2"/>
      <c r="S46867" s="2"/>
      <c r="T46867" s="2"/>
      <c r="U46867" s="2"/>
      <c r="V46867" s="42"/>
      <c r="W46867" s="2"/>
      <c r="X46867" s="2"/>
      <c r="Y46867" s="2"/>
    </row>
    <row r="46868" spans="1:25" x14ac:dyDescent="0.3">
      <c r="A46868" s="41"/>
      <c r="B46868" s="2"/>
      <c r="C46868" s="2"/>
      <c r="D46868" s="2"/>
      <c r="E46868" s="2"/>
      <c r="F46868" s="3"/>
      <c r="G46868" s="4"/>
      <c r="H46868" s="2"/>
      <c r="I46868" s="2"/>
      <c r="J46868" s="2"/>
      <c r="K46868" s="2"/>
      <c r="L46868" s="2"/>
      <c r="M46868" s="2"/>
      <c r="N46868" s="2"/>
      <c r="O46868" s="2"/>
      <c r="P46868" s="2"/>
      <c r="Q46868" s="2"/>
      <c r="R46868" s="2"/>
      <c r="S46868" s="2"/>
      <c r="T46868" s="2"/>
      <c r="U46868" s="2"/>
      <c r="V46868" s="42"/>
      <c r="W46868" s="2"/>
      <c r="X46868" s="2"/>
      <c r="Y46868" s="2"/>
    </row>
    <row r="46869" spans="1:25" x14ac:dyDescent="0.3">
      <c r="A46869" s="41"/>
      <c r="B46869" s="2"/>
      <c r="C46869" s="2"/>
      <c r="D46869" s="2"/>
      <c r="E46869" s="2"/>
      <c r="F46869" s="3"/>
      <c r="G46869" s="4"/>
      <c r="H46869" s="2"/>
      <c r="I46869" s="2"/>
      <c r="J46869" s="2"/>
      <c r="K46869" s="2"/>
      <c r="L46869" s="2"/>
      <c r="M46869" s="2"/>
      <c r="N46869" s="2"/>
      <c r="O46869" s="2"/>
      <c r="P46869" s="2"/>
      <c r="Q46869" s="2"/>
      <c r="R46869" s="2"/>
      <c r="S46869" s="2"/>
      <c r="T46869" s="2"/>
      <c r="U46869" s="2"/>
      <c r="V46869" s="42"/>
      <c r="W46869" s="2"/>
      <c r="X46869" s="2"/>
      <c r="Y46869" s="2"/>
    </row>
    <row r="46870" spans="1:25" x14ac:dyDescent="0.3">
      <c r="A46870" s="41"/>
      <c r="B46870" s="2"/>
      <c r="C46870" s="2"/>
      <c r="D46870" s="2"/>
      <c r="E46870" s="2"/>
      <c r="F46870" s="3"/>
      <c r="G46870" s="4"/>
      <c r="H46870" s="2"/>
      <c r="I46870" s="2"/>
      <c r="J46870" s="2"/>
      <c r="K46870" s="2"/>
      <c r="L46870" s="2"/>
      <c r="M46870" s="2"/>
      <c r="N46870" s="2"/>
      <c r="O46870" s="2"/>
      <c r="P46870" s="2"/>
      <c r="Q46870" s="2"/>
      <c r="R46870" s="2"/>
      <c r="S46870" s="2"/>
      <c r="T46870" s="2"/>
      <c r="U46870" s="2"/>
      <c r="V46870" s="42"/>
      <c r="W46870" s="2"/>
      <c r="X46870" s="2"/>
      <c r="Y46870" s="2"/>
    </row>
    <row r="46871" spans="1:25" x14ac:dyDescent="0.3">
      <c r="A46871" s="41"/>
      <c r="B46871" s="2"/>
      <c r="C46871" s="2"/>
      <c r="D46871" s="2"/>
      <c r="E46871" s="2"/>
      <c r="F46871" s="3"/>
      <c r="G46871" s="4"/>
      <c r="H46871" s="2"/>
      <c r="I46871" s="2"/>
      <c r="J46871" s="2"/>
      <c r="K46871" s="2"/>
      <c r="L46871" s="2"/>
      <c r="M46871" s="2"/>
      <c r="N46871" s="2"/>
      <c r="O46871" s="2"/>
      <c r="P46871" s="2"/>
      <c r="Q46871" s="2"/>
      <c r="R46871" s="2"/>
      <c r="S46871" s="2"/>
      <c r="T46871" s="2"/>
      <c r="U46871" s="2"/>
      <c r="V46871" s="42"/>
      <c r="W46871" s="2"/>
      <c r="X46871" s="2"/>
      <c r="Y46871" s="2"/>
    </row>
    <row r="46872" spans="1:25" x14ac:dyDescent="0.3">
      <c r="A46872" s="41"/>
      <c r="B46872" s="2"/>
      <c r="C46872" s="2"/>
      <c r="D46872" s="2"/>
      <c r="E46872" s="2"/>
      <c r="F46872" s="3"/>
      <c r="G46872" s="4"/>
      <c r="H46872" s="2"/>
      <c r="I46872" s="2"/>
      <c r="J46872" s="2"/>
      <c r="K46872" s="2"/>
      <c r="L46872" s="2"/>
      <c r="M46872" s="2"/>
      <c r="N46872" s="2"/>
      <c r="O46872" s="2"/>
      <c r="P46872" s="2"/>
      <c r="Q46872" s="2"/>
      <c r="R46872" s="2"/>
      <c r="S46872" s="2"/>
      <c r="T46872" s="2"/>
      <c r="U46872" s="2"/>
      <c r="V46872" s="42"/>
      <c r="W46872" s="2"/>
      <c r="X46872" s="2"/>
      <c r="Y46872" s="2"/>
    </row>
    <row r="46873" spans="1:25" x14ac:dyDescent="0.3">
      <c r="A46873" s="41"/>
      <c r="B46873" s="2"/>
      <c r="C46873" s="2"/>
      <c r="D46873" s="2"/>
      <c r="E46873" s="2"/>
      <c r="F46873" s="3"/>
      <c r="G46873" s="4"/>
      <c r="H46873" s="2"/>
      <c r="I46873" s="2"/>
      <c r="J46873" s="2"/>
      <c r="K46873" s="2"/>
      <c r="L46873" s="2"/>
      <c r="M46873" s="2"/>
      <c r="N46873" s="2"/>
      <c r="O46873" s="2"/>
      <c r="P46873" s="2"/>
      <c r="Q46873" s="2"/>
      <c r="R46873" s="2"/>
      <c r="S46873" s="2"/>
      <c r="T46873" s="2"/>
      <c r="U46873" s="2"/>
      <c r="V46873" s="42"/>
      <c r="W46873" s="2"/>
      <c r="X46873" s="2"/>
      <c r="Y46873" s="2"/>
    </row>
    <row r="46874" spans="1:25" x14ac:dyDescent="0.3">
      <c r="A46874" s="41"/>
      <c r="B46874" s="2"/>
      <c r="C46874" s="2"/>
      <c r="D46874" s="2"/>
      <c r="E46874" s="2"/>
      <c r="F46874" s="3"/>
      <c r="G46874" s="4"/>
      <c r="H46874" s="2"/>
      <c r="I46874" s="2"/>
      <c r="J46874" s="2"/>
      <c r="K46874" s="2"/>
      <c r="L46874" s="2"/>
      <c r="M46874" s="2"/>
      <c r="N46874" s="2"/>
      <c r="O46874" s="2"/>
      <c r="P46874" s="2"/>
      <c r="Q46874" s="2"/>
      <c r="R46874" s="2"/>
      <c r="S46874" s="2"/>
      <c r="T46874" s="2"/>
      <c r="U46874" s="2"/>
      <c r="V46874" s="42"/>
      <c r="W46874" s="2"/>
      <c r="X46874" s="2"/>
      <c r="Y46874" s="2"/>
    </row>
    <row r="46875" spans="1:25" x14ac:dyDescent="0.3">
      <c r="A46875" s="41"/>
      <c r="B46875" s="2"/>
      <c r="C46875" s="2"/>
      <c r="D46875" s="2"/>
      <c r="E46875" s="2"/>
      <c r="F46875" s="3"/>
      <c r="G46875" s="4"/>
      <c r="H46875" s="2"/>
      <c r="I46875" s="2"/>
      <c r="J46875" s="2"/>
      <c r="K46875" s="2"/>
      <c r="L46875" s="2"/>
      <c r="M46875" s="2"/>
      <c r="N46875" s="2"/>
      <c r="O46875" s="2"/>
      <c r="P46875" s="2"/>
      <c r="Q46875" s="2"/>
      <c r="R46875" s="2"/>
      <c r="S46875" s="2"/>
      <c r="T46875" s="2"/>
      <c r="U46875" s="2"/>
      <c r="V46875" s="42"/>
      <c r="W46875" s="2"/>
      <c r="X46875" s="2"/>
      <c r="Y46875" s="2"/>
    </row>
    <row r="46876" spans="1:25" x14ac:dyDescent="0.3">
      <c r="A46876" s="41"/>
      <c r="B46876" s="2"/>
      <c r="C46876" s="2"/>
      <c r="D46876" s="2"/>
      <c r="E46876" s="2"/>
      <c r="F46876" s="3"/>
      <c r="G46876" s="4"/>
      <c r="H46876" s="2"/>
      <c r="I46876" s="2"/>
      <c r="J46876" s="2"/>
      <c r="K46876" s="2"/>
      <c r="L46876" s="2"/>
      <c r="M46876" s="2"/>
      <c r="N46876" s="2"/>
      <c r="O46876" s="2"/>
      <c r="P46876" s="2"/>
      <c r="Q46876" s="2"/>
      <c r="R46876" s="2"/>
      <c r="S46876" s="2"/>
      <c r="T46876" s="2"/>
      <c r="U46876" s="2"/>
      <c r="V46876" s="42"/>
      <c r="W46876" s="2"/>
      <c r="X46876" s="2"/>
      <c r="Y46876" s="2"/>
    </row>
    <row r="46877" spans="1:25" x14ac:dyDescent="0.3">
      <c r="A46877" s="41"/>
      <c r="B46877" s="2"/>
      <c r="C46877" s="2"/>
      <c r="D46877" s="2"/>
      <c r="E46877" s="2"/>
      <c r="F46877" s="3"/>
      <c r="G46877" s="4"/>
      <c r="H46877" s="2"/>
      <c r="I46877" s="2"/>
      <c r="J46877" s="2"/>
      <c r="K46877" s="2"/>
      <c r="L46877" s="2"/>
      <c r="M46877" s="2"/>
      <c r="N46877" s="2"/>
      <c r="O46877" s="2"/>
      <c r="P46877" s="2"/>
      <c r="Q46877" s="2"/>
      <c r="R46877" s="2"/>
      <c r="S46877" s="2"/>
      <c r="T46877" s="2"/>
      <c r="U46877" s="2"/>
      <c r="V46877" s="42"/>
      <c r="W46877" s="2"/>
      <c r="X46877" s="2"/>
      <c r="Y46877" s="2"/>
    </row>
    <row r="46878" spans="1:25" x14ac:dyDescent="0.3">
      <c r="A46878" s="41"/>
      <c r="B46878" s="2"/>
      <c r="C46878" s="2"/>
      <c r="D46878" s="2"/>
      <c r="E46878" s="2"/>
      <c r="F46878" s="3"/>
      <c r="G46878" s="4"/>
      <c r="H46878" s="2"/>
      <c r="I46878" s="2"/>
      <c r="J46878" s="2"/>
      <c r="K46878" s="2"/>
      <c r="L46878" s="2"/>
      <c r="M46878" s="2"/>
      <c r="N46878" s="2"/>
      <c r="O46878" s="2"/>
      <c r="P46878" s="2"/>
      <c r="Q46878" s="2"/>
      <c r="R46878" s="2"/>
      <c r="S46878" s="2"/>
      <c r="T46878" s="2"/>
      <c r="U46878" s="2"/>
      <c r="V46878" s="42"/>
      <c r="W46878" s="2"/>
      <c r="X46878" s="2"/>
      <c r="Y46878" s="2"/>
    </row>
    <row r="46879" spans="1:25" x14ac:dyDescent="0.3">
      <c r="A46879" s="41"/>
      <c r="B46879" s="2"/>
      <c r="C46879" s="2"/>
      <c r="D46879" s="2"/>
      <c r="E46879" s="2"/>
      <c r="F46879" s="3"/>
      <c r="G46879" s="4"/>
      <c r="H46879" s="2"/>
      <c r="I46879" s="2"/>
      <c r="J46879" s="2"/>
      <c r="K46879" s="2"/>
      <c r="L46879" s="2"/>
      <c r="M46879" s="2"/>
      <c r="N46879" s="2"/>
      <c r="O46879" s="2"/>
      <c r="P46879" s="2"/>
      <c r="Q46879" s="2"/>
      <c r="R46879" s="2"/>
      <c r="S46879" s="2"/>
      <c r="T46879" s="2"/>
      <c r="U46879" s="2"/>
      <c r="V46879" s="42"/>
      <c r="W46879" s="2"/>
      <c r="X46879" s="2"/>
      <c r="Y46879" s="2"/>
    </row>
    <row r="46880" spans="1:25" x14ac:dyDescent="0.3">
      <c r="A46880" s="41"/>
      <c r="B46880" s="2"/>
      <c r="C46880" s="2"/>
      <c r="D46880" s="2"/>
      <c r="E46880" s="2"/>
      <c r="F46880" s="3"/>
      <c r="G46880" s="4"/>
      <c r="H46880" s="2"/>
      <c r="I46880" s="2"/>
      <c r="J46880" s="2"/>
      <c r="K46880" s="2"/>
      <c r="L46880" s="2"/>
      <c r="M46880" s="2"/>
      <c r="N46880" s="2"/>
      <c r="O46880" s="2"/>
      <c r="P46880" s="2"/>
      <c r="Q46880" s="2"/>
      <c r="R46880" s="2"/>
      <c r="S46880" s="2"/>
      <c r="T46880" s="2"/>
      <c r="U46880" s="2"/>
      <c r="V46880" s="42"/>
      <c r="W46880" s="2"/>
      <c r="X46880" s="2"/>
      <c r="Y46880" s="2"/>
    </row>
    <row r="46881" spans="1:25" x14ac:dyDescent="0.3">
      <c r="A46881" s="41"/>
      <c r="B46881" s="2"/>
      <c r="C46881" s="2"/>
      <c r="D46881" s="2"/>
      <c r="E46881" s="2"/>
      <c r="F46881" s="3"/>
      <c r="G46881" s="4"/>
      <c r="H46881" s="2"/>
      <c r="I46881" s="2"/>
      <c r="J46881" s="2"/>
      <c r="K46881" s="2"/>
      <c r="L46881" s="2"/>
      <c r="M46881" s="2"/>
      <c r="N46881" s="2"/>
      <c r="O46881" s="2"/>
      <c r="P46881" s="2"/>
      <c r="Q46881" s="2"/>
      <c r="R46881" s="2"/>
      <c r="S46881" s="2"/>
      <c r="T46881" s="2"/>
      <c r="U46881" s="2"/>
      <c r="V46881" s="42"/>
      <c r="W46881" s="2"/>
      <c r="X46881" s="2"/>
      <c r="Y46881" s="2"/>
    </row>
    <row r="46882" spans="1:25" x14ac:dyDescent="0.3">
      <c r="A46882" s="41"/>
      <c r="B46882" s="2"/>
      <c r="C46882" s="2"/>
      <c r="D46882" s="2"/>
      <c r="E46882" s="2"/>
      <c r="F46882" s="3"/>
      <c r="G46882" s="4"/>
      <c r="H46882" s="2"/>
      <c r="I46882" s="2"/>
      <c r="J46882" s="2"/>
      <c r="K46882" s="2"/>
      <c r="L46882" s="2"/>
      <c r="M46882" s="2"/>
      <c r="N46882" s="2"/>
      <c r="O46882" s="2"/>
      <c r="P46882" s="2"/>
      <c r="Q46882" s="2"/>
      <c r="R46882" s="2"/>
      <c r="S46882" s="2"/>
      <c r="T46882" s="2"/>
      <c r="U46882" s="2"/>
      <c r="V46882" s="42"/>
      <c r="W46882" s="2"/>
      <c r="X46882" s="2"/>
      <c r="Y46882" s="2"/>
    </row>
    <row r="46883" spans="1:25" x14ac:dyDescent="0.3">
      <c r="A46883" s="41"/>
      <c r="B46883" s="2"/>
      <c r="C46883" s="2"/>
      <c r="D46883" s="2"/>
      <c r="E46883" s="2"/>
      <c r="F46883" s="3"/>
      <c r="G46883" s="4"/>
      <c r="H46883" s="2"/>
      <c r="I46883" s="2"/>
      <c r="J46883" s="2"/>
      <c r="K46883" s="2"/>
      <c r="L46883" s="2"/>
      <c r="M46883" s="2"/>
      <c r="N46883" s="2"/>
      <c r="O46883" s="2"/>
      <c r="P46883" s="2"/>
      <c r="Q46883" s="2"/>
      <c r="R46883" s="2"/>
      <c r="S46883" s="2"/>
      <c r="T46883" s="2"/>
      <c r="U46883" s="2"/>
      <c r="V46883" s="42"/>
      <c r="W46883" s="2"/>
      <c r="X46883" s="2"/>
      <c r="Y46883" s="2"/>
    </row>
    <row r="46884" spans="1:25" x14ac:dyDescent="0.3">
      <c r="A46884" s="41"/>
      <c r="B46884" s="2"/>
      <c r="C46884" s="2"/>
      <c r="D46884" s="2"/>
      <c r="E46884" s="2"/>
      <c r="F46884" s="3"/>
      <c r="G46884" s="4"/>
      <c r="H46884" s="2"/>
      <c r="I46884" s="2"/>
      <c r="J46884" s="2"/>
      <c r="K46884" s="2"/>
      <c r="L46884" s="2"/>
      <c r="M46884" s="2"/>
      <c r="N46884" s="2"/>
      <c r="O46884" s="2"/>
      <c r="P46884" s="2"/>
      <c r="Q46884" s="2"/>
      <c r="R46884" s="2"/>
      <c r="S46884" s="2"/>
      <c r="T46884" s="2"/>
      <c r="U46884" s="2"/>
      <c r="V46884" s="42"/>
      <c r="W46884" s="2"/>
      <c r="X46884" s="2"/>
      <c r="Y46884" s="2"/>
    </row>
    <row r="46885" spans="1:25" x14ac:dyDescent="0.3">
      <c r="A46885" s="41"/>
      <c r="B46885" s="2"/>
      <c r="C46885" s="2"/>
      <c r="D46885" s="2"/>
      <c r="E46885" s="2"/>
      <c r="F46885" s="3"/>
      <c r="G46885" s="4"/>
      <c r="H46885" s="2"/>
      <c r="I46885" s="2"/>
      <c r="J46885" s="2"/>
      <c r="K46885" s="2"/>
      <c r="L46885" s="2"/>
      <c r="M46885" s="2"/>
      <c r="N46885" s="2"/>
      <c r="O46885" s="2"/>
      <c r="P46885" s="2"/>
      <c r="Q46885" s="2"/>
      <c r="R46885" s="2"/>
      <c r="S46885" s="2"/>
      <c r="T46885" s="2"/>
      <c r="U46885" s="2"/>
      <c r="V46885" s="42"/>
      <c r="W46885" s="2"/>
      <c r="X46885" s="2"/>
      <c r="Y46885" s="2"/>
    </row>
    <row r="46886" spans="1:25" x14ac:dyDescent="0.3">
      <c r="A46886" s="41"/>
      <c r="B46886" s="2"/>
      <c r="C46886" s="2"/>
      <c r="D46886" s="2"/>
      <c r="E46886" s="2"/>
      <c r="F46886" s="3"/>
      <c r="G46886" s="4"/>
      <c r="H46886" s="2"/>
      <c r="I46886" s="2"/>
      <c r="J46886" s="2"/>
      <c r="K46886" s="2"/>
      <c r="L46886" s="2"/>
      <c r="M46886" s="2"/>
      <c r="N46886" s="2"/>
      <c r="O46886" s="2"/>
      <c r="P46886" s="2"/>
      <c r="Q46886" s="2"/>
      <c r="R46886" s="2"/>
      <c r="S46886" s="2"/>
      <c r="T46886" s="2"/>
      <c r="U46886" s="2"/>
      <c r="V46886" s="42"/>
      <c r="W46886" s="2"/>
      <c r="X46886" s="2"/>
      <c r="Y46886" s="2"/>
    </row>
    <row r="46887" spans="1:25" x14ac:dyDescent="0.3">
      <c r="A46887" s="41"/>
      <c r="B46887" s="2"/>
      <c r="C46887" s="2"/>
      <c r="D46887" s="2"/>
      <c r="E46887" s="2"/>
      <c r="F46887" s="3"/>
      <c r="G46887" s="4"/>
      <c r="H46887" s="2"/>
      <c r="I46887" s="2"/>
      <c r="J46887" s="2"/>
      <c r="K46887" s="2"/>
      <c r="L46887" s="2"/>
      <c r="M46887" s="2"/>
      <c r="N46887" s="2"/>
      <c r="O46887" s="2"/>
      <c r="P46887" s="2"/>
      <c r="Q46887" s="2"/>
      <c r="R46887" s="2"/>
      <c r="S46887" s="2"/>
      <c r="T46887" s="2"/>
      <c r="U46887" s="2"/>
      <c r="V46887" s="42"/>
      <c r="W46887" s="2"/>
      <c r="X46887" s="2"/>
      <c r="Y46887" s="2"/>
    </row>
    <row r="46888" spans="1:25" x14ac:dyDescent="0.3">
      <c r="A46888" s="41"/>
      <c r="B46888" s="2"/>
      <c r="C46888" s="2"/>
      <c r="D46888" s="2"/>
      <c r="E46888" s="2"/>
      <c r="F46888" s="3"/>
      <c r="G46888" s="4"/>
      <c r="H46888" s="2"/>
      <c r="I46888" s="2"/>
      <c r="J46888" s="2"/>
      <c r="K46888" s="2"/>
      <c r="L46888" s="2"/>
      <c r="M46888" s="2"/>
      <c r="N46888" s="2"/>
      <c r="O46888" s="2"/>
      <c r="P46888" s="2"/>
      <c r="Q46888" s="2"/>
      <c r="R46888" s="2"/>
      <c r="S46888" s="2"/>
      <c r="T46888" s="2"/>
      <c r="U46888" s="2"/>
      <c r="V46888" s="42"/>
      <c r="W46888" s="2"/>
      <c r="X46888" s="2"/>
      <c r="Y46888" s="2"/>
    </row>
    <row r="46889" spans="1:25" x14ac:dyDescent="0.3">
      <c r="A46889" s="41"/>
      <c r="B46889" s="2"/>
      <c r="C46889" s="2"/>
      <c r="D46889" s="2"/>
      <c r="E46889" s="2"/>
      <c r="F46889" s="3"/>
      <c r="G46889" s="4"/>
      <c r="H46889" s="2"/>
      <c r="I46889" s="2"/>
      <c r="J46889" s="2"/>
      <c r="K46889" s="2"/>
      <c r="L46889" s="2"/>
      <c r="M46889" s="2"/>
      <c r="N46889" s="2"/>
      <c r="O46889" s="2"/>
      <c r="P46889" s="2"/>
      <c r="Q46889" s="2"/>
      <c r="R46889" s="2"/>
      <c r="S46889" s="2"/>
      <c r="T46889" s="2"/>
      <c r="U46889" s="2"/>
      <c r="V46889" s="42"/>
      <c r="W46889" s="2"/>
      <c r="X46889" s="2"/>
      <c r="Y46889" s="2"/>
    </row>
    <row r="46890" spans="1:25" x14ac:dyDescent="0.3">
      <c r="A46890" s="41"/>
      <c r="B46890" s="2"/>
      <c r="C46890" s="2"/>
      <c r="D46890" s="2"/>
      <c r="E46890" s="2"/>
      <c r="F46890" s="3"/>
      <c r="G46890" s="4"/>
      <c r="H46890" s="2"/>
      <c r="I46890" s="2"/>
      <c r="J46890" s="2"/>
      <c r="K46890" s="2"/>
      <c r="L46890" s="2"/>
      <c r="M46890" s="2"/>
      <c r="N46890" s="2"/>
      <c r="O46890" s="2"/>
      <c r="P46890" s="2"/>
      <c r="Q46890" s="2"/>
      <c r="R46890" s="2"/>
      <c r="S46890" s="2"/>
      <c r="T46890" s="2"/>
      <c r="U46890" s="2"/>
      <c r="V46890" s="42"/>
      <c r="W46890" s="2"/>
      <c r="X46890" s="2"/>
      <c r="Y46890" s="2"/>
    </row>
    <row r="46891" spans="1:25" x14ac:dyDescent="0.3">
      <c r="A46891" s="41"/>
      <c r="B46891" s="2"/>
      <c r="C46891" s="2"/>
      <c r="D46891" s="2"/>
      <c r="E46891" s="2"/>
      <c r="F46891" s="3"/>
      <c r="G46891" s="4"/>
      <c r="H46891" s="2"/>
      <c r="I46891" s="2"/>
      <c r="J46891" s="2"/>
      <c r="K46891" s="2"/>
      <c r="L46891" s="2"/>
      <c r="M46891" s="2"/>
      <c r="N46891" s="2"/>
      <c r="O46891" s="2"/>
      <c r="P46891" s="2"/>
      <c r="Q46891" s="2"/>
      <c r="R46891" s="2"/>
      <c r="S46891" s="2"/>
      <c r="T46891" s="2"/>
      <c r="U46891" s="2"/>
      <c r="V46891" s="42"/>
      <c r="W46891" s="2"/>
      <c r="X46891" s="2"/>
      <c r="Y46891" s="2"/>
    </row>
    <row r="46892" spans="1:25" x14ac:dyDescent="0.3">
      <c r="A46892" s="41"/>
      <c r="B46892" s="2"/>
      <c r="C46892" s="2"/>
      <c r="D46892" s="2"/>
      <c r="E46892" s="2"/>
      <c r="F46892" s="3"/>
      <c r="G46892" s="4"/>
      <c r="H46892" s="2"/>
      <c r="I46892" s="2"/>
      <c r="J46892" s="2"/>
      <c r="K46892" s="2"/>
      <c r="L46892" s="2"/>
      <c r="M46892" s="2"/>
      <c r="N46892" s="2"/>
      <c r="O46892" s="2"/>
      <c r="P46892" s="2"/>
      <c r="Q46892" s="2"/>
      <c r="R46892" s="2"/>
      <c r="S46892" s="2"/>
      <c r="T46892" s="2"/>
      <c r="U46892" s="2"/>
      <c r="V46892" s="42"/>
      <c r="W46892" s="2"/>
      <c r="X46892" s="2"/>
      <c r="Y46892" s="2"/>
    </row>
    <row r="46893" spans="1:25" x14ac:dyDescent="0.3">
      <c r="A46893" s="41"/>
      <c r="B46893" s="2"/>
      <c r="C46893" s="2"/>
      <c r="D46893" s="2"/>
      <c r="E46893" s="2"/>
      <c r="F46893" s="3"/>
      <c r="G46893" s="4"/>
      <c r="H46893" s="2"/>
      <c r="I46893" s="2"/>
      <c r="J46893" s="2"/>
      <c r="K46893" s="2"/>
      <c r="L46893" s="2"/>
      <c r="M46893" s="2"/>
      <c r="N46893" s="2"/>
      <c r="O46893" s="2"/>
      <c r="P46893" s="2"/>
      <c r="Q46893" s="2"/>
      <c r="R46893" s="2"/>
      <c r="S46893" s="2"/>
      <c r="T46893" s="2"/>
      <c r="U46893" s="2"/>
      <c r="V46893" s="42"/>
      <c r="W46893" s="2"/>
      <c r="X46893" s="2"/>
      <c r="Y46893" s="2"/>
    </row>
    <row r="46894" spans="1:25" x14ac:dyDescent="0.3">
      <c r="A46894" s="41"/>
      <c r="B46894" s="2"/>
      <c r="C46894" s="2"/>
      <c r="D46894" s="2"/>
      <c r="E46894" s="2"/>
      <c r="F46894" s="3"/>
      <c r="G46894" s="4"/>
      <c r="H46894" s="2"/>
      <c r="I46894" s="2"/>
      <c r="J46894" s="2"/>
      <c r="K46894" s="2"/>
      <c r="L46894" s="2"/>
      <c r="M46894" s="2"/>
      <c r="N46894" s="2"/>
      <c r="O46894" s="2"/>
      <c r="P46894" s="2"/>
      <c r="Q46894" s="2"/>
      <c r="R46894" s="2"/>
      <c r="S46894" s="2"/>
      <c r="T46894" s="2"/>
      <c r="U46894" s="2"/>
      <c r="V46894" s="42"/>
      <c r="W46894" s="2"/>
      <c r="X46894" s="2"/>
      <c r="Y46894" s="2"/>
    </row>
    <row r="46895" spans="1:25" x14ac:dyDescent="0.3">
      <c r="A46895" s="41"/>
      <c r="B46895" s="2"/>
      <c r="C46895" s="2"/>
      <c r="D46895" s="2"/>
      <c r="E46895" s="2"/>
      <c r="F46895" s="3"/>
      <c r="G46895" s="4"/>
      <c r="H46895" s="2"/>
      <c r="I46895" s="2"/>
      <c r="J46895" s="2"/>
      <c r="K46895" s="2"/>
      <c r="L46895" s="2"/>
      <c r="M46895" s="2"/>
      <c r="N46895" s="2"/>
      <c r="O46895" s="2"/>
      <c r="P46895" s="2"/>
      <c r="Q46895" s="2"/>
      <c r="R46895" s="2"/>
      <c r="S46895" s="2"/>
      <c r="T46895" s="2"/>
      <c r="U46895" s="2"/>
      <c r="V46895" s="42"/>
      <c r="W46895" s="2"/>
      <c r="X46895" s="2"/>
      <c r="Y46895" s="2"/>
    </row>
    <row r="46896" spans="1:25" x14ac:dyDescent="0.3">
      <c r="A46896" s="41"/>
      <c r="B46896" s="2"/>
      <c r="C46896" s="2"/>
      <c r="D46896" s="2"/>
      <c r="E46896" s="2"/>
      <c r="F46896" s="3"/>
      <c r="G46896" s="4"/>
      <c r="H46896" s="2"/>
      <c r="I46896" s="2"/>
      <c r="J46896" s="2"/>
      <c r="K46896" s="2"/>
      <c r="L46896" s="2"/>
      <c r="M46896" s="2"/>
      <c r="N46896" s="2"/>
      <c r="O46896" s="2"/>
      <c r="P46896" s="2"/>
      <c r="Q46896" s="2"/>
      <c r="R46896" s="2"/>
      <c r="S46896" s="2"/>
      <c r="T46896" s="2"/>
      <c r="U46896" s="2"/>
      <c r="V46896" s="42"/>
      <c r="W46896" s="2"/>
      <c r="X46896" s="2"/>
      <c r="Y46896" s="2"/>
    </row>
    <row r="46897" spans="1:25" x14ac:dyDescent="0.3">
      <c r="A46897" s="41"/>
      <c r="B46897" s="2"/>
      <c r="C46897" s="2"/>
      <c r="D46897" s="2"/>
      <c r="E46897" s="2"/>
      <c r="F46897" s="3"/>
      <c r="G46897" s="4"/>
      <c r="H46897" s="2"/>
      <c r="I46897" s="2"/>
      <c r="J46897" s="2"/>
      <c r="K46897" s="2"/>
      <c r="L46897" s="2"/>
      <c r="M46897" s="2"/>
      <c r="N46897" s="2"/>
      <c r="O46897" s="2"/>
      <c r="P46897" s="2"/>
      <c r="Q46897" s="2"/>
      <c r="R46897" s="2"/>
      <c r="S46897" s="2"/>
      <c r="T46897" s="2"/>
      <c r="U46897" s="2"/>
      <c r="V46897" s="42"/>
      <c r="W46897" s="2"/>
      <c r="X46897" s="2"/>
      <c r="Y46897" s="2"/>
    </row>
    <row r="46898" spans="1:25" x14ac:dyDescent="0.3">
      <c r="A46898" s="41"/>
      <c r="B46898" s="2"/>
      <c r="C46898" s="2"/>
      <c r="D46898" s="2"/>
      <c r="E46898" s="2"/>
      <c r="F46898" s="3"/>
      <c r="G46898" s="4"/>
      <c r="H46898" s="2"/>
      <c r="I46898" s="2"/>
      <c r="J46898" s="2"/>
      <c r="K46898" s="2"/>
      <c r="L46898" s="2"/>
      <c r="M46898" s="2"/>
      <c r="N46898" s="2"/>
      <c r="O46898" s="2"/>
      <c r="P46898" s="2"/>
      <c r="Q46898" s="2"/>
      <c r="R46898" s="2"/>
      <c r="S46898" s="2"/>
      <c r="T46898" s="2"/>
      <c r="U46898" s="2"/>
      <c r="V46898" s="42"/>
      <c r="W46898" s="2"/>
      <c r="X46898" s="2"/>
      <c r="Y46898" s="2"/>
    </row>
    <row r="46899" spans="1:25" x14ac:dyDescent="0.3">
      <c r="A46899" s="41"/>
      <c r="B46899" s="2"/>
      <c r="C46899" s="2"/>
      <c r="D46899" s="2"/>
      <c r="E46899" s="2"/>
      <c r="F46899" s="3"/>
      <c r="G46899" s="4"/>
      <c r="H46899" s="2"/>
      <c r="I46899" s="2"/>
      <c r="J46899" s="2"/>
      <c r="K46899" s="2"/>
      <c r="L46899" s="2"/>
      <c r="M46899" s="2"/>
      <c r="N46899" s="2"/>
      <c r="O46899" s="2"/>
      <c r="P46899" s="2"/>
      <c r="Q46899" s="2"/>
      <c r="R46899" s="2"/>
      <c r="S46899" s="2"/>
      <c r="T46899" s="2"/>
      <c r="U46899" s="2"/>
      <c r="V46899" s="42"/>
      <c r="W46899" s="2"/>
      <c r="X46899" s="2"/>
      <c r="Y46899" s="2"/>
    </row>
    <row r="46900" spans="1:25" x14ac:dyDescent="0.3">
      <c r="A46900" s="41"/>
      <c r="B46900" s="2"/>
      <c r="C46900" s="2"/>
      <c r="D46900" s="2"/>
      <c r="E46900" s="2"/>
      <c r="F46900" s="3"/>
      <c r="G46900" s="4"/>
      <c r="H46900" s="2"/>
      <c r="I46900" s="2"/>
      <c r="J46900" s="2"/>
      <c r="K46900" s="2"/>
      <c r="L46900" s="2"/>
      <c r="M46900" s="2"/>
      <c r="N46900" s="2"/>
      <c r="O46900" s="2"/>
      <c r="P46900" s="2"/>
      <c r="Q46900" s="2"/>
      <c r="R46900" s="2"/>
      <c r="S46900" s="2"/>
      <c r="T46900" s="2"/>
      <c r="U46900" s="2"/>
      <c r="V46900" s="42"/>
      <c r="W46900" s="2"/>
      <c r="X46900" s="2"/>
      <c r="Y46900" s="2"/>
    </row>
    <row r="46901" spans="1:25" x14ac:dyDescent="0.3">
      <c r="A46901" s="41"/>
      <c r="B46901" s="2"/>
      <c r="C46901" s="2"/>
      <c r="D46901" s="2"/>
      <c r="E46901" s="2"/>
      <c r="F46901" s="3"/>
      <c r="G46901" s="4"/>
      <c r="H46901" s="2"/>
      <c r="I46901" s="2"/>
      <c r="J46901" s="2"/>
      <c r="K46901" s="2"/>
      <c r="L46901" s="2"/>
      <c r="M46901" s="2"/>
      <c r="N46901" s="2"/>
      <c r="O46901" s="2"/>
      <c r="P46901" s="2"/>
      <c r="Q46901" s="2"/>
      <c r="R46901" s="2"/>
      <c r="S46901" s="2"/>
      <c r="T46901" s="2"/>
      <c r="U46901" s="2"/>
      <c r="V46901" s="42"/>
      <c r="W46901" s="2"/>
      <c r="X46901" s="2"/>
      <c r="Y46901" s="2"/>
    </row>
    <row r="46902" spans="1:25" x14ac:dyDescent="0.3">
      <c r="A46902" s="41"/>
      <c r="B46902" s="2"/>
      <c r="C46902" s="2"/>
      <c r="D46902" s="2"/>
      <c r="E46902" s="2"/>
      <c r="F46902" s="3"/>
      <c r="G46902" s="4"/>
      <c r="H46902" s="2"/>
      <c r="I46902" s="2"/>
      <c r="J46902" s="2"/>
      <c r="K46902" s="2"/>
      <c r="L46902" s="2"/>
      <c r="M46902" s="2"/>
      <c r="N46902" s="2"/>
      <c r="O46902" s="2"/>
      <c r="P46902" s="2"/>
      <c r="Q46902" s="2"/>
      <c r="R46902" s="2"/>
      <c r="S46902" s="2"/>
      <c r="T46902" s="2"/>
      <c r="U46902" s="2"/>
      <c r="V46902" s="42"/>
      <c r="W46902" s="2"/>
      <c r="X46902" s="2"/>
      <c r="Y46902" s="2"/>
    </row>
    <row r="46903" spans="1:25" x14ac:dyDescent="0.3">
      <c r="A46903" s="41"/>
      <c r="B46903" s="2"/>
      <c r="C46903" s="2"/>
      <c r="D46903" s="2"/>
      <c r="E46903" s="2"/>
      <c r="F46903" s="3"/>
      <c r="G46903" s="4"/>
      <c r="H46903" s="2"/>
      <c r="I46903" s="2"/>
      <c r="J46903" s="2"/>
      <c r="K46903" s="2"/>
      <c r="L46903" s="2"/>
      <c r="M46903" s="2"/>
      <c r="N46903" s="2"/>
      <c r="O46903" s="2"/>
      <c r="P46903" s="2"/>
      <c r="Q46903" s="2"/>
      <c r="R46903" s="2"/>
      <c r="S46903" s="2"/>
      <c r="T46903" s="2"/>
      <c r="U46903" s="2"/>
      <c r="V46903" s="42"/>
      <c r="W46903" s="2"/>
      <c r="X46903" s="2"/>
      <c r="Y46903" s="2"/>
    </row>
    <row r="46904" spans="1:25" x14ac:dyDescent="0.3">
      <c r="A46904" s="41"/>
      <c r="B46904" s="2"/>
      <c r="C46904" s="2"/>
      <c r="D46904" s="2"/>
      <c r="E46904" s="2"/>
      <c r="F46904" s="3"/>
      <c r="G46904" s="4"/>
      <c r="H46904" s="2"/>
      <c r="I46904" s="2"/>
      <c r="J46904" s="2"/>
      <c r="K46904" s="2"/>
      <c r="L46904" s="2"/>
      <c r="M46904" s="2"/>
      <c r="N46904" s="2"/>
      <c r="O46904" s="2"/>
      <c r="P46904" s="2"/>
      <c r="Q46904" s="2"/>
      <c r="R46904" s="2"/>
      <c r="S46904" s="2"/>
      <c r="T46904" s="2"/>
      <c r="U46904" s="2"/>
      <c r="V46904" s="42"/>
      <c r="W46904" s="2"/>
      <c r="X46904" s="2"/>
      <c r="Y46904" s="2"/>
    </row>
    <row r="46905" spans="1:25" x14ac:dyDescent="0.3">
      <c r="A46905" s="41"/>
      <c r="B46905" s="2"/>
      <c r="C46905" s="2"/>
      <c r="D46905" s="2"/>
      <c r="E46905" s="2"/>
      <c r="F46905" s="3"/>
      <c r="G46905" s="4"/>
      <c r="H46905" s="2"/>
      <c r="I46905" s="2"/>
      <c r="J46905" s="2"/>
      <c r="K46905" s="2"/>
      <c r="L46905" s="2"/>
      <c r="M46905" s="2"/>
      <c r="N46905" s="2"/>
      <c r="O46905" s="2"/>
      <c r="P46905" s="2"/>
      <c r="Q46905" s="2"/>
      <c r="R46905" s="2"/>
      <c r="S46905" s="2"/>
      <c r="T46905" s="2"/>
      <c r="U46905" s="2"/>
      <c r="V46905" s="42"/>
      <c r="W46905" s="2"/>
      <c r="X46905" s="2"/>
      <c r="Y46905" s="2"/>
    </row>
    <row r="46906" spans="1:25" x14ac:dyDescent="0.3">
      <c r="A46906" s="41"/>
      <c r="B46906" s="2"/>
      <c r="C46906" s="2"/>
      <c r="D46906" s="2"/>
      <c r="E46906" s="2"/>
      <c r="F46906" s="3"/>
      <c r="G46906" s="4"/>
      <c r="H46906" s="2"/>
      <c r="I46906" s="2"/>
      <c r="J46906" s="2"/>
      <c r="K46906" s="2"/>
      <c r="L46906" s="2"/>
      <c r="M46906" s="2"/>
      <c r="N46906" s="2"/>
      <c r="O46906" s="2"/>
      <c r="P46906" s="2"/>
      <c r="Q46906" s="2"/>
      <c r="R46906" s="2"/>
      <c r="S46906" s="2"/>
      <c r="T46906" s="2"/>
      <c r="U46906" s="2"/>
      <c r="V46906" s="42"/>
      <c r="W46906" s="2"/>
      <c r="X46906" s="2"/>
      <c r="Y46906" s="2"/>
    </row>
    <row r="46907" spans="1:25" x14ac:dyDescent="0.3">
      <c r="A46907" s="41"/>
      <c r="B46907" s="2"/>
      <c r="C46907" s="2"/>
      <c r="D46907" s="2"/>
      <c r="E46907" s="2"/>
      <c r="F46907" s="3"/>
      <c r="G46907" s="4"/>
      <c r="H46907" s="2"/>
      <c r="I46907" s="2"/>
      <c r="J46907" s="2"/>
      <c r="K46907" s="2"/>
      <c r="L46907" s="2"/>
      <c r="M46907" s="2"/>
      <c r="N46907" s="2"/>
      <c r="O46907" s="2"/>
      <c r="P46907" s="2"/>
      <c r="Q46907" s="2"/>
      <c r="R46907" s="2"/>
      <c r="S46907" s="2"/>
      <c r="T46907" s="2"/>
      <c r="U46907" s="2"/>
      <c r="V46907" s="42"/>
      <c r="W46907" s="2"/>
      <c r="X46907" s="2"/>
      <c r="Y46907" s="2"/>
    </row>
    <row r="46908" spans="1:25" x14ac:dyDescent="0.3">
      <c r="A46908" s="41"/>
      <c r="B46908" s="2"/>
      <c r="C46908" s="2"/>
      <c r="D46908" s="2"/>
      <c r="E46908" s="2"/>
      <c r="F46908" s="3"/>
      <c r="G46908" s="4"/>
      <c r="H46908" s="2"/>
      <c r="I46908" s="2"/>
      <c r="J46908" s="2"/>
      <c r="K46908" s="2"/>
      <c r="L46908" s="2"/>
      <c r="M46908" s="2"/>
      <c r="N46908" s="2"/>
      <c r="O46908" s="2"/>
      <c r="P46908" s="2"/>
      <c r="Q46908" s="2"/>
      <c r="R46908" s="2"/>
      <c r="S46908" s="2"/>
      <c r="T46908" s="2"/>
      <c r="U46908" s="2"/>
      <c r="V46908" s="42"/>
      <c r="W46908" s="2"/>
      <c r="X46908" s="2"/>
      <c r="Y46908" s="2"/>
    </row>
    <row r="46909" spans="1:25" x14ac:dyDescent="0.3">
      <c r="A46909" s="41"/>
      <c r="B46909" s="2"/>
      <c r="C46909" s="2"/>
      <c r="D46909" s="2"/>
      <c r="E46909" s="2"/>
      <c r="F46909" s="3"/>
      <c r="G46909" s="4"/>
      <c r="H46909" s="2"/>
      <c r="I46909" s="2"/>
      <c r="J46909" s="2"/>
      <c r="K46909" s="2"/>
      <c r="L46909" s="2"/>
      <c r="M46909" s="2"/>
      <c r="N46909" s="2"/>
      <c r="O46909" s="2"/>
      <c r="P46909" s="2"/>
      <c r="Q46909" s="2"/>
      <c r="R46909" s="2"/>
      <c r="S46909" s="2"/>
      <c r="T46909" s="2"/>
      <c r="U46909" s="2"/>
      <c r="V46909" s="42"/>
      <c r="W46909" s="2"/>
      <c r="X46909" s="2"/>
      <c r="Y46909" s="2"/>
    </row>
    <row r="46910" spans="1:25" x14ac:dyDescent="0.3">
      <c r="A46910" s="41"/>
      <c r="B46910" s="2"/>
      <c r="C46910" s="2"/>
      <c r="D46910" s="2"/>
      <c r="E46910" s="2"/>
      <c r="F46910" s="3"/>
      <c r="G46910" s="4"/>
      <c r="H46910" s="2"/>
      <c r="I46910" s="2"/>
      <c r="J46910" s="2"/>
      <c r="K46910" s="2"/>
      <c r="L46910" s="2"/>
      <c r="M46910" s="2"/>
      <c r="N46910" s="2"/>
      <c r="O46910" s="2"/>
      <c r="P46910" s="2"/>
      <c r="Q46910" s="2"/>
      <c r="R46910" s="2"/>
      <c r="S46910" s="2"/>
      <c r="T46910" s="2"/>
      <c r="U46910" s="2"/>
      <c r="V46910" s="42"/>
      <c r="W46910" s="2"/>
      <c r="X46910" s="2"/>
      <c r="Y46910" s="2"/>
    </row>
    <row r="46911" spans="1:25" x14ac:dyDescent="0.3">
      <c r="A46911" s="41"/>
      <c r="B46911" s="2"/>
      <c r="C46911" s="2"/>
      <c r="D46911" s="2"/>
      <c r="E46911" s="2"/>
      <c r="F46911" s="3"/>
      <c r="G46911" s="4"/>
      <c r="H46911" s="2"/>
      <c r="I46911" s="2"/>
      <c r="J46911" s="2"/>
      <c r="K46911" s="2"/>
      <c r="L46911" s="2"/>
      <c r="M46911" s="2"/>
      <c r="N46911" s="2"/>
      <c r="O46911" s="2"/>
      <c r="P46911" s="2"/>
      <c r="Q46911" s="2"/>
      <c r="R46911" s="2"/>
      <c r="S46911" s="2"/>
      <c r="T46911" s="2"/>
      <c r="U46911" s="2"/>
      <c r="V46911" s="42"/>
      <c r="W46911" s="2"/>
      <c r="X46911" s="2"/>
      <c r="Y46911" s="2"/>
    </row>
    <row r="46912" spans="1:25" x14ac:dyDescent="0.3">
      <c r="A46912" s="41"/>
      <c r="B46912" s="2"/>
      <c r="C46912" s="2"/>
      <c r="D46912" s="2"/>
      <c r="E46912" s="2"/>
      <c r="F46912" s="3"/>
      <c r="G46912" s="4"/>
      <c r="H46912" s="2"/>
      <c r="I46912" s="2"/>
      <c r="J46912" s="2"/>
      <c r="K46912" s="2"/>
      <c r="L46912" s="2"/>
      <c r="M46912" s="2"/>
      <c r="N46912" s="2"/>
      <c r="O46912" s="2"/>
      <c r="P46912" s="2"/>
      <c r="Q46912" s="2"/>
      <c r="R46912" s="2"/>
      <c r="S46912" s="2"/>
      <c r="T46912" s="2"/>
      <c r="U46912" s="2"/>
      <c r="V46912" s="42"/>
      <c r="W46912" s="2"/>
      <c r="X46912" s="2"/>
      <c r="Y46912" s="2"/>
    </row>
    <row r="46913" spans="1:25" x14ac:dyDescent="0.3">
      <c r="A46913" s="41"/>
      <c r="B46913" s="2"/>
      <c r="C46913" s="2"/>
      <c r="D46913" s="2"/>
      <c r="E46913" s="2"/>
      <c r="F46913" s="3"/>
      <c r="G46913" s="4"/>
      <c r="H46913" s="2"/>
      <c r="I46913" s="2"/>
      <c r="J46913" s="2"/>
      <c r="K46913" s="2"/>
      <c r="L46913" s="2"/>
      <c r="M46913" s="2"/>
      <c r="N46913" s="2"/>
      <c r="O46913" s="2"/>
      <c r="P46913" s="2"/>
      <c r="Q46913" s="2"/>
      <c r="R46913" s="2"/>
      <c r="S46913" s="2"/>
      <c r="T46913" s="2"/>
      <c r="U46913" s="2"/>
      <c r="V46913" s="42"/>
      <c r="W46913" s="2"/>
      <c r="X46913" s="2"/>
      <c r="Y46913" s="2"/>
    </row>
    <row r="46914" spans="1:25" x14ac:dyDescent="0.3">
      <c r="A46914" s="41"/>
      <c r="B46914" s="2"/>
      <c r="C46914" s="2"/>
      <c r="D46914" s="2"/>
      <c r="E46914" s="2"/>
      <c r="F46914" s="3"/>
      <c r="G46914" s="4"/>
      <c r="H46914" s="2"/>
      <c r="I46914" s="2"/>
      <c r="J46914" s="2"/>
      <c r="K46914" s="2"/>
      <c r="L46914" s="2"/>
      <c r="M46914" s="2"/>
      <c r="N46914" s="2"/>
      <c r="O46914" s="2"/>
      <c r="P46914" s="2"/>
      <c r="Q46914" s="2"/>
      <c r="R46914" s="2"/>
      <c r="S46914" s="2"/>
      <c r="T46914" s="2"/>
      <c r="U46914" s="2"/>
      <c r="V46914" s="42"/>
      <c r="W46914" s="2"/>
      <c r="X46914" s="2"/>
      <c r="Y46914" s="2"/>
    </row>
    <row r="46915" spans="1:25" x14ac:dyDescent="0.3">
      <c r="A46915" s="41"/>
      <c r="B46915" s="2"/>
      <c r="C46915" s="2"/>
      <c r="D46915" s="2"/>
      <c r="E46915" s="2"/>
      <c r="F46915" s="3"/>
      <c r="G46915" s="4"/>
      <c r="H46915" s="2"/>
      <c r="I46915" s="2"/>
      <c r="J46915" s="2"/>
      <c r="K46915" s="2"/>
      <c r="L46915" s="2"/>
      <c r="M46915" s="2"/>
      <c r="N46915" s="2"/>
      <c r="O46915" s="2"/>
      <c r="P46915" s="2"/>
      <c r="Q46915" s="2"/>
      <c r="R46915" s="2"/>
      <c r="S46915" s="2"/>
      <c r="T46915" s="2"/>
      <c r="U46915" s="2"/>
      <c r="V46915" s="42"/>
      <c r="W46915" s="2"/>
      <c r="X46915" s="2"/>
      <c r="Y46915" s="2"/>
    </row>
    <row r="46916" spans="1:25" x14ac:dyDescent="0.3">
      <c r="A46916" s="41"/>
      <c r="B46916" s="2"/>
      <c r="C46916" s="2"/>
      <c r="D46916" s="2"/>
      <c r="E46916" s="2"/>
      <c r="F46916" s="3"/>
      <c r="G46916" s="4"/>
      <c r="H46916" s="2"/>
      <c r="I46916" s="2"/>
      <c r="J46916" s="2"/>
      <c r="K46916" s="2"/>
      <c r="L46916" s="2"/>
      <c r="M46916" s="2"/>
      <c r="N46916" s="2"/>
      <c r="O46916" s="2"/>
      <c r="P46916" s="2"/>
      <c r="Q46916" s="2"/>
      <c r="R46916" s="2"/>
      <c r="S46916" s="2"/>
      <c r="T46916" s="2"/>
      <c r="U46916" s="2"/>
      <c r="V46916" s="42"/>
      <c r="W46916" s="2"/>
      <c r="X46916" s="2"/>
      <c r="Y46916" s="2"/>
    </row>
    <row r="46917" spans="1:25" x14ac:dyDescent="0.3">
      <c r="A46917" s="41"/>
      <c r="B46917" s="2"/>
      <c r="C46917" s="2"/>
      <c r="D46917" s="2"/>
      <c r="E46917" s="2"/>
      <c r="F46917" s="3"/>
      <c r="G46917" s="4"/>
      <c r="H46917" s="2"/>
      <c r="I46917" s="2"/>
      <c r="J46917" s="2"/>
      <c r="K46917" s="2"/>
      <c r="L46917" s="2"/>
      <c r="M46917" s="2"/>
      <c r="N46917" s="2"/>
      <c r="O46917" s="2"/>
      <c r="P46917" s="2"/>
      <c r="Q46917" s="2"/>
      <c r="R46917" s="2"/>
      <c r="S46917" s="2"/>
      <c r="T46917" s="2"/>
      <c r="U46917" s="2"/>
      <c r="V46917" s="42"/>
      <c r="W46917" s="2"/>
      <c r="X46917" s="2"/>
      <c r="Y46917" s="2"/>
    </row>
    <row r="46918" spans="1:25" x14ac:dyDescent="0.3">
      <c r="A46918" s="41"/>
      <c r="B46918" s="2"/>
      <c r="C46918" s="2"/>
      <c r="D46918" s="2"/>
      <c r="E46918" s="2"/>
      <c r="F46918" s="3"/>
      <c r="G46918" s="4"/>
      <c r="H46918" s="2"/>
      <c r="I46918" s="2"/>
      <c r="J46918" s="2"/>
      <c r="K46918" s="2"/>
      <c r="L46918" s="2"/>
      <c r="M46918" s="2"/>
      <c r="N46918" s="2"/>
      <c r="O46918" s="2"/>
      <c r="P46918" s="2"/>
      <c r="Q46918" s="2"/>
      <c r="R46918" s="2"/>
      <c r="S46918" s="2"/>
      <c r="T46918" s="2"/>
      <c r="U46918" s="2"/>
      <c r="V46918" s="42"/>
      <c r="W46918" s="2"/>
      <c r="X46918" s="2"/>
      <c r="Y46918" s="2"/>
    </row>
    <row r="46919" spans="1:25" x14ac:dyDescent="0.3">
      <c r="A46919" s="41"/>
      <c r="B46919" s="2"/>
      <c r="C46919" s="2"/>
      <c r="D46919" s="2"/>
      <c r="E46919" s="2"/>
      <c r="F46919" s="3"/>
      <c r="G46919" s="4"/>
      <c r="H46919" s="2"/>
      <c r="I46919" s="2"/>
      <c r="J46919" s="2"/>
      <c r="K46919" s="2"/>
      <c r="L46919" s="2"/>
      <c r="M46919" s="2"/>
      <c r="N46919" s="2"/>
      <c r="O46919" s="2"/>
      <c r="P46919" s="2"/>
      <c r="Q46919" s="2"/>
      <c r="R46919" s="2"/>
      <c r="S46919" s="2"/>
      <c r="T46919" s="2"/>
      <c r="U46919" s="2"/>
      <c r="V46919" s="42"/>
      <c r="W46919" s="2"/>
      <c r="X46919" s="2"/>
      <c r="Y46919" s="2"/>
    </row>
    <row r="46920" spans="1:25" x14ac:dyDescent="0.3">
      <c r="A46920" s="41"/>
      <c r="B46920" s="2"/>
      <c r="C46920" s="2"/>
      <c r="D46920" s="2"/>
      <c r="E46920" s="2"/>
      <c r="F46920" s="3"/>
      <c r="G46920" s="4"/>
      <c r="H46920" s="2"/>
      <c r="I46920" s="2"/>
      <c r="J46920" s="2"/>
      <c r="K46920" s="2"/>
      <c r="L46920" s="2"/>
      <c r="M46920" s="2"/>
      <c r="N46920" s="2"/>
      <c r="O46920" s="2"/>
      <c r="P46920" s="2"/>
      <c r="Q46920" s="2"/>
      <c r="R46920" s="2"/>
      <c r="S46920" s="2"/>
      <c r="T46920" s="2"/>
      <c r="U46920" s="2"/>
      <c r="V46920" s="42"/>
      <c r="W46920" s="2"/>
      <c r="X46920" s="2"/>
      <c r="Y46920" s="2"/>
    </row>
    <row r="46921" spans="1:25" x14ac:dyDescent="0.3">
      <c r="A46921" s="41"/>
      <c r="B46921" s="2"/>
      <c r="C46921" s="2"/>
      <c r="D46921" s="2"/>
      <c r="E46921" s="2"/>
      <c r="F46921" s="3"/>
      <c r="G46921" s="4"/>
      <c r="H46921" s="2"/>
      <c r="I46921" s="2"/>
      <c r="J46921" s="2"/>
      <c r="K46921" s="2"/>
      <c r="L46921" s="2"/>
      <c r="M46921" s="2"/>
      <c r="N46921" s="2"/>
      <c r="O46921" s="2"/>
      <c r="P46921" s="2"/>
      <c r="Q46921" s="2"/>
      <c r="R46921" s="2"/>
      <c r="S46921" s="2"/>
      <c r="T46921" s="2"/>
      <c r="U46921" s="2"/>
      <c r="V46921" s="42"/>
      <c r="W46921" s="2"/>
      <c r="X46921" s="2"/>
      <c r="Y46921" s="2"/>
    </row>
    <row r="46922" spans="1:25" x14ac:dyDescent="0.3">
      <c r="A46922" s="41"/>
      <c r="B46922" s="2"/>
      <c r="C46922" s="2"/>
      <c r="D46922" s="2"/>
      <c r="E46922" s="2"/>
      <c r="F46922" s="3"/>
      <c r="G46922" s="4"/>
      <c r="H46922" s="2"/>
      <c r="I46922" s="2"/>
      <c r="J46922" s="2"/>
      <c r="K46922" s="2"/>
      <c r="L46922" s="2"/>
      <c r="M46922" s="2"/>
      <c r="N46922" s="2"/>
      <c r="O46922" s="2"/>
      <c r="P46922" s="2"/>
      <c r="Q46922" s="2"/>
      <c r="R46922" s="2"/>
      <c r="S46922" s="2"/>
      <c r="T46922" s="2"/>
      <c r="U46922" s="2"/>
      <c r="V46922" s="42"/>
      <c r="W46922" s="2"/>
      <c r="X46922" s="2"/>
      <c r="Y46922" s="2"/>
    </row>
    <row r="46923" spans="1:25" x14ac:dyDescent="0.3">
      <c r="A46923" s="41"/>
      <c r="B46923" s="2"/>
      <c r="C46923" s="2"/>
      <c r="D46923" s="2"/>
      <c r="E46923" s="2"/>
      <c r="F46923" s="3"/>
      <c r="G46923" s="4"/>
      <c r="H46923" s="2"/>
      <c r="I46923" s="2"/>
      <c r="J46923" s="2"/>
      <c r="K46923" s="2"/>
      <c r="L46923" s="2"/>
      <c r="M46923" s="2"/>
      <c r="N46923" s="2"/>
      <c r="O46923" s="2"/>
      <c r="P46923" s="2"/>
      <c r="Q46923" s="2"/>
      <c r="R46923" s="2"/>
      <c r="S46923" s="2"/>
      <c r="T46923" s="2"/>
      <c r="U46923" s="2"/>
      <c r="V46923" s="42"/>
      <c r="W46923" s="2"/>
      <c r="X46923" s="2"/>
      <c r="Y46923" s="2"/>
    </row>
    <row r="46924" spans="1:25" x14ac:dyDescent="0.3">
      <c r="A46924" s="41"/>
      <c r="B46924" s="2"/>
      <c r="C46924" s="2"/>
      <c r="D46924" s="2"/>
      <c r="E46924" s="2"/>
      <c r="F46924" s="3"/>
      <c r="G46924" s="4"/>
      <c r="H46924" s="2"/>
      <c r="I46924" s="2"/>
      <c r="J46924" s="2"/>
      <c r="K46924" s="2"/>
      <c r="L46924" s="2"/>
      <c r="M46924" s="2"/>
      <c r="N46924" s="2"/>
      <c r="O46924" s="2"/>
      <c r="P46924" s="2"/>
      <c r="Q46924" s="2"/>
      <c r="R46924" s="2"/>
      <c r="S46924" s="2"/>
      <c r="T46924" s="2"/>
      <c r="U46924" s="2"/>
      <c r="V46924" s="42"/>
      <c r="W46924" s="2"/>
      <c r="X46924" s="2"/>
      <c r="Y46924" s="2"/>
    </row>
    <row r="46925" spans="1:25" x14ac:dyDescent="0.3">
      <c r="A46925" s="41"/>
      <c r="B46925" s="2"/>
      <c r="C46925" s="2"/>
      <c r="D46925" s="2"/>
      <c r="E46925" s="2"/>
      <c r="F46925" s="3"/>
      <c r="G46925" s="4"/>
      <c r="H46925" s="2"/>
      <c r="I46925" s="2"/>
      <c r="J46925" s="2"/>
      <c r="K46925" s="2"/>
      <c r="L46925" s="2"/>
      <c r="M46925" s="2"/>
      <c r="N46925" s="2"/>
      <c r="O46925" s="2"/>
      <c r="P46925" s="2"/>
      <c r="Q46925" s="2"/>
      <c r="R46925" s="2"/>
      <c r="S46925" s="2"/>
      <c r="T46925" s="2"/>
      <c r="U46925" s="2"/>
      <c r="V46925" s="42"/>
      <c r="W46925" s="2"/>
      <c r="X46925" s="2"/>
      <c r="Y46925" s="2"/>
    </row>
    <row r="46926" spans="1:25" x14ac:dyDescent="0.3">
      <c r="A46926" s="41"/>
      <c r="B46926" s="2"/>
      <c r="C46926" s="2"/>
      <c r="D46926" s="2"/>
      <c r="E46926" s="2"/>
      <c r="F46926" s="3"/>
      <c r="G46926" s="4"/>
      <c r="H46926" s="2"/>
      <c r="I46926" s="2"/>
      <c r="J46926" s="2"/>
      <c r="K46926" s="2"/>
      <c r="L46926" s="2"/>
      <c r="M46926" s="2"/>
      <c r="N46926" s="2"/>
      <c r="O46926" s="2"/>
      <c r="P46926" s="2"/>
      <c r="Q46926" s="2"/>
      <c r="R46926" s="2"/>
      <c r="S46926" s="2"/>
      <c r="T46926" s="2"/>
      <c r="U46926" s="2"/>
      <c r="V46926" s="42"/>
      <c r="W46926" s="2"/>
      <c r="X46926" s="2"/>
      <c r="Y46926" s="2"/>
    </row>
    <row r="46927" spans="1:25" x14ac:dyDescent="0.3">
      <c r="A46927" s="41"/>
      <c r="B46927" s="2"/>
      <c r="C46927" s="2"/>
      <c r="D46927" s="2"/>
      <c r="E46927" s="2"/>
      <c r="F46927" s="3"/>
      <c r="G46927" s="4"/>
      <c r="H46927" s="2"/>
      <c r="I46927" s="2"/>
      <c r="J46927" s="2"/>
      <c r="K46927" s="2"/>
      <c r="L46927" s="2"/>
      <c r="M46927" s="2"/>
      <c r="N46927" s="2"/>
      <c r="O46927" s="2"/>
      <c r="P46927" s="2"/>
      <c r="Q46927" s="2"/>
      <c r="R46927" s="2"/>
      <c r="S46927" s="2"/>
      <c r="T46927" s="2"/>
      <c r="U46927" s="2"/>
      <c r="V46927" s="42"/>
      <c r="W46927" s="2"/>
      <c r="X46927" s="2"/>
      <c r="Y46927" s="2"/>
    </row>
    <row r="46928" spans="1:25" x14ac:dyDescent="0.3">
      <c r="A46928" s="41"/>
      <c r="B46928" s="2"/>
      <c r="C46928" s="2"/>
      <c r="D46928" s="2"/>
      <c r="E46928" s="2"/>
      <c r="F46928" s="3"/>
      <c r="G46928" s="4"/>
      <c r="H46928" s="2"/>
      <c r="I46928" s="2"/>
      <c r="J46928" s="2"/>
      <c r="K46928" s="2"/>
      <c r="L46928" s="2"/>
      <c r="M46928" s="2"/>
      <c r="N46928" s="2"/>
      <c r="O46928" s="2"/>
      <c r="P46928" s="2"/>
      <c r="Q46928" s="2"/>
      <c r="R46928" s="2"/>
      <c r="S46928" s="2"/>
      <c r="T46928" s="2"/>
      <c r="U46928" s="2"/>
      <c r="V46928" s="42"/>
      <c r="W46928" s="2"/>
      <c r="X46928" s="2"/>
      <c r="Y46928" s="2"/>
    </row>
    <row r="46929" spans="1:25" x14ac:dyDescent="0.3">
      <c r="A46929" s="41"/>
      <c r="B46929" s="2"/>
      <c r="C46929" s="2"/>
      <c r="D46929" s="2"/>
      <c r="E46929" s="2"/>
      <c r="F46929" s="3"/>
      <c r="G46929" s="4"/>
      <c r="H46929" s="2"/>
      <c r="I46929" s="2"/>
      <c r="J46929" s="2"/>
      <c r="K46929" s="2"/>
      <c r="L46929" s="2"/>
      <c r="M46929" s="2"/>
      <c r="N46929" s="2"/>
      <c r="O46929" s="2"/>
      <c r="P46929" s="2"/>
      <c r="Q46929" s="2"/>
      <c r="R46929" s="2"/>
      <c r="S46929" s="2"/>
      <c r="T46929" s="2"/>
      <c r="U46929" s="2"/>
      <c r="V46929" s="42"/>
      <c r="W46929" s="2"/>
      <c r="X46929" s="2"/>
      <c r="Y46929" s="2"/>
    </row>
    <row r="46930" spans="1:25" x14ac:dyDescent="0.3">
      <c r="A46930" s="41"/>
      <c r="B46930" s="2"/>
      <c r="C46930" s="2"/>
      <c r="D46930" s="2"/>
      <c r="E46930" s="2"/>
      <c r="F46930" s="3"/>
      <c r="G46930" s="4"/>
      <c r="H46930" s="2"/>
      <c r="I46930" s="2"/>
      <c r="J46930" s="2"/>
      <c r="K46930" s="2"/>
      <c r="L46930" s="2"/>
      <c r="M46930" s="2"/>
      <c r="N46930" s="2"/>
      <c r="O46930" s="2"/>
      <c r="P46930" s="2"/>
      <c r="Q46930" s="2"/>
      <c r="R46930" s="2"/>
      <c r="S46930" s="2"/>
      <c r="T46930" s="2"/>
      <c r="U46930" s="2"/>
      <c r="V46930" s="42"/>
      <c r="W46930" s="2"/>
      <c r="X46930" s="2"/>
      <c r="Y46930" s="2"/>
    </row>
    <row r="46931" spans="1:25" x14ac:dyDescent="0.3">
      <c r="A46931" s="41"/>
      <c r="B46931" s="2"/>
      <c r="C46931" s="2"/>
      <c r="D46931" s="2"/>
      <c r="E46931" s="2"/>
      <c r="F46931" s="3"/>
      <c r="G46931" s="4"/>
      <c r="H46931" s="2"/>
      <c r="I46931" s="2"/>
      <c r="J46931" s="2"/>
      <c r="K46931" s="2"/>
      <c r="L46931" s="2"/>
      <c r="M46931" s="2"/>
      <c r="N46931" s="2"/>
      <c r="O46931" s="2"/>
      <c r="P46931" s="2"/>
      <c r="Q46931" s="2"/>
      <c r="R46931" s="2"/>
      <c r="S46931" s="2"/>
      <c r="T46931" s="2"/>
      <c r="U46931" s="2"/>
      <c r="V46931" s="42"/>
      <c r="W46931" s="2"/>
      <c r="X46931" s="2"/>
      <c r="Y46931" s="2"/>
    </row>
    <row r="46932" spans="1:25" x14ac:dyDescent="0.3">
      <c r="A46932" s="41"/>
      <c r="B46932" s="2"/>
      <c r="C46932" s="2"/>
      <c r="D46932" s="2"/>
      <c r="E46932" s="2"/>
      <c r="F46932" s="3"/>
      <c r="G46932" s="4"/>
      <c r="H46932" s="2"/>
      <c r="I46932" s="2"/>
      <c r="J46932" s="2"/>
      <c r="K46932" s="2"/>
      <c r="L46932" s="2"/>
      <c r="M46932" s="2"/>
      <c r="N46932" s="2"/>
      <c r="O46932" s="2"/>
      <c r="P46932" s="2"/>
      <c r="Q46932" s="2"/>
      <c r="R46932" s="2"/>
      <c r="S46932" s="2"/>
      <c r="T46932" s="2"/>
      <c r="U46932" s="2"/>
      <c r="V46932" s="42"/>
      <c r="W46932" s="2"/>
      <c r="X46932" s="2"/>
      <c r="Y46932" s="2"/>
    </row>
    <row r="46933" spans="1:25" x14ac:dyDescent="0.3">
      <c r="A46933" s="41"/>
      <c r="B46933" s="2"/>
      <c r="C46933" s="2"/>
      <c r="D46933" s="2"/>
      <c r="E46933" s="2"/>
      <c r="F46933" s="3"/>
      <c r="G46933" s="4"/>
      <c r="H46933" s="2"/>
      <c r="I46933" s="2"/>
      <c r="J46933" s="2"/>
      <c r="K46933" s="2"/>
      <c r="L46933" s="2"/>
      <c r="M46933" s="2"/>
      <c r="N46933" s="2"/>
      <c r="O46933" s="2"/>
      <c r="P46933" s="2"/>
      <c r="Q46933" s="2"/>
      <c r="R46933" s="2"/>
      <c r="S46933" s="2"/>
      <c r="T46933" s="2"/>
      <c r="U46933" s="2"/>
      <c r="V46933" s="42"/>
      <c r="W46933" s="2"/>
      <c r="X46933" s="2"/>
      <c r="Y46933" s="2"/>
    </row>
    <row r="46934" spans="1:25" x14ac:dyDescent="0.3">
      <c r="A46934" s="41"/>
      <c r="B46934" s="2"/>
      <c r="C46934" s="2"/>
      <c r="D46934" s="2"/>
      <c r="E46934" s="2"/>
      <c r="F46934" s="3"/>
      <c r="G46934" s="4"/>
      <c r="H46934" s="2"/>
      <c r="I46934" s="2"/>
      <c r="J46934" s="2"/>
      <c r="K46934" s="2"/>
      <c r="L46934" s="2"/>
      <c r="M46934" s="2"/>
      <c r="N46934" s="2"/>
      <c r="O46934" s="2"/>
      <c r="P46934" s="2"/>
      <c r="Q46934" s="2"/>
      <c r="R46934" s="2"/>
      <c r="S46934" s="2"/>
      <c r="T46934" s="2"/>
      <c r="U46934" s="2"/>
      <c r="V46934" s="42"/>
      <c r="W46934" s="2"/>
      <c r="X46934" s="2"/>
      <c r="Y46934" s="2"/>
    </row>
    <row r="46935" spans="1:25" x14ac:dyDescent="0.3">
      <c r="A46935" s="41"/>
      <c r="B46935" s="2"/>
      <c r="C46935" s="2"/>
      <c r="D46935" s="2"/>
      <c r="E46935" s="2"/>
      <c r="F46935" s="3"/>
      <c r="G46935" s="4"/>
      <c r="H46935" s="2"/>
      <c r="I46935" s="2"/>
      <c r="J46935" s="2"/>
      <c r="K46935" s="2"/>
      <c r="L46935" s="2"/>
      <c r="M46935" s="2"/>
      <c r="N46935" s="2"/>
      <c r="O46935" s="2"/>
      <c r="P46935" s="2"/>
      <c r="Q46935" s="2"/>
      <c r="R46935" s="2"/>
      <c r="S46935" s="2"/>
      <c r="T46935" s="2"/>
      <c r="U46935" s="2"/>
      <c r="V46935" s="42"/>
      <c r="W46935" s="2"/>
      <c r="X46935" s="2"/>
      <c r="Y46935" s="2"/>
    </row>
    <row r="46936" spans="1:25" x14ac:dyDescent="0.3">
      <c r="A46936" s="41"/>
      <c r="B46936" s="2"/>
      <c r="C46936" s="2"/>
      <c r="D46936" s="2"/>
      <c r="E46936" s="2"/>
      <c r="F46936" s="3"/>
      <c r="G46936" s="4"/>
      <c r="H46936" s="2"/>
      <c r="I46936" s="2"/>
      <c r="J46936" s="2"/>
      <c r="K46936" s="2"/>
      <c r="L46936" s="2"/>
      <c r="M46936" s="2"/>
      <c r="N46936" s="2"/>
      <c r="O46936" s="2"/>
      <c r="P46936" s="2"/>
      <c r="Q46936" s="2"/>
      <c r="R46936" s="2"/>
      <c r="S46936" s="2"/>
      <c r="T46936" s="2"/>
      <c r="U46936" s="2"/>
      <c r="V46936" s="42"/>
      <c r="W46936" s="2"/>
      <c r="X46936" s="2"/>
      <c r="Y46936" s="2"/>
    </row>
    <row r="46937" spans="1:25" x14ac:dyDescent="0.3">
      <c r="A46937" s="41"/>
      <c r="B46937" s="2"/>
      <c r="C46937" s="2"/>
      <c r="D46937" s="2"/>
      <c r="E46937" s="2"/>
      <c r="F46937" s="3"/>
      <c r="G46937" s="4"/>
      <c r="H46937" s="2"/>
      <c r="I46937" s="2"/>
      <c r="J46937" s="2"/>
      <c r="K46937" s="2"/>
      <c r="L46937" s="2"/>
      <c r="M46937" s="2"/>
      <c r="N46937" s="2"/>
      <c r="O46937" s="2"/>
      <c r="P46937" s="2"/>
      <c r="Q46937" s="2"/>
      <c r="R46937" s="2"/>
      <c r="S46937" s="2"/>
      <c r="T46937" s="2"/>
      <c r="U46937" s="2"/>
      <c r="V46937" s="42"/>
      <c r="W46937" s="2"/>
      <c r="X46937" s="2"/>
      <c r="Y46937" s="2"/>
    </row>
    <row r="46938" spans="1:25" x14ac:dyDescent="0.3">
      <c r="A46938" s="41"/>
      <c r="B46938" s="2"/>
      <c r="C46938" s="2"/>
      <c r="D46938" s="2"/>
      <c r="E46938" s="2"/>
      <c r="F46938" s="3"/>
      <c r="G46938" s="4"/>
      <c r="H46938" s="2"/>
      <c r="I46938" s="2"/>
      <c r="J46938" s="2"/>
      <c r="K46938" s="2"/>
      <c r="L46938" s="2"/>
      <c r="M46938" s="2"/>
      <c r="N46938" s="2"/>
      <c r="O46938" s="2"/>
      <c r="P46938" s="2"/>
      <c r="Q46938" s="2"/>
      <c r="R46938" s="2"/>
      <c r="S46938" s="2"/>
      <c r="T46938" s="2"/>
      <c r="U46938" s="2"/>
      <c r="V46938" s="42"/>
      <c r="W46938" s="2"/>
      <c r="X46938" s="2"/>
      <c r="Y46938" s="2"/>
    </row>
    <row r="46939" spans="1:25" x14ac:dyDescent="0.3">
      <c r="A46939" s="41"/>
      <c r="B46939" s="2"/>
      <c r="C46939" s="2"/>
      <c r="D46939" s="2"/>
      <c r="E46939" s="2"/>
      <c r="F46939" s="3"/>
      <c r="G46939" s="4"/>
      <c r="H46939" s="2"/>
      <c r="I46939" s="2"/>
      <c r="J46939" s="2"/>
      <c r="K46939" s="2"/>
      <c r="L46939" s="2"/>
      <c r="M46939" s="2"/>
      <c r="N46939" s="2"/>
      <c r="O46939" s="2"/>
      <c r="P46939" s="2"/>
      <c r="Q46939" s="2"/>
      <c r="R46939" s="2"/>
      <c r="S46939" s="2"/>
      <c r="T46939" s="2"/>
      <c r="U46939" s="2"/>
      <c r="V46939" s="42"/>
      <c r="W46939" s="2"/>
      <c r="X46939" s="2"/>
      <c r="Y46939" s="2"/>
    </row>
    <row r="46940" spans="1:25" x14ac:dyDescent="0.3">
      <c r="A46940" s="41"/>
      <c r="B46940" s="2"/>
      <c r="C46940" s="2"/>
      <c r="D46940" s="2"/>
      <c r="E46940" s="2"/>
      <c r="F46940" s="3"/>
      <c r="G46940" s="4"/>
      <c r="H46940" s="2"/>
      <c r="I46940" s="2"/>
      <c r="J46940" s="2"/>
      <c r="K46940" s="2"/>
      <c r="L46940" s="2"/>
      <c r="M46940" s="2"/>
      <c r="N46940" s="2"/>
      <c r="O46940" s="2"/>
      <c r="P46940" s="2"/>
      <c r="Q46940" s="2"/>
      <c r="R46940" s="2"/>
      <c r="S46940" s="2"/>
      <c r="T46940" s="2"/>
      <c r="U46940" s="2"/>
      <c r="V46940" s="42"/>
      <c r="W46940" s="2"/>
      <c r="X46940" s="2"/>
      <c r="Y46940" s="2"/>
    </row>
    <row r="46941" spans="1:25" x14ac:dyDescent="0.3">
      <c r="A46941" s="41"/>
      <c r="B46941" s="2"/>
      <c r="C46941" s="2"/>
      <c r="D46941" s="2"/>
      <c r="E46941" s="2"/>
      <c r="F46941" s="3"/>
      <c r="G46941" s="4"/>
      <c r="H46941" s="2"/>
      <c r="I46941" s="2"/>
      <c r="J46941" s="2"/>
      <c r="K46941" s="2"/>
      <c r="L46941" s="2"/>
      <c r="M46941" s="2"/>
      <c r="N46941" s="2"/>
      <c r="O46941" s="2"/>
      <c r="P46941" s="2"/>
      <c r="Q46941" s="2"/>
      <c r="R46941" s="2"/>
      <c r="S46941" s="2"/>
      <c r="T46941" s="2"/>
      <c r="U46941" s="2"/>
      <c r="V46941" s="42"/>
      <c r="W46941" s="2"/>
      <c r="X46941" s="2"/>
      <c r="Y46941" s="2"/>
    </row>
    <row r="46942" spans="1:25" x14ac:dyDescent="0.3">
      <c r="A46942" s="41"/>
      <c r="B46942" s="2"/>
      <c r="C46942" s="2"/>
      <c r="D46942" s="2"/>
      <c r="E46942" s="2"/>
      <c r="F46942" s="3"/>
      <c r="G46942" s="4"/>
      <c r="H46942" s="2"/>
      <c r="I46942" s="2"/>
      <c r="J46942" s="2"/>
      <c r="K46942" s="2"/>
      <c r="L46942" s="2"/>
      <c r="M46942" s="2"/>
      <c r="N46942" s="2"/>
      <c r="O46942" s="2"/>
      <c r="P46942" s="2"/>
      <c r="Q46942" s="2"/>
      <c r="R46942" s="2"/>
      <c r="S46942" s="2"/>
      <c r="T46942" s="2"/>
      <c r="U46942" s="2"/>
      <c r="V46942" s="42"/>
      <c r="W46942" s="2"/>
      <c r="X46942" s="2"/>
      <c r="Y46942" s="2"/>
    </row>
    <row r="46943" spans="1:25" x14ac:dyDescent="0.3">
      <c r="A46943" s="41"/>
      <c r="B46943" s="2"/>
      <c r="C46943" s="2"/>
      <c r="D46943" s="2"/>
      <c r="E46943" s="2"/>
      <c r="F46943" s="3"/>
      <c r="G46943" s="4"/>
      <c r="H46943" s="2"/>
      <c r="I46943" s="2"/>
      <c r="J46943" s="2"/>
      <c r="K46943" s="2"/>
      <c r="L46943" s="2"/>
      <c r="M46943" s="2"/>
      <c r="N46943" s="2"/>
      <c r="O46943" s="2"/>
      <c r="P46943" s="2"/>
      <c r="Q46943" s="2"/>
      <c r="R46943" s="2"/>
      <c r="S46943" s="2"/>
      <c r="T46943" s="2"/>
      <c r="U46943" s="2"/>
      <c r="V46943" s="42"/>
      <c r="W46943" s="2"/>
      <c r="X46943" s="2"/>
      <c r="Y46943" s="2"/>
    </row>
    <row r="46944" spans="1:25" x14ac:dyDescent="0.3">
      <c r="A46944" s="41"/>
      <c r="B46944" s="2"/>
      <c r="C46944" s="2"/>
      <c r="D46944" s="2"/>
      <c r="E46944" s="2"/>
      <c r="F46944" s="3"/>
      <c r="G46944" s="4"/>
      <c r="H46944" s="2"/>
      <c r="I46944" s="2"/>
      <c r="J46944" s="2"/>
      <c r="K46944" s="2"/>
      <c r="L46944" s="2"/>
      <c r="M46944" s="2"/>
      <c r="N46944" s="2"/>
      <c r="O46944" s="2"/>
      <c r="P46944" s="2"/>
      <c r="Q46944" s="2"/>
      <c r="R46944" s="2"/>
      <c r="S46944" s="2"/>
      <c r="T46944" s="2"/>
      <c r="U46944" s="2"/>
      <c r="V46944" s="42"/>
      <c r="W46944" s="2"/>
      <c r="X46944" s="2"/>
      <c r="Y46944" s="2"/>
    </row>
    <row r="46945" spans="1:25" x14ac:dyDescent="0.3">
      <c r="A46945" s="41"/>
      <c r="B46945" s="2"/>
      <c r="C46945" s="2"/>
      <c r="D46945" s="2"/>
      <c r="E46945" s="2"/>
      <c r="F46945" s="3"/>
      <c r="G46945" s="4"/>
      <c r="H46945" s="2"/>
      <c r="I46945" s="2"/>
      <c r="J46945" s="2"/>
      <c r="K46945" s="2"/>
      <c r="L46945" s="2"/>
      <c r="M46945" s="2"/>
      <c r="N46945" s="2"/>
      <c r="O46945" s="2"/>
      <c r="P46945" s="2"/>
      <c r="Q46945" s="2"/>
      <c r="R46945" s="2"/>
      <c r="S46945" s="2"/>
      <c r="T46945" s="2"/>
      <c r="U46945" s="2"/>
      <c r="V46945" s="42"/>
      <c r="W46945" s="2"/>
      <c r="X46945" s="2"/>
      <c r="Y46945" s="2"/>
    </row>
    <row r="46946" spans="1:25" x14ac:dyDescent="0.3">
      <c r="A46946" s="41"/>
      <c r="B46946" s="2"/>
      <c r="C46946" s="2"/>
      <c r="D46946" s="2"/>
      <c r="E46946" s="2"/>
      <c r="F46946" s="3"/>
      <c r="G46946" s="4"/>
      <c r="H46946" s="2"/>
      <c r="I46946" s="2"/>
      <c r="J46946" s="2"/>
      <c r="K46946" s="2"/>
      <c r="L46946" s="2"/>
      <c r="M46946" s="2"/>
      <c r="N46946" s="2"/>
      <c r="O46946" s="2"/>
      <c r="P46946" s="2"/>
      <c r="Q46946" s="2"/>
      <c r="R46946" s="2"/>
      <c r="S46946" s="2"/>
      <c r="T46946" s="2"/>
      <c r="U46946" s="2"/>
      <c r="V46946" s="42"/>
      <c r="W46946" s="2"/>
      <c r="X46946" s="2"/>
      <c r="Y46946" s="2"/>
    </row>
    <row r="46947" spans="1:25" x14ac:dyDescent="0.3">
      <c r="A46947" s="41"/>
      <c r="B46947" s="2"/>
      <c r="C46947" s="2"/>
      <c r="D46947" s="2"/>
      <c r="E46947" s="2"/>
      <c r="F46947" s="3"/>
      <c r="G46947" s="4"/>
      <c r="H46947" s="2"/>
      <c r="I46947" s="2"/>
      <c r="J46947" s="2"/>
      <c r="K46947" s="2"/>
      <c r="L46947" s="2"/>
      <c r="M46947" s="2"/>
      <c r="N46947" s="2"/>
      <c r="O46947" s="2"/>
      <c r="P46947" s="2"/>
      <c r="Q46947" s="2"/>
      <c r="R46947" s="2"/>
      <c r="S46947" s="2"/>
      <c r="T46947" s="2"/>
      <c r="U46947" s="2"/>
      <c r="V46947" s="42"/>
      <c r="W46947" s="2"/>
      <c r="X46947" s="2"/>
      <c r="Y46947" s="2"/>
    </row>
    <row r="46948" spans="1:25" x14ac:dyDescent="0.3">
      <c r="A46948" s="41"/>
      <c r="B46948" s="2"/>
      <c r="C46948" s="2"/>
      <c r="D46948" s="2"/>
      <c r="E46948" s="2"/>
      <c r="F46948" s="3"/>
      <c r="G46948" s="4"/>
      <c r="H46948" s="2"/>
      <c r="I46948" s="2"/>
      <c r="J46948" s="2"/>
      <c r="K46948" s="2"/>
      <c r="L46948" s="2"/>
      <c r="M46948" s="2"/>
      <c r="N46948" s="2"/>
      <c r="O46948" s="2"/>
      <c r="P46948" s="2"/>
      <c r="Q46948" s="2"/>
      <c r="R46948" s="2"/>
      <c r="S46948" s="2"/>
      <c r="T46948" s="2"/>
      <c r="U46948" s="2"/>
      <c r="V46948" s="42"/>
      <c r="W46948" s="2"/>
      <c r="X46948" s="2"/>
      <c r="Y46948" s="2"/>
    </row>
    <row r="46949" spans="1:25" x14ac:dyDescent="0.3">
      <c r="A46949" s="41"/>
      <c r="B46949" s="2"/>
      <c r="C46949" s="2"/>
      <c r="D46949" s="2"/>
      <c r="E46949" s="2"/>
      <c r="F46949" s="3"/>
      <c r="G46949" s="4"/>
      <c r="H46949" s="2"/>
      <c r="I46949" s="2"/>
      <c r="J46949" s="2"/>
      <c r="K46949" s="2"/>
      <c r="L46949" s="2"/>
      <c r="M46949" s="2"/>
      <c r="N46949" s="2"/>
      <c r="O46949" s="2"/>
      <c r="P46949" s="2"/>
      <c r="Q46949" s="2"/>
      <c r="R46949" s="2"/>
      <c r="S46949" s="2"/>
      <c r="T46949" s="2"/>
      <c r="U46949" s="2"/>
      <c r="V46949" s="42"/>
      <c r="W46949" s="2"/>
      <c r="X46949" s="2"/>
      <c r="Y46949" s="2"/>
    </row>
    <row r="46950" spans="1:25" x14ac:dyDescent="0.3">
      <c r="A46950" s="41"/>
      <c r="B46950" s="2"/>
      <c r="C46950" s="2"/>
      <c r="D46950" s="2"/>
      <c r="E46950" s="2"/>
      <c r="F46950" s="3"/>
      <c r="G46950" s="4"/>
      <c r="H46950" s="2"/>
      <c r="I46950" s="2"/>
      <c r="J46950" s="2"/>
      <c r="K46950" s="2"/>
      <c r="L46950" s="2"/>
      <c r="M46950" s="2"/>
      <c r="N46950" s="2"/>
      <c r="O46950" s="2"/>
      <c r="P46950" s="2"/>
      <c r="Q46950" s="2"/>
      <c r="R46950" s="2"/>
      <c r="S46950" s="2"/>
      <c r="T46950" s="2"/>
      <c r="U46950" s="2"/>
      <c r="V46950" s="42"/>
      <c r="W46950" s="2"/>
      <c r="X46950" s="2"/>
      <c r="Y46950" s="2"/>
    </row>
    <row r="46951" spans="1:25" x14ac:dyDescent="0.3">
      <c r="A46951" s="41"/>
      <c r="B46951" s="2"/>
      <c r="C46951" s="2"/>
      <c r="D46951" s="2"/>
      <c r="E46951" s="2"/>
      <c r="F46951" s="3"/>
      <c r="G46951" s="4"/>
      <c r="H46951" s="2"/>
      <c r="I46951" s="2"/>
      <c r="J46951" s="2"/>
      <c r="K46951" s="2"/>
      <c r="L46951" s="2"/>
      <c r="M46951" s="2"/>
      <c r="N46951" s="2"/>
      <c r="O46951" s="2"/>
      <c r="P46951" s="2"/>
      <c r="Q46951" s="2"/>
      <c r="R46951" s="2"/>
      <c r="S46951" s="2"/>
      <c r="T46951" s="2"/>
      <c r="U46951" s="2"/>
      <c r="V46951" s="42"/>
      <c r="W46951" s="2"/>
      <c r="X46951" s="2"/>
      <c r="Y46951" s="2"/>
    </row>
    <row r="46952" spans="1:25" x14ac:dyDescent="0.3">
      <c r="A46952" s="41"/>
      <c r="B46952" s="2"/>
      <c r="C46952" s="2"/>
      <c r="D46952" s="2"/>
      <c r="E46952" s="2"/>
      <c r="F46952" s="3"/>
      <c r="G46952" s="4"/>
      <c r="H46952" s="2"/>
      <c r="I46952" s="2"/>
      <c r="J46952" s="2"/>
      <c r="K46952" s="2"/>
      <c r="L46952" s="2"/>
      <c r="M46952" s="2"/>
      <c r="N46952" s="2"/>
      <c r="O46952" s="2"/>
      <c r="P46952" s="2"/>
      <c r="Q46952" s="2"/>
      <c r="R46952" s="2"/>
      <c r="S46952" s="2"/>
      <c r="T46952" s="2"/>
      <c r="U46952" s="2"/>
      <c r="V46952" s="42"/>
      <c r="W46952" s="2"/>
      <c r="X46952" s="2"/>
      <c r="Y46952" s="2"/>
    </row>
    <row r="46953" spans="1:25" x14ac:dyDescent="0.3">
      <c r="A46953" s="41"/>
      <c r="B46953" s="2"/>
      <c r="C46953" s="2"/>
      <c r="D46953" s="2"/>
      <c r="E46953" s="2"/>
      <c r="F46953" s="3"/>
      <c r="G46953" s="4"/>
      <c r="H46953" s="2"/>
      <c r="I46953" s="2"/>
      <c r="J46953" s="2"/>
      <c r="K46953" s="2"/>
      <c r="L46953" s="2"/>
      <c r="M46953" s="2"/>
      <c r="N46953" s="2"/>
      <c r="O46953" s="2"/>
      <c r="P46953" s="2"/>
      <c r="Q46953" s="2"/>
      <c r="R46953" s="2"/>
      <c r="S46953" s="2"/>
      <c r="T46953" s="2"/>
      <c r="U46953" s="2"/>
      <c r="V46953" s="42"/>
      <c r="W46953" s="2"/>
      <c r="X46953" s="2"/>
      <c r="Y46953" s="2"/>
    </row>
    <row r="46954" spans="1:25" x14ac:dyDescent="0.3">
      <c r="A46954" s="41"/>
      <c r="B46954" s="2"/>
      <c r="C46954" s="2"/>
      <c r="D46954" s="2"/>
      <c r="E46954" s="2"/>
      <c r="F46954" s="3"/>
      <c r="G46954" s="4"/>
      <c r="H46954" s="2"/>
      <c r="I46954" s="2"/>
      <c r="J46954" s="2"/>
      <c r="K46954" s="2"/>
      <c r="L46954" s="2"/>
      <c r="M46954" s="2"/>
      <c r="N46954" s="2"/>
      <c r="O46954" s="2"/>
      <c r="P46954" s="2"/>
      <c r="Q46954" s="2"/>
      <c r="R46954" s="2"/>
      <c r="S46954" s="2"/>
      <c r="T46954" s="2"/>
      <c r="U46954" s="2"/>
      <c r="V46954" s="42"/>
      <c r="W46954" s="2"/>
      <c r="X46954" s="2"/>
      <c r="Y46954" s="2"/>
    </row>
    <row r="46955" spans="1:25" x14ac:dyDescent="0.3">
      <c r="A46955" s="41"/>
      <c r="B46955" s="2"/>
      <c r="C46955" s="2"/>
      <c r="D46955" s="2"/>
      <c r="E46955" s="2"/>
      <c r="F46955" s="3"/>
      <c r="G46955" s="4"/>
      <c r="H46955" s="2"/>
      <c r="I46955" s="2"/>
      <c r="J46955" s="2"/>
      <c r="K46955" s="2"/>
      <c r="L46955" s="2"/>
      <c r="M46955" s="2"/>
      <c r="N46955" s="2"/>
      <c r="O46955" s="2"/>
      <c r="P46955" s="2"/>
      <c r="Q46955" s="2"/>
      <c r="R46955" s="2"/>
      <c r="S46955" s="2"/>
      <c r="T46955" s="2"/>
      <c r="U46955" s="2"/>
      <c r="V46955" s="42"/>
      <c r="W46955" s="2"/>
      <c r="X46955" s="2"/>
      <c r="Y46955" s="2"/>
    </row>
    <row r="46956" spans="1:25" x14ac:dyDescent="0.3">
      <c r="A46956" s="41"/>
      <c r="B46956" s="2"/>
      <c r="C46956" s="2"/>
      <c r="D46956" s="2"/>
      <c r="E46956" s="2"/>
      <c r="F46956" s="3"/>
      <c r="G46956" s="4"/>
      <c r="H46956" s="2"/>
      <c r="I46956" s="2"/>
      <c r="J46956" s="2"/>
      <c r="K46956" s="2"/>
      <c r="L46956" s="2"/>
      <c r="M46956" s="2"/>
      <c r="N46956" s="2"/>
      <c r="O46956" s="2"/>
      <c r="P46956" s="2"/>
      <c r="Q46956" s="2"/>
      <c r="R46956" s="2"/>
      <c r="S46956" s="2"/>
      <c r="T46956" s="2"/>
      <c r="U46956" s="2"/>
      <c r="V46956" s="42"/>
      <c r="W46956" s="2"/>
      <c r="X46956" s="2"/>
      <c r="Y46956" s="2"/>
    </row>
    <row r="46957" spans="1:25" x14ac:dyDescent="0.3">
      <c r="A46957" s="41"/>
      <c r="B46957" s="2"/>
      <c r="C46957" s="2"/>
      <c r="D46957" s="2"/>
      <c r="E46957" s="2"/>
      <c r="F46957" s="3"/>
      <c r="G46957" s="4"/>
      <c r="H46957" s="2"/>
      <c r="I46957" s="2"/>
      <c r="J46957" s="2"/>
      <c r="K46957" s="2"/>
      <c r="L46957" s="2"/>
      <c r="M46957" s="2"/>
      <c r="N46957" s="2"/>
      <c r="O46957" s="2"/>
      <c r="P46957" s="2"/>
      <c r="Q46957" s="2"/>
      <c r="R46957" s="2"/>
      <c r="S46957" s="2"/>
      <c r="T46957" s="2"/>
      <c r="U46957" s="2"/>
      <c r="V46957" s="42"/>
      <c r="W46957" s="2"/>
      <c r="X46957" s="2"/>
      <c r="Y46957" s="2"/>
    </row>
    <row r="46958" spans="1:25" x14ac:dyDescent="0.3">
      <c r="A46958" s="41"/>
      <c r="B46958" s="2"/>
      <c r="C46958" s="2"/>
      <c r="D46958" s="2"/>
      <c r="E46958" s="2"/>
      <c r="F46958" s="3"/>
      <c r="G46958" s="4"/>
      <c r="H46958" s="2"/>
      <c r="I46958" s="2"/>
      <c r="J46958" s="2"/>
      <c r="K46958" s="2"/>
      <c r="L46958" s="2"/>
      <c r="M46958" s="2"/>
      <c r="N46958" s="2"/>
      <c r="O46958" s="2"/>
      <c r="P46958" s="2"/>
      <c r="Q46958" s="2"/>
      <c r="R46958" s="2"/>
      <c r="S46958" s="2"/>
      <c r="T46958" s="2"/>
      <c r="U46958" s="2"/>
      <c r="V46958" s="42"/>
      <c r="W46958" s="2"/>
      <c r="X46958" s="2"/>
      <c r="Y46958" s="2"/>
    </row>
    <row r="46959" spans="1:25" x14ac:dyDescent="0.3">
      <c r="A46959" s="41"/>
      <c r="B46959" s="2"/>
      <c r="C46959" s="2"/>
      <c r="D46959" s="2"/>
      <c r="E46959" s="2"/>
      <c r="F46959" s="3"/>
      <c r="G46959" s="4"/>
      <c r="H46959" s="2"/>
      <c r="I46959" s="2"/>
      <c r="J46959" s="2"/>
      <c r="K46959" s="2"/>
      <c r="L46959" s="2"/>
      <c r="M46959" s="2"/>
      <c r="N46959" s="2"/>
      <c r="O46959" s="2"/>
      <c r="P46959" s="2"/>
      <c r="Q46959" s="2"/>
      <c r="R46959" s="2"/>
      <c r="S46959" s="2"/>
      <c r="T46959" s="2"/>
      <c r="U46959" s="2"/>
      <c r="V46959" s="42"/>
      <c r="W46959" s="2"/>
      <c r="X46959" s="2"/>
      <c r="Y46959" s="2"/>
    </row>
    <row r="46960" spans="1:25" x14ac:dyDescent="0.3">
      <c r="A46960" s="41"/>
      <c r="B46960" s="2"/>
      <c r="C46960" s="2"/>
      <c r="D46960" s="2"/>
      <c r="E46960" s="2"/>
      <c r="F46960" s="3"/>
      <c r="G46960" s="4"/>
      <c r="H46960" s="2"/>
      <c r="I46960" s="2"/>
      <c r="J46960" s="2"/>
      <c r="K46960" s="2"/>
      <c r="L46960" s="2"/>
      <c r="M46960" s="2"/>
      <c r="N46960" s="2"/>
      <c r="O46960" s="2"/>
      <c r="P46960" s="2"/>
      <c r="Q46960" s="2"/>
      <c r="R46960" s="2"/>
      <c r="S46960" s="2"/>
      <c r="T46960" s="2"/>
      <c r="U46960" s="2"/>
      <c r="V46960" s="42"/>
      <c r="W46960" s="2"/>
      <c r="X46960" s="2"/>
      <c r="Y46960" s="2"/>
    </row>
    <row r="46961" spans="1:25" x14ac:dyDescent="0.3">
      <c r="A46961" s="41"/>
      <c r="B46961" s="2"/>
      <c r="C46961" s="2"/>
      <c r="D46961" s="2"/>
      <c r="E46961" s="2"/>
      <c r="F46961" s="3"/>
      <c r="G46961" s="4"/>
      <c r="H46961" s="2"/>
      <c r="I46961" s="2"/>
      <c r="J46961" s="2"/>
      <c r="K46961" s="2"/>
      <c r="L46961" s="2"/>
      <c r="M46961" s="2"/>
      <c r="N46961" s="2"/>
      <c r="O46961" s="2"/>
      <c r="P46961" s="2"/>
      <c r="Q46961" s="2"/>
      <c r="R46961" s="2"/>
      <c r="S46961" s="2"/>
      <c r="T46961" s="2"/>
      <c r="U46961" s="2"/>
      <c r="V46961" s="42"/>
      <c r="W46961" s="2"/>
      <c r="X46961" s="2"/>
      <c r="Y46961" s="2"/>
    </row>
    <row r="46962" spans="1:25" x14ac:dyDescent="0.3">
      <c r="A46962" s="41"/>
      <c r="B46962" s="2"/>
      <c r="C46962" s="2"/>
      <c r="D46962" s="2"/>
      <c r="E46962" s="2"/>
      <c r="F46962" s="3"/>
      <c r="G46962" s="4"/>
      <c r="H46962" s="2"/>
      <c r="I46962" s="2"/>
      <c r="J46962" s="2"/>
      <c r="K46962" s="2"/>
      <c r="L46962" s="2"/>
      <c r="M46962" s="2"/>
      <c r="N46962" s="2"/>
      <c r="O46962" s="2"/>
      <c r="P46962" s="2"/>
      <c r="Q46962" s="2"/>
      <c r="R46962" s="2"/>
      <c r="S46962" s="2"/>
      <c r="T46962" s="2"/>
      <c r="U46962" s="2"/>
      <c r="V46962" s="42"/>
      <c r="W46962" s="2"/>
      <c r="X46962" s="2"/>
      <c r="Y46962" s="2"/>
    </row>
    <row r="46963" spans="1:25" x14ac:dyDescent="0.3">
      <c r="A46963" s="41"/>
      <c r="B46963" s="2"/>
      <c r="C46963" s="2"/>
      <c r="D46963" s="2"/>
      <c r="E46963" s="2"/>
      <c r="F46963" s="3"/>
      <c r="G46963" s="4"/>
      <c r="H46963" s="2"/>
      <c r="I46963" s="2"/>
      <c r="J46963" s="2"/>
      <c r="K46963" s="2"/>
      <c r="L46963" s="2"/>
      <c r="M46963" s="2"/>
      <c r="N46963" s="2"/>
      <c r="O46963" s="2"/>
      <c r="P46963" s="2"/>
      <c r="Q46963" s="2"/>
      <c r="R46963" s="2"/>
      <c r="S46963" s="2"/>
      <c r="T46963" s="2"/>
      <c r="U46963" s="2"/>
      <c r="V46963" s="42"/>
      <c r="W46963" s="2"/>
      <c r="X46963" s="2"/>
      <c r="Y46963" s="2"/>
    </row>
    <row r="46964" spans="1:25" x14ac:dyDescent="0.3">
      <c r="A46964" s="41"/>
      <c r="B46964" s="2"/>
      <c r="C46964" s="2"/>
      <c r="D46964" s="2"/>
      <c r="E46964" s="2"/>
      <c r="F46964" s="3"/>
      <c r="G46964" s="4"/>
      <c r="H46964" s="2"/>
      <c r="I46964" s="2"/>
      <c r="J46964" s="2"/>
      <c r="K46964" s="2"/>
      <c r="L46964" s="2"/>
      <c r="M46964" s="2"/>
      <c r="N46964" s="2"/>
      <c r="O46964" s="2"/>
      <c r="P46964" s="2"/>
      <c r="Q46964" s="2"/>
      <c r="R46964" s="2"/>
      <c r="S46964" s="2"/>
      <c r="T46964" s="2"/>
      <c r="U46964" s="2"/>
      <c r="V46964" s="42"/>
      <c r="W46964" s="2"/>
      <c r="X46964" s="2"/>
      <c r="Y46964" s="2"/>
    </row>
    <row r="46965" spans="1:25" x14ac:dyDescent="0.3">
      <c r="A46965" s="41"/>
      <c r="B46965" s="2"/>
      <c r="C46965" s="2"/>
      <c r="D46965" s="2"/>
      <c r="E46965" s="2"/>
      <c r="F46965" s="3"/>
      <c r="G46965" s="4"/>
      <c r="H46965" s="2"/>
      <c r="I46965" s="2"/>
      <c r="J46965" s="2"/>
      <c r="K46965" s="2"/>
      <c r="L46965" s="2"/>
      <c r="M46965" s="2"/>
      <c r="N46965" s="2"/>
      <c r="O46965" s="2"/>
      <c r="P46965" s="2"/>
      <c r="Q46965" s="2"/>
      <c r="R46965" s="2"/>
      <c r="S46965" s="2"/>
      <c r="T46965" s="2"/>
      <c r="U46965" s="2"/>
      <c r="V46965" s="42"/>
      <c r="W46965" s="2"/>
      <c r="X46965" s="2"/>
      <c r="Y46965" s="2"/>
    </row>
    <row r="46966" spans="1:25" x14ac:dyDescent="0.3">
      <c r="A46966" s="41"/>
      <c r="B46966" s="2"/>
      <c r="C46966" s="2"/>
      <c r="D46966" s="2"/>
      <c r="E46966" s="2"/>
      <c r="F46966" s="3"/>
      <c r="G46966" s="4"/>
      <c r="H46966" s="2"/>
      <c r="I46966" s="2"/>
      <c r="J46966" s="2"/>
      <c r="K46966" s="2"/>
      <c r="L46966" s="2"/>
      <c r="M46966" s="2"/>
      <c r="N46966" s="2"/>
      <c r="O46966" s="2"/>
      <c r="P46966" s="2"/>
      <c r="Q46966" s="2"/>
      <c r="R46966" s="2"/>
      <c r="S46966" s="2"/>
      <c r="T46966" s="2"/>
      <c r="U46966" s="2"/>
      <c r="V46966" s="42"/>
      <c r="W46966" s="2"/>
      <c r="X46966" s="2"/>
      <c r="Y46966" s="2"/>
    </row>
    <row r="46967" spans="1:25" x14ac:dyDescent="0.3">
      <c r="A46967" s="41"/>
      <c r="B46967" s="2"/>
      <c r="C46967" s="2"/>
      <c r="D46967" s="2"/>
      <c r="E46967" s="2"/>
      <c r="F46967" s="3"/>
      <c r="G46967" s="4"/>
      <c r="H46967" s="2"/>
      <c r="I46967" s="2"/>
      <c r="J46967" s="2"/>
      <c r="K46967" s="2"/>
      <c r="L46967" s="2"/>
      <c r="M46967" s="2"/>
      <c r="N46967" s="2"/>
      <c r="O46967" s="2"/>
      <c r="P46967" s="2"/>
      <c r="Q46967" s="2"/>
      <c r="R46967" s="2"/>
      <c r="S46967" s="2"/>
      <c r="T46967" s="2"/>
      <c r="U46967" s="2"/>
      <c r="V46967" s="42"/>
      <c r="W46967" s="2"/>
      <c r="X46967" s="2"/>
      <c r="Y46967" s="2"/>
    </row>
    <row r="46968" spans="1:25" x14ac:dyDescent="0.3">
      <c r="A46968" s="41"/>
      <c r="B46968" s="2"/>
      <c r="C46968" s="2"/>
      <c r="D46968" s="2"/>
      <c r="E46968" s="2"/>
      <c r="F46968" s="3"/>
      <c r="G46968" s="4"/>
      <c r="H46968" s="2"/>
      <c r="I46968" s="2"/>
      <c r="J46968" s="2"/>
      <c r="K46968" s="2"/>
      <c r="L46968" s="2"/>
      <c r="M46968" s="2"/>
      <c r="N46968" s="2"/>
      <c r="O46968" s="2"/>
      <c r="P46968" s="2"/>
      <c r="Q46968" s="2"/>
      <c r="R46968" s="2"/>
      <c r="S46968" s="2"/>
      <c r="T46968" s="2"/>
      <c r="U46968" s="2"/>
      <c r="V46968" s="42"/>
      <c r="W46968" s="2"/>
      <c r="X46968" s="2"/>
      <c r="Y46968" s="2"/>
    </row>
    <row r="46969" spans="1:25" x14ac:dyDescent="0.3">
      <c r="A46969" s="41"/>
      <c r="B46969" s="2"/>
      <c r="C46969" s="2"/>
      <c r="D46969" s="2"/>
      <c r="E46969" s="2"/>
      <c r="F46969" s="3"/>
      <c r="G46969" s="4"/>
      <c r="H46969" s="2"/>
      <c r="I46969" s="2"/>
      <c r="J46969" s="2"/>
      <c r="K46969" s="2"/>
      <c r="L46969" s="2"/>
      <c r="M46969" s="2"/>
      <c r="N46969" s="2"/>
      <c r="O46969" s="2"/>
      <c r="P46969" s="2"/>
      <c r="Q46969" s="2"/>
      <c r="R46969" s="2"/>
      <c r="S46969" s="2"/>
      <c r="T46969" s="2"/>
      <c r="U46969" s="2"/>
      <c r="V46969" s="42"/>
      <c r="W46969" s="2"/>
      <c r="X46969" s="2"/>
      <c r="Y46969" s="2"/>
    </row>
    <row r="46970" spans="1:25" x14ac:dyDescent="0.3">
      <c r="A46970" s="41"/>
      <c r="B46970" s="2"/>
      <c r="C46970" s="2"/>
      <c r="D46970" s="2"/>
      <c r="E46970" s="2"/>
      <c r="F46970" s="3"/>
      <c r="G46970" s="4"/>
      <c r="H46970" s="2"/>
      <c r="I46970" s="2"/>
      <c r="J46970" s="2"/>
      <c r="K46970" s="2"/>
      <c r="L46970" s="2"/>
      <c r="M46970" s="2"/>
      <c r="N46970" s="2"/>
      <c r="O46970" s="2"/>
      <c r="P46970" s="2"/>
      <c r="Q46970" s="2"/>
      <c r="R46970" s="2"/>
      <c r="S46970" s="2"/>
      <c r="T46970" s="2"/>
      <c r="U46970" s="2"/>
      <c r="V46970" s="42"/>
      <c r="W46970" s="2"/>
      <c r="X46970" s="2"/>
      <c r="Y46970" s="2"/>
    </row>
    <row r="46971" spans="1:25" x14ac:dyDescent="0.3">
      <c r="A46971" s="41"/>
      <c r="B46971" s="2"/>
      <c r="C46971" s="2"/>
      <c r="D46971" s="2"/>
      <c r="E46971" s="2"/>
      <c r="F46971" s="3"/>
      <c r="G46971" s="4"/>
      <c r="H46971" s="2"/>
      <c r="I46971" s="2"/>
      <c r="J46971" s="2"/>
      <c r="K46971" s="2"/>
      <c r="L46971" s="2"/>
      <c r="M46971" s="2"/>
      <c r="N46971" s="2"/>
      <c r="O46971" s="2"/>
      <c r="P46971" s="2"/>
      <c r="Q46971" s="2"/>
      <c r="R46971" s="2"/>
      <c r="S46971" s="2"/>
      <c r="T46971" s="2"/>
      <c r="U46971" s="2"/>
      <c r="V46971" s="42"/>
      <c r="W46971" s="2"/>
      <c r="X46971" s="2"/>
      <c r="Y46971" s="2"/>
    </row>
    <row r="46972" spans="1:25" x14ac:dyDescent="0.3">
      <c r="A46972" s="41"/>
      <c r="B46972" s="2"/>
      <c r="C46972" s="2"/>
      <c r="D46972" s="2"/>
      <c r="E46972" s="2"/>
      <c r="F46972" s="3"/>
      <c r="G46972" s="4"/>
      <c r="H46972" s="2"/>
      <c r="I46972" s="2"/>
      <c r="J46972" s="2"/>
      <c r="K46972" s="2"/>
      <c r="L46972" s="2"/>
      <c r="M46972" s="2"/>
      <c r="N46972" s="2"/>
      <c r="O46972" s="2"/>
      <c r="P46972" s="2"/>
      <c r="Q46972" s="2"/>
      <c r="R46972" s="2"/>
      <c r="S46972" s="2"/>
      <c r="T46972" s="2"/>
      <c r="U46972" s="2"/>
      <c r="V46972" s="42"/>
      <c r="W46972" s="2"/>
      <c r="X46972" s="2"/>
      <c r="Y46972" s="2"/>
    </row>
    <row r="46973" spans="1:25" x14ac:dyDescent="0.3">
      <c r="A46973" s="41"/>
      <c r="B46973" s="2"/>
      <c r="C46973" s="2"/>
      <c r="D46973" s="2"/>
      <c r="E46973" s="2"/>
      <c r="F46973" s="3"/>
      <c r="G46973" s="4"/>
      <c r="H46973" s="2"/>
      <c r="I46973" s="2"/>
      <c r="J46973" s="2"/>
      <c r="K46973" s="2"/>
      <c r="L46973" s="2"/>
      <c r="M46973" s="2"/>
      <c r="N46973" s="2"/>
      <c r="O46973" s="2"/>
      <c r="P46973" s="2"/>
      <c r="Q46973" s="2"/>
      <c r="R46973" s="2"/>
      <c r="S46973" s="2"/>
      <c r="T46973" s="2"/>
      <c r="U46973" s="2"/>
      <c r="V46973" s="42"/>
      <c r="W46973" s="2"/>
      <c r="X46973" s="2"/>
      <c r="Y46973" s="2"/>
    </row>
    <row r="46974" spans="1:25" x14ac:dyDescent="0.3">
      <c r="A46974" s="41"/>
      <c r="B46974" s="2"/>
      <c r="C46974" s="2"/>
      <c r="D46974" s="2"/>
      <c r="E46974" s="2"/>
      <c r="F46974" s="3"/>
      <c r="G46974" s="4"/>
      <c r="H46974" s="2"/>
      <c r="I46974" s="2"/>
      <c r="J46974" s="2"/>
      <c r="K46974" s="2"/>
      <c r="L46974" s="2"/>
      <c r="M46974" s="2"/>
      <c r="N46974" s="2"/>
      <c r="O46974" s="2"/>
      <c r="P46974" s="2"/>
      <c r="Q46974" s="2"/>
      <c r="R46974" s="2"/>
      <c r="S46974" s="2"/>
      <c r="T46974" s="2"/>
      <c r="U46974" s="2"/>
      <c r="V46974" s="42"/>
      <c r="W46974" s="2"/>
      <c r="X46974" s="2"/>
      <c r="Y46974" s="2"/>
    </row>
    <row r="46975" spans="1:25" x14ac:dyDescent="0.3">
      <c r="A46975" s="41"/>
      <c r="B46975" s="2"/>
      <c r="C46975" s="2"/>
      <c r="D46975" s="2"/>
      <c r="E46975" s="2"/>
      <c r="F46975" s="3"/>
      <c r="G46975" s="4"/>
      <c r="H46975" s="2"/>
      <c r="I46975" s="2"/>
      <c r="J46975" s="2"/>
      <c r="K46975" s="2"/>
      <c r="L46975" s="2"/>
      <c r="M46975" s="2"/>
      <c r="N46975" s="2"/>
      <c r="O46975" s="2"/>
      <c r="P46975" s="2"/>
      <c r="Q46975" s="2"/>
      <c r="R46975" s="2"/>
      <c r="S46975" s="2"/>
      <c r="T46975" s="2"/>
      <c r="U46975" s="2"/>
      <c r="V46975" s="42"/>
      <c r="W46975" s="2"/>
      <c r="X46975" s="2"/>
      <c r="Y46975" s="2"/>
    </row>
    <row r="46976" spans="1:25" x14ac:dyDescent="0.3">
      <c r="A46976" s="41"/>
      <c r="B46976" s="2"/>
      <c r="C46976" s="2"/>
      <c r="D46976" s="2"/>
      <c r="E46976" s="2"/>
      <c r="F46976" s="3"/>
      <c r="G46976" s="4"/>
      <c r="H46976" s="2"/>
      <c r="I46976" s="2"/>
      <c r="J46976" s="2"/>
      <c r="K46976" s="2"/>
      <c r="L46976" s="2"/>
      <c r="M46976" s="2"/>
      <c r="N46976" s="2"/>
      <c r="O46976" s="2"/>
      <c r="P46976" s="2"/>
      <c r="Q46976" s="2"/>
      <c r="R46976" s="2"/>
      <c r="S46976" s="2"/>
      <c r="T46976" s="2"/>
      <c r="U46976" s="2"/>
      <c r="V46976" s="42"/>
      <c r="W46976" s="2"/>
      <c r="X46976" s="2"/>
      <c r="Y46976" s="2"/>
    </row>
    <row r="46977" spans="1:25" x14ac:dyDescent="0.3">
      <c r="A46977" s="41"/>
      <c r="B46977" s="2"/>
      <c r="C46977" s="2"/>
      <c r="D46977" s="2"/>
      <c r="E46977" s="2"/>
      <c r="F46977" s="3"/>
      <c r="G46977" s="4"/>
      <c r="H46977" s="2"/>
      <c r="I46977" s="2"/>
      <c r="J46977" s="2"/>
      <c r="K46977" s="2"/>
      <c r="L46977" s="2"/>
      <c r="M46977" s="2"/>
      <c r="N46977" s="2"/>
      <c r="O46977" s="2"/>
      <c r="P46977" s="2"/>
      <c r="Q46977" s="2"/>
      <c r="R46977" s="2"/>
      <c r="S46977" s="2"/>
      <c r="T46977" s="2"/>
      <c r="U46977" s="2"/>
      <c r="V46977" s="42"/>
      <c r="W46977" s="2"/>
      <c r="X46977" s="2"/>
      <c r="Y46977" s="2"/>
    </row>
    <row r="46978" spans="1:25" x14ac:dyDescent="0.3">
      <c r="A46978" s="41"/>
      <c r="B46978" s="2"/>
      <c r="C46978" s="2"/>
      <c r="D46978" s="2"/>
      <c r="E46978" s="2"/>
      <c r="F46978" s="3"/>
      <c r="G46978" s="4"/>
      <c r="H46978" s="2"/>
      <c r="I46978" s="2"/>
      <c r="J46978" s="2"/>
      <c r="K46978" s="2"/>
      <c r="L46978" s="2"/>
      <c r="M46978" s="2"/>
      <c r="N46978" s="2"/>
      <c r="O46978" s="2"/>
      <c r="P46978" s="2"/>
      <c r="Q46978" s="2"/>
      <c r="R46978" s="2"/>
      <c r="S46978" s="2"/>
      <c r="T46978" s="2"/>
      <c r="U46978" s="2"/>
      <c r="V46978" s="42"/>
      <c r="W46978" s="2"/>
      <c r="X46978" s="2"/>
      <c r="Y46978" s="2"/>
    </row>
    <row r="46979" spans="1:25" x14ac:dyDescent="0.3">
      <c r="A46979" s="41"/>
      <c r="B46979" s="2"/>
      <c r="C46979" s="2"/>
      <c r="D46979" s="2"/>
      <c r="E46979" s="2"/>
      <c r="F46979" s="3"/>
      <c r="G46979" s="4"/>
      <c r="H46979" s="2"/>
      <c r="I46979" s="2"/>
      <c r="J46979" s="2"/>
      <c r="K46979" s="2"/>
      <c r="L46979" s="2"/>
      <c r="M46979" s="2"/>
      <c r="N46979" s="2"/>
      <c r="O46979" s="2"/>
      <c r="P46979" s="2"/>
      <c r="Q46979" s="2"/>
      <c r="R46979" s="2"/>
      <c r="S46979" s="2"/>
      <c r="T46979" s="2"/>
      <c r="U46979" s="2"/>
      <c r="V46979" s="42"/>
      <c r="W46979" s="2"/>
      <c r="X46979" s="2"/>
      <c r="Y46979" s="2"/>
    </row>
    <row r="46980" spans="1:25" x14ac:dyDescent="0.3">
      <c r="A46980" s="41"/>
      <c r="B46980" s="2"/>
      <c r="C46980" s="2"/>
      <c r="D46980" s="2"/>
      <c r="E46980" s="2"/>
      <c r="F46980" s="3"/>
      <c r="G46980" s="4"/>
      <c r="H46980" s="2"/>
      <c r="I46980" s="2"/>
      <c r="J46980" s="2"/>
      <c r="K46980" s="2"/>
      <c r="L46980" s="2"/>
      <c r="M46980" s="2"/>
      <c r="N46980" s="2"/>
      <c r="O46980" s="2"/>
      <c r="P46980" s="2"/>
      <c r="Q46980" s="2"/>
      <c r="R46980" s="2"/>
      <c r="S46980" s="2"/>
      <c r="T46980" s="2"/>
      <c r="U46980" s="2"/>
      <c r="V46980" s="42"/>
      <c r="W46980" s="2"/>
      <c r="X46980" s="2"/>
      <c r="Y46980" s="2"/>
    </row>
    <row r="46981" spans="1:25" x14ac:dyDescent="0.3">
      <c r="A46981" s="41"/>
      <c r="B46981" s="2"/>
      <c r="C46981" s="2"/>
      <c r="D46981" s="2"/>
      <c r="E46981" s="2"/>
      <c r="F46981" s="3"/>
      <c r="G46981" s="4"/>
      <c r="H46981" s="2"/>
      <c r="I46981" s="2"/>
      <c r="J46981" s="2"/>
      <c r="K46981" s="2"/>
      <c r="L46981" s="2"/>
      <c r="M46981" s="2"/>
      <c r="N46981" s="2"/>
      <c r="O46981" s="2"/>
      <c r="P46981" s="2"/>
      <c r="Q46981" s="2"/>
      <c r="R46981" s="2"/>
      <c r="S46981" s="2"/>
      <c r="T46981" s="2"/>
      <c r="U46981" s="2"/>
      <c r="V46981" s="42"/>
      <c r="W46981" s="2"/>
      <c r="X46981" s="2"/>
      <c r="Y46981" s="2"/>
    </row>
    <row r="46982" spans="1:25" x14ac:dyDescent="0.3">
      <c r="A46982" s="41"/>
      <c r="B46982" s="2"/>
      <c r="C46982" s="2"/>
      <c r="D46982" s="2"/>
      <c r="E46982" s="2"/>
      <c r="F46982" s="3"/>
      <c r="G46982" s="4"/>
      <c r="H46982" s="2"/>
      <c r="I46982" s="2"/>
      <c r="J46982" s="2"/>
      <c r="K46982" s="2"/>
      <c r="L46982" s="2"/>
      <c r="M46982" s="2"/>
      <c r="N46982" s="2"/>
      <c r="O46982" s="2"/>
      <c r="P46982" s="2"/>
      <c r="Q46982" s="2"/>
      <c r="R46982" s="2"/>
      <c r="S46982" s="2"/>
      <c r="T46982" s="2"/>
      <c r="U46982" s="2"/>
      <c r="V46982" s="42"/>
      <c r="W46982" s="2"/>
      <c r="X46982" s="2"/>
      <c r="Y46982" s="2"/>
    </row>
    <row r="46983" spans="1:25" x14ac:dyDescent="0.3">
      <c r="A46983" s="41"/>
      <c r="B46983" s="2"/>
      <c r="C46983" s="2"/>
      <c r="D46983" s="2"/>
      <c r="E46983" s="2"/>
      <c r="F46983" s="3"/>
      <c r="G46983" s="4"/>
      <c r="H46983" s="2"/>
      <c r="I46983" s="2"/>
      <c r="J46983" s="2"/>
      <c r="K46983" s="2"/>
      <c r="L46983" s="2"/>
      <c r="M46983" s="2"/>
      <c r="N46983" s="2"/>
      <c r="O46983" s="2"/>
      <c r="P46983" s="2"/>
      <c r="Q46983" s="2"/>
      <c r="R46983" s="2"/>
      <c r="S46983" s="2"/>
      <c r="T46983" s="2"/>
      <c r="U46983" s="2"/>
      <c r="V46983" s="42"/>
      <c r="W46983" s="2"/>
      <c r="X46983" s="2"/>
      <c r="Y46983" s="2"/>
    </row>
    <row r="46984" spans="1:25" x14ac:dyDescent="0.3">
      <c r="A46984" s="41"/>
      <c r="B46984" s="2"/>
      <c r="C46984" s="2"/>
      <c r="D46984" s="2"/>
      <c r="E46984" s="2"/>
      <c r="F46984" s="3"/>
      <c r="G46984" s="4"/>
      <c r="H46984" s="2"/>
      <c r="I46984" s="2"/>
      <c r="J46984" s="2"/>
      <c r="K46984" s="2"/>
      <c r="L46984" s="2"/>
      <c r="M46984" s="2"/>
      <c r="N46984" s="2"/>
      <c r="O46984" s="2"/>
      <c r="P46984" s="2"/>
      <c r="Q46984" s="2"/>
      <c r="R46984" s="2"/>
      <c r="S46984" s="2"/>
      <c r="T46984" s="2"/>
      <c r="U46984" s="2"/>
      <c r="V46984" s="42"/>
      <c r="W46984" s="2"/>
      <c r="X46984" s="2"/>
      <c r="Y46984" s="2"/>
    </row>
    <row r="46985" spans="1:25" x14ac:dyDescent="0.3">
      <c r="A46985" s="41"/>
      <c r="B46985" s="2"/>
      <c r="C46985" s="2"/>
      <c r="D46985" s="2"/>
      <c r="E46985" s="2"/>
      <c r="F46985" s="3"/>
      <c r="G46985" s="4"/>
      <c r="H46985" s="2"/>
      <c r="I46985" s="2"/>
      <c r="J46985" s="2"/>
      <c r="K46985" s="2"/>
      <c r="L46985" s="2"/>
      <c r="M46985" s="2"/>
      <c r="N46985" s="2"/>
      <c r="O46985" s="2"/>
      <c r="P46985" s="2"/>
      <c r="Q46985" s="2"/>
      <c r="R46985" s="2"/>
      <c r="S46985" s="2"/>
      <c r="T46985" s="2"/>
      <c r="U46985" s="2"/>
      <c r="V46985" s="42"/>
      <c r="W46985" s="2"/>
      <c r="X46985" s="2"/>
      <c r="Y46985" s="2"/>
    </row>
    <row r="46986" spans="1:25" x14ac:dyDescent="0.3">
      <c r="A46986" s="41"/>
      <c r="B46986" s="2"/>
      <c r="C46986" s="2"/>
      <c r="D46986" s="2"/>
      <c r="E46986" s="2"/>
      <c r="F46986" s="3"/>
      <c r="G46986" s="4"/>
      <c r="H46986" s="2"/>
      <c r="I46986" s="2"/>
      <c r="J46986" s="2"/>
      <c r="K46986" s="2"/>
      <c r="L46986" s="2"/>
      <c r="M46986" s="2"/>
      <c r="N46986" s="2"/>
      <c r="O46986" s="2"/>
      <c r="P46986" s="2"/>
      <c r="Q46986" s="2"/>
      <c r="R46986" s="2"/>
      <c r="S46986" s="2"/>
      <c r="T46986" s="2"/>
      <c r="U46986" s="2"/>
      <c r="V46986" s="42"/>
      <c r="W46986" s="2"/>
      <c r="X46986" s="2"/>
      <c r="Y46986" s="2"/>
    </row>
    <row r="46987" spans="1:25" x14ac:dyDescent="0.3">
      <c r="A46987" s="41"/>
      <c r="B46987" s="2"/>
      <c r="C46987" s="2"/>
      <c r="D46987" s="2"/>
      <c r="E46987" s="2"/>
      <c r="F46987" s="3"/>
      <c r="G46987" s="4"/>
      <c r="H46987" s="2"/>
      <c r="I46987" s="2"/>
      <c r="J46987" s="2"/>
      <c r="K46987" s="2"/>
      <c r="L46987" s="2"/>
      <c r="M46987" s="2"/>
      <c r="N46987" s="2"/>
      <c r="O46987" s="2"/>
      <c r="P46987" s="2"/>
      <c r="Q46987" s="2"/>
      <c r="R46987" s="2"/>
      <c r="S46987" s="2"/>
      <c r="T46987" s="2"/>
      <c r="U46987" s="2"/>
      <c r="V46987" s="42"/>
      <c r="W46987" s="2"/>
      <c r="X46987" s="2"/>
      <c r="Y46987" s="2"/>
    </row>
    <row r="46988" spans="1:25" x14ac:dyDescent="0.3">
      <c r="A46988" s="41"/>
      <c r="B46988" s="2"/>
      <c r="C46988" s="2"/>
      <c r="D46988" s="2"/>
      <c r="E46988" s="2"/>
      <c r="F46988" s="3"/>
      <c r="G46988" s="4"/>
      <c r="H46988" s="2"/>
      <c r="I46988" s="2"/>
      <c r="J46988" s="2"/>
      <c r="K46988" s="2"/>
      <c r="L46988" s="2"/>
      <c r="M46988" s="2"/>
      <c r="N46988" s="2"/>
      <c r="O46988" s="2"/>
      <c r="P46988" s="2"/>
      <c r="Q46988" s="2"/>
      <c r="R46988" s="2"/>
      <c r="S46988" s="2"/>
      <c r="T46988" s="2"/>
      <c r="U46988" s="2"/>
      <c r="V46988" s="42"/>
      <c r="W46988" s="2"/>
      <c r="X46988" s="2"/>
      <c r="Y46988" s="2"/>
    </row>
    <row r="46989" spans="1:25" x14ac:dyDescent="0.3">
      <c r="A46989" s="41"/>
      <c r="B46989" s="2"/>
      <c r="C46989" s="2"/>
      <c r="D46989" s="2"/>
      <c r="E46989" s="2"/>
      <c r="F46989" s="3"/>
      <c r="G46989" s="4"/>
      <c r="H46989" s="2"/>
      <c r="I46989" s="2"/>
      <c r="J46989" s="2"/>
      <c r="K46989" s="2"/>
      <c r="L46989" s="2"/>
      <c r="M46989" s="2"/>
      <c r="N46989" s="2"/>
      <c r="O46989" s="2"/>
      <c r="P46989" s="2"/>
      <c r="Q46989" s="2"/>
      <c r="R46989" s="2"/>
      <c r="S46989" s="2"/>
      <c r="T46989" s="2"/>
      <c r="U46989" s="2"/>
      <c r="V46989" s="42"/>
      <c r="W46989" s="2"/>
      <c r="X46989" s="2"/>
      <c r="Y46989" s="2"/>
    </row>
    <row r="46990" spans="1:25" x14ac:dyDescent="0.3">
      <c r="A46990" s="41"/>
      <c r="B46990" s="2"/>
      <c r="C46990" s="2"/>
      <c r="D46990" s="2"/>
      <c r="E46990" s="2"/>
      <c r="F46990" s="3"/>
      <c r="G46990" s="4"/>
      <c r="H46990" s="2"/>
      <c r="I46990" s="2"/>
      <c r="J46990" s="2"/>
      <c r="K46990" s="2"/>
      <c r="L46990" s="2"/>
      <c r="M46990" s="2"/>
      <c r="N46990" s="2"/>
      <c r="O46990" s="2"/>
      <c r="P46990" s="2"/>
      <c r="Q46990" s="2"/>
      <c r="R46990" s="2"/>
      <c r="S46990" s="2"/>
      <c r="T46990" s="2"/>
      <c r="U46990" s="2"/>
      <c r="V46990" s="42"/>
      <c r="W46990" s="2"/>
      <c r="X46990" s="2"/>
      <c r="Y46990" s="2"/>
    </row>
    <row r="46991" spans="1:25" x14ac:dyDescent="0.3">
      <c r="A46991" s="41"/>
      <c r="B46991" s="2"/>
      <c r="C46991" s="2"/>
      <c r="D46991" s="2"/>
      <c r="E46991" s="2"/>
      <c r="F46991" s="3"/>
      <c r="G46991" s="4"/>
      <c r="H46991" s="2"/>
      <c r="I46991" s="2"/>
      <c r="J46991" s="2"/>
      <c r="K46991" s="2"/>
      <c r="L46991" s="2"/>
      <c r="M46991" s="2"/>
      <c r="N46991" s="2"/>
      <c r="O46991" s="2"/>
      <c r="P46991" s="2"/>
      <c r="Q46991" s="2"/>
      <c r="R46991" s="2"/>
      <c r="S46991" s="2"/>
      <c r="T46991" s="2"/>
      <c r="U46991" s="2"/>
      <c r="V46991" s="42"/>
      <c r="W46991" s="2"/>
      <c r="X46991" s="2"/>
      <c r="Y46991" s="2"/>
    </row>
    <row r="46992" spans="1:25" x14ac:dyDescent="0.3">
      <c r="A46992" s="41"/>
      <c r="B46992" s="2"/>
      <c r="C46992" s="2"/>
      <c r="D46992" s="2"/>
      <c r="E46992" s="2"/>
      <c r="F46992" s="3"/>
      <c r="G46992" s="4"/>
      <c r="H46992" s="2"/>
      <c r="I46992" s="2"/>
      <c r="J46992" s="2"/>
      <c r="K46992" s="2"/>
      <c r="L46992" s="2"/>
      <c r="M46992" s="2"/>
      <c r="N46992" s="2"/>
      <c r="O46992" s="2"/>
      <c r="P46992" s="2"/>
      <c r="Q46992" s="2"/>
      <c r="R46992" s="2"/>
      <c r="S46992" s="2"/>
      <c r="T46992" s="2"/>
      <c r="U46992" s="2"/>
      <c r="V46992" s="42"/>
      <c r="W46992" s="2"/>
      <c r="X46992" s="2"/>
      <c r="Y46992" s="2"/>
    </row>
    <row r="46993" spans="1:25" x14ac:dyDescent="0.3">
      <c r="A46993" s="41"/>
      <c r="B46993" s="2"/>
      <c r="C46993" s="2"/>
      <c r="D46993" s="2"/>
      <c r="E46993" s="2"/>
      <c r="F46993" s="3"/>
      <c r="G46993" s="4"/>
      <c r="H46993" s="2"/>
      <c r="I46993" s="2"/>
      <c r="J46993" s="2"/>
      <c r="K46993" s="2"/>
      <c r="L46993" s="2"/>
      <c r="M46993" s="2"/>
      <c r="N46993" s="2"/>
      <c r="O46993" s="2"/>
      <c r="P46993" s="2"/>
      <c r="Q46993" s="2"/>
      <c r="R46993" s="2"/>
      <c r="S46993" s="2"/>
      <c r="T46993" s="2"/>
      <c r="U46993" s="2"/>
      <c r="V46993" s="42"/>
      <c r="W46993" s="2"/>
      <c r="X46993" s="2"/>
      <c r="Y46993" s="2"/>
    </row>
    <row r="46994" spans="1:25" x14ac:dyDescent="0.3">
      <c r="A46994" s="41"/>
      <c r="B46994" s="2"/>
      <c r="C46994" s="2"/>
      <c r="D46994" s="2"/>
      <c r="E46994" s="2"/>
      <c r="F46994" s="3"/>
      <c r="G46994" s="4"/>
      <c r="H46994" s="2"/>
      <c r="I46994" s="2"/>
      <c r="J46994" s="2"/>
      <c r="K46994" s="2"/>
      <c r="L46994" s="2"/>
      <c r="M46994" s="2"/>
      <c r="N46994" s="2"/>
      <c r="O46994" s="2"/>
      <c r="P46994" s="2"/>
      <c r="Q46994" s="2"/>
      <c r="R46994" s="2"/>
      <c r="S46994" s="2"/>
      <c r="T46994" s="2"/>
      <c r="U46994" s="2"/>
      <c r="V46994" s="42"/>
      <c r="W46994" s="2"/>
      <c r="X46994" s="2"/>
      <c r="Y46994" s="2"/>
    </row>
    <row r="46995" spans="1:25" x14ac:dyDescent="0.3">
      <c r="A46995" s="41"/>
      <c r="B46995" s="2"/>
      <c r="C46995" s="2"/>
      <c r="D46995" s="2"/>
      <c r="E46995" s="2"/>
      <c r="F46995" s="3"/>
      <c r="G46995" s="4"/>
      <c r="H46995" s="2"/>
      <c r="I46995" s="2"/>
      <c r="J46995" s="2"/>
      <c r="K46995" s="2"/>
      <c r="L46995" s="2"/>
      <c r="M46995" s="2"/>
      <c r="N46995" s="2"/>
      <c r="O46995" s="2"/>
      <c r="P46995" s="2"/>
      <c r="Q46995" s="2"/>
      <c r="R46995" s="2"/>
      <c r="S46995" s="2"/>
      <c r="T46995" s="2"/>
      <c r="U46995" s="2"/>
      <c r="V46995" s="42"/>
      <c r="W46995" s="2"/>
      <c r="X46995" s="2"/>
      <c r="Y46995" s="2"/>
    </row>
    <row r="46996" spans="1:25" x14ac:dyDescent="0.3">
      <c r="A46996" s="41"/>
      <c r="B46996" s="2"/>
      <c r="C46996" s="2"/>
      <c r="D46996" s="2"/>
      <c r="E46996" s="2"/>
      <c r="F46996" s="3"/>
      <c r="G46996" s="4"/>
      <c r="H46996" s="2"/>
      <c r="I46996" s="2"/>
      <c r="J46996" s="2"/>
      <c r="K46996" s="2"/>
      <c r="L46996" s="2"/>
      <c r="M46996" s="2"/>
      <c r="N46996" s="2"/>
      <c r="O46996" s="2"/>
      <c r="P46996" s="2"/>
      <c r="Q46996" s="2"/>
      <c r="R46996" s="2"/>
      <c r="S46996" s="2"/>
      <c r="T46996" s="2"/>
      <c r="U46996" s="2"/>
      <c r="V46996" s="42"/>
      <c r="W46996" s="2"/>
      <c r="X46996" s="2"/>
      <c r="Y46996" s="2"/>
    </row>
    <row r="46997" spans="1:25" x14ac:dyDescent="0.3">
      <c r="A46997" s="41"/>
      <c r="B46997" s="2"/>
      <c r="C46997" s="2"/>
      <c r="D46997" s="2"/>
      <c r="E46997" s="2"/>
      <c r="F46997" s="3"/>
      <c r="G46997" s="4"/>
      <c r="H46997" s="2"/>
      <c r="I46997" s="2"/>
      <c r="J46997" s="2"/>
      <c r="K46997" s="2"/>
      <c r="L46997" s="2"/>
      <c r="M46997" s="2"/>
      <c r="N46997" s="2"/>
      <c r="O46997" s="2"/>
      <c r="P46997" s="2"/>
      <c r="Q46997" s="2"/>
      <c r="R46997" s="2"/>
      <c r="S46997" s="2"/>
      <c r="T46997" s="2"/>
      <c r="U46997" s="2"/>
      <c r="V46997" s="42"/>
      <c r="W46997" s="2"/>
      <c r="X46997" s="2"/>
      <c r="Y46997" s="2"/>
    </row>
    <row r="46998" spans="1:25" x14ac:dyDescent="0.3">
      <c r="A46998" s="41"/>
      <c r="B46998" s="2"/>
      <c r="C46998" s="2"/>
      <c r="D46998" s="2"/>
      <c r="E46998" s="2"/>
      <c r="F46998" s="3"/>
      <c r="G46998" s="4"/>
      <c r="H46998" s="2"/>
      <c r="I46998" s="2"/>
      <c r="J46998" s="2"/>
      <c r="K46998" s="2"/>
      <c r="L46998" s="2"/>
      <c r="M46998" s="2"/>
      <c r="N46998" s="2"/>
      <c r="O46998" s="2"/>
      <c r="P46998" s="2"/>
      <c r="Q46998" s="2"/>
      <c r="R46998" s="2"/>
      <c r="S46998" s="2"/>
      <c r="T46998" s="2"/>
      <c r="U46998" s="2"/>
      <c r="V46998" s="42"/>
      <c r="W46998" s="2"/>
      <c r="X46998" s="2"/>
      <c r="Y46998" s="2"/>
    </row>
    <row r="46999" spans="1:25" x14ac:dyDescent="0.3">
      <c r="A46999" s="41"/>
      <c r="B46999" s="2"/>
      <c r="C46999" s="2"/>
      <c r="D46999" s="2"/>
      <c r="E46999" s="2"/>
      <c r="F46999" s="3"/>
      <c r="G46999" s="4"/>
      <c r="H46999" s="2"/>
      <c r="I46999" s="2"/>
      <c r="J46999" s="2"/>
      <c r="K46999" s="2"/>
      <c r="L46999" s="2"/>
      <c r="M46999" s="2"/>
      <c r="N46999" s="2"/>
      <c r="O46999" s="2"/>
      <c r="P46999" s="2"/>
      <c r="Q46999" s="2"/>
      <c r="R46999" s="2"/>
      <c r="S46999" s="2"/>
      <c r="T46999" s="2"/>
      <c r="U46999" s="2"/>
      <c r="V46999" s="42"/>
      <c r="W46999" s="2"/>
      <c r="X46999" s="2"/>
      <c r="Y46999" s="2"/>
    </row>
    <row r="47000" spans="1:25" x14ac:dyDescent="0.3">
      <c r="A47000" s="41"/>
      <c r="B47000" s="2"/>
      <c r="C47000" s="2"/>
      <c r="D47000" s="2"/>
      <c r="E47000" s="2"/>
      <c r="F47000" s="3"/>
      <c r="G47000" s="4"/>
      <c r="H47000" s="2"/>
      <c r="I47000" s="2"/>
      <c r="J47000" s="2"/>
      <c r="K47000" s="2"/>
      <c r="L47000" s="2"/>
      <c r="M47000" s="2"/>
      <c r="N47000" s="2"/>
      <c r="O47000" s="2"/>
      <c r="P47000" s="2"/>
      <c r="Q47000" s="2"/>
      <c r="R47000" s="2"/>
      <c r="S47000" s="2"/>
      <c r="T47000" s="2"/>
      <c r="U47000" s="2"/>
      <c r="V47000" s="42"/>
      <c r="W47000" s="2"/>
      <c r="X47000" s="2"/>
      <c r="Y47000" s="2"/>
    </row>
    <row r="47001" spans="1:25" x14ac:dyDescent="0.3">
      <c r="A47001" s="41"/>
      <c r="B47001" s="2"/>
      <c r="C47001" s="2"/>
      <c r="D47001" s="2"/>
      <c r="E47001" s="2"/>
      <c r="F47001" s="3"/>
      <c r="G47001" s="4"/>
      <c r="H47001" s="2"/>
      <c r="I47001" s="2"/>
      <c r="J47001" s="2"/>
      <c r="K47001" s="2"/>
      <c r="L47001" s="2"/>
      <c r="M47001" s="2"/>
      <c r="N47001" s="2"/>
      <c r="O47001" s="2"/>
      <c r="P47001" s="2"/>
      <c r="Q47001" s="2"/>
      <c r="R47001" s="2"/>
      <c r="S47001" s="2"/>
      <c r="T47001" s="2"/>
      <c r="U47001" s="2"/>
      <c r="V47001" s="42"/>
      <c r="W47001" s="2"/>
      <c r="X47001" s="2"/>
      <c r="Y47001" s="2"/>
    </row>
    <row r="47002" spans="1:25" x14ac:dyDescent="0.3">
      <c r="A47002" s="41"/>
      <c r="B47002" s="2"/>
      <c r="C47002" s="2"/>
      <c r="D47002" s="2"/>
      <c r="E47002" s="2"/>
      <c r="F47002" s="3"/>
      <c r="G47002" s="4"/>
      <c r="H47002" s="2"/>
      <c r="I47002" s="2"/>
      <c r="J47002" s="2"/>
      <c r="K47002" s="2"/>
      <c r="L47002" s="2"/>
      <c r="M47002" s="2"/>
      <c r="N47002" s="2"/>
      <c r="O47002" s="2"/>
      <c r="P47002" s="2"/>
      <c r="Q47002" s="2"/>
      <c r="R47002" s="2"/>
      <c r="S47002" s="2"/>
      <c r="T47002" s="2"/>
      <c r="U47002" s="2"/>
      <c r="V47002" s="42"/>
      <c r="W47002" s="2"/>
      <c r="X47002" s="2"/>
      <c r="Y47002" s="2"/>
    </row>
    <row r="47003" spans="1:25" x14ac:dyDescent="0.3">
      <c r="A47003" s="41"/>
      <c r="B47003" s="2"/>
      <c r="C47003" s="2"/>
      <c r="D47003" s="2"/>
      <c r="E47003" s="2"/>
      <c r="F47003" s="3"/>
      <c r="G47003" s="4"/>
      <c r="H47003" s="2"/>
      <c r="I47003" s="2"/>
      <c r="J47003" s="2"/>
      <c r="K47003" s="2"/>
      <c r="L47003" s="2"/>
      <c r="M47003" s="2"/>
      <c r="N47003" s="2"/>
      <c r="O47003" s="2"/>
      <c r="P47003" s="2"/>
      <c r="Q47003" s="2"/>
      <c r="R47003" s="2"/>
      <c r="S47003" s="2"/>
      <c r="T47003" s="2"/>
      <c r="U47003" s="2"/>
      <c r="V47003" s="42"/>
      <c r="W47003" s="2"/>
      <c r="X47003" s="2"/>
      <c r="Y47003" s="2"/>
    </row>
    <row r="47004" spans="1:25" x14ac:dyDescent="0.3">
      <c r="A47004" s="41"/>
      <c r="B47004" s="2"/>
      <c r="C47004" s="2"/>
      <c r="D47004" s="2"/>
      <c r="E47004" s="2"/>
      <c r="F47004" s="3"/>
      <c r="G47004" s="4"/>
      <c r="H47004" s="2"/>
      <c r="I47004" s="2"/>
      <c r="J47004" s="2"/>
      <c r="K47004" s="2"/>
      <c r="L47004" s="2"/>
      <c r="M47004" s="2"/>
      <c r="N47004" s="2"/>
      <c r="O47004" s="2"/>
      <c r="P47004" s="2"/>
      <c r="Q47004" s="2"/>
      <c r="R47004" s="2"/>
      <c r="S47004" s="2"/>
      <c r="T47004" s="2"/>
      <c r="U47004" s="2"/>
      <c r="V47004" s="42"/>
      <c r="W47004" s="2"/>
      <c r="X47004" s="2"/>
      <c r="Y47004" s="2"/>
    </row>
    <row r="47005" spans="1:25" x14ac:dyDescent="0.3">
      <c r="A47005" s="41"/>
      <c r="B47005" s="2"/>
      <c r="C47005" s="2"/>
      <c r="D47005" s="2"/>
      <c r="E47005" s="2"/>
      <c r="F47005" s="3"/>
      <c r="G47005" s="4"/>
      <c r="H47005" s="2"/>
      <c r="I47005" s="2"/>
      <c r="J47005" s="2"/>
      <c r="K47005" s="2"/>
      <c r="L47005" s="2"/>
      <c r="M47005" s="2"/>
      <c r="N47005" s="2"/>
      <c r="O47005" s="2"/>
      <c r="P47005" s="2"/>
      <c r="Q47005" s="2"/>
      <c r="R47005" s="2"/>
      <c r="S47005" s="2"/>
      <c r="T47005" s="2"/>
      <c r="U47005" s="2"/>
      <c r="V47005" s="42"/>
      <c r="W47005" s="2"/>
      <c r="X47005" s="2"/>
      <c r="Y47005" s="2"/>
    </row>
    <row r="47006" spans="1:25" x14ac:dyDescent="0.3">
      <c r="A47006" s="41"/>
      <c r="B47006" s="2"/>
      <c r="C47006" s="2"/>
      <c r="D47006" s="2"/>
      <c r="E47006" s="2"/>
      <c r="F47006" s="3"/>
      <c r="G47006" s="4"/>
      <c r="H47006" s="2"/>
      <c r="I47006" s="2"/>
      <c r="J47006" s="2"/>
      <c r="K47006" s="2"/>
      <c r="L47006" s="2"/>
      <c r="M47006" s="2"/>
      <c r="N47006" s="2"/>
      <c r="O47006" s="2"/>
      <c r="P47006" s="2"/>
      <c r="Q47006" s="2"/>
      <c r="R47006" s="2"/>
      <c r="S47006" s="2"/>
      <c r="T47006" s="2"/>
      <c r="U47006" s="2"/>
      <c r="V47006" s="42"/>
      <c r="W47006" s="2"/>
      <c r="X47006" s="2"/>
      <c r="Y47006" s="2"/>
    </row>
    <row r="47007" spans="1:25" x14ac:dyDescent="0.3">
      <c r="A47007" s="41"/>
      <c r="B47007" s="2"/>
      <c r="C47007" s="2"/>
      <c r="D47007" s="2"/>
      <c r="E47007" s="2"/>
      <c r="F47007" s="3"/>
      <c r="G47007" s="4"/>
      <c r="H47007" s="2"/>
      <c r="I47007" s="2"/>
      <c r="J47007" s="2"/>
      <c r="K47007" s="2"/>
      <c r="L47007" s="2"/>
      <c r="M47007" s="2"/>
      <c r="N47007" s="2"/>
      <c r="O47007" s="2"/>
      <c r="P47007" s="2"/>
      <c r="Q47007" s="2"/>
      <c r="R47007" s="2"/>
      <c r="S47007" s="2"/>
      <c r="T47007" s="2"/>
      <c r="U47007" s="2"/>
      <c r="V47007" s="42"/>
      <c r="W47007" s="2"/>
      <c r="X47007" s="2"/>
      <c r="Y47007" s="2"/>
    </row>
    <row r="47008" spans="1:25" x14ac:dyDescent="0.3">
      <c r="A47008" s="41"/>
      <c r="B47008" s="2"/>
      <c r="C47008" s="2"/>
      <c r="D47008" s="2"/>
      <c r="E47008" s="2"/>
      <c r="F47008" s="3"/>
      <c r="G47008" s="4"/>
      <c r="H47008" s="2"/>
      <c r="I47008" s="2"/>
      <c r="J47008" s="2"/>
      <c r="K47008" s="2"/>
      <c r="L47008" s="2"/>
      <c r="M47008" s="2"/>
      <c r="N47008" s="2"/>
      <c r="O47008" s="2"/>
      <c r="P47008" s="2"/>
      <c r="Q47008" s="2"/>
      <c r="R47008" s="2"/>
      <c r="S47008" s="2"/>
      <c r="T47008" s="2"/>
      <c r="U47008" s="2"/>
      <c r="V47008" s="42"/>
      <c r="W47008" s="2"/>
      <c r="X47008" s="2"/>
      <c r="Y47008" s="2"/>
    </row>
    <row r="47009" spans="1:25" x14ac:dyDescent="0.3">
      <c r="A47009" s="41"/>
      <c r="B47009" s="2"/>
      <c r="C47009" s="2"/>
      <c r="D47009" s="2"/>
      <c r="E47009" s="2"/>
      <c r="F47009" s="3"/>
      <c r="G47009" s="4"/>
      <c r="H47009" s="2"/>
      <c r="I47009" s="2"/>
      <c r="J47009" s="2"/>
      <c r="K47009" s="2"/>
      <c r="L47009" s="2"/>
      <c r="M47009" s="2"/>
      <c r="N47009" s="2"/>
      <c r="O47009" s="2"/>
      <c r="P47009" s="2"/>
      <c r="Q47009" s="2"/>
      <c r="R47009" s="2"/>
      <c r="S47009" s="2"/>
      <c r="T47009" s="2"/>
      <c r="U47009" s="2"/>
      <c r="V47009" s="42"/>
      <c r="W47009" s="2"/>
      <c r="X47009" s="2"/>
      <c r="Y47009" s="2"/>
    </row>
    <row r="47010" spans="1:25" x14ac:dyDescent="0.3">
      <c r="A47010" s="41"/>
      <c r="B47010" s="2"/>
      <c r="C47010" s="2"/>
      <c r="D47010" s="2"/>
      <c r="E47010" s="2"/>
      <c r="F47010" s="3"/>
      <c r="G47010" s="4"/>
      <c r="H47010" s="2"/>
      <c r="I47010" s="2"/>
      <c r="J47010" s="2"/>
      <c r="K47010" s="2"/>
      <c r="L47010" s="2"/>
      <c r="M47010" s="2"/>
      <c r="N47010" s="2"/>
      <c r="O47010" s="2"/>
      <c r="P47010" s="2"/>
      <c r="Q47010" s="2"/>
      <c r="R47010" s="2"/>
      <c r="S47010" s="2"/>
      <c r="T47010" s="2"/>
      <c r="U47010" s="2"/>
      <c r="V47010" s="42"/>
      <c r="W47010" s="2"/>
      <c r="X47010" s="2"/>
      <c r="Y47010" s="2"/>
    </row>
    <row r="47011" spans="1:25" x14ac:dyDescent="0.3">
      <c r="A47011" s="41"/>
      <c r="B47011" s="2"/>
      <c r="C47011" s="2"/>
      <c r="D47011" s="2"/>
      <c r="E47011" s="2"/>
      <c r="F47011" s="3"/>
      <c r="G47011" s="4"/>
      <c r="H47011" s="2"/>
      <c r="I47011" s="2"/>
      <c r="J47011" s="2"/>
      <c r="K47011" s="2"/>
      <c r="L47011" s="2"/>
      <c r="M47011" s="2"/>
      <c r="N47011" s="2"/>
      <c r="O47011" s="2"/>
      <c r="P47011" s="2"/>
      <c r="Q47011" s="2"/>
      <c r="R47011" s="2"/>
      <c r="S47011" s="2"/>
      <c r="T47011" s="2"/>
      <c r="U47011" s="2"/>
      <c r="V47011" s="42"/>
      <c r="W47011" s="2"/>
      <c r="X47011" s="2"/>
      <c r="Y47011" s="2"/>
    </row>
    <row r="47012" spans="1:25" x14ac:dyDescent="0.3">
      <c r="A47012" s="41"/>
      <c r="B47012" s="2"/>
      <c r="C47012" s="2"/>
      <c r="D47012" s="2"/>
      <c r="E47012" s="2"/>
      <c r="F47012" s="3"/>
      <c r="G47012" s="4"/>
      <c r="H47012" s="2"/>
      <c r="I47012" s="2"/>
      <c r="J47012" s="2"/>
      <c r="K47012" s="2"/>
      <c r="L47012" s="2"/>
      <c r="M47012" s="2"/>
      <c r="N47012" s="2"/>
      <c r="O47012" s="2"/>
      <c r="P47012" s="2"/>
      <c r="Q47012" s="2"/>
      <c r="R47012" s="2"/>
      <c r="S47012" s="2"/>
      <c r="T47012" s="2"/>
      <c r="U47012" s="2"/>
      <c r="V47012" s="42"/>
      <c r="W47012" s="2"/>
      <c r="X47012" s="2"/>
      <c r="Y47012" s="2"/>
    </row>
    <row r="47013" spans="1:25" x14ac:dyDescent="0.3">
      <c r="A47013" s="41"/>
      <c r="B47013" s="2"/>
      <c r="C47013" s="2"/>
      <c r="D47013" s="2"/>
      <c r="E47013" s="2"/>
      <c r="F47013" s="3"/>
      <c r="G47013" s="4"/>
      <c r="H47013" s="2"/>
      <c r="I47013" s="2"/>
      <c r="J47013" s="2"/>
      <c r="K47013" s="2"/>
      <c r="L47013" s="2"/>
      <c r="M47013" s="2"/>
      <c r="N47013" s="2"/>
      <c r="O47013" s="2"/>
      <c r="P47013" s="2"/>
      <c r="Q47013" s="2"/>
      <c r="R47013" s="2"/>
      <c r="S47013" s="2"/>
      <c r="T47013" s="2"/>
      <c r="U47013" s="2"/>
      <c r="V47013" s="42"/>
      <c r="W47013" s="2"/>
      <c r="X47013" s="2"/>
      <c r="Y47013" s="2"/>
    </row>
    <row r="47014" spans="1:25" x14ac:dyDescent="0.3">
      <c r="A47014" s="41"/>
      <c r="B47014" s="2"/>
      <c r="C47014" s="2"/>
      <c r="D47014" s="2"/>
      <c r="E47014" s="2"/>
      <c r="F47014" s="3"/>
      <c r="G47014" s="4"/>
      <c r="H47014" s="2"/>
      <c r="I47014" s="2"/>
      <c r="J47014" s="2"/>
      <c r="K47014" s="2"/>
      <c r="L47014" s="2"/>
      <c r="M47014" s="2"/>
      <c r="N47014" s="2"/>
      <c r="O47014" s="2"/>
      <c r="P47014" s="2"/>
      <c r="Q47014" s="2"/>
      <c r="R47014" s="2"/>
      <c r="S47014" s="2"/>
      <c r="T47014" s="2"/>
      <c r="U47014" s="2"/>
      <c r="V47014" s="42"/>
      <c r="W47014" s="2"/>
      <c r="X47014" s="2"/>
      <c r="Y47014" s="2"/>
    </row>
    <row r="47015" spans="1:25" x14ac:dyDescent="0.3">
      <c r="A47015" s="41"/>
      <c r="B47015" s="2"/>
      <c r="C47015" s="2"/>
      <c r="D47015" s="2"/>
      <c r="E47015" s="2"/>
      <c r="F47015" s="3"/>
      <c r="G47015" s="4"/>
      <c r="H47015" s="2"/>
      <c r="I47015" s="2"/>
      <c r="J47015" s="2"/>
      <c r="K47015" s="2"/>
      <c r="L47015" s="2"/>
      <c r="M47015" s="2"/>
      <c r="N47015" s="2"/>
      <c r="O47015" s="2"/>
      <c r="P47015" s="2"/>
      <c r="Q47015" s="2"/>
      <c r="R47015" s="2"/>
      <c r="S47015" s="2"/>
      <c r="T47015" s="2"/>
      <c r="U47015" s="2"/>
      <c r="V47015" s="42"/>
      <c r="W47015" s="2"/>
      <c r="X47015" s="2"/>
      <c r="Y47015" s="2"/>
    </row>
    <row r="47016" spans="1:25" x14ac:dyDescent="0.3">
      <c r="A47016" s="41"/>
      <c r="B47016" s="2"/>
      <c r="C47016" s="2"/>
      <c r="D47016" s="2"/>
      <c r="E47016" s="2"/>
      <c r="F47016" s="3"/>
      <c r="G47016" s="4"/>
      <c r="H47016" s="2"/>
      <c r="I47016" s="2"/>
      <c r="J47016" s="2"/>
      <c r="K47016" s="2"/>
      <c r="L47016" s="2"/>
      <c r="M47016" s="2"/>
      <c r="N47016" s="2"/>
      <c r="O47016" s="2"/>
      <c r="P47016" s="2"/>
      <c r="Q47016" s="2"/>
      <c r="R47016" s="2"/>
      <c r="S47016" s="2"/>
      <c r="T47016" s="2"/>
      <c r="U47016" s="2"/>
      <c r="V47016" s="42"/>
      <c r="W47016" s="2"/>
      <c r="X47016" s="2"/>
      <c r="Y47016" s="2"/>
    </row>
    <row r="47017" spans="1:25" x14ac:dyDescent="0.3">
      <c r="A47017" s="41"/>
      <c r="B47017" s="2"/>
      <c r="C47017" s="2"/>
      <c r="D47017" s="2"/>
      <c r="E47017" s="2"/>
      <c r="F47017" s="3"/>
      <c r="G47017" s="4"/>
      <c r="H47017" s="2"/>
      <c r="I47017" s="2"/>
      <c r="J47017" s="2"/>
      <c r="K47017" s="2"/>
      <c r="L47017" s="2"/>
      <c r="M47017" s="2"/>
      <c r="N47017" s="2"/>
      <c r="O47017" s="2"/>
      <c r="P47017" s="2"/>
      <c r="Q47017" s="2"/>
      <c r="R47017" s="2"/>
      <c r="S47017" s="2"/>
      <c r="T47017" s="2"/>
      <c r="U47017" s="2"/>
      <c r="V47017" s="42"/>
      <c r="W47017" s="2"/>
      <c r="X47017" s="2"/>
      <c r="Y47017" s="2"/>
    </row>
    <row r="47018" spans="1:25" x14ac:dyDescent="0.3">
      <c r="A47018" s="41"/>
      <c r="B47018" s="2"/>
      <c r="C47018" s="2"/>
      <c r="D47018" s="2"/>
      <c r="E47018" s="2"/>
      <c r="F47018" s="3"/>
      <c r="G47018" s="4"/>
      <c r="H47018" s="2"/>
      <c r="I47018" s="2"/>
      <c r="J47018" s="2"/>
      <c r="K47018" s="2"/>
      <c r="L47018" s="2"/>
      <c r="M47018" s="2"/>
      <c r="N47018" s="2"/>
      <c r="O47018" s="2"/>
      <c r="P47018" s="2"/>
      <c r="Q47018" s="2"/>
      <c r="R47018" s="2"/>
      <c r="S47018" s="2"/>
      <c r="T47018" s="2"/>
      <c r="U47018" s="2"/>
      <c r="V47018" s="42"/>
      <c r="W47018" s="2"/>
      <c r="X47018" s="2"/>
      <c r="Y47018" s="2"/>
    </row>
    <row r="47019" spans="1:25" x14ac:dyDescent="0.3">
      <c r="A47019" s="41"/>
      <c r="B47019" s="2"/>
      <c r="C47019" s="2"/>
      <c r="D47019" s="2"/>
      <c r="E47019" s="2"/>
      <c r="F47019" s="3"/>
      <c r="G47019" s="4"/>
      <c r="H47019" s="2"/>
      <c r="I47019" s="2"/>
      <c r="J47019" s="2"/>
      <c r="K47019" s="2"/>
      <c r="L47019" s="2"/>
      <c r="M47019" s="2"/>
      <c r="N47019" s="2"/>
      <c r="O47019" s="2"/>
      <c r="P47019" s="2"/>
      <c r="Q47019" s="2"/>
      <c r="R47019" s="2"/>
      <c r="S47019" s="2"/>
      <c r="T47019" s="2"/>
      <c r="U47019" s="2"/>
      <c r="V47019" s="42"/>
      <c r="W47019" s="2"/>
      <c r="X47019" s="2"/>
      <c r="Y47019" s="2"/>
    </row>
    <row r="47020" spans="1:25" x14ac:dyDescent="0.3">
      <c r="A47020" s="41"/>
      <c r="B47020" s="2"/>
      <c r="C47020" s="2"/>
      <c r="D47020" s="2"/>
      <c r="E47020" s="2"/>
      <c r="F47020" s="3"/>
      <c r="G47020" s="4"/>
      <c r="H47020" s="2"/>
      <c r="I47020" s="2"/>
      <c r="J47020" s="2"/>
      <c r="K47020" s="2"/>
      <c r="L47020" s="2"/>
      <c r="M47020" s="2"/>
      <c r="N47020" s="2"/>
      <c r="O47020" s="2"/>
      <c r="P47020" s="2"/>
      <c r="Q47020" s="2"/>
      <c r="R47020" s="2"/>
      <c r="S47020" s="2"/>
      <c r="T47020" s="2"/>
      <c r="U47020" s="2"/>
      <c r="V47020" s="42"/>
      <c r="W47020" s="2"/>
      <c r="X47020" s="2"/>
      <c r="Y47020" s="2"/>
    </row>
    <row r="47021" spans="1:25" x14ac:dyDescent="0.3">
      <c r="A47021" s="41"/>
      <c r="B47021" s="2"/>
      <c r="C47021" s="2"/>
      <c r="D47021" s="2"/>
      <c r="E47021" s="2"/>
      <c r="F47021" s="3"/>
      <c r="G47021" s="4"/>
      <c r="H47021" s="2"/>
      <c r="I47021" s="2"/>
      <c r="J47021" s="2"/>
      <c r="K47021" s="2"/>
      <c r="L47021" s="2"/>
      <c r="M47021" s="2"/>
      <c r="N47021" s="2"/>
      <c r="O47021" s="2"/>
      <c r="P47021" s="2"/>
      <c r="Q47021" s="2"/>
      <c r="R47021" s="2"/>
      <c r="S47021" s="2"/>
      <c r="T47021" s="2"/>
      <c r="U47021" s="2"/>
      <c r="V47021" s="42"/>
      <c r="W47021" s="2"/>
      <c r="X47021" s="2"/>
      <c r="Y47021" s="2"/>
    </row>
    <row r="47022" spans="1:25" x14ac:dyDescent="0.3">
      <c r="A47022" s="41"/>
      <c r="B47022" s="2"/>
      <c r="C47022" s="2"/>
      <c r="D47022" s="2"/>
      <c r="E47022" s="2"/>
      <c r="F47022" s="3"/>
      <c r="G47022" s="4"/>
      <c r="H47022" s="2"/>
      <c r="I47022" s="2"/>
      <c r="J47022" s="2"/>
      <c r="K47022" s="2"/>
      <c r="L47022" s="2"/>
      <c r="M47022" s="2"/>
      <c r="N47022" s="2"/>
      <c r="O47022" s="2"/>
      <c r="P47022" s="2"/>
      <c r="Q47022" s="2"/>
      <c r="R47022" s="2"/>
      <c r="S47022" s="2"/>
      <c r="T47022" s="2"/>
      <c r="U47022" s="2"/>
      <c r="V47022" s="42"/>
      <c r="W47022" s="2"/>
      <c r="X47022" s="2"/>
      <c r="Y47022" s="2"/>
    </row>
    <row r="47023" spans="1:25" x14ac:dyDescent="0.3">
      <c r="A47023" s="41"/>
      <c r="B47023" s="2"/>
      <c r="C47023" s="2"/>
      <c r="D47023" s="2"/>
      <c r="E47023" s="2"/>
      <c r="F47023" s="3"/>
      <c r="G47023" s="4"/>
      <c r="H47023" s="2"/>
      <c r="I47023" s="2"/>
      <c r="J47023" s="2"/>
      <c r="K47023" s="2"/>
      <c r="L47023" s="2"/>
      <c r="M47023" s="2"/>
      <c r="N47023" s="2"/>
      <c r="O47023" s="2"/>
      <c r="P47023" s="2"/>
      <c r="Q47023" s="2"/>
      <c r="R47023" s="2"/>
      <c r="S47023" s="2"/>
      <c r="T47023" s="2"/>
      <c r="U47023" s="2"/>
      <c r="V47023" s="42"/>
      <c r="W47023" s="2"/>
      <c r="X47023" s="2"/>
      <c r="Y47023" s="2"/>
    </row>
    <row r="47024" spans="1:25" x14ac:dyDescent="0.3">
      <c r="A47024" s="41"/>
      <c r="B47024" s="2"/>
      <c r="C47024" s="2"/>
      <c r="D47024" s="2"/>
      <c r="E47024" s="2"/>
      <c r="F47024" s="3"/>
      <c r="G47024" s="4"/>
      <c r="H47024" s="2"/>
      <c r="I47024" s="2"/>
      <c r="J47024" s="2"/>
      <c r="K47024" s="2"/>
      <c r="L47024" s="2"/>
      <c r="M47024" s="2"/>
      <c r="N47024" s="2"/>
      <c r="O47024" s="2"/>
      <c r="P47024" s="2"/>
      <c r="Q47024" s="2"/>
      <c r="R47024" s="2"/>
      <c r="S47024" s="2"/>
      <c r="T47024" s="2"/>
      <c r="U47024" s="2"/>
      <c r="V47024" s="42"/>
      <c r="W47024" s="2"/>
      <c r="X47024" s="2"/>
      <c r="Y47024" s="2"/>
    </row>
    <row r="47025" spans="1:25" x14ac:dyDescent="0.3">
      <c r="A47025" s="41"/>
      <c r="B47025" s="2"/>
      <c r="C47025" s="2"/>
      <c r="D47025" s="2"/>
      <c r="E47025" s="2"/>
      <c r="F47025" s="3"/>
      <c r="G47025" s="4"/>
      <c r="H47025" s="2"/>
      <c r="I47025" s="2"/>
      <c r="J47025" s="2"/>
      <c r="K47025" s="2"/>
      <c r="L47025" s="2"/>
      <c r="M47025" s="2"/>
      <c r="N47025" s="2"/>
      <c r="O47025" s="2"/>
      <c r="P47025" s="2"/>
      <c r="Q47025" s="2"/>
      <c r="R47025" s="2"/>
      <c r="S47025" s="2"/>
      <c r="T47025" s="2"/>
      <c r="U47025" s="2"/>
      <c r="V47025" s="42"/>
      <c r="W47025" s="2"/>
      <c r="X47025" s="2"/>
      <c r="Y47025" s="2"/>
    </row>
    <row r="47026" spans="1:25" x14ac:dyDescent="0.3">
      <c r="A47026" s="41"/>
      <c r="B47026" s="2"/>
      <c r="C47026" s="2"/>
      <c r="D47026" s="2"/>
      <c r="E47026" s="2"/>
      <c r="F47026" s="3"/>
      <c r="G47026" s="4"/>
      <c r="H47026" s="2"/>
      <c r="I47026" s="2"/>
      <c r="J47026" s="2"/>
      <c r="K47026" s="2"/>
      <c r="L47026" s="2"/>
      <c r="M47026" s="2"/>
      <c r="N47026" s="2"/>
      <c r="O47026" s="2"/>
      <c r="P47026" s="2"/>
      <c r="Q47026" s="2"/>
      <c r="R47026" s="2"/>
      <c r="S47026" s="2"/>
      <c r="T47026" s="2"/>
      <c r="U47026" s="2"/>
      <c r="V47026" s="42"/>
      <c r="W47026" s="2"/>
      <c r="X47026" s="2"/>
      <c r="Y47026" s="2"/>
    </row>
    <row r="47027" spans="1:25" x14ac:dyDescent="0.3">
      <c r="A47027" s="41"/>
      <c r="B47027" s="2"/>
      <c r="C47027" s="2"/>
      <c r="D47027" s="2"/>
      <c r="E47027" s="2"/>
      <c r="F47027" s="3"/>
      <c r="G47027" s="4"/>
      <c r="H47027" s="2"/>
      <c r="I47027" s="2"/>
      <c r="J47027" s="2"/>
      <c r="K47027" s="2"/>
      <c r="L47027" s="2"/>
      <c r="M47027" s="2"/>
      <c r="N47027" s="2"/>
      <c r="O47027" s="2"/>
      <c r="P47027" s="2"/>
      <c r="Q47027" s="2"/>
      <c r="R47027" s="2"/>
      <c r="S47027" s="2"/>
      <c r="T47027" s="2"/>
      <c r="U47027" s="2"/>
      <c r="V47027" s="42"/>
      <c r="W47027" s="2"/>
      <c r="X47027" s="2"/>
      <c r="Y47027" s="2"/>
    </row>
    <row r="47028" spans="1:25" x14ac:dyDescent="0.3">
      <c r="A47028" s="41"/>
      <c r="B47028" s="2"/>
      <c r="C47028" s="2"/>
      <c r="D47028" s="2"/>
      <c r="E47028" s="2"/>
      <c r="F47028" s="3"/>
      <c r="G47028" s="4"/>
      <c r="H47028" s="2"/>
      <c r="I47028" s="2"/>
      <c r="J47028" s="2"/>
      <c r="K47028" s="2"/>
      <c r="L47028" s="2"/>
      <c r="M47028" s="2"/>
      <c r="N47028" s="2"/>
      <c r="O47028" s="2"/>
      <c r="P47028" s="2"/>
      <c r="Q47028" s="2"/>
      <c r="R47028" s="2"/>
      <c r="S47028" s="2"/>
      <c r="T47028" s="2"/>
      <c r="U47028" s="2"/>
      <c r="V47028" s="42"/>
      <c r="W47028" s="2"/>
      <c r="X47028" s="2"/>
      <c r="Y47028" s="2"/>
    </row>
    <row r="47029" spans="1:25" x14ac:dyDescent="0.3">
      <c r="A47029" s="41"/>
      <c r="B47029" s="2"/>
      <c r="C47029" s="2"/>
      <c r="D47029" s="2"/>
      <c r="E47029" s="2"/>
      <c r="F47029" s="3"/>
      <c r="G47029" s="4"/>
      <c r="H47029" s="2"/>
      <c r="I47029" s="2"/>
      <c r="J47029" s="2"/>
      <c r="K47029" s="2"/>
      <c r="L47029" s="2"/>
      <c r="M47029" s="2"/>
      <c r="N47029" s="2"/>
      <c r="O47029" s="2"/>
      <c r="P47029" s="2"/>
      <c r="Q47029" s="2"/>
      <c r="R47029" s="2"/>
      <c r="S47029" s="2"/>
      <c r="T47029" s="2"/>
      <c r="U47029" s="2"/>
      <c r="V47029" s="42"/>
      <c r="W47029" s="2"/>
      <c r="X47029" s="2"/>
      <c r="Y47029" s="2"/>
    </row>
    <row r="47030" spans="1:25" x14ac:dyDescent="0.3">
      <c r="A47030" s="41"/>
      <c r="B47030" s="2"/>
      <c r="C47030" s="2"/>
      <c r="D47030" s="2"/>
      <c r="E47030" s="2"/>
      <c r="F47030" s="3"/>
      <c r="G47030" s="4"/>
      <c r="H47030" s="2"/>
      <c r="I47030" s="2"/>
      <c r="J47030" s="2"/>
      <c r="K47030" s="2"/>
      <c r="L47030" s="2"/>
      <c r="M47030" s="2"/>
      <c r="N47030" s="2"/>
      <c r="O47030" s="2"/>
      <c r="P47030" s="2"/>
      <c r="Q47030" s="2"/>
      <c r="R47030" s="2"/>
      <c r="S47030" s="2"/>
      <c r="T47030" s="2"/>
      <c r="U47030" s="2"/>
      <c r="V47030" s="42"/>
      <c r="W47030" s="2"/>
      <c r="X47030" s="2"/>
      <c r="Y47030" s="2"/>
    </row>
    <row r="47031" spans="1:25" x14ac:dyDescent="0.3">
      <c r="A47031" s="41"/>
      <c r="B47031" s="2"/>
      <c r="C47031" s="2"/>
      <c r="D47031" s="2"/>
      <c r="E47031" s="2"/>
      <c r="F47031" s="3"/>
      <c r="G47031" s="4"/>
      <c r="H47031" s="2"/>
      <c r="I47031" s="2"/>
      <c r="J47031" s="2"/>
      <c r="K47031" s="2"/>
      <c r="L47031" s="2"/>
      <c r="M47031" s="2"/>
      <c r="N47031" s="2"/>
      <c r="O47031" s="2"/>
      <c r="P47031" s="2"/>
      <c r="Q47031" s="2"/>
      <c r="R47031" s="2"/>
      <c r="S47031" s="2"/>
      <c r="T47031" s="2"/>
      <c r="U47031" s="2"/>
      <c r="V47031" s="42"/>
      <c r="W47031" s="2"/>
      <c r="X47031" s="2"/>
      <c r="Y47031" s="2"/>
    </row>
    <row r="47032" spans="1:25" x14ac:dyDescent="0.3">
      <c r="A47032" s="41"/>
      <c r="B47032" s="2"/>
      <c r="C47032" s="2"/>
      <c r="D47032" s="2"/>
      <c r="E47032" s="2"/>
      <c r="F47032" s="3"/>
      <c r="G47032" s="4"/>
      <c r="H47032" s="2"/>
      <c r="I47032" s="2"/>
      <c r="J47032" s="2"/>
      <c r="K47032" s="2"/>
      <c r="L47032" s="2"/>
      <c r="M47032" s="2"/>
      <c r="N47032" s="2"/>
      <c r="O47032" s="2"/>
      <c r="P47032" s="2"/>
      <c r="Q47032" s="2"/>
      <c r="R47032" s="2"/>
      <c r="S47032" s="2"/>
      <c r="T47032" s="2"/>
      <c r="U47032" s="2"/>
      <c r="V47032" s="42"/>
      <c r="W47032" s="2"/>
      <c r="X47032" s="2"/>
      <c r="Y47032" s="2"/>
    </row>
    <row r="47033" spans="1:25" x14ac:dyDescent="0.3">
      <c r="A47033" s="41"/>
      <c r="B47033" s="2"/>
      <c r="C47033" s="2"/>
      <c r="D47033" s="2"/>
      <c r="E47033" s="2"/>
      <c r="F47033" s="3"/>
      <c r="G47033" s="4"/>
      <c r="H47033" s="2"/>
      <c r="I47033" s="2"/>
      <c r="J47033" s="2"/>
      <c r="K47033" s="2"/>
      <c r="L47033" s="2"/>
      <c r="M47033" s="2"/>
      <c r="N47033" s="2"/>
      <c r="O47033" s="2"/>
      <c r="P47033" s="2"/>
      <c r="Q47033" s="2"/>
      <c r="R47033" s="2"/>
      <c r="S47033" s="2"/>
      <c r="T47033" s="2"/>
      <c r="U47033" s="2"/>
      <c r="V47033" s="42"/>
      <c r="W47033" s="2"/>
      <c r="X47033" s="2"/>
      <c r="Y47033" s="2"/>
    </row>
    <row r="47034" spans="1:25" x14ac:dyDescent="0.3">
      <c r="A47034" s="41"/>
      <c r="B47034" s="2"/>
      <c r="C47034" s="2"/>
      <c r="D47034" s="2"/>
      <c r="E47034" s="2"/>
      <c r="F47034" s="3"/>
      <c r="G47034" s="4"/>
      <c r="H47034" s="2"/>
      <c r="I47034" s="2"/>
      <c r="J47034" s="2"/>
      <c r="K47034" s="2"/>
      <c r="L47034" s="2"/>
      <c r="M47034" s="2"/>
      <c r="N47034" s="2"/>
      <c r="O47034" s="2"/>
      <c r="P47034" s="2"/>
      <c r="Q47034" s="2"/>
      <c r="R47034" s="2"/>
      <c r="S47034" s="2"/>
      <c r="T47034" s="2"/>
      <c r="U47034" s="2"/>
      <c r="V47034" s="42"/>
      <c r="W47034" s="2"/>
      <c r="X47034" s="2"/>
      <c r="Y47034" s="2"/>
    </row>
    <row r="47035" spans="1:25" x14ac:dyDescent="0.3">
      <c r="A47035" s="41"/>
      <c r="B47035" s="2"/>
      <c r="C47035" s="2"/>
      <c r="D47035" s="2"/>
      <c r="E47035" s="2"/>
      <c r="F47035" s="3"/>
      <c r="G47035" s="4"/>
      <c r="H47035" s="2"/>
      <c r="I47035" s="2"/>
      <c r="J47035" s="2"/>
      <c r="K47035" s="2"/>
      <c r="L47035" s="2"/>
      <c r="M47035" s="2"/>
      <c r="N47035" s="2"/>
      <c r="O47035" s="2"/>
      <c r="P47035" s="2"/>
      <c r="Q47035" s="2"/>
      <c r="R47035" s="2"/>
      <c r="S47035" s="2"/>
      <c r="T47035" s="2"/>
      <c r="U47035" s="2"/>
      <c r="V47035" s="42"/>
      <c r="W47035" s="2"/>
      <c r="X47035" s="2"/>
      <c r="Y47035" s="2"/>
    </row>
    <row r="47036" spans="1:25" x14ac:dyDescent="0.3">
      <c r="A47036" s="41"/>
      <c r="B47036" s="2"/>
      <c r="C47036" s="2"/>
      <c r="D47036" s="2"/>
      <c r="E47036" s="2"/>
      <c r="F47036" s="3"/>
      <c r="G47036" s="4"/>
      <c r="H47036" s="2"/>
      <c r="I47036" s="2"/>
      <c r="J47036" s="2"/>
      <c r="K47036" s="2"/>
      <c r="L47036" s="2"/>
      <c r="M47036" s="2"/>
      <c r="N47036" s="2"/>
      <c r="O47036" s="2"/>
      <c r="P47036" s="2"/>
      <c r="Q47036" s="2"/>
      <c r="R47036" s="2"/>
      <c r="S47036" s="2"/>
      <c r="T47036" s="2"/>
      <c r="U47036" s="2"/>
      <c r="V47036" s="42"/>
      <c r="W47036" s="2"/>
      <c r="X47036" s="2"/>
      <c r="Y47036" s="2"/>
    </row>
    <row r="47037" spans="1:25" x14ac:dyDescent="0.3">
      <c r="A47037" s="41"/>
      <c r="B47037" s="2"/>
      <c r="C47037" s="2"/>
      <c r="D47037" s="2"/>
      <c r="E47037" s="2"/>
      <c r="F47037" s="3"/>
      <c r="G47037" s="4"/>
      <c r="H47037" s="2"/>
      <c r="I47037" s="2"/>
      <c r="J47037" s="2"/>
      <c r="K47037" s="2"/>
      <c r="L47037" s="2"/>
      <c r="M47037" s="2"/>
      <c r="N47037" s="2"/>
      <c r="O47037" s="2"/>
      <c r="P47037" s="2"/>
      <c r="Q47037" s="2"/>
      <c r="R47037" s="2"/>
      <c r="S47037" s="2"/>
      <c r="T47037" s="2"/>
      <c r="U47037" s="2"/>
      <c r="V47037" s="42"/>
      <c r="W47037" s="2"/>
      <c r="X47037" s="2"/>
      <c r="Y47037" s="2"/>
    </row>
    <row r="47038" spans="1:25" x14ac:dyDescent="0.3">
      <c r="A47038" s="41"/>
      <c r="B47038" s="2"/>
      <c r="C47038" s="2"/>
      <c r="D47038" s="2"/>
      <c r="E47038" s="2"/>
      <c r="F47038" s="3"/>
      <c r="G47038" s="4"/>
      <c r="H47038" s="2"/>
      <c r="I47038" s="2"/>
      <c r="J47038" s="2"/>
      <c r="K47038" s="2"/>
      <c r="L47038" s="2"/>
      <c r="M47038" s="2"/>
      <c r="N47038" s="2"/>
      <c r="O47038" s="2"/>
      <c r="P47038" s="2"/>
      <c r="Q47038" s="2"/>
      <c r="R47038" s="2"/>
      <c r="S47038" s="2"/>
      <c r="T47038" s="2"/>
      <c r="U47038" s="2"/>
      <c r="V47038" s="42"/>
      <c r="W47038" s="2"/>
      <c r="X47038" s="2"/>
      <c r="Y47038" s="2"/>
    </row>
    <row r="47039" spans="1:25" x14ac:dyDescent="0.3">
      <c r="A47039" s="41"/>
      <c r="B47039" s="2"/>
      <c r="C47039" s="2"/>
      <c r="D47039" s="2"/>
      <c r="E47039" s="2"/>
      <c r="F47039" s="3"/>
      <c r="G47039" s="4"/>
      <c r="H47039" s="2"/>
      <c r="I47039" s="2"/>
      <c r="J47039" s="2"/>
      <c r="K47039" s="2"/>
      <c r="L47039" s="2"/>
      <c r="M47039" s="2"/>
      <c r="N47039" s="2"/>
      <c r="O47039" s="2"/>
      <c r="P47039" s="2"/>
      <c r="Q47039" s="2"/>
      <c r="R47039" s="2"/>
      <c r="S47039" s="2"/>
      <c r="T47039" s="2"/>
      <c r="U47039" s="2"/>
      <c r="V47039" s="42"/>
      <c r="W47039" s="2"/>
      <c r="X47039" s="2"/>
      <c r="Y47039" s="2"/>
    </row>
    <row r="47040" spans="1:25" x14ac:dyDescent="0.3">
      <c r="A47040" s="41"/>
      <c r="B47040" s="2"/>
      <c r="C47040" s="2"/>
      <c r="D47040" s="2"/>
      <c r="E47040" s="2"/>
      <c r="F47040" s="3"/>
      <c r="G47040" s="4"/>
      <c r="H47040" s="2"/>
      <c r="I47040" s="2"/>
      <c r="J47040" s="2"/>
      <c r="K47040" s="2"/>
      <c r="L47040" s="2"/>
      <c r="M47040" s="2"/>
      <c r="N47040" s="2"/>
      <c r="O47040" s="2"/>
      <c r="P47040" s="2"/>
      <c r="Q47040" s="2"/>
      <c r="R47040" s="2"/>
      <c r="S47040" s="2"/>
      <c r="T47040" s="2"/>
      <c r="U47040" s="2"/>
      <c r="V47040" s="42"/>
      <c r="W47040" s="2"/>
      <c r="X47040" s="2"/>
      <c r="Y47040" s="2"/>
    </row>
    <row r="47041" spans="1:25" x14ac:dyDescent="0.3">
      <c r="A47041" s="41"/>
      <c r="B47041" s="2"/>
      <c r="C47041" s="2"/>
      <c r="D47041" s="2"/>
      <c r="E47041" s="2"/>
      <c r="F47041" s="3"/>
      <c r="G47041" s="4"/>
      <c r="H47041" s="2"/>
      <c r="I47041" s="2"/>
      <c r="J47041" s="2"/>
      <c r="K47041" s="2"/>
      <c r="L47041" s="2"/>
      <c r="M47041" s="2"/>
      <c r="N47041" s="2"/>
      <c r="O47041" s="2"/>
      <c r="P47041" s="2"/>
      <c r="Q47041" s="2"/>
      <c r="R47041" s="2"/>
      <c r="S47041" s="2"/>
      <c r="T47041" s="2"/>
      <c r="U47041" s="2"/>
      <c r="V47041" s="42"/>
      <c r="W47041" s="2"/>
      <c r="X47041" s="2"/>
      <c r="Y47041" s="2"/>
    </row>
    <row r="47042" spans="1:25" x14ac:dyDescent="0.3">
      <c r="A47042" s="41"/>
      <c r="B47042" s="2"/>
      <c r="C47042" s="2"/>
      <c r="D47042" s="2"/>
      <c r="E47042" s="2"/>
      <c r="F47042" s="3"/>
      <c r="G47042" s="4"/>
      <c r="H47042" s="2"/>
      <c r="I47042" s="2"/>
      <c r="J47042" s="2"/>
      <c r="K47042" s="2"/>
      <c r="L47042" s="2"/>
      <c r="M47042" s="2"/>
      <c r="N47042" s="2"/>
      <c r="O47042" s="2"/>
      <c r="P47042" s="2"/>
      <c r="Q47042" s="2"/>
      <c r="R47042" s="2"/>
      <c r="S47042" s="2"/>
      <c r="T47042" s="2"/>
      <c r="U47042" s="2"/>
      <c r="V47042" s="42"/>
      <c r="W47042" s="2"/>
      <c r="X47042" s="2"/>
      <c r="Y47042" s="2"/>
    </row>
    <row r="47043" spans="1:25" x14ac:dyDescent="0.3">
      <c r="A47043" s="41"/>
      <c r="B47043" s="2"/>
      <c r="C47043" s="2"/>
      <c r="D47043" s="2"/>
      <c r="E47043" s="2"/>
      <c r="F47043" s="3"/>
      <c r="G47043" s="4"/>
      <c r="H47043" s="2"/>
      <c r="I47043" s="2"/>
      <c r="J47043" s="2"/>
      <c r="K47043" s="2"/>
      <c r="L47043" s="2"/>
      <c r="M47043" s="2"/>
      <c r="N47043" s="2"/>
      <c r="O47043" s="2"/>
      <c r="P47043" s="2"/>
      <c r="Q47043" s="2"/>
      <c r="R47043" s="2"/>
      <c r="S47043" s="2"/>
      <c r="T47043" s="2"/>
      <c r="U47043" s="2"/>
      <c r="V47043" s="42"/>
      <c r="W47043" s="2"/>
      <c r="X47043" s="2"/>
      <c r="Y47043" s="2"/>
    </row>
    <row r="47044" spans="1:25" x14ac:dyDescent="0.3">
      <c r="A47044" s="41"/>
      <c r="B47044" s="2"/>
      <c r="C47044" s="2"/>
      <c r="D47044" s="2"/>
      <c r="E47044" s="2"/>
      <c r="F47044" s="3"/>
      <c r="G47044" s="4"/>
      <c r="H47044" s="2"/>
      <c r="I47044" s="2"/>
      <c r="J47044" s="2"/>
      <c r="K47044" s="2"/>
      <c r="L47044" s="2"/>
      <c r="M47044" s="2"/>
      <c r="N47044" s="2"/>
      <c r="O47044" s="2"/>
      <c r="P47044" s="2"/>
      <c r="Q47044" s="2"/>
      <c r="R47044" s="2"/>
      <c r="S47044" s="2"/>
      <c r="T47044" s="2"/>
      <c r="U47044" s="2"/>
      <c r="V47044" s="42"/>
      <c r="W47044" s="2"/>
      <c r="X47044" s="2"/>
      <c r="Y47044" s="2"/>
    </row>
    <row r="47045" spans="1:25" x14ac:dyDescent="0.3">
      <c r="A47045" s="41"/>
      <c r="B47045" s="2"/>
      <c r="C47045" s="2"/>
      <c r="D47045" s="2"/>
      <c r="E47045" s="2"/>
      <c r="F47045" s="3"/>
      <c r="G47045" s="4"/>
      <c r="H47045" s="2"/>
      <c r="I47045" s="2"/>
      <c r="J47045" s="2"/>
      <c r="K47045" s="2"/>
      <c r="L47045" s="2"/>
      <c r="M47045" s="2"/>
      <c r="N47045" s="2"/>
      <c r="O47045" s="2"/>
      <c r="P47045" s="2"/>
      <c r="Q47045" s="2"/>
      <c r="R47045" s="2"/>
      <c r="S47045" s="2"/>
      <c r="T47045" s="2"/>
      <c r="U47045" s="2"/>
      <c r="V47045" s="42"/>
      <c r="W47045" s="2"/>
      <c r="X47045" s="2"/>
      <c r="Y47045" s="2"/>
    </row>
    <row r="47046" spans="1:25" x14ac:dyDescent="0.3">
      <c r="A47046" s="41"/>
      <c r="B47046" s="2"/>
      <c r="C47046" s="2"/>
      <c r="D47046" s="2"/>
      <c r="E47046" s="2"/>
      <c r="F47046" s="3"/>
      <c r="G47046" s="4"/>
      <c r="H47046" s="2"/>
      <c r="I47046" s="2"/>
      <c r="J47046" s="2"/>
      <c r="K47046" s="2"/>
      <c r="L47046" s="2"/>
      <c r="M47046" s="2"/>
      <c r="N47046" s="2"/>
      <c r="O47046" s="2"/>
      <c r="P47046" s="2"/>
      <c r="Q47046" s="2"/>
      <c r="R47046" s="2"/>
      <c r="S47046" s="2"/>
      <c r="T47046" s="2"/>
      <c r="U47046" s="2"/>
      <c r="V47046" s="42"/>
      <c r="W47046" s="2"/>
      <c r="X47046" s="2"/>
      <c r="Y47046" s="2"/>
    </row>
    <row r="47047" spans="1:25" x14ac:dyDescent="0.3">
      <c r="A47047" s="41"/>
      <c r="B47047" s="2"/>
      <c r="C47047" s="2"/>
      <c r="D47047" s="2"/>
      <c r="E47047" s="2"/>
      <c r="F47047" s="3"/>
      <c r="G47047" s="4"/>
      <c r="H47047" s="2"/>
      <c r="I47047" s="2"/>
      <c r="J47047" s="2"/>
      <c r="K47047" s="2"/>
      <c r="L47047" s="2"/>
      <c r="M47047" s="2"/>
      <c r="N47047" s="2"/>
      <c r="O47047" s="2"/>
      <c r="P47047" s="2"/>
      <c r="Q47047" s="2"/>
      <c r="R47047" s="2"/>
      <c r="S47047" s="2"/>
      <c r="T47047" s="2"/>
      <c r="U47047" s="2"/>
      <c r="V47047" s="42"/>
      <c r="W47047" s="2"/>
      <c r="X47047" s="2"/>
      <c r="Y47047" s="2"/>
    </row>
    <row r="47048" spans="1:25" x14ac:dyDescent="0.3">
      <c r="A47048" s="41"/>
      <c r="B47048" s="2"/>
      <c r="C47048" s="2"/>
      <c r="D47048" s="2"/>
      <c r="E47048" s="2"/>
      <c r="F47048" s="3"/>
      <c r="G47048" s="4"/>
      <c r="H47048" s="2"/>
      <c r="I47048" s="2"/>
      <c r="J47048" s="2"/>
      <c r="K47048" s="2"/>
      <c r="L47048" s="2"/>
      <c r="M47048" s="2"/>
      <c r="N47048" s="2"/>
      <c r="O47048" s="2"/>
      <c r="P47048" s="2"/>
      <c r="Q47048" s="2"/>
      <c r="R47048" s="2"/>
      <c r="S47048" s="2"/>
      <c r="T47048" s="2"/>
      <c r="U47048" s="2"/>
      <c r="V47048" s="42"/>
      <c r="W47048" s="2"/>
      <c r="X47048" s="2"/>
      <c r="Y47048" s="2"/>
    </row>
    <row r="47049" spans="1:25" x14ac:dyDescent="0.3">
      <c r="A47049" s="41"/>
      <c r="B47049" s="2"/>
      <c r="C47049" s="2"/>
      <c r="D47049" s="2"/>
      <c r="E47049" s="2"/>
      <c r="F47049" s="3"/>
      <c r="G47049" s="4"/>
      <c r="H47049" s="2"/>
      <c r="I47049" s="2"/>
      <c r="J47049" s="2"/>
      <c r="K47049" s="2"/>
      <c r="L47049" s="2"/>
      <c r="M47049" s="2"/>
      <c r="N47049" s="2"/>
      <c r="O47049" s="2"/>
      <c r="P47049" s="2"/>
      <c r="Q47049" s="2"/>
      <c r="R47049" s="2"/>
      <c r="S47049" s="2"/>
      <c r="T47049" s="2"/>
      <c r="U47049" s="2"/>
      <c r="V47049" s="42"/>
      <c r="W47049" s="2"/>
      <c r="X47049" s="2"/>
      <c r="Y47049" s="2"/>
    </row>
    <row r="47050" spans="1:25" x14ac:dyDescent="0.3">
      <c r="A47050" s="41"/>
      <c r="B47050" s="2"/>
      <c r="C47050" s="2"/>
      <c r="D47050" s="2"/>
      <c r="E47050" s="2"/>
      <c r="F47050" s="3"/>
      <c r="G47050" s="4"/>
      <c r="H47050" s="2"/>
      <c r="I47050" s="2"/>
      <c r="J47050" s="2"/>
      <c r="K47050" s="2"/>
      <c r="L47050" s="2"/>
      <c r="M47050" s="2"/>
      <c r="N47050" s="2"/>
      <c r="O47050" s="2"/>
      <c r="P47050" s="2"/>
      <c r="Q47050" s="2"/>
      <c r="R47050" s="2"/>
      <c r="S47050" s="2"/>
      <c r="T47050" s="2"/>
      <c r="U47050" s="2"/>
      <c r="V47050" s="42"/>
      <c r="W47050" s="2"/>
      <c r="X47050" s="2"/>
      <c r="Y47050" s="2"/>
    </row>
    <row r="47051" spans="1:25" x14ac:dyDescent="0.3">
      <c r="A47051" s="41"/>
      <c r="B47051" s="2"/>
      <c r="C47051" s="2"/>
      <c r="D47051" s="2"/>
      <c r="E47051" s="2"/>
      <c r="F47051" s="3"/>
      <c r="G47051" s="4"/>
      <c r="H47051" s="2"/>
      <c r="I47051" s="2"/>
      <c r="J47051" s="2"/>
      <c r="K47051" s="2"/>
      <c r="L47051" s="2"/>
      <c r="M47051" s="2"/>
      <c r="N47051" s="2"/>
      <c r="O47051" s="2"/>
      <c r="P47051" s="2"/>
      <c r="Q47051" s="2"/>
      <c r="R47051" s="2"/>
      <c r="S47051" s="2"/>
      <c r="T47051" s="2"/>
      <c r="U47051" s="2"/>
      <c r="V47051" s="42"/>
      <c r="W47051" s="2"/>
      <c r="X47051" s="2"/>
      <c r="Y47051" s="2"/>
    </row>
    <row r="47052" spans="1:25" x14ac:dyDescent="0.3">
      <c r="A47052" s="41"/>
      <c r="B47052" s="2"/>
      <c r="C47052" s="2"/>
      <c r="D47052" s="2"/>
      <c r="E47052" s="2"/>
      <c r="F47052" s="3"/>
      <c r="G47052" s="4"/>
      <c r="H47052" s="2"/>
      <c r="I47052" s="2"/>
      <c r="J47052" s="2"/>
      <c r="K47052" s="2"/>
      <c r="L47052" s="2"/>
      <c r="M47052" s="2"/>
      <c r="N47052" s="2"/>
      <c r="O47052" s="2"/>
      <c r="P47052" s="2"/>
      <c r="Q47052" s="2"/>
      <c r="R47052" s="2"/>
      <c r="S47052" s="2"/>
      <c r="T47052" s="2"/>
      <c r="U47052" s="2"/>
      <c r="V47052" s="42"/>
      <c r="W47052" s="2"/>
      <c r="X47052" s="2"/>
      <c r="Y47052" s="2"/>
    </row>
    <row r="47053" spans="1:25" x14ac:dyDescent="0.3">
      <c r="A47053" s="41"/>
      <c r="B47053" s="2"/>
      <c r="C47053" s="2"/>
      <c r="D47053" s="2"/>
      <c r="E47053" s="2"/>
      <c r="F47053" s="3"/>
      <c r="G47053" s="4"/>
      <c r="H47053" s="2"/>
      <c r="I47053" s="2"/>
      <c r="J47053" s="2"/>
      <c r="K47053" s="2"/>
      <c r="L47053" s="2"/>
      <c r="M47053" s="2"/>
      <c r="N47053" s="2"/>
      <c r="O47053" s="2"/>
      <c r="P47053" s="2"/>
      <c r="Q47053" s="2"/>
      <c r="R47053" s="2"/>
      <c r="S47053" s="2"/>
      <c r="T47053" s="2"/>
      <c r="U47053" s="2"/>
      <c r="V47053" s="42"/>
      <c r="W47053" s="2"/>
      <c r="X47053" s="2"/>
      <c r="Y47053" s="2"/>
    </row>
    <row r="47054" spans="1:25" x14ac:dyDescent="0.3">
      <c r="A47054" s="41"/>
      <c r="B47054" s="2"/>
      <c r="C47054" s="2"/>
      <c r="D47054" s="2"/>
      <c r="E47054" s="2"/>
      <c r="F47054" s="3"/>
      <c r="G47054" s="4"/>
      <c r="H47054" s="2"/>
      <c r="I47054" s="2"/>
      <c r="J47054" s="2"/>
      <c r="K47054" s="2"/>
      <c r="L47054" s="2"/>
      <c r="M47054" s="2"/>
      <c r="N47054" s="2"/>
      <c r="O47054" s="2"/>
      <c r="P47054" s="2"/>
      <c r="Q47054" s="2"/>
      <c r="R47054" s="2"/>
      <c r="S47054" s="2"/>
      <c r="T47054" s="2"/>
      <c r="U47054" s="2"/>
      <c r="V47054" s="42"/>
      <c r="W47054" s="2"/>
      <c r="X47054" s="2"/>
      <c r="Y47054" s="2"/>
    </row>
    <row r="47055" spans="1:25" x14ac:dyDescent="0.3">
      <c r="A47055" s="41"/>
      <c r="B47055" s="2"/>
      <c r="C47055" s="2"/>
      <c r="D47055" s="2"/>
      <c r="E47055" s="2"/>
      <c r="F47055" s="3"/>
      <c r="G47055" s="4"/>
      <c r="H47055" s="2"/>
      <c r="I47055" s="2"/>
      <c r="J47055" s="2"/>
      <c r="K47055" s="2"/>
      <c r="L47055" s="2"/>
      <c r="M47055" s="2"/>
      <c r="N47055" s="2"/>
      <c r="O47055" s="2"/>
      <c r="P47055" s="2"/>
      <c r="Q47055" s="2"/>
      <c r="R47055" s="2"/>
      <c r="S47055" s="2"/>
      <c r="T47055" s="2"/>
      <c r="U47055" s="2"/>
      <c r="V47055" s="42"/>
      <c r="W47055" s="2"/>
      <c r="X47055" s="2"/>
      <c r="Y47055" s="2"/>
    </row>
    <row r="47056" spans="1:25" x14ac:dyDescent="0.3">
      <c r="A47056" s="41"/>
      <c r="B47056" s="2"/>
      <c r="C47056" s="2"/>
      <c r="D47056" s="2"/>
      <c r="E47056" s="2"/>
      <c r="F47056" s="3"/>
      <c r="G47056" s="4"/>
      <c r="H47056" s="2"/>
      <c r="I47056" s="2"/>
      <c r="J47056" s="2"/>
      <c r="K47056" s="2"/>
      <c r="L47056" s="2"/>
      <c r="M47056" s="2"/>
      <c r="N47056" s="2"/>
      <c r="O47056" s="2"/>
      <c r="P47056" s="2"/>
      <c r="Q47056" s="2"/>
      <c r="R47056" s="2"/>
      <c r="S47056" s="2"/>
      <c r="T47056" s="2"/>
      <c r="U47056" s="2"/>
      <c r="V47056" s="42"/>
      <c r="W47056" s="2"/>
      <c r="X47056" s="2"/>
      <c r="Y47056" s="2"/>
    </row>
    <row r="47057" spans="1:25" x14ac:dyDescent="0.3">
      <c r="A47057" s="41"/>
      <c r="B47057" s="2"/>
      <c r="C47057" s="2"/>
      <c r="D47057" s="2"/>
      <c r="E47057" s="2"/>
      <c r="F47057" s="3"/>
      <c r="G47057" s="4"/>
      <c r="H47057" s="2"/>
      <c r="I47057" s="2"/>
      <c r="J47057" s="2"/>
      <c r="K47057" s="2"/>
      <c r="L47057" s="2"/>
      <c r="M47057" s="2"/>
      <c r="N47057" s="2"/>
      <c r="O47057" s="2"/>
      <c r="P47057" s="2"/>
      <c r="Q47057" s="2"/>
      <c r="R47057" s="2"/>
      <c r="S47057" s="2"/>
      <c r="T47057" s="2"/>
      <c r="U47057" s="2"/>
      <c r="V47057" s="42"/>
      <c r="W47057" s="2"/>
      <c r="X47057" s="2"/>
      <c r="Y47057" s="2"/>
    </row>
    <row r="47058" spans="1:25" x14ac:dyDescent="0.3">
      <c r="A47058" s="41"/>
      <c r="B47058" s="2"/>
      <c r="C47058" s="2"/>
      <c r="D47058" s="2"/>
      <c r="E47058" s="2"/>
      <c r="F47058" s="3"/>
      <c r="G47058" s="4"/>
      <c r="H47058" s="2"/>
      <c r="I47058" s="2"/>
      <c r="J47058" s="2"/>
      <c r="K47058" s="2"/>
      <c r="L47058" s="2"/>
      <c r="M47058" s="2"/>
      <c r="N47058" s="2"/>
      <c r="O47058" s="2"/>
      <c r="P47058" s="2"/>
      <c r="Q47058" s="2"/>
      <c r="R47058" s="2"/>
      <c r="S47058" s="2"/>
      <c r="T47058" s="2"/>
      <c r="U47058" s="2"/>
      <c r="V47058" s="42"/>
      <c r="W47058" s="2"/>
      <c r="X47058" s="2"/>
      <c r="Y47058" s="2"/>
    </row>
    <row r="47059" spans="1:25" x14ac:dyDescent="0.3">
      <c r="A47059" s="41"/>
      <c r="B47059" s="2"/>
      <c r="C47059" s="2"/>
      <c r="D47059" s="2"/>
      <c r="E47059" s="2"/>
      <c r="F47059" s="3"/>
      <c r="G47059" s="4"/>
      <c r="H47059" s="2"/>
      <c r="I47059" s="2"/>
      <c r="J47059" s="2"/>
      <c r="K47059" s="2"/>
      <c r="L47059" s="2"/>
      <c r="M47059" s="2"/>
      <c r="N47059" s="2"/>
      <c r="O47059" s="2"/>
      <c r="P47059" s="2"/>
      <c r="Q47059" s="2"/>
      <c r="R47059" s="2"/>
      <c r="S47059" s="2"/>
      <c r="T47059" s="2"/>
      <c r="U47059" s="2"/>
      <c r="V47059" s="42"/>
      <c r="W47059" s="2"/>
      <c r="X47059" s="2"/>
      <c r="Y47059" s="2"/>
    </row>
    <row r="47060" spans="1:25" x14ac:dyDescent="0.3">
      <c r="A47060" s="41"/>
      <c r="B47060" s="2"/>
      <c r="C47060" s="2"/>
      <c r="D47060" s="2"/>
      <c r="E47060" s="2"/>
      <c r="F47060" s="3"/>
      <c r="G47060" s="4"/>
      <c r="H47060" s="2"/>
      <c r="I47060" s="2"/>
      <c r="J47060" s="2"/>
      <c r="K47060" s="2"/>
      <c r="L47060" s="2"/>
      <c r="M47060" s="2"/>
      <c r="N47060" s="2"/>
      <c r="O47060" s="2"/>
      <c r="P47060" s="2"/>
      <c r="Q47060" s="2"/>
      <c r="R47060" s="2"/>
      <c r="S47060" s="2"/>
      <c r="T47060" s="2"/>
      <c r="U47060" s="2"/>
      <c r="V47060" s="42"/>
      <c r="W47060" s="2"/>
      <c r="X47060" s="2"/>
      <c r="Y47060" s="2"/>
    </row>
    <row r="47061" spans="1:25" x14ac:dyDescent="0.3">
      <c r="A47061" s="41"/>
      <c r="B47061" s="2"/>
      <c r="C47061" s="2"/>
      <c r="D47061" s="2"/>
      <c r="E47061" s="2"/>
      <c r="F47061" s="3"/>
      <c r="G47061" s="4"/>
      <c r="H47061" s="2"/>
      <c r="I47061" s="2"/>
      <c r="J47061" s="2"/>
      <c r="K47061" s="2"/>
      <c r="L47061" s="2"/>
      <c r="M47061" s="2"/>
      <c r="N47061" s="2"/>
      <c r="O47061" s="2"/>
      <c r="P47061" s="2"/>
      <c r="Q47061" s="2"/>
      <c r="R47061" s="2"/>
      <c r="S47061" s="2"/>
      <c r="T47061" s="2"/>
      <c r="U47061" s="2"/>
      <c r="V47061" s="42"/>
      <c r="W47061" s="2"/>
      <c r="X47061" s="2"/>
      <c r="Y47061" s="2"/>
    </row>
    <row r="47062" spans="1:25" x14ac:dyDescent="0.3">
      <c r="A47062" s="41"/>
      <c r="B47062" s="2"/>
      <c r="C47062" s="2"/>
      <c r="D47062" s="2"/>
      <c r="E47062" s="2"/>
      <c r="F47062" s="3"/>
      <c r="G47062" s="4"/>
      <c r="H47062" s="2"/>
      <c r="I47062" s="2"/>
      <c r="J47062" s="2"/>
      <c r="K47062" s="2"/>
      <c r="L47062" s="2"/>
      <c r="M47062" s="2"/>
      <c r="N47062" s="2"/>
      <c r="O47062" s="2"/>
      <c r="P47062" s="2"/>
      <c r="Q47062" s="2"/>
      <c r="R47062" s="2"/>
      <c r="S47062" s="2"/>
      <c r="T47062" s="2"/>
      <c r="U47062" s="2"/>
      <c r="V47062" s="42"/>
      <c r="W47062" s="2"/>
      <c r="X47062" s="2"/>
      <c r="Y47062" s="2"/>
    </row>
    <row r="47063" spans="1:25" x14ac:dyDescent="0.3">
      <c r="A47063" s="41"/>
      <c r="B47063" s="2"/>
      <c r="C47063" s="2"/>
      <c r="D47063" s="2"/>
      <c r="E47063" s="2"/>
      <c r="F47063" s="3"/>
      <c r="G47063" s="4"/>
      <c r="H47063" s="2"/>
      <c r="I47063" s="2"/>
      <c r="J47063" s="2"/>
      <c r="K47063" s="2"/>
      <c r="L47063" s="2"/>
      <c r="M47063" s="2"/>
      <c r="N47063" s="2"/>
      <c r="O47063" s="2"/>
      <c r="P47063" s="2"/>
      <c r="Q47063" s="2"/>
      <c r="R47063" s="2"/>
      <c r="S47063" s="2"/>
      <c r="T47063" s="2"/>
      <c r="U47063" s="2"/>
      <c r="V47063" s="42"/>
      <c r="W47063" s="2"/>
      <c r="X47063" s="2"/>
      <c r="Y47063" s="2"/>
    </row>
    <row r="47064" spans="1:25" x14ac:dyDescent="0.3">
      <c r="A47064" s="41"/>
      <c r="B47064" s="2"/>
      <c r="C47064" s="2"/>
      <c r="D47064" s="2"/>
      <c r="E47064" s="2"/>
      <c r="F47064" s="3"/>
      <c r="G47064" s="4"/>
      <c r="H47064" s="2"/>
      <c r="I47064" s="2"/>
      <c r="J47064" s="2"/>
      <c r="K47064" s="2"/>
      <c r="L47064" s="2"/>
      <c r="M47064" s="2"/>
      <c r="N47064" s="2"/>
      <c r="O47064" s="2"/>
      <c r="P47064" s="2"/>
      <c r="Q47064" s="2"/>
      <c r="R47064" s="2"/>
      <c r="S47064" s="2"/>
      <c r="T47064" s="2"/>
      <c r="U47064" s="2"/>
      <c r="V47064" s="42"/>
      <c r="W47064" s="2"/>
      <c r="X47064" s="2"/>
      <c r="Y47064" s="2"/>
    </row>
    <row r="47065" spans="1:25" x14ac:dyDescent="0.3">
      <c r="A47065" s="41"/>
      <c r="B47065" s="2"/>
      <c r="C47065" s="2"/>
      <c r="D47065" s="2"/>
      <c r="E47065" s="2"/>
      <c r="F47065" s="3"/>
      <c r="G47065" s="4"/>
      <c r="H47065" s="2"/>
      <c r="I47065" s="2"/>
      <c r="J47065" s="2"/>
      <c r="K47065" s="2"/>
      <c r="L47065" s="2"/>
      <c r="M47065" s="2"/>
      <c r="N47065" s="2"/>
      <c r="O47065" s="2"/>
      <c r="P47065" s="2"/>
      <c r="Q47065" s="2"/>
      <c r="R47065" s="2"/>
      <c r="S47065" s="2"/>
      <c r="T47065" s="2"/>
      <c r="U47065" s="2"/>
      <c r="V47065" s="42"/>
      <c r="W47065" s="2"/>
      <c r="X47065" s="2"/>
      <c r="Y47065" s="2"/>
    </row>
    <row r="47066" spans="1:25" x14ac:dyDescent="0.3">
      <c r="A47066" s="41"/>
      <c r="B47066" s="2"/>
      <c r="C47066" s="2"/>
      <c r="D47066" s="2"/>
      <c r="E47066" s="2"/>
      <c r="F47066" s="3"/>
      <c r="G47066" s="4"/>
      <c r="H47066" s="2"/>
      <c r="I47066" s="2"/>
      <c r="J47066" s="2"/>
      <c r="K47066" s="2"/>
      <c r="L47066" s="2"/>
      <c r="M47066" s="2"/>
      <c r="N47066" s="2"/>
      <c r="O47066" s="2"/>
      <c r="P47066" s="2"/>
      <c r="Q47066" s="2"/>
      <c r="R47066" s="2"/>
      <c r="S47066" s="2"/>
      <c r="T47066" s="2"/>
      <c r="U47066" s="2"/>
      <c r="V47066" s="42"/>
      <c r="W47066" s="2"/>
      <c r="X47066" s="2"/>
      <c r="Y47066" s="2"/>
    </row>
    <row r="47067" spans="1:25" x14ac:dyDescent="0.3">
      <c r="A47067" s="41"/>
      <c r="B47067" s="2"/>
      <c r="C47067" s="2"/>
      <c r="D47067" s="2"/>
      <c r="E47067" s="2"/>
      <c r="F47067" s="3"/>
      <c r="G47067" s="4"/>
      <c r="H47067" s="2"/>
      <c r="I47067" s="2"/>
      <c r="J47067" s="2"/>
      <c r="K47067" s="2"/>
      <c r="L47067" s="2"/>
      <c r="M47067" s="2"/>
      <c r="N47067" s="2"/>
      <c r="O47067" s="2"/>
      <c r="P47067" s="2"/>
      <c r="Q47067" s="2"/>
      <c r="R47067" s="2"/>
      <c r="S47067" s="2"/>
      <c r="T47067" s="2"/>
      <c r="U47067" s="2"/>
      <c r="V47067" s="42"/>
      <c r="W47067" s="2"/>
      <c r="X47067" s="2"/>
      <c r="Y47067" s="2"/>
    </row>
    <row r="47068" spans="1:25" x14ac:dyDescent="0.3">
      <c r="A47068" s="41"/>
      <c r="B47068" s="2"/>
      <c r="C47068" s="2"/>
      <c r="D47068" s="2"/>
      <c r="E47068" s="2"/>
      <c r="F47068" s="3"/>
      <c r="G47068" s="4"/>
      <c r="H47068" s="2"/>
      <c r="I47068" s="2"/>
      <c r="J47068" s="2"/>
      <c r="K47068" s="2"/>
      <c r="L47068" s="2"/>
      <c r="M47068" s="2"/>
      <c r="N47068" s="2"/>
      <c r="O47068" s="2"/>
      <c r="P47068" s="2"/>
      <c r="Q47068" s="2"/>
      <c r="R47068" s="2"/>
      <c r="S47068" s="2"/>
      <c r="T47068" s="2"/>
      <c r="U47068" s="2"/>
      <c r="V47068" s="42"/>
      <c r="W47068" s="2"/>
      <c r="X47068" s="2"/>
      <c r="Y47068" s="2"/>
    </row>
    <row r="47069" spans="1:25" x14ac:dyDescent="0.3">
      <c r="A47069" s="41"/>
      <c r="B47069" s="2"/>
      <c r="C47069" s="2"/>
      <c r="D47069" s="2"/>
      <c r="E47069" s="2"/>
      <c r="F47069" s="3"/>
      <c r="G47069" s="4"/>
      <c r="H47069" s="2"/>
      <c r="I47069" s="2"/>
      <c r="J47069" s="2"/>
      <c r="K47069" s="2"/>
      <c r="L47069" s="2"/>
      <c r="M47069" s="2"/>
      <c r="N47069" s="2"/>
      <c r="O47069" s="2"/>
      <c r="P47069" s="2"/>
      <c r="Q47069" s="2"/>
      <c r="R47069" s="2"/>
      <c r="S47069" s="2"/>
      <c r="T47069" s="2"/>
      <c r="U47069" s="2"/>
      <c r="V47069" s="42"/>
      <c r="W47069" s="2"/>
      <c r="X47069" s="2"/>
      <c r="Y47069" s="2"/>
    </row>
    <row r="47070" spans="1:25" x14ac:dyDescent="0.3">
      <c r="A47070" s="41"/>
      <c r="B47070" s="2"/>
      <c r="C47070" s="2"/>
      <c r="D47070" s="2"/>
      <c r="E47070" s="2"/>
      <c r="F47070" s="3"/>
      <c r="G47070" s="4"/>
      <c r="H47070" s="2"/>
      <c r="I47070" s="2"/>
      <c r="J47070" s="2"/>
      <c r="K47070" s="2"/>
      <c r="L47070" s="2"/>
      <c r="M47070" s="2"/>
      <c r="N47070" s="2"/>
      <c r="O47070" s="2"/>
      <c r="P47070" s="2"/>
      <c r="Q47070" s="2"/>
      <c r="R47070" s="2"/>
      <c r="S47070" s="2"/>
      <c r="T47070" s="2"/>
      <c r="U47070" s="2"/>
      <c r="V47070" s="42"/>
      <c r="W47070" s="2"/>
      <c r="X47070" s="2"/>
      <c r="Y47070" s="2"/>
    </row>
    <row r="47071" spans="1:25" x14ac:dyDescent="0.3">
      <c r="A47071" s="41"/>
      <c r="B47071" s="2"/>
      <c r="C47071" s="2"/>
      <c r="D47071" s="2"/>
      <c r="E47071" s="2"/>
      <c r="F47071" s="3"/>
      <c r="G47071" s="4"/>
      <c r="H47071" s="2"/>
      <c r="I47071" s="2"/>
      <c r="J47071" s="2"/>
      <c r="K47071" s="2"/>
      <c r="L47071" s="2"/>
      <c r="M47071" s="2"/>
      <c r="N47071" s="2"/>
      <c r="O47071" s="2"/>
      <c r="P47071" s="2"/>
      <c r="Q47071" s="2"/>
      <c r="R47071" s="2"/>
      <c r="S47071" s="2"/>
      <c r="T47071" s="2"/>
      <c r="U47071" s="2"/>
      <c r="V47071" s="42"/>
      <c r="W47071" s="2"/>
      <c r="X47071" s="2"/>
      <c r="Y47071" s="2"/>
    </row>
    <row r="47072" spans="1:25" x14ac:dyDescent="0.3">
      <c r="A47072" s="41"/>
      <c r="B47072" s="2"/>
      <c r="C47072" s="2"/>
      <c r="D47072" s="2"/>
      <c r="E47072" s="2"/>
      <c r="F47072" s="3"/>
      <c r="G47072" s="4"/>
      <c r="H47072" s="2"/>
      <c r="I47072" s="2"/>
      <c r="J47072" s="2"/>
      <c r="K47072" s="2"/>
      <c r="L47072" s="2"/>
      <c r="M47072" s="2"/>
      <c r="N47072" s="2"/>
      <c r="O47072" s="2"/>
      <c r="P47072" s="2"/>
      <c r="Q47072" s="2"/>
      <c r="R47072" s="2"/>
      <c r="S47072" s="2"/>
      <c r="T47072" s="2"/>
      <c r="U47072" s="2"/>
      <c r="V47072" s="42"/>
      <c r="W47072" s="2"/>
      <c r="X47072" s="2"/>
      <c r="Y47072" s="2"/>
    </row>
    <row r="47073" spans="1:25" x14ac:dyDescent="0.3">
      <c r="A47073" s="41"/>
      <c r="B47073" s="2"/>
      <c r="C47073" s="2"/>
      <c r="D47073" s="2"/>
      <c r="E47073" s="2"/>
      <c r="F47073" s="3"/>
      <c r="G47073" s="4"/>
      <c r="H47073" s="2"/>
      <c r="I47073" s="2"/>
      <c r="J47073" s="2"/>
      <c r="K47073" s="2"/>
      <c r="L47073" s="2"/>
      <c r="M47073" s="2"/>
      <c r="N47073" s="2"/>
      <c r="O47073" s="2"/>
      <c r="P47073" s="2"/>
      <c r="Q47073" s="2"/>
      <c r="R47073" s="2"/>
      <c r="S47073" s="2"/>
      <c r="T47073" s="2"/>
      <c r="U47073" s="2"/>
      <c r="V47073" s="42"/>
      <c r="W47073" s="2"/>
      <c r="X47073" s="2"/>
      <c r="Y47073" s="2"/>
    </row>
    <row r="47074" spans="1:25" x14ac:dyDescent="0.3">
      <c r="A47074" s="41"/>
      <c r="B47074" s="2"/>
      <c r="C47074" s="2"/>
      <c r="D47074" s="2"/>
      <c r="E47074" s="2"/>
      <c r="F47074" s="3"/>
      <c r="G47074" s="4"/>
      <c r="H47074" s="2"/>
      <c r="I47074" s="2"/>
      <c r="J47074" s="2"/>
      <c r="K47074" s="2"/>
      <c r="L47074" s="2"/>
      <c r="M47074" s="2"/>
      <c r="N47074" s="2"/>
      <c r="O47074" s="2"/>
      <c r="P47074" s="2"/>
      <c r="Q47074" s="2"/>
      <c r="R47074" s="2"/>
      <c r="S47074" s="2"/>
      <c r="T47074" s="2"/>
      <c r="U47074" s="2"/>
      <c r="V47074" s="42"/>
      <c r="W47074" s="2"/>
      <c r="X47074" s="2"/>
      <c r="Y47074" s="2"/>
    </row>
    <row r="47075" spans="1:25" x14ac:dyDescent="0.3">
      <c r="A47075" s="41"/>
      <c r="B47075" s="2"/>
      <c r="C47075" s="2"/>
      <c r="D47075" s="2"/>
      <c r="E47075" s="2"/>
      <c r="F47075" s="3"/>
      <c r="G47075" s="4"/>
      <c r="H47075" s="2"/>
      <c r="I47075" s="2"/>
      <c r="J47075" s="2"/>
      <c r="K47075" s="2"/>
      <c r="L47075" s="2"/>
      <c r="M47075" s="2"/>
      <c r="N47075" s="2"/>
      <c r="O47075" s="2"/>
      <c r="P47075" s="2"/>
      <c r="Q47075" s="2"/>
      <c r="R47075" s="2"/>
      <c r="S47075" s="2"/>
      <c r="T47075" s="2"/>
      <c r="U47075" s="2"/>
      <c r="V47075" s="42"/>
      <c r="W47075" s="2"/>
      <c r="X47075" s="2"/>
      <c r="Y47075" s="2"/>
    </row>
    <row r="47076" spans="1:25" x14ac:dyDescent="0.3">
      <c r="A47076" s="41"/>
      <c r="B47076" s="2"/>
      <c r="C47076" s="2"/>
      <c r="D47076" s="2"/>
      <c r="E47076" s="2"/>
      <c r="F47076" s="3"/>
      <c r="G47076" s="4"/>
      <c r="H47076" s="2"/>
      <c r="I47076" s="2"/>
      <c r="J47076" s="2"/>
      <c r="K47076" s="2"/>
      <c r="L47076" s="2"/>
      <c r="M47076" s="2"/>
      <c r="N47076" s="2"/>
      <c r="O47076" s="2"/>
      <c r="P47076" s="2"/>
      <c r="Q47076" s="2"/>
      <c r="R47076" s="2"/>
      <c r="S47076" s="2"/>
      <c r="T47076" s="2"/>
      <c r="U47076" s="2"/>
      <c r="V47076" s="42"/>
      <c r="W47076" s="2"/>
      <c r="X47076" s="2"/>
      <c r="Y47076" s="2"/>
    </row>
    <row r="47077" spans="1:25" x14ac:dyDescent="0.3">
      <c r="A47077" s="41"/>
      <c r="B47077" s="2"/>
      <c r="C47077" s="2"/>
      <c r="D47077" s="2"/>
      <c r="E47077" s="2"/>
      <c r="F47077" s="3"/>
      <c r="G47077" s="4"/>
      <c r="H47077" s="2"/>
      <c r="I47077" s="2"/>
      <c r="J47077" s="2"/>
      <c r="K47077" s="2"/>
      <c r="L47077" s="2"/>
      <c r="M47077" s="2"/>
      <c r="N47077" s="2"/>
      <c r="O47077" s="2"/>
      <c r="P47077" s="2"/>
      <c r="Q47077" s="2"/>
      <c r="R47077" s="2"/>
      <c r="S47077" s="2"/>
      <c r="T47077" s="2"/>
      <c r="U47077" s="2"/>
      <c r="V47077" s="42"/>
      <c r="W47077" s="2"/>
      <c r="X47077" s="2"/>
      <c r="Y47077" s="2"/>
    </row>
    <row r="47078" spans="1:25" x14ac:dyDescent="0.3">
      <c r="A47078" s="41"/>
      <c r="B47078" s="2"/>
      <c r="C47078" s="2"/>
      <c r="D47078" s="2"/>
      <c r="E47078" s="2"/>
      <c r="F47078" s="3"/>
      <c r="G47078" s="4"/>
      <c r="H47078" s="2"/>
      <c r="I47078" s="2"/>
      <c r="J47078" s="2"/>
      <c r="K47078" s="2"/>
      <c r="L47078" s="2"/>
      <c r="M47078" s="2"/>
      <c r="N47078" s="2"/>
      <c r="O47078" s="2"/>
      <c r="P47078" s="2"/>
      <c r="Q47078" s="2"/>
      <c r="R47078" s="2"/>
      <c r="S47078" s="2"/>
      <c r="T47078" s="2"/>
      <c r="U47078" s="2"/>
      <c r="V47078" s="42"/>
      <c r="W47078" s="2"/>
      <c r="X47078" s="2"/>
      <c r="Y47078" s="2"/>
    </row>
    <row r="47079" spans="1:25" x14ac:dyDescent="0.3">
      <c r="A47079" s="41"/>
      <c r="B47079" s="2"/>
      <c r="C47079" s="2"/>
      <c r="D47079" s="2"/>
      <c r="E47079" s="2"/>
      <c r="F47079" s="3"/>
      <c r="G47079" s="4"/>
      <c r="H47079" s="2"/>
      <c r="I47079" s="2"/>
      <c r="J47079" s="2"/>
      <c r="K47079" s="2"/>
      <c r="L47079" s="2"/>
      <c r="M47079" s="2"/>
      <c r="N47079" s="2"/>
      <c r="O47079" s="2"/>
      <c r="P47079" s="2"/>
      <c r="Q47079" s="2"/>
      <c r="R47079" s="2"/>
      <c r="S47079" s="2"/>
      <c r="T47079" s="2"/>
      <c r="U47079" s="2"/>
      <c r="V47079" s="42"/>
      <c r="W47079" s="2"/>
      <c r="X47079" s="2"/>
      <c r="Y47079" s="2"/>
    </row>
    <row r="47080" spans="1:25" x14ac:dyDescent="0.3">
      <c r="A47080" s="41"/>
      <c r="B47080" s="2"/>
      <c r="C47080" s="2"/>
      <c r="D47080" s="2"/>
      <c r="E47080" s="2"/>
      <c r="F47080" s="3"/>
      <c r="G47080" s="4"/>
      <c r="H47080" s="2"/>
      <c r="I47080" s="2"/>
      <c r="J47080" s="2"/>
      <c r="K47080" s="2"/>
      <c r="L47080" s="2"/>
      <c r="M47080" s="2"/>
      <c r="N47080" s="2"/>
      <c r="O47080" s="2"/>
      <c r="P47080" s="2"/>
      <c r="Q47080" s="2"/>
      <c r="R47080" s="2"/>
      <c r="S47080" s="2"/>
      <c r="T47080" s="2"/>
      <c r="U47080" s="2"/>
      <c r="V47080" s="42"/>
      <c r="W47080" s="2"/>
      <c r="X47080" s="2"/>
      <c r="Y47080" s="2"/>
    </row>
    <row r="47081" spans="1:25" x14ac:dyDescent="0.3">
      <c r="A47081" s="41"/>
      <c r="B47081" s="2"/>
      <c r="C47081" s="2"/>
      <c r="D47081" s="2"/>
      <c r="E47081" s="2"/>
      <c r="F47081" s="3"/>
      <c r="G47081" s="4"/>
      <c r="H47081" s="2"/>
      <c r="I47081" s="2"/>
      <c r="J47081" s="2"/>
      <c r="K47081" s="2"/>
      <c r="L47081" s="2"/>
      <c r="M47081" s="2"/>
      <c r="N47081" s="2"/>
      <c r="O47081" s="2"/>
      <c r="P47081" s="2"/>
      <c r="Q47081" s="2"/>
      <c r="R47081" s="2"/>
      <c r="S47081" s="2"/>
      <c r="T47081" s="2"/>
      <c r="U47081" s="2"/>
      <c r="V47081" s="42"/>
      <c r="W47081" s="2"/>
      <c r="X47081" s="2"/>
      <c r="Y47081" s="2"/>
    </row>
    <row r="47082" spans="1:25" x14ac:dyDescent="0.3">
      <c r="A47082" s="41"/>
      <c r="B47082" s="2"/>
      <c r="C47082" s="2"/>
      <c r="D47082" s="2"/>
      <c r="E47082" s="2"/>
      <c r="F47082" s="3"/>
      <c r="G47082" s="4"/>
      <c r="H47082" s="2"/>
      <c r="I47082" s="2"/>
      <c r="J47082" s="2"/>
      <c r="K47082" s="2"/>
      <c r="L47082" s="2"/>
      <c r="M47082" s="2"/>
      <c r="N47082" s="2"/>
      <c r="O47082" s="2"/>
      <c r="P47082" s="2"/>
      <c r="Q47082" s="2"/>
      <c r="R47082" s="2"/>
      <c r="S47082" s="2"/>
      <c r="T47082" s="2"/>
      <c r="U47082" s="2"/>
      <c r="V47082" s="42"/>
      <c r="W47082" s="2"/>
      <c r="X47082" s="2"/>
      <c r="Y47082" s="2"/>
    </row>
    <row r="47083" spans="1:25" x14ac:dyDescent="0.3">
      <c r="A47083" s="41"/>
      <c r="B47083" s="2"/>
      <c r="C47083" s="2"/>
      <c r="D47083" s="2"/>
      <c r="E47083" s="2"/>
      <c r="F47083" s="3"/>
      <c r="G47083" s="4"/>
      <c r="H47083" s="2"/>
      <c r="I47083" s="2"/>
      <c r="J47083" s="2"/>
      <c r="K47083" s="2"/>
      <c r="L47083" s="2"/>
      <c r="M47083" s="2"/>
      <c r="N47083" s="2"/>
      <c r="O47083" s="2"/>
      <c r="P47083" s="2"/>
      <c r="Q47083" s="2"/>
      <c r="R47083" s="2"/>
      <c r="S47083" s="2"/>
      <c r="T47083" s="2"/>
      <c r="U47083" s="2"/>
      <c r="V47083" s="42"/>
      <c r="W47083" s="2"/>
      <c r="X47083" s="2"/>
      <c r="Y47083" s="2"/>
    </row>
    <row r="47084" spans="1:25" x14ac:dyDescent="0.3">
      <c r="A47084" s="41"/>
      <c r="B47084" s="2"/>
      <c r="C47084" s="2"/>
      <c r="D47084" s="2"/>
      <c r="E47084" s="2"/>
      <c r="F47084" s="3"/>
      <c r="G47084" s="4"/>
      <c r="H47084" s="2"/>
      <c r="I47084" s="2"/>
      <c r="J47084" s="2"/>
      <c r="K47084" s="2"/>
      <c r="L47084" s="2"/>
      <c r="M47084" s="2"/>
      <c r="N47084" s="2"/>
      <c r="O47084" s="2"/>
      <c r="P47084" s="2"/>
      <c r="Q47084" s="2"/>
      <c r="R47084" s="2"/>
      <c r="S47084" s="2"/>
      <c r="T47084" s="2"/>
      <c r="U47084" s="2"/>
      <c r="V47084" s="42"/>
      <c r="W47084" s="2"/>
      <c r="X47084" s="2"/>
      <c r="Y47084" s="2"/>
    </row>
    <row r="47085" spans="1:25" x14ac:dyDescent="0.3">
      <c r="A47085" s="41"/>
      <c r="B47085" s="2"/>
      <c r="C47085" s="2"/>
      <c r="D47085" s="2"/>
      <c r="E47085" s="2"/>
      <c r="F47085" s="3"/>
      <c r="G47085" s="4"/>
      <c r="H47085" s="2"/>
      <c r="I47085" s="2"/>
      <c r="J47085" s="2"/>
      <c r="K47085" s="2"/>
      <c r="L47085" s="2"/>
      <c r="M47085" s="2"/>
      <c r="N47085" s="2"/>
      <c r="O47085" s="2"/>
      <c r="P47085" s="2"/>
      <c r="Q47085" s="2"/>
      <c r="R47085" s="2"/>
      <c r="S47085" s="2"/>
      <c r="T47085" s="2"/>
      <c r="U47085" s="2"/>
      <c r="V47085" s="42"/>
      <c r="W47085" s="2"/>
      <c r="X47085" s="2"/>
      <c r="Y47085" s="2"/>
    </row>
    <row r="47086" spans="1:25" x14ac:dyDescent="0.3">
      <c r="A47086" s="41"/>
      <c r="B47086" s="2"/>
      <c r="C47086" s="2"/>
      <c r="D47086" s="2"/>
      <c r="E47086" s="2"/>
      <c r="F47086" s="3"/>
      <c r="G47086" s="4"/>
      <c r="H47086" s="2"/>
      <c r="I47086" s="2"/>
      <c r="J47086" s="2"/>
      <c r="K47086" s="2"/>
      <c r="L47086" s="2"/>
      <c r="M47086" s="2"/>
      <c r="N47086" s="2"/>
      <c r="O47086" s="2"/>
      <c r="P47086" s="2"/>
      <c r="Q47086" s="2"/>
      <c r="R47086" s="2"/>
      <c r="S47086" s="2"/>
      <c r="T47086" s="2"/>
      <c r="U47086" s="2"/>
      <c r="V47086" s="42"/>
      <c r="W47086" s="2"/>
      <c r="X47086" s="2"/>
      <c r="Y47086" s="2"/>
    </row>
    <row r="47087" spans="1:25" x14ac:dyDescent="0.3">
      <c r="A47087" s="41"/>
      <c r="B47087" s="2"/>
      <c r="C47087" s="2"/>
      <c r="D47087" s="2"/>
      <c r="E47087" s="2"/>
      <c r="F47087" s="3"/>
      <c r="G47087" s="4"/>
      <c r="H47087" s="2"/>
      <c r="I47087" s="2"/>
      <c r="J47087" s="2"/>
      <c r="K47087" s="2"/>
      <c r="L47087" s="2"/>
      <c r="M47087" s="2"/>
      <c r="N47087" s="2"/>
      <c r="O47087" s="2"/>
      <c r="P47087" s="2"/>
      <c r="Q47087" s="2"/>
      <c r="R47087" s="2"/>
      <c r="S47087" s="2"/>
      <c r="T47087" s="2"/>
      <c r="U47087" s="2"/>
      <c r="V47087" s="42"/>
      <c r="W47087" s="2"/>
      <c r="X47087" s="2"/>
      <c r="Y47087" s="2"/>
    </row>
    <row r="47088" spans="1:25" x14ac:dyDescent="0.3">
      <c r="A47088" s="41"/>
      <c r="B47088" s="2"/>
      <c r="C47088" s="2"/>
      <c r="D47088" s="2"/>
      <c r="E47088" s="2"/>
      <c r="F47088" s="3"/>
      <c r="G47088" s="4"/>
      <c r="H47088" s="2"/>
      <c r="I47088" s="2"/>
      <c r="J47088" s="2"/>
      <c r="K47088" s="2"/>
      <c r="L47088" s="2"/>
      <c r="M47088" s="2"/>
      <c r="N47088" s="2"/>
      <c r="O47088" s="2"/>
      <c r="P47088" s="2"/>
      <c r="Q47088" s="2"/>
      <c r="R47088" s="2"/>
      <c r="S47088" s="2"/>
      <c r="T47088" s="2"/>
      <c r="U47088" s="2"/>
      <c r="V47088" s="42"/>
      <c r="W47088" s="2"/>
      <c r="X47088" s="2"/>
      <c r="Y47088" s="2"/>
    </row>
    <row r="47089" spans="1:25" x14ac:dyDescent="0.3">
      <c r="A47089" s="41"/>
      <c r="B47089" s="2"/>
      <c r="C47089" s="2"/>
      <c r="D47089" s="2"/>
      <c r="E47089" s="2"/>
      <c r="F47089" s="3"/>
      <c r="G47089" s="4"/>
      <c r="H47089" s="2"/>
      <c r="I47089" s="2"/>
      <c r="J47089" s="2"/>
      <c r="K47089" s="2"/>
      <c r="L47089" s="2"/>
      <c r="M47089" s="2"/>
      <c r="N47089" s="2"/>
      <c r="O47089" s="2"/>
      <c r="P47089" s="2"/>
      <c r="Q47089" s="2"/>
      <c r="R47089" s="2"/>
      <c r="S47089" s="2"/>
      <c r="T47089" s="2"/>
      <c r="U47089" s="2"/>
      <c r="V47089" s="42"/>
      <c r="W47089" s="2"/>
      <c r="X47089" s="2"/>
      <c r="Y47089" s="2"/>
    </row>
    <row r="47090" spans="1:25" x14ac:dyDescent="0.3">
      <c r="A47090" s="41"/>
      <c r="B47090" s="2"/>
      <c r="C47090" s="2"/>
      <c r="D47090" s="2"/>
      <c r="E47090" s="2"/>
      <c r="F47090" s="3"/>
      <c r="G47090" s="4"/>
      <c r="H47090" s="2"/>
      <c r="I47090" s="2"/>
      <c r="J47090" s="2"/>
      <c r="K47090" s="2"/>
      <c r="L47090" s="2"/>
      <c r="M47090" s="2"/>
      <c r="N47090" s="2"/>
      <c r="O47090" s="2"/>
      <c r="P47090" s="2"/>
      <c r="Q47090" s="2"/>
      <c r="R47090" s="2"/>
      <c r="S47090" s="2"/>
      <c r="T47090" s="2"/>
      <c r="U47090" s="2"/>
      <c r="V47090" s="42"/>
      <c r="W47090" s="2"/>
      <c r="X47090" s="2"/>
      <c r="Y47090" s="2"/>
    </row>
    <row r="47091" spans="1:25" x14ac:dyDescent="0.3">
      <c r="A47091" s="41"/>
      <c r="B47091" s="2"/>
      <c r="C47091" s="2"/>
      <c r="D47091" s="2"/>
      <c r="E47091" s="2"/>
      <c r="F47091" s="3"/>
      <c r="G47091" s="4"/>
      <c r="H47091" s="2"/>
      <c r="I47091" s="2"/>
      <c r="J47091" s="2"/>
      <c r="K47091" s="2"/>
      <c r="L47091" s="2"/>
      <c r="M47091" s="2"/>
      <c r="N47091" s="2"/>
      <c r="O47091" s="2"/>
      <c r="P47091" s="2"/>
      <c r="Q47091" s="2"/>
      <c r="R47091" s="2"/>
      <c r="S47091" s="2"/>
      <c r="T47091" s="2"/>
      <c r="U47091" s="2"/>
      <c r="V47091" s="42"/>
      <c r="W47091" s="2"/>
      <c r="X47091" s="2"/>
      <c r="Y47091" s="2"/>
    </row>
    <row r="47092" spans="1:25" x14ac:dyDescent="0.3">
      <c r="A47092" s="41"/>
      <c r="B47092" s="2"/>
      <c r="C47092" s="2"/>
      <c r="D47092" s="2"/>
      <c r="E47092" s="2"/>
      <c r="F47092" s="3"/>
      <c r="G47092" s="4"/>
      <c r="H47092" s="2"/>
      <c r="I47092" s="2"/>
      <c r="J47092" s="2"/>
      <c r="K47092" s="2"/>
      <c r="L47092" s="2"/>
      <c r="M47092" s="2"/>
      <c r="N47092" s="2"/>
      <c r="O47092" s="2"/>
      <c r="P47092" s="2"/>
      <c r="Q47092" s="2"/>
      <c r="R47092" s="2"/>
      <c r="S47092" s="2"/>
      <c r="T47092" s="2"/>
      <c r="U47092" s="2"/>
      <c r="V47092" s="42"/>
      <c r="W47092" s="2"/>
      <c r="X47092" s="2"/>
      <c r="Y47092" s="2"/>
    </row>
    <row r="47093" spans="1:25" x14ac:dyDescent="0.3">
      <c r="A47093" s="41"/>
      <c r="B47093" s="2"/>
      <c r="C47093" s="2"/>
      <c r="D47093" s="2"/>
      <c r="E47093" s="2"/>
      <c r="F47093" s="3"/>
      <c r="G47093" s="4"/>
      <c r="H47093" s="2"/>
      <c r="I47093" s="2"/>
      <c r="J47093" s="2"/>
      <c r="K47093" s="2"/>
      <c r="L47093" s="2"/>
      <c r="M47093" s="2"/>
      <c r="N47093" s="2"/>
      <c r="O47093" s="2"/>
      <c r="P47093" s="2"/>
      <c r="Q47093" s="2"/>
      <c r="R47093" s="2"/>
      <c r="S47093" s="2"/>
      <c r="T47093" s="2"/>
      <c r="U47093" s="2"/>
      <c r="V47093" s="42"/>
      <c r="W47093" s="2"/>
      <c r="X47093" s="2"/>
      <c r="Y47093" s="2"/>
    </row>
    <row r="47094" spans="1:25" x14ac:dyDescent="0.3">
      <c r="A47094" s="41"/>
      <c r="B47094" s="2"/>
      <c r="C47094" s="2"/>
      <c r="D47094" s="2"/>
      <c r="E47094" s="2"/>
      <c r="F47094" s="3"/>
      <c r="G47094" s="4"/>
      <c r="H47094" s="2"/>
      <c r="I47094" s="2"/>
      <c r="J47094" s="2"/>
      <c r="K47094" s="2"/>
      <c r="L47094" s="2"/>
      <c r="M47094" s="2"/>
      <c r="N47094" s="2"/>
      <c r="O47094" s="2"/>
      <c r="P47094" s="2"/>
      <c r="Q47094" s="2"/>
      <c r="R47094" s="2"/>
      <c r="S47094" s="2"/>
      <c r="T47094" s="2"/>
      <c r="U47094" s="2"/>
      <c r="V47094" s="42"/>
      <c r="W47094" s="2"/>
      <c r="X47094" s="2"/>
      <c r="Y47094" s="2"/>
    </row>
    <row r="47095" spans="1:25" x14ac:dyDescent="0.3">
      <c r="A47095" s="41"/>
      <c r="B47095" s="2"/>
      <c r="C47095" s="2"/>
      <c r="D47095" s="2"/>
      <c r="E47095" s="2"/>
      <c r="F47095" s="3"/>
      <c r="G47095" s="4"/>
      <c r="H47095" s="2"/>
      <c r="I47095" s="2"/>
      <c r="J47095" s="2"/>
      <c r="K47095" s="2"/>
      <c r="L47095" s="2"/>
      <c r="M47095" s="2"/>
      <c r="N47095" s="2"/>
      <c r="O47095" s="2"/>
      <c r="P47095" s="2"/>
      <c r="Q47095" s="2"/>
      <c r="R47095" s="2"/>
      <c r="S47095" s="2"/>
      <c r="T47095" s="2"/>
      <c r="U47095" s="2"/>
      <c r="V47095" s="42"/>
      <c r="W47095" s="2"/>
      <c r="X47095" s="2"/>
      <c r="Y47095" s="2"/>
    </row>
    <row r="47096" spans="1:25" x14ac:dyDescent="0.3">
      <c r="A47096" s="41"/>
      <c r="B47096" s="2"/>
      <c r="C47096" s="2"/>
      <c r="D47096" s="2"/>
      <c r="E47096" s="2"/>
      <c r="F47096" s="3"/>
      <c r="G47096" s="4"/>
      <c r="H47096" s="2"/>
      <c r="I47096" s="2"/>
      <c r="J47096" s="2"/>
      <c r="K47096" s="2"/>
      <c r="L47096" s="2"/>
      <c r="M47096" s="2"/>
      <c r="N47096" s="2"/>
      <c r="O47096" s="2"/>
      <c r="P47096" s="2"/>
      <c r="Q47096" s="2"/>
      <c r="R47096" s="2"/>
      <c r="S47096" s="2"/>
      <c r="T47096" s="2"/>
      <c r="U47096" s="2"/>
      <c r="V47096" s="42"/>
      <c r="W47096" s="2"/>
      <c r="X47096" s="2"/>
      <c r="Y47096" s="2"/>
    </row>
    <row r="47097" spans="1:25" x14ac:dyDescent="0.3">
      <c r="A47097" s="41"/>
      <c r="B47097" s="2"/>
      <c r="C47097" s="2"/>
      <c r="D47097" s="2"/>
      <c r="E47097" s="2"/>
      <c r="F47097" s="3"/>
      <c r="G47097" s="4"/>
      <c r="H47097" s="2"/>
      <c r="I47097" s="2"/>
      <c r="J47097" s="2"/>
      <c r="K47097" s="2"/>
      <c r="L47097" s="2"/>
      <c r="M47097" s="2"/>
      <c r="N47097" s="2"/>
      <c r="O47097" s="2"/>
      <c r="P47097" s="2"/>
      <c r="Q47097" s="2"/>
      <c r="R47097" s="2"/>
      <c r="S47097" s="2"/>
      <c r="T47097" s="2"/>
      <c r="U47097" s="2"/>
      <c r="V47097" s="42"/>
      <c r="W47097" s="2"/>
      <c r="X47097" s="2"/>
      <c r="Y47097" s="2"/>
    </row>
    <row r="47098" spans="1:25" x14ac:dyDescent="0.3">
      <c r="A47098" s="41"/>
      <c r="B47098" s="2"/>
      <c r="C47098" s="2"/>
      <c r="D47098" s="2"/>
      <c r="E47098" s="2"/>
      <c r="F47098" s="3"/>
      <c r="G47098" s="4"/>
      <c r="H47098" s="2"/>
      <c r="I47098" s="2"/>
      <c r="J47098" s="2"/>
      <c r="K47098" s="2"/>
      <c r="L47098" s="2"/>
      <c r="M47098" s="2"/>
      <c r="N47098" s="2"/>
      <c r="O47098" s="2"/>
      <c r="P47098" s="2"/>
      <c r="Q47098" s="2"/>
      <c r="R47098" s="2"/>
      <c r="S47098" s="2"/>
      <c r="T47098" s="2"/>
      <c r="U47098" s="2"/>
      <c r="V47098" s="42"/>
      <c r="W47098" s="2"/>
      <c r="X47098" s="2"/>
      <c r="Y47098" s="2"/>
    </row>
    <row r="47099" spans="1:25" x14ac:dyDescent="0.3">
      <c r="A47099" s="41"/>
      <c r="B47099" s="2"/>
      <c r="C47099" s="2"/>
      <c r="D47099" s="2"/>
      <c r="E47099" s="2"/>
      <c r="F47099" s="3"/>
      <c r="G47099" s="4"/>
      <c r="H47099" s="2"/>
      <c r="I47099" s="2"/>
      <c r="J47099" s="2"/>
      <c r="K47099" s="2"/>
      <c r="L47099" s="2"/>
      <c r="M47099" s="2"/>
      <c r="N47099" s="2"/>
      <c r="O47099" s="2"/>
      <c r="P47099" s="2"/>
      <c r="Q47099" s="2"/>
      <c r="R47099" s="2"/>
      <c r="S47099" s="2"/>
      <c r="T47099" s="2"/>
      <c r="U47099" s="2"/>
      <c r="V47099" s="42"/>
      <c r="W47099" s="2"/>
      <c r="X47099" s="2"/>
      <c r="Y47099" s="2"/>
    </row>
    <row r="47100" spans="1:25" x14ac:dyDescent="0.3">
      <c r="A47100" s="41"/>
      <c r="B47100" s="2"/>
      <c r="C47100" s="2"/>
      <c r="D47100" s="2"/>
      <c r="E47100" s="2"/>
      <c r="F47100" s="3"/>
      <c r="G47100" s="4"/>
      <c r="H47100" s="2"/>
      <c r="I47100" s="2"/>
      <c r="J47100" s="2"/>
      <c r="K47100" s="2"/>
      <c r="L47100" s="2"/>
      <c r="M47100" s="2"/>
      <c r="N47100" s="2"/>
      <c r="O47100" s="2"/>
      <c r="P47100" s="2"/>
      <c r="Q47100" s="2"/>
      <c r="R47100" s="2"/>
      <c r="S47100" s="2"/>
      <c r="T47100" s="2"/>
      <c r="U47100" s="2"/>
      <c r="V47100" s="42"/>
      <c r="W47100" s="2"/>
      <c r="X47100" s="2"/>
      <c r="Y47100" s="2"/>
    </row>
    <row r="47101" spans="1:25" x14ac:dyDescent="0.3">
      <c r="A47101" s="41"/>
      <c r="B47101" s="2"/>
      <c r="C47101" s="2"/>
      <c r="D47101" s="2"/>
      <c r="E47101" s="2"/>
      <c r="F47101" s="3"/>
      <c r="G47101" s="4"/>
      <c r="H47101" s="2"/>
      <c r="I47101" s="2"/>
      <c r="J47101" s="2"/>
      <c r="K47101" s="2"/>
      <c r="L47101" s="2"/>
      <c r="M47101" s="2"/>
      <c r="N47101" s="2"/>
      <c r="O47101" s="2"/>
      <c r="P47101" s="2"/>
      <c r="Q47101" s="2"/>
      <c r="R47101" s="2"/>
      <c r="S47101" s="2"/>
      <c r="T47101" s="2"/>
      <c r="U47101" s="2"/>
      <c r="V47101" s="42"/>
      <c r="W47101" s="2"/>
      <c r="X47101" s="2"/>
      <c r="Y47101" s="2"/>
    </row>
    <row r="47102" spans="1:25" x14ac:dyDescent="0.3">
      <c r="A47102" s="41"/>
      <c r="B47102" s="2"/>
      <c r="C47102" s="2"/>
      <c r="D47102" s="2"/>
      <c r="E47102" s="2"/>
      <c r="F47102" s="3"/>
      <c r="G47102" s="4"/>
      <c r="H47102" s="2"/>
      <c r="I47102" s="2"/>
      <c r="J47102" s="2"/>
      <c r="K47102" s="2"/>
      <c r="L47102" s="2"/>
      <c r="M47102" s="2"/>
      <c r="N47102" s="2"/>
      <c r="O47102" s="2"/>
      <c r="P47102" s="2"/>
      <c r="Q47102" s="2"/>
      <c r="R47102" s="2"/>
      <c r="S47102" s="2"/>
      <c r="T47102" s="2"/>
      <c r="U47102" s="2"/>
      <c r="V47102" s="42"/>
      <c r="W47102" s="2"/>
      <c r="X47102" s="2"/>
      <c r="Y47102" s="2"/>
    </row>
    <row r="47103" spans="1:25" x14ac:dyDescent="0.3">
      <c r="A47103" s="41"/>
      <c r="B47103" s="2"/>
      <c r="C47103" s="2"/>
      <c r="D47103" s="2"/>
      <c r="E47103" s="2"/>
      <c r="F47103" s="3"/>
      <c r="G47103" s="4"/>
      <c r="H47103" s="2"/>
      <c r="I47103" s="2"/>
      <c r="J47103" s="2"/>
      <c r="K47103" s="2"/>
      <c r="L47103" s="2"/>
      <c r="M47103" s="2"/>
      <c r="N47103" s="2"/>
      <c r="O47103" s="2"/>
      <c r="P47103" s="2"/>
      <c r="Q47103" s="2"/>
      <c r="R47103" s="2"/>
      <c r="S47103" s="2"/>
      <c r="T47103" s="2"/>
      <c r="U47103" s="2"/>
      <c r="V47103" s="42"/>
      <c r="W47103" s="2"/>
      <c r="X47103" s="2"/>
      <c r="Y47103" s="2"/>
    </row>
    <row r="47104" spans="1:25" x14ac:dyDescent="0.3">
      <c r="A47104" s="41"/>
      <c r="B47104" s="2"/>
      <c r="C47104" s="2"/>
      <c r="D47104" s="2"/>
      <c r="E47104" s="2"/>
      <c r="F47104" s="3"/>
      <c r="G47104" s="4"/>
      <c r="H47104" s="2"/>
      <c r="I47104" s="2"/>
      <c r="J47104" s="2"/>
      <c r="K47104" s="2"/>
      <c r="L47104" s="2"/>
      <c r="M47104" s="2"/>
      <c r="N47104" s="2"/>
      <c r="O47104" s="2"/>
      <c r="P47104" s="2"/>
      <c r="Q47104" s="2"/>
      <c r="R47104" s="2"/>
      <c r="S47104" s="2"/>
      <c r="T47104" s="2"/>
      <c r="U47104" s="2"/>
      <c r="V47104" s="42"/>
      <c r="W47104" s="2"/>
      <c r="X47104" s="2"/>
      <c r="Y47104" s="2"/>
    </row>
    <row r="47105" spans="1:25" x14ac:dyDescent="0.3">
      <c r="A47105" s="41"/>
      <c r="B47105" s="2"/>
      <c r="C47105" s="2"/>
      <c r="D47105" s="2"/>
      <c r="E47105" s="2"/>
      <c r="F47105" s="3"/>
      <c r="G47105" s="4"/>
      <c r="H47105" s="2"/>
      <c r="I47105" s="2"/>
      <c r="J47105" s="2"/>
      <c r="K47105" s="2"/>
      <c r="L47105" s="2"/>
      <c r="M47105" s="2"/>
      <c r="N47105" s="2"/>
      <c r="O47105" s="2"/>
      <c r="P47105" s="2"/>
      <c r="Q47105" s="2"/>
      <c r="R47105" s="2"/>
      <c r="S47105" s="2"/>
      <c r="T47105" s="2"/>
      <c r="U47105" s="2"/>
      <c r="V47105" s="42"/>
      <c r="W47105" s="2"/>
      <c r="X47105" s="2"/>
      <c r="Y47105" s="2"/>
    </row>
    <row r="47106" spans="1:25" x14ac:dyDescent="0.3">
      <c r="A47106" s="41"/>
      <c r="B47106" s="2"/>
      <c r="C47106" s="2"/>
      <c r="D47106" s="2"/>
      <c r="E47106" s="2"/>
      <c r="F47106" s="3"/>
      <c r="G47106" s="4"/>
      <c r="H47106" s="2"/>
      <c r="I47106" s="2"/>
      <c r="J47106" s="2"/>
      <c r="K47106" s="2"/>
      <c r="L47106" s="2"/>
      <c r="M47106" s="2"/>
      <c r="N47106" s="2"/>
      <c r="O47106" s="2"/>
      <c r="P47106" s="2"/>
      <c r="Q47106" s="2"/>
      <c r="R47106" s="2"/>
      <c r="S47106" s="2"/>
      <c r="T47106" s="2"/>
      <c r="U47106" s="2"/>
      <c r="V47106" s="42"/>
      <c r="W47106" s="2"/>
      <c r="X47106" s="2"/>
      <c r="Y47106" s="2"/>
    </row>
    <row r="47107" spans="1:25" x14ac:dyDescent="0.3">
      <c r="A47107" s="41"/>
      <c r="B47107" s="2"/>
      <c r="C47107" s="2"/>
      <c r="D47107" s="2"/>
      <c r="E47107" s="2"/>
      <c r="F47107" s="3"/>
      <c r="G47107" s="4"/>
      <c r="H47107" s="2"/>
      <c r="I47107" s="2"/>
      <c r="J47107" s="2"/>
      <c r="K47107" s="2"/>
      <c r="L47107" s="2"/>
      <c r="M47107" s="2"/>
      <c r="N47107" s="2"/>
      <c r="O47107" s="2"/>
      <c r="P47107" s="2"/>
      <c r="Q47107" s="2"/>
      <c r="R47107" s="2"/>
      <c r="S47107" s="2"/>
      <c r="T47107" s="2"/>
      <c r="U47107" s="2"/>
      <c r="V47107" s="42"/>
      <c r="W47107" s="2"/>
      <c r="X47107" s="2"/>
      <c r="Y47107" s="2"/>
    </row>
    <row r="47108" spans="1:25" x14ac:dyDescent="0.3">
      <c r="A47108" s="41"/>
      <c r="B47108" s="2"/>
      <c r="C47108" s="2"/>
      <c r="D47108" s="2"/>
      <c r="E47108" s="2"/>
      <c r="F47108" s="3"/>
      <c r="G47108" s="4"/>
      <c r="H47108" s="2"/>
      <c r="I47108" s="2"/>
      <c r="J47108" s="2"/>
      <c r="K47108" s="2"/>
      <c r="L47108" s="2"/>
      <c r="M47108" s="2"/>
      <c r="N47108" s="2"/>
      <c r="O47108" s="2"/>
      <c r="P47108" s="2"/>
      <c r="Q47108" s="2"/>
      <c r="R47108" s="2"/>
      <c r="S47108" s="2"/>
      <c r="T47108" s="2"/>
      <c r="U47108" s="2"/>
      <c r="V47108" s="42"/>
      <c r="W47108" s="2"/>
      <c r="X47108" s="2"/>
      <c r="Y47108" s="2"/>
    </row>
    <row r="47109" spans="1:25" x14ac:dyDescent="0.3">
      <c r="A47109" s="41"/>
      <c r="B47109" s="2"/>
      <c r="C47109" s="2"/>
      <c r="D47109" s="2"/>
      <c r="E47109" s="2"/>
      <c r="F47109" s="3"/>
      <c r="G47109" s="4"/>
      <c r="H47109" s="2"/>
      <c r="I47109" s="2"/>
      <c r="J47109" s="2"/>
      <c r="K47109" s="2"/>
      <c r="L47109" s="2"/>
      <c r="M47109" s="2"/>
      <c r="N47109" s="2"/>
      <c r="O47109" s="2"/>
      <c r="P47109" s="2"/>
      <c r="Q47109" s="2"/>
      <c r="R47109" s="2"/>
      <c r="S47109" s="2"/>
      <c r="T47109" s="2"/>
      <c r="U47109" s="2"/>
      <c r="V47109" s="42"/>
      <c r="W47109" s="2"/>
      <c r="X47109" s="2"/>
      <c r="Y47109" s="2"/>
    </row>
    <row r="47110" spans="1:25" x14ac:dyDescent="0.3">
      <c r="A47110" s="41"/>
      <c r="B47110" s="2"/>
      <c r="C47110" s="2"/>
      <c r="D47110" s="2"/>
      <c r="E47110" s="2"/>
      <c r="F47110" s="3"/>
      <c r="G47110" s="4"/>
      <c r="H47110" s="2"/>
      <c r="I47110" s="2"/>
      <c r="J47110" s="2"/>
      <c r="K47110" s="2"/>
      <c r="L47110" s="2"/>
      <c r="M47110" s="2"/>
      <c r="N47110" s="2"/>
      <c r="O47110" s="2"/>
      <c r="P47110" s="2"/>
      <c r="Q47110" s="2"/>
      <c r="R47110" s="2"/>
      <c r="S47110" s="2"/>
      <c r="T47110" s="2"/>
      <c r="U47110" s="2"/>
      <c r="V47110" s="42"/>
      <c r="W47110" s="2"/>
      <c r="X47110" s="2"/>
      <c r="Y47110" s="2"/>
    </row>
    <row r="47111" spans="1:25" x14ac:dyDescent="0.3">
      <c r="A47111" s="41"/>
      <c r="B47111" s="2"/>
      <c r="C47111" s="2"/>
      <c r="D47111" s="2"/>
      <c r="E47111" s="2"/>
      <c r="F47111" s="3"/>
      <c r="G47111" s="4"/>
      <c r="H47111" s="2"/>
      <c r="I47111" s="2"/>
      <c r="J47111" s="2"/>
      <c r="K47111" s="2"/>
      <c r="L47111" s="2"/>
      <c r="M47111" s="2"/>
      <c r="N47111" s="2"/>
      <c r="O47111" s="2"/>
      <c r="P47111" s="2"/>
      <c r="Q47111" s="2"/>
      <c r="R47111" s="2"/>
      <c r="S47111" s="2"/>
      <c r="T47111" s="2"/>
      <c r="U47111" s="2"/>
      <c r="V47111" s="42"/>
      <c r="W47111" s="2"/>
      <c r="X47111" s="2"/>
      <c r="Y47111" s="2"/>
    </row>
    <row r="47112" spans="1:25" x14ac:dyDescent="0.3">
      <c r="A47112" s="41"/>
      <c r="B47112" s="2"/>
      <c r="C47112" s="2"/>
      <c r="D47112" s="2"/>
      <c r="E47112" s="2"/>
      <c r="F47112" s="3"/>
      <c r="G47112" s="4"/>
      <c r="H47112" s="2"/>
      <c r="I47112" s="2"/>
      <c r="J47112" s="2"/>
      <c r="K47112" s="2"/>
      <c r="L47112" s="2"/>
      <c r="M47112" s="2"/>
      <c r="N47112" s="2"/>
      <c r="O47112" s="2"/>
      <c r="P47112" s="2"/>
      <c r="Q47112" s="2"/>
      <c r="R47112" s="2"/>
      <c r="S47112" s="2"/>
      <c r="T47112" s="2"/>
      <c r="U47112" s="2"/>
      <c r="V47112" s="42"/>
      <c r="W47112" s="2"/>
      <c r="X47112" s="2"/>
      <c r="Y47112" s="2"/>
    </row>
    <row r="47113" spans="1:25" x14ac:dyDescent="0.3">
      <c r="A47113" s="41"/>
      <c r="B47113" s="2"/>
      <c r="C47113" s="2"/>
      <c r="D47113" s="2"/>
      <c r="E47113" s="2"/>
      <c r="F47113" s="3"/>
      <c r="G47113" s="4"/>
      <c r="H47113" s="2"/>
      <c r="I47113" s="2"/>
      <c r="J47113" s="2"/>
      <c r="K47113" s="2"/>
      <c r="L47113" s="2"/>
      <c r="M47113" s="2"/>
      <c r="N47113" s="2"/>
      <c r="O47113" s="2"/>
      <c r="P47113" s="2"/>
      <c r="Q47113" s="2"/>
      <c r="R47113" s="2"/>
      <c r="S47113" s="2"/>
      <c r="T47113" s="2"/>
      <c r="U47113" s="2"/>
      <c r="V47113" s="42"/>
      <c r="W47113" s="2"/>
      <c r="X47113" s="2"/>
      <c r="Y47113" s="2"/>
    </row>
    <row r="47114" spans="1:25" x14ac:dyDescent="0.3">
      <c r="A47114" s="41"/>
      <c r="B47114" s="2"/>
      <c r="C47114" s="2"/>
      <c r="D47114" s="2"/>
      <c r="E47114" s="2"/>
      <c r="F47114" s="3"/>
      <c r="G47114" s="4"/>
      <c r="H47114" s="2"/>
      <c r="I47114" s="2"/>
      <c r="J47114" s="2"/>
      <c r="K47114" s="2"/>
      <c r="L47114" s="2"/>
      <c r="M47114" s="2"/>
      <c r="N47114" s="2"/>
      <c r="O47114" s="2"/>
      <c r="P47114" s="2"/>
      <c r="Q47114" s="2"/>
      <c r="R47114" s="2"/>
      <c r="S47114" s="2"/>
      <c r="T47114" s="2"/>
      <c r="U47114" s="2"/>
      <c r="V47114" s="42"/>
      <c r="W47114" s="2"/>
      <c r="X47114" s="2"/>
      <c r="Y47114" s="2"/>
    </row>
    <row r="47115" spans="1:25" x14ac:dyDescent="0.3">
      <c r="A47115" s="41"/>
      <c r="B47115" s="2"/>
      <c r="C47115" s="2"/>
      <c r="D47115" s="2"/>
      <c r="E47115" s="2"/>
      <c r="F47115" s="3"/>
      <c r="G47115" s="4"/>
      <c r="H47115" s="2"/>
      <c r="I47115" s="2"/>
      <c r="J47115" s="2"/>
      <c r="K47115" s="2"/>
      <c r="L47115" s="2"/>
      <c r="M47115" s="2"/>
      <c r="N47115" s="2"/>
      <c r="O47115" s="2"/>
      <c r="P47115" s="2"/>
      <c r="Q47115" s="2"/>
      <c r="R47115" s="2"/>
      <c r="S47115" s="2"/>
      <c r="T47115" s="2"/>
      <c r="U47115" s="2"/>
      <c r="V47115" s="42"/>
      <c r="W47115" s="2"/>
      <c r="X47115" s="2"/>
      <c r="Y47115" s="2"/>
    </row>
    <row r="47116" spans="1:25" x14ac:dyDescent="0.3">
      <c r="A47116" s="41"/>
      <c r="B47116" s="2"/>
      <c r="C47116" s="2"/>
      <c r="D47116" s="2"/>
      <c r="E47116" s="2"/>
      <c r="F47116" s="3"/>
      <c r="G47116" s="4"/>
      <c r="H47116" s="2"/>
      <c r="I47116" s="2"/>
      <c r="J47116" s="2"/>
      <c r="K47116" s="2"/>
      <c r="L47116" s="2"/>
      <c r="M47116" s="2"/>
      <c r="N47116" s="2"/>
      <c r="O47116" s="2"/>
      <c r="P47116" s="2"/>
      <c r="Q47116" s="2"/>
      <c r="R47116" s="2"/>
      <c r="S47116" s="2"/>
      <c r="T47116" s="2"/>
      <c r="U47116" s="2"/>
      <c r="V47116" s="42"/>
      <c r="W47116" s="2"/>
      <c r="X47116" s="2"/>
      <c r="Y47116" s="2"/>
    </row>
    <row r="47117" spans="1:25" x14ac:dyDescent="0.3">
      <c r="A47117" s="41"/>
      <c r="B47117" s="2"/>
      <c r="C47117" s="2"/>
      <c r="D47117" s="2"/>
      <c r="E47117" s="2"/>
      <c r="F47117" s="3"/>
      <c r="G47117" s="4"/>
      <c r="H47117" s="2"/>
      <c r="I47117" s="2"/>
      <c r="J47117" s="2"/>
      <c r="K47117" s="2"/>
      <c r="L47117" s="2"/>
      <c r="M47117" s="2"/>
      <c r="N47117" s="2"/>
      <c r="O47117" s="2"/>
      <c r="P47117" s="2"/>
      <c r="Q47117" s="2"/>
      <c r="R47117" s="2"/>
      <c r="S47117" s="2"/>
      <c r="T47117" s="2"/>
      <c r="U47117" s="2"/>
      <c r="V47117" s="42"/>
      <c r="W47117" s="2"/>
      <c r="X47117" s="2"/>
      <c r="Y47117" s="2"/>
    </row>
    <row r="47118" spans="1:25" x14ac:dyDescent="0.3">
      <c r="A47118" s="41"/>
      <c r="B47118" s="2"/>
      <c r="C47118" s="2"/>
      <c r="D47118" s="2"/>
      <c r="E47118" s="2"/>
      <c r="F47118" s="3"/>
      <c r="G47118" s="4"/>
      <c r="H47118" s="2"/>
      <c r="I47118" s="2"/>
      <c r="J47118" s="2"/>
      <c r="K47118" s="2"/>
      <c r="L47118" s="2"/>
      <c r="M47118" s="2"/>
      <c r="N47118" s="2"/>
      <c r="O47118" s="2"/>
      <c r="P47118" s="2"/>
      <c r="Q47118" s="2"/>
      <c r="R47118" s="2"/>
      <c r="S47118" s="2"/>
      <c r="T47118" s="2"/>
      <c r="U47118" s="2"/>
      <c r="V47118" s="42"/>
      <c r="W47118" s="2"/>
      <c r="X47118" s="2"/>
      <c r="Y47118" s="2"/>
    </row>
    <row r="47119" spans="1:25" x14ac:dyDescent="0.3">
      <c r="A47119" s="41"/>
      <c r="B47119" s="2"/>
      <c r="C47119" s="2"/>
      <c r="D47119" s="2"/>
      <c r="E47119" s="2"/>
      <c r="F47119" s="3"/>
      <c r="G47119" s="4"/>
      <c r="H47119" s="2"/>
      <c r="I47119" s="2"/>
      <c r="J47119" s="2"/>
      <c r="K47119" s="2"/>
      <c r="L47119" s="2"/>
      <c r="M47119" s="2"/>
      <c r="N47119" s="2"/>
      <c r="O47119" s="2"/>
      <c r="P47119" s="2"/>
      <c r="Q47119" s="2"/>
      <c r="R47119" s="2"/>
      <c r="S47119" s="2"/>
      <c r="T47119" s="2"/>
      <c r="U47119" s="2"/>
      <c r="V47119" s="42"/>
      <c r="W47119" s="2"/>
      <c r="X47119" s="2"/>
      <c r="Y47119" s="2"/>
    </row>
    <row r="47120" spans="1:25" x14ac:dyDescent="0.3">
      <c r="A47120" s="41"/>
      <c r="B47120" s="2"/>
      <c r="C47120" s="2"/>
      <c r="D47120" s="2"/>
      <c r="E47120" s="2"/>
      <c r="F47120" s="3"/>
      <c r="G47120" s="4"/>
      <c r="H47120" s="2"/>
      <c r="I47120" s="2"/>
      <c r="J47120" s="2"/>
      <c r="K47120" s="2"/>
      <c r="L47120" s="2"/>
      <c r="M47120" s="2"/>
      <c r="N47120" s="2"/>
      <c r="O47120" s="2"/>
      <c r="P47120" s="2"/>
      <c r="Q47120" s="2"/>
      <c r="R47120" s="2"/>
      <c r="S47120" s="2"/>
      <c r="T47120" s="2"/>
      <c r="U47120" s="2"/>
      <c r="V47120" s="42"/>
      <c r="W47120" s="2"/>
      <c r="X47120" s="2"/>
      <c r="Y47120" s="2"/>
    </row>
    <row r="47121" spans="1:25" x14ac:dyDescent="0.3">
      <c r="A47121" s="41"/>
      <c r="B47121" s="2"/>
      <c r="C47121" s="2"/>
      <c r="D47121" s="2"/>
      <c r="E47121" s="2"/>
      <c r="F47121" s="3"/>
      <c r="G47121" s="4"/>
      <c r="H47121" s="2"/>
      <c r="I47121" s="2"/>
      <c r="J47121" s="2"/>
      <c r="K47121" s="2"/>
      <c r="L47121" s="2"/>
      <c r="M47121" s="2"/>
      <c r="N47121" s="2"/>
      <c r="O47121" s="2"/>
      <c r="P47121" s="2"/>
      <c r="Q47121" s="2"/>
      <c r="R47121" s="2"/>
      <c r="S47121" s="2"/>
      <c r="T47121" s="2"/>
      <c r="U47121" s="2"/>
      <c r="V47121" s="42"/>
      <c r="W47121" s="2"/>
      <c r="X47121" s="2"/>
      <c r="Y47121" s="2"/>
    </row>
    <row r="47122" spans="1:25" x14ac:dyDescent="0.3">
      <c r="A47122" s="41"/>
      <c r="B47122" s="2"/>
      <c r="C47122" s="2"/>
      <c r="D47122" s="2"/>
      <c r="E47122" s="2"/>
      <c r="F47122" s="3"/>
      <c r="G47122" s="4"/>
      <c r="H47122" s="2"/>
      <c r="I47122" s="2"/>
      <c r="J47122" s="2"/>
      <c r="K47122" s="2"/>
      <c r="L47122" s="2"/>
      <c r="M47122" s="2"/>
      <c r="N47122" s="2"/>
      <c r="O47122" s="2"/>
      <c r="P47122" s="2"/>
      <c r="Q47122" s="2"/>
      <c r="R47122" s="2"/>
      <c r="S47122" s="2"/>
      <c r="T47122" s="2"/>
      <c r="U47122" s="2"/>
      <c r="V47122" s="42"/>
      <c r="W47122" s="2"/>
      <c r="X47122" s="2"/>
      <c r="Y47122" s="2"/>
    </row>
    <row r="47123" spans="1:25" x14ac:dyDescent="0.3">
      <c r="A47123" s="41"/>
      <c r="B47123" s="2"/>
      <c r="C47123" s="2"/>
      <c r="D47123" s="2"/>
      <c r="E47123" s="2"/>
      <c r="F47123" s="3"/>
      <c r="G47123" s="4"/>
      <c r="H47123" s="2"/>
      <c r="I47123" s="2"/>
      <c r="J47123" s="2"/>
      <c r="K47123" s="2"/>
      <c r="L47123" s="2"/>
      <c r="M47123" s="2"/>
      <c r="N47123" s="2"/>
      <c r="O47123" s="2"/>
      <c r="P47123" s="2"/>
      <c r="Q47123" s="2"/>
      <c r="R47123" s="2"/>
      <c r="S47123" s="2"/>
      <c r="T47123" s="2"/>
      <c r="U47123" s="2"/>
      <c r="V47123" s="42"/>
      <c r="W47123" s="2"/>
      <c r="X47123" s="2"/>
      <c r="Y47123" s="2"/>
    </row>
    <row r="47124" spans="1:25" x14ac:dyDescent="0.3">
      <c r="A47124" s="41"/>
      <c r="B47124" s="2"/>
      <c r="C47124" s="2"/>
      <c r="D47124" s="2"/>
      <c r="E47124" s="2"/>
      <c r="F47124" s="3"/>
      <c r="G47124" s="4"/>
      <c r="H47124" s="2"/>
      <c r="I47124" s="2"/>
      <c r="J47124" s="2"/>
      <c r="K47124" s="2"/>
      <c r="L47124" s="2"/>
      <c r="M47124" s="2"/>
      <c r="N47124" s="2"/>
      <c r="O47124" s="2"/>
      <c r="P47124" s="2"/>
      <c r="Q47124" s="2"/>
      <c r="R47124" s="2"/>
      <c r="S47124" s="2"/>
      <c r="T47124" s="2"/>
      <c r="U47124" s="2"/>
      <c r="V47124" s="42"/>
      <c r="W47124" s="2"/>
      <c r="X47124" s="2"/>
      <c r="Y47124" s="2"/>
    </row>
    <row r="47125" spans="1:25" x14ac:dyDescent="0.3">
      <c r="A47125" s="41"/>
      <c r="B47125" s="2"/>
      <c r="C47125" s="2"/>
      <c r="D47125" s="2"/>
      <c r="E47125" s="2"/>
      <c r="F47125" s="3"/>
      <c r="G47125" s="4"/>
      <c r="H47125" s="2"/>
      <c r="I47125" s="2"/>
      <c r="J47125" s="2"/>
      <c r="K47125" s="2"/>
      <c r="L47125" s="2"/>
      <c r="M47125" s="2"/>
      <c r="N47125" s="2"/>
      <c r="O47125" s="2"/>
      <c r="P47125" s="2"/>
      <c r="Q47125" s="2"/>
      <c r="R47125" s="2"/>
      <c r="S47125" s="2"/>
      <c r="T47125" s="2"/>
      <c r="U47125" s="2"/>
      <c r="V47125" s="42"/>
      <c r="W47125" s="2"/>
      <c r="X47125" s="2"/>
      <c r="Y47125" s="2"/>
    </row>
    <row r="47126" spans="1:25" x14ac:dyDescent="0.3">
      <c r="A47126" s="41"/>
      <c r="B47126" s="2"/>
      <c r="C47126" s="2"/>
      <c r="D47126" s="2"/>
      <c r="E47126" s="2"/>
      <c r="F47126" s="3"/>
      <c r="G47126" s="4"/>
      <c r="H47126" s="2"/>
      <c r="I47126" s="2"/>
      <c r="J47126" s="2"/>
      <c r="K47126" s="2"/>
      <c r="L47126" s="2"/>
      <c r="M47126" s="2"/>
      <c r="N47126" s="2"/>
      <c r="O47126" s="2"/>
      <c r="P47126" s="2"/>
      <c r="Q47126" s="2"/>
      <c r="R47126" s="2"/>
      <c r="S47126" s="2"/>
      <c r="T47126" s="2"/>
      <c r="U47126" s="2"/>
      <c r="V47126" s="42"/>
      <c r="W47126" s="2"/>
      <c r="X47126" s="2"/>
      <c r="Y47126" s="2"/>
    </row>
    <row r="47127" spans="1:25" x14ac:dyDescent="0.3">
      <c r="A47127" s="41"/>
      <c r="B47127" s="2"/>
      <c r="C47127" s="2"/>
      <c r="D47127" s="2"/>
      <c r="E47127" s="2"/>
      <c r="F47127" s="3"/>
      <c r="G47127" s="4"/>
      <c r="H47127" s="2"/>
      <c r="I47127" s="2"/>
      <c r="J47127" s="2"/>
      <c r="K47127" s="2"/>
      <c r="L47127" s="2"/>
      <c r="M47127" s="2"/>
      <c r="N47127" s="2"/>
      <c r="O47127" s="2"/>
      <c r="P47127" s="2"/>
      <c r="Q47127" s="2"/>
      <c r="R47127" s="2"/>
      <c r="S47127" s="2"/>
      <c r="T47127" s="2"/>
      <c r="U47127" s="2"/>
      <c r="V47127" s="42"/>
      <c r="W47127" s="2"/>
      <c r="X47127" s="2"/>
      <c r="Y47127" s="2"/>
    </row>
    <row r="47128" spans="1:25" x14ac:dyDescent="0.3">
      <c r="A47128" s="41"/>
      <c r="B47128" s="2"/>
      <c r="C47128" s="2"/>
      <c r="D47128" s="2"/>
      <c r="E47128" s="2"/>
      <c r="F47128" s="3"/>
      <c r="G47128" s="4"/>
      <c r="H47128" s="2"/>
      <c r="I47128" s="2"/>
      <c r="J47128" s="2"/>
      <c r="K47128" s="2"/>
      <c r="L47128" s="2"/>
      <c r="M47128" s="2"/>
      <c r="N47128" s="2"/>
      <c r="O47128" s="2"/>
      <c r="P47128" s="2"/>
      <c r="Q47128" s="2"/>
      <c r="R47128" s="2"/>
      <c r="S47128" s="2"/>
      <c r="T47128" s="2"/>
      <c r="U47128" s="2"/>
      <c r="V47128" s="42"/>
      <c r="W47128" s="2"/>
      <c r="X47128" s="2"/>
      <c r="Y47128" s="2"/>
    </row>
    <row r="47129" spans="1:25" x14ac:dyDescent="0.3">
      <c r="A47129" s="41"/>
      <c r="B47129" s="2"/>
      <c r="C47129" s="2"/>
      <c r="D47129" s="2"/>
      <c r="E47129" s="2"/>
      <c r="F47129" s="3"/>
      <c r="G47129" s="4"/>
      <c r="H47129" s="2"/>
      <c r="I47129" s="2"/>
      <c r="J47129" s="2"/>
      <c r="K47129" s="2"/>
      <c r="L47129" s="2"/>
      <c r="M47129" s="2"/>
      <c r="N47129" s="2"/>
      <c r="O47129" s="2"/>
      <c r="P47129" s="2"/>
      <c r="Q47129" s="2"/>
      <c r="R47129" s="2"/>
      <c r="S47129" s="2"/>
      <c r="T47129" s="2"/>
      <c r="U47129" s="2"/>
      <c r="V47129" s="42"/>
      <c r="W47129" s="2"/>
      <c r="X47129" s="2"/>
      <c r="Y47129" s="2"/>
    </row>
    <row r="47130" spans="1:25" x14ac:dyDescent="0.3">
      <c r="A47130" s="41"/>
      <c r="B47130" s="2"/>
      <c r="C47130" s="2"/>
      <c r="D47130" s="2"/>
      <c r="E47130" s="2"/>
      <c r="F47130" s="3"/>
      <c r="G47130" s="4"/>
      <c r="H47130" s="2"/>
      <c r="I47130" s="2"/>
      <c r="J47130" s="2"/>
      <c r="K47130" s="2"/>
      <c r="L47130" s="2"/>
      <c r="M47130" s="2"/>
      <c r="N47130" s="2"/>
      <c r="O47130" s="2"/>
      <c r="P47130" s="2"/>
      <c r="Q47130" s="2"/>
      <c r="R47130" s="2"/>
      <c r="S47130" s="2"/>
      <c r="T47130" s="2"/>
      <c r="U47130" s="2"/>
      <c r="V47130" s="42"/>
      <c r="W47130" s="2"/>
      <c r="X47130" s="2"/>
      <c r="Y47130" s="2"/>
    </row>
    <row r="47131" spans="1:25" x14ac:dyDescent="0.3">
      <c r="A47131" s="41"/>
      <c r="B47131" s="2"/>
      <c r="C47131" s="2"/>
      <c r="D47131" s="2"/>
      <c r="E47131" s="2"/>
      <c r="F47131" s="3"/>
      <c r="G47131" s="4"/>
      <c r="H47131" s="2"/>
      <c r="I47131" s="2"/>
      <c r="J47131" s="2"/>
      <c r="K47131" s="2"/>
      <c r="L47131" s="2"/>
      <c r="M47131" s="2"/>
      <c r="N47131" s="2"/>
      <c r="O47131" s="2"/>
      <c r="P47131" s="2"/>
      <c r="Q47131" s="2"/>
      <c r="R47131" s="2"/>
      <c r="S47131" s="2"/>
      <c r="T47131" s="2"/>
      <c r="U47131" s="2"/>
      <c r="V47131" s="42"/>
      <c r="W47131" s="2"/>
      <c r="X47131" s="2"/>
      <c r="Y47131" s="2"/>
    </row>
    <row r="47132" spans="1:25" x14ac:dyDescent="0.3">
      <c r="A47132" s="41"/>
      <c r="B47132" s="2"/>
      <c r="C47132" s="2"/>
      <c r="D47132" s="2"/>
      <c r="E47132" s="2"/>
      <c r="F47132" s="3"/>
      <c r="G47132" s="4"/>
      <c r="H47132" s="2"/>
      <c r="I47132" s="2"/>
      <c r="J47132" s="2"/>
      <c r="K47132" s="2"/>
      <c r="L47132" s="2"/>
      <c r="M47132" s="2"/>
      <c r="N47132" s="2"/>
      <c r="O47132" s="2"/>
      <c r="P47132" s="2"/>
      <c r="Q47132" s="2"/>
      <c r="R47132" s="2"/>
      <c r="S47132" s="2"/>
      <c r="T47132" s="2"/>
      <c r="U47132" s="2"/>
      <c r="V47132" s="42"/>
      <c r="W47132" s="2"/>
      <c r="X47132" s="2"/>
      <c r="Y47132" s="2"/>
    </row>
    <row r="47133" spans="1:25" x14ac:dyDescent="0.3">
      <c r="A47133" s="41"/>
      <c r="B47133" s="2"/>
      <c r="C47133" s="2"/>
      <c r="D47133" s="2"/>
      <c r="E47133" s="2"/>
      <c r="F47133" s="3"/>
      <c r="G47133" s="4"/>
      <c r="H47133" s="2"/>
      <c r="I47133" s="2"/>
      <c r="J47133" s="2"/>
      <c r="K47133" s="2"/>
      <c r="L47133" s="2"/>
      <c r="M47133" s="2"/>
      <c r="N47133" s="2"/>
      <c r="O47133" s="2"/>
      <c r="P47133" s="2"/>
      <c r="Q47133" s="2"/>
      <c r="R47133" s="2"/>
      <c r="S47133" s="2"/>
      <c r="T47133" s="2"/>
      <c r="U47133" s="2"/>
      <c r="V47133" s="42"/>
      <c r="W47133" s="2"/>
      <c r="X47133" s="2"/>
      <c r="Y47133" s="2"/>
    </row>
    <row r="47134" spans="1:25" x14ac:dyDescent="0.3">
      <c r="A47134" s="41"/>
      <c r="B47134" s="2"/>
      <c r="C47134" s="2"/>
      <c r="D47134" s="2"/>
      <c r="E47134" s="2"/>
      <c r="F47134" s="3"/>
      <c r="G47134" s="4"/>
      <c r="H47134" s="2"/>
      <c r="I47134" s="2"/>
      <c r="J47134" s="2"/>
      <c r="K47134" s="2"/>
      <c r="L47134" s="2"/>
      <c r="M47134" s="2"/>
      <c r="N47134" s="2"/>
      <c r="O47134" s="2"/>
      <c r="P47134" s="2"/>
      <c r="Q47134" s="2"/>
      <c r="R47134" s="2"/>
      <c r="S47134" s="2"/>
      <c r="T47134" s="2"/>
      <c r="U47134" s="2"/>
      <c r="V47134" s="42"/>
      <c r="W47134" s="2"/>
      <c r="X47134" s="2"/>
      <c r="Y47134" s="2"/>
    </row>
    <row r="47135" spans="1:25" x14ac:dyDescent="0.3">
      <c r="A47135" s="41"/>
      <c r="B47135" s="2"/>
      <c r="C47135" s="2"/>
      <c r="D47135" s="2"/>
      <c r="E47135" s="2"/>
      <c r="F47135" s="3"/>
      <c r="G47135" s="4"/>
      <c r="H47135" s="2"/>
      <c r="I47135" s="2"/>
      <c r="J47135" s="2"/>
      <c r="K47135" s="2"/>
      <c r="L47135" s="2"/>
      <c r="M47135" s="2"/>
      <c r="N47135" s="2"/>
      <c r="O47135" s="2"/>
      <c r="P47135" s="2"/>
      <c r="Q47135" s="2"/>
      <c r="R47135" s="2"/>
      <c r="S47135" s="2"/>
      <c r="T47135" s="2"/>
      <c r="U47135" s="2"/>
      <c r="V47135" s="42"/>
      <c r="W47135" s="2"/>
      <c r="X47135" s="2"/>
      <c r="Y47135" s="2"/>
    </row>
    <row r="47136" spans="1:25" x14ac:dyDescent="0.3">
      <c r="A47136" s="41"/>
      <c r="B47136" s="2"/>
      <c r="C47136" s="2"/>
      <c r="D47136" s="2"/>
      <c r="E47136" s="2"/>
      <c r="F47136" s="3"/>
      <c r="G47136" s="4"/>
      <c r="H47136" s="2"/>
      <c r="I47136" s="2"/>
      <c r="J47136" s="2"/>
      <c r="K47136" s="2"/>
      <c r="L47136" s="2"/>
      <c r="M47136" s="2"/>
      <c r="N47136" s="2"/>
      <c r="O47136" s="2"/>
      <c r="P47136" s="2"/>
      <c r="Q47136" s="2"/>
      <c r="R47136" s="2"/>
      <c r="S47136" s="2"/>
      <c r="T47136" s="2"/>
      <c r="U47136" s="2"/>
      <c r="V47136" s="42"/>
      <c r="W47136" s="2"/>
      <c r="X47136" s="2"/>
      <c r="Y47136" s="2"/>
    </row>
    <row r="47137" spans="1:25" x14ac:dyDescent="0.3">
      <c r="A47137" s="41"/>
      <c r="B47137" s="2"/>
      <c r="C47137" s="2"/>
      <c r="D47137" s="2"/>
      <c r="E47137" s="2"/>
      <c r="F47137" s="3"/>
      <c r="G47137" s="4"/>
      <c r="H47137" s="2"/>
      <c r="I47137" s="2"/>
      <c r="J47137" s="2"/>
      <c r="K47137" s="2"/>
      <c r="L47137" s="2"/>
      <c r="M47137" s="2"/>
      <c r="N47137" s="2"/>
      <c r="O47137" s="2"/>
      <c r="P47137" s="2"/>
      <c r="Q47137" s="2"/>
      <c r="R47137" s="2"/>
      <c r="S47137" s="2"/>
      <c r="T47137" s="2"/>
      <c r="U47137" s="2"/>
      <c r="V47137" s="42"/>
      <c r="W47137" s="2"/>
      <c r="X47137" s="2"/>
      <c r="Y47137" s="2"/>
    </row>
    <row r="47138" spans="1:25" x14ac:dyDescent="0.3">
      <c r="A47138" s="41"/>
      <c r="B47138" s="2"/>
      <c r="C47138" s="2"/>
      <c r="D47138" s="2"/>
      <c r="E47138" s="2"/>
      <c r="F47138" s="3"/>
      <c r="G47138" s="4"/>
      <c r="H47138" s="2"/>
      <c r="I47138" s="2"/>
      <c r="J47138" s="2"/>
      <c r="K47138" s="2"/>
      <c r="L47138" s="2"/>
      <c r="M47138" s="2"/>
      <c r="N47138" s="2"/>
      <c r="O47138" s="2"/>
      <c r="P47138" s="2"/>
      <c r="Q47138" s="2"/>
      <c r="R47138" s="2"/>
      <c r="S47138" s="2"/>
      <c r="T47138" s="2"/>
      <c r="U47138" s="2"/>
      <c r="V47138" s="42"/>
      <c r="W47138" s="2"/>
      <c r="X47138" s="2"/>
      <c r="Y47138" s="2"/>
    </row>
    <row r="47139" spans="1:25" x14ac:dyDescent="0.3">
      <c r="A47139" s="41"/>
      <c r="B47139" s="2"/>
      <c r="C47139" s="2"/>
      <c r="D47139" s="2"/>
      <c r="E47139" s="2"/>
      <c r="F47139" s="3"/>
      <c r="G47139" s="4"/>
      <c r="H47139" s="2"/>
      <c r="I47139" s="2"/>
      <c r="J47139" s="2"/>
      <c r="K47139" s="2"/>
      <c r="L47139" s="2"/>
      <c r="M47139" s="2"/>
      <c r="N47139" s="2"/>
      <c r="O47139" s="2"/>
      <c r="P47139" s="2"/>
      <c r="Q47139" s="2"/>
      <c r="R47139" s="2"/>
      <c r="S47139" s="2"/>
      <c r="T47139" s="2"/>
      <c r="U47139" s="2"/>
      <c r="V47139" s="42"/>
      <c r="W47139" s="2"/>
      <c r="X47139" s="2"/>
      <c r="Y47139" s="2"/>
    </row>
    <row r="47140" spans="1:25" x14ac:dyDescent="0.3">
      <c r="A47140" s="41"/>
      <c r="B47140" s="2"/>
      <c r="C47140" s="2"/>
      <c r="D47140" s="2"/>
      <c r="E47140" s="2"/>
      <c r="F47140" s="3"/>
      <c r="G47140" s="4"/>
      <c r="H47140" s="2"/>
      <c r="I47140" s="2"/>
      <c r="J47140" s="2"/>
      <c r="K47140" s="2"/>
      <c r="L47140" s="2"/>
      <c r="M47140" s="2"/>
      <c r="N47140" s="2"/>
      <c r="O47140" s="2"/>
      <c r="P47140" s="2"/>
      <c r="Q47140" s="2"/>
      <c r="R47140" s="2"/>
      <c r="S47140" s="2"/>
      <c r="T47140" s="2"/>
      <c r="U47140" s="2"/>
      <c r="V47140" s="42"/>
      <c r="W47140" s="2"/>
      <c r="X47140" s="2"/>
      <c r="Y47140" s="2"/>
    </row>
    <row r="47141" spans="1:25" x14ac:dyDescent="0.3">
      <c r="A47141" s="41"/>
      <c r="B47141" s="2"/>
      <c r="C47141" s="2"/>
      <c r="D47141" s="2"/>
      <c r="E47141" s="2"/>
      <c r="F47141" s="3"/>
      <c r="G47141" s="4"/>
      <c r="H47141" s="2"/>
      <c r="I47141" s="2"/>
      <c r="J47141" s="2"/>
      <c r="K47141" s="2"/>
      <c r="L47141" s="2"/>
      <c r="M47141" s="2"/>
      <c r="N47141" s="2"/>
      <c r="O47141" s="2"/>
      <c r="P47141" s="2"/>
      <c r="Q47141" s="2"/>
      <c r="R47141" s="2"/>
      <c r="S47141" s="2"/>
      <c r="T47141" s="2"/>
      <c r="U47141" s="2"/>
      <c r="V47141" s="42"/>
      <c r="W47141" s="2"/>
      <c r="X47141" s="2"/>
      <c r="Y47141" s="2"/>
    </row>
    <row r="47142" spans="1:25" x14ac:dyDescent="0.3">
      <c r="A47142" s="41"/>
      <c r="B47142" s="2"/>
      <c r="C47142" s="2"/>
      <c r="D47142" s="2"/>
      <c r="E47142" s="2"/>
      <c r="F47142" s="3"/>
      <c r="G47142" s="4"/>
      <c r="H47142" s="2"/>
      <c r="I47142" s="2"/>
      <c r="J47142" s="2"/>
      <c r="K47142" s="2"/>
      <c r="L47142" s="2"/>
      <c r="M47142" s="2"/>
      <c r="N47142" s="2"/>
      <c r="O47142" s="2"/>
      <c r="P47142" s="2"/>
      <c r="Q47142" s="2"/>
      <c r="R47142" s="2"/>
      <c r="S47142" s="2"/>
      <c r="T47142" s="2"/>
      <c r="U47142" s="2"/>
      <c r="V47142" s="42"/>
      <c r="W47142" s="2"/>
      <c r="X47142" s="2"/>
      <c r="Y47142" s="2"/>
    </row>
    <row r="47143" spans="1:25" x14ac:dyDescent="0.3">
      <c r="A47143" s="41"/>
      <c r="B47143" s="2"/>
      <c r="C47143" s="2"/>
      <c r="D47143" s="2"/>
      <c r="E47143" s="2"/>
      <c r="F47143" s="3"/>
      <c r="G47143" s="4"/>
      <c r="H47143" s="2"/>
      <c r="I47143" s="2"/>
      <c r="J47143" s="2"/>
      <c r="K47143" s="2"/>
      <c r="L47143" s="2"/>
      <c r="M47143" s="2"/>
      <c r="N47143" s="2"/>
      <c r="O47143" s="2"/>
      <c r="P47143" s="2"/>
      <c r="Q47143" s="2"/>
      <c r="R47143" s="2"/>
      <c r="S47143" s="2"/>
      <c r="T47143" s="2"/>
      <c r="U47143" s="2"/>
      <c r="V47143" s="42"/>
      <c r="W47143" s="2"/>
      <c r="X47143" s="2"/>
      <c r="Y47143" s="2"/>
    </row>
    <row r="47144" spans="1:25" x14ac:dyDescent="0.3">
      <c r="A47144" s="41"/>
      <c r="B47144" s="2"/>
      <c r="C47144" s="2"/>
      <c r="D47144" s="2"/>
      <c r="E47144" s="2"/>
      <c r="F47144" s="3"/>
      <c r="G47144" s="4"/>
      <c r="H47144" s="2"/>
      <c r="I47144" s="2"/>
      <c r="J47144" s="2"/>
      <c r="K47144" s="2"/>
      <c r="L47144" s="2"/>
      <c r="M47144" s="2"/>
      <c r="N47144" s="2"/>
      <c r="O47144" s="2"/>
      <c r="P47144" s="2"/>
      <c r="Q47144" s="2"/>
      <c r="R47144" s="2"/>
      <c r="S47144" s="2"/>
      <c r="T47144" s="2"/>
      <c r="U47144" s="2"/>
      <c r="V47144" s="42"/>
      <c r="W47144" s="2"/>
      <c r="X47144" s="2"/>
      <c r="Y47144" s="2"/>
    </row>
    <row r="47145" spans="1:25" x14ac:dyDescent="0.3">
      <c r="A47145" s="41"/>
      <c r="B47145" s="2"/>
      <c r="C47145" s="2"/>
      <c r="D47145" s="2"/>
      <c r="E47145" s="2"/>
      <c r="F47145" s="3"/>
      <c r="G47145" s="4"/>
      <c r="H47145" s="2"/>
      <c r="I47145" s="2"/>
      <c r="J47145" s="2"/>
      <c r="K47145" s="2"/>
      <c r="L47145" s="2"/>
      <c r="M47145" s="2"/>
      <c r="N47145" s="2"/>
      <c r="O47145" s="2"/>
      <c r="P47145" s="2"/>
      <c r="Q47145" s="2"/>
      <c r="R47145" s="2"/>
      <c r="S47145" s="2"/>
      <c r="T47145" s="2"/>
      <c r="U47145" s="2"/>
      <c r="V47145" s="42"/>
      <c r="W47145" s="2"/>
      <c r="X47145" s="2"/>
      <c r="Y47145" s="2"/>
    </row>
    <row r="47146" spans="1:25" x14ac:dyDescent="0.3">
      <c r="A47146" s="41"/>
      <c r="B47146" s="2"/>
      <c r="C47146" s="2"/>
      <c r="D47146" s="2"/>
      <c r="E47146" s="2"/>
      <c r="F47146" s="3"/>
      <c r="G47146" s="4"/>
      <c r="H47146" s="2"/>
      <c r="I47146" s="2"/>
      <c r="J47146" s="2"/>
      <c r="K47146" s="2"/>
      <c r="L47146" s="2"/>
      <c r="M47146" s="2"/>
      <c r="N47146" s="2"/>
      <c r="O47146" s="2"/>
      <c r="P47146" s="2"/>
      <c r="Q47146" s="2"/>
      <c r="R47146" s="2"/>
      <c r="S47146" s="2"/>
      <c r="T47146" s="2"/>
      <c r="U47146" s="2"/>
      <c r="V47146" s="42"/>
      <c r="W47146" s="2"/>
      <c r="X47146" s="2"/>
      <c r="Y47146" s="2"/>
    </row>
    <row r="47147" spans="1:25" x14ac:dyDescent="0.3">
      <c r="A47147" s="41"/>
      <c r="B47147" s="2"/>
      <c r="C47147" s="2"/>
      <c r="D47147" s="2"/>
      <c r="E47147" s="2"/>
      <c r="F47147" s="3"/>
      <c r="G47147" s="4"/>
      <c r="H47147" s="2"/>
      <c r="I47147" s="2"/>
      <c r="J47147" s="2"/>
      <c r="K47147" s="2"/>
      <c r="L47147" s="2"/>
      <c r="M47147" s="2"/>
      <c r="N47147" s="2"/>
      <c r="O47147" s="2"/>
      <c r="P47147" s="2"/>
      <c r="Q47147" s="2"/>
      <c r="R47147" s="2"/>
      <c r="S47147" s="2"/>
      <c r="T47147" s="2"/>
      <c r="U47147" s="2"/>
      <c r="V47147" s="42"/>
      <c r="W47147" s="2"/>
      <c r="X47147" s="2"/>
      <c r="Y47147" s="2"/>
    </row>
    <row r="47148" spans="1:25" x14ac:dyDescent="0.3">
      <c r="A47148" s="41"/>
      <c r="B47148" s="2"/>
      <c r="C47148" s="2"/>
      <c r="D47148" s="2"/>
      <c r="E47148" s="2"/>
      <c r="F47148" s="3"/>
      <c r="G47148" s="4"/>
      <c r="H47148" s="2"/>
      <c r="I47148" s="2"/>
      <c r="J47148" s="2"/>
      <c r="K47148" s="2"/>
      <c r="L47148" s="2"/>
      <c r="M47148" s="2"/>
      <c r="N47148" s="2"/>
      <c r="O47148" s="2"/>
      <c r="P47148" s="2"/>
      <c r="Q47148" s="2"/>
      <c r="R47148" s="2"/>
      <c r="S47148" s="2"/>
      <c r="T47148" s="2"/>
      <c r="U47148" s="2"/>
      <c r="V47148" s="42"/>
      <c r="W47148" s="2"/>
      <c r="X47148" s="2"/>
      <c r="Y47148" s="2"/>
    </row>
    <row r="47149" spans="1:25" x14ac:dyDescent="0.3">
      <c r="A47149" s="41"/>
      <c r="B47149" s="2"/>
      <c r="C47149" s="2"/>
      <c r="D47149" s="2"/>
      <c r="E47149" s="2"/>
      <c r="F47149" s="3"/>
      <c r="G47149" s="4"/>
      <c r="H47149" s="2"/>
      <c r="I47149" s="2"/>
      <c r="J47149" s="2"/>
      <c r="K47149" s="2"/>
      <c r="L47149" s="2"/>
      <c r="M47149" s="2"/>
      <c r="N47149" s="2"/>
      <c r="O47149" s="2"/>
      <c r="P47149" s="2"/>
      <c r="Q47149" s="2"/>
      <c r="R47149" s="2"/>
      <c r="S47149" s="2"/>
      <c r="T47149" s="2"/>
      <c r="U47149" s="2"/>
      <c r="V47149" s="42"/>
      <c r="W47149" s="2"/>
      <c r="X47149" s="2"/>
      <c r="Y47149" s="2"/>
    </row>
    <row r="47150" spans="1:25" x14ac:dyDescent="0.3">
      <c r="A47150" s="41"/>
      <c r="B47150" s="2"/>
      <c r="C47150" s="2"/>
      <c r="D47150" s="2"/>
      <c r="E47150" s="2"/>
      <c r="F47150" s="3"/>
      <c r="G47150" s="4"/>
      <c r="H47150" s="2"/>
      <c r="I47150" s="2"/>
      <c r="J47150" s="2"/>
      <c r="K47150" s="2"/>
      <c r="L47150" s="2"/>
      <c r="M47150" s="2"/>
      <c r="N47150" s="2"/>
      <c r="O47150" s="2"/>
      <c r="P47150" s="2"/>
      <c r="Q47150" s="2"/>
      <c r="R47150" s="2"/>
      <c r="S47150" s="2"/>
      <c r="T47150" s="2"/>
      <c r="U47150" s="2"/>
      <c r="V47150" s="42"/>
      <c r="W47150" s="2"/>
      <c r="X47150" s="2"/>
      <c r="Y47150" s="2"/>
    </row>
    <row r="47151" spans="1:25" x14ac:dyDescent="0.3">
      <c r="A47151" s="41"/>
      <c r="B47151" s="2"/>
      <c r="C47151" s="2"/>
      <c r="D47151" s="2"/>
      <c r="E47151" s="2"/>
      <c r="F47151" s="3"/>
      <c r="G47151" s="4"/>
      <c r="H47151" s="2"/>
      <c r="I47151" s="2"/>
      <c r="J47151" s="2"/>
      <c r="K47151" s="2"/>
      <c r="L47151" s="2"/>
      <c r="M47151" s="2"/>
      <c r="N47151" s="2"/>
      <c r="O47151" s="2"/>
      <c r="P47151" s="2"/>
      <c r="Q47151" s="2"/>
      <c r="R47151" s="2"/>
      <c r="S47151" s="2"/>
      <c r="T47151" s="2"/>
      <c r="U47151" s="2"/>
      <c r="V47151" s="42"/>
      <c r="W47151" s="2"/>
      <c r="X47151" s="2"/>
      <c r="Y47151" s="2"/>
    </row>
    <row r="47152" spans="1:25" x14ac:dyDescent="0.3">
      <c r="A47152" s="41"/>
      <c r="B47152" s="2"/>
      <c r="C47152" s="2"/>
      <c r="D47152" s="2"/>
      <c r="E47152" s="2"/>
      <c r="F47152" s="3"/>
      <c r="G47152" s="4"/>
      <c r="H47152" s="2"/>
      <c r="I47152" s="2"/>
      <c r="J47152" s="2"/>
      <c r="K47152" s="2"/>
      <c r="L47152" s="2"/>
      <c r="M47152" s="2"/>
      <c r="N47152" s="2"/>
      <c r="O47152" s="2"/>
      <c r="P47152" s="2"/>
      <c r="Q47152" s="2"/>
      <c r="R47152" s="2"/>
      <c r="S47152" s="2"/>
      <c r="T47152" s="2"/>
      <c r="U47152" s="2"/>
      <c r="V47152" s="42"/>
      <c r="W47152" s="2"/>
      <c r="X47152" s="2"/>
      <c r="Y47152" s="2"/>
    </row>
    <row r="47153" spans="1:25" x14ac:dyDescent="0.3">
      <c r="A47153" s="41"/>
      <c r="B47153" s="2"/>
      <c r="C47153" s="2"/>
      <c r="D47153" s="2"/>
      <c r="E47153" s="2"/>
      <c r="F47153" s="3"/>
      <c r="G47153" s="4"/>
      <c r="H47153" s="2"/>
      <c r="I47153" s="2"/>
      <c r="J47153" s="2"/>
      <c r="K47153" s="2"/>
      <c r="L47153" s="2"/>
      <c r="M47153" s="2"/>
      <c r="N47153" s="2"/>
      <c r="O47153" s="2"/>
      <c r="P47153" s="2"/>
      <c r="Q47153" s="2"/>
      <c r="R47153" s="2"/>
      <c r="S47153" s="2"/>
      <c r="T47153" s="2"/>
      <c r="U47153" s="2"/>
      <c r="V47153" s="42"/>
      <c r="W47153" s="2"/>
      <c r="X47153" s="2"/>
      <c r="Y47153" s="2"/>
    </row>
    <row r="47154" spans="1:25" x14ac:dyDescent="0.3">
      <c r="A47154" s="41"/>
      <c r="B47154" s="2"/>
      <c r="C47154" s="2"/>
      <c r="D47154" s="2"/>
      <c r="E47154" s="2"/>
      <c r="F47154" s="3"/>
      <c r="G47154" s="4"/>
      <c r="H47154" s="2"/>
      <c r="I47154" s="2"/>
      <c r="J47154" s="2"/>
      <c r="K47154" s="2"/>
      <c r="L47154" s="2"/>
      <c r="M47154" s="2"/>
      <c r="N47154" s="2"/>
      <c r="O47154" s="2"/>
      <c r="P47154" s="2"/>
      <c r="Q47154" s="2"/>
      <c r="R47154" s="2"/>
      <c r="S47154" s="2"/>
      <c r="T47154" s="2"/>
      <c r="U47154" s="2"/>
      <c r="V47154" s="42"/>
      <c r="W47154" s="2"/>
      <c r="X47154" s="2"/>
      <c r="Y47154" s="2"/>
    </row>
    <row r="47155" spans="1:25" x14ac:dyDescent="0.3">
      <c r="A47155" s="41"/>
      <c r="B47155" s="2"/>
      <c r="C47155" s="2"/>
      <c r="D47155" s="2"/>
      <c r="E47155" s="2"/>
      <c r="F47155" s="3"/>
      <c r="G47155" s="4"/>
      <c r="H47155" s="2"/>
      <c r="I47155" s="2"/>
      <c r="J47155" s="2"/>
      <c r="K47155" s="2"/>
      <c r="L47155" s="2"/>
      <c r="M47155" s="2"/>
      <c r="N47155" s="2"/>
      <c r="O47155" s="2"/>
      <c r="P47155" s="2"/>
      <c r="Q47155" s="2"/>
      <c r="R47155" s="2"/>
      <c r="S47155" s="2"/>
      <c r="T47155" s="2"/>
      <c r="U47155" s="2"/>
      <c r="V47155" s="42"/>
      <c r="W47155" s="2"/>
      <c r="X47155" s="2"/>
      <c r="Y47155" s="2"/>
    </row>
    <row r="47156" spans="1:25" x14ac:dyDescent="0.3">
      <c r="A47156" s="41"/>
      <c r="B47156" s="2"/>
      <c r="C47156" s="2"/>
      <c r="D47156" s="2"/>
      <c r="E47156" s="2"/>
      <c r="F47156" s="3"/>
      <c r="G47156" s="4"/>
      <c r="H47156" s="2"/>
      <c r="I47156" s="2"/>
      <c r="J47156" s="2"/>
      <c r="K47156" s="2"/>
      <c r="L47156" s="2"/>
      <c r="M47156" s="2"/>
      <c r="N47156" s="2"/>
      <c r="O47156" s="2"/>
      <c r="P47156" s="2"/>
      <c r="Q47156" s="2"/>
      <c r="R47156" s="2"/>
      <c r="S47156" s="2"/>
      <c r="T47156" s="2"/>
      <c r="U47156" s="2"/>
      <c r="V47156" s="42"/>
      <c r="W47156" s="2"/>
      <c r="X47156" s="2"/>
      <c r="Y47156" s="2"/>
    </row>
    <row r="47157" spans="1:25" x14ac:dyDescent="0.3">
      <c r="A47157" s="41"/>
      <c r="B47157" s="2"/>
      <c r="C47157" s="2"/>
      <c r="D47157" s="2"/>
      <c r="E47157" s="2"/>
      <c r="F47157" s="3"/>
      <c r="G47157" s="4"/>
      <c r="H47157" s="2"/>
      <c r="I47157" s="2"/>
      <c r="J47157" s="2"/>
      <c r="K47157" s="2"/>
      <c r="L47157" s="2"/>
      <c r="M47157" s="2"/>
      <c r="N47157" s="2"/>
      <c r="O47157" s="2"/>
      <c r="P47157" s="2"/>
      <c r="Q47157" s="2"/>
      <c r="R47157" s="2"/>
      <c r="S47157" s="2"/>
      <c r="T47157" s="2"/>
      <c r="U47157" s="2"/>
      <c r="V47157" s="42"/>
      <c r="W47157" s="2"/>
      <c r="X47157" s="2"/>
      <c r="Y47157" s="2"/>
    </row>
    <row r="47158" spans="1:25" x14ac:dyDescent="0.3">
      <c r="A47158" s="41"/>
      <c r="B47158" s="2"/>
      <c r="C47158" s="2"/>
      <c r="D47158" s="2"/>
      <c r="E47158" s="2"/>
      <c r="F47158" s="3"/>
      <c r="G47158" s="4"/>
      <c r="H47158" s="2"/>
      <c r="I47158" s="2"/>
      <c r="J47158" s="2"/>
      <c r="K47158" s="2"/>
      <c r="L47158" s="2"/>
      <c r="M47158" s="2"/>
      <c r="N47158" s="2"/>
      <c r="O47158" s="2"/>
      <c r="P47158" s="2"/>
      <c r="Q47158" s="2"/>
      <c r="R47158" s="2"/>
      <c r="S47158" s="2"/>
      <c r="T47158" s="2"/>
      <c r="U47158" s="2"/>
      <c r="V47158" s="42"/>
      <c r="W47158" s="2"/>
      <c r="X47158" s="2"/>
      <c r="Y47158" s="2"/>
    </row>
    <row r="47159" spans="1:25" x14ac:dyDescent="0.3">
      <c r="A47159" s="41"/>
      <c r="B47159" s="2"/>
      <c r="C47159" s="2"/>
      <c r="D47159" s="2"/>
      <c r="E47159" s="2"/>
      <c r="F47159" s="3"/>
      <c r="G47159" s="4"/>
      <c r="H47159" s="2"/>
      <c r="I47159" s="2"/>
      <c r="J47159" s="2"/>
      <c r="K47159" s="2"/>
      <c r="L47159" s="2"/>
      <c r="M47159" s="2"/>
      <c r="N47159" s="2"/>
      <c r="O47159" s="2"/>
      <c r="P47159" s="2"/>
      <c r="Q47159" s="2"/>
      <c r="R47159" s="2"/>
      <c r="S47159" s="2"/>
      <c r="T47159" s="2"/>
      <c r="U47159" s="2"/>
      <c r="V47159" s="42"/>
      <c r="W47159" s="2"/>
      <c r="X47159" s="2"/>
      <c r="Y47159" s="2"/>
    </row>
    <row r="47160" spans="1:25" x14ac:dyDescent="0.3">
      <c r="A47160" s="41"/>
      <c r="B47160" s="2"/>
      <c r="C47160" s="2"/>
      <c r="D47160" s="2"/>
      <c r="E47160" s="2"/>
      <c r="F47160" s="3"/>
      <c r="G47160" s="4"/>
      <c r="H47160" s="2"/>
      <c r="I47160" s="2"/>
      <c r="J47160" s="2"/>
      <c r="K47160" s="2"/>
      <c r="L47160" s="2"/>
      <c r="M47160" s="2"/>
      <c r="N47160" s="2"/>
      <c r="O47160" s="2"/>
      <c r="P47160" s="2"/>
      <c r="Q47160" s="2"/>
      <c r="R47160" s="2"/>
      <c r="S47160" s="2"/>
      <c r="T47160" s="2"/>
      <c r="U47160" s="2"/>
      <c r="V47160" s="42"/>
      <c r="W47160" s="2"/>
      <c r="X47160" s="2"/>
      <c r="Y47160" s="2"/>
    </row>
    <row r="47161" spans="1:25" x14ac:dyDescent="0.3">
      <c r="A47161" s="41"/>
      <c r="B47161" s="2"/>
      <c r="C47161" s="2"/>
      <c r="D47161" s="2"/>
      <c r="E47161" s="2"/>
      <c r="F47161" s="3"/>
      <c r="G47161" s="4"/>
      <c r="H47161" s="2"/>
      <c r="I47161" s="2"/>
      <c r="J47161" s="2"/>
      <c r="K47161" s="2"/>
      <c r="L47161" s="2"/>
      <c r="M47161" s="2"/>
      <c r="N47161" s="2"/>
      <c r="O47161" s="2"/>
      <c r="P47161" s="2"/>
      <c r="Q47161" s="2"/>
      <c r="R47161" s="2"/>
      <c r="S47161" s="2"/>
      <c r="T47161" s="2"/>
      <c r="U47161" s="2"/>
      <c r="V47161" s="42"/>
      <c r="W47161" s="2"/>
      <c r="X47161" s="2"/>
      <c r="Y47161" s="2"/>
    </row>
    <row r="47162" spans="1:25" x14ac:dyDescent="0.3">
      <c r="A47162" s="41"/>
      <c r="B47162" s="2"/>
      <c r="C47162" s="2"/>
      <c r="D47162" s="2"/>
      <c r="E47162" s="2"/>
      <c r="F47162" s="3"/>
      <c r="G47162" s="4"/>
      <c r="H47162" s="2"/>
      <c r="I47162" s="2"/>
      <c r="J47162" s="2"/>
      <c r="K47162" s="2"/>
      <c r="L47162" s="2"/>
      <c r="M47162" s="2"/>
      <c r="N47162" s="2"/>
      <c r="O47162" s="2"/>
      <c r="P47162" s="2"/>
      <c r="Q47162" s="2"/>
      <c r="R47162" s="2"/>
      <c r="S47162" s="2"/>
      <c r="T47162" s="2"/>
      <c r="U47162" s="2"/>
      <c r="V47162" s="42"/>
      <c r="W47162" s="2"/>
      <c r="X47162" s="2"/>
      <c r="Y47162" s="2"/>
    </row>
    <row r="47163" spans="1:25" x14ac:dyDescent="0.3">
      <c r="A47163" s="41"/>
      <c r="B47163" s="2"/>
      <c r="C47163" s="2"/>
      <c r="D47163" s="2"/>
      <c r="E47163" s="2"/>
      <c r="F47163" s="3"/>
      <c r="G47163" s="4"/>
      <c r="H47163" s="2"/>
      <c r="I47163" s="2"/>
      <c r="J47163" s="2"/>
      <c r="K47163" s="2"/>
      <c r="L47163" s="2"/>
      <c r="M47163" s="2"/>
      <c r="N47163" s="2"/>
      <c r="O47163" s="2"/>
      <c r="P47163" s="2"/>
      <c r="Q47163" s="2"/>
      <c r="R47163" s="2"/>
      <c r="S47163" s="2"/>
      <c r="T47163" s="2"/>
      <c r="U47163" s="2"/>
      <c r="V47163" s="42"/>
      <c r="W47163" s="2"/>
      <c r="X47163" s="2"/>
      <c r="Y47163" s="2"/>
    </row>
    <row r="47164" spans="1:25" x14ac:dyDescent="0.3">
      <c r="A47164" s="41"/>
      <c r="B47164" s="2"/>
      <c r="C47164" s="2"/>
      <c r="D47164" s="2"/>
      <c r="E47164" s="2"/>
      <c r="F47164" s="3"/>
      <c r="G47164" s="4"/>
      <c r="H47164" s="2"/>
      <c r="I47164" s="2"/>
      <c r="J47164" s="2"/>
      <c r="K47164" s="2"/>
      <c r="L47164" s="2"/>
      <c r="M47164" s="2"/>
      <c r="N47164" s="2"/>
      <c r="O47164" s="2"/>
      <c r="P47164" s="2"/>
      <c r="Q47164" s="2"/>
      <c r="R47164" s="2"/>
      <c r="S47164" s="2"/>
      <c r="T47164" s="2"/>
      <c r="U47164" s="2"/>
      <c r="V47164" s="42"/>
      <c r="W47164" s="2"/>
      <c r="X47164" s="2"/>
      <c r="Y47164" s="2"/>
    </row>
    <row r="47165" spans="1:25" x14ac:dyDescent="0.3">
      <c r="A47165" s="41"/>
      <c r="B47165" s="2"/>
      <c r="C47165" s="2"/>
      <c r="D47165" s="2"/>
      <c r="E47165" s="2"/>
      <c r="F47165" s="3"/>
      <c r="G47165" s="4"/>
      <c r="H47165" s="2"/>
      <c r="I47165" s="2"/>
      <c r="J47165" s="2"/>
      <c r="K47165" s="2"/>
      <c r="L47165" s="2"/>
      <c r="M47165" s="2"/>
      <c r="N47165" s="2"/>
      <c r="O47165" s="2"/>
      <c r="P47165" s="2"/>
      <c r="Q47165" s="2"/>
      <c r="R47165" s="2"/>
      <c r="S47165" s="2"/>
      <c r="T47165" s="2"/>
      <c r="U47165" s="2"/>
      <c r="V47165" s="42"/>
      <c r="W47165" s="2"/>
      <c r="X47165" s="2"/>
      <c r="Y47165" s="2"/>
    </row>
    <row r="47166" spans="1:25" x14ac:dyDescent="0.3">
      <c r="A47166" s="41"/>
      <c r="B47166" s="2"/>
      <c r="C47166" s="2"/>
      <c r="D47166" s="2"/>
      <c r="E47166" s="2"/>
      <c r="F47166" s="3"/>
      <c r="G47166" s="4"/>
      <c r="H47166" s="2"/>
      <c r="I47166" s="2"/>
      <c r="J47166" s="2"/>
      <c r="K47166" s="2"/>
      <c r="L47166" s="2"/>
      <c r="M47166" s="2"/>
      <c r="N47166" s="2"/>
      <c r="O47166" s="2"/>
      <c r="P47166" s="2"/>
      <c r="Q47166" s="2"/>
      <c r="R47166" s="2"/>
      <c r="S47166" s="2"/>
      <c r="T47166" s="2"/>
      <c r="U47166" s="2"/>
      <c r="V47166" s="42"/>
      <c r="W47166" s="2"/>
      <c r="X47166" s="2"/>
      <c r="Y47166" s="2"/>
    </row>
    <row r="47167" spans="1:25" x14ac:dyDescent="0.3">
      <c r="A47167" s="41"/>
      <c r="B47167" s="2"/>
      <c r="C47167" s="2"/>
      <c r="D47167" s="2"/>
      <c r="E47167" s="2"/>
      <c r="F47167" s="3"/>
      <c r="G47167" s="4"/>
      <c r="H47167" s="2"/>
      <c r="I47167" s="2"/>
      <c r="J47167" s="2"/>
      <c r="K47167" s="2"/>
      <c r="L47167" s="2"/>
      <c r="M47167" s="2"/>
      <c r="N47167" s="2"/>
      <c r="O47167" s="2"/>
      <c r="P47167" s="2"/>
      <c r="Q47167" s="2"/>
      <c r="R47167" s="2"/>
      <c r="S47167" s="2"/>
      <c r="T47167" s="2"/>
      <c r="U47167" s="2"/>
      <c r="V47167" s="42"/>
      <c r="W47167" s="2"/>
      <c r="X47167" s="2"/>
      <c r="Y47167" s="2"/>
    </row>
    <row r="47168" spans="1:25" x14ac:dyDescent="0.3">
      <c r="A47168" s="41"/>
      <c r="B47168" s="2"/>
      <c r="C47168" s="2"/>
      <c r="D47168" s="2"/>
      <c r="E47168" s="2"/>
      <c r="F47168" s="3"/>
      <c r="G47168" s="4"/>
      <c r="H47168" s="2"/>
      <c r="I47168" s="2"/>
      <c r="J47168" s="2"/>
      <c r="K47168" s="2"/>
      <c r="L47168" s="2"/>
      <c r="M47168" s="2"/>
      <c r="N47168" s="2"/>
      <c r="O47168" s="2"/>
      <c r="P47168" s="2"/>
      <c r="Q47168" s="2"/>
      <c r="R47168" s="2"/>
      <c r="S47168" s="2"/>
      <c r="T47168" s="2"/>
      <c r="U47168" s="2"/>
      <c r="V47168" s="42"/>
      <c r="W47168" s="2"/>
      <c r="X47168" s="2"/>
      <c r="Y47168" s="2"/>
    </row>
    <row r="47169" spans="1:25" x14ac:dyDescent="0.3">
      <c r="A47169" s="41"/>
      <c r="B47169" s="2"/>
      <c r="C47169" s="2"/>
      <c r="D47169" s="2"/>
      <c r="E47169" s="2"/>
      <c r="F47169" s="3"/>
      <c r="G47169" s="4"/>
      <c r="H47169" s="2"/>
      <c r="I47169" s="2"/>
      <c r="J47169" s="2"/>
      <c r="K47169" s="2"/>
      <c r="L47169" s="2"/>
      <c r="M47169" s="2"/>
      <c r="N47169" s="2"/>
      <c r="O47169" s="2"/>
      <c r="P47169" s="2"/>
      <c r="Q47169" s="2"/>
      <c r="R47169" s="2"/>
      <c r="S47169" s="2"/>
      <c r="T47169" s="2"/>
      <c r="U47169" s="2"/>
      <c r="V47169" s="42"/>
      <c r="W47169" s="2"/>
      <c r="X47169" s="2"/>
      <c r="Y47169" s="2"/>
    </row>
    <row r="47170" spans="1:25" x14ac:dyDescent="0.3">
      <c r="A47170" s="41"/>
      <c r="B47170" s="2"/>
      <c r="C47170" s="2"/>
      <c r="D47170" s="2"/>
      <c r="E47170" s="2"/>
      <c r="F47170" s="3"/>
      <c r="G47170" s="4"/>
      <c r="H47170" s="2"/>
      <c r="I47170" s="2"/>
      <c r="J47170" s="2"/>
      <c r="K47170" s="2"/>
      <c r="L47170" s="2"/>
      <c r="M47170" s="2"/>
      <c r="N47170" s="2"/>
      <c r="O47170" s="2"/>
      <c r="P47170" s="2"/>
      <c r="Q47170" s="2"/>
      <c r="R47170" s="2"/>
      <c r="S47170" s="2"/>
      <c r="T47170" s="2"/>
      <c r="U47170" s="2"/>
      <c r="V47170" s="42"/>
      <c r="W47170" s="2"/>
      <c r="X47170" s="2"/>
      <c r="Y47170" s="2"/>
    </row>
    <row r="47171" spans="1:25" x14ac:dyDescent="0.3">
      <c r="A47171" s="41"/>
      <c r="B47171" s="2"/>
      <c r="C47171" s="2"/>
      <c r="D47171" s="2"/>
      <c r="E47171" s="2"/>
      <c r="F47171" s="3"/>
      <c r="G47171" s="4"/>
      <c r="H47171" s="2"/>
      <c r="I47171" s="2"/>
      <c r="J47171" s="2"/>
      <c r="K47171" s="2"/>
      <c r="L47171" s="2"/>
      <c r="M47171" s="2"/>
      <c r="N47171" s="2"/>
      <c r="O47171" s="2"/>
      <c r="P47171" s="2"/>
      <c r="Q47171" s="2"/>
      <c r="R47171" s="2"/>
      <c r="S47171" s="2"/>
      <c r="T47171" s="2"/>
      <c r="U47171" s="2"/>
      <c r="V47171" s="42"/>
      <c r="W47171" s="2"/>
      <c r="X47171" s="2"/>
      <c r="Y47171" s="2"/>
    </row>
    <row r="47172" spans="1:25" x14ac:dyDescent="0.3">
      <c r="A47172" s="41"/>
      <c r="B47172" s="2"/>
      <c r="C47172" s="2"/>
      <c r="D47172" s="2"/>
      <c r="E47172" s="2"/>
      <c r="F47172" s="3"/>
      <c r="G47172" s="4"/>
      <c r="H47172" s="2"/>
      <c r="I47172" s="2"/>
      <c r="J47172" s="2"/>
      <c r="K47172" s="2"/>
      <c r="L47172" s="2"/>
      <c r="M47172" s="2"/>
      <c r="N47172" s="2"/>
      <c r="O47172" s="2"/>
      <c r="P47172" s="2"/>
      <c r="Q47172" s="2"/>
      <c r="R47172" s="2"/>
      <c r="S47172" s="2"/>
      <c r="T47172" s="2"/>
      <c r="U47172" s="2"/>
      <c r="V47172" s="42"/>
      <c r="W47172" s="2"/>
      <c r="X47172" s="2"/>
      <c r="Y47172" s="2"/>
    </row>
    <row r="47173" spans="1:25" x14ac:dyDescent="0.3">
      <c r="A47173" s="41"/>
      <c r="B47173" s="2"/>
      <c r="C47173" s="2"/>
      <c r="D47173" s="2"/>
      <c r="E47173" s="2"/>
      <c r="F47173" s="3"/>
      <c r="G47173" s="4"/>
      <c r="H47173" s="2"/>
      <c r="I47173" s="2"/>
      <c r="J47173" s="2"/>
      <c r="K47173" s="2"/>
      <c r="L47173" s="2"/>
      <c r="M47173" s="2"/>
      <c r="N47173" s="2"/>
      <c r="O47173" s="2"/>
      <c r="P47173" s="2"/>
      <c r="Q47173" s="2"/>
      <c r="R47173" s="2"/>
      <c r="S47173" s="2"/>
      <c r="T47173" s="2"/>
      <c r="U47173" s="2"/>
      <c r="V47173" s="42"/>
      <c r="W47173" s="2"/>
      <c r="X47173" s="2"/>
      <c r="Y47173" s="2"/>
    </row>
    <row r="47174" spans="1:25" x14ac:dyDescent="0.3">
      <c r="A47174" s="41"/>
      <c r="B47174" s="2"/>
      <c r="C47174" s="2"/>
      <c r="D47174" s="2"/>
      <c r="E47174" s="2"/>
      <c r="F47174" s="3"/>
      <c r="G47174" s="4"/>
      <c r="H47174" s="2"/>
      <c r="I47174" s="2"/>
      <c r="J47174" s="2"/>
      <c r="K47174" s="2"/>
      <c r="L47174" s="2"/>
      <c r="M47174" s="2"/>
      <c r="N47174" s="2"/>
      <c r="O47174" s="2"/>
      <c r="P47174" s="2"/>
      <c r="Q47174" s="2"/>
      <c r="R47174" s="2"/>
      <c r="S47174" s="2"/>
      <c r="T47174" s="2"/>
      <c r="U47174" s="2"/>
      <c r="V47174" s="42"/>
      <c r="W47174" s="2"/>
      <c r="X47174" s="2"/>
      <c r="Y47174" s="2"/>
    </row>
    <row r="47175" spans="1:25" x14ac:dyDescent="0.3">
      <c r="A47175" s="41"/>
      <c r="B47175" s="2"/>
      <c r="C47175" s="2"/>
      <c r="D47175" s="2"/>
      <c r="E47175" s="2"/>
      <c r="F47175" s="3"/>
      <c r="G47175" s="4"/>
      <c r="H47175" s="2"/>
      <c r="I47175" s="2"/>
      <c r="J47175" s="2"/>
      <c r="K47175" s="2"/>
      <c r="L47175" s="2"/>
      <c r="M47175" s="2"/>
      <c r="N47175" s="2"/>
      <c r="O47175" s="2"/>
      <c r="P47175" s="2"/>
      <c r="Q47175" s="2"/>
      <c r="R47175" s="2"/>
      <c r="S47175" s="2"/>
      <c r="T47175" s="2"/>
      <c r="U47175" s="2"/>
      <c r="V47175" s="42"/>
      <c r="W47175" s="2"/>
      <c r="X47175" s="2"/>
      <c r="Y47175" s="2"/>
    </row>
    <row r="47176" spans="1:25" x14ac:dyDescent="0.3">
      <c r="A47176" s="41"/>
      <c r="B47176" s="2"/>
      <c r="C47176" s="2"/>
      <c r="D47176" s="2"/>
      <c r="E47176" s="2"/>
      <c r="F47176" s="3"/>
      <c r="G47176" s="4"/>
      <c r="H47176" s="2"/>
      <c r="I47176" s="2"/>
      <c r="J47176" s="2"/>
      <c r="K47176" s="2"/>
      <c r="L47176" s="2"/>
      <c r="M47176" s="2"/>
      <c r="N47176" s="2"/>
      <c r="O47176" s="2"/>
      <c r="P47176" s="2"/>
      <c r="Q47176" s="2"/>
      <c r="R47176" s="2"/>
      <c r="S47176" s="2"/>
      <c r="T47176" s="2"/>
      <c r="U47176" s="2"/>
      <c r="V47176" s="42"/>
      <c r="W47176" s="2"/>
      <c r="X47176" s="2"/>
      <c r="Y47176" s="2"/>
    </row>
    <row r="47177" spans="1:25" x14ac:dyDescent="0.3">
      <c r="A47177" s="41"/>
      <c r="B47177" s="2"/>
      <c r="C47177" s="2"/>
      <c r="D47177" s="2"/>
      <c r="E47177" s="2"/>
      <c r="F47177" s="3"/>
      <c r="G47177" s="4"/>
      <c r="H47177" s="2"/>
      <c r="I47177" s="2"/>
      <c r="J47177" s="2"/>
      <c r="K47177" s="2"/>
      <c r="L47177" s="2"/>
      <c r="M47177" s="2"/>
      <c r="N47177" s="2"/>
      <c r="O47177" s="2"/>
      <c r="P47177" s="2"/>
      <c r="Q47177" s="2"/>
      <c r="R47177" s="2"/>
      <c r="S47177" s="2"/>
      <c r="T47177" s="2"/>
      <c r="U47177" s="2"/>
      <c r="V47177" s="42"/>
      <c r="W47177" s="2"/>
      <c r="X47177" s="2"/>
      <c r="Y47177" s="2"/>
    </row>
    <row r="47178" spans="1:25" x14ac:dyDescent="0.3">
      <c r="A47178" s="41"/>
      <c r="B47178" s="2"/>
      <c r="C47178" s="2"/>
      <c r="D47178" s="2"/>
      <c r="E47178" s="2"/>
      <c r="F47178" s="3"/>
      <c r="G47178" s="4"/>
      <c r="H47178" s="2"/>
      <c r="I47178" s="2"/>
      <c r="J47178" s="2"/>
      <c r="K47178" s="2"/>
      <c r="L47178" s="2"/>
      <c r="M47178" s="2"/>
      <c r="N47178" s="2"/>
      <c r="O47178" s="2"/>
      <c r="P47178" s="2"/>
      <c r="Q47178" s="2"/>
      <c r="R47178" s="2"/>
      <c r="S47178" s="2"/>
      <c r="T47178" s="2"/>
      <c r="U47178" s="2"/>
      <c r="V47178" s="42"/>
      <c r="W47178" s="2"/>
      <c r="X47178" s="2"/>
      <c r="Y47178" s="2"/>
    </row>
    <row r="47179" spans="1:25" x14ac:dyDescent="0.3">
      <c r="A47179" s="41"/>
      <c r="B47179" s="2"/>
      <c r="C47179" s="2"/>
      <c r="D47179" s="2"/>
      <c r="E47179" s="2"/>
      <c r="F47179" s="3"/>
      <c r="G47179" s="4"/>
      <c r="H47179" s="2"/>
      <c r="I47179" s="2"/>
      <c r="J47179" s="2"/>
      <c r="K47179" s="2"/>
      <c r="L47179" s="2"/>
      <c r="M47179" s="2"/>
      <c r="N47179" s="2"/>
      <c r="O47179" s="2"/>
      <c r="P47179" s="2"/>
      <c r="Q47179" s="2"/>
      <c r="R47179" s="2"/>
      <c r="S47179" s="2"/>
      <c r="T47179" s="2"/>
      <c r="U47179" s="2"/>
      <c r="V47179" s="42"/>
      <c r="W47179" s="2"/>
      <c r="X47179" s="2"/>
      <c r="Y47179" s="2"/>
    </row>
    <row r="47180" spans="1:25" x14ac:dyDescent="0.3">
      <c r="A47180" s="41"/>
      <c r="B47180" s="2"/>
      <c r="C47180" s="2"/>
      <c r="D47180" s="2"/>
      <c r="E47180" s="2"/>
      <c r="F47180" s="3"/>
      <c r="G47180" s="4"/>
      <c r="H47180" s="2"/>
      <c r="I47180" s="2"/>
      <c r="J47180" s="2"/>
      <c r="K47180" s="2"/>
      <c r="L47180" s="2"/>
      <c r="M47180" s="2"/>
      <c r="N47180" s="2"/>
      <c r="O47180" s="2"/>
      <c r="P47180" s="2"/>
      <c r="Q47180" s="2"/>
      <c r="R47180" s="2"/>
      <c r="S47180" s="2"/>
      <c r="T47180" s="2"/>
      <c r="U47180" s="2"/>
      <c r="V47180" s="42"/>
      <c r="W47180" s="2"/>
      <c r="X47180" s="2"/>
      <c r="Y47180" s="2"/>
    </row>
    <row r="47181" spans="1:25" x14ac:dyDescent="0.3">
      <c r="A47181" s="41"/>
      <c r="B47181" s="2"/>
      <c r="C47181" s="2"/>
      <c r="D47181" s="2"/>
      <c r="E47181" s="2"/>
      <c r="F47181" s="3"/>
      <c r="G47181" s="4"/>
      <c r="H47181" s="2"/>
      <c r="I47181" s="2"/>
      <c r="J47181" s="2"/>
      <c r="K47181" s="2"/>
      <c r="L47181" s="2"/>
      <c r="M47181" s="2"/>
      <c r="N47181" s="2"/>
      <c r="O47181" s="2"/>
      <c r="P47181" s="2"/>
      <c r="Q47181" s="2"/>
      <c r="R47181" s="2"/>
      <c r="S47181" s="2"/>
      <c r="T47181" s="2"/>
      <c r="U47181" s="2"/>
      <c r="V47181" s="42"/>
      <c r="W47181" s="2"/>
      <c r="X47181" s="2"/>
      <c r="Y47181" s="2"/>
    </row>
    <row r="47182" spans="1:25" x14ac:dyDescent="0.3">
      <c r="A47182" s="41"/>
      <c r="B47182" s="2"/>
      <c r="C47182" s="2"/>
      <c r="D47182" s="2"/>
      <c r="E47182" s="2"/>
      <c r="F47182" s="3"/>
      <c r="G47182" s="4"/>
      <c r="H47182" s="2"/>
      <c r="I47182" s="2"/>
      <c r="J47182" s="2"/>
      <c r="K47182" s="2"/>
      <c r="L47182" s="2"/>
      <c r="M47182" s="2"/>
      <c r="N47182" s="2"/>
      <c r="O47182" s="2"/>
      <c r="P47182" s="2"/>
      <c r="Q47182" s="2"/>
      <c r="R47182" s="2"/>
      <c r="S47182" s="2"/>
      <c r="T47182" s="2"/>
      <c r="U47182" s="2"/>
      <c r="V47182" s="42"/>
      <c r="W47182" s="2"/>
      <c r="X47182" s="2"/>
      <c r="Y47182" s="2"/>
    </row>
    <row r="47183" spans="1:25" x14ac:dyDescent="0.3">
      <c r="A47183" s="41"/>
      <c r="B47183" s="2"/>
      <c r="C47183" s="2"/>
      <c r="D47183" s="2"/>
      <c r="E47183" s="2"/>
      <c r="F47183" s="3"/>
      <c r="G47183" s="4"/>
      <c r="H47183" s="2"/>
      <c r="I47183" s="2"/>
      <c r="J47183" s="2"/>
      <c r="K47183" s="2"/>
      <c r="L47183" s="2"/>
      <c r="M47183" s="2"/>
      <c r="N47183" s="2"/>
      <c r="O47183" s="2"/>
      <c r="P47183" s="2"/>
      <c r="Q47183" s="2"/>
      <c r="R47183" s="2"/>
      <c r="S47183" s="2"/>
      <c r="T47183" s="2"/>
      <c r="U47183" s="2"/>
      <c r="V47183" s="42"/>
      <c r="W47183" s="2"/>
      <c r="X47183" s="2"/>
      <c r="Y47183" s="2"/>
    </row>
    <row r="47184" spans="1:25" x14ac:dyDescent="0.3">
      <c r="A47184" s="41"/>
      <c r="B47184" s="2"/>
      <c r="C47184" s="2"/>
      <c r="D47184" s="2"/>
      <c r="E47184" s="2"/>
      <c r="F47184" s="3"/>
      <c r="G47184" s="4"/>
      <c r="H47184" s="2"/>
      <c r="I47184" s="2"/>
      <c r="J47184" s="2"/>
      <c r="K47184" s="2"/>
      <c r="L47184" s="2"/>
      <c r="M47184" s="2"/>
      <c r="N47184" s="2"/>
      <c r="O47184" s="2"/>
      <c r="P47184" s="2"/>
      <c r="Q47184" s="2"/>
      <c r="R47184" s="2"/>
      <c r="S47184" s="2"/>
      <c r="T47184" s="2"/>
      <c r="U47184" s="2"/>
      <c r="V47184" s="42"/>
      <c r="W47184" s="2"/>
      <c r="X47184" s="2"/>
      <c r="Y47184" s="2"/>
    </row>
    <row r="47185" spans="1:25" x14ac:dyDescent="0.3">
      <c r="A47185" s="41"/>
      <c r="B47185" s="2"/>
      <c r="C47185" s="2"/>
      <c r="D47185" s="2"/>
      <c r="E47185" s="2"/>
      <c r="F47185" s="3"/>
      <c r="G47185" s="4"/>
      <c r="H47185" s="2"/>
      <c r="I47185" s="2"/>
      <c r="J47185" s="2"/>
      <c r="K47185" s="2"/>
      <c r="L47185" s="2"/>
      <c r="M47185" s="2"/>
      <c r="N47185" s="2"/>
      <c r="O47185" s="2"/>
      <c r="P47185" s="2"/>
      <c r="Q47185" s="2"/>
      <c r="R47185" s="2"/>
      <c r="S47185" s="2"/>
      <c r="T47185" s="2"/>
      <c r="U47185" s="2"/>
      <c r="V47185" s="42"/>
      <c r="W47185" s="2"/>
      <c r="X47185" s="2"/>
      <c r="Y47185" s="2"/>
    </row>
    <row r="47186" spans="1:25" x14ac:dyDescent="0.3">
      <c r="A47186" s="41"/>
      <c r="B47186" s="2"/>
      <c r="C47186" s="2"/>
      <c r="D47186" s="2"/>
      <c r="E47186" s="2"/>
      <c r="F47186" s="3"/>
      <c r="G47186" s="4"/>
      <c r="H47186" s="2"/>
      <c r="I47186" s="2"/>
      <c r="J47186" s="2"/>
      <c r="K47186" s="2"/>
      <c r="L47186" s="2"/>
      <c r="M47186" s="2"/>
      <c r="N47186" s="2"/>
      <c r="O47186" s="2"/>
      <c r="P47186" s="2"/>
      <c r="Q47186" s="2"/>
      <c r="R47186" s="2"/>
      <c r="S47186" s="2"/>
      <c r="T47186" s="2"/>
      <c r="U47186" s="2"/>
      <c r="V47186" s="42"/>
      <c r="W47186" s="2"/>
      <c r="X47186" s="2"/>
      <c r="Y47186" s="2"/>
    </row>
    <row r="47187" spans="1:25" x14ac:dyDescent="0.3">
      <c r="A47187" s="41"/>
      <c r="B47187" s="2"/>
      <c r="C47187" s="2"/>
      <c r="D47187" s="2"/>
      <c r="E47187" s="2"/>
      <c r="F47187" s="3"/>
      <c r="G47187" s="4"/>
      <c r="H47187" s="2"/>
      <c r="I47187" s="2"/>
      <c r="J47187" s="2"/>
      <c r="K47187" s="2"/>
      <c r="L47187" s="2"/>
      <c r="M47187" s="2"/>
      <c r="N47187" s="2"/>
      <c r="O47187" s="2"/>
      <c r="P47187" s="2"/>
      <c r="Q47187" s="2"/>
      <c r="R47187" s="2"/>
      <c r="S47187" s="2"/>
      <c r="T47187" s="2"/>
      <c r="U47187" s="2"/>
      <c r="V47187" s="42"/>
      <c r="W47187" s="2"/>
      <c r="X47187" s="2"/>
      <c r="Y47187" s="2"/>
    </row>
    <row r="47188" spans="1:25" x14ac:dyDescent="0.3">
      <c r="A47188" s="41"/>
      <c r="B47188" s="2"/>
      <c r="C47188" s="2"/>
      <c r="D47188" s="2"/>
      <c r="E47188" s="2"/>
      <c r="F47188" s="3"/>
      <c r="G47188" s="4"/>
      <c r="H47188" s="2"/>
      <c r="I47188" s="2"/>
      <c r="J47188" s="2"/>
      <c r="K47188" s="2"/>
      <c r="L47188" s="2"/>
      <c r="M47188" s="2"/>
      <c r="N47188" s="2"/>
      <c r="O47188" s="2"/>
      <c r="P47188" s="2"/>
      <c r="Q47188" s="2"/>
      <c r="R47188" s="2"/>
      <c r="S47188" s="2"/>
      <c r="T47188" s="2"/>
      <c r="U47188" s="2"/>
      <c r="V47188" s="42"/>
      <c r="W47188" s="2"/>
      <c r="X47188" s="2"/>
      <c r="Y47188" s="2"/>
    </row>
    <row r="47189" spans="1:25" x14ac:dyDescent="0.3">
      <c r="A47189" s="41"/>
      <c r="B47189" s="2"/>
      <c r="C47189" s="2"/>
      <c r="D47189" s="2"/>
      <c r="E47189" s="2"/>
      <c r="F47189" s="3"/>
      <c r="G47189" s="4"/>
      <c r="H47189" s="2"/>
      <c r="I47189" s="2"/>
      <c r="J47189" s="2"/>
      <c r="K47189" s="2"/>
      <c r="L47189" s="2"/>
      <c r="M47189" s="2"/>
      <c r="N47189" s="2"/>
      <c r="O47189" s="2"/>
      <c r="P47189" s="2"/>
      <c r="Q47189" s="2"/>
      <c r="R47189" s="2"/>
      <c r="S47189" s="2"/>
      <c r="T47189" s="2"/>
      <c r="U47189" s="2"/>
      <c r="V47189" s="42"/>
      <c r="W47189" s="2"/>
      <c r="X47189" s="2"/>
      <c r="Y47189" s="2"/>
    </row>
    <row r="47190" spans="1:25" x14ac:dyDescent="0.3">
      <c r="A47190" s="41"/>
      <c r="B47190" s="2"/>
      <c r="C47190" s="2"/>
      <c r="D47190" s="2"/>
      <c r="E47190" s="2"/>
      <c r="F47190" s="3"/>
      <c r="G47190" s="4"/>
      <c r="H47190" s="2"/>
      <c r="I47190" s="2"/>
      <c r="J47190" s="2"/>
      <c r="K47190" s="2"/>
      <c r="L47190" s="2"/>
      <c r="M47190" s="2"/>
      <c r="N47190" s="2"/>
      <c r="O47190" s="2"/>
      <c r="P47190" s="2"/>
      <c r="Q47190" s="2"/>
      <c r="R47190" s="2"/>
      <c r="S47190" s="2"/>
      <c r="T47190" s="2"/>
      <c r="U47190" s="2"/>
      <c r="V47190" s="42"/>
      <c r="W47190" s="2"/>
      <c r="X47190" s="2"/>
      <c r="Y47190" s="2"/>
    </row>
    <row r="47191" spans="1:25" x14ac:dyDescent="0.3">
      <c r="A47191" s="41"/>
      <c r="B47191" s="2"/>
      <c r="C47191" s="2"/>
      <c r="D47191" s="2"/>
      <c r="E47191" s="2"/>
      <c r="F47191" s="3"/>
      <c r="G47191" s="4"/>
      <c r="H47191" s="2"/>
      <c r="I47191" s="2"/>
      <c r="J47191" s="2"/>
      <c r="K47191" s="2"/>
      <c r="L47191" s="2"/>
      <c r="M47191" s="2"/>
      <c r="N47191" s="2"/>
      <c r="O47191" s="2"/>
      <c r="P47191" s="2"/>
      <c r="Q47191" s="2"/>
      <c r="R47191" s="2"/>
      <c r="S47191" s="2"/>
      <c r="T47191" s="2"/>
      <c r="U47191" s="2"/>
      <c r="V47191" s="42"/>
      <c r="W47191" s="2"/>
      <c r="X47191" s="2"/>
      <c r="Y47191" s="2"/>
    </row>
    <row r="47192" spans="1:25" x14ac:dyDescent="0.3">
      <c r="A47192" s="41"/>
      <c r="B47192" s="2"/>
      <c r="C47192" s="2"/>
      <c r="D47192" s="2"/>
      <c r="E47192" s="2"/>
      <c r="F47192" s="3"/>
      <c r="G47192" s="4"/>
      <c r="H47192" s="2"/>
      <c r="I47192" s="2"/>
      <c r="J47192" s="2"/>
      <c r="K47192" s="2"/>
      <c r="L47192" s="2"/>
      <c r="M47192" s="2"/>
      <c r="N47192" s="2"/>
      <c r="O47192" s="2"/>
      <c r="P47192" s="2"/>
      <c r="Q47192" s="2"/>
      <c r="R47192" s="2"/>
      <c r="S47192" s="2"/>
      <c r="T47192" s="2"/>
      <c r="U47192" s="2"/>
      <c r="V47192" s="42"/>
      <c r="W47192" s="2"/>
      <c r="X47192" s="2"/>
      <c r="Y47192" s="2"/>
    </row>
    <row r="47193" spans="1:25" x14ac:dyDescent="0.3">
      <c r="A47193" s="41"/>
      <c r="B47193" s="2"/>
      <c r="C47193" s="2"/>
      <c r="D47193" s="2"/>
      <c r="E47193" s="2"/>
      <c r="F47193" s="3"/>
      <c r="G47193" s="4"/>
      <c r="H47193" s="2"/>
      <c r="I47193" s="2"/>
      <c r="J47193" s="2"/>
      <c r="K47193" s="2"/>
      <c r="L47193" s="2"/>
      <c r="M47193" s="2"/>
      <c r="N47193" s="2"/>
      <c r="O47193" s="2"/>
      <c r="P47193" s="2"/>
      <c r="Q47193" s="2"/>
      <c r="R47193" s="2"/>
      <c r="S47193" s="2"/>
      <c r="T47193" s="2"/>
      <c r="U47193" s="2"/>
      <c r="V47193" s="42"/>
      <c r="W47193" s="2"/>
      <c r="X47193" s="2"/>
      <c r="Y47193" s="2"/>
    </row>
    <row r="47194" spans="1:25" x14ac:dyDescent="0.3">
      <c r="A47194" s="41"/>
      <c r="B47194" s="2"/>
      <c r="C47194" s="2"/>
      <c r="D47194" s="2"/>
      <c r="E47194" s="2"/>
      <c r="F47194" s="3"/>
      <c r="G47194" s="4"/>
      <c r="H47194" s="2"/>
      <c r="I47194" s="2"/>
      <c r="J47194" s="2"/>
      <c r="K47194" s="2"/>
      <c r="L47194" s="2"/>
      <c r="M47194" s="2"/>
      <c r="N47194" s="2"/>
      <c r="O47194" s="2"/>
      <c r="P47194" s="2"/>
      <c r="Q47194" s="2"/>
      <c r="R47194" s="2"/>
      <c r="S47194" s="2"/>
      <c r="T47194" s="2"/>
      <c r="U47194" s="2"/>
      <c r="V47194" s="42"/>
      <c r="W47194" s="2"/>
      <c r="X47194" s="2"/>
      <c r="Y47194" s="2"/>
    </row>
    <row r="47195" spans="1:25" x14ac:dyDescent="0.3">
      <c r="A47195" s="41"/>
      <c r="B47195" s="2"/>
      <c r="C47195" s="2"/>
      <c r="D47195" s="2"/>
      <c r="E47195" s="2"/>
      <c r="F47195" s="3"/>
      <c r="G47195" s="4"/>
      <c r="H47195" s="2"/>
      <c r="I47195" s="2"/>
      <c r="J47195" s="2"/>
      <c r="K47195" s="2"/>
      <c r="L47195" s="2"/>
      <c r="M47195" s="2"/>
      <c r="N47195" s="2"/>
      <c r="O47195" s="2"/>
      <c r="P47195" s="2"/>
      <c r="Q47195" s="2"/>
      <c r="R47195" s="2"/>
      <c r="S47195" s="2"/>
      <c r="T47195" s="2"/>
      <c r="U47195" s="2"/>
      <c r="V47195" s="42"/>
      <c r="W47195" s="2"/>
      <c r="X47195" s="2"/>
      <c r="Y47195" s="2"/>
    </row>
    <row r="47196" spans="1:25" x14ac:dyDescent="0.3">
      <c r="A47196" s="41"/>
      <c r="B47196" s="2"/>
      <c r="C47196" s="2"/>
      <c r="D47196" s="2"/>
      <c r="E47196" s="2"/>
      <c r="F47196" s="3"/>
      <c r="G47196" s="4"/>
      <c r="H47196" s="2"/>
      <c r="I47196" s="2"/>
      <c r="J47196" s="2"/>
      <c r="K47196" s="2"/>
      <c r="L47196" s="2"/>
      <c r="M47196" s="2"/>
      <c r="N47196" s="2"/>
      <c r="O47196" s="2"/>
      <c r="P47196" s="2"/>
      <c r="Q47196" s="2"/>
      <c r="R47196" s="2"/>
      <c r="S47196" s="2"/>
      <c r="T47196" s="2"/>
      <c r="U47196" s="2"/>
      <c r="V47196" s="42"/>
      <c r="W47196" s="2"/>
      <c r="X47196" s="2"/>
      <c r="Y47196" s="2"/>
    </row>
    <row r="47197" spans="1:25" x14ac:dyDescent="0.3">
      <c r="A47197" s="41"/>
      <c r="B47197" s="2"/>
      <c r="C47197" s="2"/>
      <c r="D47197" s="2"/>
      <c r="E47197" s="2"/>
      <c r="F47197" s="3"/>
      <c r="G47197" s="4"/>
      <c r="H47197" s="2"/>
      <c r="I47197" s="2"/>
      <c r="J47197" s="2"/>
      <c r="K47197" s="2"/>
      <c r="L47197" s="2"/>
      <c r="M47197" s="2"/>
      <c r="N47197" s="2"/>
      <c r="O47197" s="2"/>
      <c r="P47197" s="2"/>
      <c r="Q47197" s="2"/>
      <c r="R47197" s="2"/>
      <c r="S47197" s="2"/>
      <c r="T47197" s="2"/>
      <c r="U47197" s="2"/>
      <c r="V47197" s="42"/>
      <c r="W47197" s="2"/>
      <c r="X47197" s="2"/>
      <c r="Y47197" s="2"/>
    </row>
    <row r="47198" spans="1:25" x14ac:dyDescent="0.3">
      <c r="A47198" s="41"/>
      <c r="B47198" s="2"/>
      <c r="C47198" s="2"/>
      <c r="D47198" s="2"/>
      <c r="E47198" s="2"/>
      <c r="F47198" s="3"/>
      <c r="G47198" s="4"/>
      <c r="H47198" s="2"/>
      <c r="I47198" s="2"/>
      <c r="J47198" s="2"/>
      <c r="K47198" s="2"/>
      <c r="L47198" s="2"/>
      <c r="M47198" s="2"/>
      <c r="N47198" s="2"/>
      <c r="O47198" s="2"/>
      <c r="P47198" s="2"/>
      <c r="Q47198" s="2"/>
      <c r="R47198" s="2"/>
      <c r="S47198" s="2"/>
      <c r="T47198" s="2"/>
      <c r="U47198" s="2"/>
      <c r="V47198" s="42"/>
      <c r="W47198" s="2"/>
      <c r="X47198" s="2"/>
      <c r="Y47198" s="2"/>
    </row>
    <row r="47199" spans="1:25" x14ac:dyDescent="0.3">
      <c r="A47199" s="41"/>
      <c r="B47199" s="2"/>
      <c r="C47199" s="2"/>
      <c r="D47199" s="2"/>
      <c r="E47199" s="2"/>
      <c r="F47199" s="3"/>
      <c r="G47199" s="4"/>
      <c r="H47199" s="2"/>
      <c r="I47199" s="2"/>
      <c r="J47199" s="2"/>
      <c r="K47199" s="2"/>
      <c r="L47199" s="2"/>
      <c r="M47199" s="2"/>
      <c r="N47199" s="2"/>
      <c r="O47199" s="2"/>
      <c r="P47199" s="2"/>
      <c r="Q47199" s="2"/>
      <c r="R47199" s="2"/>
      <c r="S47199" s="2"/>
      <c r="T47199" s="2"/>
      <c r="U47199" s="2"/>
      <c r="V47199" s="42"/>
      <c r="W47199" s="2"/>
      <c r="X47199" s="2"/>
      <c r="Y47199" s="2"/>
    </row>
    <row r="47200" spans="1:25" x14ac:dyDescent="0.3">
      <c r="A47200" s="41"/>
      <c r="B47200" s="2"/>
      <c r="C47200" s="2"/>
      <c r="D47200" s="2"/>
      <c r="E47200" s="2"/>
      <c r="F47200" s="3"/>
      <c r="G47200" s="4"/>
      <c r="H47200" s="2"/>
      <c r="I47200" s="2"/>
      <c r="J47200" s="2"/>
      <c r="K47200" s="2"/>
      <c r="L47200" s="2"/>
      <c r="M47200" s="2"/>
      <c r="N47200" s="2"/>
      <c r="O47200" s="2"/>
      <c r="P47200" s="2"/>
      <c r="Q47200" s="2"/>
      <c r="R47200" s="2"/>
      <c r="S47200" s="2"/>
      <c r="T47200" s="2"/>
      <c r="U47200" s="2"/>
      <c r="V47200" s="42"/>
      <c r="W47200" s="2"/>
      <c r="X47200" s="2"/>
      <c r="Y47200" s="2"/>
    </row>
    <row r="47201" spans="1:25" x14ac:dyDescent="0.3">
      <c r="A47201" s="41"/>
      <c r="B47201" s="2"/>
      <c r="C47201" s="2"/>
      <c r="D47201" s="2"/>
      <c r="E47201" s="2"/>
      <c r="F47201" s="3"/>
      <c r="G47201" s="4"/>
      <c r="H47201" s="2"/>
      <c r="I47201" s="2"/>
      <c r="J47201" s="2"/>
      <c r="K47201" s="2"/>
      <c r="L47201" s="2"/>
      <c r="M47201" s="2"/>
      <c r="N47201" s="2"/>
      <c r="O47201" s="2"/>
      <c r="P47201" s="2"/>
      <c r="Q47201" s="2"/>
      <c r="R47201" s="2"/>
      <c r="S47201" s="2"/>
      <c r="T47201" s="2"/>
      <c r="U47201" s="2"/>
      <c r="V47201" s="42"/>
      <c r="W47201" s="2"/>
      <c r="X47201" s="2"/>
      <c r="Y47201" s="2"/>
    </row>
    <row r="47202" spans="1:25" x14ac:dyDescent="0.3">
      <c r="A47202" s="41"/>
      <c r="B47202" s="2"/>
      <c r="C47202" s="2"/>
      <c r="D47202" s="2"/>
      <c r="E47202" s="2"/>
      <c r="F47202" s="3"/>
      <c r="G47202" s="4"/>
      <c r="H47202" s="2"/>
      <c r="I47202" s="2"/>
      <c r="J47202" s="2"/>
      <c r="K47202" s="2"/>
      <c r="L47202" s="2"/>
      <c r="M47202" s="2"/>
      <c r="N47202" s="2"/>
      <c r="O47202" s="2"/>
      <c r="P47202" s="2"/>
      <c r="Q47202" s="2"/>
      <c r="R47202" s="2"/>
      <c r="S47202" s="2"/>
      <c r="T47202" s="2"/>
      <c r="U47202" s="2"/>
      <c r="V47202" s="42"/>
      <c r="W47202" s="2"/>
      <c r="X47202" s="2"/>
      <c r="Y47202" s="2"/>
    </row>
    <row r="47203" spans="1:25" x14ac:dyDescent="0.3">
      <c r="A47203" s="41"/>
      <c r="B47203" s="2"/>
      <c r="C47203" s="2"/>
      <c r="D47203" s="2"/>
      <c r="E47203" s="2"/>
      <c r="F47203" s="3"/>
      <c r="G47203" s="4"/>
      <c r="H47203" s="2"/>
      <c r="I47203" s="2"/>
      <c r="J47203" s="2"/>
      <c r="K47203" s="2"/>
      <c r="L47203" s="2"/>
      <c r="M47203" s="2"/>
      <c r="N47203" s="2"/>
      <c r="O47203" s="2"/>
      <c r="P47203" s="2"/>
      <c r="Q47203" s="2"/>
      <c r="R47203" s="2"/>
      <c r="S47203" s="2"/>
      <c r="T47203" s="2"/>
      <c r="U47203" s="2"/>
      <c r="V47203" s="42"/>
      <c r="W47203" s="2"/>
      <c r="X47203" s="2"/>
      <c r="Y47203" s="2"/>
    </row>
    <row r="47204" spans="1:25" x14ac:dyDescent="0.3">
      <c r="A47204" s="41"/>
      <c r="B47204" s="2"/>
      <c r="C47204" s="2"/>
      <c r="D47204" s="2"/>
      <c r="E47204" s="2"/>
      <c r="F47204" s="3"/>
      <c r="G47204" s="4"/>
      <c r="H47204" s="2"/>
      <c r="I47204" s="2"/>
      <c r="J47204" s="2"/>
      <c r="K47204" s="2"/>
      <c r="L47204" s="2"/>
      <c r="M47204" s="2"/>
      <c r="N47204" s="2"/>
      <c r="O47204" s="2"/>
      <c r="P47204" s="2"/>
      <c r="Q47204" s="2"/>
      <c r="R47204" s="2"/>
      <c r="S47204" s="2"/>
      <c r="T47204" s="2"/>
      <c r="U47204" s="2"/>
      <c r="V47204" s="42"/>
      <c r="W47204" s="2"/>
      <c r="X47204" s="2"/>
      <c r="Y47204" s="2"/>
    </row>
    <row r="47205" spans="1:25" x14ac:dyDescent="0.3">
      <c r="A47205" s="41"/>
      <c r="B47205" s="2"/>
      <c r="C47205" s="2"/>
      <c r="D47205" s="2"/>
      <c r="E47205" s="2"/>
      <c r="F47205" s="3"/>
      <c r="G47205" s="4"/>
      <c r="H47205" s="2"/>
      <c r="I47205" s="2"/>
      <c r="J47205" s="2"/>
      <c r="K47205" s="2"/>
      <c r="L47205" s="2"/>
      <c r="M47205" s="2"/>
      <c r="N47205" s="2"/>
      <c r="O47205" s="2"/>
      <c r="P47205" s="2"/>
      <c r="Q47205" s="2"/>
      <c r="R47205" s="2"/>
      <c r="S47205" s="2"/>
      <c r="T47205" s="2"/>
      <c r="U47205" s="2"/>
      <c r="V47205" s="42"/>
      <c r="W47205" s="2"/>
      <c r="X47205" s="2"/>
      <c r="Y47205" s="2"/>
    </row>
    <row r="47206" spans="1:25" x14ac:dyDescent="0.3">
      <c r="A47206" s="41"/>
      <c r="B47206" s="2"/>
      <c r="C47206" s="2"/>
      <c r="D47206" s="2"/>
      <c r="E47206" s="2"/>
      <c r="F47206" s="3"/>
      <c r="G47206" s="4"/>
      <c r="H47206" s="2"/>
      <c r="I47206" s="2"/>
      <c r="J47206" s="2"/>
      <c r="K47206" s="2"/>
      <c r="L47206" s="2"/>
      <c r="M47206" s="2"/>
      <c r="N47206" s="2"/>
      <c r="O47206" s="2"/>
      <c r="P47206" s="2"/>
      <c r="Q47206" s="2"/>
      <c r="R47206" s="2"/>
      <c r="S47206" s="2"/>
      <c r="T47206" s="2"/>
      <c r="U47206" s="2"/>
      <c r="V47206" s="42"/>
      <c r="W47206" s="2"/>
      <c r="X47206" s="2"/>
      <c r="Y47206" s="2"/>
    </row>
    <row r="47207" spans="1:25" x14ac:dyDescent="0.3">
      <c r="A47207" s="41"/>
      <c r="B47207" s="2"/>
      <c r="C47207" s="2"/>
      <c r="D47207" s="2"/>
      <c r="E47207" s="2"/>
      <c r="F47207" s="3"/>
      <c r="G47207" s="4"/>
      <c r="H47207" s="2"/>
      <c r="I47207" s="2"/>
      <c r="J47207" s="2"/>
      <c r="K47207" s="2"/>
      <c r="L47207" s="2"/>
      <c r="M47207" s="2"/>
      <c r="N47207" s="2"/>
      <c r="O47207" s="2"/>
      <c r="P47207" s="2"/>
      <c r="Q47207" s="2"/>
      <c r="R47207" s="2"/>
      <c r="S47207" s="2"/>
      <c r="T47207" s="2"/>
      <c r="U47207" s="2"/>
      <c r="V47207" s="42"/>
      <c r="W47207" s="2"/>
      <c r="X47207" s="2"/>
      <c r="Y47207" s="2"/>
    </row>
    <row r="47208" spans="1:25" x14ac:dyDescent="0.3">
      <c r="A47208" s="41"/>
      <c r="B47208" s="2"/>
      <c r="C47208" s="2"/>
      <c r="D47208" s="2"/>
      <c r="E47208" s="2"/>
      <c r="F47208" s="3"/>
      <c r="G47208" s="4"/>
      <c r="H47208" s="2"/>
      <c r="I47208" s="2"/>
      <c r="J47208" s="2"/>
      <c r="K47208" s="2"/>
      <c r="L47208" s="2"/>
      <c r="M47208" s="2"/>
      <c r="N47208" s="2"/>
      <c r="O47208" s="2"/>
      <c r="P47208" s="2"/>
      <c r="Q47208" s="2"/>
      <c r="R47208" s="2"/>
      <c r="S47208" s="2"/>
      <c r="T47208" s="2"/>
      <c r="U47208" s="2"/>
      <c r="V47208" s="42"/>
      <c r="W47208" s="2"/>
      <c r="X47208" s="2"/>
      <c r="Y47208" s="2"/>
    </row>
    <row r="47209" spans="1:25" x14ac:dyDescent="0.3">
      <c r="A47209" s="41"/>
      <c r="B47209" s="2"/>
      <c r="C47209" s="2"/>
      <c r="D47209" s="2"/>
      <c r="E47209" s="2"/>
      <c r="F47209" s="3"/>
      <c r="G47209" s="4"/>
      <c r="H47209" s="2"/>
      <c r="I47209" s="2"/>
      <c r="J47209" s="2"/>
      <c r="K47209" s="2"/>
      <c r="L47209" s="2"/>
      <c r="M47209" s="2"/>
      <c r="N47209" s="2"/>
      <c r="O47209" s="2"/>
      <c r="P47209" s="2"/>
      <c r="Q47209" s="2"/>
      <c r="R47209" s="2"/>
      <c r="S47209" s="2"/>
      <c r="T47209" s="2"/>
      <c r="U47209" s="2"/>
      <c r="V47209" s="42"/>
      <c r="W47209" s="2"/>
      <c r="X47209" s="2"/>
      <c r="Y47209" s="2"/>
    </row>
    <row r="47210" spans="1:25" x14ac:dyDescent="0.3">
      <c r="A47210" s="41"/>
      <c r="B47210" s="2"/>
      <c r="C47210" s="2"/>
      <c r="D47210" s="2"/>
      <c r="E47210" s="2"/>
      <c r="F47210" s="3"/>
      <c r="G47210" s="4"/>
      <c r="H47210" s="2"/>
      <c r="I47210" s="2"/>
      <c r="J47210" s="2"/>
      <c r="K47210" s="2"/>
      <c r="L47210" s="2"/>
      <c r="M47210" s="2"/>
      <c r="N47210" s="2"/>
      <c r="O47210" s="2"/>
      <c r="P47210" s="2"/>
      <c r="Q47210" s="2"/>
      <c r="R47210" s="2"/>
      <c r="S47210" s="2"/>
      <c r="T47210" s="2"/>
      <c r="U47210" s="2"/>
      <c r="V47210" s="42"/>
      <c r="W47210" s="2"/>
      <c r="X47210" s="2"/>
      <c r="Y47210" s="2"/>
    </row>
    <row r="47211" spans="1:25" x14ac:dyDescent="0.3">
      <c r="A47211" s="41"/>
      <c r="B47211" s="2"/>
      <c r="C47211" s="2"/>
      <c r="D47211" s="2"/>
      <c r="E47211" s="2"/>
      <c r="F47211" s="3"/>
      <c r="G47211" s="4"/>
      <c r="H47211" s="2"/>
      <c r="I47211" s="2"/>
      <c r="J47211" s="2"/>
      <c r="K47211" s="2"/>
      <c r="L47211" s="2"/>
      <c r="M47211" s="2"/>
      <c r="N47211" s="2"/>
      <c r="O47211" s="2"/>
      <c r="P47211" s="2"/>
      <c r="Q47211" s="2"/>
      <c r="R47211" s="2"/>
      <c r="S47211" s="2"/>
      <c r="T47211" s="2"/>
      <c r="U47211" s="2"/>
      <c r="V47211" s="42"/>
      <c r="W47211" s="2"/>
      <c r="X47211" s="2"/>
      <c r="Y47211" s="2"/>
    </row>
    <row r="47212" spans="1:25" x14ac:dyDescent="0.3">
      <c r="A47212" s="41"/>
      <c r="B47212" s="2"/>
      <c r="C47212" s="2"/>
      <c r="D47212" s="2"/>
      <c r="E47212" s="2"/>
      <c r="F47212" s="3"/>
      <c r="G47212" s="4"/>
      <c r="H47212" s="2"/>
      <c r="I47212" s="2"/>
      <c r="J47212" s="2"/>
      <c r="K47212" s="2"/>
      <c r="L47212" s="2"/>
      <c r="M47212" s="2"/>
      <c r="N47212" s="2"/>
      <c r="O47212" s="2"/>
      <c r="P47212" s="2"/>
      <c r="Q47212" s="2"/>
      <c r="R47212" s="2"/>
      <c r="S47212" s="2"/>
      <c r="T47212" s="2"/>
      <c r="U47212" s="2"/>
      <c r="V47212" s="42"/>
      <c r="W47212" s="2"/>
      <c r="X47212" s="2"/>
      <c r="Y47212" s="2"/>
    </row>
    <row r="47213" spans="1:25" x14ac:dyDescent="0.3">
      <c r="A47213" s="41"/>
      <c r="B47213" s="2"/>
      <c r="C47213" s="2"/>
      <c r="D47213" s="2"/>
      <c r="E47213" s="2"/>
      <c r="F47213" s="3"/>
      <c r="G47213" s="4"/>
      <c r="H47213" s="2"/>
      <c r="I47213" s="2"/>
      <c r="J47213" s="2"/>
      <c r="K47213" s="2"/>
      <c r="L47213" s="2"/>
      <c r="M47213" s="2"/>
      <c r="N47213" s="2"/>
      <c r="O47213" s="2"/>
      <c r="P47213" s="2"/>
      <c r="Q47213" s="2"/>
      <c r="R47213" s="2"/>
      <c r="S47213" s="2"/>
      <c r="T47213" s="2"/>
      <c r="U47213" s="2"/>
      <c r="V47213" s="42"/>
      <c r="W47213" s="2"/>
      <c r="X47213" s="2"/>
      <c r="Y47213" s="2"/>
    </row>
    <row r="47214" spans="1:25" x14ac:dyDescent="0.3">
      <c r="A47214" s="41"/>
      <c r="B47214" s="2"/>
      <c r="C47214" s="2"/>
      <c r="D47214" s="2"/>
      <c r="E47214" s="2"/>
      <c r="F47214" s="3"/>
      <c r="G47214" s="4"/>
      <c r="H47214" s="2"/>
      <c r="I47214" s="2"/>
      <c r="J47214" s="2"/>
      <c r="K47214" s="2"/>
      <c r="L47214" s="2"/>
      <c r="M47214" s="2"/>
      <c r="N47214" s="2"/>
      <c r="O47214" s="2"/>
      <c r="P47214" s="2"/>
      <c r="Q47214" s="2"/>
      <c r="R47214" s="2"/>
      <c r="S47214" s="2"/>
      <c r="T47214" s="2"/>
      <c r="U47214" s="2"/>
      <c r="V47214" s="42"/>
      <c r="W47214" s="2"/>
      <c r="X47214" s="2"/>
      <c r="Y47214" s="2"/>
    </row>
    <row r="47215" spans="1:25" x14ac:dyDescent="0.3">
      <c r="A47215" s="41"/>
      <c r="B47215" s="2"/>
      <c r="C47215" s="2"/>
      <c r="D47215" s="2"/>
      <c r="E47215" s="2"/>
      <c r="F47215" s="3"/>
      <c r="G47215" s="4"/>
      <c r="H47215" s="2"/>
      <c r="I47215" s="2"/>
      <c r="J47215" s="2"/>
      <c r="K47215" s="2"/>
      <c r="L47215" s="2"/>
      <c r="M47215" s="2"/>
      <c r="N47215" s="2"/>
      <c r="O47215" s="2"/>
      <c r="P47215" s="2"/>
      <c r="Q47215" s="2"/>
      <c r="R47215" s="2"/>
      <c r="S47215" s="2"/>
      <c r="T47215" s="2"/>
      <c r="U47215" s="2"/>
      <c r="V47215" s="42"/>
      <c r="W47215" s="2"/>
      <c r="X47215" s="2"/>
      <c r="Y47215" s="2"/>
    </row>
    <row r="47216" spans="1:25" x14ac:dyDescent="0.3">
      <c r="A47216" s="41"/>
      <c r="B47216" s="2"/>
      <c r="C47216" s="2"/>
      <c r="D47216" s="2"/>
      <c r="E47216" s="2"/>
      <c r="F47216" s="3"/>
      <c r="G47216" s="4"/>
      <c r="H47216" s="2"/>
      <c r="I47216" s="2"/>
      <c r="J47216" s="2"/>
      <c r="K47216" s="2"/>
      <c r="L47216" s="2"/>
      <c r="M47216" s="2"/>
      <c r="N47216" s="2"/>
      <c r="O47216" s="2"/>
      <c r="P47216" s="2"/>
      <c r="Q47216" s="2"/>
      <c r="R47216" s="2"/>
      <c r="S47216" s="2"/>
      <c r="T47216" s="2"/>
      <c r="U47216" s="2"/>
      <c r="V47216" s="42"/>
      <c r="W47216" s="2"/>
      <c r="X47216" s="2"/>
      <c r="Y47216" s="2"/>
    </row>
    <row r="47217" spans="1:25" x14ac:dyDescent="0.3">
      <c r="A47217" s="41"/>
      <c r="B47217" s="2"/>
      <c r="C47217" s="2"/>
      <c r="D47217" s="2"/>
      <c r="E47217" s="2"/>
      <c r="F47217" s="3"/>
      <c r="G47217" s="4"/>
      <c r="H47217" s="2"/>
      <c r="I47217" s="2"/>
      <c r="J47217" s="2"/>
      <c r="K47217" s="2"/>
      <c r="L47217" s="2"/>
      <c r="M47217" s="2"/>
      <c r="N47217" s="2"/>
      <c r="O47217" s="2"/>
      <c r="P47217" s="2"/>
      <c r="Q47217" s="2"/>
      <c r="R47217" s="2"/>
      <c r="S47217" s="2"/>
      <c r="T47217" s="2"/>
      <c r="U47217" s="2"/>
      <c r="V47217" s="42"/>
      <c r="W47217" s="2"/>
      <c r="X47217" s="2"/>
      <c r="Y47217" s="2"/>
    </row>
    <row r="47218" spans="1:25" x14ac:dyDescent="0.3">
      <c r="A47218" s="41"/>
      <c r="B47218" s="2"/>
      <c r="C47218" s="2"/>
      <c r="D47218" s="2"/>
      <c r="E47218" s="2"/>
      <c r="F47218" s="3"/>
      <c r="G47218" s="4"/>
      <c r="H47218" s="2"/>
      <c r="I47218" s="2"/>
      <c r="J47218" s="2"/>
      <c r="K47218" s="2"/>
      <c r="L47218" s="2"/>
      <c r="M47218" s="2"/>
      <c r="N47218" s="2"/>
      <c r="O47218" s="2"/>
      <c r="P47218" s="2"/>
      <c r="Q47218" s="2"/>
      <c r="R47218" s="2"/>
      <c r="S47218" s="2"/>
      <c r="T47218" s="2"/>
      <c r="U47218" s="2"/>
      <c r="V47218" s="42"/>
      <c r="W47218" s="2"/>
      <c r="X47218" s="2"/>
      <c r="Y47218" s="2"/>
    </row>
    <row r="47219" spans="1:25" x14ac:dyDescent="0.3">
      <c r="A47219" s="41"/>
      <c r="B47219" s="2"/>
      <c r="C47219" s="2"/>
      <c r="D47219" s="2"/>
      <c r="E47219" s="2"/>
      <c r="F47219" s="3"/>
      <c r="G47219" s="4"/>
      <c r="H47219" s="2"/>
      <c r="I47219" s="2"/>
      <c r="J47219" s="2"/>
      <c r="K47219" s="2"/>
      <c r="L47219" s="2"/>
      <c r="M47219" s="2"/>
      <c r="N47219" s="2"/>
      <c r="O47219" s="2"/>
      <c r="P47219" s="2"/>
      <c r="Q47219" s="2"/>
      <c r="R47219" s="2"/>
      <c r="S47219" s="2"/>
      <c r="T47219" s="2"/>
      <c r="U47219" s="2"/>
      <c r="V47219" s="42"/>
      <c r="W47219" s="2"/>
      <c r="X47219" s="2"/>
      <c r="Y47219" s="2"/>
    </row>
    <row r="47220" spans="1:25" x14ac:dyDescent="0.3">
      <c r="A47220" s="41"/>
      <c r="B47220" s="2"/>
      <c r="C47220" s="2"/>
      <c r="D47220" s="2"/>
      <c r="E47220" s="2"/>
      <c r="F47220" s="3"/>
      <c r="G47220" s="4"/>
      <c r="H47220" s="2"/>
      <c r="I47220" s="2"/>
      <c r="J47220" s="2"/>
      <c r="K47220" s="2"/>
      <c r="L47220" s="2"/>
      <c r="M47220" s="2"/>
      <c r="N47220" s="2"/>
      <c r="O47220" s="2"/>
      <c r="P47220" s="2"/>
      <c r="Q47220" s="2"/>
      <c r="R47220" s="2"/>
      <c r="S47220" s="2"/>
      <c r="T47220" s="2"/>
      <c r="U47220" s="2"/>
      <c r="V47220" s="42"/>
      <c r="W47220" s="2"/>
      <c r="X47220" s="2"/>
      <c r="Y47220" s="2"/>
    </row>
    <row r="47221" spans="1:25" x14ac:dyDescent="0.3">
      <c r="A47221" s="41"/>
      <c r="B47221" s="2"/>
      <c r="C47221" s="2"/>
      <c r="D47221" s="2"/>
      <c r="E47221" s="2"/>
      <c r="F47221" s="3"/>
      <c r="G47221" s="4"/>
      <c r="H47221" s="2"/>
      <c r="I47221" s="2"/>
      <c r="J47221" s="2"/>
      <c r="K47221" s="2"/>
      <c r="L47221" s="2"/>
      <c r="M47221" s="2"/>
      <c r="N47221" s="2"/>
      <c r="O47221" s="2"/>
      <c r="P47221" s="2"/>
      <c r="Q47221" s="2"/>
      <c r="R47221" s="2"/>
      <c r="S47221" s="2"/>
      <c r="T47221" s="2"/>
      <c r="U47221" s="2"/>
      <c r="V47221" s="42"/>
      <c r="W47221" s="2"/>
      <c r="X47221" s="2"/>
      <c r="Y47221" s="2"/>
    </row>
    <row r="47222" spans="1:25" x14ac:dyDescent="0.3">
      <c r="A47222" s="41"/>
      <c r="B47222" s="2"/>
      <c r="C47222" s="2"/>
      <c r="D47222" s="2"/>
      <c r="E47222" s="2"/>
      <c r="F47222" s="3"/>
      <c r="G47222" s="4"/>
      <c r="H47222" s="2"/>
      <c r="I47222" s="2"/>
      <c r="J47222" s="2"/>
      <c r="K47222" s="2"/>
      <c r="L47222" s="2"/>
      <c r="M47222" s="2"/>
      <c r="N47222" s="2"/>
      <c r="O47222" s="2"/>
      <c r="P47222" s="2"/>
      <c r="Q47222" s="2"/>
      <c r="R47222" s="2"/>
      <c r="S47222" s="2"/>
      <c r="T47222" s="2"/>
      <c r="U47222" s="2"/>
      <c r="V47222" s="42"/>
      <c r="W47222" s="2"/>
      <c r="X47222" s="2"/>
      <c r="Y47222" s="2"/>
    </row>
    <row r="47223" spans="1:25" x14ac:dyDescent="0.3">
      <c r="A47223" s="41"/>
      <c r="B47223" s="2"/>
      <c r="C47223" s="2"/>
      <c r="D47223" s="2"/>
      <c r="E47223" s="2"/>
      <c r="F47223" s="3"/>
      <c r="G47223" s="4"/>
      <c r="H47223" s="2"/>
      <c r="I47223" s="2"/>
      <c r="J47223" s="2"/>
      <c r="K47223" s="2"/>
      <c r="L47223" s="2"/>
      <c r="M47223" s="2"/>
      <c r="N47223" s="2"/>
      <c r="O47223" s="2"/>
      <c r="P47223" s="2"/>
      <c r="Q47223" s="2"/>
      <c r="R47223" s="2"/>
      <c r="S47223" s="2"/>
      <c r="T47223" s="2"/>
      <c r="U47223" s="2"/>
      <c r="V47223" s="42"/>
      <c r="W47223" s="2"/>
      <c r="X47223" s="2"/>
      <c r="Y47223" s="2"/>
    </row>
    <row r="47224" spans="1:25" x14ac:dyDescent="0.3">
      <c r="A47224" s="41"/>
      <c r="B47224" s="2"/>
      <c r="C47224" s="2"/>
      <c r="D47224" s="2"/>
      <c r="E47224" s="2"/>
      <c r="F47224" s="3"/>
      <c r="G47224" s="4"/>
      <c r="H47224" s="2"/>
      <c r="I47224" s="2"/>
      <c r="J47224" s="2"/>
      <c r="K47224" s="2"/>
      <c r="L47224" s="2"/>
      <c r="M47224" s="2"/>
      <c r="N47224" s="2"/>
      <c r="O47224" s="2"/>
      <c r="P47224" s="2"/>
      <c r="Q47224" s="2"/>
      <c r="R47224" s="2"/>
      <c r="S47224" s="2"/>
      <c r="T47224" s="2"/>
      <c r="U47224" s="2"/>
      <c r="V47224" s="42"/>
      <c r="W47224" s="2"/>
      <c r="X47224" s="2"/>
      <c r="Y47224" s="2"/>
    </row>
    <row r="47225" spans="1:25" x14ac:dyDescent="0.3">
      <c r="A47225" s="41"/>
      <c r="B47225" s="2"/>
      <c r="C47225" s="2"/>
      <c r="D47225" s="2"/>
      <c r="E47225" s="2"/>
      <c r="F47225" s="3"/>
      <c r="G47225" s="4"/>
      <c r="H47225" s="2"/>
      <c r="I47225" s="2"/>
      <c r="J47225" s="2"/>
      <c r="K47225" s="2"/>
      <c r="L47225" s="2"/>
      <c r="M47225" s="2"/>
      <c r="N47225" s="2"/>
      <c r="O47225" s="2"/>
      <c r="P47225" s="2"/>
      <c r="Q47225" s="2"/>
      <c r="R47225" s="2"/>
      <c r="S47225" s="2"/>
      <c r="T47225" s="2"/>
      <c r="U47225" s="2"/>
      <c r="V47225" s="42"/>
      <c r="W47225" s="2"/>
      <c r="X47225" s="2"/>
      <c r="Y47225" s="2"/>
    </row>
    <row r="47226" spans="1:25" x14ac:dyDescent="0.3">
      <c r="A47226" s="41"/>
      <c r="B47226" s="2"/>
      <c r="C47226" s="2"/>
      <c r="D47226" s="2"/>
      <c r="E47226" s="2"/>
      <c r="F47226" s="3"/>
      <c r="G47226" s="4"/>
      <c r="H47226" s="2"/>
      <c r="I47226" s="2"/>
      <c r="J47226" s="2"/>
      <c r="K47226" s="2"/>
      <c r="L47226" s="2"/>
      <c r="M47226" s="2"/>
      <c r="N47226" s="2"/>
      <c r="O47226" s="2"/>
      <c r="P47226" s="2"/>
      <c r="Q47226" s="2"/>
      <c r="R47226" s="2"/>
      <c r="S47226" s="2"/>
      <c r="T47226" s="2"/>
      <c r="U47226" s="2"/>
      <c r="V47226" s="42"/>
      <c r="W47226" s="2"/>
      <c r="X47226" s="2"/>
      <c r="Y47226" s="2"/>
    </row>
    <row r="47227" spans="1:25" x14ac:dyDescent="0.3">
      <c r="A47227" s="41"/>
      <c r="B47227" s="2"/>
      <c r="C47227" s="2"/>
      <c r="D47227" s="2"/>
      <c r="E47227" s="2"/>
      <c r="F47227" s="3"/>
      <c r="G47227" s="4"/>
      <c r="H47227" s="2"/>
      <c r="I47227" s="2"/>
      <c r="J47227" s="2"/>
      <c r="K47227" s="2"/>
      <c r="L47227" s="2"/>
      <c r="M47227" s="2"/>
      <c r="N47227" s="2"/>
      <c r="O47227" s="2"/>
      <c r="P47227" s="2"/>
      <c r="Q47227" s="2"/>
      <c r="R47227" s="2"/>
      <c r="S47227" s="2"/>
      <c r="T47227" s="2"/>
      <c r="U47227" s="2"/>
      <c r="V47227" s="42"/>
      <c r="W47227" s="2"/>
      <c r="X47227" s="2"/>
      <c r="Y47227" s="2"/>
    </row>
    <row r="47228" spans="1:25" x14ac:dyDescent="0.3">
      <c r="A47228" s="41"/>
      <c r="B47228" s="2"/>
      <c r="C47228" s="2"/>
      <c r="D47228" s="2"/>
      <c r="E47228" s="2"/>
      <c r="F47228" s="3"/>
      <c r="G47228" s="4"/>
      <c r="H47228" s="2"/>
      <c r="I47228" s="2"/>
      <c r="J47228" s="2"/>
      <c r="K47228" s="2"/>
      <c r="L47228" s="2"/>
      <c r="M47228" s="2"/>
      <c r="N47228" s="2"/>
      <c r="O47228" s="2"/>
      <c r="P47228" s="2"/>
      <c r="Q47228" s="2"/>
      <c r="R47228" s="2"/>
      <c r="S47228" s="2"/>
      <c r="T47228" s="2"/>
      <c r="U47228" s="2"/>
      <c r="V47228" s="42"/>
      <c r="W47228" s="2"/>
      <c r="X47228" s="2"/>
      <c r="Y47228" s="2"/>
    </row>
    <row r="47229" spans="1:25" x14ac:dyDescent="0.3">
      <c r="A47229" s="41"/>
      <c r="B47229" s="2"/>
      <c r="C47229" s="2"/>
      <c r="D47229" s="2"/>
      <c r="E47229" s="2"/>
      <c r="F47229" s="3"/>
      <c r="G47229" s="4"/>
      <c r="H47229" s="2"/>
      <c r="I47229" s="2"/>
      <c r="J47229" s="2"/>
      <c r="K47229" s="2"/>
      <c r="L47229" s="2"/>
      <c r="M47229" s="2"/>
      <c r="N47229" s="2"/>
      <c r="O47229" s="2"/>
      <c r="P47229" s="2"/>
      <c r="Q47229" s="2"/>
      <c r="R47229" s="2"/>
      <c r="S47229" s="2"/>
      <c r="T47229" s="2"/>
      <c r="U47229" s="2"/>
      <c r="V47229" s="42"/>
      <c r="W47229" s="2"/>
      <c r="X47229" s="2"/>
      <c r="Y47229" s="2"/>
    </row>
    <row r="47230" spans="1:25" x14ac:dyDescent="0.3">
      <c r="A47230" s="41"/>
      <c r="B47230" s="2"/>
      <c r="C47230" s="2"/>
      <c r="D47230" s="2"/>
      <c r="E47230" s="2"/>
      <c r="F47230" s="3"/>
      <c r="G47230" s="4"/>
      <c r="H47230" s="2"/>
      <c r="I47230" s="2"/>
      <c r="J47230" s="2"/>
      <c r="K47230" s="2"/>
      <c r="L47230" s="2"/>
      <c r="M47230" s="2"/>
      <c r="N47230" s="2"/>
      <c r="O47230" s="2"/>
      <c r="P47230" s="2"/>
      <c r="Q47230" s="2"/>
      <c r="R47230" s="2"/>
      <c r="S47230" s="2"/>
      <c r="T47230" s="2"/>
      <c r="U47230" s="2"/>
      <c r="V47230" s="42"/>
      <c r="W47230" s="2"/>
      <c r="X47230" s="2"/>
      <c r="Y47230" s="2"/>
    </row>
    <row r="47231" spans="1:25" x14ac:dyDescent="0.3">
      <c r="A47231" s="41"/>
      <c r="B47231" s="2"/>
      <c r="C47231" s="2"/>
      <c r="D47231" s="2"/>
      <c r="E47231" s="2"/>
      <c r="F47231" s="3"/>
      <c r="G47231" s="4"/>
      <c r="H47231" s="2"/>
      <c r="I47231" s="2"/>
      <c r="J47231" s="2"/>
      <c r="K47231" s="2"/>
      <c r="L47231" s="2"/>
      <c r="M47231" s="2"/>
      <c r="N47231" s="2"/>
      <c r="O47231" s="2"/>
      <c r="P47231" s="2"/>
      <c r="Q47231" s="2"/>
      <c r="R47231" s="2"/>
      <c r="S47231" s="2"/>
      <c r="T47231" s="2"/>
      <c r="U47231" s="2"/>
      <c r="V47231" s="42"/>
      <c r="W47231" s="2"/>
      <c r="X47231" s="2"/>
      <c r="Y47231" s="2"/>
    </row>
    <row r="47232" spans="1:25" x14ac:dyDescent="0.3">
      <c r="A47232" s="41"/>
      <c r="B47232" s="2"/>
      <c r="C47232" s="2"/>
      <c r="D47232" s="2"/>
      <c r="E47232" s="2"/>
      <c r="F47232" s="3"/>
      <c r="G47232" s="4"/>
      <c r="H47232" s="2"/>
      <c r="I47232" s="2"/>
      <c r="J47232" s="2"/>
      <c r="K47232" s="2"/>
      <c r="L47232" s="2"/>
      <c r="M47232" s="2"/>
      <c r="N47232" s="2"/>
      <c r="O47232" s="2"/>
      <c r="P47232" s="2"/>
      <c r="Q47232" s="2"/>
      <c r="R47232" s="2"/>
      <c r="S47232" s="2"/>
      <c r="T47232" s="2"/>
      <c r="U47232" s="2"/>
      <c r="V47232" s="42"/>
      <c r="W47232" s="2"/>
      <c r="X47232" s="2"/>
      <c r="Y47232" s="2"/>
    </row>
    <row r="47233" spans="1:25" x14ac:dyDescent="0.3">
      <c r="A47233" s="41"/>
      <c r="B47233" s="2"/>
      <c r="C47233" s="2"/>
      <c r="D47233" s="2"/>
      <c r="E47233" s="2"/>
      <c r="F47233" s="3"/>
      <c r="G47233" s="4"/>
      <c r="H47233" s="2"/>
      <c r="I47233" s="2"/>
      <c r="J47233" s="2"/>
      <c r="K47233" s="2"/>
      <c r="L47233" s="2"/>
      <c r="M47233" s="2"/>
      <c r="N47233" s="2"/>
      <c r="O47233" s="2"/>
      <c r="P47233" s="2"/>
      <c r="Q47233" s="2"/>
      <c r="R47233" s="2"/>
      <c r="S47233" s="2"/>
      <c r="T47233" s="2"/>
      <c r="U47233" s="2"/>
      <c r="V47233" s="42"/>
      <c r="W47233" s="2"/>
      <c r="X47233" s="2"/>
      <c r="Y47233" s="2"/>
    </row>
    <row r="47234" spans="1:25" x14ac:dyDescent="0.3">
      <c r="A47234" s="41"/>
      <c r="B47234" s="2"/>
      <c r="C47234" s="2"/>
      <c r="D47234" s="2"/>
      <c r="E47234" s="2"/>
      <c r="F47234" s="3"/>
      <c r="G47234" s="4"/>
      <c r="H47234" s="2"/>
      <c r="I47234" s="2"/>
      <c r="J47234" s="2"/>
      <c r="K47234" s="2"/>
      <c r="L47234" s="2"/>
      <c r="M47234" s="2"/>
      <c r="N47234" s="2"/>
      <c r="O47234" s="2"/>
      <c r="P47234" s="2"/>
      <c r="Q47234" s="2"/>
      <c r="R47234" s="2"/>
      <c r="S47234" s="2"/>
      <c r="T47234" s="2"/>
      <c r="U47234" s="2"/>
      <c r="V47234" s="42"/>
      <c r="W47234" s="2"/>
      <c r="X47234" s="2"/>
      <c r="Y47234" s="2"/>
    </row>
    <row r="47235" spans="1:25" x14ac:dyDescent="0.3">
      <c r="A47235" s="41"/>
      <c r="B47235" s="2"/>
      <c r="C47235" s="2"/>
      <c r="D47235" s="2"/>
      <c r="E47235" s="2"/>
      <c r="F47235" s="3"/>
      <c r="G47235" s="4"/>
      <c r="H47235" s="2"/>
      <c r="I47235" s="2"/>
      <c r="J47235" s="2"/>
      <c r="K47235" s="2"/>
      <c r="L47235" s="2"/>
      <c r="M47235" s="2"/>
      <c r="N47235" s="2"/>
      <c r="O47235" s="2"/>
      <c r="P47235" s="2"/>
      <c r="Q47235" s="2"/>
      <c r="R47235" s="2"/>
      <c r="S47235" s="2"/>
      <c r="T47235" s="2"/>
      <c r="U47235" s="2"/>
      <c r="V47235" s="42"/>
      <c r="W47235" s="2"/>
      <c r="X47235" s="2"/>
      <c r="Y47235" s="2"/>
    </row>
    <row r="47236" spans="1:25" x14ac:dyDescent="0.3">
      <c r="A47236" s="41"/>
      <c r="B47236" s="2"/>
      <c r="C47236" s="2"/>
      <c r="D47236" s="2"/>
      <c r="E47236" s="2"/>
      <c r="F47236" s="3"/>
      <c r="G47236" s="4"/>
      <c r="H47236" s="2"/>
      <c r="I47236" s="2"/>
      <c r="J47236" s="2"/>
      <c r="K47236" s="2"/>
      <c r="L47236" s="2"/>
      <c r="M47236" s="2"/>
      <c r="N47236" s="2"/>
      <c r="O47236" s="2"/>
      <c r="P47236" s="2"/>
      <c r="Q47236" s="2"/>
      <c r="R47236" s="2"/>
      <c r="S47236" s="2"/>
      <c r="T47236" s="2"/>
      <c r="U47236" s="2"/>
      <c r="V47236" s="42"/>
      <c r="W47236" s="2"/>
      <c r="X47236" s="2"/>
      <c r="Y47236" s="2"/>
    </row>
    <row r="47237" spans="1:25" x14ac:dyDescent="0.3">
      <c r="A47237" s="41"/>
      <c r="B47237" s="2"/>
      <c r="C47237" s="2"/>
      <c r="D47237" s="2"/>
      <c r="E47237" s="2"/>
      <c r="F47237" s="3"/>
      <c r="G47237" s="4"/>
      <c r="H47237" s="2"/>
      <c r="I47237" s="2"/>
      <c r="J47237" s="2"/>
      <c r="K47237" s="2"/>
      <c r="L47237" s="2"/>
      <c r="M47237" s="2"/>
      <c r="N47237" s="2"/>
      <c r="O47237" s="2"/>
      <c r="P47237" s="2"/>
      <c r="Q47237" s="2"/>
      <c r="R47237" s="2"/>
      <c r="S47237" s="2"/>
      <c r="T47237" s="2"/>
      <c r="U47237" s="2"/>
      <c r="V47237" s="42"/>
      <c r="W47237" s="2"/>
      <c r="X47237" s="2"/>
      <c r="Y47237" s="2"/>
    </row>
    <row r="47238" spans="1:25" x14ac:dyDescent="0.3">
      <c r="A47238" s="41"/>
      <c r="B47238" s="2"/>
      <c r="C47238" s="2"/>
      <c r="D47238" s="2"/>
      <c r="E47238" s="2"/>
      <c r="F47238" s="3"/>
      <c r="G47238" s="4"/>
      <c r="H47238" s="2"/>
      <c r="I47238" s="2"/>
      <c r="J47238" s="2"/>
      <c r="K47238" s="2"/>
      <c r="L47238" s="2"/>
      <c r="M47238" s="2"/>
      <c r="N47238" s="2"/>
      <c r="O47238" s="2"/>
      <c r="P47238" s="2"/>
      <c r="Q47238" s="2"/>
      <c r="R47238" s="2"/>
      <c r="S47238" s="2"/>
      <c r="T47238" s="2"/>
      <c r="U47238" s="2"/>
      <c r="V47238" s="42"/>
      <c r="W47238" s="2"/>
      <c r="X47238" s="2"/>
      <c r="Y47238" s="2"/>
    </row>
    <row r="47239" spans="1:25" x14ac:dyDescent="0.3">
      <c r="A47239" s="41"/>
      <c r="B47239" s="2"/>
      <c r="C47239" s="2"/>
      <c r="D47239" s="2"/>
      <c r="E47239" s="2"/>
      <c r="F47239" s="3"/>
      <c r="G47239" s="4"/>
      <c r="H47239" s="2"/>
      <c r="I47239" s="2"/>
      <c r="J47239" s="2"/>
      <c r="K47239" s="2"/>
      <c r="L47239" s="2"/>
      <c r="M47239" s="2"/>
      <c r="N47239" s="2"/>
      <c r="O47239" s="2"/>
      <c r="P47239" s="2"/>
      <c r="Q47239" s="2"/>
      <c r="R47239" s="2"/>
      <c r="S47239" s="2"/>
      <c r="T47239" s="2"/>
      <c r="U47239" s="2"/>
      <c r="V47239" s="42"/>
      <c r="W47239" s="2"/>
      <c r="X47239" s="2"/>
      <c r="Y47239" s="2"/>
    </row>
    <row r="47240" spans="1:25" x14ac:dyDescent="0.3">
      <c r="A47240" s="41"/>
      <c r="B47240" s="2"/>
      <c r="C47240" s="2"/>
      <c r="D47240" s="2"/>
      <c r="E47240" s="2"/>
      <c r="F47240" s="3"/>
      <c r="G47240" s="4"/>
      <c r="H47240" s="2"/>
      <c r="I47240" s="2"/>
      <c r="J47240" s="2"/>
      <c r="K47240" s="2"/>
      <c r="L47240" s="2"/>
      <c r="M47240" s="2"/>
      <c r="N47240" s="2"/>
      <c r="O47240" s="2"/>
      <c r="P47240" s="2"/>
      <c r="Q47240" s="2"/>
      <c r="R47240" s="2"/>
      <c r="S47240" s="2"/>
      <c r="T47240" s="2"/>
      <c r="U47240" s="2"/>
      <c r="V47240" s="42"/>
      <c r="W47240" s="2"/>
      <c r="X47240" s="2"/>
      <c r="Y47240" s="2"/>
    </row>
    <row r="47241" spans="1:25" x14ac:dyDescent="0.3">
      <c r="A47241" s="41"/>
      <c r="B47241" s="2"/>
      <c r="C47241" s="2"/>
      <c r="D47241" s="2"/>
      <c r="E47241" s="2"/>
      <c r="F47241" s="3"/>
      <c r="G47241" s="4"/>
      <c r="H47241" s="2"/>
      <c r="I47241" s="2"/>
      <c r="J47241" s="2"/>
      <c r="K47241" s="2"/>
      <c r="L47241" s="2"/>
      <c r="M47241" s="2"/>
      <c r="N47241" s="2"/>
      <c r="O47241" s="2"/>
      <c r="P47241" s="2"/>
      <c r="Q47241" s="2"/>
      <c r="R47241" s="2"/>
      <c r="S47241" s="2"/>
      <c r="T47241" s="2"/>
      <c r="U47241" s="2"/>
      <c r="V47241" s="42"/>
      <c r="W47241" s="2"/>
      <c r="X47241" s="2"/>
      <c r="Y47241" s="2"/>
    </row>
    <row r="47242" spans="1:25" x14ac:dyDescent="0.3">
      <c r="A47242" s="41"/>
      <c r="B47242" s="2"/>
      <c r="C47242" s="2"/>
      <c r="D47242" s="2"/>
      <c r="E47242" s="2"/>
      <c r="F47242" s="3"/>
      <c r="G47242" s="4"/>
      <c r="H47242" s="2"/>
      <c r="I47242" s="2"/>
      <c r="J47242" s="2"/>
      <c r="K47242" s="2"/>
      <c r="L47242" s="2"/>
      <c r="M47242" s="2"/>
      <c r="N47242" s="2"/>
      <c r="O47242" s="2"/>
      <c r="P47242" s="2"/>
      <c r="Q47242" s="2"/>
      <c r="R47242" s="2"/>
      <c r="S47242" s="2"/>
      <c r="T47242" s="2"/>
      <c r="U47242" s="2"/>
      <c r="V47242" s="42"/>
      <c r="W47242" s="2"/>
      <c r="X47242" s="2"/>
      <c r="Y47242" s="2"/>
    </row>
    <row r="47243" spans="1:25" x14ac:dyDescent="0.3">
      <c r="A47243" s="41"/>
      <c r="B47243" s="2"/>
      <c r="C47243" s="2"/>
      <c r="D47243" s="2"/>
      <c r="E47243" s="2"/>
      <c r="F47243" s="3"/>
      <c r="G47243" s="4"/>
      <c r="H47243" s="2"/>
      <c r="I47243" s="2"/>
      <c r="J47243" s="2"/>
      <c r="K47243" s="2"/>
      <c r="L47243" s="2"/>
      <c r="M47243" s="2"/>
      <c r="N47243" s="2"/>
      <c r="O47243" s="2"/>
      <c r="P47243" s="2"/>
      <c r="Q47243" s="2"/>
      <c r="R47243" s="2"/>
      <c r="S47243" s="2"/>
      <c r="T47243" s="2"/>
      <c r="U47243" s="2"/>
      <c r="V47243" s="42"/>
      <c r="W47243" s="2"/>
      <c r="X47243" s="2"/>
      <c r="Y47243" s="2"/>
    </row>
    <row r="47244" spans="1:25" x14ac:dyDescent="0.3">
      <c r="A47244" s="41"/>
      <c r="B47244" s="2"/>
      <c r="C47244" s="2"/>
      <c r="D47244" s="2"/>
      <c r="E47244" s="2"/>
      <c r="F47244" s="3"/>
      <c r="G47244" s="4"/>
      <c r="H47244" s="2"/>
      <c r="I47244" s="2"/>
      <c r="J47244" s="2"/>
      <c r="K47244" s="2"/>
      <c r="L47244" s="2"/>
      <c r="M47244" s="2"/>
      <c r="N47244" s="2"/>
      <c r="O47244" s="2"/>
      <c r="P47244" s="2"/>
      <c r="Q47244" s="2"/>
      <c r="R47244" s="2"/>
      <c r="S47244" s="2"/>
      <c r="T47244" s="2"/>
      <c r="U47244" s="2"/>
      <c r="V47244" s="42"/>
      <c r="W47244" s="2"/>
      <c r="X47244" s="2"/>
      <c r="Y47244" s="2"/>
    </row>
    <row r="47245" spans="1:25" x14ac:dyDescent="0.3">
      <c r="A47245" s="41"/>
      <c r="B47245" s="2"/>
      <c r="C47245" s="2"/>
      <c r="D47245" s="2"/>
      <c r="E47245" s="2"/>
      <c r="F47245" s="3"/>
      <c r="G47245" s="4"/>
      <c r="H47245" s="2"/>
      <c r="I47245" s="2"/>
      <c r="J47245" s="2"/>
      <c r="K47245" s="2"/>
      <c r="L47245" s="2"/>
      <c r="M47245" s="2"/>
      <c r="N47245" s="2"/>
      <c r="O47245" s="2"/>
      <c r="P47245" s="2"/>
      <c r="Q47245" s="2"/>
      <c r="R47245" s="2"/>
      <c r="S47245" s="2"/>
      <c r="T47245" s="2"/>
      <c r="U47245" s="2"/>
      <c r="V47245" s="42"/>
      <c r="W47245" s="2"/>
      <c r="X47245" s="2"/>
      <c r="Y47245" s="2"/>
    </row>
    <row r="47246" spans="1:25" x14ac:dyDescent="0.3">
      <c r="A47246" s="41"/>
      <c r="B47246" s="2"/>
      <c r="C47246" s="2"/>
      <c r="D47246" s="2"/>
      <c r="E47246" s="2"/>
      <c r="F47246" s="3"/>
      <c r="G47246" s="4"/>
      <c r="H47246" s="2"/>
      <c r="I47246" s="2"/>
      <c r="J47246" s="2"/>
      <c r="K47246" s="2"/>
      <c r="L47246" s="2"/>
      <c r="M47246" s="2"/>
      <c r="N47246" s="2"/>
      <c r="O47246" s="2"/>
      <c r="P47246" s="2"/>
      <c r="Q47246" s="2"/>
      <c r="R47246" s="2"/>
      <c r="S47246" s="2"/>
      <c r="T47246" s="2"/>
      <c r="U47246" s="2"/>
      <c r="V47246" s="42"/>
      <c r="W47246" s="2"/>
      <c r="X47246" s="2"/>
      <c r="Y47246" s="2"/>
    </row>
    <row r="47247" spans="1:25" x14ac:dyDescent="0.3">
      <c r="A47247" s="41"/>
      <c r="B47247" s="2"/>
      <c r="C47247" s="2"/>
      <c r="D47247" s="2"/>
      <c r="E47247" s="2"/>
      <c r="F47247" s="3"/>
      <c r="G47247" s="4"/>
      <c r="H47247" s="2"/>
      <c r="I47247" s="2"/>
      <c r="J47247" s="2"/>
      <c r="K47247" s="2"/>
      <c r="L47247" s="2"/>
      <c r="M47247" s="2"/>
      <c r="N47247" s="2"/>
      <c r="O47247" s="2"/>
      <c r="P47247" s="2"/>
      <c r="Q47247" s="2"/>
      <c r="R47247" s="2"/>
      <c r="S47247" s="2"/>
      <c r="T47247" s="2"/>
      <c r="U47247" s="2"/>
      <c r="V47247" s="42"/>
      <c r="W47247" s="2"/>
      <c r="X47247" s="2"/>
      <c r="Y47247" s="2"/>
    </row>
    <row r="47248" spans="1:25" x14ac:dyDescent="0.3">
      <c r="A47248" s="41"/>
      <c r="B47248" s="2"/>
      <c r="C47248" s="2"/>
      <c r="D47248" s="2"/>
      <c r="E47248" s="2"/>
      <c r="F47248" s="3"/>
      <c r="G47248" s="4"/>
      <c r="H47248" s="2"/>
      <c r="I47248" s="2"/>
      <c r="J47248" s="2"/>
      <c r="K47248" s="2"/>
      <c r="L47248" s="2"/>
      <c r="M47248" s="2"/>
      <c r="N47248" s="2"/>
      <c r="O47248" s="2"/>
      <c r="P47248" s="2"/>
      <c r="Q47248" s="2"/>
      <c r="R47248" s="2"/>
      <c r="S47248" s="2"/>
      <c r="T47248" s="2"/>
      <c r="U47248" s="2"/>
      <c r="V47248" s="42"/>
      <c r="W47248" s="2"/>
      <c r="X47248" s="2"/>
      <c r="Y47248" s="2"/>
    </row>
    <row r="47249" spans="1:25" x14ac:dyDescent="0.3">
      <c r="A47249" s="41"/>
      <c r="B47249" s="2"/>
      <c r="C47249" s="2"/>
      <c r="D47249" s="2"/>
      <c r="E47249" s="2"/>
      <c r="F47249" s="3"/>
      <c r="G47249" s="4"/>
      <c r="H47249" s="2"/>
      <c r="I47249" s="2"/>
      <c r="J47249" s="2"/>
      <c r="K47249" s="2"/>
      <c r="L47249" s="2"/>
      <c r="M47249" s="2"/>
      <c r="N47249" s="2"/>
      <c r="O47249" s="2"/>
      <c r="P47249" s="2"/>
      <c r="Q47249" s="2"/>
      <c r="R47249" s="2"/>
      <c r="S47249" s="2"/>
      <c r="T47249" s="2"/>
      <c r="U47249" s="2"/>
      <c r="V47249" s="42"/>
      <c r="W47249" s="2"/>
      <c r="X47249" s="2"/>
      <c r="Y47249" s="2"/>
    </row>
    <row r="47250" spans="1:25" x14ac:dyDescent="0.3">
      <c r="A47250" s="41"/>
      <c r="B47250" s="2"/>
      <c r="C47250" s="2"/>
      <c r="D47250" s="2"/>
      <c r="E47250" s="2"/>
      <c r="F47250" s="3"/>
      <c r="G47250" s="4"/>
      <c r="H47250" s="2"/>
      <c r="I47250" s="2"/>
      <c r="J47250" s="2"/>
      <c r="K47250" s="2"/>
      <c r="L47250" s="2"/>
      <c r="M47250" s="2"/>
      <c r="N47250" s="2"/>
      <c r="O47250" s="2"/>
      <c r="P47250" s="2"/>
      <c r="Q47250" s="2"/>
      <c r="R47250" s="2"/>
      <c r="S47250" s="2"/>
      <c r="T47250" s="2"/>
      <c r="U47250" s="2"/>
      <c r="V47250" s="42"/>
      <c r="W47250" s="2"/>
      <c r="X47250" s="2"/>
      <c r="Y47250" s="2"/>
    </row>
    <row r="47251" spans="1:25" x14ac:dyDescent="0.3">
      <c r="A47251" s="41"/>
      <c r="B47251" s="2"/>
      <c r="C47251" s="2"/>
      <c r="D47251" s="2"/>
      <c r="E47251" s="2"/>
      <c r="F47251" s="3"/>
      <c r="G47251" s="4"/>
      <c r="H47251" s="2"/>
      <c r="I47251" s="2"/>
      <c r="J47251" s="2"/>
      <c r="K47251" s="2"/>
      <c r="L47251" s="2"/>
      <c r="M47251" s="2"/>
      <c r="N47251" s="2"/>
      <c r="O47251" s="2"/>
      <c r="P47251" s="2"/>
      <c r="Q47251" s="2"/>
      <c r="R47251" s="2"/>
      <c r="S47251" s="2"/>
      <c r="T47251" s="2"/>
      <c r="U47251" s="2"/>
      <c r="V47251" s="42"/>
      <c r="W47251" s="2"/>
      <c r="X47251" s="2"/>
      <c r="Y47251" s="2"/>
    </row>
    <row r="47252" spans="1:25" x14ac:dyDescent="0.3">
      <c r="A47252" s="41"/>
      <c r="B47252" s="2"/>
      <c r="C47252" s="2"/>
      <c r="D47252" s="2"/>
      <c r="E47252" s="2"/>
      <c r="F47252" s="3"/>
      <c r="G47252" s="4"/>
      <c r="H47252" s="2"/>
      <c r="I47252" s="2"/>
      <c r="J47252" s="2"/>
      <c r="K47252" s="2"/>
      <c r="L47252" s="2"/>
      <c r="M47252" s="2"/>
      <c r="N47252" s="2"/>
      <c r="O47252" s="2"/>
      <c r="P47252" s="2"/>
      <c r="Q47252" s="2"/>
      <c r="R47252" s="2"/>
      <c r="S47252" s="2"/>
      <c r="T47252" s="2"/>
      <c r="U47252" s="2"/>
      <c r="V47252" s="42"/>
      <c r="W47252" s="2"/>
      <c r="X47252" s="2"/>
      <c r="Y47252" s="2"/>
    </row>
    <row r="47253" spans="1:25" x14ac:dyDescent="0.3">
      <c r="A47253" s="41"/>
      <c r="B47253" s="2"/>
      <c r="C47253" s="2"/>
      <c r="D47253" s="2"/>
      <c r="E47253" s="2"/>
      <c r="F47253" s="3"/>
      <c r="G47253" s="4"/>
      <c r="H47253" s="2"/>
      <c r="I47253" s="2"/>
      <c r="J47253" s="2"/>
      <c r="K47253" s="2"/>
      <c r="L47253" s="2"/>
      <c r="M47253" s="2"/>
      <c r="N47253" s="2"/>
      <c r="O47253" s="2"/>
      <c r="P47253" s="2"/>
      <c r="Q47253" s="2"/>
      <c r="R47253" s="2"/>
      <c r="S47253" s="2"/>
      <c r="T47253" s="2"/>
      <c r="U47253" s="2"/>
      <c r="V47253" s="42"/>
      <c r="W47253" s="2"/>
      <c r="X47253" s="2"/>
      <c r="Y47253" s="2"/>
    </row>
    <row r="47254" spans="1:25" x14ac:dyDescent="0.3">
      <c r="A47254" s="41"/>
      <c r="B47254" s="2"/>
      <c r="C47254" s="2"/>
      <c r="D47254" s="2"/>
      <c r="E47254" s="2"/>
      <c r="F47254" s="3"/>
      <c r="G47254" s="4"/>
      <c r="H47254" s="2"/>
      <c r="I47254" s="2"/>
      <c r="J47254" s="2"/>
      <c r="K47254" s="2"/>
      <c r="L47254" s="2"/>
      <c r="M47254" s="2"/>
      <c r="N47254" s="2"/>
      <c r="O47254" s="2"/>
      <c r="P47254" s="2"/>
      <c r="Q47254" s="2"/>
      <c r="R47254" s="2"/>
      <c r="S47254" s="2"/>
      <c r="T47254" s="2"/>
      <c r="U47254" s="2"/>
      <c r="V47254" s="42"/>
      <c r="W47254" s="2"/>
      <c r="X47254" s="2"/>
      <c r="Y47254" s="2"/>
    </row>
    <row r="47255" spans="1:25" x14ac:dyDescent="0.3">
      <c r="A47255" s="41"/>
      <c r="B47255" s="2"/>
      <c r="C47255" s="2"/>
      <c r="D47255" s="2"/>
      <c r="E47255" s="2"/>
      <c r="F47255" s="3"/>
      <c r="G47255" s="4"/>
      <c r="H47255" s="2"/>
      <c r="I47255" s="2"/>
      <c r="J47255" s="2"/>
      <c r="K47255" s="2"/>
      <c r="L47255" s="2"/>
      <c r="M47255" s="2"/>
      <c r="N47255" s="2"/>
      <c r="O47255" s="2"/>
      <c r="P47255" s="2"/>
      <c r="Q47255" s="2"/>
      <c r="R47255" s="2"/>
      <c r="S47255" s="2"/>
      <c r="T47255" s="2"/>
      <c r="U47255" s="2"/>
      <c r="V47255" s="42"/>
      <c r="W47255" s="2"/>
      <c r="X47255" s="2"/>
      <c r="Y47255" s="2"/>
    </row>
    <row r="47256" spans="1:25" x14ac:dyDescent="0.3">
      <c r="A47256" s="41"/>
      <c r="B47256" s="2"/>
      <c r="C47256" s="2"/>
      <c r="D47256" s="2"/>
      <c r="E47256" s="2"/>
      <c r="F47256" s="3"/>
      <c r="G47256" s="4"/>
      <c r="H47256" s="2"/>
      <c r="I47256" s="2"/>
      <c r="J47256" s="2"/>
      <c r="K47256" s="2"/>
      <c r="L47256" s="2"/>
      <c r="M47256" s="2"/>
      <c r="N47256" s="2"/>
      <c r="O47256" s="2"/>
      <c r="P47256" s="2"/>
      <c r="Q47256" s="2"/>
      <c r="R47256" s="2"/>
      <c r="S47256" s="2"/>
      <c r="T47256" s="2"/>
      <c r="U47256" s="2"/>
      <c r="V47256" s="42"/>
      <c r="W47256" s="2"/>
      <c r="X47256" s="2"/>
      <c r="Y47256" s="2"/>
    </row>
    <row r="47257" spans="1:25" x14ac:dyDescent="0.3">
      <c r="A47257" s="41"/>
      <c r="B47257" s="2"/>
      <c r="C47257" s="2"/>
      <c r="D47257" s="2"/>
      <c r="E47257" s="2"/>
      <c r="F47257" s="3"/>
      <c r="G47257" s="4"/>
      <c r="H47257" s="2"/>
      <c r="I47257" s="2"/>
      <c r="J47257" s="2"/>
      <c r="K47257" s="2"/>
      <c r="L47257" s="2"/>
      <c r="M47257" s="2"/>
      <c r="N47257" s="2"/>
      <c r="O47257" s="2"/>
      <c r="P47257" s="2"/>
      <c r="Q47257" s="2"/>
      <c r="R47257" s="2"/>
      <c r="S47257" s="2"/>
      <c r="T47257" s="2"/>
      <c r="U47257" s="2"/>
      <c r="V47257" s="42"/>
      <c r="W47257" s="2"/>
      <c r="X47257" s="2"/>
      <c r="Y47257" s="2"/>
    </row>
    <row r="47258" spans="1:25" x14ac:dyDescent="0.3">
      <c r="A47258" s="41"/>
      <c r="B47258" s="2"/>
      <c r="C47258" s="2"/>
      <c r="D47258" s="2"/>
      <c r="E47258" s="2"/>
      <c r="F47258" s="3"/>
      <c r="G47258" s="4"/>
      <c r="H47258" s="2"/>
      <c r="I47258" s="2"/>
      <c r="J47258" s="2"/>
      <c r="K47258" s="2"/>
      <c r="L47258" s="2"/>
      <c r="M47258" s="2"/>
      <c r="N47258" s="2"/>
      <c r="O47258" s="2"/>
      <c r="P47258" s="2"/>
      <c r="Q47258" s="2"/>
      <c r="R47258" s="2"/>
      <c r="S47258" s="2"/>
      <c r="T47258" s="2"/>
      <c r="U47258" s="2"/>
      <c r="V47258" s="42"/>
      <c r="W47258" s="2"/>
      <c r="X47258" s="2"/>
      <c r="Y47258" s="2"/>
    </row>
    <row r="47259" spans="1:25" x14ac:dyDescent="0.3">
      <c r="A47259" s="41"/>
      <c r="B47259" s="2"/>
      <c r="C47259" s="2"/>
      <c r="D47259" s="2"/>
      <c r="E47259" s="2"/>
      <c r="F47259" s="3"/>
      <c r="G47259" s="4"/>
      <c r="H47259" s="2"/>
      <c r="I47259" s="2"/>
      <c r="J47259" s="2"/>
      <c r="K47259" s="2"/>
      <c r="L47259" s="2"/>
      <c r="M47259" s="2"/>
      <c r="N47259" s="2"/>
      <c r="O47259" s="2"/>
      <c r="P47259" s="2"/>
      <c r="Q47259" s="2"/>
      <c r="R47259" s="2"/>
      <c r="S47259" s="2"/>
      <c r="T47259" s="2"/>
      <c r="U47259" s="2"/>
      <c r="V47259" s="42"/>
      <c r="W47259" s="2"/>
      <c r="X47259" s="2"/>
      <c r="Y47259" s="2"/>
    </row>
    <row r="47260" spans="1:25" x14ac:dyDescent="0.3">
      <c r="A47260" s="41"/>
      <c r="B47260" s="2"/>
      <c r="C47260" s="2"/>
      <c r="D47260" s="2"/>
      <c r="E47260" s="2"/>
      <c r="F47260" s="3"/>
      <c r="G47260" s="4"/>
      <c r="H47260" s="2"/>
      <c r="I47260" s="2"/>
      <c r="J47260" s="2"/>
      <c r="K47260" s="2"/>
      <c r="L47260" s="2"/>
      <c r="M47260" s="2"/>
      <c r="N47260" s="2"/>
      <c r="O47260" s="2"/>
      <c r="P47260" s="2"/>
      <c r="Q47260" s="2"/>
      <c r="R47260" s="2"/>
      <c r="S47260" s="2"/>
      <c r="T47260" s="2"/>
      <c r="U47260" s="2"/>
      <c r="V47260" s="42"/>
      <c r="W47260" s="2"/>
      <c r="X47260" s="2"/>
      <c r="Y47260" s="2"/>
    </row>
    <row r="47261" spans="1:25" x14ac:dyDescent="0.3">
      <c r="A47261" s="41"/>
      <c r="B47261" s="2"/>
      <c r="C47261" s="2"/>
      <c r="D47261" s="2"/>
      <c r="E47261" s="2"/>
      <c r="F47261" s="3"/>
      <c r="G47261" s="4"/>
      <c r="H47261" s="2"/>
      <c r="I47261" s="2"/>
      <c r="J47261" s="2"/>
      <c r="K47261" s="2"/>
      <c r="L47261" s="2"/>
      <c r="M47261" s="2"/>
      <c r="N47261" s="2"/>
      <c r="O47261" s="2"/>
      <c r="P47261" s="2"/>
      <c r="Q47261" s="2"/>
      <c r="R47261" s="2"/>
      <c r="S47261" s="2"/>
      <c r="T47261" s="2"/>
      <c r="U47261" s="2"/>
      <c r="V47261" s="42"/>
      <c r="W47261" s="2"/>
      <c r="X47261" s="2"/>
      <c r="Y47261" s="2"/>
    </row>
    <row r="47262" spans="1:25" x14ac:dyDescent="0.3">
      <c r="A47262" s="41"/>
      <c r="B47262" s="2"/>
      <c r="C47262" s="2"/>
      <c r="D47262" s="2"/>
      <c r="E47262" s="2"/>
      <c r="F47262" s="3"/>
      <c r="G47262" s="4"/>
      <c r="H47262" s="2"/>
      <c r="I47262" s="2"/>
      <c r="J47262" s="2"/>
      <c r="K47262" s="2"/>
      <c r="L47262" s="2"/>
      <c r="M47262" s="2"/>
      <c r="N47262" s="2"/>
      <c r="O47262" s="2"/>
      <c r="P47262" s="2"/>
      <c r="Q47262" s="2"/>
      <c r="R47262" s="2"/>
      <c r="S47262" s="2"/>
      <c r="T47262" s="2"/>
      <c r="U47262" s="2"/>
      <c r="V47262" s="42"/>
      <c r="W47262" s="2"/>
      <c r="X47262" s="2"/>
      <c r="Y47262" s="2"/>
    </row>
    <row r="47263" spans="1:25" x14ac:dyDescent="0.3">
      <c r="A47263" s="41"/>
      <c r="B47263" s="2"/>
      <c r="C47263" s="2"/>
      <c r="D47263" s="2"/>
      <c r="E47263" s="2"/>
      <c r="F47263" s="3"/>
      <c r="G47263" s="4"/>
      <c r="H47263" s="2"/>
      <c r="I47263" s="2"/>
      <c r="J47263" s="2"/>
      <c r="K47263" s="2"/>
      <c r="L47263" s="2"/>
      <c r="M47263" s="2"/>
      <c r="N47263" s="2"/>
      <c r="O47263" s="2"/>
      <c r="P47263" s="2"/>
      <c r="Q47263" s="2"/>
      <c r="R47263" s="2"/>
      <c r="S47263" s="2"/>
      <c r="T47263" s="2"/>
      <c r="U47263" s="2"/>
      <c r="V47263" s="42"/>
      <c r="W47263" s="2"/>
      <c r="X47263" s="2"/>
      <c r="Y47263" s="2"/>
    </row>
    <row r="47264" spans="1:25" x14ac:dyDescent="0.3">
      <c r="A47264" s="41"/>
      <c r="B47264" s="2"/>
      <c r="C47264" s="2"/>
      <c r="D47264" s="2"/>
      <c r="E47264" s="2"/>
      <c r="F47264" s="3"/>
      <c r="G47264" s="4"/>
      <c r="H47264" s="2"/>
      <c r="I47264" s="2"/>
      <c r="J47264" s="2"/>
      <c r="K47264" s="2"/>
      <c r="L47264" s="2"/>
      <c r="M47264" s="2"/>
      <c r="N47264" s="2"/>
      <c r="O47264" s="2"/>
      <c r="P47264" s="2"/>
      <c r="Q47264" s="2"/>
      <c r="R47264" s="2"/>
      <c r="S47264" s="2"/>
      <c r="T47264" s="2"/>
      <c r="U47264" s="2"/>
      <c r="V47264" s="42"/>
      <c r="W47264" s="2"/>
      <c r="X47264" s="2"/>
      <c r="Y47264" s="2"/>
    </row>
    <row r="47265" spans="1:25" x14ac:dyDescent="0.3">
      <c r="A47265" s="41"/>
      <c r="B47265" s="2"/>
      <c r="C47265" s="2"/>
      <c r="D47265" s="2"/>
      <c r="E47265" s="2"/>
      <c r="F47265" s="3"/>
      <c r="G47265" s="4"/>
      <c r="H47265" s="2"/>
      <c r="I47265" s="2"/>
      <c r="J47265" s="2"/>
      <c r="K47265" s="2"/>
      <c r="L47265" s="2"/>
      <c r="M47265" s="2"/>
      <c r="N47265" s="2"/>
      <c r="O47265" s="2"/>
      <c r="P47265" s="2"/>
      <c r="Q47265" s="2"/>
      <c r="R47265" s="2"/>
      <c r="S47265" s="2"/>
      <c r="T47265" s="2"/>
      <c r="U47265" s="2"/>
      <c r="V47265" s="42"/>
      <c r="W47265" s="2"/>
      <c r="X47265" s="2"/>
      <c r="Y47265" s="2"/>
    </row>
    <row r="47266" spans="1:25" x14ac:dyDescent="0.3">
      <c r="A47266" s="41"/>
      <c r="B47266" s="2"/>
      <c r="C47266" s="2"/>
      <c r="D47266" s="2"/>
      <c r="E47266" s="2"/>
      <c r="F47266" s="3"/>
      <c r="G47266" s="4"/>
      <c r="H47266" s="2"/>
      <c r="I47266" s="2"/>
      <c r="J47266" s="2"/>
      <c r="K47266" s="2"/>
      <c r="L47266" s="2"/>
      <c r="M47266" s="2"/>
      <c r="N47266" s="2"/>
      <c r="O47266" s="2"/>
      <c r="P47266" s="2"/>
      <c r="Q47266" s="2"/>
      <c r="R47266" s="2"/>
      <c r="S47266" s="2"/>
      <c r="T47266" s="2"/>
      <c r="U47266" s="2"/>
      <c r="V47266" s="42"/>
      <c r="W47266" s="2"/>
      <c r="X47266" s="2"/>
      <c r="Y47266" s="2"/>
    </row>
    <row r="47267" spans="1:25" x14ac:dyDescent="0.3">
      <c r="A47267" s="41"/>
      <c r="B47267" s="2"/>
      <c r="C47267" s="2"/>
      <c r="D47267" s="2"/>
      <c r="E47267" s="2"/>
      <c r="F47267" s="3"/>
      <c r="G47267" s="4"/>
      <c r="H47267" s="2"/>
      <c r="I47267" s="2"/>
      <c r="J47267" s="2"/>
      <c r="K47267" s="2"/>
      <c r="L47267" s="2"/>
      <c r="M47267" s="2"/>
      <c r="N47267" s="2"/>
      <c r="O47267" s="2"/>
      <c r="P47267" s="2"/>
      <c r="Q47267" s="2"/>
      <c r="R47267" s="2"/>
      <c r="S47267" s="2"/>
      <c r="T47267" s="2"/>
      <c r="U47267" s="2"/>
      <c r="V47267" s="42"/>
      <c r="W47267" s="2"/>
      <c r="X47267" s="2"/>
      <c r="Y47267" s="2"/>
    </row>
    <row r="47268" spans="1:25" x14ac:dyDescent="0.3">
      <c r="A47268" s="41"/>
      <c r="B47268" s="2"/>
      <c r="C47268" s="2"/>
      <c r="D47268" s="2"/>
      <c r="E47268" s="2"/>
      <c r="F47268" s="3"/>
      <c r="G47268" s="4"/>
      <c r="H47268" s="2"/>
      <c r="I47268" s="2"/>
      <c r="J47268" s="2"/>
      <c r="K47268" s="2"/>
      <c r="L47268" s="2"/>
      <c r="M47268" s="2"/>
      <c r="N47268" s="2"/>
      <c r="O47268" s="2"/>
      <c r="P47268" s="2"/>
      <c r="Q47268" s="2"/>
      <c r="R47268" s="2"/>
      <c r="S47268" s="2"/>
      <c r="T47268" s="2"/>
      <c r="U47268" s="2"/>
      <c r="V47268" s="42"/>
      <c r="W47268" s="2"/>
      <c r="X47268" s="2"/>
      <c r="Y47268" s="2"/>
    </row>
    <row r="47269" spans="1:25" x14ac:dyDescent="0.3">
      <c r="A47269" s="41"/>
      <c r="B47269" s="2"/>
      <c r="C47269" s="2"/>
      <c r="D47269" s="2"/>
      <c r="E47269" s="2"/>
      <c r="F47269" s="3"/>
      <c r="G47269" s="4"/>
      <c r="H47269" s="2"/>
      <c r="I47269" s="2"/>
      <c r="J47269" s="2"/>
      <c r="K47269" s="2"/>
      <c r="L47269" s="2"/>
      <c r="M47269" s="2"/>
      <c r="N47269" s="2"/>
      <c r="O47269" s="2"/>
      <c r="P47269" s="2"/>
      <c r="Q47269" s="2"/>
      <c r="R47269" s="2"/>
      <c r="S47269" s="2"/>
      <c r="T47269" s="2"/>
      <c r="U47269" s="2"/>
      <c r="V47269" s="42"/>
      <c r="W47269" s="2"/>
      <c r="X47269" s="2"/>
      <c r="Y47269" s="2"/>
    </row>
    <row r="47270" spans="1:25" x14ac:dyDescent="0.3">
      <c r="A47270" s="41"/>
      <c r="B47270" s="2"/>
      <c r="C47270" s="2"/>
      <c r="D47270" s="2"/>
      <c r="E47270" s="2"/>
      <c r="F47270" s="3"/>
      <c r="G47270" s="4"/>
      <c r="H47270" s="2"/>
      <c r="I47270" s="2"/>
      <c r="J47270" s="2"/>
      <c r="K47270" s="2"/>
      <c r="L47270" s="2"/>
      <c r="M47270" s="2"/>
      <c r="N47270" s="2"/>
      <c r="O47270" s="2"/>
      <c r="P47270" s="2"/>
      <c r="Q47270" s="2"/>
      <c r="R47270" s="2"/>
      <c r="S47270" s="2"/>
      <c r="T47270" s="2"/>
      <c r="U47270" s="2"/>
      <c r="V47270" s="42"/>
      <c r="W47270" s="2"/>
      <c r="X47270" s="2"/>
      <c r="Y47270" s="2"/>
    </row>
    <row r="47271" spans="1:25" x14ac:dyDescent="0.3">
      <c r="A47271" s="41"/>
      <c r="B47271" s="2"/>
      <c r="C47271" s="2"/>
      <c r="D47271" s="2"/>
      <c r="E47271" s="2"/>
      <c r="F47271" s="3"/>
      <c r="G47271" s="4"/>
      <c r="H47271" s="2"/>
      <c r="I47271" s="2"/>
      <c r="J47271" s="2"/>
      <c r="K47271" s="2"/>
      <c r="L47271" s="2"/>
      <c r="M47271" s="2"/>
      <c r="N47271" s="2"/>
      <c r="O47271" s="2"/>
      <c r="P47271" s="2"/>
      <c r="Q47271" s="2"/>
      <c r="R47271" s="2"/>
      <c r="S47271" s="2"/>
      <c r="T47271" s="2"/>
      <c r="U47271" s="2"/>
      <c r="V47271" s="42"/>
      <c r="W47271" s="2"/>
      <c r="X47271" s="2"/>
      <c r="Y47271" s="2"/>
    </row>
    <row r="47272" spans="1:25" x14ac:dyDescent="0.3">
      <c r="A47272" s="41"/>
      <c r="B47272" s="2"/>
      <c r="C47272" s="2"/>
      <c r="D47272" s="2"/>
      <c r="E47272" s="2"/>
      <c r="F47272" s="3"/>
      <c r="G47272" s="4"/>
      <c r="H47272" s="2"/>
      <c r="I47272" s="2"/>
      <c r="J47272" s="2"/>
      <c r="K47272" s="2"/>
      <c r="L47272" s="2"/>
      <c r="M47272" s="2"/>
      <c r="N47272" s="2"/>
      <c r="O47272" s="2"/>
      <c r="P47272" s="2"/>
      <c r="Q47272" s="2"/>
      <c r="R47272" s="2"/>
      <c r="S47272" s="2"/>
      <c r="T47272" s="2"/>
      <c r="U47272" s="2"/>
      <c r="V47272" s="42"/>
      <c r="W47272" s="2"/>
      <c r="X47272" s="2"/>
      <c r="Y47272" s="2"/>
    </row>
    <row r="47273" spans="1:25" x14ac:dyDescent="0.3">
      <c r="A47273" s="41"/>
      <c r="B47273" s="2"/>
      <c r="C47273" s="2"/>
      <c r="D47273" s="2"/>
      <c r="E47273" s="2"/>
      <c r="F47273" s="3"/>
      <c r="G47273" s="4"/>
      <c r="H47273" s="2"/>
      <c r="I47273" s="2"/>
      <c r="J47273" s="2"/>
      <c r="K47273" s="2"/>
      <c r="L47273" s="2"/>
      <c r="M47273" s="2"/>
      <c r="N47273" s="2"/>
      <c r="O47273" s="2"/>
      <c r="P47273" s="2"/>
      <c r="Q47273" s="2"/>
      <c r="R47273" s="2"/>
      <c r="S47273" s="2"/>
      <c r="T47273" s="2"/>
      <c r="U47273" s="2"/>
      <c r="V47273" s="42"/>
      <c r="W47273" s="2"/>
      <c r="X47273" s="2"/>
      <c r="Y47273" s="2"/>
    </row>
    <row r="47274" spans="1:25" x14ac:dyDescent="0.3">
      <c r="A47274" s="41"/>
      <c r="B47274" s="2"/>
      <c r="C47274" s="2"/>
      <c r="D47274" s="2"/>
      <c r="E47274" s="2"/>
      <c r="F47274" s="3"/>
      <c r="G47274" s="4"/>
      <c r="H47274" s="2"/>
      <c r="I47274" s="2"/>
      <c r="J47274" s="2"/>
      <c r="K47274" s="2"/>
      <c r="L47274" s="2"/>
      <c r="M47274" s="2"/>
      <c r="N47274" s="2"/>
      <c r="O47274" s="2"/>
      <c r="P47274" s="2"/>
      <c r="Q47274" s="2"/>
      <c r="R47274" s="2"/>
      <c r="S47274" s="2"/>
      <c r="T47274" s="2"/>
      <c r="U47274" s="2"/>
      <c r="V47274" s="42"/>
      <c r="W47274" s="2"/>
      <c r="X47274" s="2"/>
      <c r="Y47274" s="2"/>
    </row>
    <row r="47275" spans="1:25" x14ac:dyDescent="0.3">
      <c r="A47275" s="41"/>
      <c r="B47275" s="2"/>
      <c r="C47275" s="2"/>
      <c r="D47275" s="2"/>
      <c r="E47275" s="2"/>
      <c r="F47275" s="3"/>
      <c r="G47275" s="4"/>
      <c r="H47275" s="2"/>
      <c r="I47275" s="2"/>
      <c r="J47275" s="2"/>
      <c r="K47275" s="2"/>
      <c r="L47275" s="2"/>
      <c r="M47275" s="2"/>
      <c r="N47275" s="2"/>
      <c r="O47275" s="2"/>
      <c r="P47275" s="2"/>
      <c r="Q47275" s="2"/>
      <c r="R47275" s="2"/>
      <c r="S47275" s="2"/>
      <c r="T47275" s="2"/>
      <c r="U47275" s="2"/>
      <c r="V47275" s="42"/>
      <c r="W47275" s="2"/>
      <c r="X47275" s="2"/>
      <c r="Y47275" s="2"/>
    </row>
    <row r="47276" spans="1:25" x14ac:dyDescent="0.3">
      <c r="A47276" s="41"/>
      <c r="B47276" s="2"/>
      <c r="C47276" s="2"/>
      <c r="D47276" s="2"/>
      <c r="E47276" s="2"/>
      <c r="F47276" s="3"/>
      <c r="G47276" s="4"/>
      <c r="H47276" s="2"/>
      <c r="I47276" s="2"/>
      <c r="J47276" s="2"/>
      <c r="K47276" s="2"/>
      <c r="L47276" s="2"/>
      <c r="M47276" s="2"/>
      <c r="N47276" s="2"/>
      <c r="O47276" s="2"/>
      <c r="P47276" s="2"/>
      <c r="Q47276" s="2"/>
      <c r="R47276" s="2"/>
      <c r="S47276" s="2"/>
      <c r="T47276" s="2"/>
      <c r="U47276" s="2"/>
      <c r="V47276" s="42"/>
      <c r="W47276" s="2"/>
      <c r="X47276" s="2"/>
      <c r="Y47276" s="2"/>
    </row>
    <row r="47277" spans="1:25" x14ac:dyDescent="0.3">
      <c r="A47277" s="41"/>
      <c r="B47277" s="2"/>
      <c r="C47277" s="2"/>
      <c r="D47277" s="2"/>
      <c r="E47277" s="2"/>
      <c r="F47277" s="3"/>
      <c r="G47277" s="4"/>
      <c r="H47277" s="2"/>
      <c r="I47277" s="2"/>
      <c r="J47277" s="2"/>
      <c r="K47277" s="2"/>
      <c r="L47277" s="2"/>
      <c r="M47277" s="2"/>
      <c r="N47277" s="2"/>
      <c r="O47277" s="2"/>
      <c r="P47277" s="2"/>
      <c r="Q47277" s="2"/>
      <c r="R47277" s="2"/>
      <c r="S47277" s="2"/>
      <c r="T47277" s="2"/>
      <c r="U47277" s="2"/>
      <c r="V47277" s="42"/>
      <c r="W47277" s="2"/>
      <c r="X47277" s="2"/>
      <c r="Y47277" s="2"/>
    </row>
    <row r="47278" spans="1:25" x14ac:dyDescent="0.3">
      <c r="A47278" s="41"/>
      <c r="B47278" s="2"/>
      <c r="C47278" s="2"/>
      <c r="D47278" s="2"/>
      <c r="E47278" s="2"/>
      <c r="F47278" s="3"/>
      <c r="G47278" s="4"/>
      <c r="H47278" s="2"/>
      <c r="I47278" s="2"/>
      <c r="J47278" s="2"/>
      <c r="K47278" s="2"/>
      <c r="L47278" s="2"/>
      <c r="M47278" s="2"/>
      <c r="N47278" s="2"/>
      <c r="O47278" s="2"/>
      <c r="P47278" s="2"/>
      <c r="Q47278" s="2"/>
      <c r="R47278" s="2"/>
      <c r="S47278" s="2"/>
      <c r="T47278" s="2"/>
      <c r="U47278" s="2"/>
      <c r="V47278" s="42"/>
      <c r="W47278" s="2"/>
      <c r="X47278" s="2"/>
      <c r="Y47278" s="2"/>
    </row>
    <row r="47279" spans="1:25" x14ac:dyDescent="0.3">
      <c r="A47279" s="41"/>
      <c r="B47279" s="2"/>
      <c r="C47279" s="2"/>
      <c r="D47279" s="2"/>
      <c r="E47279" s="2"/>
      <c r="F47279" s="3"/>
      <c r="G47279" s="4"/>
      <c r="H47279" s="2"/>
      <c r="I47279" s="2"/>
      <c r="J47279" s="2"/>
      <c r="K47279" s="2"/>
      <c r="L47279" s="2"/>
      <c r="M47279" s="2"/>
      <c r="N47279" s="2"/>
      <c r="O47279" s="2"/>
      <c r="P47279" s="2"/>
      <c r="Q47279" s="2"/>
      <c r="R47279" s="2"/>
      <c r="S47279" s="2"/>
      <c r="T47279" s="2"/>
      <c r="U47279" s="2"/>
      <c r="V47279" s="42"/>
      <c r="W47279" s="2"/>
      <c r="X47279" s="2"/>
      <c r="Y47279" s="2"/>
    </row>
    <row r="47280" spans="1:25" x14ac:dyDescent="0.3">
      <c r="A47280" s="41"/>
      <c r="B47280" s="2"/>
      <c r="C47280" s="2"/>
      <c r="D47280" s="2"/>
      <c r="E47280" s="2"/>
      <c r="F47280" s="3"/>
      <c r="G47280" s="4"/>
      <c r="H47280" s="2"/>
      <c r="I47280" s="2"/>
      <c r="J47280" s="2"/>
      <c r="K47280" s="2"/>
      <c r="L47280" s="2"/>
      <c r="M47280" s="2"/>
      <c r="N47280" s="2"/>
      <c r="O47280" s="2"/>
      <c r="P47280" s="2"/>
      <c r="Q47280" s="2"/>
      <c r="R47280" s="2"/>
      <c r="S47280" s="2"/>
      <c r="T47280" s="2"/>
      <c r="U47280" s="2"/>
      <c r="V47280" s="42"/>
      <c r="W47280" s="2"/>
      <c r="X47280" s="2"/>
      <c r="Y47280" s="2"/>
    </row>
    <row r="47281" spans="1:25" x14ac:dyDescent="0.3">
      <c r="A47281" s="41"/>
      <c r="B47281" s="2"/>
      <c r="C47281" s="2"/>
      <c r="D47281" s="2"/>
      <c r="E47281" s="2"/>
      <c r="F47281" s="3"/>
      <c r="G47281" s="4"/>
      <c r="H47281" s="2"/>
      <c r="I47281" s="2"/>
      <c r="J47281" s="2"/>
      <c r="K47281" s="2"/>
      <c r="L47281" s="2"/>
      <c r="M47281" s="2"/>
      <c r="N47281" s="2"/>
      <c r="O47281" s="2"/>
      <c r="P47281" s="2"/>
      <c r="Q47281" s="2"/>
      <c r="R47281" s="2"/>
      <c r="S47281" s="2"/>
      <c r="T47281" s="2"/>
      <c r="U47281" s="2"/>
      <c r="V47281" s="42"/>
      <c r="W47281" s="2"/>
      <c r="X47281" s="2"/>
      <c r="Y47281" s="2"/>
    </row>
    <row r="47282" spans="1:25" x14ac:dyDescent="0.3">
      <c r="A47282" s="41"/>
      <c r="B47282" s="2"/>
      <c r="C47282" s="2"/>
      <c r="D47282" s="2"/>
      <c r="E47282" s="2"/>
      <c r="F47282" s="3"/>
      <c r="G47282" s="4"/>
      <c r="H47282" s="2"/>
      <c r="I47282" s="2"/>
      <c r="J47282" s="2"/>
      <c r="K47282" s="2"/>
      <c r="L47282" s="2"/>
      <c r="M47282" s="2"/>
      <c r="N47282" s="2"/>
      <c r="O47282" s="2"/>
      <c r="P47282" s="2"/>
      <c r="Q47282" s="2"/>
      <c r="R47282" s="2"/>
      <c r="S47282" s="2"/>
      <c r="T47282" s="2"/>
      <c r="U47282" s="2"/>
      <c r="V47282" s="42"/>
      <c r="W47282" s="2"/>
      <c r="X47282" s="2"/>
      <c r="Y47282" s="2"/>
    </row>
    <row r="47283" spans="1:25" x14ac:dyDescent="0.3">
      <c r="A47283" s="41"/>
      <c r="B47283" s="2"/>
      <c r="C47283" s="2"/>
      <c r="D47283" s="2"/>
      <c r="E47283" s="2"/>
      <c r="F47283" s="3"/>
      <c r="G47283" s="4"/>
      <c r="H47283" s="2"/>
      <c r="I47283" s="2"/>
      <c r="J47283" s="2"/>
      <c r="K47283" s="2"/>
      <c r="L47283" s="2"/>
      <c r="M47283" s="2"/>
      <c r="N47283" s="2"/>
      <c r="O47283" s="2"/>
      <c r="P47283" s="2"/>
      <c r="Q47283" s="2"/>
      <c r="R47283" s="2"/>
      <c r="S47283" s="2"/>
      <c r="T47283" s="2"/>
      <c r="U47283" s="2"/>
      <c r="V47283" s="42"/>
      <c r="W47283" s="2"/>
      <c r="X47283" s="2"/>
      <c r="Y47283" s="2"/>
    </row>
    <row r="47284" spans="1:25" x14ac:dyDescent="0.3">
      <c r="A47284" s="41"/>
      <c r="B47284" s="2"/>
      <c r="C47284" s="2"/>
      <c r="D47284" s="2"/>
      <c r="E47284" s="2"/>
      <c r="F47284" s="3"/>
      <c r="G47284" s="4"/>
      <c r="H47284" s="2"/>
      <c r="I47284" s="2"/>
      <c r="J47284" s="2"/>
      <c r="K47284" s="2"/>
      <c r="L47284" s="2"/>
      <c r="M47284" s="2"/>
      <c r="N47284" s="2"/>
      <c r="O47284" s="2"/>
      <c r="P47284" s="2"/>
      <c r="Q47284" s="2"/>
      <c r="R47284" s="2"/>
      <c r="S47284" s="2"/>
      <c r="T47284" s="2"/>
      <c r="U47284" s="2"/>
      <c r="V47284" s="42"/>
      <c r="W47284" s="2"/>
      <c r="X47284" s="2"/>
      <c r="Y47284" s="2"/>
    </row>
    <row r="47285" spans="1:25" x14ac:dyDescent="0.3">
      <c r="A47285" s="41"/>
      <c r="B47285" s="2"/>
      <c r="C47285" s="2"/>
      <c r="D47285" s="2"/>
      <c r="E47285" s="2"/>
      <c r="F47285" s="3"/>
      <c r="G47285" s="4"/>
      <c r="H47285" s="2"/>
      <c r="I47285" s="2"/>
      <c r="J47285" s="2"/>
      <c r="K47285" s="2"/>
      <c r="L47285" s="2"/>
      <c r="M47285" s="2"/>
      <c r="N47285" s="2"/>
      <c r="O47285" s="2"/>
      <c r="P47285" s="2"/>
      <c r="Q47285" s="2"/>
      <c r="R47285" s="2"/>
      <c r="S47285" s="2"/>
      <c r="T47285" s="2"/>
      <c r="U47285" s="2"/>
      <c r="V47285" s="42"/>
      <c r="W47285" s="2"/>
      <c r="X47285" s="2"/>
      <c r="Y47285" s="2"/>
    </row>
    <row r="47286" spans="1:25" x14ac:dyDescent="0.3">
      <c r="A47286" s="41"/>
      <c r="B47286" s="2"/>
      <c r="C47286" s="2"/>
      <c r="D47286" s="2"/>
      <c r="E47286" s="2"/>
      <c r="F47286" s="3"/>
      <c r="G47286" s="4"/>
      <c r="H47286" s="2"/>
      <c r="I47286" s="2"/>
      <c r="J47286" s="2"/>
      <c r="K47286" s="2"/>
      <c r="L47286" s="2"/>
      <c r="M47286" s="2"/>
      <c r="N47286" s="2"/>
      <c r="O47286" s="2"/>
      <c r="P47286" s="2"/>
      <c r="Q47286" s="2"/>
      <c r="R47286" s="2"/>
      <c r="S47286" s="2"/>
      <c r="T47286" s="2"/>
      <c r="U47286" s="2"/>
      <c r="V47286" s="42"/>
      <c r="W47286" s="2"/>
      <c r="X47286" s="2"/>
      <c r="Y47286" s="2"/>
    </row>
    <row r="47287" spans="1:25" x14ac:dyDescent="0.3">
      <c r="A47287" s="41"/>
      <c r="B47287" s="2"/>
      <c r="C47287" s="2"/>
      <c r="D47287" s="2"/>
      <c r="E47287" s="2"/>
      <c r="F47287" s="3"/>
      <c r="G47287" s="4"/>
      <c r="H47287" s="2"/>
      <c r="I47287" s="2"/>
      <c r="J47287" s="2"/>
      <c r="K47287" s="2"/>
      <c r="L47287" s="2"/>
      <c r="M47287" s="2"/>
      <c r="N47287" s="2"/>
      <c r="O47287" s="2"/>
      <c r="P47287" s="2"/>
      <c r="Q47287" s="2"/>
      <c r="R47287" s="2"/>
      <c r="S47287" s="2"/>
      <c r="T47287" s="2"/>
      <c r="U47287" s="2"/>
      <c r="V47287" s="42"/>
      <c r="W47287" s="2"/>
      <c r="X47287" s="2"/>
      <c r="Y47287" s="2"/>
    </row>
    <row r="47288" spans="1:25" x14ac:dyDescent="0.3">
      <c r="A47288" s="41"/>
      <c r="B47288" s="2"/>
      <c r="C47288" s="2"/>
      <c r="D47288" s="2"/>
      <c r="E47288" s="2"/>
      <c r="F47288" s="3"/>
      <c r="G47288" s="4"/>
      <c r="H47288" s="2"/>
      <c r="I47288" s="2"/>
      <c r="J47288" s="2"/>
      <c r="K47288" s="2"/>
      <c r="L47288" s="2"/>
      <c r="M47288" s="2"/>
      <c r="N47288" s="2"/>
      <c r="O47288" s="2"/>
      <c r="P47288" s="2"/>
      <c r="Q47288" s="2"/>
      <c r="R47288" s="2"/>
      <c r="S47288" s="2"/>
      <c r="T47288" s="2"/>
      <c r="U47288" s="2"/>
      <c r="V47288" s="42"/>
      <c r="W47288" s="2"/>
      <c r="X47288" s="2"/>
      <c r="Y47288" s="2"/>
    </row>
    <row r="47289" spans="1:25" x14ac:dyDescent="0.3">
      <c r="A47289" s="41"/>
      <c r="B47289" s="2"/>
      <c r="C47289" s="2"/>
      <c r="D47289" s="2"/>
      <c r="E47289" s="2"/>
      <c r="F47289" s="3"/>
      <c r="G47289" s="4"/>
      <c r="H47289" s="2"/>
      <c r="I47289" s="2"/>
      <c r="J47289" s="2"/>
      <c r="K47289" s="2"/>
      <c r="L47289" s="2"/>
      <c r="M47289" s="2"/>
      <c r="N47289" s="2"/>
      <c r="O47289" s="2"/>
      <c r="P47289" s="2"/>
      <c r="Q47289" s="2"/>
      <c r="R47289" s="2"/>
      <c r="S47289" s="2"/>
      <c r="T47289" s="2"/>
      <c r="U47289" s="2"/>
      <c r="V47289" s="42"/>
      <c r="W47289" s="2"/>
      <c r="X47289" s="2"/>
      <c r="Y47289" s="2"/>
    </row>
    <row r="47290" spans="1:25" x14ac:dyDescent="0.3">
      <c r="A47290" s="41"/>
      <c r="B47290" s="2"/>
      <c r="C47290" s="2"/>
      <c r="D47290" s="2"/>
      <c r="E47290" s="2"/>
      <c r="F47290" s="3"/>
      <c r="G47290" s="4"/>
      <c r="H47290" s="2"/>
      <c r="I47290" s="2"/>
      <c r="J47290" s="2"/>
      <c r="K47290" s="2"/>
      <c r="L47290" s="2"/>
      <c r="M47290" s="2"/>
      <c r="N47290" s="2"/>
      <c r="O47290" s="2"/>
      <c r="P47290" s="2"/>
      <c r="Q47290" s="2"/>
      <c r="R47290" s="2"/>
      <c r="S47290" s="2"/>
      <c r="T47290" s="2"/>
      <c r="U47290" s="2"/>
      <c r="V47290" s="42"/>
      <c r="W47290" s="2"/>
      <c r="X47290" s="2"/>
      <c r="Y47290" s="2"/>
    </row>
    <row r="47291" spans="1:25" x14ac:dyDescent="0.3">
      <c r="A47291" s="41"/>
      <c r="B47291" s="2"/>
      <c r="C47291" s="2"/>
      <c r="D47291" s="2"/>
      <c r="E47291" s="2"/>
      <c r="F47291" s="3"/>
      <c r="G47291" s="4"/>
      <c r="H47291" s="2"/>
      <c r="I47291" s="2"/>
      <c r="J47291" s="2"/>
      <c r="K47291" s="2"/>
      <c r="L47291" s="2"/>
      <c r="M47291" s="2"/>
      <c r="N47291" s="2"/>
      <c r="O47291" s="2"/>
      <c r="P47291" s="2"/>
      <c r="Q47291" s="2"/>
      <c r="R47291" s="2"/>
      <c r="S47291" s="2"/>
      <c r="T47291" s="2"/>
      <c r="U47291" s="2"/>
      <c r="V47291" s="42"/>
      <c r="W47291" s="2"/>
      <c r="X47291" s="2"/>
      <c r="Y47291" s="2"/>
    </row>
    <row r="47292" spans="1:25" x14ac:dyDescent="0.3">
      <c r="A47292" s="41"/>
      <c r="B47292" s="2"/>
      <c r="C47292" s="2"/>
      <c r="D47292" s="2"/>
      <c r="E47292" s="2"/>
      <c r="F47292" s="3"/>
      <c r="G47292" s="4"/>
      <c r="H47292" s="2"/>
      <c r="I47292" s="2"/>
      <c r="J47292" s="2"/>
      <c r="K47292" s="2"/>
      <c r="L47292" s="2"/>
      <c r="M47292" s="2"/>
      <c r="N47292" s="2"/>
      <c r="O47292" s="2"/>
      <c r="P47292" s="2"/>
      <c r="Q47292" s="2"/>
      <c r="R47292" s="2"/>
      <c r="S47292" s="2"/>
      <c r="T47292" s="2"/>
      <c r="U47292" s="2"/>
      <c r="V47292" s="42"/>
      <c r="W47292" s="2"/>
      <c r="X47292" s="2"/>
      <c r="Y47292" s="2"/>
    </row>
    <row r="47293" spans="1:25" x14ac:dyDescent="0.3">
      <c r="A47293" s="41"/>
      <c r="B47293" s="2"/>
      <c r="C47293" s="2"/>
      <c r="D47293" s="2"/>
      <c r="E47293" s="2"/>
      <c r="F47293" s="3"/>
      <c r="G47293" s="4"/>
      <c r="H47293" s="2"/>
      <c r="I47293" s="2"/>
      <c r="J47293" s="2"/>
      <c r="K47293" s="2"/>
      <c r="L47293" s="2"/>
      <c r="M47293" s="2"/>
      <c r="N47293" s="2"/>
      <c r="O47293" s="2"/>
      <c r="P47293" s="2"/>
      <c r="Q47293" s="2"/>
      <c r="R47293" s="2"/>
      <c r="S47293" s="2"/>
      <c r="T47293" s="2"/>
      <c r="U47293" s="2"/>
      <c r="V47293" s="42"/>
      <c r="W47293" s="2"/>
      <c r="X47293" s="2"/>
      <c r="Y47293" s="2"/>
    </row>
    <row r="47294" spans="1:25" x14ac:dyDescent="0.3">
      <c r="A47294" s="41"/>
      <c r="B47294" s="2"/>
      <c r="C47294" s="2"/>
      <c r="D47294" s="2"/>
      <c r="E47294" s="2"/>
      <c r="F47294" s="3"/>
      <c r="G47294" s="4"/>
      <c r="H47294" s="2"/>
      <c r="I47294" s="2"/>
      <c r="J47294" s="2"/>
      <c r="K47294" s="2"/>
      <c r="L47294" s="2"/>
      <c r="M47294" s="2"/>
      <c r="N47294" s="2"/>
      <c r="O47294" s="2"/>
      <c r="P47294" s="2"/>
      <c r="Q47294" s="2"/>
      <c r="R47294" s="2"/>
      <c r="S47294" s="2"/>
      <c r="T47294" s="2"/>
      <c r="U47294" s="2"/>
      <c r="V47294" s="42"/>
      <c r="W47294" s="2"/>
      <c r="X47294" s="2"/>
      <c r="Y47294" s="2"/>
    </row>
    <row r="47295" spans="1:25" x14ac:dyDescent="0.3">
      <c r="A47295" s="41"/>
      <c r="B47295" s="2"/>
      <c r="C47295" s="2"/>
      <c r="D47295" s="2"/>
      <c r="E47295" s="2"/>
      <c r="F47295" s="3"/>
      <c r="G47295" s="4"/>
      <c r="H47295" s="2"/>
      <c r="I47295" s="2"/>
      <c r="J47295" s="2"/>
      <c r="K47295" s="2"/>
      <c r="L47295" s="2"/>
      <c r="M47295" s="2"/>
      <c r="N47295" s="2"/>
      <c r="O47295" s="2"/>
      <c r="P47295" s="2"/>
      <c r="Q47295" s="2"/>
      <c r="R47295" s="2"/>
      <c r="S47295" s="2"/>
      <c r="T47295" s="2"/>
      <c r="U47295" s="2"/>
      <c r="V47295" s="42"/>
      <c r="W47295" s="2"/>
      <c r="X47295" s="2"/>
      <c r="Y47295" s="2"/>
    </row>
    <row r="47296" spans="1:25" x14ac:dyDescent="0.3">
      <c r="A47296" s="41"/>
      <c r="B47296" s="2"/>
      <c r="C47296" s="2"/>
      <c r="D47296" s="2"/>
      <c r="E47296" s="2"/>
      <c r="F47296" s="3"/>
      <c r="G47296" s="4"/>
      <c r="H47296" s="2"/>
      <c r="I47296" s="2"/>
      <c r="J47296" s="2"/>
      <c r="K47296" s="2"/>
      <c r="L47296" s="2"/>
      <c r="M47296" s="2"/>
      <c r="N47296" s="2"/>
      <c r="O47296" s="2"/>
      <c r="P47296" s="2"/>
      <c r="Q47296" s="2"/>
      <c r="R47296" s="2"/>
      <c r="S47296" s="2"/>
      <c r="T47296" s="2"/>
      <c r="U47296" s="2"/>
      <c r="V47296" s="42"/>
      <c r="W47296" s="2"/>
      <c r="X47296" s="2"/>
      <c r="Y47296" s="2"/>
    </row>
    <row r="47297" spans="1:25" x14ac:dyDescent="0.3">
      <c r="A47297" s="41"/>
      <c r="B47297" s="2"/>
      <c r="C47297" s="2"/>
      <c r="D47297" s="2"/>
      <c r="E47297" s="2"/>
      <c r="F47297" s="3"/>
      <c r="G47297" s="4"/>
      <c r="H47297" s="2"/>
      <c r="I47297" s="2"/>
      <c r="J47297" s="2"/>
      <c r="K47297" s="2"/>
      <c r="L47297" s="2"/>
      <c r="M47297" s="2"/>
      <c r="N47297" s="2"/>
      <c r="O47297" s="2"/>
      <c r="P47297" s="2"/>
      <c r="Q47297" s="2"/>
      <c r="R47297" s="2"/>
      <c r="S47297" s="2"/>
      <c r="T47297" s="2"/>
      <c r="U47297" s="2"/>
      <c r="V47297" s="42"/>
      <c r="W47297" s="2"/>
      <c r="X47297" s="2"/>
      <c r="Y47297" s="2"/>
    </row>
    <row r="47298" spans="1:25" x14ac:dyDescent="0.3">
      <c r="A47298" s="41"/>
      <c r="B47298" s="2"/>
      <c r="C47298" s="2"/>
      <c r="D47298" s="2"/>
      <c r="E47298" s="2"/>
      <c r="F47298" s="3"/>
      <c r="G47298" s="4"/>
      <c r="H47298" s="2"/>
      <c r="I47298" s="2"/>
      <c r="J47298" s="2"/>
      <c r="K47298" s="2"/>
      <c r="L47298" s="2"/>
      <c r="M47298" s="2"/>
      <c r="N47298" s="2"/>
      <c r="O47298" s="2"/>
      <c r="P47298" s="2"/>
      <c r="Q47298" s="2"/>
      <c r="R47298" s="2"/>
      <c r="S47298" s="2"/>
      <c r="T47298" s="2"/>
      <c r="U47298" s="2"/>
      <c r="V47298" s="42"/>
      <c r="W47298" s="2"/>
      <c r="X47298" s="2"/>
      <c r="Y47298" s="2"/>
    </row>
    <row r="47299" spans="1:25" x14ac:dyDescent="0.3">
      <c r="A47299" s="41"/>
      <c r="B47299" s="2"/>
      <c r="C47299" s="2"/>
      <c r="D47299" s="2"/>
      <c r="E47299" s="2"/>
      <c r="F47299" s="3"/>
      <c r="G47299" s="4"/>
      <c r="H47299" s="2"/>
      <c r="I47299" s="2"/>
      <c r="J47299" s="2"/>
      <c r="K47299" s="2"/>
      <c r="L47299" s="2"/>
      <c r="M47299" s="2"/>
      <c r="N47299" s="2"/>
      <c r="O47299" s="2"/>
      <c r="P47299" s="2"/>
      <c r="Q47299" s="2"/>
      <c r="R47299" s="2"/>
      <c r="S47299" s="2"/>
      <c r="T47299" s="2"/>
      <c r="U47299" s="2"/>
      <c r="V47299" s="42"/>
      <c r="W47299" s="2"/>
      <c r="X47299" s="2"/>
      <c r="Y47299" s="2"/>
    </row>
    <row r="47300" spans="1:25" x14ac:dyDescent="0.3">
      <c r="A47300" s="41"/>
      <c r="B47300" s="2"/>
      <c r="C47300" s="2"/>
      <c r="D47300" s="2"/>
      <c r="E47300" s="2"/>
      <c r="F47300" s="3"/>
      <c r="G47300" s="4"/>
      <c r="H47300" s="2"/>
      <c r="I47300" s="2"/>
      <c r="J47300" s="2"/>
      <c r="K47300" s="2"/>
      <c r="L47300" s="2"/>
      <c r="M47300" s="2"/>
      <c r="N47300" s="2"/>
      <c r="O47300" s="2"/>
      <c r="P47300" s="2"/>
      <c r="Q47300" s="2"/>
      <c r="R47300" s="2"/>
      <c r="S47300" s="2"/>
      <c r="T47300" s="2"/>
      <c r="U47300" s="2"/>
      <c r="V47300" s="42"/>
      <c r="W47300" s="2"/>
      <c r="X47300" s="2"/>
      <c r="Y47300" s="2"/>
    </row>
    <row r="47301" spans="1:25" x14ac:dyDescent="0.3">
      <c r="A47301" s="41"/>
      <c r="B47301" s="2"/>
      <c r="C47301" s="2"/>
      <c r="D47301" s="2"/>
      <c r="E47301" s="2"/>
      <c r="F47301" s="3"/>
      <c r="G47301" s="4"/>
      <c r="H47301" s="2"/>
      <c r="I47301" s="2"/>
      <c r="J47301" s="2"/>
      <c r="K47301" s="2"/>
      <c r="L47301" s="2"/>
      <c r="M47301" s="2"/>
      <c r="N47301" s="2"/>
      <c r="O47301" s="2"/>
      <c r="P47301" s="2"/>
      <c r="Q47301" s="2"/>
      <c r="R47301" s="2"/>
      <c r="S47301" s="2"/>
      <c r="T47301" s="2"/>
      <c r="U47301" s="2"/>
      <c r="V47301" s="42"/>
      <c r="W47301" s="2"/>
      <c r="X47301" s="2"/>
      <c r="Y47301" s="2"/>
    </row>
    <row r="47302" spans="1:25" x14ac:dyDescent="0.3">
      <c r="A47302" s="41"/>
      <c r="B47302" s="2"/>
      <c r="C47302" s="2"/>
      <c r="D47302" s="2"/>
      <c r="E47302" s="2"/>
      <c r="F47302" s="3"/>
      <c r="G47302" s="4"/>
      <c r="H47302" s="2"/>
      <c r="I47302" s="2"/>
      <c r="J47302" s="2"/>
      <c r="K47302" s="2"/>
      <c r="L47302" s="2"/>
      <c r="M47302" s="2"/>
      <c r="N47302" s="2"/>
      <c r="O47302" s="2"/>
      <c r="P47302" s="2"/>
      <c r="Q47302" s="2"/>
      <c r="R47302" s="2"/>
      <c r="S47302" s="2"/>
      <c r="T47302" s="2"/>
      <c r="U47302" s="2"/>
      <c r="V47302" s="42"/>
      <c r="W47302" s="2"/>
      <c r="X47302" s="2"/>
      <c r="Y47302" s="2"/>
    </row>
    <row r="47303" spans="1:25" x14ac:dyDescent="0.3">
      <c r="A47303" s="41"/>
      <c r="B47303" s="2"/>
      <c r="C47303" s="2"/>
      <c r="D47303" s="2"/>
      <c r="E47303" s="2"/>
      <c r="F47303" s="3"/>
      <c r="G47303" s="4"/>
      <c r="H47303" s="2"/>
      <c r="I47303" s="2"/>
      <c r="J47303" s="2"/>
      <c r="K47303" s="2"/>
      <c r="L47303" s="2"/>
      <c r="M47303" s="2"/>
      <c r="N47303" s="2"/>
      <c r="O47303" s="2"/>
      <c r="P47303" s="2"/>
      <c r="Q47303" s="2"/>
      <c r="R47303" s="2"/>
      <c r="S47303" s="2"/>
      <c r="T47303" s="2"/>
      <c r="U47303" s="2"/>
      <c r="V47303" s="42"/>
      <c r="W47303" s="2"/>
      <c r="X47303" s="2"/>
      <c r="Y47303" s="2"/>
    </row>
    <row r="47304" spans="1:25" x14ac:dyDescent="0.3">
      <c r="A47304" s="41"/>
      <c r="B47304" s="2"/>
      <c r="C47304" s="2"/>
      <c r="D47304" s="2"/>
      <c r="E47304" s="2"/>
      <c r="F47304" s="3"/>
      <c r="G47304" s="4"/>
      <c r="H47304" s="2"/>
      <c r="I47304" s="2"/>
      <c r="J47304" s="2"/>
      <c r="K47304" s="2"/>
      <c r="L47304" s="2"/>
      <c r="M47304" s="2"/>
      <c r="N47304" s="2"/>
      <c r="O47304" s="2"/>
      <c r="P47304" s="2"/>
      <c r="Q47304" s="2"/>
      <c r="R47304" s="2"/>
      <c r="S47304" s="2"/>
      <c r="T47304" s="2"/>
      <c r="U47304" s="2"/>
      <c r="V47304" s="42"/>
      <c r="W47304" s="2"/>
      <c r="X47304" s="2"/>
      <c r="Y47304" s="2"/>
    </row>
    <row r="47305" spans="1:25" x14ac:dyDescent="0.3">
      <c r="A47305" s="41"/>
      <c r="B47305" s="2"/>
      <c r="C47305" s="2"/>
      <c r="D47305" s="2"/>
      <c r="E47305" s="2"/>
      <c r="F47305" s="3"/>
      <c r="G47305" s="4"/>
      <c r="H47305" s="2"/>
      <c r="I47305" s="2"/>
      <c r="J47305" s="2"/>
      <c r="K47305" s="2"/>
      <c r="L47305" s="2"/>
      <c r="M47305" s="2"/>
      <c r="N47305" s="2"/>
      <c r="O47305" s="2"/>
      <c r="P47305" s="2"/>
      <c r="Q47305" s="2"/>
      <c r="R47305" s="2"/>
      <c r="S47305" s="2"/>
      <c r="T47305" s="2"/>
      <c r="U47305" s="2"/>
      <c r="V47305" s="42"/>
      <c r="W47305" s="2"/>
      <c r="X47305" s="2"/>
      <c r="Y47305" s="2"/>
    </row>
    <row r="47306" spans="1:25" x14ac:dyDescent="0.3">
      <c r="A47306" s="41"/>
      <c r="B47306" s="2"/>
      <c r="C47306" s="2"/>
      <c r="D47306" s="2"/>
      <c r="E47306" s="2"/>
      <c r="F47306" s="3"/>
      <c r="G47306" s="4"/>
      <c r="H47306" s="2"/>
      <c r="I47306" s="2"/>
      <c r="J47306" s="2"/>
      <c r="K47306" s="2"/>
      <c r="L47306" s="2"/>
      <c r="M47306" s="2"/>
      <c r="N47306" s="2"/>
      <c r="O47306" s="2"/>
      <c r="P47306" s="2"/>
      <c r="Q47306" s="2"/>
      <c r="R47306" s="2"/>
      <c r="S47306" s="2"/>
      <c r="T47306" s="2"/>
      <c r="U47306" s="2"/>
      <c r="V47306" s="42"/>
      <c r="W47306" s="2"/>
      <c r="X47306" s="2"/>
      <c r="Y47306" s="2"/>
    </row>
    <row r="47307" spans="1:25" x14ac:dyDescent="0.3">
      <c r="A47307" s="41"/>
      <c r="B47307" s="2"/>
      <c r="C47307" s="2"/>
      <c r="D47307" s="2"/>
      <c r="E47307" s="2"/>
      <c r="F47307" s="3"/>
      <c r="G47307" s="4"/>
      <c r="H47307" s="2"/>
      <c r="I47307" s="2"/>
      <c r="J47307" s="2"/>
      <c r="K47307" s="2"/>
      <c r="L47307" s="2"/>
      <c r="M47307" s="2"/>
      <c r="N47307" s="2"/>
      <c r="O47307" s="2"/>
      <c r="P47307" s="2"/>
      <c r="Q47307" s="2"/>
      <c r="R47307" s="2"/>
      <c r="S47307" s="2"/>
      <c r="T47307" s="2"/>
      <c r="U47307" s="2"/>
      <c r="V47307" s="42"/>
      <c r="W47307" s="2"/>
      <c r="X47307" s="2"/>
      <c r="Y47307" s="2"/>
    </row>
    <row r="47308" spans="1:25" x14ac:dyDescent="0.3">
      <c r="A47308" s="41"/>
      <c r="B47308" s="2"/>
      <c r="C47308" s="2"/>
      <c r="D47308" s="2"/>
      <c r="E47308" s="2"/>
      <c r="F47308" s="3"/>
      <c r="G47308" s="4"/>
      <c r="H47308" s="2"/>
      <c r="I47308" s="2"/>
      <c r="J47308" s="2"/>
      <c r="K47308" s="2"/>
      <c r="L47308" s="2"/>
      <c r="M47308" s="2"/>
      <c r="N47308" s="2"/>
      <c r="O47308" s="2"/>
      <c r="P47308" s="2"/>
      <c r="Q47308" s="2"/>
      <c r="R47308" s="2"/>
      <c r="S47308" s="2"/>
      <c r="T47308" s="2"/>
      <c r="U47308" s="2"/>
      <c r="V47308" s="42"/>
      <c r="W47308" s="2"/>
      <c r="X47308" s="2"/>
      <c r="Y47308" s="2"/>
    </row>
    <row r="47309" spans="1:25" x14ac:dyDescent="0.3">
      <c r="A47309" s="41"/>
      <c r="B47309" s="2"/>
      <c r="C47309" s="2"/>
      <c r="D47309" s="2"/>
      <c r="E47309" s="2"/>
      <c r="F47309" s="3"/>
      <c r="G47309" s="4"/>
      <c r="H47309" s="2"/>
      <c r="I47309" s="2"/>
      <c r="J47309" s="2"/>
      <c r="K47309" s="2"/>
      <c r="L47309" s="2"/>
      <c r="M47309" s="2"/>
      <c r="N47309" s="2"/>
      <c r="O47309" s="2"/>
      <c r="P47309" s="2"/>
      <c r="Q47309" s="2"/>
      <c r="R47309" s="2"/>
      <c r="S47309" s="2"/>
      <c r="T47309" s="2"/>
      <c r="U47309" s="2"/>
      <c r="V47309" s="42"/>
      <c r="W47309" s="2"/>
      <c r="X47309" s="2"/>
      <c r="Y47309" s="2"/>
    </row>
    <row r="47310" spans="1:25" x14ac:dyDescent="0.3">
      <c r="A47310" s="41"/>
      <c r="B47310" s="2"/>
      <c r="C47310" s="2"/>
      <c r="D47310" s="2"/>
      <c r="E47310" s="2"/>
      <c r="F47310" s="3"/>
      <c r="G47310" s="4"/>
      <c r="H47310" s="2"/>
      <c r="I47310" s="2"/>
      <c r="J47310" s="2"/>
      <c r="K47310" s="2"/>
      <c r="L47310" s="2"/>
      <c r="M47310" s="2"/>
      <c r="N47310" s="2"/>
      <c r="O47310" s="2"/>
      <c r="P47310" s="2"/>
      <c r="Q47310" s="2"/>
      <c r="R47310" s="2"/>
      <c r="S47310" s="2"/>
      <c r="T47310" s="2"/>
      <c r="U47310" s="2"/>
      <c r="V47310" s="42"/>
      <c r="W47310" s="2"/>
      <c r="X47310" s="2"/>
      <c r="Y47310" s="2"/>
    </row>
    <row r="47311" spans="1:25" x14ac:dyDescent="0.3">
      <c r="A47311" s="41"/>
      <c r="B47311" s="2"/>
      <c r="C47311" s="2"/>
      <c r="D47311" s="2"/>
      <c r="E47311" s="2"/>
      <c r="F47311" s="3"/>
      <c r="G47311" s="4"/>
      <c r="H47311" s="2"/>
      <c r="I47311" s="2"/>
      <c r="J47311" s="2"/>
      <c r="K47311" s="2"/>
      <c r="L47311" s="2"/>
      <c r="M47311" s="2"/>
      <c r="N47311" s="2"/>
      <c r="O47311" s="2"/>
      <c r="P47311" s="2"/>
      <c r="Q47311" s="2"/>
      <c r="R47311" s="2"/>
      <c r="S47311" s="2"/>
      <c r="T47311" s="2"/>
      <c r="U47311" s="2"/>
      <c r="V47311" s="42"/>
      <c r="W47311" s="2"/>
      <c r="X47311" s="2"/>
      <c r="Y47311" s="2"/>
    </row>
    <row r="47312" spans="1:25" x14ac:dyDescent="0.3">
      <c r="A47312" s="41"/>
      <c r="B47312" s="2"/>
      <c r="C47312" s="2"/>
      <c r="D47312" s="2"/>
      <c r="E47312" s="2"/>
      <c r="F47312" s="3"/>
      <c r="G47312" s="4"/>
      <c r="H47312" s="2"/>
      <c r="I47312" s="2"/>
      <c r="J47312" s="2"/>
      <c r="K47312" s="2"/>
      <c r="L47312" s="2"/>
      <c r="M47312" s="2"/>
      <c r="N47312" s="2"/>
      <c r="O47312" s="2"/>
      <c r="P47312" s="2"/>
      <c r="Q47312" s="2"/>
      <c r="R47312" s="2"/>
      <c r="S47312" s="2"/>
      <c r="T47312" s="2"/>
      <c r="U47312" s="2"/>
      <c r="V47312" s="42"/>
      <c r="W47312" s="2"/>
      <c r="X47312" s="2"/>
      <c r="Y47312" s="2"/>
    </row>
    <row r="47313" spans="1:25" x14ac:dyDescent="0.3">
      <c r="A47313" s="41"/>
      <c r="B47313" s="2"/>
      <c r="C47313" s="2"/>
      <c r="D47313" s="2"/>
      <c r="E47313" s="2"/>
      <c r="F47313" s="3"/>
      <c r="G47313" s="4"/>
      <c r="H47313" s="2"/>
      <c r="I47313" s="2"/>
      <c r="J47313" s="2"/>
      <c r="K47313" s="2"/>
      <c r="L47313" s="2"/>
      <c r="M47313" s="2"/>
      <c r="N47313" s="2"/>
      <c r="O47313" s="2"/>
      <c r="P47313" s="2"/>
      <c r="Q47313" s="2"/>
      <c r="R47313" s="2"/>
      <c r="S47313" s="2"/>
      <c r="T47313" s="2"/>
      <c r="U47313" s="2"/>
      <c r="V47313" s="42"/>
      <c r="W47313" s="2"/>
      <c r="X47313" s="2"/>
      <c r="Y47313" s="2"/>
    </row>
    <row r="47314" spans="1:25" x14ac:dyDescent="0.3">
      <c r="A47314" s="41"/>
      <c r="B47314" s="2"/>
      <c r="C47314" s="2"/>
      <c r="D47314" s="2"/>
      <c r="E47314" s="2"/>
      <c r="F47314" s="3"/>
      <c r="G47314" s="4"/>
      <c r="H47314" s="2"/>
      <c r="I47314" s="2"/>
      <c r="J47314" s="2"/>
      <c r="K47314" s="2"/>
      <c r="L47314" s="2"/>
      <c r="M47314" s="2"/>
      <c r="N47314" s="2"/>
      <c r="O47314" s="2"/>
      <c r="P47314" s="2"/>
      <c r="Q47314" s="2"/>
      <c r="R47314" s="2"/>
      <c r="S47314" s="2"/>
      <c r="T47314" s="2"/>
      <c r="U47314" s="2"/>
      <c r="V47314" s="42"/>
      <c r="W47314" s="2"/>
      <c r="X47314" s="2"/>
      <c r="Y47314" s="2"/>
    </row>
    <row r="47315" spans="1:25" x14ac:dyDescent="0.3">
      <c r="A47315" s="41"/>
      <c r="B47315" s="2"/>
      <c r="C47315" s="2"/>
      <c r="D47315" s="2"/>
      <c r="E47315" s="2"/>
      <c r="F47315" s="3"/>
      <c r="G47315" s="4"/>
      <c r="H47315" s="2"/>
      <c r="I47315" s="2"/>
      <c r="J47315" s="2"/>
      <c r="K47315" s="2"/>
      <c r="L47315" s="2"/>
      <c r="M47315" s="2"/>
      <c r="N47315" s="2"/>
      <c r="O47315" s="2"/>
      <c r="P47315" s="2"/>
      <c r="Q47315" s="2"/>
      <c r="R47315" s="2"/>
      <c r="S47315" s="2"/>
      <c r="T47315" s="2"/>
      <c r="U47315" s="2"/>
      <c r="V47315" s="42"/>
      <c r="W47315" s="2"/>
      <c r="X47315" s="2"/>
      <c r="Y47315" s="2"/>
    </row>
    <row r="47316" spans="1:25" x14ac:dyDescent="0.3">
      <c r="A47316" s="41"/>
      <c r="B47316" s="2"/>
      <c r="C47316" s="2"/>
      <c r="D47316" s="2"/>
      <c r="E47316" s="2"/>
      <c r="F47316" s="3"/>
      <c r="G47316" s="4"/>
      <c r="H47316" s="2"/>
      <c r="I47316" s="2"/>
      <c r="J47316" s="2"/>
      <c r="K47316" s="2"/>
      <c r="L47316" s="2"/>
      <c r="M47316" s="2"/>
      <c r="N47316" s="2"/>
      <c r="O47316" s="2"/>
      <c r="P47316" s="2"/>
      <c r="Q47316" s="2"/>
      <c r="R47316" s="2"/>
      <c r="S47316" s="2"/>
      <c r="T47316" s="2"/>
      <c r="U47316" s="2"/>
      <c r="V47316" s="42"/>
      <c r="W47316" s="2"/>
      <c r="X47316" s="2"/>
      <c r="Y47316" s="2"/>
    </row>
    <row r="47317" spans="1:25" x14ac:dyDescent="0.3">
      <c r="A47317" s="41"/>
      <c r="B47317" s="2"/>
      <c r="C47317" s="2"/>
      <c r="D47317" s="2"/>
      <c r="E47317" s="2"/>
      <c r="F47317" s="3"/>
      <c r="G47317" s="4"/>
      <c r="H47317" s="2"/>
      <c r="I47317" s="2"/>
      <c r="J47317" s="2"/>
      <c r="K47317" s="2"/>
      <c r="L47317" s="2"/>
      <c r="M47317" s="2"/>
      <c r="N47317" s="2"/>
      <c r="O47317" s="2"/>
      <c r="P47317" s="2"/>
      <c r="Q47317" s="2"/>
      <c r="R47317" s="2"/>
      <c r="S47317" s="2"/>
      <c r="T47317" s="2"/>
      <c r="U47317" s="2"/>
      <c r="V47317" s="42"/>
      <c r="W47317" s="2"/>
      <c r="X47317" s="2"/>
      <c r="Y47317" s="2"/>
    </row>
    <row r="47318" spans="1:25" x14ac:dyDescent="0.3">
      <c r="A47318" s="41"/>
      <c r="B47318" s="2"/>
      <c r="C47318" s="2"/>
      <c r="D47318" s="2"/>
      <c r="E47318" s="2"/>
      <c r="F47318" s="3"/>
      <c r="G47318" s="4"/>
      <c r="H47318" s="2"/>
      <c r="I47318" s="2"/>
      <c r="J47318" s="2"/>
      <c r="K47318" s="2"/>
      <c r="L47318" s="2"/>
      <c r="M47318" s="2"/>
      <c r="N47318" s="2"/>
      <c r="O47318" s="2"/>
      <c r="P47318" s="2"/>
      <c r="Q47318" s="2"/>
      <c r="R47318" s="2"/>
      <c r="S47318" s="2"/>
      <c r="T47318" s="2"/>
      <c r="U47318" s="2"/>
      <c r="V47318" s="42"/>
      <c r="W47318" s="2"/>
      <c r="X47318" s="2"/>
      <c r="Y47318" s="2"/>
    </row>
    <row r="47319" spans="1:25" x14ac:dyDescent="0.3">
      <c r="A47319" s="41"/>
      <c r="B47319" s="2"/>
      <c r="C47319" s="2"/>
      <c r="D47319" s="2"/>
      <c r="E47319" s="2"/>
      <c r="F47319" s="3"/>
      <c r="G47319" s="4"/>
      <c r="H47319" s="2"/>
      <c r="I47319" s="2"/>
      <c r="J47319" s="2"/>
      <c r="K47319" s="2"/>
      <c r="L47319" s="2"/>
      <c r="M47319" s="2"/>
      <c r="N47319" s="2"/>
      <c r="O47319" s="2"/>
      <c r="P47319" s="2"/>
      <c r="Q47319" s="2"/>
      <c r="R47319" s="2"/>
      <c r="S47319" s="2"/>
      <c r="T47319" s="2"/>
      <c r="U47319" s="2"/>
      <c r="V47319" s="42"/>
      <c r="W47319" s="2"/>
      <c r="X47319" s="2"/>
      <c r="Y47319" s="2"/>
    </row>
    <row r="47320" spans="1:25" x14ac:dyDescent="0.3">
      <c r="A47320" s="41"/>
      <c r="B47320" s="2"/>
      <c r="C47320" s="2"/>
      <c r="D47320" s="2"/>
      <c r="E47320" s="2"/>
      <c r="F47320" s="3"/>
      <c r="G47320" s="4"/>
      <c r="H47320" s="2"/>
      <c r="I47320" s="2"/>
      <c r="J47320" s="2"/>
      <c r="K47320" s="2"/>
      <c r="L47320" s="2"/>
      <c r="M47320" s="2"/>
      <c r="N47320" s="2"/>
      <c r="O47320" s="2"/>
      <c r="P47320" s="2"/>
      <c r="Q47320" s="2"/>
      <c r="R47320" s="2"/>
      <c r="S47320" s="2"/>
      <c r="T47320" s="2"/>
      <c r="U47320" s="2"/>
      <c r="V47320" s="42"/>
      <c r="W47320" s="2"/>
      <c r="X47320" s="2"/>
      <c r="Y47320" s="2"/>
    </row>
    <row r="47321" spans="1:25" x14ac:dyDescent="0.3">
      <c r="A47321" s="41"/>
      <c r="B47321" s="2"/>
      <c r="C47321" s="2"/>
      <c r="D47321" s="2"/>
      <c r="E47321" s="2"/>
      <c r="F47321" s="3"/>
      <c r="G47321" s="4"/>
      <c r="H47321" s="2"/>
      <c r="I47321" s="2"/>
      <c r="J47321" s="2"/>
      <c r="K47321" s="2"/>
      <c r="L47321" s="2"/>
      <c r="M47321" s="2"/>
      <c r="N47321" s="2"/>
      <c r="O47321" s="2"/>
      <c r="P47321" s="2"/>
      <c r="Q47321" s="2"/>
      <c r="R47321" s="2"/>
      <c r="S47321" s="2"/>
      <c r="T47321" s="2"/>
      <c r="U47321" s="2"/>
      <c r="V47321" s="42"/>
      <c r="W47321" s="2"/>
      <c r="X47321" s="2"/>
      <c r="Y47321" s="2"/>
    </row>
    <row r="47322" spans="1:25" x14ac:dyDescent="0.3">
      <c r="A47322" s="41"/>
      <c r="B47322" s="2"/>
      <c r="C47322" s="2"/>
      <c r="D47322" s="2"/>
      <c r="E47322" s="2"/>
      <c r="F47322" s="3"/>
      <c r="G47322" s="4"/>
      <c r="H47322" s="2"/>
      <c r="I47322" s="2"/>
      <c r="J47322" s="2"/>
      <c r="K47322" s="2"/>
      <c r="L47322" s="2"/>
      <c r="M47322" s="2"/>
      <c r="N47322" s="2"/>
      <c r="O47322" s="2"/>
      <c r="P47322" s="2"/>
      <c r="Q47322" s="2"/>
      <c r="R47322" s="2"/>
      <c r="S47322" s="2"/>
      <c r="T47322" s="2"/>
      <c r="U47322" s="2"/>
      <c r="V47322" s="42"/>
      <c r="W47322" s="2"/>
      <c r="X47322" s="2"/>
      <c r="Y47322" s="2"/>
    </row>
    <row r="47323" spans="1:25" x14ac:dyDescent="0.3">
      <c r="A47323" s="41"/>
      <c r="B47323" s="2"/>
      <c r="C47323" s="2"/>
      <c r="D47323" s="2"/>
      <c r="E47323" s="2"/>
      <c r="F47323" s="3"/>
      <c r="G47323" s="4"/>
      <c r="H47323" s="2"/>
      <c r="I47323" s="2"/>
      <c r="J47323" s="2"/>
      <c r="K47323" s="2"/>
      <c r="L47323" s="2"/>
      <c r="M47323" s="2"/>
      <c r="N47323" s="2"/>
      <c r="O47323" s="2"/>
      <c r="P47323" s="2"/>
      <c r="Q47323" s="2"/>
      <c r="R47323" s="2"/>
      <c r="S47323" s="2"/>
      <c r="T47323" s="2"/>
      <c r="U47323" s="2"/>
      <c r="V47323" s="42"/>
      <c r="W47323" s="2"/>
      <c r="X47323" s="2"/>
      <c r="Y47323" s="2"/>
    </row>
    <row r="47324" spans="1:25" x14ac:dyDescent="0.3">
      <c r="A47324" s="41"/>
      <c r="B47324" s="2"/>
      <c r="C47324" s="2"/>
      <c r="D47324" s="2"/>
      <c r="E47324" s="2"/>
      <c r="F47324" s="3"/>
      <c r="G47324" s="4"/>
      <c r="H47324" s="2"/>
      <c r="I47324" s="2"/>
      <c r="J47324" s="2"/>
      <c r="K47324" s="2"/>
      <c r="L47324" s="2"/>
      <c r="M47324" s="2"/>
      <c r="N47324" s="2"/>
      <c r="O47324" s="2"/>
      <c r="P47324" s="2"/>
      <c r="Q47324" s="2"/>
      <c r="R47324" s="2"/>
      <c r="S47324" s="2"/>
      <c r="T47324" s="2"/>
      <c r="U47324" s="2"/>
      <c r="V47324" s="42"/>
      <c r="W47324" s="2"/>
      <c r="X47324" s="2"/>
      <c r="Y47324" s="2"/>
    </row>
    <row r="47325" spans="1:25" x14ac:dyDescent="0.3">
      <c r="A47325" s="41"/>
      <c r="B47325" s="2"/>
      <c r="C47325" s="2"/>
      <c r="D47325" s="2"/>
      <c r="E47325" s="2"/>
      <c r="F47325" s="3"/>
      <c r="G47325" s="4"/>
      <c r="H47325" s="2"/>
      <c r="I47325" s="2"/>
      <c r="J47325" s="2"/>
      <c r="K47325" s="2"/>
      <c r="L47325" s="2"/>
      <c r="M47325" s="2"/>
      <c r="N47325" s="2"/>
      <c r="O47325" s="2"/>
      <c r="P47325" s="2"/>
      <c r="Q47325" s="2"/>
      <c r="R47325" s="2"/>
      <c r="S47325" s="2"/>
      <c r="T47325" s="2"/>
      <c r="U47325" s="2"/>
      <c r="V47325" s="42"/>
      <c r="W47325" s="2"/>
      <c r="X47325" s="2"/>
      <c r="Y47325" s="2"/>
    </row>
    <row r="47326" spans="1:25" x14ac:dyDescent="0.3">
      <c r="A47326" s="41"/>
      <c r="B47326" s="2"/>
      <c r="C47326" s="2"/>
      <c r="D47326" s="2"/>
      <c r="E47326" s="2"/>
      <c r="F47326" s="3"/>
      <c r="G47326" s="4"/>
      <c r="H47326" s="2"/>
      <c r="I47326" s="2"/>
      <c r="J47326" s="2"/>
      <c r="K47326" s="2"/>
      <c r="L47326" s="2"/>
      <c r="M47326" s="2"/>
      <c r="N47326" s="2"/>
      <c r="O47326" s="2"/>
      <c r="P47326" s="2"/>
      <c r="Q47326" s="2"/>
      <c r="R47326" s="2"/>
      <c r="S47326" s="2"/>
      <c r="T47326" s="2"/>
      <c r="U47326" s="2"/>
      <c r="V47326" s="42"/>
      <c r="W47326" s="2"/>
      <c r="X47326" s="2"/>
      <c r="Y47326" s="2"/>
    </row>
    <row r="47327" spans="1:25" x14ac:dyDescent="0.3">
      <c r="A47327" s="41"/>
      <c r="B47327" s="2"/>
      <c r="C47327" s="2"/>
      <c r="D47327" s="2"/>
      <c r="E47327" s="2"/>
      <c r="F47327" s="3"/>
      <c r="G47327" s="4"/>
      <c r="H47327" s="2"/>
      <c r="I47327" s="2"/>
      <c r="J47327" s="2"/>
      <c r="K47327" s="2"/>
      <c r="L47327" s="2"/>
      <c r="M47327" s="2"/>
      <c r="N47327" s="2"/>
      <c r="O47327" s="2"/>
      <c r="P47327" s="2"/>
      <c r="Q47327" s="2"/>
      <c r="R47327" s="2"/>
      <c r="S47327" s="2"/>
      <c r="T47327" s="2"/>
      <c r="U47327" s="2"/>
      <c r="V47327" s="42"/>
      <c r="W47327" s="2"/>
      <c r="X47327" s="2"/>
      <c r="Y47327" s="2"/>
    </row>
    <row r="47328" spans="1:25" x14ac:dyDescent="0.3">
      <c r="A47328" s="41"/>
      <c r="B47328" s="2"/>
      <c r="C47328" s="2"/>
      <c r="D47328" s="2"/>
      <c r="E47328" s="2"/>
      <c r="F47328" s="3"/>
      <c r="G47328" s="4"/>
      <c r="H47328" s="2"/>
      <c r="I47328" s="2"/>
      <c r="J47328" s="2"/>
      <c r="K47328" s="2"/>
      <c r="L47328" s="2"/>
      <c r="M47328" s="2"/>
      <c r="N47328" s="2"/>
      <c r="O47328" s="2"/>
      <c r="P47328" s="2"/>
      <c r="Q47328" s="2"/>
      <c r="R47328" s="2"/>
      <c r="S47328" s="2"/>
      <c r="T47328" s="2"/>
      <c r="U47328" s="2"/>
      <c r="V47328" s="42"/>
      <c r="W47328" s="2"/>
      <c r="X47328" s="2"/>
      <c r="Y47328" s="2"/>
    </row>
    <row r="47329" spans="1:25" x14ac:dyDescent="0.3">
      <c r="A47329" s="41"/>
      <c r="B47329" s="2"/>
      <c r="C47329" s="2"/>
      <c r="D47329" s="2"/>
      <c r="E47329" s="2"/>
      <c r="F47329" s="3"/>
      <c r="G47329" s="4"/>
      <c r="H47329" s="2"/>
      <c r="I47329" s="2"/>
      <c r="J47329" s="2"/>
      <c r="K47329" s="2"/>
      <c r="L47329" s="2"/>
      <c r="M47329" s="2"/>
      <c r="N47329" s="2"/>
      <c r="O47329" s="2"/>
      <c r="P47329" s="2"/>
      <c r="Q47329" s="2"/>
      <c r="R47329" s="2"/>
      <c r="S47329" s="2"/>
      <c r="T47329" s="2"/>
      <c r="U47329" s="2"/>
      <c r="V47329" s="42"/>
      <c r="W47329" s="2"/>
      <c r="X47329" s="2"/>
      <c r="Y47329" s="2"/>
    </row>
    <row r="47330" spans="1:25" x14ac:dyDescent="0.3">
      <c r="A47330" s="41"/>
      <c r="B47330" s="2"/>
      <c r="C47330" s="2"/>
      <c r="D47330" s="2"/>
      <c r="E47330" s="2"/>
      <c r="F47330" s="3"/>
      <c r="G47330" s="4"/>
      <c r="H47330" s="2"/>
      <c r="I47330" s="2"/>
      <c r="J47330" s="2"/>
      <c r="K47330" s="2"/>
      <c r="L47330" s="2"/>
      <c r="M47330" s="2"/>
      <c r="N47330" s="2"/>
      <c r="O47330" s="2"/>
      <c r="P47330" s="2"/>
      <c r="Q47330" s="2"/>
      <c r="R47330" s="2"/>
      <c r="S47330" s="2"/>
      <c r="T47330" s="2"/>
      <c r="U47330" s="2"/>
      <c r="V47330" s="42"/>
      <c r="W47330" s="2"/>
      <c r="X47330" s="2"/>
      <c r="Y47330" s="2"/>
    </row>
    <row r="47331" spans="1:25" x14ac:dyDescent="0.3">
      <c r="A47331" s="41"/>
      <c r="B47331" s="2"/>
      <c r="C47331" s="2"/>
      <c r="D47331" s="2"/>
      <c r="E47331" s="2"/>
      <c r="F47331" s="3"/>
      <c r="G47331" s="4"/>
      <c r="H47331" s="2"/>
      <c r="I47331" s="2"/>
      <c r="J47331" s="2"/>
      <c r="K47331" s="2"/>
      <c r="L47331" s="2"/>
      <c r="M47331" s="2"/>
      <c r="N47331" s="2"/>
      <c r="O47331" s="2"/>
      <c r="P47331" s="2"/>
      <c r="Q47331" s="2"/>
      <c r="R47331" s="2"/>
      <c r="S47331" s="2"/>
      <c r="T47331" s="2"/>
      <c r="U47331" s="2"/>
      <c r="V47331" s="42"/>
      <c r="W47331" s="2"/>
      <c r="X47331" s="2"/>
      <c r="Y47331" s="2"/>
    </row>
    <row r="47332" spans="1:25" x14ac:dyDescent="0.3">
      <c r="A47332" s="41"/>
      <c r="B47332" s="2"/>
      <c r="C47332" s="2"/>
      <c r="D47332" s="2"/>
      <c r="E47332" s="2"/>
      <c r="F47332" s="3"/>
      <c r="G47332" s="4"/>
      <c r="H47332" s="2"/>
      <c r="I47332" s="2"/>
      <c r="J47332" s="2"/>
      <c r="K47332" s="2"/>
      <c r="L47332" s="2"/>
      <c r="M47332" s="2"/>
      <c r="N47332" s="2"/>
      <c r="O47332" s="2"/>
      <c r="P47332" s="2"/>
      <c r="Q47332" s="2"/>
      <c r="R47332" s="2"/>
      <c r="S47332" s="2"/>
      <c r="T47332" s="2"/>
      <c r="U47332" s="2"/>
      <c r="V47332" s="42"/>
      <c r="W47332" s="2"/>
      <c r="X47332" s="2"/>
      <c r="Y47332" s="2"/>
    </row>
    <row r="47333" spans="1:25" x14ac:dyDescent="0.3">
      <c r="A47333" s="41"/>
      <c r="B47333" s="2"/>
      <c r="C47333" s="2"/>
      <c r="D47333" s="2"/>
      <c r="E47333" s="2"/>
      <c r="F47333" s="3"/>
      <c r="G47333" s="4"/>
      <c r="H47333" s="2"/>
      <c r="I47333" s="2"/>
      <c r="J47333" s="2"/>
      <c r="K47333" s="2"/>
      <c r="L47333" s="2"/>
      <c r="M47333" s="2"/>
      <c r="N47333" s="2"/>
      <c r="O47333" s="2"/>
      <c r="P47333" s="2"/>
      <c r="Q47333" s="2"/>
      <c r="R47333" s="2"/>
      <c r="S47333" s="2"/>
      <c r="T47333" s="2"/>
      <c r="U47333" s="2"/>
      <c r="V47333" s="42"/>
      <c r="W47333" s="2"/>
      <c r="X47333" s="2"/>
      <c r="Y47333" s="2"/>
    </row>
    <row r="47334" spans="1:25" x14ac:dyDescent="0.3">
      <c r="A47334" s="41"/>
      <c r="B47334" s="2"/>
      <c r="C47334" s="2"/>
      <c r="D47334" s="2"/>
      <c r="E47334" s="2"/>
      <c r="F47334" s="3"/>
      <c r="G47334" s="4"/>
      <c r="H47334" s="2"/>
      <c r="I47334" s="2"/>
      <c r="J47334" s="2"/>
      <c r="K47334" s="2"/>
      <c r="L47334" s="2"/>
      <c r="M47334" s="2"/>
      <c r="N47334" s="2"/>
      <c r="O47334" s="2"/>
      <c r="P47334" s="2"/>
      <c r="Q47334" s="2"/>
      <c r="R47334" s="2"/>
      <c r="S47334" s="2"/>
      <c r="T47334" s="2"/>
      <c r="U47334" s="2"/>
      <c r="V47334" s="42"/>
      <c r="W47334" s="2"/>
      <c r="X47334" s="2"/>
      <c r="Y47334" s="2"/>
    </row>
    <row r="47335" spans="1:25" x14ac:dyDescent="0.3">
      <c r="A47335" s="41"/>
      <c r="B47335" s="2"/>
      <c r="C47335" s="2"/>
      <c r="D47335" s="2"/>
      <c r="E47335" s="2"/>
      <c r="F47335" s="3"/>
      <c r="G47335" s="4"/>
      <c r="H47335" s="2"/>
      <c r="I47335" s="2"/>
      <c r="J47335" s="2"/>
      <c r="K47335" s="2"/>
      <c r="L47335" s="2"/>
      <c r="M47335" s="2"/>
      <c r="N47335" s="2"/>
      <c r="O47335" s="2"/>
      <c r="P47335" s="2"/>
      <c r="Q47335" s="2"/>
      <c r="R47335" s="2"/>
      <c r="S47335" s="2"/>
      <c r="T47335" s="2"/>
      <c r="U47335" s="2"/>
      <c r="V47335" s="42"/>
      <c r="W47335" s="2"/>
      <c r="X47335" s="2"/>
      <c r="Y47335" s="2"/>
    </row>
    <row r="47336" spans="1:25" x14ac:dyDescent="0.3">
      <c r="A47336" s="41"/>
      <c r="B47336" s="2"/>
      <c r="C47336" s="2"/>
      <c r="D47336" s="2"/>
      <c r="E47336" s="2"/>
      <c r="F47336" s="3"/>
      <c r="G47336" s="4"/>
      <c r="H47336" s="2"/>
      <c r="I47336" s="2"/>
      <c r="J47336" s="2"/>
      <c r="K47336" s="2"/>
      <c r="L47336" s="2"/>
      <c r="M47336" s="2"/>
      <c r="N47336" s="2"/>
      <c r="O47336" s="2"/>
      <c r="P47336" s="2"/>
      <c r="Q47336" s="2"/>
      <c r="R47336" s="2"/>
      <c r="S47336" s="2"/>
      <c r="T47336" s="2"/>
      <c r="U47336" s="2"/>
      <c r="V47336" s="42"/>
      <c r="W47336" s="2"/>
      <c r="X47336" s="2"/>
      <c r="Y47336" s="2"/>
    </row>
    <row r="47337" spans="1:25" x14ac:dyDescent="0.3">
      <c r="A47337" s="41"/>
      <c r="B47337" s="2"/>
      <c r="C47337" s="2"/>
      <c r="D47337" s="2"/>
      <c r="E47337" s="2"/>
      <c r="F47337" s="3"/>
      <c r="G47337" s="4"/>
      <c r="H47337" s="2"/>
      <c r="I47337" s="2"/>
      <c r="J47337" s="2"/>
      <c r="K47337" s="2"/>
      <c r="L47337" s="2"/>
      <c r="M47337" s="2"/>
      <c r="N47337" s="2"/>
      <c r="O47337" s="2"/>
      <c r="P47337" s="2"/>
      <c r="Q47337" s="2"/>
      <c r="R47337" s="2"/>
      <c r="S47337" s="2"/>
      <c r="T47337" s="2"/>
      <c r="U47337" s="2"/>
      <c r="V47337" s="42"/>
      <c r="W47337" s="2"/>
      <c r="X47337" s="2"/>
      <c r="Y47337" s="2"/>
    </row>
    <row r="47338" spans="1:25" x14ac:dyDescent="0.3">
      <c r="A47338" s="41"/>
      <c r="B47338" s="2"/>
      <c r="C47338" s="2"/>
      <c r="D47338" s="2"/>
      <c r="E47338" s="2"/>
      <c r="F47338" s="3"/>
      <c r="G47338" s="4"/>
      <c r="H47338" s="2"/>
      <c r="I47338" s="2"/>
      <c r="J47338" s="2"/>
      <c r="K47338" s="2"/>
      <c r="L47338" s="2"/>
      <c r="M47338" s="2"/>
      <c r="N47338" s="2"/>
      <c r="O47338" s="2"/>
      <c r="P47338" s="2"/>
      <c r="Q47338" s="2"/>
      <c r="R47338" s="2"/>
      <c r="S47338" s="2"/>
      <c r="T47338" s="2"/>
      <c r="U47338" s="2"/>
      <c r="V47338" s="42"/>
      <c r="W47338" s="2"/>
      <c r="X47338" s="2"/>
      <c r="Y47338" s="2"/>
    </row>
    <row r="47339" spans="1:25" x14ac:dyDescent="0.3">
      <c r="A47339" s="41"/>
      <c r="B47339" s="2"/>
      <c r="C47339" s="2"/>
      <c r="D47339" s="2"/>
      <c r="E47339" s="2"/>
      <c r="F47339" s="3"/>
      <c r="G47339" s="4"/>
      <c r="H47339" s="2"/>
      <c r="I47339" s="2"/>
      <c r="J47339" s="2"/>
      <c r="K47339" s="2"/>
      <c r="L47339" s="2"/>
      <c r="M47339" s="2"/>
      <c r="N47339" s="2"/>
      <c r="O47339" s="2"/>
      <c r="P47339" s="2"/>
      <c r="Q47339" s="2"/>
      <c r="R47339" s="2"/>
      <c r="S47339" s="2"/>
      <c r="T47339" s="2"/>
      <c r="U47339" s="2"/>
      <c r="V47339" s="42"/>
      <c r="W47339" s="2"/>
      <c r="X47339" s="2"/>
      <c r="Y47339" s="2"/>
    </row>
    <row r="47340" spans="1:25" x14ac:dyDescent="0.3">
      <c r="A47340" s="41"/>
      <c r="B47340" s="2"/>
      <c r="C47340" s="2"/>
      <c r="D47340" s="2"/>
      <c r="E47340" s="2"/>
      <c r="F47340" s="3"/>
      <c r="G47340" s="4"/>
      <c r="H47340" s="2"/>
      <c r="I47340" s="2"/>
      <c r="J47340" s="2"/>
      <c r="K47340" s="2"/>
      <c r="L47340" s="2"/>
      <c r="M47340" s="2"/>
      <c r="N47340" s="2"/>
      <c r="O47340" s="2"/>
      <c r="P47340" s="2"/>
      <c r="Q47340" s="2"/>
      <c r="R47340" s="2"/>
      <c r="S47340" s="2"/>
      <c r="T47340" s="2"/>
      <c r="U47340" s="2"/>
      <c r="V47340" s="42"/>
      <c r="W47340" s="2"/>
      <c r="X47340" s="2"/>
      <c r="Y47340" s="2"/>
    </row>
    <row r="47341" spans="1:25" x14ac:dyDescent="0.3">
      <c r="A47341" s="41"/>
      <c r="B47341" s="2"/>
      <c r="C47341" s="2"/>
      <c r="D47341" s="2"/>
      <c r="E47341" s="2"/>
      <c r="F47341" s="3"/>
      <c r="G47341" s="4"/>
      <c r="H47341" s="2"/>
      <c r="I47341" s="2"/>
      <c r="J47341" s="2"/>
      <c r="K47341" s="2"/>
      <c r="L47341" s="2"/>
      <c r="M47341" s="2"/>
      <c r="N47341" s="2"/>
      <c r="O47341" s="2"/>
      <c r="P47341" s="2"/>
      <c r="Q47341" s="2"/>
      <c r="R47341" s="2"/>
      <c r="S47341" s="2"/>
      <c r="T47341" s="2"/>
      <c r="U47341" s="2"/>
      <c r="V47341" s="42"/>
      <c r="W47341" s="2"/>
      <c r="X47341" s="2"/>
      <c r="Y47341" s="2"/>
    </row>
    <row r="47342" spans="1:25" x14ac:dyDescent="0.3">
      <c r="A47342" s="41"/>
      <c r="B47342" s="2"/>
      <c r="C47342" s="2"/>
      <c r="D47342" s="2"/>
      <c r="E47342" s="2"/>
      <c r="F47342" s="3"/>
      <c r="G47342" s="4"/>
      <c r="H47342" s="2"/>
      <c r="I47342" s="2"/>
      <c r="J47342" s="2"/>
      <c r="K47342" s="2"/>
      <c r="L47342" s="2"/>
      <c r="M47342" s="2"/>
      <c r="N47342" s="2"/>
      <c r="O47342" s="2"/>
      <c r="P47342" s="2"/>
      <c r="Q47342" s="2"/>
      <c r="R47342" s="2"/>
      <c r="S47342" s="2"/>
      <c r="T47342" s="2"/>
      <c r="U47342" s="2"/>
      <c r="V47342" s="42"/>
      <c r="W47342" s="2"/>
      <c r="X47342" s="2"/>
      <c r="Y47342" s="2"/>
    </row>
    <row r="47343" spans="1:25" x14ac:dyDescent="0.3">
      <c r="A47343" s="41"/>
      <c r="B47343" s="2"/>
      <c r="C47343" s="2"/>
      <c r="D47343" s="2"/>
      <c r="E47343" s="2"/>
      <c r="F47343" s="3"/>
      <c r="G47343" s="4"/>
      <c r="H47343" s="2"/>
      <c r="I47343" s="2"/>
      <c r="J47343" s="2"/>
      <c r="K47343" s="2"/>
      <c r="L47343" s="2"/>
      <c r="M47343" s="2"/>
      <c r="N47343" s="2"/>
      <c r="O47343" s="2"/>
      <c r="P47343" s="2"/>
      <c r="Q47343" s="2"/>
      <c r="R47343" s="2"/>
      <c r="S47343" s="2"/>
      <c r="T47343" s="2"/>
      <c r="U47343" s="2"/>
      <c r="V47343" s="42"/>
      <c r="W47343" s="2"/>
      <c r="X47343" s="2"/>
      <c r="Y47343" s="2"/>
    </row>
    <row r="47344" spans="1:25" x14ac:dyDescent="0.3">
      <c r="A47344" s="41"/>
      <c r="B47344" s="2"/>
      <c r="C47344" s="2"/>
      <c r="D47344" s="2"/>
      <c r="E47344" s="2"/>
      <c r="F47344" s="3"/>
      <c r="G47344" s="4"/>
      <c r="H47344" s="2"/>
      <c r="I47344" s="2"/>
      <c r="J47344" s="2"/>
      <c r="K47344" s="2"/>
      <c r="L47344" s="2"/>
      <c r="M47344" s="2"/>
      <c r="N47344" s="2"/>
      <c r="O47344" s="2"/>
      <c r="P47344" s="2"/>
      <c r="Q47344" s="2"/>
      <c r="R47344" s="2"/>
      <c r="S47344" s="2"/>
      <c r="T47344" s="2"/>
      <c r="U47344" s="2"/>
      <c r="V47344" s="42"/>
      <c r="W47344" s="2"/>
      <c r="X47344" s="2"/>
      <c r="Y47344" s="2"/>
    </row>
    <row r="47345" spans="1:25" x14ac:dyDescent="0.3">
      <c r="A47345" s="41"/>
      <c r="B47345" s="2"/>
      <c r="C47345" s="2"/>
      <c r="D47345" s="2"/>
      <c r="E47345" s="2"/>
      <c r="F47345" s="3"/>
      <c r="G47345" s="4"/>
      <c r="H47345" s="2"/>
      <c r="I47345" s="2"/>
      <c r="J47345" s="2"/>
      <c r="K47345" s="2"/>
      <c r="L47345" s="2"/>
      <c r="M47345" s="2"/>
      <c r="N47345" s="2"/>
      <c r="O47345" s="2"/>
      <c r="P47345" s="2"/>
      <c r="Q47345" s="2"/>
      <c r="R47345" s="2"/>
      <c r="S47345" s="2"/>
      <c r="T47345" s="2"/>
      <c r="U47345" s="2"/>
      <c r="V47345" s="42"/>
      <c r="W47345" s="2"/>
      <c r="X47345" s="2"/>
      <c r="Y47345" s="2"/>
    </row>
    <row r="47346" spans="1:25" x14ac:dyDescent="0.3">
      <c r="A47346" s="41"/>
      <c r="B47346" s="2"/>
      <c r="C47346" s="2"/>
      <c r="D47346" s="2"/>
      <c r="E47346" s="2"/>
      <c r="F47346" s="3"/>
      <c r="G47346" s="4"/>
      <c r="H47346" s="2"/>
      <c r="I47346" s="2"/>
      <c r="J47346" s="2"/>
      <c r="K47346" s="2"/>
      <c r="L47346" s="2"/>
      <c r="M47346" s="2"/>
      <c r="N47346" s="2"/>
      <c r="O47346" s="2"/>
      <c r="P47346" s="2"/>
      <c r="Q47346" s="2"/>
      <c r="R47346" s="2"/>
      <c r="S47346" s="2"/>
      <c r="T47346" s="2"/>
      <c r="U47346" s="2"/>
      <c r="V47346" s="42"/>
      <c r="W47346" s="2"/>
      <c r="X47346" s="2"/>
      <c r="Y47346" s="2"/>
    </row>
    <row r="47347" spans="1:25" x14ac:dyDescent="0.3">
      <c r="A47347" s="41"/>
      <c r="B47347" s="2"/>
      <c r="C47347" s="2"/>
      <c r="D47347" s="2"/>
      <c r="E47347" s="2"/>
      <c r="F47347" s="3"/>
      <c r="G47347" s="4"/>
      <c r="H47347" s="2"/>
      <c r="I47347" s="2"/>
      <c r="J47347" s="2"/>
      <c r="K47347" s="2"/>
      <c r="L47347" s="2"/>
      <c r="M47347" s="2"/>
      <c r="N47347" s="2"/>
      <c r="O47347" s="2"/>
      <c r="P47347" s="2"/>
      <c r="Q47347" s="2"/>
      <c r="R47347" s="2"/>
      <c r="S47347" s="2"/>
      <c r="T47347" s="2"/>
      <c r="U47347" s="2"/>
      <c r="V47347" s="42"/>
      <c r="W47347" s="2"/>
      <c r="X47347" s="2"/>
      <c r="Y47347" s="2"/>
    </row>
    <row r="47348" spans="1:25" x14ac:dyDescent="0.3">
      <c r="A47348" s="41"/>
      <c r="B47348" s="2"/>
      <c r="C47348" s="2"/>
      <c r="D47348" s="2"/>
      <c r="E47348" s="2"/>
      <c r="F47348" s="3"/>
      <c r="G47348" s="4"/>
      <c r="H47348" s="2"/>
      <c r="I47348" s="2"/>
      <c r="J47348" s="2"/>
      <c r="K47348" s="2"/>
      <c r="L47348" s="2"/>
      <c r="M47348" s="2"/>
      <c r="N47348" s="2"/>
      <c r="O47348" s="2"/>
      <c r="P47348" s="2"/>
      <c r="Q47348" s="2"/>
      <c r="R47348" s="2"/>
      <c r="S47348" s="2"/>
      <c r="T47348" s="2"/>
      <c r="U47348" s="2"/>
      <c r="V47348" s="42"/>
      <c r="W47348" s="2"/>
      <c r="X47348" s="2"/>
      <c r="Y47348" s="2"/>
    </row>
    <row r="47349" spans="1:25" x14ac:dyDescent="0.3">
      <c r="A47349" s="41"/>
      <c r="B47349" s="2"/>
      <c r="C47349" s="2"/>
      <c r="D47349" s="2"/>
      <c r="E47349" s="2"/>
      <c r="F47349" s="3"/>
      <c r="G47349" s="4"/>
      <c r="H47349" s="2"/>
      <c r="I47349" s="2"/>
      <c r="J47349" s="2"/>
      <c r="K47349" s="2"/>
      <c r="L47349" s="2"/>
      <c r="M47349" s="2"/>
      <c r="N47349" s="2"/>
      <c r="O47349" s="2"/>
      <c r="P47349" s="2"/>
      <c r="Q47349" s="2"/>
      <c r="R47349" s="2"/>
      <c r="S47349" s="2"/>
      <c r="T47349" s="2"/>
      <c r="U47349" s="2"/>
      <c r="V47349" s="42"/>
      <c r="W47349" s="2"/>
      <c r="X47349" s="2"/>
      <c r="Y47349" s="2"/>
    </row>
    <row r="47350" spans="1:25" x14ac:dyDescent="0.3">
      <c r="A47350" s="41"/>
      <c r="B47350" s="2"/>
      <c r="C47350" s="2"/>
      <c r="D47350" s="2"/>
      <c r="E47350" s="2"/>
      <c r="F47350" s="3"/>
      <c r="G47350" s="4"/>
      <c r="H47350" s="2"/>
      <c r="I47350" s="2"/>
      <c r="J47350" s="2"/>
      <c r="K47350" s="2"/>
      <c r="L47350" s="2"/>
      <c r="M47350" s="2"/>
      <c r="N47350" s="2"/>
      <c r="O47350" s="2"/>
      <c r="P47350" s="2"/>
      <c r="Q47350" s="2"/>
      <c r="R47350" s="2"/>
      <c r="S47350" s="2"/>
      <c r="T47350" s="2"/>
      <c r="U47350" s="2"/>
      <c r="V47350" s="42"/>
      <c r="W47350" s="2"/>
      <c r="X47350" s="2"/>
      <c r="Y47350" s="2"/>
    </row>
    <row r="47351" spans="1:25" x14ac:dyDescent="0.3">
      <c r="A47351" s="41"/>
      <c r="B47351" s="2"/>
      <c r="C47351" s="2"/>
      <c r="D47351" s="2"/>
      <c r="E47351" s="2"/>
      <c r="F47351" s="3"/>
      <c r="G47351" s="4"/>
      <c r="H47351" s="2"/>
      <c r="I47351" s="2"/>
      <c r="J47351" s="2"/>
      <c r="K47351" s="2"/>
      <c r="L47351" s="2"/>
      <c r="M47351" s="2"/>
      <c r="N47351" s="2"/>
      <c r="O47351" s="2"/>
      <c r="P47351" s="2"/>
      <c r="Q47351" s="2"/>
      <c r="R47351" s="2"/>
      <c r="S47351" s="2"/>
      <c r="T47351" s="2"/>
      <c r="U47351" s="2"/>
      <c r="V47351" s="42"/>
      <c r="W47351" s="2"/>
      <c r="X47351" s="2"/>
      <c r="Y47351" s="2"/>
    </row>
    <row r="47352" spans="1:25" x14ac:dyDescent="0.3">
      <c r="A47352" s="41"/>
      <c r="B47352" s="2"/>
      <c r="C47352" s="2"/>
      <c r="D47352" s="2"/>
      <c r="E47352" s="2"/>
      <c r="F47352" s="3"/>
      <c r="G47352" s="4"/>
      <c r="H47352" s="2"/>
      <c r="I47352" s="2"/>
      <c r="J47352" s="2"/>
      <c r="K47352" s="2"/>
      <c r="L47352" s="2"/>
      <c r="M47352" s="2"/>
      <c r="N47352" s="2"/>
      <c r="O47352" s="2"/>
      <c r="P47352" s="2"/>
      <c r="Q47352" s="2"/>
      <c r="R47352" s="2"/>
      <c r="S47352" s="2"/>
      <c r="T47352" s="2"/>
      <c r="U47352" s="2"/>
      <c r="V47352" s="42"/>
      <c r="W47352" s="2"/>
      <c r="X47352" s="2"/>
      <c r="Y47352" s="2"/>
    </row>
    <row r="47353" spans="1:25" x14ac:dyDescent="0.3">
      <c r="A47353" s="41"/>
      <c r="B47353" s="2"/>
      <c r="C47353" s="2"/>
      <c r="D47353" s="2"/>
      <c r="E47353" s="2"/>
      <c r="F47353" s="3"/>
      <c r="G47353" s="4"/>
      <c r="H47353" s="2"/>
      <c r="I47353" s="2"/>
      <c r="J47353" s="2"/>
      <c r="K47353" s="2"/>
      <c r="L47353" s="2"/>
      <c r="M47353" s="2"/>
      <c r="N47353" s="2"/>
      <c r="O47353" s="2"/>
      <c r="P47353" s="2"/>
      <c r="Q47353" s="2"/>
      <c r="R47353" s="2"/>
      <c r="S47353" s="2"/>
      <c r="T47353" s="2"/>
      <c r="U47353" s="2"/>
      <c r="V47353" s="42"/>
      <c r="W47353" s="2"/>
      <c r="X47353" s="2"/>
      <c r="Y47353" s="2"/>
    </row>
    <row r="47354" spans="1:25" x14ac:dyDescent="0.3">
      <c r="A47354" s="41"/>
      <c r="B47354" s="2"/>
      <c r="C47354" s="2"/>
      <c r="D47354" s="2"/>
      <c r="E47354" s="2"/>
      <c r="F47354" s="3"/>
      <c r="G47354" s="4"/>
      <c r="H47354" s="2"/>
      <c r="I47354" s="2"/>
      <c r="J47354" s="2"/>
      <c r="K47354" s="2"/>
      <c r="L47354" s="2"/>
      <c r="M47354" s="2"/>
      <c r="N47354" s="2"/>
      <c r="O47354" s="2"/>
      <c r="P47354" s="2"/>
      <c r="Q47354" s="2"/>
      <c r="R47354" s="2"/>
      <c r="S47354" s="2"/>
      <c r="T47354" s="2"/>
      <c r="U47354" s="2"/>
      <c r="V47354" s="42"/>
      <c r="W47354" s="2"/>
      <c r="X47354" s="2"/>
      <c r="Y47354" s="2"/>
    </row>
    <row r="47355" spans="1:25" x14ac:dyDescent="0.3">
      <c r="A47355" s="41"/>
      <c r="B47355" s="2"/>
      <c r="C47355" s="2"/>
      <c r="D47355" s="2"/>
      <c r="E47355" s="2"/>
      <c r="F47355" s="3"/>
      <c r="G47355" s="4"/>
      <c r="H47355" s="2"/>
      <c r="I47355" s="2"/>
      <c r="J47355" s="2"/>
      <c r="K47355" s="2"/>
      <c r="L47355" s="2"/>
      <c r="M47355" s="2"/>
      <c r="N47355" s="2"/>
      <c r="O47355" s="2"/>
      <c r="P47355" s="2"/>
      <c r="Q47355" s="2"/>
      <c r="R47355" s="2"/>
      <c r="S47355" s="2"/>
      <c r="T47355" s="2"/>
      <c r="U47355" s="2"/>
      <c r="V47355" s="42"/>
      <c r="W47355" s="2"/>
      <c r="X47355" s="2"/>
      <c r="Y47355" s="2"/>
    </row>
    <row r="47356" spans="1:25" x14ac:dyDescent="0.3">
      <c r="A47356" s="41"/>
      <c r="B47356" s="2"/>
      <c r="C47356" s="2"/>
      <c r="D47356" s="2"/>
      <c r="E47356" s="2"/>
      <c r="F47356" s="3"/>
      <c r="G47356" s="4"/>
      <c r="H47356" s="2"/>
      <c r="I47356" s="2"/>
      <c r="J47356" s="2"/>
      <c r="K47356" s="2"/>
      <c r="L47356" s="2"/>
      <c r="M47356" s="2"/>
      <c r="N47356" s="2"/>
      <c r="O47356" s="2"/>
      <c r="P47356" s="2"/>
      <c r="Q47356" s="2"/>
      <c r="R47356" s="2"/>
      <c r="S47356" s="2"/>
      <c r="T47356" s="2"/>
      <c r="U47356" s="2"/>
      <c r="V47356" s="42"/>
      <c r="W47356" s="2"/>
      <c r="X47356" s="2"/>
      <c r="Y47356" s="2"/>
    </row>
    <row r="47357" spans="1:25" x14ac:dyDescent="0.3">
      <c r="A47357" s="41"/>
      <c r="B47357" s="2"/>
      <c r="C47357" s="2"/>
      <c r="D47357" s="2"/>
      <c r="E47357" s="2"/>
      <c r="F47357" s="3"/>
      <c r="G47357" s="4"/>
      <c r="H47357" s="2"/>
      <c r="I47357" s="2"/>
      <c r="J47357" s="2"/>
      <c r="K47357" s="2"/>
      <c r="L47357" s="2"/>
      <c r="M47357" s="2"/>
      <c r="N47357" s="2"/>
      <c r="O47357" s="2"/>
      <c r="P47357" s="2"/>
      <c r="Q47357" s="2"/>
      <c r="R47357" s="2"/>
      <c r="S47357" s="2"/>
      <c r="T47357" s="2"/>
      <c r="U47357" s="2"/>
      <c r="V47357" s="42"/>
      <c r="W47357" s="2"/>
      <c r="X47357" s="2"/>
      <c r="Y47357" s="2"/>
    </row>
    <row r="47358" spans="1:25" x14ac:dyDescent="0.3">
      <c r="A47358" s="41"/>
      <c r="B47358" s="2"/>
      <c r="C47358" s="2"/>
      <c r="D47358" s="2"/>
      <c r="E47358" s="2"/>
      <c r="F47358" s="3"/>
      <c r="G47358" s="4"/>
      <c r="H47358" s="2"/>
      <c r="I47358" s="2"/>
      <c r="J47358" s="2"/>
      <c r="K47358" s="2"/>
      <c r="L47358" s="2"/>
      <c r="M47358" s="2"/>
      <c r="N47358" s="2"/>
      <c r="O47358" s="2"/>
      <c r="P47358" s="2"/>
      <c r="Q47358" s="2"/>
      <c r="R47358" s="2"/>
      <c r="S47358" s="2"/>
      <c r="T47358" s="2"/>
      <c r="U47358" s="2"/>
      <c r="V47358" s="42"/>
      <c r="W47358" s="2"/>
      <c r="X47358" s="2"/>
      <c r="Y47358" s="2"/>
    </row>
    <row r="47359" spans="1:25" x14ac:dyDescent="0.3">
      <c r="A47359" s="41"/>
      <c r="B47359" s="2"/>
      <c r="C47359" s="2"/>
      <c r="D47359" s="2"/>
      <c r="E47359" s="2"/>
      <c r="F47359" s="3"/>
      <c r="G47359" s="4"/>
      <c r="H47359" s="2"/>
      <c r="I47359" s="2"/>
      <c r="J47359" s="2"/>
      <c r="K47359" s="2"/>
      <c r="L47359" s="2"/>
      <c r="M47359" s="2"/>
      <c r="N47359" s="2"/>
      <c r="O47359" s="2"/>
      <c r="P47359" s="2"/>
      <c r="Q47359" s="2"/>
      <c r="R47359" s="2"/>
      <c r="S47359" s="2"/>
      <c r="T47359" s="2"/>
      <c r="U47359" s="2"/>
      <c r="V47359" s="42"/>
      <c r="W47359" s="2"/>
      <c r="X47359" s="2"/>
      <c r="Y47359" s="2"/>
    </row>
    <row r="47360" spans="1:25" x14ac:dyDescent="0.3">
      <c r="A47360" s="41"/>
      <c r="B47360" s="2"/>
      <c r="C47360" s="2"/>
      <c r="D47360" s="2"/>
      <c r="E47360" s="2"/>
      <c r="F47360" s="3"/>
      <c r="G47360" s="4"/>
      <c r="H47360" s="2"/>
      <c r="I47360" s="2"/>
      <c r="J47360" s="2"/>
      <c r="K47360" s="2"/>
      <c r="L47360" s="2"/>
      <c r="M47360" s="2"/>
      <c r="N47360" s="2"/>
      <c r="O47360" s="2"/>
      <c r="P47360" s="2"/>
      <c r="Q47360" s="2"/>
      <c r="R47360" s="2"/>
      <c r="S47360" s="2"/>
      <c r="T47360" s="2"/>
      <c r="U47360" s="2"/>
      <c r="V47360" s="42"/>
      <c r="W47360" s="2"/>
      <c r="X47360" s="2"/>
      <c r="Y47360" s="2"/>
    </row>
    <row r="47361" spans="1:25" x14ac:dyDescent="0.3">
      <c r="A47361" s="41"/>
      <c r="B47361" s="2"/>
      <c r="C47361" s="2"/>
      <c r="D47361" s="2"/>
      <c r="E47361" s="2"/>
      <c r="F47361" s="3"/>
      <c r="G47361" s="4"/>
      <c r="H47361" s="2"/>
      <c r="I47361" s="2"/>
      <c r="J47361" s="2"/>
      <c r="K47361" s="2"/>
      <c r="L47361" s="2"/>
      <c r="M47361" s="2"/>
      <c r="N47361" s="2"/>
      <c r="O47361" s="2"/>
      <c r="P47361" s="2"/>
      <c r="Q47361" s="2"/>
      <c r="R47361" s="2"/>
      <c r="S47361" s="2"/>
      <c r="T47361" s="2"/>
      <c r="U47361" s="2"/>
      <c r="V47361" s="42"/>
      <c r="W47361" s="2"/>
      <c r="X47361" s="2"/>
      <c r="Y47361" s="2"/>
    </row>
    <row r="47362" spans="1:25" x14ac:dyDescent="0.3">
      <c r="A47362" s="41"/>
      <c r="B47362" s="2"/>
      <c r="C47362" s="2"/>
      <c r="D47362" s="2"/>
      <c r="E47362" s="2"/>
      <c r="F47362" s="3"/>
      <c r="G47362" s="4"/>
      <c r="H47362" s="2"/>
      <c r="I47362" s="2"/>
      <c r="J47362" s="2"/>
      <c r="K47362" s="2"/>
      <c r="L47362" s="2"/>
      <c r="M47362" s="2"/>
      <c r="N47362" s="2"/>
      <c r="O47362" s="2"/>
      <c r="P47362" s="2"/>
      <c r="Q47362" s="2"/>
      <c r="R47362" s="2"/>
      <c r="S47362" s="2"/>
      <c r="T47362" s="2"/>
      <c r="U47362" s="2"/>
      <c r="V47362" s="42"/>
      <c r="W47362" s="2"/>
      <c r="X47362" s="2"/>
      <c r="Y47362" s="2"/>
    </row>
    <row r="47363" spans="1:25" x14ac:dyDescent="0.3">
      <c r="A47363" s="41"/>
      <c r="B47363" s="2"/>
      <c r="C47363" s="2"/>
      <c r="D47363" s="2"/>
      <c r="E47363" s="2"/>
      <c r="F47363" s="3"/>
      <c r="G47363" s="4"/>
      <c r="H47363" s="2"/>
      <c r="I47363" s="2"/>
      <c r="J47363" s="2"/>
      <c r="K47363" s="2"/>
      <c r="L47363" s="2"/>
      <c r="M47363" s="2"/>
      <c r="N47363" s="2"/>
      <c r="O47363" s="2"/>
      <c r="P47363" s="2"/>
      <c r="Q47363" s="2"/>
      <c r="R47363" s="2"/>
      <c r="S47363" s="2"/>
      <c r="T47363" s="2"/>
      <c r="U47363" s="2"/>
      <c r="V47363" s="42"/>
      <c r="W47363" s="2"/>
      <c r="X47363" s="2"/>
      <c r="Y47363" s="2"/>
    </row>
    <row r="47364" spans="1:25" x14ac:dyDescent="0.3">
      <c r="A47364" s="41"/>
      <c r="B47364" s="2"/>
      <c r="C47364" s="2"/>
      <c r="D47364" s="2"/>
      <c r="E47364" s="2"/>
      <c r="F47364" s="3"/>
      <c r="G47364" s="4"/>
      <c r="H47364" s="2"/>
      <c r="I47364" s="2"/>
      <c r="J47364" s="2"/>
      <c r="K47364" s="2"/>
      <c r="L47364" s="2"/>
      <c r="M47364" s="2"/>
      <c r="N47364" s="2"/>
      <c r="O47364" s="2"/>
      <c r="P47364" s="2"/>
      <c r="Q47364" s="2"/>
      <c r="R47364" s="2"/>
      <c r="S47364" s="2"/>
      <c r="T47364" s="2"/>
      <c r="U47364" s="2"/>
      <c r="V47364" s="42"/>
      <c r="W47364" s="2"/>
      <c r="X47364" s="2"/>
      <c r="Y47364" s="2"/>
    </row>
    <row r="47365" spans="1:25" x14ac:dyDescent="0.3">
      <c r="A47365" s="41"/>
      <c r="B47365" s="2"/>
      <c r="C47365" s="2"/>
      <c r="D47365" s="2"/>
      <c r="E47365" s="2"/>
      <c r="F47365" s="3"/>
      <c r="G47365" s="4"/>
      <c r="H47365" s="2"/>
      <c r="I47365" s="2"/>
      <c r="J47365" s="2"/>
      <c r="K47365" s="2"/>
      <c r="L47365" s="2"/>
      <c r="M47365" s="2"/>
      <c r="N47365" s="2"/>
      <c r="O47365" s="2"/>
      <c r="P47365" s="2"/>
      <c r="Q47365" s="2"/>
      <c r="R47365" s="2"/>
      <c r="S47365" s="2"/>
      <c r="T47365" s="2"/>
      <c r="U47365" s="2"/>
      <c r="V47365" s="42"/>
      <c r="W47365" s="2"/>
      <c r="X47365" s="2"/>
      <c r="Y47365" s="2"/>
    </row>
    <row r="47366" spans="1:25" x14ac:dyDescent="0.3">
      <c r="A47366" s="41"/>
      <c r="B47366" s="2"/>
      <c r="C47366" s="2"/>
      <c r="D47366" s="2"/>
      <c r="E47366" s="2"/>
      <c r="F47366" s="3"/>
      <c r="G47366" s="4"/>
      <c r="H47366" s="2"/>
      <c r="I47366" s="2"/>
      <c r="J47366" s="2"/>
      <c r="K47366" s="2"/>
      <c r="L47366" s="2"/>
      <c r="M47366" s="2"/>
      <c r="N47366" s="2"/>
      <c r="O47366" s="2"/>
      <c r="P47366" s="2"/>
      <c r="Q47366" s="2"/>
      <c r="R47366" s="2"/>
      <c r="S47366" s="2"/>
      <c r="T47366" s="2"/>
      <c r="U47366" s="2"/>
      <c r="V47366" s="42"/>
      <c r="W47366" s="2"/>
      <c r="X47366" s="2"/>
      <c r="Y47366" s="2"/>
    </row>
    <row r="47367" spans="1:25" x14ac:dyDescent="0.3">
      <c r="A47367" s="41"/>
      <c r="B47367" s="2"/>
      <c r="C47367" s="2"/>
      <c r="D47367" s="2"/>
      <c r="E47367" s="2"/>
      <c r="F47367" s="3"/>
      <c r="G47367" s="4"/>
      <c r="H47367" s="2"/>
      <c r="I47367" s="2"/>
      <c r="J47367" s="2"/>
      <c r="K47367" s="2"/>
      <c r="L47367" s="2"/>
      <c r="M47367" s="2"/>
      <c r="N47367" s="2"/>
      <c r="O47367" s="2"/>
      <c r="P47367" s="2"/>
      <c r="Q47367" s="2"/>
      <c r="R47367" s="2"/>
      <c r="S47367" s="2"/>
      <c r="T47367" s="2"/>
      <c r="U47367" s="2"/>
      <c r="V47367" s="42"/>
      <c r="W47367" s="2"/>
      <c r="X47367" s="2"/>
      <c r="Y47367" s="2"/>
    </row>
    <row r="47368" spans="1:25" x14ac:dyDescent="0.3">
      <c r="A47368" s="41"/>
      <c r="B47368" s="2"/>
      <c r="C47368" s="2"/>
      <c r="D47368" s="2"/>
      <c r="E47368" s="2"/>
      <c r="F47368" s="3"/>
      <c r="G47368" s="4"/>
      <c r="H47368" s="2"/>
      <c r="I47368" s="2"/>
      <c r="J47368" s="2"/>
      <c r="K47368" s="2"/>
      <c r="L47368" s="2"/>
      <c r="M47368" s="2"/>
      <c r="N47368" s="2"/>
      <c r="O47368" s="2"/>
      <c r="P47368" s="2"/>
      <c r="Q47368" s="2"/>
      <c r="R47368" s="2"/>
      <c r="S47368" s="2"/>
      <c r="T47368" s="2"/>
      <c r="U47368" s="2"/>
      <c r="V47368" s="42"/>
      <c r="W47368" s="2"/>
      <c r="X47368" s="2"/>
      <c r="Y47368" s="2"/>
    </row>
    <row r="47369" spans="1:25" x14ac:dyDescent="0.3">
      <c r="A47369" s="41"/>
      <c r="B47369" s="2"/>
      <c r="C47369" s="2"/>
      <c r="D47369" s="2"/>
      <c r="E47369" s="2"/>
      <c r="F47369" s="3"/>
      <c r="G47369" s="4"/>
      <c r="H47369" s="2"/>
      <c r="I47369" s="2"/>
      <c r="J47369" s="2"/>
      <c r="K47369" s="2"/>
      <c r="L47369" s="2"/>
      <c r="M47369" s="2"/>
      <c r="N47369" s="2"/>
      <c r="O47369" s="2"/>
      <c r="P47369" s="2"/>
      <c r="Q47369" s="2"/>
      <c r="R47369" s="2"/>
      <c r="S47369" s="2"/>
      <c r="T47369" s="2"/>
      <c r="U47369" s="2"/>
      <c r="V47369" s="42"/>
      <c r="W47369" s="2"/>
      <c r="X47369" s="2"/>
      <c r="Y47369" s="2"/>
    </row>
    <row r="47370" spans="1:25" x14ac:dyDescent="0.3">
      <c r="A47370" s="41"/>
      <c r="B47370" s="2"/>
      <c r="C47370" s="2"/>
      <c r="D47370" s="2"/>
      <c r="E47370" s="2"/>
      <c r="F47370" s="3"/>
      <c r="G47370" s="4"/>
      <c r="H47370" s="2"/>
      <c r="I47370" s="2"/>
      <c r="J47370" s="2"/>
      <c r="K47370" s="2"/>
      <c r="L47370" s="2"/>
      <c r="M47370" s="2"/>
      <c r="N47370" s="2"/>
      <c r="O47370" s="2"/>
      <c r="P47370" s="2"/>
      <c r="Q47370" s="2"/>
      <c r="R47370" s="2"/>
      <c r="S47370" s="2"/>
      <c r="T47370" s="2"/>
      <c r="U47370" s="2"/>
      <c r="V47370" s="42"/>
      <c r="W47370" s="2"/>
      <c r="X47370" s="2"/>
      <c r="Y47370" s="2"/>
    </row>
    <row r="47371" spans="1:25" x14ac:dyDescent="0.3">
      <c r="A47371" s="41"/>
      <c r="B47371" s="2"/>
      <c r="C47371" s="2"/>
      <c r="D47371" s="2"/>
      <c r="E47371" s="2"/>
      <c r="F47371" s="3"/>
      <c r="G47371" s="4"/>
      <c r="H47371" s="2"/>
      <c r="I47371" s="2"/>
      <c r="J47371" s="2"/>
      <c r="K47371" s="2"/>
      <c r="L47371" s="2"/>
      <c r="M47371" s="2"/>
      <c r="N47371" s="2"/>
      <c r="O47371" s="2"/>
      <c r="P47371" s="2"/>
      <c r="Q47371" s="2"/>
      <c r="R47371" s="2"/>
      <c r="S47371" s="2"/>
      <c r="T47371" s="2"/>
      <c r="U47371" s="2"/>
      <c r="V47371" s="42"/>
      <c r="W47371" s="2"/>
      <c r="X47371" s="2"/>
      <c r="Y47371" s="2"/>
    </row>
    <row r="47372" spans="1:25" x14ac:dyDescent="0.3">
      <c r="A47372" s="41"/>
      <c r="B47372" s="2"/>
      <c r="C47372" s="2"/>
      <c r="D47372" s="2"/>
      <c r="E47372" s="2"/>
      <c r="F47372" s="3"/>
      <c r="G47372" s="4"/>
      <c r="H47372" s="2"/>
      <c r="I47372" s="2"/>
      <c r="J47372" s="2"/>
      <c r="K47372" s="2"/>
      <c r="L47372" s="2"/>
      <c r="M47372" s="2"/>
      <c r="N47372" s="2"/>
      <c r="O47372" s="2"/>
      <c r="P47372" s="2"/>
      <c r="Q47372" s="2"/>
      <c r="R47372" s="2"/>
      <c r="S47372" s="2"/>
      <c r="T47372" s="2"/>
      <c r="U47372" s="2"/>
      <c r="V47372" s="42"/>
      <c r="W47372" s="2"/>
      <c r="X47372" s="2"/>
      <c r="Y47372" s="2"/>
    </row>
    <row r="47373" spans="1:25" x14ac:dyDescent="0.3">
      <c r="A47373" s="41"/>
      <c r="B47373" s="2"/>
      <c r="C47373" s="2"/>
      <c r="D47373" s="2"/>
      <c r="E47373" s="2"/>
      <c r="F47373" s="3"/>
      <c r="G47373" s="4"/>
      <c r="H47373" s="2"/>
      <c r="I47373" s="2"/>
      <c r="J47373" s="2"/>
      <c r="K47373" s="2"/>
      <c r="L47373" s="2"/>
      <c r="M47373" s="2"/>
      <c r="N47373" s="2"/>
      <c r="O47373" s="2"/>
      <c r="P47373" s="2"/>
      <c r="Q47373" s="2"/>
      <c r="R47373" s="2"/>
      <c r="S47373" s="2"/>
      <c r="T47373" s="2"/>
      <c r="U47373" s="2"/>
      <c r="V47373" s="42"/>
      <c r="W47373" s="2"/>
      <c r="X47373" s="2"/>
      <c r="Y47373" s="2"/>
    </row>
    <row r="47374" spans="1:25" x14ac:dyDescent="0.3">
      <c r="A47374" s="41"/>
      <c r="B47374" s="2"/>
      <c r="C47374" s="2"/>
      <c r="D47374" s="2"/>
      <c r="E47374" s="2"/>
      <c r="F47374" s="3"/>
      <c r="G47374" s="4"/>
      <c r="H47374" s="2"/>
      <c r="I47374" s="2"/>
      <c r="J47374" s="2"/>
      <c r="K47374" s="2"/>
      <c r="L47374" s="2"/>
      <c r="M47374" s="2"/>
      <c r="N47374" s="2"/>
      <c r="O47374" s="2"/>
      <c r="P47374" s="2"/>
      <c r="Q47374" s="2"/>
      <c r="R47374" s="2"/>
      <c r="S47374" s="2"/>
      <c r="T47374" s="2"/>
      <c r="U47374" s="2"/>
      <c r="V47374" s="42"/>
      <c r="W47374" s="2"/>
      <c r="X47374" s="2"/>
      <c r="Y47374" s="2"/>
    </row>
    <row r="47375" spans="1:25" x14ac:dyDescent="0.3">
      <c r="A47375" s="41"/>
      <c r="B47375" s="2"/>
      <c r="C47375" s="2"/>
      <c r="D47375" s="2"/>
      <c r="E47375" s="2"/>
      <c r="F47375" s="3"/>
      <c r="G47375" s="4"/>
      <c r="H47375" s="2"/>
      <c r="I47375" s="2"/>
      <c r="J47375" s="2"/>
      <c r="K47375" s="2"/>
      <c r="L47375" s="2"/>
      <c r="M47375" s="2"/>
      <c r="N47375" s="2"/>
      <c r="O47375" s="2"/>
      <c r="P47375" s="2"/>
      <c r="Q47375" s="2"/>
      <c r="R47375" s="2"/>
      <c r="S47375" s="2"/>
      <c r="T47375" s="2"/>
      <c r="U47375" s="2"/>
      <c r="V47375" s="42"/>
      <c r="W47375" s="2"/>
      <c r="X47375" s="2"/>
      <c r="Y47375" s="2"/>
    </row>
    <row r="47376" spans="1:25" x14ac:dyDescent="0.3">
      <c r="A47376" s="41"/>
      <c r="B47376" s="2"/>
      <c r="C47376" s="2"/>
      <c r="D47376" s="2"/>
      <c r="E47376" s="2"/>
      <c r="F47376" s="3"/>
      <c r="G47376" s="4"/>
      <c r="H47376" s="2"/>
      <c r="I47376" s="2"/>
      <c r="J47376" s="2"/>
      <c r="K47376" s="2"/>
      <c r="L47376" s="2"/>
      <c r="M47376" s="2"/>
      <c r="N47376" s="2"/>
      <c r="O47376" s="2"/>
      <c r="P47376" s="2"/>
      <c r="Q47376" s="2"/>
      <c r="R47376" s="2"/>
      <c r="S47376" s="2"/>
      <c r="T47376" s="2"/>
      <c r="U47376" s="2"/>
      <c r="V47376" s="42"/>
      <c r="W47376" s="2"/>
      <c r="X47376" s="2"/>
      <c r="Y47376" s="2"/>
    </row>
    <row r="47377" spans="1:25" x14ac:dyDescent="0.3">
      <c r="A47377" s="41"/>
      <c r="B47377" s="2"/>
      <c r="C47377" s="2"/>
      <c r="D47377" s="2"/>
      <c r="E47377" s="2"/>
      <c r="F47377" s="3"/>
      <c r="G47377" s="4"/>
      <c r="H47377" s="2"/>
      <c r="I47377" s="2"/>
      <c r="J47377" s="2"/>
      <c r="K47377" s="2"/>
      <c r="L47377" s="2"/>
      <c r="M47377" s="2"/>
      <c r="N47377" s="2"/>
      <c r="O47377" s="2"/>
      <c r="P47377" s="2"/>
      <c r="Q47377" s="2"/>
      <c r="R47377" s="2"/>
      <c r="S47377" s="2"/>
      <c r="T47377" s="2"/>
      <c r="U47377" s="2"/>
      <c r="V47377" s="42"/>
      <c r="W47377" s="2"/>
      <c r="X47377" s="2"/>
      <c r="Y47377" s="2"/>
    </row>
    <row r="47378" spans="1:25" x14ac:dyDescent="0.3">
      <c r="A47378" s="41"/>
      <c r="B47378" s="2"/>
      <c r="C47378" s="2"/>
      <c r="D47378" s="2"/>
      <c r="E47378" s="2"/>
      <c r="F47378" s="3"/>
      <c r="G47378" s="4"/>
      <c r="H47378" s="2"/>
      <c r="I47378" s="2"/>
      <c r="J47378" s="2"/>
      <c r="K47378" s="2"/>
      <c r="L47378" s="2"/>
      <c r="M47378" s="2"/>
      <c r="N47378" s="2"/>
      <c r="O47378" s="2"/>
      <c r="P47378" s="2"/>
      <c r="Q47378" s="2"/>
      <c r="R47378" s="2"/>
      <c r="S47378" s="2"/>
      <c r="T47378" s="2"/>
      <c r="U47378" s="2"/>
      <c r="V47378" s="42"/>
      <c r="W47378" s="2"/>
      <c r="X47378" s="2"/>
      <c r="Y47378" s="2"/>
    </row>
    <row r="47379" spans="1:25" x14ac:dyDescent="0.3">
      <c r="A47379" s="41"/>
      <c r="B47379" s="2"/>
      <c r="C47379" s="2"/>
      <c r="D47379" s="2"/>
      <c r="E47379" s="2"/>
      <c r="F47379" s="3"/>
      <c r="G47379" s="4"/>
      <c r="H47379" s="2"/>
      <c r="I47379" s="2"/>
      <c r="J47379" s="2"/>
      <c r="K47379" s="2"/>
      <c r="L47379" s="2"/>
      <c r="M47379" s="2"/>
      <c r="N47379" s="2"/>
      <c r="O47379" s="2"/>
      <c r="P47379" s="2"/>
      <c r="Q47379" s="2"/>
      <c r="R47379" s="2"/>
      <c r="S47379" s="2"/>
      <c r="T47379" s="2"/>
      <c r="U47379" s="2"/>
      <c r="V47379" s="42"/>
      <c r="W47379" s="2"/>
      <c r="X47379" s="2"/>
      <c r="Y47379" s="2"/>
    </row>
    <row r="47380" spans="1:25" x14ac:dyDescent="0.3">
      <c r="A47380" s="41"/>
      <c r="B47380" s="2"/>
      <c r="C47380" s="2"/>
      <c r="D47380" s="2"/>
      <c r="E47380" s="2"/>
      <c r="F47380" s="3"/>
      <c r="G47380" s="4"/>
      <c r="H47380" s="2"/>
      <c r="I47380" s="2"/>
      <c r="J47380" s="2"/>
      <c r="K47380" s="2"/>
      <c r="L47380" s="2"/>
      <c r="M47380" s="2"/>
      <c r="N47380" s="2"/>
      <c r="O47380" s="2"/>
      <c r="P47380" s="2"/>
      <c r="Q47380" s="2"/>
      <c r="R47380" s="2"/>
      <c r="S47380" s="2"/>
      <c r="T47380" s="2"/>
      <c r="U47380" s="2"/>
      <c r="V47380" s="42"/>
      <c r="W47380" s="2"/>
      <c r="X47380" s="2"/>
      <c r="Y47380" s="2"/>
    </row>
    <row r="47381" spans="1:25" x14ac:dyDescent="0.3">
      <c r="A47381" s="41"/>
      <c r="B47381" s="2"/>
      <c r="C47381" s="2"/>
      <c r="D47381" s="2"/>
      <c r="E47381" s="2"/>
      <c r="F47381" s="3"/>
      <c r="G47381" s="4"/>
      <c r="H47381" s="2"/>
      <c r="I47381" s="2"/>
      <c r="J47381" s="2"/>
      <c r="K47381" s="2"/>
      <c r="L47381" s="2"/>
      <c r="M47381" s="2"/>
      <c r="N47381" s="2"/>
      <c r="O47381" s="2"/>
      <c r="P47381" s="2"/>
      <c r="Q47381" s="2"/>
      <c r="R47381" s="2"/>
      <c r="S47381" s="2"/>
      <c r="T47381" s="2"/>
      <c r="U47381" s="2"/>
      <c r="V47381" s="42"/>
      <c r="W47381" s="2"/>
      <c r="X47381" s="2"/>
      <c r="Y47381" s="2"/>
    </row>
    <row r="47382" spans="1:25" x14ac:dyDescent="0.3">
      <c r="A47382" s="41"/>
      <c r="B47382" s="2"/>
      <c r="C47382" s="2"/>
      <c r="D47382" s="2"/>
      <c r="E47382" s="2"/>
      <c r="F47382" s="3"/>
      <c r="G47382" s="4"/>
      <c r="H47382" s="2"/>
      <c r="I47382" s="2"/>
      <c r="J47382" s="2"/>
      <c r="K47382" s="2"/>
      <c r="L47382" s="2"/>
      <c r="M47382" s="2"/>
      <c r="N47382" s="2"/>
      <c r="O47382" s="2"/>
      <c r="P47382" s="2"/>
      <c r="Q47382" s="2"/>
      <c r="R47382" s="2"/>
      <c r="S47382" s="2"/>
      <c r="T47382" s="2"/>
      <c r="U47382" s="2"/>
      <c r="V47382" s="42"/>
      <c r="W47382" s="2"/>
      <c r="X47382" s="2"/>
      <c r="Y47382" s="2"/>
    </row>
    <row r="47383" spans="1:25" x14ac:dyDescent="0.3">
      <c r="A47383" s="41"/>
      <c r="B47383" s="2"/>
      <c r="C47383" s="2"/>
      <c r="D47383" s="2"/>
      <c r="E47383" s="2"/>
      <c r="F47383" s="3"/>
      <c r="G47383" s="4"/>
      <c r="H47383" s="2"/>
      <c r="I47383" s="2"/>
      <c r="J47383" s="2"/>
      <c r="K47383" s="2"/>
      <c r="L47383" s="2"/>
      <c r="M47383" s="2"/>
      <c r="N47383" s="2"/>
      <c r="O47383" s="2"/>
      <c r="P47383" s="2"/>
      <c r="Q47383" s="2"/>
      <c r="R47383" s="2"/>
      <c r="S47383" s="2"/>
      <c r="T47383" s="2"/>
      <c r="U47383" s="2"/>
      <c r="V47383" s="42"/>
      <c r="W47383" s="2"/>
      <c r="X47383" s="2"/>
      <c r="Y47383" s="2"/>
    </row>
    <row r="47384" spans="1:25" x14ac:dyDescent="0.3">
      <c r="A47384" s="41"/>
      <c r="B47384" s="2"/>
      <c r="C47384" s="2"/>
      <c r="D47384" s="2"/>
      <c r="E47384" s="2"/>
      <c r="F47384" s="3"/>
      <c r="G47384" s="4"/>
      <c r="H47384" s="2"/>
      <c r="I47384" s="2"/>
      <c r="J47384" s="2"/>
      <c r="K47384" s="2"/>
      <c r="L47384" s="2"/>
      <c r="M47384" s="2"/>
      <c r="N47384" s="2"/>
      <c r="O47384" s="2"/>
      <c r="P47384" s="2"/>
      <c r="Q47384" s="2"/>
      <c r="R47384" s="2"/>
      <c r="S47384" s="2"/>
      <c r="T47384" s="2"/>
      <c r="U47384" s="2"/>
      <c r="V47384" s="42"/>
      <c r="W47384" s="2"/>
      <c r="X47384" s="2"/>
      <c r="Y47384" s="2"/>
    </row>
    <row r="47385" spans="1:25" x14ac:dyDescent="0.3">
      <c r="A47385" s="41"/>
      <c r="B47385" s="2"/>
      <c r="C47385" s="2"/>
      <c r="D47385" s="2"/>
      <c r="E47385" s="2"/>
      <c r="F47385" s="3"/>
      <c r="G47385" s="4"/>
      <c r="H47385" s="2"/>
      <c r="I47385" s="2"/>
      <c r="J47385" s="2"/>
      <c r="K47385" s="2"/>
      <c r="L47385" s="2"/>
      <c r="M47385" s="2"/>
      <c r="N47385" s="2"/>
      <c r="O47385" s="2"/>
      <c r="P47385" s="2"/>
      <c r="Q47385" s="2"/>
      <c r="R47385" s="2"/>
      <c r="S47385" s="2"/>
      <c r="T47385" s="2"/>
      <c r="U47385" s="2"/>
      <c r="V47385" s="42"/>
      <c r="W47385" s="2"/>
      <c r="X47385" s="2"/>
      <c r="Y47385" s="2"/>
    </row>
    <row r="47386" spans="1:25" x14ac:dyDescent="0.3">
      <c r="A47386" s="41"/>
      <c r="B47386" s="2"/>
      <c r="C47386" s="2"/>
      <c r="D47386" s="2"/>
      <c r="E47386" s="2"/>
      <c r="F47386" s="3"/>
      <c r="G47386" s="4"/>
      <c r="H47386" s="2"/>
      <c r="I47386" s="2"/>
      <c r="J47386" s="2"/>
      <c r="K47386" s="2"/>
      <c r="L47386" s="2"/>
      <c r="M47386" s="2"/>
      <c r="N47386" s="2"/>
      <c r="O47386" s="2"/>
      <c r="P47386" s="2"/>
      <c r="Q47386" s="2"/>
      <c r="R47386" s="2"/>
      <c r="S47386" s="2"/>
      <c r="T47386" s="2"/>
      <c r="U47386" s="2"/>
      <c r="V47386" s="42"/>
      <c r="W47386" s="2"/>
      <c r="X47386" s="2"/>
      <c r="Y47386" s="2"/>
    </row>
    <row r="47387" spans="1:25" x14ac:dyDescent="0.3">
      <c r="A47387" s="41"/>
      <c r="B47387" s="2"/>
      <c r="C47387" s="2"/>
      <c r="D47387" s="2"/>
      <c r="E47387" s="2"/>
      <c r="F47387" s="3"/>
      <c r="G47387" s="4"/>
      <c r="H47387" s="2"/>
      <c r="I47387" s="2"/>
      <c r="J47387" s="2"/>
      <c r="K47387" s="2"/>
      <c r="L47387" s="2"/>
      <c r="M47387" s="2"/>
      <c r="N47387" s="2"/>
      <c r="O47387" s="2"/>
      <c r="P47387" s="2"/>
      <c r="Q47387" s="2"/>
      <c r="R47387" s="2"/>
      <c r="S47387" s="2"/>
      <c r="T47387" s="2"/>
      <c r="U47387" s="2"/>
      <c r="V47387" s="42"/>
      <c r="W47387" s="2"/>
      <c r="X47387" s="2"/>
      <c r="Y47387" s="2"/>
    </row>
    <row r="47388" spans="1:25" x14ac:dyDescent="0.3">
      <c r="A47388" s="41"/>
      <c r="B47388" s="2"/>
      <c r="C47388" s="2"/>
      <c r="D47388" s="2"/>
      <c r="E47388" s="2"/>
      <c r="F47388" s="3"/>
      <c r="G47388" s="4"/>
      <c r="H47388" s="2"/>
      <c r="I47388" s="2"/>
      <c r="J47388" s="2"/>
      <c r="K47388" s="2"/>
      <c r="L47388" s="2"/>
      <c r="M47388" s="2"/>
      <c r="N47388" s="2"/>
      <c r="O47388" s="2"/>
      <c r="P47388" s="2"/>
      <c r="Q47388" s="2"/>
      <c r="R47388" s="2"/>
      <c r="S47388" s="2"/>
      <c r="T47388" s="2"/>
      <c r="U47388" s="2"/>
      <c r="V47388" s="42"/>
      <c r="W47388" s="2"/>
      <c r="X47388" s="2"/>
      <c r="Y47388" s="2"/>
    </row>
    <row r="47389" spans="1:25" x14ac:dyDescent="0.3">
      <c r="A47389" s="41"/>
      <c r="B47389" s="2"/>
      <c r="C47389" s="2"/>
      <c r="D47389" s="2"/>
      <c r="E47389" s="2"/>
      <c r="F47389" s="3"/>
      <c r="G47389" s="4"/>
      <c r="H47389" s="2"/>
      <c r="I47389" s="2"/>
      <c r="J47389" s="2"/>
      <c r="K47389" s="2"/>
      <c r="L47389" s="2"/>
      <c r="M47389" s="2"/>
      <c r="N47389" s="2"/>
      <c r="O47389" s="2"/>
      <c r="P47389" s="2"/>
      <c r="Q47389" s="2"/>
      <c r="R47389" s="2"/>
      <c r="S47389" s="2"/>
      <c r="T47389" s="2"/>
      <c r="U47389" s="2"/>
      <c r="V47389" s="42"/>
      <c r="W47389" s="2"/>
      <c r="X47389" s="2"/>
      <c r="Y47389" s="2"/>
    </row>
    <row r="47390" spans="1:25" x14ac:dyDescent="0.3">
      <c r="A47390" s="41"/>
      <c r="B47390" s="2"/>
      <c r="C47390" s="2"/>
      <c r="D47390" s="2"/>
      <c r="E47390" s="2"/>
      <c r="F47390" s="3"/>
      <c r="G47390" s="4"/>
      <c r="H47390" s="2"/>
      <c r="I47390" s="2"/>
      <c r="J47390" s="2"/>
      <c r="K47390" s="2"/>
      <c r="L47390" s="2"/>
      <c r="M47390" s="2"/>
      <c r="N47390" s="2"/>
      <c r="O47390" s="2"/>
      <c r="P47390" s="2"/>
      <c r="Q47390" s="2"/>
      <c r="R47390" s="2"/>
      <c r="S47390" s="2"/>
      <c r="T47390" s="2"/>
      <c r="U47390" s="2"/>
      <c r="V47390" s="42"/>
      <c r="W47390" s="2"/>
      <c r="X47390" s="2"/>
      <c r="Y47390" s="2"/>
    </row>
    <row r="47391" spans="1:25" x14ac:dyDescent="0.3">
      <c r="A47391" s="41"/>
      <c r="B47391" s="2"/>
      <c r="C47391" s="2"/>
      <c r="D47391" s="2"/>
      <c r="E47391" s="2"/>
      <c r="F47391" s="3"/>
      <c r="G47391" s="4"/>
      <c r="H47391" s="2"/>
      <c r="I47391" s="2"/>
      <c r="J47391" s="2"/>
      <c r="K47391" s="2"/>
      <c r="L47391" s="2"/>
      <c r="M47391" s="2"/>
      <c r="N47391" s="2"/>
      <c r="O47391" s="2"/>
      <c r="P47391" s="2"/>
      <c r="Q47391" s="2"/>
      <c r="R47391" s="2"/>
      <c r="S47391" s="2"/>
      <c r="T47391" s="2"/>
      <c r="U47391" s="2"/>
      <c r="V47391" s="42"/>
      <c r="W47391" s="2"/>
      <c r="X47391" s="2"/>
      <c r="Y47391" s="2"/>
    </row>
    <row r="47392" spans="1:25" x14ac:dyDescent="0.3">
      <c r="A47392" s="41"/>
      <c r="B47392" s="2"/>
      <c r="C47392" s="2"/>
      <c r="D47392" s="2"/>
      <c r="E47392" s="2"/>
      <c r="F47392" s="3"/>
      <c r="G47392" s="4"/>
      <c r="H47392" s="2"/>
      <c r="I47392" s="2"/>
      <c r="J47392" s="2"/>
      <c r="K47392" s="2"/>
      <c r="L47392" s="2"/>
      <c r="M47392" s="2"/>
      <c r="N47392" s="2"/>
      <c r="O47392" s="2"/>
      <c r="P47392" s="2"/>
      <c r="Q47392" s="2"/>
      <c r="R47392" s="2"/>
      <c r="S47392" s="2"/>
      <c r="T47392" s="2"/>
      <c r="U47392" s="2"/>
      <c r="V47392" s="42"/>
      <c r="W47392" s="2"/>
      <c r="X47392" s="2"/>
      <c r="Y47392" s="2"/>
    </row>
    <row r="47393" spans="1:25" x14ac:dyDescent="0.3">
      <c r="A47393" s="41"/>
      <c r="B47393" s="2"/>
      <c r="C47393" s="2"/>
      <c r="D47393" s="2"/>
      <c r="E47393" s="2"/>
      <c r="F47393" s="3"/>
      <c r="G47393" s="4"/>
      <c r="H47393" s="2"/>
      <c r="I47393" s="2"/>
      <c r="J47393" s="2"/>
      <c r="K47393" s="2"/>
      <c r="L47393" s="2"/>
      <c r="M47393" s="2"/>
      <c r="N47393" s="2"/>
      <c r="O47393" s="2"/>
      <c r="P47393" s="2"/>
      <c r="Q47393" s="2"/>
      <c r="R47393" s="2"/>
      <c r="S47393" s="2"/>
      <c r="T47393" s="2"/>
      <c r="U47393" s="2"/>
      <c r="V47393" s="42"/>
      <c r="W47393" s="2"/>
      <c r="X47393" s="2"/>
      <c r="Y47393" s="2"/>
    </row>
    <row r="47394" spans="1:25" x14ac:dyDescent="0.3">
      <c r="A47394" s="41"/>
      <c r="B47394" s="2"/>
      <c r="C47394" s="2"/>
      <c r="D47394" s="2"/>
      <c r="E47394" s="2"/>
      <c r="F47394" s="3"/>
      <c r="G47394" s="4"/>
      <c r="H47394" s="2"/>
      <c r="I47394" s="2"/>
      <c r="J47394" s="2"/>
      <c r="K47394" s="2"/>
      <c r="L47394" s="2"/>
      <c r="M47394" s="2"/>
      <c r="N47394" s="2"/>
      <c r="O47394" s="2"/>
      <c r="P47394" s="2"/>
      <c r="Q47394" s="2"/>
      <c r="R47394" s="2"/>
      <c r="S47394" s="2"/>
      <c r="T47394" s="2"/>
      <c r="U47394" s="2"/>
      <c r="V47394" s="42"/>
      <c r="W47394" s="2"/>
      <c r="X47394" s="2"/>
      <c r="Y47394" s="2"/>
    </row>
    <row r="47395" spans="1:25" x14ac:dyDescent="0.3">
      <c r="A47395" s="41"/>
      <c r="B47395" s="2"/>
      <c r="C47395" s="2"/>
      <c r="D47395" s="2"/>
      <c r="E47395" s="2"/>
      <c r="F47395" s="3"/>
      <c r="G47395" s="4"/>
      <c r="H47395" s="2"/>
      <c r="I47395" s="2"/>
      <c r="J47395" s="2"/>
      <c r="K47395" s="2"/>
      <c r="L47395" s="2"/>
      <c r="M47395" s="2"/>
      <c r="N47395" s="2"/>
      <c r="O47395" s="2"/>
      <c r="P47395" s="2"/>
      <c r="Q47395" s="2"/>
      <c r="R47395" s="2"/>
      <c r="S47395" s="2"/>
      <c r="T47395" s="2"/>
      <c r="U47395" s="2"/>
      <c r="V47395" s="42"/>
      <c r="W47395" s="2"/>
      <c r="X47395" s="2"/>
      <c r="Y47395" s="2"/>
    </row>
    <row r="47396" spans="1:25" x14ac:dyDescent="0.3">
      <c r="A47396" s="41"/>
      <c r="B47396" s="2"/>
      <c r="C47396" s="2"/>
      <c r="D47396" s="2"/>
      <c r="E47396" s="2"/>
      <c r="F47396" s="3"/>
      <c r="G47396" s="4"/>
      <c r="H47396" s="2"/>
      <c r="I47396" s="2"/>
      <c r="J47396" s="2"/>
      <c r="K47396" s="2"/>
      <c r="L47396" s="2"/>
      <c r="M47396" s="2"/>
      <c r="N47396" s="2"/>
      <c r="O47396" s="2"/>
      <c r="P47396" s="2"/>
      <c r="Q47396" s="2"/>
      <c r="R47396" s="2"/>
      <c r="S47396" s="2"/>
      <c r="T47396" s="2"/>
      <c r="U47396" s="2"/>
      <c r="V47396" s="42"/>
      <c r="W47396" s="2"/>
      <c r="X47396" s="2"/>
      <c r="Y47396" s="2"/>
    </row>
    <row r="47397" spans="1:25" x14ac:dyDescent="0.3">
      <c r="A47397" s="41"/>
      <c r="B47397" s="2"/>
      <c r="C47397" s="2"/>
      <c r="D47397" s="2"/>
      <c r="E47397" s="2"/>
      <c r="F47397" s="3"/>
      <c r="G47397" s="4"/>
      <c r="H47397" s="2"/>
      <c r="I47397" s="2"/>
      <c r="J47397" s="2"/>
      <c r="K47397" s="2"/>
      <c r="L47397" s="2"/>
      <c r="M47397" s="2"/>
      <c r="N47397" s="2"/>
      <c r="O47397" s="2"/>
      <c r="P47397" s="2"/>
      <c r="Q47397" s="2"/>
      <c r="R47397" s="2"/>
      <c r="S47397" s="2"/>
      <c r="T47397" s="2"/>
      <c r="U47397" s="2"/>
      <c r="V47397" s="42"/>
      <c r="W47397" s="2"/>
      <c r="X47397" s="2"/>
      <c r="Y47397" s="2"/>
    </row>
    <row r="47398" spans="1:25" x14ac:dyDescent="0.3">
      <c r="A47398" s="41"/>
      <c r="B47398" s="2"/>
      <c r="C47398" s="2"/>
      <c r="D47398" s="2"/>
      <c r="E47398" s="2"/>
      <c r="F47398" s="3"/>
      <c r="G47398" s="4"/>
      <c r="H47398" s="2"/>
      <c r="I47398" s="2"/>
      <c r="J47398" s="2"/>
      <c r="K47398" s="2"/>
      <c r="L47398" s="2"/>
      <c r="M47398" s="2"/>
      <c r="N47398" s="2"/>
      <c r="O47398" s="2"/>
      <c r="P47398" s="2"/>
      <c r="Q47398" s="2"/>
      <c r="R47398" s="2"/>
      <c r="S47398" s="2"/>
      <c r="T47398" s="2"/>
      <c r="U47398" s="2"/>
      <c r="V47398" s="42"/>
      <c r="W47398" s="2"/>
      <c r="X47398" s="2"/>
      <c r="Y47398" s="2"/>
    </row>
    <row r="47399" spans="1:25" x14ac:dyDescent="0.3">
      <c r="A47399" s="41"/>
      <c r="B47399" s="2"/>
      <c r="C47399" s="2"/>
      <c r="D47399" s="2"/>
      <c r="E47399" s="2"/>
      <c r="F47399" s="3"/>
      <c r="G47399" s="4"/>
      <c r="H47399" s="2"/>
      <c r="I47399" s="2"/>
      <c r="J47399" s="2"/>
      <c r="K47399" s="2"/>
      <c r="L47399" s="2"/>
      <c r="M47399" s="2"/>
      <c r="N47399" s="2"/>
      <c r="O47399" s="2"/>
      <c r="P47399" s="2"/>
      <c r="Q47399" s="2"/>
      <c r="R47399" s="2"/>
      <c r="S47399" s="2"/>
      <c r="T47399" s="2"/>
      <c r="U47399" s="2"/>
      <c r="V47399" s="42"/>
      <c r="W47399" s="2"/>
      <c r="X47399" s="2"/>
      <c r="Y47399" s="2"/>
    </row>
    <row r="47400" spans="1:25" x14ac:dyDescent="0.3">
      <c r="A47400" s="41"/>
      <c r="B47400" s="2"/>
      <c r="C47400" s="2"/>
      <c r="D47400" s="2"/>
      <c r="E47400" s="2"/>
      <c r="F47400" s="3"/>
      <c r="G47400" s="4"/>
      <c r="H47400" s="2"/>
      <c r="I47400" s="2"/>
      <c r="J47400" s="2"/>
      <c r="K47400" s="2"/>
      <c r="L47400" s="2"/>
      <c r="M47400" s="2"/>
      <c r="N47400" s="2"/>
      <c r="O47400" s="2"/>
      <c r="P47400" s="2"/>
      <c r="Q47400" s="2"/>
      <c r="R47400" s="2"/>
      <c r="S47400" s="2"/>
      <c r="T47400" s="2"/>
      <c r="U47400" s="2"/>
      <c r="V47400" s="42"/>
      <c r="W47400" s="2"/>
      <c r="X47400" s="2"/>
      <c r="Y47400" s="2"/>
    </row>
    <row r="47401" spans="1:25" x14ac:dyDescent="0.3">
      <c r="A47401" s="41"/>
      <c r="B47401" s="2"/>
      <c r="C47401" s="2"/>
      <c r="D47401" s="2"/>
      <c r="E47401" s="2"/>
      <c r="F47401" s="3"/>
      <c r="G47401" s="4"/>
      <c r="H47401" s="2"/>
      <c r="I47401" s="2"/>
      <c r="J47401" s="2"/>
      <c r="K47401" s="2"/>
      <c r="L47401" s="2"/>
      <c r="M47401" s="2"/>
      <c r="N47401" s="2"/>
      <c r="O47401" s="2"/>
      <c r="P47401" s="2"/>
      <c r="Q47401" s="2"/>
      <c r="R47401" s="2"/>
      <c r="S47401" s="2"/>
      <c r="T47401" s="2"/>
      <c r="U47401" s="2"/>
      <c r="V47401" s="42"/>
      <c r="W47401" s="2"/>
      <c r="X47401" s="2"/>
      <c r="Y47401" s="2"/>
    </row>
    <row r="47402" spans="1:25" x14ac:dyDescent="0.3">
      <c r="A47402" s="41"/>
      <c r="B47402" s="2"/>
      <c r="C47402" s="2"/>
      <c r="D47402" s="2"/>
      <c r="E47402" s="2"/>
      <c r="F47402" s="3"/>
      <c r="G47402" s="4"/>
      <c r="H47402" s="2"/>
      <c r="I47402" s="2"/>
      <c r="J47402" s="2"/>
      <c r="K47402" s="2"/>
      <c r="L47402" s="2"/>
      <c r="M47402" s="2"/>
      <c r="N47402" s="2"/>
      <c r="O47402" s="2"/>
      <c r="P47402" s="2"/>
      <c r="Q47402" s="2"/>
      <c r="R47402" s="2"/>
      <c r="S47402" s="2"/>
      <c r="T47402" s="2"/>
      <c r="U47402" s="2"/>
      <c r="V47402" s="42"/>
      <c r="W47402" s="2"/>
      <c r="X47402" s="2"/>
      <c r="Y47402" s="2"/>
    </row>
    <row r="47403" spans="1:25" x14ac:dyDescent="0.3">
      <c r="A47403" s="41"/>
      <c r="B47403" s="2"/>
      <c r="C47403" s="2"/>
      <c r="D47403" s="2"/>
      <c r="E47403" s="2"/>
      <c r="F47403" s="3"/>
      <c r="G47403" s="4"/>
      <c r="H47403" s="2"/>
      <c r="I47403" s="2"/>
      <c r="J47403" s="2"/>
      <c r="K47403" s="2"/>
      <c r="L47403" s="2"/>
      <c r="M47403" s="2"/>
      <c r="N47403" s="2"/>
      <c r="O47403" s="2"/>
      <c r="P47403" s="2"/>
      <c r="Q47403" s="2"/>
      <c r="R47403" s="2"/>
      <c r="S47403" s="2"/>
      <c r="T47403" s="2"/>
      <c r="U47403" s="2"/>
      <c r="V47403" s="42"/>
      <c r="W47403" s="2"/>
      <c r="X47403" s="2"/>
      <c r="Y47403" s="2"/>
    </row>
    <row r="47404" spans="1:25" x14ac:dyDescent="0.3">
      <c r="A47404" s="41"/>
      <c r="B47404" s="2"/>
      <c r="C47404" s="2"/>
      <c r="D47404" s="2"/>
      <c r="E47404" s="2"/>
      <c r="F47404" s="3"/>
      <c r="G47404" s="4"/>
      <c r="H47404" s="2"/>
      <c r="I47404" s="2"/>
      <c r="J47404" s="2"/>
      <c r="K47404" s="2"/>
      <c r="L47404" s="2"/>
      <c r="M47404" s="2"/>
      <c r="N47404" s="2"/>
      <c r="O47404" s="2"/>
      <c r="P47404" s="2"/>
      <c r="Q47404" s="2"/>
      <c r="R47404" s="2"/>
      <c r="S47404" s="2"/>
      <c r="T47404" s="2"/>
      <c r="U47404" s="2"/>
      <c r="V47404" s="42"/>
      <c r="W47404" s="2"/>
      <c r="X47404" s="2"/>
      <c r="Y47404" s="2"/>
    </row>
    <row r="47405" spans="1:25" x14ac:dyDescent="0.3">
      <c r="A47405" s="41"/>
      <c r="B47405" s="2"/>
      <c r="C47405" s="2"/>
      <c r="D47405" s="2"/>
      <c r="E47405" s="2"/>
      <c r="F47405" s="3"/>
      <c r="G47405" s="4"/>
      <c r="H47405" s="2"/>
      <c r="I47405" s="2"/>
      <c r="J47405" s="2"/>
      <c r="K47405" s="2"/>
      <c r="L47405" s="2"/>
      <c r="M47405" s="2"/>
      <c r="N47405" s="2"/>
      <c r="O47405" s="2"/>
      <c r="P47405" s="2"/>
      <c r="Q47405" s="2"/>
      <c r="R47405" s="2"/>
      <c r="S47405" s="2"/>
      <c r="T47405" s="2"/>
      <c r="U47405" s="2"/>
      <c r="V47405" s="42"/>
      <c r="W47405" s="2"/>
      <c r="X47405" s="2"/>
      <c r="Y47405" s="2"/>
    </row>
    <row r="47406" spans="1:25" x14ac:dyDescent="0.3">
      <c r="A47406" s="41"/>
      <c r="B47406" s="2"/>
      <c r="C47406" s="2"/>
      <c r="D47406" s="2"/>
      <c r="E47406" s="2"/>
      <c r="F47406" s="3"/>
      <c r="G47406" s="4"/>
      <c r="H47406" s="2"/>
      <c r="I47406" s="2"/>
      <c r="J47406" s="2"/>
      <c r="K47406" s="2"/>
      <c r="L47406" s="2"/>
      <c r="M47406" s="2"/>
      <c r="N47406" s="2"/>
      <c r="O47406" s="2"/>
      <c r="P47406" s="2"/>
      <c r="Q47406" s="2"/>
      <c r="R47406" s="2"/>
      <c r="S47406" s="2"/>
      <c r="T47406" s="2"/>
      <c r="U47406" s="2"/>
      <c r="V47406" s="42"/>
      <c r="W47406" s="2"/>
      <c r="X47406" s="2"/>
      <c r="Y47406" s="2"/>
    </row>
    <row r="47407" spans="1:25" x14ac:dyDescent="0.3">
      <c r="A47407" s="41"/>
      <c r="B47407" s="2"/>
      <c r="C47407" s="2"/>
      <c r="D47407" s="2"/>
      <c r="E47407" s="2"/>
      <c r="F47407" s="3"/>
      <c r="G47407" s="4"/>
      <c r="H47407" s="2"/>
      <c r="I47407" s="2"/>
      <c r="J47407" s="2"/>
      <c r="K47407" s="2"/>
      <c r="L47407" s="2"/>
      <c r="M47407" s="2"/>
      <c r="N47407" s="2"/>
      <c r="O47407" s="2"/>
      <c r="P47407" s="2"/>
      <c r="Q47407" s="2"/>
      <c r="R47407" s="2"/>
      <c r="S47407" s="2"/>
      <c r="T47407" s="2"/>
      <c r="U47407" s="2"/>
      <c r="V47407" s="42"/>
      <c r="W47407" s="2"/>
      <c r="X47407" s="2"/>
      <c r="Y47407" s="2"/>
    </row>
    <row r="47408" spans="1:25" x14ac:dyDescent="0.3">
      <c r="A47408" s="41"/>
      <c r="B47408" s="2"/>
      <c r="C47408" s="2"/>
      <c r="D47408" s="2"/>
      <c r="E47408" s="2"/>
      <c r="F47408" s="3"/>
      <c r="G47408" s="4"/>
      <c r="H47408" s="2"/>
      <c r="I47408" s="2"/>
      <c r="J47408" s="2"/>
      <c r="K47408" s="2"/>
      <c r="L47408" s="2"/>
      <c r="M47408" s="2"/>
      <c r="N47408" s="2"/>
      <c r="O47408" s="2"/>
      <c r="P47408" s="2"/>
      <c r="Q47408" s="2"/>
      <c r="R47408" s="2"/>
      <c r="S47408" s="2"/>
      <c r="T47408" s="2"/>
      <c r="U47408" s="2"/>
      <c r="V47408" s="42"/>
      <c r="W47408" s="2"/>
      <c r="X47408" s="2"/>
      <c r="Y47408" s="2"/>
    </row>
    <row r="47409" spans="1:25" x14ac:dyDescent="0.3">
      <c r="A47409" s="41"/>
      <c r="B47409" s="2"/>
      <c r="C47409" s="2"/>
      <c r="D47409" s="2"/>
      <c r="E47409" s="2"/>
      <c r="F47409" s="3"/>
      <c r="G47409" s="4"/>
      <c r="H47409" s="2"/>
      <c r="I47409" s="2"/>
      <c r="J47409" s="2"/>
      <c r="K47409" s="2"/>
      <c r="L47409" s="2"/>
      <c r="M47409" s="2"/>
      <c r="N47409" s="2"/>
      <c r="O47409" s="2"/>
      <c r="P47409" s="2"/>
      <c r="Q47409" s="2"/>
      <c r="R47409" s="2"/>
      <c r="S47409" s="2"/>
      <c r="T47409" s="2"/>
      <c r="U47409" s="2"/>
      <c r="V47409" s="42"/>
      <c r="W47409" s="2"/>
      <c r="X47409" s="2"/>
      <c r="Y47409" s="2"/>
    </row>
    <row r="47410" spans="1:25" x14ac:dyDescent="0.3">
      <c r="A47410" s="41"/>
      <c r="B47410" s="2"/>
      <c r="C47410" s="2"/>
      <c r="D47410" s="2"/>
      <c r="E47410" s="2"/>
      <c r="F47410" s="3"/>
      <c r="G47410" s="4"/>
      <c r="H47410" s="2"/>
      <c r="I47410" s="2"/>
      <c r="J47410" s="2"/>
      <c r="K47410" s="2"/>
      <c r="L47410" s="2"/>
      <c r="M47410" s="2"/>
      <c r="N47410" s="2"/>
      <c r="O47410" s="2"/>
      <c r="P47410" s="2"/>
      <c r="Q47410" s="2"/>
      <c r="R47410" s="2"/>
      <c r="S47410" s="2"/>
      <c r="T47410" s="2"/>
      <c r="U47410" s="2"/>
      <c r="V47410" s="42"/>
      <c r="W47410" s="2"/>
      <c r="X47410" s="2"/>
      <c r="Y47410" s="2"/>
    </row>
    <row r="47411" spans="1:25" x14ac:dyDescent="0.3">
      <c r="A47411" s="41"/>
      <c r="B47411" s="2"/>
      <c r="C47411" s="2"/>
      <c r="D47411" s="2"/>
      <c r="E47411" s="2"/>
      <c r="F47411" s="3"/>
      <c r="G47411" s="4"/>
      <c r="H47411" s="2"/>
      <c r="I47411" s="2"/>
      <c r="J47411" s="2"/>
      <c r="K47411" s="2"/>
      <c r="L47411" s="2"/>
      <c r="M47411" s="2"/>
      <c r="N47411" s="2"/>
      <c r="O47411" s="2"/>
      <c r="P47411" s="2"/>
      <c r="Q47411" s="2"/>
      <c r="R47411" s="2"/>
      <c r="S47411" s="2"/>
      <c r="T47411" s="2"/>
      <c r="U47411" s="2"/>
      <c r="V47411" s="42"/>
      <c r="W47411" s="2"/>
      <c r="X47411" s="2"/>
      <c r="Y47411" s="2"/>
    </row>
    <row r="47412" spans="1:25" x14ac:dyDescent="0.3">
      <c r="A47412" s="41"/>
      <c r="B47412" s="2"/>
      <c r="C47412" s="2"/>
      <c r="D47412" s="2"/>
      <c r="E47412" s="2"/>
      <c r="F47412" s="3"/>
      <c r="G47412" s="4"/>
      <c r="H47412" s="2"/>
      <c r="I47412" s="2"/>
      <c r="J47412" s="2"/>
      <c r="K47412" s="2"/>
      <c r="L47412" s="2"/>
      <c r="M47412" s="2"/>
      <c r="N47412" s="2"/>
      <c r="O47412" s="2"/>
      <c r="P47412" s="2"/>
      <c r="Q47412" s="2"/>
      <c r="R47412" s="2"/>
      <c r="S47412" s="2"/>
      <c r="T47412" s="2"/>
      <c r="U47412" s="2"/>
      <c r="V47412" s="42"/>
      <c r="W47412" s="2"/>
      <c r="X47412" s="2"/>
      <c r="Y47412" s="2"/>
    </row>
    <row r="47413" spans="1:25" x14ac:dyDescent="0.3">
      <c r="A47413" s="41"/>
      <c r="B47413" s="2"/>
      <c r="C47413" s="2"/>
      <c r="D47413" s="2"/>
      <c r="E47413" s="2"/>
      <c r="F47413" s="3"/>
      <c r="G47413" s="4"/>
      <c r="H47413" s="2"/>
      <c r="I47413" s="2"/>
      <c r="J47413" s="2"/>
      <c r="K47413" s="2"/>
      <c r="L47413" s="2"/>
      <c r="M47413" s="2"/>
      <c r="N47413" s="2"/>
      <c r="O47413" s="2"/>
      <c r="P47413" s="2"/>
      <c r="Q47413" s="2"/>
      <c r="R47413" s="2"/>
      <c r="S47413" s="2"/>
      <c r="T47413" s="2"/>
      <c r="U47413" s="2"/>
      <c r="V47413" s="42"/>
      <c r="W47413" s="2"/>
      <c r="X47413" s="2"/>
      <c r="Y47413" s="2"/>
    </row>
    <row r="47414" spans="1:25" x14ac:dyDescent="0.3">
      <c r="A47414" s="41"/>
      <c r="B47414" s="2"/>
      <c r="C47414" s="2"/>
      <c r="D47414" s="2"/>
      <c r="E47414" s="2"/>
      <c r="F47414" s="3"/>
      <c r="G47414" s="4"/>
      <c r="H47414" s="2"/>
      <c r="I47414" s="2"/>
      <c r="J47414" s="2"/>
      <c r="K47414" s="2"/>
      <c r="L47414" s="2"/>
      <c r="M47414" s="2"/>
      <c r="N47414" s="2"/>
      <c r="O47414" s="2"/>
      <c r="P47414" s="2"/>
      <c r="Q47414" s="2"/>
      <c r="R47414" s="2"/>
      <c r="S47414" s="2"/>
      <c r="T47414" s="2"/>
      <c r="U47414" s="2"/>
      <c r="V47414" s="42"/>
      <c r="W47414" s="2"/>
      <c r="X47414" s="2"/>
      <c r="Y47414" s="2"/>
    </row>
    <row r="47415" spans="1:25" x14ac:dyDescent="0.3">
      <c r="A47415" s="41"/>
      <c r="B47415" s="2"/>
      <c r="C47415" s="2"/>
      <c r="D47415" s="2"/>
      <c r="E47415" s="2"/>
      <c r="F47415" s="3"/>
      <c r="G47415" s="4"/>
      <c r="H47415" s="2"/>
      <c r="I47415" s="2"/>
      <c r="J47415" s="2"/>
      <c r="K47415" s="2"/>
      <c r="L47415" s="2"/>
      <c r="M47415" s="2"/>
      <c r="N47415" s="2"/>
      <c r="O47415" s="2"/>
      <c r="P47415" s="2"/>
      <c r="Q47415" s="2"/>
      <c r="R47415" s="2"/>
      <c r="S47415" s="2"/>
      <c r="T47415" s="2"/>
      <c r="U47415" s="2"/>
      <c r="V47415" s="42"/>
      <c r="W47415" s="2"/>
      <c r="X47415" s="2"/>
      <c r="Y47415" s="2"/>
    </row>
    <row r="47416" spans="1:25" x14ac:dyDescent="0.3">
      <c r="A47416" s="41"/>
      <c r="B47416" s="2"/>
      <c r="C47416" s="2"/>
      <c r="D47416" s="2"/>
      <c r="E47416" s="2"/>
      <c r="F47416" s="3"/>
      <c r="G47416" s="4"/>
      <c r="H47416" s="2"/>
      <c r="I47416" s="2"/>
      <c r="J47416" s="2"/>
      <c r="K47416" s="2"/>
      <c r="L47416" s="2"/>
      <c r="M47416" s="2"/>
      <c r="N47416" s="2"/>
      <c r="O47416" s="2"/>
      <c r="P47416" s="2"/>
      <c r="Q47416" s="2"/>
      <c r="R47416" s="2"/>
      <c r="S47416" s="2"/>
      <c r="T47416" s="2"/>
      <c r="U47416" s="2"/>
      <c r="V47416" s="42"/>
      <c r="W47416" s="2"/>
      <c r="X47416" s="2"/>
      <c r="Y47416" s="2"/>
    </row>
    <row r="47417" spans="1:25" x14ac:dyDescent="0.3">
      <c r="A47417" s="41"/>
      <c r="B47417" s="2"/>
      <c r="C47417" s="2"/>
      <c r="D47417" s="2"/>
      <c r="E47417" s="2"/>
      <c r="F47417" s="3"/>
      <c r="G47417" s="4"/>
      <c r="H47417" s="2"/>
      <c r="I47417" s="2"/>
      <c r="J47417" s="2"/>
      <c r="K47417" s="2"/>
      <c r="L47417" s="2"/>
      <c r="M47417" s="2"/>
      <c r="N47417" s="2"/>
      <c r="O47417" s="2"/>
      <c r="P47417" s="2"/>
      <c r="Q47417" s="2"/>
      <c r="R47417" s="2"/>
      <c r="S47417" s="2"/>
      <c r="T47417" s="2"/>
      <c r="U47417" s="2"/>
      <c r="V47417" s="42"/>
      <c r="W47417" s="2"/>
      <c r="X47417" s="2"/>
      <c r="Y47417" s="2"/>
    </row>
    <row r="47418" spans="1:25" x14ac:dyDescent="0.3">
      <c r="A47418" s="41"/>
      <c r="B47418" s="2"/>
      <c r="C47418" s="2"/>
      <c r="D47418" s="2"/>
      <c r="E47418" s="2"/>
      <c r="F47418" s="3"/>
      <c r="G47418" s="4"/>
      <c r="H47418" s="2"/>
      <c r="I47418" s="2"/>
      <c r="J47418" s="2"/>
      <c r="K47418" s="2"/>
      <c r="L47418" s="2"/>
      <c r="M47418" s="2"/>
      <c r="N47418" s="2"/>
      <c r="O47418" s="2"/>
      <c r="P47418" s="2"/>
      <c r="Q47418" s="2"/>
      <c r="R47418" s="2"/>
      <c r="S47418" s="2"/>
      <c r="T47418" s="2"/>
      <c r="U47418" s="2"/>
      <c r="V47418" s="42"/>
      <c r="W47418" s="2"/>
      <c r="X47418" s="2"/>
      <c r="Y47418" s="2"/>
    </row>
    <row r="47419" spans="1:25" x14ac:dyDescent="0.3">
      <c r="A47419" s="41"/>
      <c r="B47419" s="2"/>
      <c r="C47419" s="2"/>
      <c r="D47419" s="2"/>
      <c r="E47419" s="2"/>
      <c r="F47419" s="3"/>
      <c r="G47419" s="4"/>
      <c r="H47419" s="2"/>
      <c r="I47419" s="2"/>
      <c r="J47419" s="2"/>
      <c r="K47419" s="2"/>
      <c r="L47419" s="2"/>
      <c r="M47419" s="2"/>
      <c r="N47419" s="2"/>
      <c r="O47419" s="2"/>
      <c r="P47419" s="2"/>
      <c r="Q47419" s="2"/>
      <c r="R47419" s="2"/>
      <c r="S47419" s="2"/>
      <c r="T47419" s="2"/>
      <c r="U47419" s="2"/>
      <c r="V47419" s="42"/>
      <c r="W47419" s="2"/>
      <c r="X47419" s="2"/>
      <c r="Y47419" s="2"/>
    </row>
    <row r="47420" spans="1:25" x14ac:dyDescent="0.3">
      <c r="A47420" s="41"/>
      <c r="B47420" s="2"/>
      <c r="C47420" s="2"/>
      <c r="D47420" s="2"/>
      <c r="E47420" s="2"/>
      <c r="F47420" s="3"/>
      <c r="G47420" s="4"/>
      <c r="H47420" s="2"/>
      <c r="I47420" s="2"/>
      <c r="J47420" s="2"/>
      <c r="K47420" s="2"/>
      <c r="L47420" s="2"/>
      <c r="M47420" s="2"/>
      <c r="N47420" s="2"/>
      <c r="O47420" s="2"/>
      <c r="P47420" s="2"/>
      <c r="Q47420" s="2"/>
      <c r="R47420" s="2"/>
      <c r="S47420" s="2"/>
      <c r="T47420" s="2"/>
      <c r="U47420" s="2"/>
      <c r="V47420" s="42"/>
      <c r="W47420" s="2"/>
      <c r="X47420" s="2"/>
      <c r="Y47420" s="2"/>
    </row>
    <row r="47421" spans="1:25" x14ac:dyDescent="0.3">
      <c r="A47421" s="41"/>
      <c r="B47421" s="2"/>
      <c r="C47421" s="2"/>
      <c r="D47421" s="2"/>
      <c r="E47421" s="2"/>
      <c r="F47421" s="3"/>
      <c r="G47421" s="4"/>
      <c r="H47421" s="2"/>
      <c r="I47421" s="2"/>
      <c r="J47421" s="2"/>
      <c r="K47421" s="2"/>
      <c r="L47421" s="2"/>
      <c r="M47421" s="2"/>
      <c r="N47421" s="2"/>
      <c r="O47421" s="2"/>
      <c r="P47421" s="2"/>
      <c r="Q47421" s="2"/>
      <c r="R47421" s="2"/>
      <c r="S47421" s="2"/>
      <c r="T47421" s="2"/>
      <c r="U47421" s="2"/>
      <c r="V47421" s="42"/>
      <c r="W47421" s="2"/>
      <c r="X47421" s="2"/>
      <c r="Y47421" s="2"/>
    </row>
    <row r="47422" spans="1:25" x14ac:dyDescent="0.3">
      <c r="A47422" s="41"/>
      <c r="B47422" s="2"/>
      <c r="C47422" s="2"/>
      <c r="D47422" s="2"/>
      <c r="E47422" s="2"/>
      <c r="F47422" s="3"/>
      <c r="G47422" s="4"/>
      <c r="H47422" s="2"/>
      <c r="I47422" s="2"/>
      <c r="J47422" s="2"/>
      <c r="K47422" s="2"/>
      <c r="L47422" s="2"/>
      <c r="M47422" s="2"/>
      <c r="N47422" s="2"/>
      <c r="O47422" s="2"/>
      <c r="P47422" s="2"/>
      <c r="Q47422" s="2"/>
      <c r="R47422" s="2"/>
      <c r="S47422" s="2"/>
      <c r="T47422" s="2"/>
      <c r="U47422" s="2"/>
      <c r="V47422" s="42"/>
      <c r="W47422" s="2"/>
      <c r="X47422" s="2"/>
      <c r="Y47422" s="2"/>
    </row>
    <row r="47423" spans="1:25" x14ac:dyDescent="0.3">
      <c r="A47423" s="41"/>
      <c r="B47423" s="2"/>
      <c r="C47423" s="2"/>
      <c r="D47423" s="2"/>
      <c r="E47423" s="2"/>
      <c r="F47423" s="3"/>
      <c r="G47423" s="4"/>
      <c r="H47423" s="2"/>
      <c r="I47423" s="2"/>
      <c r="J47423" s="2"/>
      <c r="K47423" s="2"/>
      <c r="L47423" s="2"/>
      <c r="M47423" s="2"/>
      <c r="N47423" s="2"/>
      <c r="O47423" s="2"/>
      <c r="P47423" s="2"/>
      <c r="Q47423" s="2"/>
      <c r="R47423" s="2"/>
      <c r="S47423" s="2"/>
      <c r="T47423" s="2"/>
      <c r="U47423" s="2"/>
      <c r="V47423" s="42"/>
      <c r="W47423" s="2"/>
      <c r="X47423" s="2"/>
      <c r="Y47423" s="2"/>
    </row>
    <row r="47424" spans="1:25" x14ac:dyDescent="0.3">
      <c r="A47424" s="41"/>
      <c r="B47424" s="2"/>
      <c r="C47424" s="2"/>
      <c r="D47424" s="2"/>
      <c r="E47424" s="2"/>
      <c r="F47424" s="3"/>
      <c r="G47424" s="4"/>
      <c r="H47424" s="2"/>
      <c r="I47424" s="2"/>
      <c r="J47424" s="2"/>
      <c r="K47424" s="2"/>
      <c r="L47424" s="2"/>
      <c r="M47424" s="2"/>
      <c r="N47424" s="2"/>
      <c r="O47424" s="2"/>
      <c r="P47424" s="2"/>
      <c r="Q47424" s="2"/>
      <c r="R47424" s="2"/>
      <c r="S47424" s="2"/>
      <c r="T47424" s="2"/>
      <c r="U47424" s="2"/>
      <c r="V47424" s="42"/>
      <c r="W47424" s="2"/>
      <c r="X47424" s="2"/>
      <c r="Y47424" s="2"/>
    </row>
    <row r="47425" spans="1:25" x14ac:dyDescent="0.3">
      <c r="A47425" s="41"/>
      <c r="B47425" s="2"/>
      <c r="C47425" s="2"/>
      <c r="D47425" s="2"/>
      <c r="E47425" s="2"/>
      <c r="F47425" s="3"/>
      <c r="G47425" s="4"/>
      <c r="H47425" s="2"/>
      <c r="I47425" s="2"/>
      <c r="J47425" s="2"/>
      <c r="K47425" s="2"/>
      <c r="L47425" s="2"/>
      <c r="M47425" s="2"/>
      <c r="N47425" s="2"/>
      <c r="O47425" s="2"/>
      <c r="P47425" s="2"/>
      <c r="Q47425" s="2"/>
      <c r="R47425" s="2"/>
      <c r="S47425" s="2"/>
      <c r="T47425" s="2"/>
      <c r="U47425" s="2"/>
      <c r="V47425" s="42"/>
      <c r="W47425" s="2"/>
      <c r="X47425" s="2"/>
      <c r="Y47425" s="2"/>
    </row>
    <row r="47426" spans="1:25" x14ac:dyDescent="0.3">
      <c r="A47426" s="41"/>
      <c r="B47426" s="2"/>
      <c r="C47426" s="2"/>
      <c r="D47426" s="2"/>
      <c r="E47426" s="2"/>
      <c r="F47426" s="3"/>
      <c r="G47426" s="4"/>
      <c r="H47426" s="2"/>
      <c r="I47426" s="2"/>
      <c r="J47426" s="2"/>
      <c r="K47426" s="2"/>
      <c r="L47426" s="2"/>
      <c r="M47426" s="2"/>
      <c r="N47426" s="2"/>
      <c r="O47426" s="2"/>
      <c r="P47426" s="2"/>
      <c r="Q47426" s="2"/>
      <c r="R47426" s="2"/>
      <c r="S47426" s="2"/>
      <c r="T47426" s="2"/>
      <c r="U47426" s="2"/>
      <c r="V47426" s="42"/>
      <c r="W47426" s="2"/>
      <c r="X47426" s="2"/>
      <c r="Y47426" s="2"/>
    </row>
    <row r="47427" spans="1:25" x14ac:dyDescent="0.3">
      <c r="A47427" s="41"/>
      <c r="B47427" s="2"/>
      <c r="C47427" s="2"/>
      <c r="D47427" s="2"/>
      <c r="E47427" s="2"/>
      <c r="F47427" s="3"/>
      <c r="G47427" s="4"/>
      <c r="H47427" s="2"/>
      <c r="I47427" s="2"/>
      <c r="J47427" s="2"/>
      <c r="K47427" s="2"/>
      <c r="L47427" s="2"/>
      <c r="M47427" s="2"/>
      <c r="N47427" s="2"/>
      <c r="O47427" s="2"/>
      <c r="P47427" s="2"/>
      <c r="Q47427" s="2"/>
      <c r="R47427" s="2"/>
      <c r="S47427" s="2"/>
      <c r="T47427" s="2"/>
      <c r="U47427" s="2"/>
      <c r="V47427" s="42"/>
      <c r="W47427" s="2"/>
      <c r="X47427" s="2"/>
      <c r="Y47427" s="2"/>
    </row>
    <row r="47428" spans="1:25" x14ac:dyDescent="0.3">
      <c r="A47428" s="41"/>
      <c r="B47428" s="2"/>
      <c r="C47428" s="2"/>
      <c r="D47428" s="2"/>
      <c r="E47428" s="2"/>
      <c r="F47428" s="3"/>
      <c r="G47428" s="4"/>
      <c r="H47428" s="2"/>
      <c r="I47428" s="2"/>
      <c r="J47428" s="2"/>
      <c r="K47428" s="2"/>
      <c r="L47428" s="2"/>
      <c r="M47428" s="2"/>
      <c r="N47428" s="2"/>
      <c r="O47428" s="2"/>
      <c r="P47428" s="2"/>
      <c r="Q47428" s="2"/>
      <c r="R47428" s="2"/>
      <c r="S47428" s="2"/>
      <c r="T47428" s="2"/>
      <c r="U47428" s="2"/>
      <c r="V47428" s="42"/>
      <c r="W47428" s="2"/>
      <c r="X47428" s="2"/>
      <c r="Y47428" s="2"/>
    </row>
    <row r="47429" spans="1:25" x14ac:dyDescent="0.3">
      <c r="A47429" s="41"/>
      <c r="B47429" s="2"/>
      <c r="C47429" s="2"/>
      <c r="D47429" s="2"/>
      <c r="E47429" s="2"/>
      <c r="F47429" s="3"/>
      <c r="G47429" s="4"/>
      <c r="H47429" s="2"/>
      <c r="I47429" s="2"/>
      <c r="J47429" s="2"/>
      <c r="K47429" s="2"/>
      <c r="L47429" s="2"/>
      <c r="M47429" s="2"/>
      <c r="N47429" s="2"/>
      <c r="O47429" s="2"/>
      <c r="P47429" s="2"/>
      <c r="Q47429" s="2"/>
      <c r="R47429" s="2"/>
      <c r="S47429" s="2"/>
      <c r="T47429" s="2"/>
      <c r="U47429" s="2"/>
      <c r="V47429" s="42"/>
      <c r="W47429" s="2"/>
      <c r="X47429" s="2"/>
      <c r="Y47429" s="2"/>
    </row>
    <row r="47430" spans="1:25" x14ac:dyDescent="0.3">
      <c r="A47430" s="41"/>
      <c r="B47430" s="2"/>
      <c r="C47430" s="2"/>
      <c r="D47430" s="2"/>
      <c r="E47430" s="2"/>
      <c r="F47430" s="3"/>
      <c r="G47430" s="4"/>
      <c r="H47430" s="2"/>
      <c r="I47430" s="2"/>
      <c r="J47430" s="2"/>
      <c r="K47430" s="2"/>
      <c r="L47430" s="2"/>
      <c r="M47430" s="2"/>
      <c r="N47430" s="2"/>
      <c r="O47430" s="2"/>
      <c r="P47430" s="2"/>
      <c r="Q47430" s="2"/>
      <c r="R47430" s="2"/>
      <c r="S47430" s="2"/>
      <c r="T47430" s="2"/>
      <c r="U47430" s="2"/>
      <c r="V47430" s="42"/>
      <c r="W47430" s="2"/>
      <c r="X47430" s="2"/>
      <c r="Y47430" s="2"/>
    </row>
    <row r="47431" spans="1:25" x14ac:dyDescent="0.3">
      <c r="A47431" s="41"/>
      <c r="B47431" s="2"/>
      <c r="C47431" s="2"/>
      <c r="D47431" s="2"/>
      <c r="E47431" s="2"/>
      <c r="F47431" s="3"/>
      <c r="G47431" s="4"/>
      <c r="H47431" s="2"/>
      <c r="I47431" s="2"/>
      <c r="J47431" s="2"/>
      <c r="K47431" s="2"/>
      <c r="L47431" s="2"/>
      <c r="M47431" s="2"/>
      <c r="N47431" s="2"/>
      <c r="O47431" s="2"/>
      <c r="P47431" s="2"/>
      <c r="Q47431" s="2"/>
      <c r="R47431" s="2"/>
      <c r="S47431" s="2"/>
      <c r="T47431" s="2"/>
      <c r="U47431" s="2"/>
      <c r="V47431" s="42"/>
      <c r="W47431" s="2"/>
      <c r="X47431" s="2"/>
      <c r="Y47431" s="2"/>
    </row>
    <row r="47432" spans="1:25" x14ac:dyDescent="0.3">
      <c r="A47432" s="41"/>
      <c r="B47432" s="2"/>
      <c r="C47432" s="2"/>
      <c r="D47432" s="2"/>
      <c r="E47432" s="2"/>
      <c r="F47432" s="3"/>
      <c r="G47432" s="4"/>
      <c r="H47432" s="2"/>
      <c r="I47432" s="2"/>
      <c r="J47432" s="2"/>
      <c r="K47432" s="2"/>
      <c r="L47432" s="2"/>
      <c r="M47432" s="2"/>
      <c r="N47432" s="2"/>
      <c r="O47432" s="2"/>
      <c r="P47432" s="2"/>
      <c r="Q47432" s="2"/>
      <c r="R47432" s="2"/>
      <c r="S47432" s="2"/>
      <c r="T47432" s="2"/>
      <c r="U47432" s="2"/>
      <c r="V47432" s="42"/>
      <c r="W47432" s="2"/>
      <c r="X47432" s="2"/>
      <c r="Y47432" s="2"/>
    </row>
    <row r="47433" spans="1:25" x14ac:dyDescent="0.3">
      <c r="A47433" s="41"/>
      <c r="B47433" s="2"/>
      <c r="C47433" s="2"/>
      <c r="D47433" s="2"/>
      <c r="E47433" s="2"/>
      <c r="F47433" s="3"/>
      <c r="G47433" s="4"/>
      <c r="H47433" s="2"/>
      <c r="I47433" s="2"/>
      <c r="J47433" s="2"/>
      <c r="K47433" s="2"/>
      <c r="L47433" s="2"/>
      <c r="M47433" s="2"/>
      <c r="N47433" s="2"/>
      <c r="O47433" s="2"/>
      <c r="P47433" s="2"/>
      <c r="Q47433" s="2"/>
      <c r="R47433" s="2"/>
      <c r="S47433" s="2"/>
      <c r="T47433" s="2"/>
      <c r="U47433" s="2"/>
      <c r="V47433" s="42"/>
      <c r="W47433" s="2"/>
      <c r="X47433" s="2"/>
      <c r="Y47433" s="2"/>
    </row>
    <row r="47434" spans="1:25" x14ac:dyDescent="0.3">
      <c r="A47434" s="41"/>
      <c r="B47434" s="2"/>
      <c r="C47434" s="2"/>
      <c r="D47434" s="2"/>
      <c r="E47434" s="2"/>
      <c r="F47434" s="3"/>
      <c r="G47434" s="4"/>
      <c r="H47434" s="2"/>
      <c r="I47434" s="2"/>
      <c r="J47434" s="2"/>
      <c r="K47434" s="2"/>
      <c r="L47434" s="2"/>
      <c r="M47434" s="2"/>
      <c r="N47434" s="2"/>
      <c r="O47434" s="2"/>
      <c r="P47434" s="2"/>
      <c r="Q47434" s="2"/>
      <c r="R47434" s="2"/>
      <c r="S47434" s="2"/>
      <c r="T47434" s="2"/>
      <c r="U47434" s="2"/>
      <c r="V47434" s="42"/>
      <c r="W47434" s="2"/>
      <c r="X47434" s="2"/>
      <c r="Y47434" s="2"/>
    </row>
    <row r="47435" spans="1:25" x14ac:dyDescent="0.3">
      <c r="A47435" s="41"/>
      <c r="B47435" s="2"/>
      <c r="C47435" s="2"/>
      <c r="D47435" s="2"/>
      <c r="E47435" s="2"/>
      <c r="F47435" s="3"/>
      <c r="G47435" s="4"/>
      <c r="H47435" s="2"/>
      <c r="I47435" s="2"/>
      <c r="J47435" s="2"/>
      <c r="K47435" s="2"/>
      <c r="L47435" s="2"/>
      <c r="M47435" s="2"/>
      <c r="N47435" s="2"/>
      <c r="O47435" s="2"/>
      <c r="P47435" s="2"/>
      <c r="Q47435" s="2"/>
      <c r="R47435" s="2"/>
      <c r="S47435" s="2"/>
      <c r="T47435" s="2"/>
      <c r="U47435" s="2"/>
      <c r="V47435" s="42"/>
      <c r="W47435" s="2"/>
      <c r="X47435" s="2"/>
      <c r="Y47435" s="2"/>
    </row>
    <row r="47436" spans="1:25" x14ac:dyDescent="0.3">
      <c r="A47436" s="41"/>
      <c r="B47436" s="2"/>
      <c r="C47436" s="2"/>
      <c r="D47436" s="2"/>
      <c r="E47436" s="2"/>
      <c r="F47436" s="3"/>
      <c r="G47436" s="4"/>
      <c r="H47436" s="2"/>
      <c r="I47436" s="2"/>
      <c r="J47436" s="2"/>
      <c r="K47436" s="2"/>
      <c r="L47436" s="2"/>
      <c r="M47436" s="2"/>
      <c r="N47436" s="2"/>
      <c r="O47436" s="2"/>
      <c r="P47436" s="2"/>
      <c r="Q47436" s="2"/>
      <c r="R47436" s="2"/>
      <c r="S47436" s="2"/>
      <c r="T47436" s="2"/>
      <c r="U47436" s="2"/>
      <c r="V47436" s="42"/>
      <c r="W47436" s="2"/>
      <c r="X47436" s="2"/>
      <c r="Y47436" s="2"/>
    </row>
    <row r="47437" spans="1:25" x14ac:dyDescent="0.3">
      <c r="A47437" s="41"/>
      <c r="B47437" s="2"/>
      <c r="C47437" s="2"/>
      <c r="D47437" s="2"/>
      <c r="E47437" s="2"/>
      <c r="F47437" s="3"/>
      <c r="G47437" s="4"/>
      <c r="H47437" s="2"/>
      <c r="I47437" s="2"/>
      <c r="J47437" s="2"/>
      <c r="K47437" s="2"/>
      <c r="L47437" s="2"/>
      <c r="M47437" s="2"/>
      <c r="N47437" s="2"/>
      <c r="O47437" s="2"/>
      <c r="P47437" s="2"/>
      <c r="Q47437" s="2"/>
      <c r="R47437" s="2"/>
      <c r="S47437" s="2"/>
      <c r="T47437" s="2"/>
      <c r="U47437" s="2"/>
      <c r="V47437" s="42"/>
      <c r="W47437" s="2"/>
      <c r="X47437" s="2"/>
      <c r="Y47437" s="2"/>
    </row>
    <row r="47438" spans="1:25" x14ac:dyDescent="0.3">
      <c r="A47438" s="41"/>
      <c r="B47438" s="2"/>
      <c r="C47438" s="2"/>
      <c r="D47438" s="2"/>
      <c r="E47438" s="2"/>
      <c r="F47438" s="3"/>
      <c r="G47438" s="4"/>
      <c r="H47438" s="2"/>
      <c r="I47438" s="2"/>
      <c r="J47438" s="2"/>
      <c r="K47438" s="2"/>
      <c r="L47438" s="2"/>
      <c r="M47438" s="2"/>
      <c r="N47438" s="2"/>
      <c r="O47438" s="2"/>
      <c r="P47438" s="2"/>
      <c r="Q47438" s="2"/>
      <c r="R47438" s="2"/>
      <c r="S47438" s="2"/>
      <c r="T47438" s="2"/>
      <c r="U47438" s="2"/>
      <c r="V47438" s="42"/>
      <c r="W47438" s="2"/>
      <c r="X47438" s="2"/>
      <c r="Y47438" s="2"/>
    </row>
    <row r="47439" spans="1:25" x14ac:dyDescent="0.3">
      <c r="A47439" s="41"/>
      <c r="B47439" s="2"/>
      <c r="C47439" s="2"/>
      <c r="D47439" s="2"/>
      <c r="E47439" s="2"/>
      <c r="F47439" s="3"/>
      <c r="G47439" s="4"/>
      <c r="H47439" s="2"/>
      <c r="I47439" s="2"/>
      <c r="J47439" s="2"/>
      <c r="K47439" s="2"/>
      <c r="L47439" s="2"/>
      <c r="M47439" s="2"/>
      <c r="N47439" s="2"/>
      <c r="O47439" s="2"/>
      <c r="P47439" s="2"/>
      <c r="Q47439" s="2"/>
      <c r="R47439" s="2"/>
      <c r="S47439" s="2"/>
      <c r="T47439" s="2"/>
      <c r="U47439" s="2"/>
      <c r="V47439" s="42"/>
      <c r="W47439" s="2"/>
      <c r="X47439" s="2"/>
      <c r="Y47439" s="2"/>
    </row>
    <row r="47440" spans="1:25" x14ac:dyDescent="0.3">
      <c r="A47440" s="41"/>
      <c r="B47440" s="2"/>
      <c r="C47440" s="2"/>
      <c r="D47440" s="2"/>
      <c r="E47440" s="2"/>
      <c r="F47440" s="3"/>
      <c r="G47440" s="4"/>
      <c r="H47440" s="2"/>
      <c r="I47440" s="2"/>
      <c r="J47440" s="2"/>
      <c r="K47440" s="2"/>
      <c r="L47440" s="2"/>
      <c r="M47440" s="2"/>
      <c r="N47440" s="2"/>
      <c r="O47440" s="2"/>
      <c r="P47440" s="2"/>
      <c r="Q47440" s="2"/>
      <c r="R47440" s="2"/>
      <c r="S47440" s="2"/>
      <c r="T47440" s="2"/>
      <c r="U47440" s="2"/>
      <c r="V47440" s="42"/>
      <c r="W47440" s="2"/>
      <c r="X47440" s="2"/>
      <c r="Y47440" s="2"/>
    </row>
    <row r="47441" spans="1:25" x14ac:dyDescent="0.3">
      <c r="A47441" s="41"/>
      <c r="B47441" s="2"/>
      <c r="C47441" s="2"/>
      <c r="D47441" s="2"/>
      <c r="E47441" s="2"/>
      <c r="F47441" s="3"/>
      <c r="G47441" s="4"/>
      <c r="H47441" s="2"/>
      <c r="I47441" s="2"/>
      <c r="J47441" s="2"/>
      <c r="K47441" s="2"/>
      <c r="L47441" s="2"/>
      <c r="M47441" s="2"/>
      <c r="N47441" s="2"/>
      <c r="O47441" s="2"/>
      <c r="P47441" s="2"/>
      <c r="Q47441" s="2"/>
      <c r="R47441" s="2"/>
      <c r="S47441" s="2"/>
      <c r="T47441" s="2"/>
      <c r="U47441" s="2"/>
      <c r="V47441" s="42"/>
      <c r="W47441" s="2"/>
      <c r="X47441" s="2"/>
      <c r="Y47441" s="2"/>
    </row>
    <row r="47442" spans="1:25" x14ac:dyDescent="0.3">
      <c r="A47442" s="41"/>
      <c r="B47442" s="2"/>
      <c r="C47442" s="2"/>
      <c r="D47442" s="2"/>
      <c r="E47442" s="2"/>
      <c r="F47442" s="3"/>
      <c r="G47442" s="4"/>
      <c r="H47442" s="2"/>
      <c r="I47442" s="2"/>
      <c r="J47442" s="2"/>
      <c r="K47442" s="2"/>
      <c r="L47442" s="2"/>
      <c r="M47442" s="2"/>
      <c r="N47442" s="2"/>
      <c r="O47442" s="2"/>
      <c r="P47442" s="2"/>
      <c r="Q47442" s="2"/>
      <c r="R47442" s="2"/>
      <c r="S47442" s="2"/>
      <c r="T47442" s="2"/>
      <c r="U47442" s="2"/>
      <c r="V47442" s="42"/>
      <c r="W47442" s="2"/>
      <c r="X47442" s="2"/>
      <c r="Y47442" s="2"/>
    </row>
    <row r="47443" spans="1:25" x14ac:dyDescent="0.3">
      <c r="A47443" s="41"/>
      <c r="B47443" s="2"/>
      <c r="C47443" s="2"/>
      <c r="D47443" s="2"/>
      <c r="E47443" s="2"/>
      <c r="F47443" s="3"/>
      <c r="G47443" s="4"/>
      <c r="H47443" s="2"/>
      <c r="I47443" s="2"/>
      <c r="J47443" s="2"/>
      <c r="K47443" s="2"/>
      <c r="L47443" s="2"/>
      <c r="M47443" s="2"/>
      <c r="N47443" s="2"/>
      <c r="O47443" s="2"/>
      <c r="P47443" s="2"/>
      <c r="Q47443" s="2"/>
      <c r="R47443" s="2"/>
      <c r="S47443" s="2"/>
      <c r="T47443" s="2"/>
      <c r="U47443" s="2"/>
      <c r="V47443" s="42"/>
      <c r="W47443" s="2"/>
      <c r="X47443" s="2"/>
      <c r="Y47443" s="2"/>
    </row>
    <row r="47444" spans="1:25" x14ac:dyDescent="0.3">
      <c r="A47444" s="41"/>
      <c r="B47444" s="2"/>
      <c r="C47444" s="2"/>
      <c r="D47444" s="2"/>
      <c r="E47444" s="2"/>
      <c r="F47444" s="3"/>
      <c r="G47444" s="4"/>
      <c r="H47444" s="2"/>
      <c r="I47444" s="2"/>
      <c r="J47444" s="2"/>
      <c r="K47444" s="2"/>
      <c r="L47444" s="2"/>
      <c r="M47444" s="2"/>
      <c r="N47444" s="2"/>
      <c r="O47444" s="2"/>
      <c r="P47444" s="2"/>
      <c r="Q47444" s="2"/>
      <c r="R47444" s="2"/>
      <c r="S47444" s="2"/>
      <c r="T47444" s="2"/>
      <c r="U47444" s="2"/>
      <c r="V47444" s="42"/>
      <c r="W47444" s="2"/>
      <c r="X47444" s="2"/>
      <c r="Y47444" s="2"/>
    </row>
    <row r="47445" spans="1:25" x14ac:dyDescent="0.3">
      <c r="A47445" s="41"/>
      <c r="B47445" s="2"/>
      <c r="C47445" s="2"/>
      <c r="D47445" s="2"/>
      <c r="E47445" s="2"/>
      <c r="F47445" s="3"/>
      <c r="G47445" s="4"/>
      <c r="H47445" s="2"/>
      <c r="I47445" s="2"/>
      <c r="J47445" s="2"/>
      <c r="K47445" s="2"/>
      <c r="L47445" s="2"/>
      <c r="M47445" s="2"/>
      <c r="N47445" s="2"/>
      <c r="O47445" s="2"/>
      <c r="P47445" s="2"/>
      <c r="Q47445" s="2"/>
      <c r="R47445" s="2"/>
      <c r="S47445" s="2"/>
      <c r="T47445" s="2"/>
      <c r="U47445" s="2"/>
      <c r="V47445" s="42"/>
      <c r="W47445" s="2"/>
      <c r="X47445" s="2"/>
      <c r="Y47445" s="2"/>
    </row>
    <row r="47446" spans="1:25" x14ac:dyDescent="0.3">
      <c r="A47446" s="41"/>
      <c r="B47446" s="2"/>
      <c r="C47446" s="2"/>
      <c r="D47446" s="2"/>
      <c r="E47446" s="2"/>
      <c r="F47446" s="3"/>
      <c r="G47446" s="4"/>
      <c r="H47446" s="2"/>
      <c r="I47446" s="2"/>
      <c r="J47446" s="2"/>
      <c r="K47446" s="2"/>
      <c r="L47446" s="2"/>
      <c r="M47446" s="2"/>
      <c r="N47446" s="2"/>
      <c r="O47446" s="2"/>
      <c r="P47446" s="2"/>
      <c r="Q47446" s="2"/>
      <c r="R47446" s="2"/>
      <c r="S47446" s="2"/>
      <c r="T47446" s="2"/>
      <c r="U47446" s="2"/>
      <c r="V47446" s="42"/>
      <c r="W47446" s="2"/>
      <c r="X47446" s="2"/>
      <c r="Y47446" s="2"/>
    </row>
    <row r="47447" spans="1:25" x14ac:dyDescent="0.3">
      <c r="A47447" s="41"/>
      <c r="B47447" s="2"/>
      <c r="C47447" s="2"/>
      <c r="D47447" s="2"/>
      <c r="E47447" s="2"/>
      <c r="F47447" s="3"/>
      <c r="G47447" s="4"/>
      <c r="H47447" s="2"/>
      <c r="I47447" s="2"/>
      <c r="J47447" s="2"/>
      <c r="K47447" s="2"/>
      <c r="L47447" s="2"/>
      <c r="M47447" s="2"/>
      <c r="N47447" s="2"/>
      <c r="O47447" s="2"/>
      <c r="P47447" s="2"/>
      <c r="Q47447" s="2"/>
      <c r="R47447" s="2"/>
      <c r="S47447" s="2"/>
      <c r="T47447" s="2"/>
      <c r="U47447" s="2"/>
      <c r="V47447" s="42"/>
      <c r="W47447" s="2"/>
      <c r="X47447" s="2"/>
      <c r="Y47447" s="2"/>
    </row>
    <row r="47448" spans="1:25" x14ac:dyDescent="0.3">
      <c r="A47448" s="41"/>
      <c r="B47448" s="2"/>
      <c r="C47448" s="2"/>
      <c r="D47448" s="2"/>
      <c r="E47448" s="2"/>
      <c r="F47448" s="3"/>
      <c r="G47448" s="4"/>
      <c r="H47448" s="2"/>
      <c r="I47448" s="2"/>
      <c r="J47448" s="2"/>
      <c r="K47448" s="2"/>
      <c r="L47448" s="2"/>
      <c r="M47448" s="2"/>
      <c r="N47448" s="2"/>
      <c r="O47448" s="2"/>
      <c r="P47448" s="2"/>
      <c r="Q47448" s="2"/>
      <c r="R47448" s="2"/>
      <c r="S47448" s="2"/>
      <c r="T47448" s="2"/>
      <c r="U47448" s="2"/>
      <c r="V47448" s="42"/>
      <c r="W47448" s="2"/>
      <c r="X47448" s="2"/>
      <c r="Y47448" s="2"/>
    </row>
    <row r="47449" spans="1:25" x14ac:dyDescent="0.3">
      <c r="A47449" s="41"/>
      <c r="B47449" s="2"/>
      <c r="C47449" s="2"/>
      <c r="D47449" s="2"/>
      <c r="E47449" s="2"/>
      <c r="F47449" s="3"/>
      <c r="G47449" s="4"/>
      <c r="H47449" s="2"/>
      <c r="I47449" s="2"/>
      <c r="J47449" s="2"/>
      <c r="K47449" s="2"/>
      <c r="L47449" s="2"/>
      <c r="M47449" s="2"/>
      <c r="N47449" s="2"/>
      <c r="O47449" s="2"/>
      <c r="P47449" s="2"/>
      <c r="Q47449" s="2"/>
      <c r="R47449" s="2"/>
      <c r="S47449" s="2"/>
      <c r="T47449" s="2"/>
      <c r="U47449" s="2"/>
      <c r="V47449" s="42"/>
      <c r="W47449" s="2"/>
      <c r="X47449" s="2"/>
      <c r="Y47449" s="2"/>
    </row>
    <row r="47450" spans="1:25" x14ac:dyDescent="0.3">
      <c r="A47450" s="41"/>
      <c r="B47450" s="2"/>
      <c r="C47450" s="2"/>
      <c r="D47450" s="2"/>
      <c r="E47450" s="2"/>
      <c r="F47450" s="3"/>
      <c r="G47450" s="4"/>
      <c r="H47450" s="2"/>
      <c r="I47450" s="2"/>
      <c r="J47450" s="2"/>
      <c r="K47450" s="2"/>
      <c r="L47450" s="2"/>
      <c r="M47450" s="2"/>
      <c r="N47450" s="2"/>
      <c r="O47450" s="2"/>
      <c r="P47450" s="2"/>
      <c r="Q47450" s="2"/>
      <c r="R47450" s="2"/>
      <c r="S47450" s="2"/>
      <c r="T47450" s="2"/>
      <c r="U47450" s="2"/>
      <c r="V47450" s="42"/>
      <c r="W47450" s="2"/>
      <c r="X47450" s="2"/>
      <c r="Y47450" s="2"/>
    </row>
    <row r="47451" spans="1:25" x14ac:dyDescent="0.3">
      <c r="A47451" s="41"/>
      <c r="B47451" s="2"/>
      <c r="C47451" s="2"/>
      <c r="D47451" s="2"/>
      <c r="E47451" s="2"/>
      <c r="F47451" s="3"/>
      <c r="G47451" s="4"/>
      <c r="H47451" s="2"/>
      <c r="I47451" s="2"/>
      <c r="J47451" s="2"/>
      <c r="K47451" s="2"/>
      <c r="L47451" s="2"/>
      <c r="M47451" s="2"/>
      <c r="N47451" s="2"/>
      <c r="O47451" s="2"/>
      <c r="P47451" s="2"/>
      <c r="Q47451" s="2"/>
      <c r="R47451" s="2"/>
      <c r="S47451" s="2"/>
      <c r="T47451" s="2"/>
      <c r="U47451" s="2"/>
      <c r="V47451" s="42"/>
      <c r="W47451" s="2"/>
      <c r="X47451" s="2"/>
      <c r="Y47451" s="2"/>
    </row>
    <row r="47452" spans="1:25" x14ac:dyDescent="0.3">
      <c r="A47452" s="41"/>
      <c r="B47452" s="2"/>
      <c r="C47452" s="2"/>
      <c r="D47452" s="2"/>
      <c r="E47452" s="2"/>
      <c r="F47452" s="3"/>
      <c r="G47452" s="4"/>
      <c r="H47452" s="2"/>
      <c r="I47452" s="2"/>
      <c r="J47452" s="2"/>
      <c r="K47452" s="2"/>
      <c r="L47452" s="2"/>
      <c r="M47452" s="2"/>
      <c r="N47452" s="2"/>
      <c r="O47452" s="2"/>
      <c r="P47452" s="2"/>
      <c r="Q47452" s="2"/>
      <c r="R47452" s="2"/>
      <c r="S47452" s="2"/>
      <c r="T47452" s="2"/>
      <c r="U47452" s="2"/>
      <c r="V47452" s="42"/>
      <c r="W47452" s="2"/>
      <c r="X47452" s="2"/>
      <c r="Y47452" s="2"/>
    </row>
    <row r="47453" spans="1:25" x14ac:dyDescent="0.3">
      <c r="A47453" s="41"/>
      <c r="B47453" s="2"/>
      <c r="C47453" s="2"/>
      <c r="D47453" s="2"/>
      <c r="E47453" s="2"/>
      <c r="F47453" s="3"/>
      <c r="G47453" s="4"/>
      <c r="H47453" s="2"/>
      <c r="I47453" s="2"/>
      <c r="J47453" s="2"/>
      <c r="K47453" s="2"/>
      <c r="L47453" s="2"/>
      <c r="M47453" s="2"/>
      <c r="N47453" s="2"/>
      <c r="O47453" s="2"/>
      <c r="P47453" s="2"/>
      <c r="Q47453" s="2"/>
      <c r="R47453" s="2"/>
      <c r="S47453" s="2"/>
      <c r="T47453" s="2"/>
      <c r="U47453" s="2"/>
      <c r="V47453" s="42"/>
      <c r="W47453" s="2"/>
      <c r="X47453" s="2"/>
      <c r="Y47453" s="2"/>
    </row>
    <row r="47454" spans="1:25" x14ac:dyDescent="0.3">
      <c r="A47454" s="41"/>
      <c r="B47454" s="2"/>
      <c r="C47454" s="2"/>
      <c r="D47454" s="2"/>
      <c r="E47454" s="2"/>
      <c r="F47454" s="3"/>
      <c r="G47454" s="4"/>
      <c r="H47454" s="2"/>
      <c r="I47454" s="2"/>
      <c r="J47454" s="2"/>
      <c r="K47454" s="2"/>
      <c r="L47454" s="2"/>
      <c r="M47454" s="2"/>
      <c r="N47454" s="2"/>
      <c r="O47454" s="2"/>
      <c r="P47454" s="2"/>
      <c r="Q47454" s="2"/>
      <c r="R47454" s="2"/>
      <c r="S47454" s="2"/>
      <c r="T47454" s="2"/>
      <c r="U47454" s="2"/>
      <c r="V47454" s="42"/>
      <c r="W47454" s="2"/>
      <c r="X47454" s="2"/>
      <c r="Y47454" s="2"/>
    </row>
    <row r="47455" spans="1:25" x14ac:dyDescent="0.3">
      <c r="A47455" s="41"/>
      <c r="B47455" s="2"/>
      <c r="C47455" s="2"/>
      <c r="D47455" s="2"/>
      <c r="E47455" s="2"/>
      <c r="F47455" s="3"/>
      <c r="G47455" s="4"/>
      <c r="H47455" s="2"/>
      <c r="I47455" s="2"/>
      <c r="J47455" s="2"/>
      <c r="K47455" s="2"/>
      <c r="L47455" s="2"/>
      <c r="M47455" s="2"/>
      <c r="N47455" s="2"/>
      <c r="O47455" s="2"/>
      <c r="P47455" s="2"/>
      <c r="Q47455" s="2"/>
      <c r="R47455" s="2"/>
      <c r="S47455" s="2"/>
      <c r="T47455" s="2"/>
      <c r="U47455" s="2"/>
      <c r="V47455" s="42"/>
      <c r="W47455" s="2"/>
      <c r="X47455" s="2"/>
      <c r="Y47455" s="2"/>
    </row>
    <row r="47456" spans="1:25" x14ac:dyDescent="0.3">
      <c r="A47456" s="41"/>
      <c r="B47456" s="2"/>
      <c r="C47456" s="2"/>
      <c r="D47456" s="2"/>
      <c r="E47456" s="2"/>
      <c r="F47456" s="3"/>
      <c r="G47456" s="4"/>
      <c r="H47456" s="2"/>
      <c r="I47456" s="2"/>
      <c r="J47456" s="2"/>
      <c r="K47456" s="2"/>
      <c r="L47456" s="2"/>
      <c r="M47456" s="2"/>
      <c r="N47456" s="2"/>
      <c r="O47456" s="2"/>
      <c r="P47456" s="2"/>
      <c r="Q47456" s="2"/>
      <c r="R47456" s="2"/>
      <c r="S47456" s="2"/>
      <c r="T47456" s="2"/>
      <c r="U47456" s="2"/>
      <c r="V47456" s="42"/>
      <c r="W47456" s="2"/>
      <c r="X47456" s="2"/>
      <c r="Y47456" s="2"/>
    </row>
    <row r="47457" spans="1:25" x14ac:dyDescent="0.3">
      <c r="A47457" s="41"/>
      <c r="B47457" s="2"/>
      <c r="C47457" s="2"/>
      <c r="D47457" s="2"/>
      <c r="E47457" s="2"/>
      <c r="F47457" s="3"/>
      <c r="G47457" s="4"/>
      <c r="H47457" s="2"/>
      <c r="I47457" s="2"/>
      <c r="J47457" s="2"/>
      <c r="K47457" s="2"/>
      <c r="L47457" s="2"/>
      <c r="M47457" s="2"/>
      <c r="N47457" s="2"/>
      <c r="O47457" s="2"/>
      <c r="P47457" s="2"/>
      <c r="Q47457" s="2"/>
      <c r="R47457" s="2"/>
      <c r="S47457" s="2"/>
      <c r="T47457" s="2"/>
      <c r="U47457" s="2"/>
      <c r="V47457" s="42"/>
      <c r="W47457" s="2"/>
      <c r="X47457" s="2"/>
      <c r="Y47457" s="2"/>
    </row>
    <row r="47458" spans="1:25" x14ac:dyDescent="0.3">
      <c r="A47458" s="41"/>
      <c r="B47458" s="2"/>
      <c r="C47458" s="2"/>
      <c r="D47458" s="2"/>
      <c r="E47458" s="2"/>
      <c r="F47458" s="3"/>
      <c r="G47458" s="4"/>
      <c r="H47458" s="2"/>
      <c r="I47458" s="2"/>
      <c r="J47458" s="2"/>
      <c r="K47458" s="2"/>
      <c r="L47458" s="2"/>
      <c r="M47458" s="2"/>
      <c r="N47458" s="2"/>
      <c r="O47458" s="2"/>
      <c r="P47458" s="2"/>
      <c r="Q47458" s="2"/>
      <c r="R47458" s="2"/>
      <c r="S47458" s="2"/>
      <c r="T47458" s="2"/>
      <c r="U47458" s="2"/>
      <c r="V47458" s="42"/>
      <c r="W47458" s="2"/>
      <c r="X47458" s="2"/>
      <c r="Y47458" s="2"/>
    </row>
    <row r="47459" spans="1:25" x14ac:dyDescent="0.3">
      <c r="A47459" s="41"/>
      <c r="B47459" s="2"/>
      <c r="C47459" s="2"/>
      <c r="D47459" s="2"/>
      <c r="E47459" s="2"/>
      <c r="F47459" s="3"/>
      <c r="G47459" s="4"/>
      <c r="H47459" s="2"/>
      <c r="I47459" s="2"/>
      <c r="J47459" s="2"/>
      <c r="K47459" s="2"/>
      <c r="L47459" s="2"/>
      <c r="M47459" s="2"/>
      <c r="N47459" s="2"/>
      <c r="O47459" s="2"/>
      <c r="P47459" s="2"/>
      <c r="Q47459" s="2"/>
      <c r="R47459" s="2"/>
      <c r="S47459" s="2"/>
      <c r="T47459" s="2"/>
      <c r="U47459" s="2"/>
      <c r="V47459" s="42"/>
      <c r="W47459" s="2"/>
      <c r="X47459" s="2"/>
      <c r="Y47459" s="2"/>
    </row>
    <row r="47460" spans="1:25" x14ac:dyDescent="0.3">
      <c r="A47460" s="41"/>
      <c r="B47460" s="2"/>
      <c r="C47460" s="2"/>
      <c r="D47460" s="2"/>
      <c r="E47460" s="2"/>
      <c r="F47460" s="3"/>
      <c r="G47460" s="4"/>
      <c r="H47460" s="2"/>
      <c r="I47460" s="2"/>
      <c r="J47460" s="2"/>
      <c r="K47460" s="2"/>
      <c r="L47460" s="2"/>
      <c r="M47460" s="2"/>
      <c r="N47460" s="2"/>
      <c r="O47460" s="2"/>
      <c r="P47460" s="2"/>
      <c r="Q47460" s="2"/>
      <c r="R47460" s="2"/>
      <c r="S47460" s="2"/>
      <c r="T47460" s="2"/>
      <c r="U47460" s="2"/>
      <c r="V47460" s="42"/>
      <c r="W47460" s="2"/>
      <c r="X47460" s="2"/>
      <c r="Y47460" s="2"/>
    </row>
    <row r="47461" spans="1:25" x14ac:dyDescent="0.3">
      <c r="A47461" s="41"/>
      <c r="B47461" s="2"/>
      <c r="C47461" s="2"/>
      <c r="D47461" s="2"/>
      <c r="E47461" s="2"/>
      <c r="F47461" s="3"/>
      <c r="G47461" s="4"/>
      <c r="H47461" s="2"/>
      <c r="I47461" s="2"/>
      <c r="J47461" s="2"/>
      <c r="K47461" s="2"/>
      <c r="L47461" s="2"/>
      <c r="M47461" s="2"/>
      <c r="N47461" s="2"/>
      <c r="O47461" s="2"/>
      <c r="P47461" s="2"/>
      <c r="Q47461" s="2"/>
      <c r="R47461" s="2"/>
      <c r="S47461" s="2"/>
      <c r="T47461" s="2"/>
      <c r="U47461" s="2"/>
      <c r="V47461" s="42"/>
      <c r="W47461" s="2"/>
      <c r="X47461" s="2"/>
      <c r="Y47461" s="2"/>
    </row>
    <row r="47462" spans="1:25" x14ac:dyDescent="0.3">
      <c r="A47462" s="41"/>
      <c r="B47462" s="2"/>
      <c r="C47462" s="2"/>
      <c r="D47462" s="2"/>
      <c r="E47462" s="2"/>
      <c r="F47462" s="3"/>
      <c r="G47462" s="4"/>
      <c r="H47462" s="2"/>
      <c r="I47462" s="2"/>
      <c r="J47462" s="2"/>
      <c r="K47462" s="2"/>
      <c r="L47462" s="2"/>
      <c r="M47462" s="2"/>
      <c r="N47462" s="2"/>
      <c r="O47462" s="2"/>
      <c r="P47462" s="2"/>
      <c r="Q47462" s="2"/>
      <c r="R47462" s="2"/>
      <c r="S47462" s="2"/>
      <c r="T47462" s="2"/>
      <c r="U47462" s="2"/>
      <c r="V47462" s="42"/>
      <c r="W47462" s="2"/>
      <c r="X47462" s="2"/>
      <c r="Y47462" s="2"/>
    </row>
    <row r="47463" spans="1:25" x14ac:dyDescent="0.3">
      <c r="A47463" s="41"/>
      <c r="B47463" s="2"/>
      <c r="C47463" s="2"/>
      <c r="D47463" s="2"/>
      <c r="E47463" s="2"/>
      <c r="F47463" s="3"/>
      <c r="G47463" s="4"/>
      <c r="H47463" s="2"/>
      <c r="I47463" s="2"/>
      <c r="J47463" s="2"/>
      <c r="K47463" s="2"/>
      <c r="L47463" s="2"/>
      <c r="M47463" s="2"/>
      <c r="N47463" s="2"/>
      <c r="O47463" s="2"/>
      <c r="P47463" s="2"/>
      <c r="Q47463" s="2"/>
      <c r="R47463" s="2"/>
      <c r="S47463" s="2"/>
      <c r="T47463" s="2"/>
      <c r="U47463" s="2"/>
      <c r="V47463" s="42"/>
      <c r="W47463" s="2"/>
      <c r="X47463" s="2"/>
      <c r="Y47463" s="2"/>
    </row>
    <row r="47464" spans="1:25" x14ac:dyDescent="0.3">
      <c r="A47464" s="41"/>
      <c r="B47464" s="2"/>
      <c r="C47464" s="2"/>
      <c r="D47464" s="2"/>
      <c r="E47464" s="2"/>
      <c r="F47464" s="3"/>
      <c r="G47464" s="4"/>
      <c r="H47464" s="2"/>
      <c r="I47464" s="2"/>
      <c r="J47464" s="2"/>
      <c r="K47464" s="2"/>
      <c r="L47464" s="2"/>
      <c r="M47464" s="2"/>
      <c r="N47464" s="2"/>
      <c r="O47464" s="2"/>
      <c r="P47464" s="2"/>
      <c r="Q47464" s="2"/>
      <c r="R47464" s="2"/>
      <c r="S47464" s="2"/>
      <c r="T47464" s="2"/>
      <c r="U47464" s="2"/>
      <c r="V47464" s="42"/>
      <c r="W47464" s="2"/>
      <c r="X47464" s="2"/>
      <c r="Y47464" s="2"/>
    </row>
    <row r="47465" spans="1:25" x14ac:dyDescent="0.3">
      <c r="A47465" s="41"/>
      <c r="B47465" s="2"/>
      <c r="C47465" s="2"/>
      <c r="D47465" s="2"/>
      <c r="E47465" s="2"/>
      <c r="F47465" s="3"/>
      <c r="G47465" s="4"/>
      <c r="H47465" s="2"/>
      <c r="I47465" s="2"/>
      <c r="J47465" s="2"/>
      <c r="K47465" s="2"/>
      <c r="L47465" s="2"/>
      <c r="M47465" s="2"/>
      <c r="N47465" s="2"/>
      <c r="O47465" s="2"/>
      <c r="P47465" s="2"/>
      <c r="Q47465" s="2"/>
      <c r="R47465" s="2"/>
      <c r="S47465" s="2"/>
      <c r="T47465" s="2"/>
      <c r="U47465" s="2"/>
      <c r="V47465" s="42"/>
      <c r="W47465" s="2"/>
      <c r="X47465" s="2"/>
      <c r="Y47465" s="2"/>
    </row>
    <row r="47466" spans="1:25" x14ac:dyDescent="0.3">
      <c r="A47466" s="41"/>
      <c r="B47466" s="2"/>
      <c r="C47466" s="2"/>
      <c r="D47466" s="2"/>
      <c r="E47466" s="2"/>
      <c r="F47466" s="3"/>
      <c r="G47466" s="4"/>
      <c r="H47466" s="2"/>
      <c r="I47466" s="2"/>
      <c r="J47466" s="2"/>
      <c r="K47466" s="2"/>
      <c r="L47466" s="2"/>
      <c r="M47466" s="2"/>
      <c r="N47466" s="2"/>
      <c r="O47466" s="2"/>
      <c r="P47466" s="2"/>
      <c r="Q47466" s="2"/>
      <c r="R47466" s="2"/>
      <c r="S47466" s="2"/>
      <c r="T47466" s="2"/>
      <c r="U47466" s="2"/>
      <c r="V47466" s="42"/>
      <c r="W47466" s="2"/>
      <c r="X47466" s="2"/>
      <c r="Y47466" s="2"/>
    </row>
    <row r="47467" spans="1:25" x14ac:dyDescent="0.3">
      <c r="A47467" s="41"/>
      <c r="B47467" s="2"/>
      <c r="C47467" s="2"/>
      <c r="D47467" s="2"/>
      <c r="E47467" s="2"/>
      <c r="F47467" s="3"/>
      <c r="G47467" s="4"/>
      <c r="H47467" s="2"/>
      <c r="I47467" s="2"/>
      <c r="J47467" s="2"/>
      <c r="K47467" s="2"/>
      <c r="L47467" s="2"/>
      <c r="M47467" s="2"/>
      <c r="N47467" s="2"/>
      <c r="O47467" s="2"/>
      <c r="P47467" s="2"/>
      <c r="Q47467" s="2"/>
      <c r="R47467" s="2"/>
      <c r="S47467" s="2"/>
      <c r="T47467" s="2"/>
      <c r="U47467" s="2"/>
      <c r="V47467" s="42"/>
      <c r="W47467" s="2"/>
      <c r="X47467" s="2"/>
      <c r="Y47467" s="2"/>
    </row>
    <row r="47468" spans="1:25" x14ac:dyDescent="0.3">
      <c r="A47468" s="41"/>
      <c r="B47468" s="2"/>
      <c r="C47468" s="2"/>
      <c r="D47468" s="2"/>
      <c r="E47468" s="2"/>
      <c r="F47468" s="3"/>
      <c r="G47468" s="4"/>
      <c r="H47468" s="2"/>
      <c r="I47468" s="2"/>
      <c r="J47468" s="2"/>
      <c r="K47468" s="2"/>
      <c r="L47468" s="2"/>
      <c r="M47468" s="2"/>
      <c r="N47468" s="2"/>
      <c r="O47468" s="2"/>
      <c r="P47468" s="2"/>
      <c r="Q47468" s="2"/>
      <c r="R47468" s="2"/>
      <c r="S47468" s="2"/>
      <c r="T47468" s="2"/>
      <c r="U47468" s="2"/>
      <c r="V47468" s="42"/>
      <c r="W47468" s="2"/>
      <c r="X47468" s="2"/>
      <c r="Y47468" s="2"/>
    </row>
    <row r="47469" spans="1:25" x14ac:dyDescent="0.3">
      <c r="A47469" s="41"/>
      <c r="B47469" s="2"/>
      <c r="C47469" s="2"/>
      <c r="D47469" s="2"/>
      <c r="E47469" s="2"/>
      <c r="F47469" s="3"/>
      <c r="G47469" s="4"/>
      <c r="H47469" s="2"/>
      <c r="I47469" s="2"/>
      <c r="J47469" s="2"/>
      <c r="K47469" s="2"/>
      <c r="L47469" s="2"/>
      <c r="M47469" s="2"/>
      <c r="N47469" s="2"/>
      <c r="O47469" s="2"/>
      <c r="P47469" s="2"/>
      <c r="Q47469" s="2"/>
      <c r="R47469" s="2"/>
      <c r="S47469" s="2"/>
      <c r="T47469" s="2"/>
      <c r="U47469" s="2"/>
      <c r="V47469" s="42"/>
      <c r="W47469" s="2"/>
      <c r="X47469" s="2"/>
      <c r="Y47469" s="2"/>
    </row>
    <row r="47470" spans="1:25" x14ac:dyDescent="0.3">
      <c r="A47470" s="41"/>
      <c r="B47470" s="2"/>
      <c r="C47470" s="2"/>
      <c r="D47470" s="2"/>
      <c r="E47470" s="2"/>
      <c r="F47470" s="3"/>
      <c r="G47470" s="4"/>
      <c r="H47470" s="2"/>
      <c r="I47470" s="2"/>
      <c r="J47470" s="2"/>
      <c r="K47470" s="2"/>
      <c r="L47470" s="2"/>
      <c r="M47470" s="2"/>
      <c r="N47470" s="2"/>
      <c r="O47470" s="2"/>
      <c r="P47470" s="2"/>
      <c r="Q47470" s="2"/>
      <c r="R47470" s="2"/>
      <c r="S47470" s="2"/>
      <c r="T47470" s="2"/>
      <c r="U47470" s="2"/>
      <c r="V47470" s="42"/>
      <c r="W47470" s="2"/>
      <c r="X47470" s="2"/>
      <c r="Y47470" s="2"/>
    </row>
    <row r="47471" spans="1:25" x14ac:dyDescent="0.3">
      <c r="A47471" s="41"/>
      <c r="B47471" s="2"/>
      <c r="C47471" s="2"/>
      <c r="D47471" s="2"/>
      <c r="E47471" s="2"/>
      <c r="F47471" s="3"/>
      <c r="G47471" s="4"/>
      <c r="H47471" s="2"/>
      <c r="I47471" s="2"/>
      <c r="J47471" s="2"/>
      <c r="K47471" s="2"/>
      <c r="L47471" s="2"/>
      <c r="M47471" s="2"/>
      <c r="N47471" s="2"/>
      <c r="O47471" s="2"/>
      <c r="P47471" s="2"/>
      <c r="Q47471" s="2"/>
      <c r="R47471" s="2"/>
      <c r="S47471" s="2"/>
      <c r="T47471" s="2"/>
      <c r="U47471" s="2"/>
      <c r="V47471" s="42"/>
      <c r="W47471" s="2"/>
      <c r="X47471" s="2"/>
      <c r="Y47471" s="2"/>
    </row>
    <row r="47472" spans="1:25" x14ac:dyDescent="0.3">
      <c r="A47472" s="41"/>
      <c r="B47472" s="2"/>
      <c r="C47472" s="2"/>
      <c r="D47472" s="2"/>
      <c r="E47472" s="2"/>
      <c r="F47472" s="3"/>
      <c r="G47472" s="4"/>
      <c r="H47472" s="2"/>
      <c r="I47472" s="2"/>
      <c r="J47472" s="2"/>
      <c r="K47472" s="2"/>
      <c r="L47472" s="2"/>
      <c r="M47472" s="2"/>
      <c r="N47472" s="2"/>
      <c r="O47472" s="2"/>
      <c r="P47472" s="2"/>
      <c r="Q47472" s="2"/>
      <c r="R47472" s="2"/>
      <c r="S47472" s="2"/>
      <c r="T47472" s="2"/>
      <c r="U47472" s="2"/>
      <c r="V47472" s="42"/>
      <c r="W47472" s="2"/>
      <c r="X47472" s="2"/>
      <c r="Y47472" s="2"/>
    </row>
    <row r="47473" spans="1:25" x14ac:dyDescent="0.3">
      <c r="A47473" s="41"/>
      <c r="B47473" s="2"/>
      <c r="C47473" s="2"/>
      <c r="D47473" s="2"/>
      <c r="E47473" s="2"/>
      <c r="F47473" s="3"/>
      <c r="G47473" s="4"/>
      <c r="H47473" s="2"/>
      <c r="I47473" s="2"/>
      <c r="J47473" s="2"/>
      <c r="K47473" s="2"/>
      <c r="L47473" s="2"/>
      <c r="M47473" s="2"/>
      <c r="N47473" s="2"/>
      <c r="O47473" s="2"/>
      <c r="P47473" s="2"/>
      <c r="Q47473" s="2"/>
      <c r="R47473" s="2"/>
      <c r="S47473" s="2"/>
      <c r="T47473" s="2"/>
      <c r="U47473" s="2"/>
      <c r="V47473" s="42"/>
      <c r="W47473" s="2"/>
      <c r="X47473" s="2"/>
      <c r="Y47473" s="2"/>
    </row>
    <row r="47474" spans="1:25" x14ac:dyDescent="0.3">
      <c r="A47474" s="41"/>
      <c r="B47474" s="2"/>
      <c r="C47474" s="2"/>
      <c r="D47474" s="2"/>
      <c r="E47474" s="2"/>
      <c r="F47474" s="3"/>
      <c r="G47474" s="4"/>
      <c r="H47474" s="2"/>
      <c r="I47474" s="2"/>
      <c r="J47474" s="2"/>
      <c r="K47474" s="2"/>
      <c r="L47474" s="2"/>
      <c r="M47474" s="2"/>
      <c r="N47474" s="2"/>
      <c r="O47474" s="2"/>
      <c r="P47474" s="2"/>
      <c r="Q47474" s="2"/>
      <c r="R47474" s="2"/>
      <c r="S47474" s="2"/>
      <c r="T47474" s="2"/>
      <c r="U47474" s="2"/>
      <c r="V47474" s="42"/>
      <c r="W47474" s="2"/>
      <c r="X47474" s="2"/>
      <c r="Y47474" s="2"/>
    </row>
    <row r="47475" spans="1:25" x14ac:dyDescent="0.3">
      <c r="A47475" s="41"/>
      <c r="B47475" s="2"/>
      <c r="C47475" s="2"/>
      <c r="D47475" s="2"/>
      <c r="E47475" s="2"/>
      <c r="F47475" s="3"/>
      <c r="G47475" s="4"/>
      <c r="H47475" s="2"/>
      <c r="I47475" s="2"/>
      <c r="J47475" s="2"/>
      <c r="K47475" s="2"/>
      <c r="L47475" s="2"/>
      <c r="M47475" s="2"/>
      <c r="N47475" s="2"/>
      <c r="O47475" s="2"/>
      <c r="P47475" s="2"/>
      <c r="Q47475" s="2"/>
      <c r="R47475" s="2"/>
      <c r="S47475" s="2"/>
      <c r="T47475" s="2"/>
      <c r="U47475" s="2"/>
      <c r="V47475" s="42"/>
      <c r="W47475" s="2"/>
      <c r="X47475" s="2"/>
      <c r="Y47475" s="2"/>
    </row>
    <row r="47476" spans="1:25" x14ac:dyDescent="0.3">
      <c r="A47476" s="41"/>
      <c r="B47476" s="2"/>
      <c r="C47476" s="2"/>
      <c r="D47476" s="2"/>
      <c r="E47476" s="2"/>
      <c r="F47476" s="3"/>
      <c r="G47476" s="4"/>
      <c r="H47476" s="2"/>
      <c r="I47476" s="2"/>
      <c r="J47476" s="2"/>
      <c r="K47476" s="2"/>
      <c r="L47476" s="2"/>
      <c r="M47476" s="2"/>
      <c r="N47476" s="2"/>
      <c r="O47476" s="2"/>
      <c r="P47476" s="2"/>
      <c r="Q47476" s="2"/>
      <c r="R47476" s="2"/>
      <c r="S47476" s="2"/>
      <c r="T47476" s="2"/>
      <c r="U47476" s="2"/>
      <c r="V47476" s="42"/>
      <c r="W47476" s="2"/>
      <c r="X47476" s="2"/>
      <c r="Y47476" s="2"/>
    </row>
    <row r="47477" spans="1:25" x14ac:dyDescent="0.3">
      <c r="A47477" s="41"/>
      <c r="B47477" s="2"/>
      <c r="C47477" s="2"/>
      <c r="D47477" s="2"/>
      <c r="E47477" s="2"/>
      <c r="F47477" s="3"/>
      <c r="G47477" s="4"/>
      <c r="H47477" s="2"/>
      <c r="I47477" s="2"/>
      <c r="J47477" s="2"/>
      <c r="K47477" s="2"/>
      <c r="L47477" s="2"/>
      <c r="M47477" s="2"/>
      <c r="N47477" s="2"/>
      <c r="O47477" s="2"/>
      <c r="P47477" s="2"/>
      <c r="Q47477" s="2"/>
      <c r="R47477" s="2"/>
      <c r="S47477" s="2"/>
      <c r="T47477" s="2"/>
      <c r="U47477" s="2"/>
      <c r="V47477" s="42"/>
      <c r="W47477" s="2"/>
      <c r="X47477" s="2"/>
      <c r="Y47477" s="2"/>
    </row>
    <row r="47478" spans="1:25" x14ac:dyDescent="0.3">
      <c r="A47478" s="41"/>
      <c r="B47478" s="2"/>
      <c r="C47478" s="2"/>
      <c r="D47478" s="2"/>
      <c r="E47478" s="2"/>
      <c r="F47478" s="3"/>
      <c r="G47478" s="4"/>
      <c r="H47478" s="2"/>
      <c r="I47478" s="2"/>
      <c r="J47478" s="2"/>
      <c r="K47478" s="2"/>
      <c r="L47478" s="2"/>
      <c r="M47478" s="2"/>
      <c r="N47478" s="2"/>
      <c r="O47478" s="2"/>
      <c r="P47478" s="2"/>
      <c r="Q47478" s="2"/>
      <c r="R47478" s="2"/>
      <c r="S47478" s="2"/>
      <c r="T47478" s="2"/>
      <c r="U47478" s="2"/>
      <c r="V47478" s="42"/>
      <c r="W47478" s="2"/>
      <c r="X47478" s="2"/>
      <c r="Y47478" s="2"/>
    </row>
    <row r="47479" spans="1:25" x14ac:dyDescent="0.3">
      <c r="A47479" s="41"/>
      <c r="B47479" s="2"/>
      <c r="C47479" s="2"/>
      <c r="D47479" s="2"/>
      <c r="E47479" s="2"/>
      <c r="F47479" s="3"/>
      <c r="G47479" s="4"/>
      <c r="H47479" s="2"/>
      <c r="I47479" s="2"/>
      <c r="J47479" s="2"/>
      <c r="K47479" s="2"/>
      <c r="L47479" s="2"/>
      <c r="M47479" s="2"/>
      <c r="N47479" s="2"/>
      <c r="O47479" s="2"/>
      <c r="P47479" s="2"/>
      <c r="Q47479" s="2"/>
      <c r="R47479" s="2"/>
      <c r="S47479" s="2"/>
      <c r="T47479" s="2"/>
      <c r="U47479" s="2"/>
      <c r="V47479" s="42"/>
      <c r="W47479" s="2"/>
      <c r="X47479" s="2"/>
      <c r="Y47479" s="2"/>
    </row>
    <row r="47480" spans="1:25" x14ac:dyDescent="0.3">
      <c r="A47480" s="41"/>
      <c r="B47480" s="2"/>
      <c r="C47480" s="2"/>
      <c r="D47480" s="2"/>
      <c r="E47480" s="2"/>
      <c r="F47480" s="3"/>
      <c r="G47480" s="4"/>
      <c r="H47480" s="2"/>
      <c r="I47480" s="2"/>
      <c r="J47480" s="2"/>
      <c r="K47480" s="2"/>
      <c r="L47480" s="2"/>
      <c r="M47480" s="2"/>
      <c r="N47480" s="2"/>
      <c r="O47480" s="2"/>
      <c r="P47480" s="2"/>
      <c r="Q47480" s="2"/>
      <c r="R47480" s="2"/>
      <c r="S47480" s="2"/>
      <c r="T47480" s="2"/>
      <c r="U47480" s="2"/>
      <c r="V47480" s="42"/>
      <c r="W47480" s="2"/>
      <c r="X47480" s="2"/>
      <c r="Y47480" s="2"/>
    </row>
    <row r="47481" spans="1:25" x14ac:dyDescent="0.3">
      <c r="A47481" s="41"/>
      <c r="B47481" s="2"/>
      <c r="C47481" s="2"/>
      <c r="D47481" s="2"/>
      <c r="E47481" s="2"/>
      <c r="F47481" s="3"/>
      <c r="G47481" s="4"/>
      <c r="H47481" s="2"/>
      <c r="I47481" s="2"/>
      <c r="J47481" s="2"/>
      <c r="K47481" s="2"/>
      <c r="L47481" s="2"/>
      <c r="M47481" s="2"/>
      <c r="N47481" s="2"/>
      <c r="O47481" s="2"/>
      <c r="P47481" s="2"/>
      <c r="Q47481" s="2"/>
      <c r="R47481" s="2"/>
      <c r="S47481" s="2"/>
      <c r="T47481" s="2"/>
      <c r="U47481" s="2"/>
      <c r="V47481" s="42"/>
      <c r="W47481" s="2"/>
      <c r="X47481" s="2"/>
      <c r="Y47481" s="2"/>
    </row>
    <row r="47482" spans="1:25" x14ac:dyDescent="0.3">
      <c r="A47482" s="41"/>
      <c r="B47482" s="2"/>
      <c r="C47482" s="2"/>
      <c r="D47482" s="2"/>
      <c r="E47482" s="2"/>
      <c r="F47482" s="3"/>
      <c r="G47482" s="4"/>
      <c r="H47482" s="2"/>
      <c r="I47482" s="2"/>
      <c r="J47482" s="2"/>
      <c r="K47482" s="2"/>
      <c r="L47482" s="2"/>
      <c r="M47482" s="2"/>
      <c r="N47482" s="2"/>
      <c r="O47482" s="2"/>
      <c r="P47482" s="2"/>
      <c r="Q47482" s="2"/>
      <c r="R47482" s="2"/>
      <c r="S47482" s="2"/>
      <c r="T47482" s="2"/>
      <c r="U47482" s="2"/>
      <c r="V47482" s="42"/>
      <c r="W47482" s="2"/>
      <c r="X47482" s="2"/>
      <c r="Y47482" s="2"/>
    </row>
    <row r="47483" spans="1:25" x14ac:dyDescent="0.3">
      <c r="A47483" s="41"/>
      <c r="B47483" s="2"/>
      <c r="C47483" s="2"/>
      <c r="D47483" s="2"/>
      <c r="E47483" s="2"/>
      <c r="F47483" s="3"/>
      <c r="G47483" s="4"/>
      <c r="H47483" s="2"/>
      <c r="I47483" s="2"/>
      <c r="J47483" s="2"/>
      <c r="K47483" s="2"/>
      <c r="L47483" s="2"/>
      <c r="M47483" s="2"/>
      <c r="N47483" s="2"/>
      <c r="O47483" s="2"/>
      <c r="P47483" s="2"/>
      <c r="Q47483" s="2"/>
      <c r="R47483" s="2"/>
      <c r="S47483" s="2"/>
      <c r="T47483" s="2"/>
      <c r="U47483" s="2"/>
      <c r="V47483" s="42"/>
      <c r="W47483" s="2"/>
      <c r="X47483" s="2"/>
      <c r="Y47483" s="2"/>
    </row>
    <row r="47484" spans="1:25" x14ac:dyDescent="0.3">
      <c r="A47484" s="41"/>
      <c r="B47484" s="2"/>
      <c r="C47484" s="2"/>
      <c r="D47484" s="2"/>
      <c r="E47484" s="2"/>
      <c r="F47484" s="3"/>
      <c r="G47484" s="4"/>
      <c r="H47484" s="2"/>
      <c r="I47484" s="2"/>
      <c r="J47484" s="2"/>
      <c r="K47484" s="2"/>
      <c r="L47484" s="2"/>
      <c r="M47484" s="2"/>
      <c r="N47484" s="2"/>
      <c r="O47484" s="2"/>
      <c r="P47484" s="2"/>
      <c r="Q47484" s="2"/>
      <c r="R47484" s="2"/>
      <c r="S47484" s="2"/>
      <c r="T47484" s="2"/>
      <c r="U47484" s="2"/>
      <c r="V47484" s="42"/>
      <c r="W47484" s="2"/>
      <c r="X47484" s="2"/>
      <c r="Y47484" s="2"/>
    </row>
    <row r="47485" spans="1:25" x14ac:dyDescent="0.3">
      <c r="A47485" s="41"/>
      <c r="B47485" s="2"/>
      <c r="C47485" s="2"/>
      <c r="D47485" s="2"/>
      <c r="E47485" s="2"/>
      <c r="F47485" s="3"/>
      <c r="G47485" s="4"/>
      <c r="H47485" s="2"/>
      <c r="I47485" s="2"/>
      <c r="J47485" s="2"/>
      <c r="K47485" s="2"/>
      <c r="L47485" s="2"/>
      <c r="M47485" s="2"/>
      <c r="N47485" s="2"/>
      <c r="O47485" s="2"/>
      <c r="P47485" s="2"/>
      <c r="Q47485" s="2"/>
      <c r="R47485" s="2"/>
      <c r="S47485" s="2"/>
      <c r="T47485" s="2"/>
      <c r="U47485" s="2"/>
      <c r="V47485" s="42"/>
      <c r="W47485" s="2"/>
      <c r="X47485" s="2"/>
      <c r="Y47485" s="2"/>
    </row>
    <row r="47486" spans="1:25" x14ac:dyDescent="0.3">
      <c r="A47486" s="41"/>
      <c r="B47486" s="2"/>
      <c r="C47486" s="2"/>
      <c r="D47486" s="2"/>
      <c r="E47486" s="2"/>
      <c r="F47486" s="3"/>
      <c r="G47486" s="4"/>
      <c r="H47486" s="2"/>
      <c r="I47486" s="2"/>
      <c r="J47486" s="2"/>
      <c r="K47486" s="2"/>
      <c r="L47486" s="2"/>
      <c r="M47486" s="2"/>
      <c r="N47486" s="2"/>
      <c r="O47486" s="2"/>
      <c r="P47486" s="2"/>
      <c r="Q47486" s="2"/>
      <c r="R47486" s="2"/>
      <c r="S47486" s="2"/>
      <c r="T47486" s="2"/>
      <c r="U47486" s="2"/>
      <c r="V47486" s="42"/>
      <c r="W47486" s="2"/>
      <c r="X47486" s="2"/>
      <c r="Y47486" s="2"/>
    </row>
    <row r="47487" spans="1:25" x14ac:dyDescent="0.3">
      <c r="A47487" s="41"/>
      <c r="B47487" s="2"/>
      <c r="C47487" s="2"/>
      <c r="D47487" s="2"/>
      <c r="E47487" s="2"/>
      <c r="F47487" s="3"/>
      <c r="G47487" s="4"/>
      <c r="H47487" s="2"/>
      <c r="I47487" s="2"/>
      <c r="J47487" s="2"/>
      <c r="K47487" s="2"/>
      <c r="L47487" s="2"/>
      <c r="M47487" s="2"/>
      <c r="N47487" s="2"/>
      <c r="O47487" s="2"/>
      <c r="P47487" s="2"/>
      <c r="Q47487" s="2"/>
      <c r="R47487" s="2"/>
      <c r="S47487" s="2"/>
      <c r="T47487" s="2"/>
      <c r="U47487" s="2"/>
      <c r="V47487" s="42"/>
      <c r="W47487" s="2"/>
      <c r="X47487" s="2"/>
      <c r="Y47487" s="2"/>
    </row>
    <row r="47488" spans="1:25" x14ac:dyDescent="0.3">
      <c r="A47488" s="41"/>
      <c r="B47488" s="2"/>
      <c r="C47488" s="2"/>
      <c r="D47488" s="2"/>
      <c r="E47488" s="2"/>
      <c r="F47488" s="3"/>
      <c r="G47488" s="4"/>
      <c r="H47488" s="2"/>
      <c r="I47488" s="2"/>
      <c r="J47488" s="2"/>
      <c r="K47488" s="2"/>
      <c r="L47488" s="2"/>
      <c r="M47488" s="2"/>
      <c r="N47488" s="2"/>
      <c r="O47488" s="2"/>
      <c r="P47488" s="2"/>
      <c r="Q47488" s="2"/>
      <c r="R47488" s="2"/>
      <c r="S47488" s="2"/>
      <c r="T47488" s="2"/>
      <c r="U47488" s="2"/>
      <c r="V47488" s="42"/>
      <c r="W47488" s="2"/>
      <c r="X47488" s="2"/>
      <c r="Y47488" s="2"/>
    </row>
    <row r="47489" spans="1:25" x14ac:dyDescent="0.3">
      <c r="A47489" s="41"/>
      <c r="B47489" s="2"/>
      <c r="C47489" s="2"/>
      <c r="D47489" s="2"/>
      <c r="E47489" s="2"/>
      <c r="F47489" s="3"/>
      <c r="G47489" s="4"/>
      <c r="H47489" s="2"/>
      <c r="I47489" s="2"/>
      <c r="J47489" s="2"/>
      <c r="K47489" s="2"/>
      <c r="L47489" s="2"/>
      <c r="M47489" s="2"/>
      <c r="N47489" s="2"/>
      <c r="O47489" s="2"/>
      <c r="P47489" s="2"/>
      <c r="Q47489" s="2"/>
      <c r="R47489" s="2"/>
      <c r="S47489" s="2"/>
      <c r="T47489" s="2"/>
      <c r="U47489" s="2"/>
      <c r="V47489" s="42"/>
      <c r="W47489" s="2"/>
      <c r="X47489" s="2"/>
      <c r="Y47489" s="2"/>
    </row>
    <row r="47490" spans="1:25" x14ac:dyDescent="0.3">
      <c r="A47490" s="41"/>
      <c r="B47490" s="2"/>
      <c r="C47490" s="2"/>
      <c r="D47490" s="2"/>
      <c r="E47490" s="2"/>
      <c r="F47490" s="3"/>
      <c r="G47490" s="4"/>
      <c r="H47490" s="2"/>
      <c r="I47490" s="2"/>
      <c r="J47490" s="2"/>
      <c r="K47490" s="2"/>
      <c r="L47490" s="2"/>
      <c r="M47490" s="2"/>
      <c r="N47490" s="2"/>
      <c r="O47490" s="2"/>
      <c r="P47490" s="2"/>
      <c r="Q47490" s="2"/>
      <c r="R47490" s="2"/>
      <c r="S47490" s="2"/>
      <c r="T47490" s="2"/>
      <c r="U47490" s="2"/>
      <c r="V47490" s="42"/>
      <c r="W47490" s="2"/>
      <c r="X47490" s="2"/>
      <c r="Y47490" s="2"/>
    </row>
    <row r="47491" spans="1:25" x14ac:dyDescent="0.3">
      <c r="A47491" s="41"/>
      <c r="B47491" s="2"/>
      <c r="C47491" s="2"/>
      <c r="D47491" s="2"/>
      <c r="E47491" s="2"/>
      <c r="F47491" s="3"/>
      <c r="G47491" s="4"/>
      <c r="H47491" s="2"/>
      <c r="I47491" s="2"/>
      <c r="J47491" s="2"/>
      <c r="K47491" s="2"/>
      <c r="L47491" s="2"/>
      <c r="M47491" s="2"/>
      <c r="N47491" s="2"/>
      <c r="O47491" s="2"/>
      <c r="P47491" s="2"/>
      <c r="Q47491" s="2"/>
      <c r="R47491" s="2"/>
      <c r="S47491" s="2"/>
      <c r="T47491" s="2"/>
      <c r="U47491" s="2"/>
      <c r="V47491" s="42"/>
      <c r="W47491" s="2"/>
      <c r="X47491" s="2"/>
      <c r="Y47491" s="2"/>
    </row>
    <row r="47492" spans="1:25" x14ac:dyDescent="0.3">
      <c r="A47492" s="41"/>
      <c r="B47492" s="2"/>
      <c r="C47492" s="2"/>
      <c r="D47492" s="2"/>
      <c r="E47492" s="2"/>
      <c r="F47492" s="3"/>
      <c r="G47492" s="4"/>
      <c r="H47492" s="2"/>
      <c r="I47492" s="2"/>
      <c r="J47492" s="2"/>
      <c r="K47492" s="2"/>
      <c r="L47492" s="2"/>
      <c r="M47492" s="2"/>
      <c r="N47492" s="2"/>
      <c r="O47492" s="2"/>
      <c r="P47492" s="2"/>
      <c r="Q47492" s="2"/>
      <c r="R47492" s="2"/>
      <c r="S47492" s="2"/>
      <c r="T47492" s="2"/>
      <c r="U47492" s="2"/>
      <c r="V47492" s="42"/>
      <c r="W47492" s="2"/>
      <c r="X47492" s="2"/>
      <c r="Y47492" s="2"/>
    </row>
    <row r="47493" spans="1:25" x14ac:dyDescent="0.3">
      <c r="A47493" s="41"/>
      <c r="B47493" s="2"/>
      <c r="C47493" s="2"/>
      <c r="D47493" s="2"/>
      <c r="E47493" s="2"/>
      <c r="F47493" s="3"/>
      <c r="G47493" s="4"/>
      <c r="H47493" s="2"/>
      <c r="I47493" s="2"/>
      <c r="J47493" s="2"/>
      <c r="K47493" s="2"/>
      <c r="L47493" s="2"/>
      <c r="M47493" s="2"/>
      <c r="N47493" s="2"/>
      <c r="O47493" s="2"/>
      <c r="P47493" s="2"/>
      <c r="Q47493" s="2"/>
      <c r="R47493" s="2"/>
      <c r="S47493" s="2"/>
      <c r="T47493" s="2"/>
      <c r="U47493" s="2"/>
      <c r="V47493" s="42"/>
      <c r="W47493" s="2"/>
      <c r="X47493" s="2"/>
      <c r="Y47493" s="2"/>
    </row>
    <row r="47494" spans="1:25" x14ac:dyDescent="0.3">
      <c r="A47494" s="41"/>
      <c r="B47494" s="2"/>
      <c r="C47494" s="2"/>
      <c r="D47494" s="2"/>
      <c r="E47494" s="2"/>
      <c r="F47494" s="3"/>
      <c r="G47494" s="4"/>
      <c r="H47494" s="2"/>
      <c r="I47494" s="2"/>
      <c r="J47494" s="2"/>
      <c r="K47494" s="2"/>
      <c r="L47494" s="2"/>
      <c r="M47494" s="2"/>
      <c r="N47494" s="2"/>
      <c r="O47494" s="2"/>
      <c r="P47494" s="2"/>
      <c r="Q47494" s="2"/>
      <c r="R47494" s="2"/>
      <c r="S47494" s="2"/>
      <c r="T47494" s="2"/>
      <c r="U47494" s="2"/>
      <c r="V47494" s="42"/>
      <c r="W47494" s="2"/>
      <c r="X47494" s="2"/>
      <c r="Y47494" s="2"/>
    </row>
    <row r="47495" spans="1:25" x14ac:dyDescent="0.3">
      <c r="A47495" s="41"/>
      <c r="B47495" s="2"/>
      <c r="C47495" s="2"/>
      <c r="D47495" s="2"/>
      <c r="E47495" s="2"/>
      <c r="F47495" s="3"/>
      <c r="G47495" s="4"/>
      <c r="H47495" s="2"/>
      <c r="I47495" s="2"/>
      <c r="J47495" s="2"/>
      <c r="K47495" s="2"/>
      <c r="L47495" s="2"/>
      <c r="M47495" s="2"/>
      <c r="N47495" s="2"/>
      <c r="O47495" s="2"/>
      <c r="P47495" s="2"/>
      <c r="Q47495" s="2"/>
      <c r="R47495" s="2"/>
      <c r="S47495" s="2"/>
      <c r="T47495" s="2"/>
      <c r="U47495" s="2"/>
      <c r="V47495" s="42"/>
      <c r="W47495" s="2"/>
      <c r="X47495" s="2"/>
      <c r="Y47495" s="2"/>
    </row>
    <row r="47496" spans="1:25" x14ac:dyDescent="0.3">
      <c r="A47496" s="41"/>
      <c r="B47496" s="2"/>
      <c r="C47496" s="2"/>
      <c r="D47496" s="2"/>
      <c r="E47496" s="2"/>
      <c r="F47496" s="3"/>
      <c r="G47496" s="4"/>
      <c r="H47496" s="2"/>
      <c r="I47496" s="2"/>
      <c r="J47496" s="2"/>
      <c r="K47496" s="2"/>
      <c r="L47496" s="2"/>
      <c r="M47496" s="2"/>
      <c r="N47496" s="2"/>
      <c r="O47496" s="2"/>
      <c r="P47496" s="2"/>
      <c r="Q47496" s="2"/>
      <c r="R47496" s="2"/>
      <c r="S47496" s="2"/>
      <c r="T47496" s="2"/>
      <c r="U47496" s="2"/>
      <c r="V47496" s="42"/>
      <c r="W47496" s="2"/>
      <c r="X47496" s="2"/>
      <c r="Y47496" s="2"/>
    </row>
    <row r="47497" spans="1:25" x14ac:dyDescent="0.3">
      <c r="A47497" s="41"/>
      <c r="B47497" s="2"/>
      <c r="C47497" s="2"/>
      <c r="D47497" s="2"/>
      <c r="E47497" s="2"/>
      <c r="F47497" s="3"/>
      <c r="G47497" s="4"/>
      <c r="H47497" s="2"/>
      <c r="I47497" s="2"/>
      <c r="J47497" s="2"/>
      <c r="K47497" s="2"/>
      <c r="L47497" s="2"/>
      <c r="M47497" s="2"/>
      <c r="N47497" s="2"/>
      <c r="O47497" s="2"/>
      <c r="P47497" s="2"/>
      <c r="Q47497" s="2"/>
      <c r="R47497" s="2"/>
      <c r="S47497" s="2"/>
      <c r="T47497" s="2"/>
      <c r="U47497" s="2"/>
      <c r="V47497" s="42"/>
      <c r="W47497" s="2"/>
      <c r="X47497" s="2"/>
      <c r="Y47497" s="2"/>
    </row>
    <row r="47498" spans="1:25" x14ac:dyDescent="0.3">
      <c r="A47498" s="41"/>
      <c r="B47498" s="2"/>
      <c r="C47498" s="2"/>
      <c r="D47498" s="2"/>
      <c r="E47498" s="2"/>
      <c r="F47498" s="3"/>
      <c r="G47498" s="4"/>
      <c r="H47498" s="2"/>
      <c r="I47498" s="2"/>
      <c r="J47498" s="2"/>
      <c r="K47498" s="2"/>
      <c r="L47498" s="2"/>
      <c r="M47498" s="2"/>
      <c r="N47498" s="2"/>
      <c r="O47498" s="2"/>
      <c r="P47498" s="2"/>
      <c r="Q47498" s="2"/>
      <c r="R47498" s="2"/>
      <c r="S47498" s="2"/>
      <c r="T47498" s="2"/>
      <c r="U47498" s="2"/>
      <c r="V47498" s="42"/>
      <c r="W47498" s="2"/>
      <c r="X47498" s="2"/>
      <c r="Y47498" s="2"/>
    </row>
    <row r="47499" spans="1:25" x14ac:dyDescent="0.3">
      <c r="A47499" s="41"/>
      <c r="B47499" s="2"/>
      <c r="C47499" s="2"/>
      <c r="D47499" s="2"/>
      <c r="E47499" s="2"/>
      <c r="F47499" s="3"/>
      <c r="G47499" s="4"/>
      <c r="H47499" s="2"/>
      <c r="I47499" s="2"/>
      <c r="J47499" s="2"/>
      <c r="K47499" s="2"/>
      <c r="L47499" s="2"/>
      <c r="M47499" s="2"/>
      <c r="N47499" s="2"/>
      <c r="O47499" s="2"/>
      <c r="P47499" s="2"/>
      <c r="Q47499" s="2"/>
      <c r="R47499" s="2"/>
      <c r="S47499" s="2"/>
      <c r="T47499" s="2"/>
      <c r="U47499" s="2"/>
      <c r="V47499" s="42"/>
      <c r="W47499" s="2"/>
      <c r="X47499" s="2"/>
      <c r="Y47499" s="2"/>
    </row>
    <row r="47500" spans="1:25" x14ac:dyDescent="0.3">
      <c r="A47500" s="41"/>
      <c r="B47500" s="2"/>
      <c r="C47500" s="2"/>
      <c r="D47500" s="2"/>
      <c r="E47500" s="2"/>
      <c r="F47500" s="3"/>
      <c r="G47500" s="4"/>
      <c r="H47500" s="2"/>
      <c r="I47500" s="2"/>
      <c r="J47500" s="2"/>
      <c r="K47500" s="2"/>
      <c r="L47500" s="2"/>
      <c r="M47500" s="2"/>
      <c r="N47500" s="2"/>
      <c r="O47500" s="2"/>
      <c r="P47500" s="2"/>
      <c r="Q47500" s="2"/>
      <c r="R47500" s="2"/>
      <c r="S47500" s="2"/>
      <c r="T47500" s="2"/>
      <c r="U47500" s="2"/>
      <c r="V47500" s="42"/>
      <c r="W47500" s="2"/>
      <c r="X47500" s="2"/>
      <c r="Y47500" s="2"/>
    </row>
    <row r="47501" spans="1:25" x14ac:dyDescent="0.3">
      <c r="A47501" s="41"/>
      <c r="B47501" s="2"/>
      <c r="C47501" s="2"/>
      <c r="D47501" s="2"/>
      <c r="E47501" s="2"/>
      <c r="F47501" s="3"/>
      <c r="G47501" s="4"/>
      <c r="H47501" s="2"/>
      <c r="I47501" s="2"/>
      <c r="J47501" s="2"/>
      <c r="K47501" s="2"/>
      <c r="L47501" s="2"/>
      <c r="M47501" s="2"/>
      <c r="N47501" s="2"/>
      <c r="O47501" s="2"/>
      <c r="P47501" s="2"/>
      <c r="Q47501" s="2"/>
      <c r="R47501" s="2"/>
      <c r="S47501" s="2"/>
      <c r="T47501" s="2"/>
      <c r="U47501" s="2"/>
      <c r="V47501" s="42"/>
      <c r="W47501" s="2"/>
      <c r="X47501" s="2"/>
      <c r="Y47501" s="2"/>
    </row>
    <row r="47502" spans="1:25" x14ac:dyDescent="0.3">
      <c r="A47502" s="41"/>
      <c r="B47502" s="2"/>
      <c r="C47502" s="2"/>
      <c r="D47502" s="2"/>
      <c r="E47502" s="2"/>
      <c r="F47502" s="3"/>
      <c r="G47502" s="4"/>
      <c r="H47502" s="2"/>
      <c r="I47502" s="2"/>
      <c r="J47502" s="2"/>
      <c r="K47502" s="2"/>
      <c r="L47502" s="2"/>
      <c r="M47502" s="2"/>
      <c r="N47502" s="2"/>
      <c r="O47502" s="2"/>
      <c r="P47502" s="2"/>
      <c r="Q47502" s="2"/>
      <c r="R47502" s="2"/>
      <c r="S47502" s="2"/>
      <c r="T47502" s="2"/>
      <c r="U47502" s="2"/>
      <c r="V47502" s="42"/>
      <c r="W47502" s="2"/>
      <c r="X47502" s="2"/>
      <c r="Y47502" s="2"/>
    </row>
    <row r="47503" spans="1:25" x14ac:dyDescent="0.3">
      <c r="A47503" s="41"/>
      <c r="B47503" s="2"/>
      <c r="C47503" s="2"/>
      <c r="D47503" s="2"/>
      <c r="E47503" s="2"/>
      <c r="F47503" s="3"/>
      <c r="G47503" s="4"/>
      <c r="H47503" s="2"/>
      <c r="I47503" s="2"/>
      <c r="J47503" s="2"/>
      <c r="K47503" s="2"/>
      <c r="L47503" s="2"/>
      <c r="M47503" s="2"/>
      <c r="N47503" s="2"/>
      <c r="O47503" s="2"/>
      <c r="P47503" s="2"/>
      <c r="Q47503" s="2"/>
      <c r="R47503" s="2"/>
      <c r="S47503" s="2"/>
      <c r="T47503" s="2"/>
      <c r="U47503" s="2"/>
      <c r="V47503" s="42"/>
      <c r="W47503" s="2"/>
      <c r="X47503" s="2"/>
      <c r="Y47503" s="2"/>
    </row>
    <row r="47504" spans="1:25" x14ac:dyDescent="0.3">
      <c r="A47504" s="41"/>
      <c r="B47504" s="2"/>
      <c r="C47504" s="2"/>
      <c r="D47504" s="2"/>
      <c r="E47504" s="2"/>
      <c r="F47504" s="3"/>
      <c r="G47504" s="4"/>
      <c r="H47504" s="2"/>
      <c r="I47504" s="2"/>
      <c r="J47504" s="2"/>
      <c r="K47504" s="2"/>
      <c r="L47504" s="2"/>
      <c r="M47504" s="2"/>
      <c r="N47504" s="2"/>
      <c r="O47504" s="2"/>
      <c r="P47504" s="2"/>
      <c r="Q47504" s="2"/>
      <c r="R47504" s="2"/>
      <c r="S47504" s="2"/>
      <c r="T47504" s="2"/>
      <c r="U47504" s="2"/>
      <c r="V47504" s="42"/>
      <c r="W47504" s="2"/>
      <c r="X47504" s="2"/>
      <c r="Y47504" s="2"/>
    </row>
    <row r="47505" spans="1:25" x14ac:dyDescent="0.3">
      <c r="A47505" s="41"/>
      <c r="B47505" s="2"/>
      <c r="C47505" s="2"/>
      <c r="D47505" s="2"/>
      <c r="E47505" s="2"/>
      <c r="F47505" s="3"/>
      <c r="G47505" s="4"/>
      <c r="H47505" s="2"/>
      <c r="I47505" s="2"/>
      <c r="J47505" s="2"/>
      <c r="K47505" s="2"/>
      <c r="L47505" s="2"/>
      <c r="M47505" s="2"/>
      <c r="N47505" s="2"/>
      <c r="O47505" s="2"/>
      <c r="P47505" s="2"/>
      <c r="Q47505" s="2"/>
      <c r="R47505" s="2"/>
      <c r="S47505" s="2"/>
      <c r="T47505" s="2"/>
      <c r="U47505" s="2"/>
      <c r="V47505" s="42"/>
      <c r="W47505" s="2"/>
      <c r="X47505" s="2"/>
      <c r="Y47505" s="2"/>
    </row>
    <row r="47506" spans="1:25" x14ac:dyDescent="0.3">
      <c r="A47506" s="41"/>
      <c r="B47506" s="2"/>
      <c r="C47506" s="2"/>
      <c r="D47506" s="2"/>
      <c r="E47506" s="2"/>
      <c r="F47506" s="3"/>
      <c r="G47506" s="4"/>
      <c r="H47506" s="2"/>
      <c r="I47506" s="2"/>
      <c r="J47506" s="2"/>
      <c r="K47506" s="2"/>
      <c r="L47506" s="2"/>
      <c r="M47506" s="2"/>
      <c r="N47506" s="2"/>
      <c r="O47506" s="2"/>
      <c r="P47506" s="2"/>
      <c r="Q47506" s="2"/>
      <c r="R47506" s="2"/>
      <c r="S47506" s="2"/>
      <c r="T47506" s="2"/>
      <c r="U47506" s="2"/>
      <c r="V47506" s="42"/>
      <c r="W47506" s="2"/>
      <c r="X47506" s="2"/>
      <c r="Y47506" s="2"/>
    </row>
    <row r="47507" spans="1:25" x14ac:dyDescent="0.3">
      <c r="A47507" s="41"/>
      <c r="B47507" s="2"/>
      <c r="C47507" s="2"/>
      <c r="D47507" s="2"/>
      <c r="E47507" s="2"/>
      <c r="F47507" s="3"/>
      <c r="G47507" s="4"/>
      <c r="H47507" s="2"/>
      <c r="I47507" s="2"/>
      <c r="J47507" s="2"/>
      <c r="K47507" s="2"/>
      <c r="L47507" s="2"/>
      <c r="M47507" s="2"/>
      <c r="N47507" s="2"/>
      <c r="O47507" s="2"/>
      <c r="P47507" s="2"/>
      <c r="Q47507" s="2"/>
      <c r="R47507" s="2"/>
      <c r="S47507" s="2"/>
      <c r="T47507" s="2"/>
      <c r="U47507" s="2"/>
      <c r="V47507" s="42"/>
      <c r="W47507" s="2"/>
      <c r="X47507" s="2"/>
      <c r="Y47507" s="2"/>
    </row>
    <row r="47508" spans="1:25" x14ac:dyDescent="0.3">
      <c r="A47508" s="41"/>
      <c r="B47508" s="2"/>
      <c r="C47508" s="2"/>
      <c r="D47508" s="2"/>
      <c r="E47508" s="2"/>
      <c r="F47508" s="3"/>
      <c r="G47508" s="4"/>
      <c r="H47508" s="2"/>
      <c r="I47508" s="2"/>
      <c r="J47508" s="2"/>
      <c r="K47508" s="2"/>
      <c r="L47508" s="2"/>
      <c r="M47508" s="2"/>
      <c r="N47508" s="2"/>
      <c r="O47508" s="2"/>
      <c r="P47508" s="2"/>
      <c r="Q47508" s="2"/>
      <c r="R47508" s="2"/>
      <c r="S47508" s="2"/>
      <c r="T47508" s="2"/>
      <c r="U47508" s="2"/>
      <c r="V47508" s="42"/>
      <c r="W47508" s="2"/>
      <c r="X47508" s="2"/>
      <c r="Y47508" s="2"/>
    </row>
    <row r="47509" spans="1:25" x14ac:dyDescent="0.3">
      <c r="A47509" s="41"/>
      <c r="B47509" s="2"/>
      <c r="C47509" s="2"/>
      <c r="D47509" s="2"/>
      <c r="E47509" s="2"/>
      <c r="F47509" s="3"/>
      <c r="G47509" s="4"/>
      <c r="H47509" s="2"/>
      <c r="I47509" s="2"/>
      <c r="J47509" s="2"/>
      <c r="K47509" s="2"/>
      <c r="L47509" s="2"/>
      <c r="M47509" s="2"/>
      <c r="N47509" s="2"/>
      <c r="O47509" s="2"/>
      <c r="P47509" s="2"/>
      <c r="Q47509" s="2"/>
      <c r="R47509" s="2"/>
      <c r="S47509" s="2"/>
      <c r="T47509" s="2"/>
      <c r="U47509" s="2"/>
      <c r="V47509" s="42"/>
      <c r="W47509" s="2"/>
      <c r="X47509" s="2"/>
      <c r="Y47509" s="2"/>
    </row>
    <row r="47510" spans="1:25" x14ac:dyDescent="0.3">
      <c r="A47510" s="41"/>
      <c r="B47510" s="2"/>
      <c r="C47510" s="2"/>
      <c r="D47510" s="2"/>
      <c r="E47510" s="2"/>
      <c r="F47510" s="3"/>
      <c r="G47510" s="4"/>
      <c r="H47510" s="2"/>
      <c r="I47510" s="2"/>
      <c r="J47510" s="2"/>
      <c r="K47510" s="2"/>
      <c r="L47510" s="2"/>
      <c r="M47510" s="2"/>
      <c r="N47510" s="2"/>
      <c r="O47510" s="2"/>
      <c r="P47510" s="2"/>
      <c r="Q47510" s="2"/>
      <c r="R47510" s="2"/>
      <c r="S47510" s="2"/>
      <c r="T47510" s="2"/>
      <c r="U47510" s="2"/>
      <c r="V47510" s="42"/>
      <c r="W47510" s="2"/>
      <c r="X47510" s="2"/>
      <c r="Y47510" s="2"/>
    </row>
    <row r="47511" spans="1:25" x14ac:dyDescent="0.3">
      <c r="A47511" s="41"/>
      <c r="B47511" s="2"/>
      <c r="C47511" s="2"/>
      <c r="D47511" s="2"/>
      <c r="E47511" s="2"/>
      <c r="F47511" s="3"/>
      <c r="G47511" s="4"/>
      <c r="H47511" s="2"/>
      <c r="I47511" s="2"/>
      <c r="J47511" s="2"/>
      <c r="K47511" s="2"/>
      <c r="L47511" s="2"/>
      <c r="M47511" s="2"/>
      <c r="N47511" s="2"/>
      <c r="O47511" s="2"/>
      <c r="P47511" s="2"/>
      <c r="Q47511" s="2"/>
      <c r="R47511" s="2"/>
      <c r="S47511" s="2"/>
      <c r="T47511" s="2"/>
      <c r="U47511" s="2"/>
      <c r="V47511" s="42"/>
      <c r="W47511" s="2"/>
      <c r="X47511" s="2"/>
      <c r="Y47511" s="2"/>
    </row>
    <row r="47512" spans="1:25" x14ac:dyDescent="0.3">
      <c r="A47512" s="41"/>
      <c r="B47512" s="2"/>
      <c r="C47512" s="2"/>
      <c r="D47512" s="2"/>
      <c r="E47512" s="2"/>
      <c r="F47512" s="3"/>
      <c r="G47512" s="4"/>
      <c r="H47512" s="2"/>
      <c r="I47512" s="2"/>
      <c r="J47512" s="2"/>
      <c r="K47512" s="2"/>
      <c r="L47512" s="2"/>
      <c r="M47512" s="2"/>
      <c r="N47512" s="2"/>
      <c r="O47512" s="2"/>
      <c r="P47512" s="2"/>
      <c r="Q47512" s="2"/>
      <c r="R47512" s="2"/>
      <c r="S47512" s="2"/>
      <c r="T47512" s="2"/>
      <c r="U47512" s="2"/>
      <c r="V47512" s="42"/>
      <c r="W47512" s="2"/>
      <c r="X47512" s="2"/>
      <c r="Y47512" s="2"/>
    </row>
    <row r="47513" spans="1:25" x14ac:dyDescent="0.3">
      <c r="A47513" s="41"/>
      <c r="B47513" s="2"/>
      <c r="C47513" s="2"/>
      <c r="D47513" s="2"/>
      <c r="E47513" s="2"/>
      <c r="F47513" s="3"/>
      <c r="G47513" s="4"/>
      <c r="H47513" s="2"/>
      <c r="I47513" s="2"/>
      <c r="J47513" s="2"/>
      <c r="K47513" s="2"/>
      <c r="L47513" s="2"/>
      <c r="M47513" s="2"/>
      <c r="N47513" s="2"/>
      <c r="O47513" s="2"/>
      <c r="P47513" s="2"/>
      <c r="Q47513" s="2"/>
      <c r="R47513" s="2"/>
      <c r="S47513" s="2"/>
      <c r="T47513" s="2"/>
      <c r="U47513" s="2"/>
      <c r="V47513" s="42"/>
      <c r="W47513" s="2"/>
      <c r="X47513" s="2"/>
      <c r="Y47513" s="2"/>
    </row>
    <row r="47514" spans="1:25" x14ac:dyDescent="0.3">
      <c r="A47514" s="41"/>
      <c r="B47514" s="2"/>
      <c r="C47514" s="2"/>
      <c r="D47514" s="2"/>
      <c r="E47514" s="2"/>
      <c r="F47514" s="3"/>
      <c r="G47514" s="4"/>
      <c r="H47514" s="2"/>
      <c r="I47514" s="2"/>
      <c r="J47514" s="2"/>
      <c r="K47514" s="2"/>
      <c r="L47514" s="2"/>
      <c r="M47514" s="2"/>
      <c r="N47514" s="2"/>
      <c r="O47514" s="2"/>
      <c r="P47514" s="2"/>
      <c r="Q47514" s="2"/>
      <c r="R47514" s="2"/>
      <c r="S47514" s="2"/>
      <c r="T47514" s="2"/>
      <c r="U47514" s="2"/>
      <c r="V47514" s="42"/>
      <c r="W47514" s="2"/>
      <c r="X47514" s="2"/>
      <c r="Y47514" s="2"/>
    </row>
    <row r="47515" spans="1:25" x14ac:dyDescent="0.3">
      <c r="A47515" s="41"/>
      <c r="B47515" s="2"/>
      <c r="C47515" s="2"/>
      <c r="D47515" s="2"/>
      <c r="E47515" s="2"/>
      <c r="F47515" s="3"/>
      <c r="G47515" s="4"/>
      <c r="H47515" s="2"/>
      <c r="I47515" s="2"/>
      <c r="J47515" s="2"/>
      <c r="K47515" s="2"/>
      <c r="L47515" s="2"/>
      <c r="M47515" s="2"/>
      <c r="N47515" s="2"/>
      <c r="O47515" s="2"/>
      <c r="P47515" s="2"/>
      <c r="Q47515" s="2"/>
      <c r="R47515" s="2"/>
      <c r="S47515" s="2"/>
      <c r="T47515" s="2"/>
      <c r="U47515" s="2"/>
      <c r="V47515" s="42"/>
      <c r="W47515" s="2"/>
      <c r="X47515" s="2"/>
      <c r="Y47515" s="2"/>
    </row>
    <row r="47516" spans="1:25" x14ac:dyDescent="0.3">
      <c r="A47516" s="41"/>
      <c r="B47516" s="2"/>
      <c r="C47516" s="2"/>
      <c r="D47516" s="2"/>
      <c r="E47516" s="2"/>
      <c r="F47516" s="3"/>
      <c r="G47516" s="4"/>
      <c r="H47516" s="2"/>
      <c r="I47516" s="2"/>
      <c r="J47516" s="2"/>
      <c r="K47516" s="2"/>
      <c r="L47516" s="2"/>
      <c r="M47516" s="2"/>
      <c r="N47516" s="2"/>
      <c r="O47516" s="2"/>
      <c r="P47516" s="2"/>
      <c r="Q47516" s="2"/>
      <c r="R47516" s="2"/>
      <c r="S47516" s="2"/>
      <c r="T47516" s="2"/>
      <c r="U47516" s="2"/>
      <c r="V47516" s="42"/>
      <c r="W47516" s="2"/>
      <c r="X47516" s="2"/>
      <c r="Y47516" s="2"/>
    </row>
    <row r="47517" spans="1:25" x14ac:dyDescent="0.3">
      <c r="A47517" s="41"/>
      <c r="B47517" s="2"/>
      <c r="C47517" s="2"/>
      <c r="D47517" s="2"/>
      <c r="E47517" s="2"/>
      <c r="F47517" s="3"/>
      <c r="G47517" s="4"/>
      <c r="H47517" s="2"/>
      <c r="I47517" s="2"/>
      <c r="J47517" s="2"/>
      <c r="K47517" s="2"/>
      <c r="L47517" s="2"/>
      <c r="M47517" s="2"/>
      <c r="N47517" s="2"/>
      <c r="O47517" s="2"/>
      <c r="P47517" s="2"/>
      <c r="Q47517" s="2"/>
      <c r="R47517" s="2"/>
      <c r="S47517" s="2"/>
      <c r="T47517" s="2"/>
      <c r="U47517" s="2"/>
      <c r="V47517" s="42"/>
      <c r="W47517" s="2"/>
      <c r="X47517" s="2"/>
      <c r="Y47517" s="2"/>
    </row>
    <row r="47518" spans="1:25" x14ac:dyDescent="0.3">
      <c r="A47518" s="41"/>
      <c r="B47518" s="2"/>
      <c r="C47518" s="2"/>
      <c r="D47518" s="2"/>
      <c r="E47518" s="2"/>
      <c r="F47518" s="3"/>
      <c r="G47518" s="4"/>
      <c r="H47518" s="2"/>
      <c r="I47518" s="2"/>
      <c r="J47518" s="2"/>
      <c r="K47518" s="2"/>
      <c r="L47518" s="2"/>
      <c r="M47518" s="2"/>
      <c r="N47518" s="2"/>
      <c r="O47518" s="2"/>
      <c r="P47518" s="2"/>
      <c r="Q47518" s="2"/>
      <c r="R47518" s="2"/>
      <c r="S47518" s="2"/>
      <c r="T47518" s="2"/>
      <c r="U47518" s="2"/>
      <c r="V47518" s="42"/>
      <c r="W47518" s="2"/>
      <c r="X47518" s="2"/>
      <c r="Y47518" s="2"/>
    </row>
    <row r="47519" spans="1:25" x14ac:dyDescent="0.3">
      <c r="A47519" s="41"/>
      <c r="B47519" s="2"/>
      <c r="C47519" s="2"/>
      <c r="D47519" s="2"/>
      <c r="E47519" s="2"/>
      <c r="F47519" s="3"/>
      <c r="G47519" s="4"/>
      <c r="H47519" s="2"/>
      <c r="I47519" s="2"/>
      <c r="J47519" s="2"/>
      <c r="K47519" s="2"/>
      <c r="L47519" s="2"/>
      <c r="M47519" s="2"/>
      <c r="N47519" s="2"/>
      <c r="O47519" s="2"/>
      <c r="P47519" s="2"/>
      <c r="Q47519" s="2"/>
      <c r="R47519" s="2"/>
      <c r="S47519" s="2"/>
      <c r="T47519" s="2"/>
      <c r="U47519" s="2"/>
      <c r="V47519" s="42"/>
      <c r="W47519" s="2"/>
      <c r="X47519" s="2"/>
      <c r="Y47519" s="2"/>
    </row>
    <row r="47520" spans="1:25" x14ac:dyDescent="0.3">
      <c r="A47520" s="41"/>
      <c r="B47520" s="2"/>
      <c r="C47520" s="2"/>
      <c r="D47520" s="2"/>
      <c r="E47520" s="2"/>
      <c r="F47520" s="3"/>
      <c r="G47520" s="4"/>
      <c r="H47520" s="2"/>
      <c r="I47520" s="2"/>
      <c r="J47520" s="2"/>
      <c r="K47520" s="2"/>
      <c r="L47520" s="2"/>
      <c r="M47520" s="2"/>
      <c r="N47520" s="2"/>
      <c r="O47520" s="2"/>
      <c r="P47520" s="2"/>
      <c r="Q47520" s="2"/>
      <c r="R47520" s="2"/>
      <c r="S47520" s="2"/>
      <c r="T47520" s="2"/>
      <c r="U47520" s="2"/>
      <c r="V47520" s="42"/>
      <c r="W47520" s="2"/>
      <c r="X47520" s="2"/>
      <c r="Y47520" s="2"/>
    </row>
    <row r="47521" spans="1:25" x14ac:dyDescent="0.3">
      <c r="A47521" s="41"/>
      <c r="B47521" s="2"/>
      <c r="C47521" s="2"/>
      <c r="D47521" s="2"/>
      <c r="E47521" s="2"/>
      <c r="F47521" s="3"/>
      <c r="G47521" s="4"/>
      <c r="H47521" s="2"/>
      <c r="I47521" s="2"/>
      <c r="J47521" s="2"/>
      <c r="K47521" s="2"/>
      <c r="L47521" s="2"/>
      <c r="M47521" s="2"/>
      <c r="N47521" s="2"/>
      <c r="O47521" s="2"/>
      <c r="P47521" s="2"/>
      <c r="Q47521" s="2"/>
      <c r="R47521" s="2"/>
      <c r="S47521" s="2"/>
      <c r="T47521" s="2"/>
      <c r="U47521" s="2"/>
      <c r="V47521" s="42"/>
      <c r="W47521" s="2"/>
      <c r="X47521" s="2"/>
      <c r="Y47521" s="2"/>
    </row>
    <row r="47522" spans="1:25" x14ac:dyDescent="0.3">
      <c r="A47522" s="41"/>
      <c r="B47522" s="2"/>
      <c r="C47522" s="2"/>
      <c r="D47522" s="2"/>
      <c r="E47522" s="2"/>
      <c r="F47522" s="3"/>
      <c r="G47522" s="4"/>
      <c r="H47522" s="2"/>
      <c r="I47522" s="2"/>
      <c r="J47522" s="2"/>
      <c r="K47522" s="2"/>
      <c r="L47522" s="2"/>
      <c r="M47522" s="2"/>
      <c r="N47522" s="2"/>
      <c r="O47522" s="2"/>
      <c r="P47522" s="2"/>
      <c r="Q47522" s="2"/>
      <c r="R47522" s="2"/>
      <c r="S47522" s="2"/>
      <c r="T47522" s="2"/>
      <c r="U47522" s="2"/>
      <c r="V47522" s="42"/>
      <c r="W47522" s="2"/>
      <c r="X47522" s="2"/>
      <c r="Y47522" s="2"/>
    </row>
    <row r="47523" spans="1:25" x14ac:dyDescent="0.3">
      <c r="A47523" s="41"/>
      <c r="B47523" s="2"/>
      <c r="C47523" s="2"/>
      <c r="D47523" s="2"/>
      <c r="E47523" s="2"/>
      <c r="F47523" s="3"/>
      <c r="G47523" s="4"/>
      <c r="H47523" s="2"/>
      <c r="I47523" s="2"/>
      <c r="J47523" s="2"/>
      <c r="K47523" s="2"/>
      <c r="L47523" s="2"/>
      <c r="M47523" s="2"/>
      <c r="N47523" s="2"/>
      <c r="O47523" s="2"/>
      <c r="P47523" s="2"/>
      <c r="Q47523" s="2"/>
      <c r="R47523" s="2"/>
      <c r="S47523" s="2"/>
      <c r="T47523" s="2"/>
      <c r="U47523" s="2"/>
      <c r="V47523" s="42"/>
      <c r="W47523" s="2"/>
      <c r="X47523" s="2"/>
      <c r="Y47523" s="2"/>
    </row>
    <row r="47524" spans="1:25" x14ac:dyDescent="0.3">
      <c r="A47524" s="41"/>
      <c r="B47524" s="2"/>
      <c r="C47524" s="2"/>
      <c r="D47524" s="2"/>
      <c r="E47524" s="2"/>
      <c r="F47524" s="3"/>
      <c r="G47524" s="4"/>
      <c r="H47524" s="2"/>
      <c r="I47524" s="2"/>
      <c r="J47524" s="2"/>
      <c r="K47524" s="2"/>
      <c r="L47524" s="2"/>
      <c r="M47524" s="2"/>
      <c r="N47524" s="2"/>
      <c r="O47524" s="2"/>
      <c r="P47524" s="2"/>
      <c r="Q47524" s="2"/>
      <c r="R47524" s="2"/>
      <c r="S47524" s="2"/>
      <c r="T47524" s="2"/>
      <c r="U47524" s="2"/>
      <c r="V47524" s="42"/>
      <c r="W47524" s="2"/>
      <c r="X47524" s="2"/>
      <c r="Y47524" s="2"/>
    </row>
    <row r="47525" spans="1:25" x14ac:dyDescent="0.3">
      <c r="A47525" s="41"/>
      <c r="B47525" s="2"/>
      <c r="C47525" s="2"/>
      <c r="D47525" s="2"/>
      <c r="E47525" s="2"/>
      <c r="F47525" s="3"/>
      <c r="G47525" s="4"/>
      <c r="H47525" s="2"/>
      <c r="I47525" s="2"/>
      <c r="J47525" s="2"/>
      <c r="K47525" s="2"/>
      <c r="L47525" s="2"/>
      <c r="M47525" s="2"/>
      <c r="N47525" s="2"/>
      <c r="O47525" s="2"/>
      <c r="P47525" s="2"/>
      <c r="Q47525" s="2"/>
      <c r="R47525" s="2"/>
      <c r="S47525" s="2"/>
      <c r="T47525" s="2"/>
      <c r="U47525" s="2"/>
      <c r="V47525" s="42"/>
      <c r="W47525" s="2"/>
      <c r="X47525" s="2"/>
      <c r="Y47525" s="2"/>
    </row>
    <row r="47526" spans="1:25" x14ac:dyDescent="0.3">
      <c r="A47526" s="41"/>
      <c r="B47526" s="2"/>
      <c r="C47526" s="2"/>
      <c r="D47526" s="2"/>
      <c r="E47526" s="2"/>
      <c r="F47526" s="3"/>
      <c r="G47526" s="4"/>
      <c r="H47526" s="2"/>
      <c r="I47526" s="2"/>
      <c r="J47526" s="2"/>
      <c r="K47526" s="2"/>
      <c r="L47526" s="2"/>
      <c r="M47526" s="2"/>
      <c r="N47526" s="2"/>
      <c r="O47526" s="2"/>
      <c r="P47526" s="2"/>
      <c r="Q47526" s="2"/>
      <c r="R47526" s="2"/>
      <c r="S47526" s="2"/>
      <c r="T47526" s="2"/>
      <c r="U47526" s="2"/>
      <c r="V47526" s="42"/>
      <c r="W47526" s="2"/>
      <c r="X47526" s="2"/>
      <c r="Y47526" s="2"/>
    </row>
    <row r="47527" spans="1:25" x14ac:dyDescent="0.3">
      <c r="A47527" s="41"/>
      <c r="B47527" s="2"/>
      <c r="C47527" s="2"/>
      <c r="D47527" s="2"/>
      <c r="E47527" s="2"/>
      <c r="F47527" s="3"/>
      <c r="G47527" s="4"/>
      <c r="H47527" s="2"/>
      <c r="I47527" s="2"/>
      <c r="J47527" s="2"/>
      <c r="K47527" s="2"/>
      <c r="L47527" s="2"/>
      <c r="M47527" s="2"/>
      <c r="N47527" s="2"/>
      <c r="O47527" s="2"/>
      <c r="P47527" s="2"/>
      <c r="Q47527" s="2"/>
      <c r="R47527" s="2"/>
      <c r="S47527" s="2"/>
      <c r="T47527" s="2"/>
      <c r="U47527" s="2"/>
      <c r="V47527" s="42"/>
      <c r="W47527" s="2"/>
      <c r="X47527" s="2"/>
      <c r="Y47527" s="2"/>
    </row>
    <row r="47528" spans="1:25" x14ac:dyDescent="0.3">
      <c r="A47528" s="41"/>
      <c r="B47528" s="2"/>
      <c r="C47528" s="2"/>
      <c r="D47528" s="2"/>
      <c r="E47528" s="2"/>
      <c r="F47528" s="3"/>
      <c r="G47528" s="4"/>
      <c r="H47528" s="2"/>
      <c r="I47528" s="2"/>
      <c r="J47528" s="2"/>
      <c r="K47528" s="2"/>
      <c r="L47528" s="2"/>
      <c r="M47528" s="2"/>
      <c r="N47528" s="2"/>
      <c r="O47528" s="2"/>
      <c r="P47528" s="2"/>
      <c r="Q47528" s="2"/>
      <c r="R47528" s="2"/>
      <c r="S47528" s="2"/>
      <c r="T47528" s="2"/>
      <c r="U47528" s="2"/>
      <c r="V47528" s="42"/>
      <c r="W47528" s="2"/>
      <c r="X47528" s="2"/>
      <c r="Y47528" s="2"/>
    </row>
    <row r="47529" spans="1:25" x14ac:dyDescent="0.3">
      <c r="A47529" s="41"/>
      <c r="B47529" s="2"/>
      <c r="C47529" s="2"/>
      <c r="D47529" s="2"/>
      <c r="E47529" s="2"/>
      <c r="F47529" s="3"/>
      <c r="G47529" s="4"/>
      <c r="H47529" s="2"/>
      <c r="I47529" s="2"/>
      <c r="J47529" s="2"/>
      <c r="K47529" s="2"/>
      <c r="L47529" s="2"/>
      <c r="M47529" s="2"/>
      <c r="N47529" s="2"/>
      <c r="O47529" s="2"/>
      <c r="P47529" s="2"/>
      <c r="Q47529" s="2"/>
      <c r="R47529" s="2"/>
      <c r="S47529" s="2"/>
      <c r="T47529" s="2"/>
      <c r="U47529" s="2"/>
      <c r="V47529" s="42"/>
      <c r="W47529" s="2"/>
      <c r="X47529" s="2"/>
      <c r="Y47529" s="2"/>
    </row>
    <row r="47530" spans="1:25" x14ac:dyDescent="0.3">
      <c r="A47530" s="41"/>
      <c r="B47530" s="2"/>
      <c r="C47530" s="2"/>
      <c r="D47530" s="2"/>
      <c r="E47530" s="2"/>
      <c r="F47530" s="3"/>
      <c r="G47530" s="4"/>
      <c r="H47530" s="2"/>
      <c r="I47530" s="2"/>
      <c r="J47530" s="2"/>
      <c r="K47530" s="2"/>
      <c r="L47530" s="2"/>
      <c r="M47530" s="2"/>
      <c r="N47530" s="2"/>
      <c r="O47530" s="2"/>
      <c r="P47530" s="2"/>
      <c r="Q47530" s="2"/>
      <c r="R47530" s="2"/>
      <c r="S47530" s="2"/>
      <c r="T47530" s="2"/>
      <c r="U47530" s="2"/>
      <c r="V47530" s="42"/>
      <c r="W47530" s="2"/>
      <c r="X47530" s="2"/>
      <c r="Y47530" s="2"/>
    </row>
    <row r="47531" spans="1:25" x14ac:dyDescent="0.3">
      <c r="A47531" s="41"/>
      <c r="B47531" s="2"/>
      <c r="C47531" s="2"/>
      <c r="D47531" s="2"/>
      <c r="E47531" s="2"/>
      <c r="F47531" s="3"/>
      <c r="G47531" s="4"/>
      <c r="H47531" s="2"/>
      <c r="I47531" s="2"/>
      <c r="J47531" s="2"/>
      <c r="K47531" s="2"/>
      <c r="L47531" s="2"/>
      <c r="M47531" s="2"/>
      <c r="N47531" s="2"/>
      <c r="O47531" s="2"/>
      <c r="P47531" s="2"/>
      <c r="Q47531" s="2"/>
      <c r="R47531" s="2"/>
      <c r="S47531" s="2"/>
      <c r="T47531" s="2"/>
      <c r="U47531" s="2"/>
      <c r="V47531" s="42"/>
      <c r="W47531" s="2"/>
      <c r="X47531" s="2"/>
      <c r="Y47531" s="2"/>
    </row>
    <row r="47532" spans="1:25" x14ac:dyDescent="0.3">
      <c r="A47532" s="41"/>
      <c r="B47532" s="2"/>
      <c r="C47532" s="2"/>
      <c r="D47532" s="2"/>
      <c r="E47532" s="2"/>
      <c r="F47532" s="3"/>
      <c r="G47532" s="4"/>
      <c r="H47532" s="2"/>
      <c r="I47532" s="2"/>
      <c r="J47532" s="2"/>
      <c r="K47532" s="2"/>
      <c r="L47532" s="2"/>
      <c r="M47532" s="2"/>
      <c r="N47532" s="2"/>
      <c r="O47532" s="2"/>
      <c r="P47532" s="2"/>
      <c r="Q47532" s="2"/>
      <c r="R47532" s="2"/>
      <c r="S47532" s="2"/>
      <c r="T47532" s="2"/>
      <c r="U47532" s="2"/>
      <c r="V47532" s="42"/>
      <c r="W47532" s="2"/>
      <c r="X47532" s="2"/>
      <c r="Y47532" s="2"/>
    </row>
    <row r="47533" spans="1:25" x14ac:dyDescent="0.3">
      <c r="A47533" s="41"/>
      <c r="B47533" s="2"/>
      <c r="C47533" s="2"/>
      <c r="D47533" s="2"/>
      <c r="E47533" s="2"/>
      <c r="F47533" s="3"/>
      <c r="G47533" s="4"/>
      <c r="H47533" s="2"/>
      <c r="I47533" s="2"/>
      <c r="J47533" s="2"/>
      <c r="K47533" s="2"/>
      <c r="L47533" s="2"/>
      <c r="M47533" s="2"/>
      <c r="N47533" s="2"/>
      <c r="O47533" s="2"/>
      <c r="P47533" s="2"/>
      <c r="Q47533" s="2"/>
      <c r="R47533" s="2"/>
      <c r="S47533" s="2"/>
      <c r="T47533" s="2"/>
      <c r="U47533" s="2"/>
      <c r="V47533" s="42"/>
      <c r="W47533" s="2"/>
      <c r="X47533" s="2"/>
      <c r="Y47533" s="2"/>
    </row>
    <row r="47534" spans="1:25" x14ac:dyDescent="0.3">
      <c r="A47534" s="41"/>
      <c r="B47534" s="2"/>
      <c r="C47534" s="2"/>
      <c r="D47534" s="2"/>
      <c r="E47534" s="2"/>
      <c r="F47534" s="3"/>
      <c r="G47534" s="4"/>
      <c r="H47534" s="2"/>
      <c r="I47534" s="2"/>
      <c r="J47534" s="2"/>
      <c r="K47534" s="2"/>
      <c r="L47534" s="2"/>
      <c r="M47534" s="2"/>
      <c r="N47534" s="2"/>
      <c r="O47534" s="2"/>
      <c r="P47534" s="2"/>
      <c r="Q47534" s="2"/>
      <c r="R47534" s="2"/>
      <c r="S47534" s="2"/>
      <c r="T47534" s="2"/>
      <c r="U47534" s="2"/>
      <c r="V47534" s="42"/>
      <c r="W47534" s="2"/>
      <c r="X47534" s="2"/>
      <c r="Y47534" s="2"/>
    </row>
    <row r="47535" spans="1:25" x14ac:dyDescent="0.3">
      <c r="A47535" s="41"/>
      <c r="B47535" s="2"/>
      <c r="C47535" s="2"/>
      <c r="D47535" s="2"/>
      <c r="E47535" s="2"/>
      <c r="F47535" s="3"/>
      <c r="G47535" s="4"/>
      <c r="H47535" s="2"/>
      <c r="I47535" s="2"/>
      <c r="J47535" s="2"/>
      <c r="K47535" s="2"/>
      <c r="L47535" s="2"/>
      <c r="M47535" s="2"/>
      <c r="N47535" s="2"/>
      <c r="O47535" s="2"/>
      <c r="P47535" s="2"/>
      <c r="Q47535" s="2"/>
      <c r="R47535" s="2"/>
      <c r="S47535" s="2"/>
      <c r="T47535" s="2"/>
      <c r="U47535" s="2"/>
      <c r="V47535" s="42"/>
      <c r="W47535" s="2"/>
      <c r="X47535" s="2"/>
      <c r="Y47535" s="2"/>
    </row>
    <row r="47536" spans="1:25" x14ac:dyDescent="0.3">
      <c r="A47536" s="41"/>
      <c r="B47536" s="2"/>
      <c r="C47536" s="2"/>
      <c r="D47536" s="2"/>
      <c r="E47536" s="2"/>
      <c r="F47536" s="3"/>
      <c r="G47536" s="4"/>
      <c r="H47536" s="2"/>
      <c r="I47536" s="2"/>
      <c r="J47536" s="2"/>
      <c r="K47536" s="2"/>
      <c r="L47536" s="2"/>
      <c r="M47536" s="2"/>
      <c r="N47536" s="2"/>
      <c r="O47536" s="2"/>
      <c r="P47536" s="2"/>
      <c r="Q47536" s="2"/>
      <c r="R47536" s="2"/>
      <c r="S47536" s="2"/>
      <c r="T47536" s="2"/>
      <c r="U47536" s="2"/>
      <c r="V47536" s="42"/>
      <c r="W47536" s="2"/>
      <c r="X47536" s="2"/>
      <c r="Y47536" s="2"/>
    </row>
    <row r="47537" spans="1:25" x14ac:dyDescent="0.3">
      <c r="A47537" s="41"/>
      <c r="B47537" s="2"/>
      <c r="C47537" s="2"/>
      <c r="D47537" s="2"/>
      <c r="E47537" s="2"/>
      <c r="F47537" s="3"/>
      <c r="G47537" s="4"/>
      <c r="H47537" s="2"/>
      <c r="I47537" s="2"/>
      <c r="J47537" s="2"/>
      <c r="K47537" s="2"/>
      <c r="L47537" s="2"/>
      <c r="M47537" s="2"/>
      <c r="N47537" s="2"/>
      <c r="O47537" s="2"/>
      <c r="P47537" s="2"/>
      <c r="Q47537" s="2"/>
      <c r="R47537" s="2"/>
      <c r="S47537" s="2"/>
      <c r="T47537" s="2"/>
      <c r="U47537" s="2"/>
      <c r="V47537" s="42"/>
      <c r="W47537" s="2"/>
      <c r="X47537" s="2"/>
      <c r="Y47537" s="2"/>
    </row>
    <row r="47538" spans="1:25" x14ac:dyDescent="0.3">
      <c r="A47538" s="41"/>
      <c r="B47538" s="2"/>
      <c r="C47538" s="2"/>
      <c r="D47538" s="2"/>
      <c r="E47538" s="2"/>
      <c r="F47538" s="3"/>
      <c r="G47538" s="4"/>
      <c r="H47538" s="2"/>
      <c r="I47538" s="2"/>
      <c r="J47538" s="2"/>
      <c r="K47538" s="2"/>
      <c r="L47538" s="2"/>
      <c r="M47538" s="2"/>
      <c r="N47538" s="2"/>
      <c r="O47538" s="2"/>
      <c r="P47538" s="2"/>
      <c r="Q47538" s="2"/>
      <c r="R47538" s="2"/>
      <c r="S47538" s="2"/>
      <c r="T47538" s="2"/>
      <c r="U47538" s="2"/>
      <c r="V47538" s="42"/>
      <c r="W47538" s="2"/>
      <c r="X47538" s="2"/>
      <c r="Y47538" s="2"/>
    </row>
    <row r="47539" spans="1:25" x14ac:dyDescent="0.3">
      <c r="A47539" s="41"/>
      <c r="B47539" s="2"/>
      <c r="C47539" s="2"/>
      <c r="D47539" s="2"/>
      <c r="E47539" s="2"/>
      <c r="F47539" s="3"/>
      <c r="G47539" s="4"/>
      <c r="H47539" s="2"/>
      <c r="I47539" s="2"/>
      <c r="J47539" s="2"/>
      <c r="K47539" s="2"/>
      <c r="L47539" s="2"/>
      <c r="M47539" s="2"/>
      <c r="N47539" s="2"/>
      <c r="O47539" s="2"/>
      <c r="P47539" s="2"/>
      <c r="Q47539" s="2"/>
      <c r="R47539" s="2"/>
      <c r="S47539" s="2"/>
      <c r="T47539" s="2"/>
      <c r="U47539" s="2"/>
      <c r="V47539" s="42"/>
      <c r="W47539" s="2"/>
      <c r="X47539" s="2"/>
      <c r="Y47539" s="2"/>
    </row>
    <row r="47540" spans="1:25" x14ac:dyDescent="0.3">
      <c r="A47540" s="41"/>
      <c r="B47540" s="2"/>
      <c r="C47540" s="2"/>
      <c r="D47540" s="2"/>
      <c r="E47540" s="2"/>
      <c r="F47540" s="3"/>
      <c r="G47540" s="4"/>
      <c r="H47540" s="2"/>
      <c r="I47540" s="2"/>
      <c r="J47540" s="2"/>
      <c r="K47540" s="2"/>
      <c r="L47540" s="2"/>
      <c r="M47540" s="2"/>
      <c r="N47540" s="2"/>
      <c r="O47540" s="2"/>
      <c r="P47540" s="2"/>
      <c r="Q47540" s="2"/>
      <c r="R47540" s="2"/>
      <c r="S47540" s="2"/>
      <c r="T47540" s="2"/>
      <c r="U47540" s="2"/>
      <c r="V47540" s="42"/>
      <c r="W47540" s="2"/>
      <c r="X47540" s="2"/>
      <c r="Y47540" s="2"/>
    </row>
    <row r="47541" spans="1:25" x14ac:dyDescent="0.3">
      <c r="A47541" s="41"/>
      <c r="B47541" s="2"/>
      <c r="C47541" s="2"/>
      <c r="D47541" s="2"/>
      <c r="E47541" s="2"/>
      <c r="F47541" s="3"/>
      <c r="G47541" s="4"/>
      <c r="H47541" s="2"/>
      <c r="I47541" s="2"/>
      <c r="J47541" s="2"/>
      <c r="K47541" s="2"/>
      <c r="L47541" s="2"/>
      <c r="M47541" s="2"/>
      <c r="N47541" s="2"/>
      <c r="O47541" s="2"/>
      <c r="P47541" s="2"/>
      <c r="Q47541" s="2"/>
      <c r="R47541" s="2"/>
      <c r="S47541" s="2"/>
      <c r="T47541" s="2"/>
      <c r="U47541" s="2"/>
      <c r="V47541" s="42"/>
      <c r="W47541" s="2"/>
      <c r="X47541" s="2"/>
      <c r="Y47541" s="2"/>
    </row>
    <row r="47542" spans="1:25" x14ac:dyDescent="0.3">
      <c r="A47542" s="41"/>
      <c r="B47542" s="2"/>
      <c r="C47542" s="2"/>
      <c r="D47542" s="2"/>
      <c r="E47542" s="2"/>
      <c r="F47542" s="3"/>
      <c r="G47542" s="4"/>
      <c r="H47542" s="2"/>
      <c r="I47542" s="2"/>
      <c r="J47542" s="2"/>
      <c r="K47542" s="2"/>
      <c r="L47542" s="2"/>
      <c r="M47542" s="2"/>
      <c r="N47542" s="2"/>
      <c r="O47542" s="2"/>
      <c r="P47542" s="2"/>
      <c r="Q47542" s="2"/>
      <c r="R47542" s="2"/>
      <c r="S47542" s="2"/>
      <c r="T47542" s="2"/>
      <c r="U47542" s="2"/>
      <c r="V47542" s="42"/>
      <c r="W47542" s="2"/>
      <c r="X47542" s="2"/>
      <c r="Y47542" s="2"/>
    </row>
    <row r="47543" spans="1:25" x14ac:dyDescent="0.3">
      <c r="A47543" s="41"/>
      <c r="B47543" s="2"/>
      <c r="C47543" s="2"/>
      <c r="D47543" s="2"/>
      <c r="E47543" s="2"/>
      <c r="F47543" s="3"/>
      <c r="G47543" s="4"/>
      <c r="H47543" s="2"/>
      <c r="I47543" s="2"/>
      <c r="J47543" s="2"/>
      <c r="K47543" s="2"/>
      <c r="L47543" s="2"/>
      <c r="M47543" s="2"/>
      <c r="N47543" s="2"/>
      <c r="O47543" s="2"/>
      <c r="P47543" s="2"/>
      <c r="Q47543" s="2"/>
      <c r="R47543" s="2"/>
      <c r="S47543" s="2"/>
      <c r="T47543" s="2"/>
      <c r="U47543" s="2"/>
      <c r="V47543" s="42"/>
      <c r="W47543" s="2"/>
      <c r="X47543" s="2"/>
      <c r="Y47543" s="2"/>
    </row>
    <row r="47544" spans="1:25" x14ac:dyDescent="0.3">
      <c r="A47544" s="41"/>
      <c r="B47544" s="2"/>
      <c r="C47544" s="2"/>
      <c r="D47544" s="2"/>
      <c r="E47544" s="2"/>
      <c r="F47544" s="3"/>
      <c r="G47544" s="4"/>
      <c r="H47544" s="2"/>
      <c r="I47544" s="2"/>
      <c r="J47544" s="2"/>
      <c r="K47544" s="2"/>
      <c r="L47544" s="2"/>
      <c r="M47544" s="2"/>
      <c r="N47544" s="2"/>
      <c r="O47544" s="2"/>
      <c r="P47544" s="2"/>
      <c r="Q47544" s="2"/>
      <c r="R47544" s="2"/>
      <c r="S47544" s="2"/>
      <c r="T47544" s="2"/>
      <c r="U47544" s="2"/>
      <c r="V47544" s="42"/>
      <c r="W47544" s="2"/>
      <c r="X47544" s="2"/>
      <c r="Y47544" s="2"/>
    </row>
    <row r="47545" spans="1:25" x14ac:dyDescent="0.3">
      <c r="A47545" s="41"/>
      <c r="B47545" s="2"/>
      <c r="C47545" s="2"/>
      <c r="D47545" s="2"/>
      <c r="E47545" s="2"/>
      <c r="F47545" s="3"/>
      <c r="G47545" s="4"/>
      <c r="H47545" s="2"/>
      <c r="I47545" s="2"/>
      <c r="J47545" s="2"/>
      <c r="K47545" s="2"/>
      <c r="L47545" s="2"/>
      <c r="M47545" s="2"/>
      <c r="N47545" s="2"/>
      <c r="O47545" s="2"/>
      <c r="P47545" s="2"/>
      <c r="Q47545" s="2"/>
      <c r="R47545" s="2"/>
      <c r="S47545" s="2"/>
      <c r="T47545" s="2"/>
      <c r="U47545" s="2"/>
      <c r="V47545" s="42"/>
      <c r="W47545" s="2"/>
      <c r="X47545" s="2"/>
      <c r="Y47545" s="2"/>
    </row>
    <row r="47546" spans="1:25" x14ac:dyDescent="0.3">
      <c r="A47546" s="41"/>
      <c r="B47546" s="2"/>
      <c r="C47546" s="2"/>
      <c r="D47546" s="2"/>
      <c r="E47546" s="2"/>
      <c r="F47546" s="3"/>
      <c r="G47546" s="4"/>
      <c r="H47546" s="2"/>
      <c r="I47546" s="2"/>
      <c r="J47546" s="2"/>
      <c r="K47546" s="2"/>
      <c r="L47546" s="2"/>
      <c r="M47546" s="2"/>
      <c r="N47546" s="2"/>
      <c r="O47546" s="2"/>
      <c r="P47546" s="2"/>
      <c r="Q47546" s="2"/>
      <c r="R47546" s="2"/>
      <c r="S47546" s="2"/>
      <c r="T47546" s="2"/>
      <c r="U47546" s="2"/>
      <c r="V47546" s="42"/>
      <c r="W47546" s="2"/>
      <c r="X47546" s="2"/>
      <c r="Y47546" s="2"/>
    </row>
    <row r="47547" spans="1:25" x14ac:dyDescent="0.3">
      <c r="A47547" s="41"/>
      <c r="B47547" s="2"/>
      <c r="C47547" s="2"/>
      <c r="D47547" s="2"/>
      <c r="E47547" s="2"/>
      <c r="F47547" s="3"/>
      <c r="G47547" s="4"/>
      <c r="H47547" s="2"/>
      <c r="I47547" s="2"/>
      <c r="J47547" s="2"/>
      <c r="K47547" s="2"/>
      <c r="L47547" s="2"/>
      <c r="M47547" s="2"/>
      <c r="N47547" s="2"/>
      <c r="O47547" s="2"/>
      <c r="P47547" s="2"/>
      <c r="Q47547" s="2"/>
      <c r="R47547" s="2"/>
      <c r="S47547" s="2"/>
      <c r="T47547" s="2"/>
      <c r="U47547" s="2"/>
      <c r="V47547" s="42"/>
      <c r="W47547" s="2"/>
      <c r="X47547" s="2"/>
      <c r="Y47547" s="2"/>
    </row>
    <row r="47548" spans="1:25" x14ac:dyDescent="0.3">
      <c r="A47548" s="41"/>
      <c r="B47548" s="2"/>
      <c r="C47548" s="2"/>
      <c r="D47548" s="2"/>
      <c r="E47548" s="2"/>
      <c r="F47548" s="3"/>
      <c r="G47548" s="4"/>
      <c r="H47548" s="2"/>
      <c r="I47548" s="2"/>
      <c r="J47548" s="2"/>
      <c r="K47548" s="2"/>
      <c r="L47548" s="2"/>
      <c r="M47548" s="2"/>
      <c r="N47548" s="2"/>
      <c r="O47548" s="2"/>
      <c r="P47548" s="2"/>
      <c r="Q47548" s="2"/>
      <c r="R47548" s="2"/>
      <c r="S47548" s="2"/>
      <c r="T47548" s="2"/>
      <c r="U47548" s="2"/>
      <c r="V47548" s="42"/>
      <c r="W47548" s="2"/>
      <c r="X47548" s="2"/>
      <c r="Y47548" s="2"/>
    </row>
    <row r="47549" spans="1:25" x14ac:dyDescent="0.3">
      <c r="A47549" s="41"/>
      <c r="B47549" s="2"/>
      <c r="C47549" s="2"/>
      <c r="D47549" s="2"/>
      <c r="E47549" s="2"/>
      <c r="F47549" s="3"/>
      <c r="G47549" s="4"/>
      <c r="H47549" s="2"/>
      <c r="I47549" s="2"/>
      <c r="J47549" s="2"/>
      <c r="K47549" s="2"/>
      <c r="L47549" s="2"/>
      <c r="M47549" s="2"/>
      <c r="N47549" s="2"/>
      <c r="O47549" s="2"/>
      <c r="P47549" s="2"/>
      <c r="Q47549" s="2"/>
      <c r="R47549" s="2"/>
      <c r="S47549" s="2"/>
      <c r="T47549" s="2"/>
      <c r="U47549" s="2"/>
      <c r="V47549" s="42"/>
      <c r="W47549" s="2"/>
      <c r="X47549" s="2"/>
      <c r="Y47549" s="2"/>
    </row>
    <row r="47550" spans="1:25" x14ac:dyDescent="0.3">
      <c r="A47550" s="41"/>
      <c r="B47550" s="2"/>
      <c r="C47550" s="2"/>
      <c r="D47550" s="2"/>
      <c r="E47550" s="2"/>
      <c r="F47550" s="3"/>
      <c r="G47550" s="4"/>
      <c r="H47550" s="2"/>
      <c r="I47550" s="2"/>
      <c r="J47550" s="2"/>
      <c r="K47550" s="2"/>
      <c r="L47550" s="2"/>
      <c r="M47550" s="2"/>
      <c r="N47550" s="2"/>
      <c r="O47550" s="2"/>
      <c r="P47550" s="2"/>
      <c r="Q47550" s="2"/>
      <c r="R47550" s="2"/>
      <c r="S47550" s="2"/>
      <c r="T47550" s="2"/>
      <c r="U47550" s="2"/>
      <c r="V47550" s="42"/>
      <c r="W47550" s="2"/>
      <c r="X47550" s="2"/>
      <c r="Y47550" s="2"/>
    </row>
    <row r="47551" spans="1:25" x14ac:dyDescent="0.3">
      <c r="A47551" s="41"/>
      <c r="B47551" s="2"/>
      <c r="C47551" s="2"/>
      <c r="D47551" s="2"/>
      <c r="E47551" s="2"/>
      <c r="F47551" s="3"/>
      <c r="G47551" s="4"/>
      <c r="H47551" s="2"/>
      <c r="I47551" s="2"/>
      <c r="J47551" s="2"/>
      <c r="K47551" s="2"/>
      <c r="L47551" s="2"/>
      <c r="M47551" s="2"/>
      <c r="N47551" s="2"/>
      <c r="O47551" s="2"/>
      <c r="P47551" s="2"/>
      <c r="Q47551" s="2"/>
      <c r="R47551" s="2"/>
      <c r="S47551" s="2"/>
      <c r="T47551" s="2"/>
      <c r="U47551" s="2"/>
      <c r="V47551" s="42"/>
      <c r="W47551" s="2"/>
      <c r="X47551" s="2"/>
      <c r="Y47551" s="2"/>
    </row>
    <row r="47552" spans="1:25" x14ac:dyDescent="0.3">
      <c r="A47552" s="41"/>
      <c r="B47552" s="2"/>
      <c r="C47552" s="2"/>
      <c r="D47552" s="2"/>
      <c r="E47552" s="2"/>
      <c r="F47552" s="3"/>
      <c r="G47552" s="4"/>
      <c r="H47552" s="2"/>
      <c r="I47552" s="2"/>
      <c r="J47552" s="2"/>
      <c r="K47552" s="2"/>
      <c r="L47552" s="2"/>
      <c r="M47552" s="2"/>
      <c r="N47552" s="2"/>
      <c r="O47552" s="2"/>
      <c r="P47552" s="2"/>
      <c r="Q47552" s="2"/>
      <c r="R47552" s="2"/>
      <c r="S47552" s="2"/>
      <c r="T47552" s="2"/>
      <c r="U47552" s="2"/>
      <c r="V47552" s="42"/>
      <c r="W47552" s="2"/>
      <c r="X47552" s="2"/>
      <c r="Y47552" s="2"/>
    </row>
    <row r="47553" spans="1:25" x14ac:dyDescent="0.3">
      <c r="A47553" s="41"/>
      <c r="B47553" s="2"/>
      <c r="C47553" s="2"/>
      <c r="D47553" s="2"/>
      <c r="E47553" s="2"/>
      <c r="F47553" s="3"/>
      <c r="G47553" s="4"/>
      <c r="H47553" s="2"/>
      <c r="I47553" s="2"/>
      <c r="J47553" s="2"/>
      <c r="K47553" s="2"/>
      <c r="L47553" s="2"/>
      <c r="M47553" s="2"/>
      <c r="N47553" s="2"/>
      <c r="O47553" s="2"/>
      <c r="P47553" s="2"/>
      <c r="Q47553" s="2"/>
      <c r="R47553" s="2"/>
      <c r="S47553" s="2"/>
      <c r="T47553" s="2"/>
      <c r="U47553" s="2"/>
      <c r="V47553" s="42"/>
      <c r="W47553" s="2"/>
      <c r="X47553" s="2"/>
      <c r="Y47553" s="2"/>
    </row>
    <row r="47554" spans="1:25" x14ac:dyDescent="0.3">
      <c r="A47554" s="41"/>
      <c r="B47554" s="2"/>
      <c r="C47554" s="2"/>
      <c r="D47554" s="2"/>
      <c r="E47554" s="2"/>
      <c r="F47554" s="3"/>
      <c r="G47554" s="4"/>
      <c r="H47554" s="2"/>
      <c r="I47554" s="2"/>
      <c r="J47554" s="2"/>
      <c r="K47554" s="2"/>
      <c r="L47554" s="2"/>
      <c r="M47554" s="2"/>
      <c r="N47554" s="2"/>
      <c r="O47554" s="2"/>
      <c r="P47554" s="2"/>
      <c r="Q47554" s="2"/>
      <c r="R47554" s="2"/>
      <c r="S47554" s="2"/>
      <c r="T47554" s="2"/>
      <c r="U47554" s="2"/>
      <c r="V47554" s="42"/>
      <c r="W47554" s="2"/>
      <c r="X47554" s="2"/>
      <c r="Y47554" s="2"/>
    </row>
    <row r="47555" spans="1:25" x14ac:dyDescent="0.3">
      <c r="A47555" s="41"/>
      <c r="B47555" s="2"/>
      <c r="C47555" s="2"/>
      <c r="D47555" s="2"/>
      <c r="E47555" s="2"/>
      <c r="F47555" s="3"/>
      <c r="G47555" s="4"/>
      <c r="H47555" s="2"/>
      <c r="I47555" s="2"/>
      <c r="J47555" s="2"/>
      <c r="K47555" s="2"/>
      <c r="L47555" s="2"/>
      <c r="M47555" s="2"/>
      <c r="N47555" s="2"/>
      <c r="O47555" s="2"/>
      <c r="P47555" s="2"/>
      <c r="Q47555" s="2"/>
      <c r="R47555" s="2"/>
      <c r="S47555" s="2"/>
      <c r="T47555" s="2"/>
      <c r="U47555" s="2"/>
      <c r="V47555" s="42"/>
      <c r="W47555" s="2"/>
      <c r="X47555" s="2"/>
      <c r="Y47555" s="2"/>
    </row>
    <row r="47556" spans="1:25" x14ac:dyDescent="0.3">
      <c r="A47556" s="41"/>
      <c r="B47556" s="2"/>
      <c r="C47556" s="2"/>
      <c r="D47556" s="2"/>
      <c r="E47556" s="2"/>
      <c r="F47556" s="3"/>
      <c r="G47556" s="4"/>
      <c r="H47556" s="2"/>
      <c r="I47556" s="2"/>
      <c r="J47556" s="2"/>
      <c r="K47556" s="2"/>
      <c r="L47556" s="2"/>
      <c r="M47556" s="2"/>
      <c r="N47556" s="2"/>
      <c r="O47556" s="2"/>
      <c r="P47556" s="2"/>
      <c r="Q47556" s="2"/>
      <c r="R47556" s="2"/>
      <c r="S47556" s="2"/>
      <c r="T47556" s="2"/>
      <c r="U47556" s="2"/>
      <c r="V47556" s="42"/>
      <c r="W47556" s="2"/>
      <c r="X47556" s="2"/>
      <c r="Y47556" s="2"/>
    </row>
    <row r="47557" spans="1:25" x14ac:dyDescent="0.3">
      <c r="A47557" s="41"/>
      <c r="B47557" s="2"/>
      <c r="C47557" s="2"/>
      <c r="D47557" s="2"/>
      <c r="E47557" s="2"/>
      <c r="F47557" s="3"/>
      <c r="G47557" s="4"/>
      <c r="H47557" s="2"/>
      <c r="I47557" s="2"/>
      <c r="J47557" s="2"/>
      <c r="K47557" s="2"/>
      <c r="L47557" s="2"/>
      <c r="M47557" s="2"/>
      <c r="N47557" s="2"/>
      <c r="O47557" s="2"/>
      <c r="P47557" s="2"/>
      <c r="Q47557" s="2"/>
      <c r="R47557" s="2"/>
      <c r="S47557" s="2"/>
      <c r="T47557" s="2"/>
      <c r="U47557" s="2"/>
      <c r="V47557" s="42"/>
      <c r="W47557" s="2"/>
      <c r="X47557" s="2"/>
      <c r="Y47557" s="2"/>
    </row>
    <row r="47558" spans="1:25" x14ac:dyDescent="0.3">
      <c r="A47558" s="41"/>
      <c r="B47558" s="2"/>
      <c r="C47558" s="2"/>
      <c r="D47558" s="2"/>
      <c r="E47558" s="2"/>
      <c r="F47558" s="3"/>
      <c r="G47558" s="4"/>
      <c r="H47558" s="2"/>
      <c r="I47558" s="2"/>
      <c r="J47558" s="2"/>
      <c r="K47558" s="2"/>
      <c r="L47558" s="2"/>
      <c r="M47558" s="2"/>
      <c r="N47558" s="2"/>
      <c r="O47558" s="2"/>
      <c r="P47558" s="2"/>
      <c r="Q47558" s="2"/>
      <c r="R47558" s="2"/>
      <c r="S47558" s="2"/>
      <c r="T47558" s="2"/>
      <c r="U47558" s="2"/>
      <c r="V47558" s="42"/>
      <c r="W47558" s="2"/>
      <c r="X47558" s="2"/>
      <c r="Y47558" s="2"/>
    </row>
    <row r="47559" spans="1:25" x14ac:dyDescent="0.3">
      <c r="A47559" s="41"/>
      <c r="B47559" s="2"/>
      <c r="C47559" s="2"/>
      <c r="D47559" s="2"/>
      <c r="E47559" s="2"/>
      <c r="F47559" s="3"/>
      <c r="G47559" s="4"/>
      <c r="H47559" s="2"/>
      <c r="I47559" s="2"/>
      <c r="J47559" s="2"/>
      <c r="K47559" s="2"/>
      <c r="L47559" s="2"/>
      <c r="M47559" s="2"/>
      <c r="N47559" s="2"/>
      <c r="O47559" s="2"/>
      <c r="P47559" s="2"/>
      <c r="Q47559" s="2"/>
      <c r="R47559" s="2"/>
      <c r="S47559" s="2"/>
      <c r="T47559" s="2"/>
      <c r="U47559" s="2"/>
      <c r="V47559" s="42"/>
      <c r="W47559" s="2"/>
      <c r="X47559" s="2"/>
      <c r="Y47559" s="2"/>
    </row>
    <row r="47560" spans="1:25" x14ac:dyDescent="0.3">
      <c r="A47560" s="41"/>
      <c r="B47560" s="2"/>
      <c r="C47560" s="2"/>
      <c r="D47560" s="2"/>
      <c r="E47560" s="2"/>
      <c r="F47560" s="3"/>
      <c r="G47560" s="4"/>
      <c r="H47560" s="2"/>
      <c r="I47560" s="2"/>
      <c r="J47560" s="2"/>
      <c r="K47560" s="2"/>
      <c r="L47560" s="2"/>
      <c r="M47560" s="2"/>
      <c r="N47560" s="2"/>
      <c r="O47560" s="2"/>
      <c r="P47560" s="2"/>
      <c r="Q47560" s="2"/>
      <c r="R47560" s="2"/>
      <c r="S47560" s="2"/>
      <c r="T47560" s="2"/>
      <c r="U47560" s="2"/>
      <c r="V47560" s="42"/>
      <c r="W47560" s="2"/>
      <c r="X47560" s="2"/>
      <c r="Y47560" s="2"/>
    </row>
    <row r="47561" spans="1:25" x14ac:dyDescent="0.3">
      <c r="A47561" s="41"/>
      <c r="B47561" s="2"/>
      <c r="C47561" s="2"/>
      <c r="D47561" s="2"/>
      <c r="E47561" s="2"/>
      <c r="F47561" s="3"/>
      <c r="G47561" s="4"/>
      <c r="H47561" s="2"/>
      <c r="I47561" s="2"/>
      <c r="J47561" s="2"/>
      <c r="K47561" s="2"/>
      <c r="L47561" s="2"/>
      <c r="M47561" s="2"/>
      <c r="N47561" s="2"/>
      <c r="O47561" s="2"/>
      <c r="P47561" s="2"/>
      <c r="Q47561" s="2"/>
      <c r="R47561" s="2"/>
      <c r="S47561" s="2"/>
      <c r="T47561" s="2"/>
      <c r="U47561" s="2"/>
      <c r="V47561" s="42"/>
      <c r="W47561" s="2"/>
      <c r="X47561" s="2"/>
      <c r="Y47561" s="2"/>
    </row>
    <row r="47562" spans="1:25" x14ac:dyDescent="0.3">
      <c r="A47562" s="41"/>
      <c r="B47562" s="2"/>
      <c r="C47562" s="2"/>
      <c r="D47562" s="2"/>
      <c r="E47562" s="2"/>
      <c r="F47562" s="3"/>
      <c r="G47562" s="4"/>
      <c r="H47562" s="2"/>
      <c r="I47562" s="2"/>
      <c r="J47562" s="2"/>
      <c r="K47562" s="2"/>
      <c r="L47562" s="2"/>
      <c r="M47562" s="2"/>
      <c r="N47562" s="2"/>
      <c r="O47562" s="2"/>
      <c r="P47562" s="2"/>
      <c r="Q47562" s="2"/>
      <c r="R47562" s="2"/>
      <c r="S47562" s="2"/>
      <c r="T47562" s="2"/>
      <c r="U47562" s="2"/>
      <c r="V47562" s="42"/>
      <c r="W47562" s="2"/>
      <c r="X47562" s="2"/>
      <c r="Y47562" s="2"/>
    </row>
    <row r="47563" spans="1:25" x14ac:dyDescent="0.3">
      <c r="A47563" s="41"/>
      <c r="B47563" s="2"/>
      <c r="C47563" s="2"/>
      <c r="D47563" s="2"/>
      <c r="E47563" s="2"/>
      <c r="F47563" s="3"/>
      <c r="G47563" s="4"/>
      <c r="H47563" s="2"/>
      <c r="I47563" s="2"/>
      <c r="J47563" s="2"/>
      <c r="K47563" s="2"/>
      <c r="L47563" s="2"/>
      <c r="M47563" s="2"/>
      <c r="N47563" s="2"/>
      <c r="O47563" s="2"/>
      <c r="P47563" s="2"/>
      <c r="Q47563" s="2"/>
      <c r="R47563" s="2"/>
      <c r="S47563" s="2"/>
      <c r="T47563" s="2"/>
      <c r="U47563" s="2"/>
      <c r="V47563" s="42"/>
      <c r="W47563" s="2"/>
      <c r="X47563" s="2"/>
      <c r="Y47563" s="2"/>
    </row>
    <row r="47564" spans="1:25" x14ac:dyDescent="0.3">
      <c r="A47564" s="41"/>
      <c r="B47564" s="2"/>
      <c r="C47564" s="2"/>
      <c r="D47564" s="2"/>
      <c r="E47564" s="2"/>
      <c r="F47564" s="3"/>
      <c r="G47564" s="4"/>
      <c r="H47564" s="2"/>
      <c r="I47564" s="2"/>
      <c r="J47564" s="2"/>
      <c r="K47564" s="2"/>
      <c r="L47564" s="2"/>
      <c r="M47564" s="2"/>
      <c r="N47564" s="2"/>
      <c r="O47564" s="2"/>
      <c r="P47564" s="2"/>
      <c r="Q47564" s="2"/>
      <c r="R47564" s="2"/>
      <c r="S47564" s="2"/>
      <c r="T47564" s="2"/>
      <c r="U47564" s="2"/>
      <c r="V47564" s="42"/>
      <c r="W47564" s="2"/>
      <c r="X47564" s="2"/>
      <c r="Y47564" s="2"/>
    </row>
    <row r="47565" spans="1:25" x14ac:dyDescent="0.3">
      <c r="A47565" s="41"/>
      <c r="B47565" s="2"/>
      <c r="C47565" s="2"/>
      <c r="D47565" s="2"/>
      <c r="E47565" s="2"/>
      <c r="F47565" s="3"/>
      <c r="G47565" s="4"/>
      <c r="H47565" s="2"/>
      <c r="I47565" s="2"/>
      <c r="J47565" s="2"/>
      <c r="K47565" s="2"/>
      <c r="L47565" s="2"/>
      <c r="M47565" s="2"/>
      <c r="N47565" s="2"/>
      <c r="O47565" s="2"/>
      <c r="P47565" s="2"/>
      <c r="Q47565" s="2"/>
      <c r="R47565" s="2"/>
      <c r="S47565" s="2"/>
      <c r="T47565" s="2"/>
      <c r="U47565" s="2"/>
      <c r="V47565" s="42"/>
      <c r="W47565" s="2"/>
      <c r="X47565" s="2"/>
      <c r="Y47565" s="2"/>
    </row>
    <row r="47566" spans="1:25" x14ac:dyDescent="0.3">
      <c r="A47566" s="41"/>
      <c r="B47566" s="2"/>
      <c r="C47566" s="2"/>
      <c r="D47566" s="2"/>
      <c r="E47566" s="2"/>
      <c r="F47566" s="3"/>
      <c r="G47566" s="4"/>
      <c r="H47566" s="2"/>
      <c r="I47566" s="2"/>
      <c r="J47566" s="2"/>
      <c r="K47566" s="2"/>
      <c r="L47566" s="2"/>
      <c r="M47566" s="2"/>
      <c r="N47566" s="2"/>
      <c r="O47566" s="2"/>
      <c r="P47566" s="2"/>
      <c r="Q47566" s="2"/>
      <c r="R47566" s="2"/>
      <c r="S47566" s="2"/>
      <c r="T47566" s="2"/>
      <c r="U47566" s="2"/>
      <c r="V47566" s="42"/>
      <c r="W47566" s="2"/>
      <c r="X47566" s="2"/>
      <c r="Y47566" s="2"/>
    </row>
    <row r="47567" spans="1:25" x14ac:dyDescent="0.3">
      <c r="A47567" s="41"/>
      <c r="B47567" s="2"/>
      <c r="C47567" s="2"/>
      <c r="D47567" s="2"/>
      <c r="E47567" s="2"/>
      <c r="F47567" s="3"/>
      <c r="G47567" s="4"/>
      <c r="H47567" s="2"/>
      <c r="I47567" s="2"/>
      <c r="J47567" s="2"/>
      <c r="K47567" s="2"/>
      <c r="L47567" s="2"/>
      <c r="M47567" s="2"/>
      <c r="N47567" s="2"/>
      <c r="O47567" s="2"/>
      <c r="P47567" s="2"/>
      <c r="Q47567" s="2"/>
      <c r="R47567" s="2"/>
      <c r="S47567" s="2"/>
      <c r="T47567" s="2"/>
      <c r="U47567" s="2"/>
      <c r="V47567" s="42"/>
      <c r="W47567" s="2"/>
      <c r="X47567" s="2"/>
      <c r="Y47567" s="2"/>
    </row>
    <row r="47568" spans="1:25" x14ac:dyDescent="0.3">
      <c r="A47568" s="41"/>
      <c r="B47568" s="2"/>
      <c r="C47568" s="2"/>
      <c r="D47568" s="2"/>
      <c r="E47568" s="2"/>
      <c r="F47568" s="3"/>
      <c r="G47568" s="4"/>
      <c r="H47568" s="2"/>
      <c r="I47568" s="2"/>
      <c r="J47568" s="2"/>
      <c r="K47568" s="2"/>
      <c r="L47568" s="2"/>
      <c r="M47568" s="2"/>
      <c r="N47568" s="2"/>
      <c r="O47568" s="2"/>
      <c r="P47568" s="2"/>
      <c r="Q47568" s="2"/>
      <c r="R47568" s="2"/>
      <c r="S47568" s="2"/>
      <c r="T47568" s="2"/>
      <c r="U47568" s="2"/>
      <c r="V47568" s="42"/>
      <c r="W47568" s="2"/>
      <c r="X47568" s="2"/>
      <c r="Y47568" s="2"/>
    </row>
    <row r="47569" spans="1:25" x14ac:dyDescent="0.3">
      <c r="A47569" s="41"/>
      <c r="B47569" s="2"/>
      <c r="C47569" s="2"/>
      <c r="D47569" s="2"/>
      <c r="E47569" s="2"/>
      <c r="F47569" s="3"/>
      <c r="G47569" s="4"/>
      <c r="H47569" s="2"/>
      <c r="I47569" s="2"/>
      <c r="J47569" s="2"/>
      <c r="K47569" s="2"/>
      <c r="L47569" s="2"/>
      <c r="M47569" s="2"/>
      <c r="N47569" s="2"/>
      <c r="O47569" s="2"/>
      <c r="P47569" s="2"/>
      <c r="Q47569" s="2"/>
      <c r="R47569" s="2"/>
      <c r="S47569" s="2"/>
      <c r="T47569" s="2"/>
      <c r="U47569" s="2"/>
      <c r="V47569" s="42"/>
      <c r="W47569" s="2"/>
      <c r="X47569" s="2"/>
      <c r="Y47569" s="2"/>
    </row>
    <row r="47570" spans="1:25" x14ac:dyDescent="0.3">
      <c r="A47570" s="41"/>
      <c r="B47570" s="2"/>
      <c r="C47570" s="2"/>
      <c r="D47570" s="2"/>
      <c r="E47570" s="2"/>
      <c r="F47570" s="3"/>
      <c r="G47570" s="4"/>
      <c r="H47570" s="2"/>
      <c r="I47570" s="2"/>
      <c r="J47570" s="2"/>
      <c r="K47570" s="2"/>
      <c r="L47570" s="2"/>
      <c r="M47570" s="2"/>
      <c r="N47570" s="2"/>
      <c r="O47570" s="2"/>
      <c r="P47570" s="2"/>
      <c r="Q47570" s="2"/>
      <c r="R47570" s="2"/>
      <c r="S47570" s="2"/>
      <c r="T47570" s="2"/>
      <c r="U47570" s="2"/>
      <c r="V47570" s="42"/>
      <c r="W47570" s="2"/>
      <c r="X47570" s="2"/>
      <c r="Y47570" s="2"/>
    </row>
    <row r="47571" spans="1:25" x14ac:dyDescent="0.3">
      <c r="A47571" s="41"/>
      <c r="B47571" s="2"/>
      <c r="C47571" s="2"/>
      <c r="D47571" s="2"/>
      <c r="E47571" s="2"/>
      <c r="F47571" s="3"/>
      <c r="G47571" s="4"/>
      <c r="H47571" s="2"/>
      <c r="I47571" s="2"/>
      <c r="J47571" s="2"/>
      <c r="K47571" s="2"/>
      <c r="L47571" s="2"/>
      <c r="M47571" s="2"/>
      <c r="N47571" s="2"/>
      <c r="O47571" s="2"/>
      <c r="P47571" s="2"/>
      <c r="Q47571" s="2"/>
      <c r="R47571" s="2"/>
      <c r="S47571" s="2"/>
      <c r="T47571" s="2"/>
      <c r="U47571" s="2"/>
      <c r="V47571" s="42"/>
      <c r="W47571" s="2"/>
      <c r="X47571" s="2"/>
      <c r="Y47571" s="2"/>
    </row>
    <row r="47572" spans="1:25" x14ac:dyDescent="0.3">
      <c r="A47572" s="41"/>
      <c r="B47572" s="2"/>
      <c r="C47572" s="2"/>
      <c r="D47572" s="2"/>
      <c r="E47572" s="2"/>
      <c r="F47572" s="3"/>
      <c r="G47572" s="4"/>
      <c r="H47572" s="2"/>
      <c r="I47572" s="2"/>
      <c r="J47572" s="2"/>
      <c r="K47572" s="2"/>
      <c r="L47572" s="2"/>
      <c r="M47572" s="2"/>
      <c r="N47572" s="2"/>
      <c r="O47572" s="2"/>
      <c r="P47572" s="2"/>
      <c r="Q47572" s="2"/>
      <c r="R47572" s="2"/>
      <c r="S47572" s="2"/>
      <c r="T47572" s="2"/>
      <c r="U47572" s="2"/>
      <c r="V47572" s="42"/>
      <c r="W47572" s="2"/>
      <c r="X47572" s="2"/>
      <c r="Y47572" s="2"/>
    </row>
    <row r="47573" spans="1:25" x14ac:dyDescent="0.3">
      <c r="A47573" s="41"/>
      <c r="B47573" s="2"/>
      <c r="C47573" s="2"/>
      <c r="D47573" s="2"/>
      <c r="E47573" s="2"/>
      <c r="F47573" s="3"/>
      <c r="G47573" s="4"/>
      <c r="H47573" s="2"/>
      <c r="I47573" s="2"/>
      <c r="J47573" s="2"/>
      <c r="K47573" s="2"/>
      <c r="L47573" s="2"/>
      <c r="M47573" s="2"/>
      <c r="N47573" s="2"/>
      <c r="O47573" s="2"/>
      <c r="P47573" s="2"/>
      <c r="Q47573" s="2"/>
      <c r="R47573" s="2"/>
      <c r="S47573" s="2"/>
      <c r="T47573" s="2"/>
      <c r="U47573" s="2"/>
      <c r="V47573" s="42"/>
      <c r="W47573" s="2"/>
      <c r="X47573" s="2"/>
      <c r="Y47573" s="2"/>
    </row>
    <row r="47574" spans="1:25" x14ac:dyDescent="0.3">
      <c r="A47574" s="41"/>
      <c r="B47574" s="2"/>
      <c r="C47574" s="2"/>
      <c r="D47574" s="2"/>
      <c r="E47574" s="2"/>
      <c r="F47574" s="3"/>
      <c r="G47574" s="4"/>
      <c r="H47574" s="2"/>
      <c r="I47574" s="2"/>
      <c r="J47574" s="2"/>
      <c r="K47574" s="2"/>
      <c r="L47574" s="2"/>
      <c r="M47574" s="2"/>
      <c r="N47574" s="2"/>
      <c r="O47574" s="2"/>
      <c r="P47574" s="2"/>
      <c r="Q47574" s="2"/>
      <c r="R47574" s="2"/>
      <c r="S47574" s="2"/>
      <c r="T47574" s="2"/>
      <c r="U47574" s="2"/>
      <c r="V47574" s="42"/>
      <c r="W47574" s="2"/>
      <c r="X47574" s="2"/>
      <c r="Y47574" s="2"/>
    </row>
    <row r="47575" spans="1:25" x14ac:dyDescent="0.3">
      <c r="A47575" s="41"/>
      <c r="B47575" s="2"/>
      <c r="C47575" s="2"/>
      <c r="D47575" s="2"/>
      <c r="E47575" s="2"/>
      <c r="F47575" s="3"/>
      <c r="G47575" s="4"/>
      <c r="H47575" s="2"/>
      <c r="I47575" s="2"/>
      <c r="J47575" s="2"/>
      <c r="K47575" s="2"/>
      <c r="L47575" s="2"/>
      <c r="M47575" s="2"/>
      <c r="N47575" s="2"/>
      <c r="O47575" s="2"/>
      <c r="P47575" s="2"/>
      <c r="Q47575" s="2"/>
      <c r="R47575" s="2"/>
      <c r="S47575" s="2"/>
      <c r="T47575" s="2"/>
      <c r="U47575" s="2"/>
      <c r="V47575" s="42"/>
      <c r="W47575" s="2"/>
      <c r="X47575" s="2"/>
      <c r="Y47575" s="2"/>
    </row>
    <row r="47576" spans="1:25" x14ac:dyDescent="0.3">
      <c r="A47576" s="41"/>
      <c r="B47576" s="2"/>
      <c r="C47576" s="2"/>
      <c r="D47576" s="2"/>
      <c r="E47576" s="2"/>
      <c r="F47576" s="3"/>
      <c r="G47576" s="4"/>
      <c r="H47576" s="2"/>
      <c r="I47576" s="2"/>
      <c r="J47576" s="2"/>
      <c r="K47576" s="2"/>
      <c r="L47576" s="2"/>
      <c r="M47576" s="2"/>
      <c r="N47576" s="2"/>
      <c r="O47576" s="2"/>
      <c r="P47576" s="2"/>
      <c r="Q47576" s="2"/>
      <c r="R47576" s="2"/>
      <c r="S47576" s="2"/>
      <c r="T47576" s="2"/>
      <c r="U47576" s="2"/>
      <c r="V47576" s="42"/>
      <c r="W47576" s="2"/>
      <c r="X47576" s="2"/>
      <c r="Y47576" s="2"/>
    </row>
    <row r="47577" spans="1:25" x14ac:dyDescent="0.3">
      <c r="A47577" s="41"/>
      <c r="B47577" s="2"/>
      <c r="C47577" s="2"/>
      <c r="D47577" s="2"/>
      <c r="E47577" s="2"/>
      <c r="F47577" s="3"/>
      <c r="G47577" s="4"/>
      <c r="H47577" s="2"/>
      <c r="I47577" s="2"/>
      <c r="J47577" s="2"/>
      <c r="K47577" s="2"/>
      <c r="L47577" s="2"/>
      <c r="M47577" s="2"/>
      <c r="N47577" s="2"/>
      <c r="O47577" s="2"/>
      <c r="P47577" s="2"/>
      <c r="Q47577" s="2"/>
      <c r="R47577" s="2"/>
      <c r="S47577" s="2"/>
      <c r="T47577" s="2"/>
      <c r="U47577" s="2"/>
      <c r="V47577" s="42"/>
      <c r="W47577" s="2"/>
      <c r="X47577" s="2"/>
      <c r="Y47577" s="2"/>
    </row>
    <row r="47578" spans="1:25" x14ac:dyDescent="0.3">
      <c r="A47578" s="41"/>
      <c r="B47578" s="2"/>
      <c r="C47578" s="2"/>
      <c r="D47578" s="2"/>
      <c r="E47578" s="2"/>
      <c r="F47578" s="3"/>
      <c r="G47578" s="4"/>
      <c r="H47578" s="2"/>
      <c r="I47578" s="2"/>
      <c r="J47578" s="2"/>
      <c r="K47578" s="2"/>
      <c r="L47578" s="2"/>
      <c r="M47578" s="2"/>
      <c r="N47578" s="2"/>
      <c r="O47578" s="2"/>
      <c r="P47578" s="2"/>
      <c r="Q47578" s="2"/>
      <c r="R47578" s="2"/>
      <c r="S47578" s="2"/>
      <c r="T47578" s="2"/>
      <c r="U47578" s="2"/>
      <c r="V47578" s="42"/>
      <c r="W47578" s="2"/>
      <c r="X47578" s="2"/>
      <c r="Y47578" s="2"/>
    </row>
    <row r="47579" spans="1:25" x14ac:dyDescent="0.3">
      <c r="A47579" s="41"/>
      <c r="B47579" s="2"/>
      <c r="C47579" s="2"/>
      <c r="D47579" s="2"/>
      <c r="E47579" s="2"/>
      <c r="F47579" s="3"/>
      <c r="G47579" s="4"/>
      <c r="H47579" s="2"/>
      <c r="I47579" s="2"/>
      <c r="J47579" s="2"/>
      <c r="K47579" s="2"/>
      <c r="L47579" s="2"/>
      <c r="M47579" s="2"/>
      <c r="N47579" s="2"/>
      <c r="O47579" s="2"/>
      <c r="P47579" s="2"/>
      <c r="Q47579" s="2"/>
      <c r="R47579" s="2"/>
      <c r="S47579" s="2"/>
      <c r="T47579" s="2"/>
      <c r="U47579" s="2"/>
      <c r="V47579" s="42"/>
      <c r="W47579" s="2"/>
      <c r="X47579" s="2"/>
      <c r="Y47579" s="2"/>
    </row>
    <row r="47580" spans="1:25" x14ac:dyDescent="0.3">
      <c r="A47580" s="41"/>
      <c r="B47580" s="2"/>
      <c r="C47580" s="2"/>
      <c r="D47580" s="2"/>
      <c r="E47580" s="2"/>
      <c r="F47580" s="3"/>
      <c r="G47580" s="4"/>
      <c r="H47580" s="2"/>
      <c r="I47580" s="2"/>
      <c r="J47580" s="2"/>
      <c r="K47580" s="2"/>
      <c r="L47580" s="2"/>
      <c r="M47580" s="2"/>
      <c r="N47580" s="2"/>
      <c r="O47580" s="2"/>
      <c r="P47580" s="2"/>
      <c r="Q47580" s="2"/>
      <c r="R47580" s="2"/>
      <c r="S47580" s="2"/>
      <c r="T47580" s="2"/>
      <c r="U47580" s="2"/>
      <c r="V47580" s="42"/>
      <c r="W47580" s="2"/>
      <c r="X47580" s="2"/>
      <c r="Y47580" s="2"/>
    </row>
    <row r="47581" spans="1:25" x14ac:dyDescent="0.3">
      <c r="A47581" s="41"/>
      <c r="B47581" s="2"/>
      <c r="C47581" s="2"/>
      <c r="D47581" s="2"/>
      <c r="E47581" s="2"/>
      <c r="F47581" s="3"/>
      <c r="G47581" s="4"/>
      <c r="H47581" s="2"/>
      <c r="I47581" s="2"/>
      <c r="J47581" s="2"/>
      <c r="K47581" s="2"/>
      <c r="L47581" s="2"/>
      <c r="M47581" s="2"/>
      <c r="N47581" s="2"/>
      <c r="O47581" s="2"/>
      <c r="P47581" s="2"/>
      <c r="Q47581" s="2"/>
      <c r="R47581" s="2"/>
      <c r="S47581" s="2"/>
      <c r="T47581" s="2"/>
      <c r="U47581" s="2"/>
      <c r="V47581" s="42"/>
      <c r="W47581" s="2"/>
      <c r="X47581" s="2"/>
      <c r="Y47581" s="2"/>
    </row>
    <row r="47582" spans="1:25" x14ac:dyDescent="0.3">
      <c r="A47582" s="41"/>
      <c r="B47582" s="2"/>
      <c r="C47582" s="2"/>
      <c r="D47582" s="2"/>
      <c r="E47582" s="2"/>
      <c r="F47582" s="3"/>
      <c r="G47582" s="4"/>
      <c r="H47582" s="2"/>
      <c r="I47582" s="2"/>
      <c r="J47582" s="2"/>
      <c r="K47582" s="2"/>
      <c r="L47582" s="2"/>
      <c r="M47582" s="2"/>
      <c r="N47582" s="2"/>
      <c r="O47582" s="2"/>
      <c r="P47582" s="2"/>
      <c r="Q47582" s="2"/>
      <c r="R47582" s="2"/>
      <c r="S47582" s="2"/>
      <c r="T47582" s="2"/>
      <c r="U47582" s="2"/>
      <c r="V47582" s="42"/>
      <c r="W47582" s="2"/>
      <c r="X47582" s="2"/>
      <c r="Y47582" s="2"/>
    </row>
    <row r="47583" spans="1:25" x14ac:dyDescent="0.3">
      <c r="A47583" s="41"/>
      <c r="B47583" s="2"/>
      <c r="C47583" s="2"/>
      <c r="D47583" s="2"/>
      <c r="E47583" s="2"/>
      <c r="F47583" s="3"/>
      <c r="G47583" s="4"/>
      <c r="H47583" s="2"/>
      <c r="I47583" s="2"/>
      <c r="J47583" s="2"/>
      <c r="K47583" s="2"/>
      <c r="L47583" s="2"/>
      <c r="M47583" s="2"/>
      <c r="N47583" s="2"/>
      <c r="O47583" s="2"/>
      <c r="P47583" s="2"/>
      <c r="Q47583" s="2"/>
      <c r="R47583" s="2"/>
      <c r="S47583" s="2"/>
      <c r="T47583" s="2"/>
      <c r="U47583" s="2"/>
      <c r="V47583" s="42"/>
      <c r="W47583" s="2"/>
      <c r="X47583" s="2"/>
      <c r="Y47583" s="2"/>
    </row>
    <row r="47584" spans="1:25" x14ac:dyDescent="0.3">
      <c r="A47584" s="41"/>
      <c r="B47584" s="2"/>
      <c r="C47584" s="2"/>
      <c r="D47584" s="2"/>
      <c r="E47584" s="2"/>
      <c r="F47584" s="3"/>
      <c r="G47584" s="4"/>
      <c r="H47584" s="2"/>
      <c r="I47584" s="2"/>
      <c r="J47584" s="2"/>
      <c r="K47584" s="2"/>
      <c r="L47584" s="2"/>
      <c r="M47584" s="2"/>
      <c r="N47584" s="2"/>
      <c r="O47584" s="2"/>
      <c r="P47584" s="2"/>
      <c r="Q47584" s="2"/>
      <c r="R47584" s="2"/>
      <c r="S47584" s="2"/>
      <c r="T47584" s="2"/>
      <c r="U47584" s="2"/>
      <c r="V47584" s="42"/>
      <c r="W47584" s="2"/>
      <c r="X47584" s="2"/>
      <c r="Y47584" s="2"/>
    </row>
    <row r="47585" spans="1:25" x14ac:dyDescent="0.3">
      <c r="A47585" s="41"/>
      <c r="B47585" s="2"/>
      <c r="C47585" s="2"/>
      <c r="D47585" s="2"/>
      <c r="E47585" s="2"/>
      <c r="F47585" s="3"/>
      <c r="G47585" s="4"/>
      <c r="H47585" s="2"/>
      <c r="I47585" s="2"/>
      <c r="J47585" s="2"/>
      <c r="K47585" s="2"/>
      <c r="L47585" s="2"/>
      <c r="M47585" s="2"/>
      <c r="N47585" s="2"/>
      <c r="O47585" s="2"/>
      <c r="P47585" s="2"/>
      <c r="Q47585" s="2"/>
      <c r="R47585" s="2"/>
      <c r="S47585" s="2"/>
      <c r="T47585" s="2"/>
      <c r="U47585" s="2"/>
      <c r="V47585" s="42"/>
      <c r="W47585" s="2"/>
      <c r="X47585" s="2"/>
      <c r="Y47585" s="2"/>
    </row>
    <row r="47586" spans="1:25" x14ac:dyDescent="0.3">
      <c r="A47586" s="41"/>
      <c r="B47586" s="2"/>
      <c r="C47586" s="2"/>
      <c r="D47586" s="2"/>
      <c r="E47586" s="2"/>
      <c r="F47586" s="3"/>
      <c r="G47586" s="4"/>
      <c r="H47586" s="2"/>
      <c r="I47586" s="2"/>
      <c r="J47586" s="2"/>
      <c r="K47586" s="2"/>
      <c r="L47586" s="2"/>
      <c r="M47586" s="2"/>
      <c r="N47586" s="2"/>
      <c r="O47586" s="2"/>
      <c r="P47586" s="2"/>
      <c r="Q47586" s="2"/>
      <c r="R47586" s="2"/>
      <c r="S47586" s="2"/>
      <c r="T47586" s="2"/>
      <c r="U47586" s="2"/>
      <c r="V47586" s="42"/>
      <c r="W47586" s="2"/>
      <c r="X47586" s="2"/>
      <c r="Y47586" s="2"/>
    </row>
    <row r="47587" spans="1:25" x14ac:dyDescent="0.3">
      <c r="A47587" s="41"/>
      <c r="B47587" s="2"/>
      <c r="C47587" s="2"/>
      <c r="D47587" s="2"/>
      <c r="E47587" s="2"/>
      <c r="F47587" s="3"/>
      <c r="G47587" s="4"/>
      <c r="H47587" s="2"/>
      <c r="I47587" s="2"/>
      <c r="J47587" s="2"/>
      <c r="K47587" s="2"/>
      <c r="L47587" s="2"/>
      <c r="M47587" s="2"/>
      <c r="N47587" s="2"/>
      <c r="O47587" s="2"/>
      <c r="P47587" s="2"/>
      <c r="Q47587" s="2"/>
      <c r="R47587" s="2"/>
      <c r="S47587" s="2"/>
      <c r="T47587" s="2"/>
      <c r="U47587" s="2"/>
      <c r="V47587" s="42"/>
      <c r="W47587" s="2"/>
      <c r="X47587" s="2"/>
      <c r="Y47587" s="2"/>
    </row>
    <row r="47588" spans="1:25" x14ac:dyDescent="0.3">
      <c r="A47588" s="41"/>
      <c r="B47588" s="2"/>
      <c r="C47588" s="2"/>
      <c r="D47588" s="2"/>
      <c r="E47588" s="2"/>
      <c r="F47588" s="3"/>
      <c r="G47588" s="4"/>
      <c r="H47588" s="2"/>
      <c r="I47588" s="2"/>
      <c r="J47588" s="2"/>
      <c r="K47588" s="2"/>
      <c r="L47588" s="2"/>
      <c r="M47588" s="2"/>
      <c r="N47588" s="2"/>
      <c r="O47588" s="2"/>
      <c r="P47588" s="2"/>
      <c r="Q47588" s="2"/>
      <c r="R47588" s="2"/>
      <c r="S47588" s="2"/>
      <c r="T47588" s="2"/>
      <c r="U47588" s="2"/>
      <c r="V47588" s="42"/>
      <c r="W47588" s="2"/>
      <c r="X47588" s="2"/>
      <c r="Y47588" s="2"/>
    </row>
    <row r="47589" spans="1:25" x14ac:dyDescent="0.3">
      <c r="A47589" s="41"/>
      <c r="B47589" s="2"/>
      <c r="C47589" s="2"/>
      <c r="D47589" s="2"/>
      <c r="E47589" s="2"/>
      <c r="F47589" s="3"/>
      <c r="G47589" s="4"/>
      <c r="H47589" s="2"/>
      <c r="I47589" s="2"/>
      <c r="J47589" s="2"/>
      <c r="K47589" s="2"/>
      <c r="L47589" s="2"/>
      <c r="M47589" s="2"/>
      <c r="N47589" s="2"/>
      <c r="O47589" s="2"/>
      <c r="P47589" s="2"/>
      <c r="Q47589" s="2"/>
      <c r="R47589" s="2"/>
      <c r="S47589" s="2"/>
      <c r="T47589" s="2"/>
      <c r="U47589" s="2"/>
      <c r="V47589" s="42"/>
      <c r="W47589" s="2"/>
      <c r="X47589" s="2"/>
      <c r="Y47589" s="2"/>
    </row>
    <row r="47590" spans="1:25" x14ac:dyDescent="0.3">
      <c r="A47590" s="41"/>
      <c r="B47590" s="2"/>
      <c r="C47590" s="2"/>
      <c r="D47590" s="2"/>
      <c r="E47590" s="2"/>
      <c r="F47590" s="3"/>
      <c r="G47590" s="4"/>
      <c r="H47590" s="2"/>
      <c r="I47590" s="2"/>
      <c r="J47590" s="2"/>
      <c r="K47590" s="2"/>
      <c r="L47590" s="2"/>
      <c r="M47590" s="2"/>
      <c r="N47590" s="2"/>
      <c r="O47590" s="2"/>
      <c r="P47590" s="2"/>
      <c r="Q47590" s="2"/>
      <c r="R47590" s="2"/>
      <c r="S47590" s="2"/>
      <c r="T47590" s="2"/>
      <c r="U47590" s="2"/>
      <c r="V47590" s="42"/>
      <c r="W47590" s="2"/>
      <c r="X47590" s="2"/>
      <c r="Y47590" s="2"/>
    </row>
    <row r="47591" spans="1:25" x14ac:dyDescent="0.3">
      <c r="A47591" s="41"/>
      <c r="B47591" s="2"/>
      <c r="C47591" s="2"/>
      <c r="D47591" s="2"/>
      <c r="E47591" s="2"/>
      <c r="F47591" s="3"/>
      <c r="G47591" s="4"/>
      <c r="H47591" s="2"/>
      <c r="I47591" s="2"/>
      <c r="J47591" s="2"/>
      <c r="K47591" s="2"/>
      <c r="L47591" s="2"/>
      <c r="M47591" s="2"/>
      <c r="N47591" s="2"/>
      <c r="O47591" s="2"/>
      <c r="P47591" s="2"/>
      <c r="Q47591" s="2"/>
      <c r="R47591" s="2"/>
      <c r="S47591" s="2"/>
      <c r="T47591" s="2"/>
      <c r="U47591" s="2"/>
      <c r="V47591" s="42"/>
      <c r="W47591" s="2"/>
      <c r="X47591" s="2"/>
      <c r="Y47591" s="2"/>
    </row>
    <row r="47592" spans="1:25" x14ac:dyDescent="0.3">
      <c r="A47592" s="41"/>
      <c r="B47592" s="2"/>
      <c r="C47592" s="2"/>
      <c r="D47592" s="2"/>
      <c r="E47592" s="2"/>
      <c r="F47592" s="3"/>
      <c r="G47592" s="4"/>
      <c r="H47592" s="2"/>
      <c r="I47592" s="2"/>
      <c r="J47592" s="2"/>
      <c r="K47592" s="2"/>
      <c r="L47592" s="2"/>
      <c r="M47592" s="2"/>
      <c r="N47592" s="2"/>
      <c r="O47592" s="2"/>
      <c r="P47592" s="2"/>
      <c r="Q47592" s="2"/>
      <c r="R47592" s="2"/>
      <c r="S47592" s="2"/>
      <c r="T47592" s="2"/>
      <c r="U47592" s="2"/>
      <c r="V47592" s="42"/>
      <c r="W47592" s="2"/>
      <c r="X47592" s="2"/>
      <c r="Y47592" s="2"/>
    </row>
    <row r="47593" spans="1:25" x14ac:dyDescent="0.3">
      <c r="A47593" s="41"/>
      <c r="B47593" s="2"/>
      <c r="C47593" s="2"/>
      <c r="D47593" s="2"/>
      <c r="E47593" s="2"/>
      <c r="F47593" s="3"/>
      <c r="G47593" s="4"/>
      <c r="H47593" s="2"/>
      <c r="I47593" s="2"/>
      <c r="J47593" s="2"/>
      <c r="K47593" s="2"/>
      <c r="L47593" s="2"/>
      <c r="M47593" s="2"/>
      <c r="N47593" s="2"/>
      <c r="O47593" s="2"/>
      <c r="P47593" s="2"/>
      <c r="Q47593" s="2"/>
      <c r="R47593" s="2"/>
      <c r="S47593" s="2"/>
      <c r="T47593" s="2"/>
      <c r="U47593" s="2"/>
      <c r="V47593" s="42"/>
      <c r="W47593" s="2"/>
      <c r="X47593" s="2"/>
      <c r="Y47593" s="2"/>
    </row>
    <row r="47594" spans="1:25" x14ac:dyDescent="0.3">
      <c r="A47594" s="41"/>
      <c r="B47594" s="2"/>
      <c r="C47594" s="2"/>
      <c r="D47594" s="2"/>
      <c r="E47594" s="2"/>
      <c r="F47594" s="3"/>
      <c r="G47594" s="4"/>
      <c r="H47594" s="2"/>
      <c r="I47594" s="2"/>
      <c r="J47594" s="2"/>
      <c r="K47594" s="2"/>
      <c r="L47594" s="2"/>
      <c r="M47594" s="2"/>
      <c r="N47594" s="2"/>
      <c r="O47594" s="2"/>
      <c r="P47594" s="2"/>
      <c r="Q47594" s="2"/>
      <c r="R47594" s="2"/>
      <c r="S47594" s="2"/>
      <c r="T47594" s="2"/>
      <c r="U47594" s="2"/>
      <c r="V47594" s="42"/>
      <c r="W47594" s="2"/>
      <c r="X47594" s="2"/>
      <c r="Y47594" s="2"/>
    </row>
    <row r="47595" spans="1:25" x14ac:dyDescent="0.3">
      <c r="A47595" s="41"/>
      <c r="B47595" s="2"/>
      <c r="C47595" s="2"/>
      <c r="D47595" s="2"/>
      <c r="E47595" s="2"/>
      <c r="F47595" s="3"/>
      <c r="G47595" s="4"/>
      <c r="H47595" s="2"/>
      <c r="I47595" s="2"/>
      <c r="J47595" s="2"/>
      <c r="K47595" s="2"/>
      <c r="L47595" s="2"/>
      <c r="M47595" s="2"/>
      <c r="N47595" s="2"/>
      <c r="O47595" s="2"/>
      <c r="P47595" s="2"/>
      <c r="Q47595" s="2"/>
      <c r="R47595" s="2"/>
      <c r="S47595" s="2"/>
      <c r="T47595" s="2"/>
      <c r="U47595" s="2"/>
      <c r="V47595" s="42"/>
      <c r="W47595" s="2"/>
      <c r="X47595" s="2"/>
      <c r="Y47595" s="2"/>
    </row>
    <row r="47596" spans="1:25" x14ac:dyDescent="0.3">
      <c r="A47596" s="41"/>
      <c r="B47596" s="2"/>
      <c r="C47596" s="2"/>
      <c r="D47596" s="2"/>
      <c r="E47596" s="2"/>
      <c r="F47596" s="3"/>
      <c r="G47596" s="4"/>
      <c r="H47596" s="2"/>
      <c r="I47596" s="2"/>
      <c r="J47596" s="2"/>
      <c r="K47596" s="2"/>
      <c r="L47596" s="2"/>
      <c r="M47596" s="2"/>
      <c r="N47596" s="2"/>
      <c r="O47596" s="2"/>
      <c r="P47596" s="2"/>
      <c r="Q47596" s="2"/>
      <c r="R47596" s="2"/>
      <c r="S47596" s="2"/>
      <c r="T47596" s="2"/>
      <c r="U47596" s="2"/>
      <c r="V47596" s="42"/>
      <c r="W47596" s="2"/>
      <c r="X47596" s="2"/>
      <c r="Y47596" s="2"/>
    </row>
    <row r="47597" spans="1:25" x14ac:dyDescent="0.3">
      <c r="A47597" s="41"/>
      <c r="B47597" s="2"/>
      <c r="C47597" s="2"/>
      <c r="D47597" s="2"/>
      <c r="E47597" s="2"/>
      <c r="F47597" s="3"/>
      <c r="G47597" s="4"/>
      <c r="H47597" s="2"/>
      <c r="I47597" s="2"/>
      <c r="J47597" s="2"/>
      <c r="K47597" s="2"/>
      <c r="L47597" s="2"/>
      <c r="M47597" s="2"/>
      <c r="N47597" s="2"/>
      <c r="O47597" s="2"/>
      <c r="P47597" s="2"/>
      <c r="Q47597" s="2"/>
      <c r="R47597" s="2"/>
      <c r="S47597" s="2"/>
      <c r="T47597" s="2"/>
      <c r="U47597" s="2"/>
      <c r="V47597" s="42"/>
      <c r="W47597" s="2"/>
      <c r="X47597" s="2"/>
      <c r="Y47597" s="2"/>
    </row>
    <row r="47598" spans="1:25" x14ac:dyDescent="0.3">
      <c r="A47598" s="41"/>
      <c r="B47598" s="2"/>
      <c r="C47598" s="2"/>
      <c r="D47598" s="2"/>
      <c r="E47598" s="2"/>
      <c r="F47598" s="3"/>
      <c r="G47598" s="4"/>
      <c r="H47598" s="2"/>
      <c r="I47598" s="2"/>
      <c r="J47598" s="2"/>
      <c r="K47598" s="2"/>
      <c r="L47598" s="2"/>
      <c r="M47598" s="2"/>
      <c r="N47598" s="2"/>
      <c r="O47598" s="2"/>
      <c r="P47598" s="2"/>
      <c r="Q47598" s="2"/>
      <c r="R47598" s="2"/>
      <c r="S47598" s="2"/>
      <c r="T47598" s="2"/>
      <c r="U47598" s="2"/>
      <c r="V47598" s="42"/>
      <c r="W47598" s="2"/>
      <c r="X47598" s="2"/>
      <c r="Y47598" s="2"/>
    </row>
    <row r="47599" spans="1:25" x14ac:dyDescent="0.3">
      <c r="A47599" s="41"/>
      <c r="B47599" s="2"/>
      <c r="C47599" s="2"/>
      <c r="D47599" s="2"/>
      <c r="E47599" s="2"/>
      <c r="F47599" s="3"/>
      <c r="G47599" s="4"/>
      <c r="H47599" s="2"/>
      <c r="I47599" s="2"/>
      <c r="J47599" s="2"/>
      <c r="K47599" s="2"/>
      <c r="L47599" s="2"/>
      <c r="M47599" s="2"/>
      <c r="N47599" s="2"/>
      <c r="O47599" s="2"/>
      <c r="P47599" s="2"/>
      <c r="Q47599" s="2"/>
      <c r="R47599" s="2"/>
      <c r="S47599" s="2"/>
      <c r="T47599" s="2"/>
      <c r="U47599" s="2"/>
      <c r="V47599" s="42"/>
      <c r="W47599" s="2"/>
      <c r="X47599" s="2"/>
      <c r="Y47599" s="2"/>
    </row>
    <row r="47600" spans="1:25" x14ac:dyDescent="0.3">
      <c r="A47600" s="41"/>
      <c r="B47600" s="2"/>
      <c r="C47600" s="2"/>
      <c r="D47600" s="2"/>
      <c r="E47600" s="2"/>
      <c r="F47600" s="3"/>
      <c r="G47600" s="4"/>
      <c r="H47600" s="2"/>
      <c r="I47600" s="2"/>
      <c r="J47600" s="2"/>
      <c r="K47600" s="2"/>
      <c r="L47600" s="2"/>
      <c r="M47600" s="2"/>
      <c r="N47600" s="2"/>
      <c r="O47600" s="2"/>
      <c r="P47600" s="2"/>
      <c r="Q47600" s="2"/>
      <c r="R47600" s="2"/>
      <c r="S47600" s="2"/>
      <c r="T47600" s="2"/>
      <c r="U47600" s="2"/>
      <c r="V47600" s="42"/>
      <c r="W47600" s="2"/>
      <c r="X47600" s="2"/>
      <c r="Y47600" s="2"/>
    </row>
    <row r="47601" spans="1:25" x14ac:dyDescent="0.3">
      <c r="A47601" s="41"/>
      <c r="B47601" s="2"/>
      <c r="C47601" s="2"/>
      <c r="D47601" s="2"/>
      <c r="E47601" s="2"/>
      <c r="F47601" s="3"/>
      <c r="G47601" s="4"/>
      <c r="H47601" s="2"/>
      <c r="I47601" s="2"/>
      <c r="J47601" s="2"/>
      <c r="K47601" s="2"/>
      <c r="L47601" s="2"/>
      <c r="M47601" s="2"/>
      <c r="N47601" s="2"/>
      <c r="O47601" s="2"/>
      <c r="P47601" s="2"/>
      <c r="Q47601" s="2"/>
      <c r="R47601" s="2"/>
      <c r="S47601" s="2"/>
      <c r="T47601" s="2"/>
      <c r="U47601" s="2"/>
      <c r="V47601" s="42"/>
      <c r="W47601" s="2"/>
      <c r="X47601" s="2"/>
      <c r="Y47601" s="2"/>
    </row>
    <row r="47602" spans="1:25" x14ac:dyDescent="0.3">
      <c r="A47602" s="41"/>
      <c r="B47602" s="2"/>
      <c r="C47602" s="2"/>
      <c r="D47602" s="2"/>
      <c r="E47602" s="2"/>
      <c r="F47602" s="3"/>
      <c r="G47602" s="4"/>
      <c r="H47602" s="2"/>
      <c r="I47602" s="2"/>
      <c r="J47602" s="2"/>
      <c r="K47602" s="2"/>
      <c r="L47602" s="2"/>
      <c r="M47602" s="2"/>
      <c r="N47602" s="2"/>
      <c r="O47602" s="2"/>
      <c r="P47602" s="2"/>
      <c r="Q47602" s="2"/>
      <c r="R47602" s="2"/>
      <c r="S47602" s="2"/>
      <c r="T47602" s="2"/>
      <c r="U47602" s="2"/>
      <c r="V47602" s="42"/>
      <c r="W47602" s="2"/>
      <c r="X47602" s="2"/>
      <c r="Y47602" s="2"/>
    </row>
    <row r="47603" spans="1:25" x14ac:dyDescent="0.3">
      <c r="A47603" s="41"/>
      <c r="B47603" s="2"/>
      <c r="C47603" s="2"/>
      <c r="D47603" s="2"/>
      <c r="E47603" s="2"/>
      <c r="F47603" s="3"/>
      <c r="G47603" s="4"/>
      <c r="H47603" s="2"/>
      <c r="I47603" s="2"/>
      <c r="J47603" s="2"/>
      <c r="K47603" s="2"/>
      <c r="L47603" s="2"/>
      <c r="M47603" s="2"/>
      <c r="N47603" s="2"/>
      <c r="O47603" s="2"/>
      <c r="P47603" s="2"/>
      <c r="Q47603" s="2"/>
      <c r="R47603" s="2"/>
      <c r="S47603" s="2"/>
      <c r="T47603" s="2"/>
      <c r="U47603" s="2"/>
      <c r="V47603" s="42"/>
      <c r="W47603" s="2"/>
      <c r="X47603" s="2"/>
      <c r="Y47603" s="2"/>
    </row>
    <row r="47604" spans="1:25" x14ac:dyDescent="0.3">
      <c r="A47604" s="41"/>
      <c r="B47604" s="2"/>
      <c r="C47604" s="2"/>
      <c r="D47604" s="2"/>
      <c r="E47604" s="2"/>
      <c r="F47604" s="3"/>
      <c r="G47604" s="4"/>
      <c r="H47604" s="2"/>
      <c r="I47604" s="2"/>
      <c r="J47604" s="2"/>
      <c r="K47604" s="2"/>
      <c r="L47604" s="2"/>
      <c r="M47604" s="2"/>
      <c r="N47604" s="2"/>
      <c r="O47604" s="2"/>
      <c r="P47604" s="2"/>
      <c r="Q47604" s="2"/>
      <c r="R47604" s="2"/>
      <c r="S47604" s="2"/>
      <c r="T47604" s="2"/>
      <c r="U47604" s="2"/>
      <c r="V47604" s="42"/>
      <c r="W47604" s="2"/>
      <c r="X47604" s="2"/>
      <c r="Y47604" s="2"/>
    </row>
    <row r="47605" spans="1:25" x14ac:dyDescent="0.3">
      <c r="A47605" s="41"/>
      <c r="B47605" s="2"/>
      <c r="C47605" s="2"/>
      <c r="D47605" s="2"/>
      <c r="E47605" s="2"/>
      <c r="F47605" s="3"/>
      <c r="G47605" s="4"/>
      <c r="H47605" s="2"/>
      <c r="I47605" s="2"/>
      <c r="J47605" s="2"/>
      <c r="K47605" s="2"/>
      <c r="L47605" s="2"/>
      <c r="M47605" s="2"/>
      <c r="N47605" s="2"/>
      <c r="O47605" s="2"/>
      <c r="P47605" s="2"/>
      <c r="Q47605" s="2"/>
      <c r="R47605" s="2"/>
      <c r="S47605" s="2"/>
      <c r="T47605" s="2"/>
      <c r="U47605" s="2"/>
      <c r="V47605" s="42"/>
      <c r="W47605" s="2"/>
      <c r="X47605" s="2"/>
      <c r="Y47605" s="2"/>
    </row>
    <row r="47606" spans="1:25" x14ac:dyDescent="0.3">
      <c r="A47606" s="41"/>
      <c r="B47606" s="2"/>
      <c r="C47606" s="2"/>
      <c r="D47606" s="2"/>
      <c r="E47606" s="2"/>
      <c r="F47606" s="3"/>
      <c r="G47606" s="4"/>
      <c r="H47606" s="2"/>
      <c r="I47606" s="2"/>
      <c r="J47606" s="2"/>
      <c r="K47606" s="2"/>
      <c r="L47606" s="2"/>
      <c r="M47606" s="2"/>
      <c r="N47606" s="2"/>
      <c r="O47606" s="2"/>
      <c r="P47606" s="2"/>
      <c r="Q47606" s="2"/>
      <c r="R47606" s="2"/>
      <c r="S47606" s="2"/>
      <c r="T47606" s="2"/>
      <c r="U47606" s="2"/>
      <c r="V47606" s="42"/>
      <c r="W47606" s="2"/>
      <c r="X47606" s="2"/>
      <c r="Y47606" s="2"/>
    </row>
    <row r="47607" spans="1:25" x14ac:dyDescent="0.3">
      <c r="A47607" s="41"/>
      <c r="B47607" s="2"/>
      <c r="C47607" s="2"/>
      <c r="D47607" s="2"/>
      <c r="E47607" s="2"/>
      <c r="F47607" s="3"/>
      <c r="G47607" s="4"/>
      <c r="H47607" s="2"/>
      <c r="I47607" s="2"/>
      <c r="J47607" s="2"/>
      <c r="K47607" s="2"/>
      <c r="L47607" s="2"/>
      <c r="M47607" s="2"/>
      <c r="N47607" s="2"/>
      <c r="O47607" s="2"/>
      <c r="P47607" s="2"/>
      <c r="Q47607" s="2"/>
      <c r="R47607" s="2"/>
      <c r="S47607" s="2"/>
      <c r="T47607" s="2"/>
      <c r="U47607" s="2"/>
      <c r="V47607" s="42"/>
      <c r="W47607" s="2"/>
      <c r="X47607" s="2"/>
      <c r="Y47607" s="2"/>
    </row>
    <row r="47608" spans="1:25" x14ac:dyDescent="0.3">
      <c r="A47608" s="41"/>
      <c r="B47608" s="2"/>
      <c r="C47608" s="2"/>
      <c r="D47608" s="2"/>
      <c r="E47608" s="2"/>
      <c r="F47608" s="3"/>
      <c r="G47608" s="4"/>
      <c r="H47608" s="2"/>
      <c r="I47608" s="2"/>
      <c r="J47608" s="2"/>
      <c r="K47608" s="2"/>
      <c r="L47608" s="2"/>
      <c r="M47608" s="2"/>
      <c r="N47608" s="2"/>
      <c r="O47608" s="2"/>
      <c r="P47608" s="2"/>
      <c r="Q47608" s="2"/>
      <c r="R47608" s="2"/>
      <c r="S47608" s="2"/>
      <c r="T47608" s="2"/>
      <c r="U47608" s="2"/>
      <c r="V47608" s="42"/>
      <c r="W47608" s="2"/>
      <c r="X47608" s="2"/>
      <c r="Y47608" s="2"/>
    </row>
    <row r="47609" spans="1:25" x14ac:dyDescent="0.3">
      <c r="A47609" s="41"/>
      <c r="B47609" s="2"/>
      <c r="C47609" s="2"/>
      <c r="D47609" s="2"/>
      <c r="E47609" s="2"/>
      <c r="F47609" s="3"/>
      <c r="G47609" s="4"/>
      <c r="H47609" s="2"/>
      <c r="I47609" s="2"/>
      <c r="J47609" s="2"/>
      <c r="K47609" s="2"/>
      <c r="L47609" s="2"/>
      <c r="M47609" s="2"/>
      <c r="N47609" s="2"/>
      <c r="O47609" s="2"/>
      <c r="P47609" s="2"/>
      <c r="Q47609" s="2"/>
      <c r="R47609" s="2"/>
      <c r="S47609" s="2"/>
      <c r="T47609" s="2"/>
      <c r="U47609" s="2"/>
      <c r="V47609" s="42"/>
      <c r="W47609" s="2"/>
      <c r="X47609" s="2"/>
      <c r="Y47609" s="2"/>
    </row>
    <row r="47610" spans="1:25" x14ac:dyDescent="0.3">
      <c r="A47610" s="41"/>
      <c r="B47610" s="2"/>
      <c r="C47610" s="2"/>
      <c r="D47610" s="2"/>
      <c r="E47610" s="2"/>
      <c r="F47610" s="3"/>
      <c r="G47610" s="4"/>
      <c r="H47610" s="2"/>
      <c r="I47610" s="2"/>
      <c r="J47610" s="2"/>
      <c r="K47610" s="2"/>
      <c r="L47610" s="2"/>
      <c r="M47610" s="2"/>
      <c r="N47610" s="2"/>
      <c r="O47610" s="2"/>
      <c r="P47610" s="2"/>
      <c r="Q47610" s="2"/>
      <c r="R47610" s="2"/>
      <c r="S47610" s="2"/>
      <c r="T47610" s="2"/>
      <c r="U47610" s="2"/>
      <c r="V47610" s="42"/>
      <c r="W47610" s="2"/>
      <c r="X47610" s="2"/>
      <c r="Y47610" s="2"/>
    </row>
    <row r="47611" spans="1:25" x14ac:dyDescent="0.3">
      <c r="A47611" s="41"/>
      <c r="B47611" s="2"/>
      <c r="C47611" s="2"/>
      <c r="D47611" s="2"/>
      <c r="E47611" s="2"/>
      <c r="F47611" s="3"/>
      <c r="G47611" s="4"/>
      <c r="H47611" s="2"/>
      <c r="I47611" s="2"/>
      <c r="J47611" s="2"/>
      <c r="K47611" s="2"/>
      <c r="L47611" s="2"/>
      <c r="M47611" s="2"/>
      <c r="N47611" s="2"/>
      <c r="O47611" s="2"/>
      <c r="P47611" s="2"/>
      <c r="Q47611" s="2"/>
      <c r="R47611" s="2"/>
      <c r="S47611" s="2"/>
      <c r="T47611" s="2"/>
      <c r="U47611" s="2"/>
      <c r="V47611" s="42"/>
      <c r="W47611" s="2"/>
      <c r="X47611" s="2"/>
      <c r="Y47611" s="2"/>
    </row>
    <row r="47612" spans="1:25" x14ac:dyDescent="0.3">
      <c r="A47612" s="41"/>
      <c r="B47612" s="2"/>
      <c r="C47612" s="2"/>
      <c r="D47612" s="2"/>
      <c r="E47612" s="2"/>
      <c r="F47612" s="3"/>
      <c r="G47612" s="4"/>
      <c r="H47612" s="2"/>
      <c r="I47612" s="2"/>
      <c r="J47612" s="2"/>
      <c r="K47612" s="2"/>
      <c r="L47612" s="2"/>
      <c r="M47612" s="2"/>
      <c r="N47612" s="2"/>
      <c r="O47612" s="2"/>
      <c r="P47612" s="2"/>
      <c r="Q47612" s="2"/>
      <c r="R47612" s="2"/>
      <c r="S47612" s="2"/>
      <c r="T47612" s="2"/>
      <c r="U47612" s="2"/>
      <c r="V47612" s="42"/>
      <c r="W47612" s="2"/>
      <c r="X47612" s="2"/>
      <c r="Y47612" s="2"/>
    </row>
    <row r="47613" spans="1:25" x14ac:dyDescent="0.3">
      <c r="A47613" s="41"/>
      <c r="B47613" s="2"/>
      <c r="C47613" s="2"/>
      <c r="D47613" s="2"/>
      <c r="E47613" s="2"/>
      <c r="F47613" s="3"/>
      <c r="G47613" s="4"/>
      <c r="H47613" s="2"/>
      <c r="I47613" s="2"/>
      <c r="J47613" s="2"/>
      <c r="K47613" s="2"/>
      <c r="L47613" s="2"/>
      <c r="M47613" s="2"/>
      <c r="N47613" s="2"/>
      <c r="O47613" s="2"/>
      <c r="P47613" s="2"/>
      <c r="Q47613" s="2"/>
      <c r="R47613" s="2"/>
      <c r="S47613" s="2"/>
      <c r="T47613" s="2"/>
      <c r="U47613" s="2"/>
      <c r="V47613" s="42"/>
      <c r="W47613" s="2"/>
      <c r="X47613" s="2"/>
      <c r="Y47613" s="2"/>
    </row>
    <row r="47614" spans="1:25" x14ac:dyDescent="0.3">
      <c r="A47614" s="41"/>
      <c r="B47614" s="2"/>
      <c r="C47614" s="2"/>
      <c r="D47614" s="2"/>
      <c r="E47614" s="2"/>
      <c r="F47614" s="3"/>
      <c r="G47614" s="4"/>
      <c r="H47614" s="2"/>
      <c r="I47614" s="2"/>
      <c r="J47614" s="2"/>
      <c r="K47614" s="2"/>
      <c r="L47614" s="2"/>
      <c r="M47614" s="2"/>
      <c r="N47614" s="2"/>
      <c r="O47614" s="2"/>
      <c r="P47614" s="2"/>
      <c r="Q47614" s="2"/>
      <c r="R47614" s="2"/>
      <c r="S47614" s="2"/>
      <c r="T47614" s="2"/>
      <c r="U47614" s="2"/>
      <c r="V47614" s="42"/>
      <c r="W47614" s="2"/>
      <c r="X47614" s="2"/>
      <c r="Y47614" s="2"/>
    </row>
    <row r="47615" spans="1:25" x14ac:dyDescent="0.3">
      <c r="A47615" s="41"/>
      <c r="B47615" s="2"/>
      <c r="C47615" s="2"/>
      <c r="D47615" s="2"/>
      <c r="E47615" s="2"/>
      <c r="F47615" s="3"/>
      <c r="G47615" s="4"/>
      <c r="H47615" s="2"/>
      <c r="I47615" s="2"/>
      <c r="J47615" s="2"/>
      <c r="K47615" s="2"/>
      <c r="L47615" s="2"/>
      <c r="M47615" s="2"/>
      <c r="N47615" s="2"/>
      <c r="O47615" s="2"/>
      <c r="P47615" s="2"/>
      <c r="Q47615" s="2"/>
      <c r="R47615" s="2"/>
      <c r="S47615" s="2"/>
      <c r="T47615" s="2"/>
      <c r="U47615" s="2"/>
      <c r="V47615" s="42"/>
      <c r="W47615" s="2"/>
      <c r="X47615" s="2"/>
      <c r="Y47615" s="2"/>
    </row>
    <row r="47616" spans="1:25" x14ac:dyDescent="0.3">
      <c r="A47616" s="41"/>
      <c r="B47616" s="2"/>
      <c r="C47616" s="2"/>
      <c r="D47616" s="2"/>
      <c r="E47616" s="2"/>
      <c r="F47616" s="3"/>
      <c r="G47616" s="4"/>
      <c r="H47616" s="2"/>
      <c r="I47616" s="2"/>
      <c r="J47616" s="2"/>
      <c r="K47616" s="2"/>
      <c r="L47616" s="2"/>
      <c r="M47616" s="2"/>
      <c r="N47616" s="2"/>
      <c r="O47616" s="2"/>
      <c r="P47616" s="2"/>
      <c r="Q47616" s="2"/>
      <c r="R47616" s="2"/>
      <c r="S47616" s="2"/>
      <c r="T47616" s="2"/>
      <c r="U47616" s="2"/>
      <c r="V47616" s="42"/>
      <c r="W47616" s="2"/>
      <c r="X47616" s="2"/>
      <c r="Y47616" s="2"/>
    </row>
    <row r="47617" spans="1:25" x14ac:dyDescent="0.3">
      <c r="A47617" s="41"/>
      <c r="B47617" s="2"/>
      <c r="C47617" s="2"/>
      <c r="D47617" s="2"/>
      <c r="E47617" s="2"/>
      <c r="F47617" s="3"/>
      <c r="G47617" s="4"/>
      <c r="H47617" s="2"/>
      <c r="I47617" s="2"/>
      <c r="J47617" s="2"/>
      <c r="K47617" s="2"/>
      <c r="L47617" s="2"/>
      <c r="M47617" s="2"/>
      <c r="N47617" s="2"/>
      <c r="O47617" s="2"/>
      <c r="P47617" s="2"/>
      <c r="Q47617" s="2"/>
      <c r="R47617" s="2"/>
      <c r="S47617" s="2"/>
      <c r="T47617" s="2"/>
      <c r="U47617" s="2"/>
      <c r="V47617" s="42"/>
      <c r="W47617" s="2"/>
      <c r="X47617" s="2"/>
      <c r="Y47617" s="2"/>
    </row>
    <row r="47618" spans="1:25" x14ac:dyDescent="0.3">
      <c r="A47618" s="41"/>
      <c r="B47618" s="2"/>
      <c r="C47618" s="2"/>
      <c r="D47618" s="2"/>
      <c r="E47618" s="2"/>
      <c r="F47618" s="3"/>
      <c r="G47618" s="4"/>
      <c r="H47618" s="2"/>
      <c r="I47618" s="2"/>
      <c r="J47618" s="2"/>
      <c r="K47618" s="2"/>
      <c r="L47618" s="2"/>
      <c r="M47618" s="2"/>
      <c r="N47618" s="2"/>
      <c r="O47618" s="2"/>
      <c r="P47618" s="2"/>
      <c r="Q47618" s="2"/>
      <c r="R47618" s="2"/>
      <c r="S47618" s="2"/>
      <c r="T47618" s="2"/>
      <c r="U47618" s="2"/>
      <c r="V47618" s="42"/>
      <c r="W47618" s="2"/>
      <c r="X47618" s="2"/>
      <c r="Y47618" s="2"/>
    </row>
    <row r="47619" spans="1:25" x14ac:dyDescent="0.3">
      <c r="A47619" s="41"/>
      <c r="B47619" s="2"/>
      <c r="C47619" s="2"/>
      <c r="D47619" s="2"/>
      <c r="E47619" s="2"/>
      <c r="F47619" s="3"/>
      <c r="G47619" s="4"/>
      <c r="H47619" s="2"/>
      <c r="I47619" s="2"/>
      <c r="J47619" s="2"/>
      <c r="K47619" s="2"/>
      <c r="L47619" s="2"/>
      <c r="M47619" s="2"/>
      <c r="N47619" s="2"/>
      <c r="O47619" s="2"/>
      <c r="P47619" s="2"/>
      <c r="Q47619" s="2"/>
      <c r="R47619" s="2"/>
      <c r="S47619" s="2"/>
      <c r="T47619" s="2"/>
      <c r="U47619" s="2"/>
      <c r="V47619" s="42"/>
      <c r="W47619" s="2"/>
      <c r="X47619" s="2"/>
      <c r="Y47619" s="2"/>
    </row>
    <row r="47620" spans="1:25" x14ac:dyDescent="0.3">
      <c r="A47620" s="41"/>
      <c r="B47620" s="2"/>
      <c r="C47620" s="2"/>
      <c r="D47620" s="2"/>
      <c r="E47620" s="2"/>
      <c r="F47620" s="3"/>
      <c r="G47620" s="4"/>
      <c r="H47620" s="2"/>
      <c r="I47620" s="2"/>
      <c r="J47620" s="2"/>
      <c r="K47620" s="2"/>
      <c r="L47620" s="2"/>
      <c r="M47620" s="2"/>
      <c r="N47620" s="2"/>
      <c r="O47620" s="2"/>
      <c r="P47620" s="2"/>
      <c r="Q47620" s="2"/>
      <c r="R47620" s="2"/>
      <c r="S47620" s="2"/>
      <c r="T47620" s="2"/>
      <c r="U47620" s="2"/>
      <c r="V47620" s="42"/>
      <c r="W47620" s="2"/>
      <c r="X47620" s="2"/>
      <c r="Y47620" s="2"/>
    </row>
    <row r="47621" spans="1:25" x14ac:dyDescent="0.3">
      <c r="A47621" s="41"/>
      <c r="B47621" s="2"/>
      <c r="C47621" s="2"/>
      <c r="D47621" s="2"/>
      <c r="E47621" s="2"/>
      <c r="F47621" s="3"/>
      <c r="G47621" s="4"/>
      <c r="H47621" s="2"/>
      <c r="I47621" s="2"/>
      <c r="J47621" s="2"/>
      <c r="K47621" s="2"/>
      <c r="L47621" s="2"/>
      <c r="M47621" s="2"/>
      <c r="N47621" s="2"/>
      <c r="O47621" s="2"/>
      <c r="P47621" s="2"/>
      <c r="Q47621" s="2"/>
      <c r="R47621" s="2"/>
      <c r="S47621" s="2"/>
      <c r="T47621" s="2"/>
      <c r="U47621" s="2"/>
      <c r="V47621" s="42"/>
      <c r="W47621" s="2"/>
      <c r="X47621" s="2"/>
      <c r="Y47621" s="2"/>
    </row>
    <row r="47622" spans="1:25" x14ac:dyDescent="0.3">
      <c r="A47622" s="41"/>
      <c r="B47622" s="2"/>
      <c r="C47622" s="2"/>
      <c r="D47622" s="2"/>
      <c r="E47622" s="2"/>
      <c r="F47622" s="3"/>
      <c r="G47622" s="4"/>
      <c r="H47622" s="2"/>
      <c r="I47622" s="2"/>
      <c r="J47622" s="2"/>
      <c r="K47622" s="2"/>
      <c r="L47622" s="2"/>
      <c r="M47622" s="2"/>
      <c r="N47622" s="2"/>
      <c r="O47622" s="2"/>
      <c r="P47622" s="2"/>
      <c r="Q47622" s="2"/>
      <c r="R47622" s="2"/>
      <c r="S47622" s="2"/>
      <c r="T47622" s="2"/>
      <c r="U47622" s="2"/>
      <c r="V47622" s="42"/>
      <c r="W47622" s="2"/>
      <c r="X47622" s="2"/>
      <c r="Y47622" s="2"/>
    </row>
    <row r="47623" spans="1:25" x14ac:dyDescent="0.3">
      <c r="A47623" s="41"/>
      <c r="B47623" s="2"/>
      <c r="C47623" s="2"/>
      <c r="D47623" s="2"/>
      <c r="E47623" s="2"/>
      <c r="F47623" s="3"/>
      <c r="G47623" s="4"/>
      <c r="H47623" s="2"/>
      <c r="I47623" s="2"/>
      <c r="J47623" s="2"/>
      <c r="K47623" s="2"/>
      <c r="L47623" s="2"/>
      <c r="M47623" s="2"/>
      <c r="N47623" s="2"/>
      <c r="O47623" s="2"/>
      <c r="P47623" s="2"/>
      <c r="Q47623" s="2"/>
      <c r="R47623" s="2"/>
      <c r="S47623" s="2"/>
      <c r="T47623" s="2"/>
      <c r="U47623" s="2"/>
      <c r="V47623" s="42"/>
      <c r="W47623" s="2"/>
      <c r="X47623" s="2"/>
      <c r="Y47623" s="2"/>
    </row>
    <row r="47624" spans="1:25" x14ac:dyDescent="0.3">
      <c r="A47624" s="41"/>
      <c r="B47624" s="2"/>
      <c r="C47624" s="2"/>
      <c r="D47624" s="2"/>
      <c r="E47624" s="2"/>
      <c r="F47624" s="3"/>
      <c r="G47624" s="4"/>
      <c r="H47624" s="2"/>
      <c r="I47624" s="2"/>
      <c r="J47624" s="2"/>
      <c r="K47624" s="2"/>
      <c r="L47624" s="2"/>
      <c r="M47624" s="2"/>
      <c r="N47624" s="2"/>
      <c r="O47624" s="2"/>
      <c r="P47624" s="2"/>
      <c r="Q47624" s="2"/>
      <c r="R47624" s="2"/>
      <c r="S47624" s="2"/>
      <c r="T47624" s="2"/>
      <c r="U47624" s="2"/>
      <c r="V47624" s="42"/>
      <c r="W47624" s="2"/>
      <c r="X47624" s="2"/>
      <c r="Y47624" s="2"/>
    </row>
    <row r="47625" spans="1:25" x14ac:dyDescent="0.3">
      <c r="A47625" s="41"/>
      <c r="B47625" s="2"/>
      <c r="C47625" s="2"/>
      <c r="D47625" s="2"/>
      <c r="E47625" s="2"/>
      <c r="F47625" s="3"/>
      <c r="G47625" s="4"/>
      <c r="H47625" s="2"/>
      <c r="I47625" s="2"/>
      <c r="J47625" s="2"/>
      <c r="K47625" s="2"/>
      <c r="L47625" s="2"/>
      <c r="M47625" s="2"/>
      <c r="N47625" s="2"/>
      <c r="O47625" s="2"/>
      <c r="P47625" s="2"/>
      <c r="Q47625" s="2"/>
      <c r="R47625" s="2"/>
      <c r="S47625" s="2"/>
      <c r="T47625" s="2"/>
      <c r="U47625" s="2"/>
      <c r="V47625" s="42"/>
      <c r="W47625" s="2"/>
      <c r="X47625" s="2"/>
      <c r="Y47625" s="2"/>
    </row>
    <row r="47626" spans="1:25" x14ac:dyDescent="0.3">
      <c r="A47626" s="41"/>
      <c r="B47626" s="2"/>
      <c r="C47626" s="2"/>
      <c r="D47626" s="2"/>
      <c r="E47626" s="2"/>
      <c r="F47626" s="3"/>
      <c r="G47626" s="4"/>
      <c r="H47626" s="2"/>
      <c r="I47626" s="2"/>
      <c r="J47626" s="2"/>
      <c r="K47626" s="2"/>
      <c r="L47626" s="2"/>
      <c r="M47626" s="2"/>
      <c r="N47626" s="2"/>
      <c r="O47626" s="2"/>
      <c r="P47626" s="2"/>
      <c r="Q47626" s="2"/>
      <c r="R47626" s="2"/>
      <c r="S47626" s="2"/>
      <c r="T47626" s="2"/>
      <c r="U47626" s="2"/>
      <c r="V47626" s="42"/>
      <c r="W47626" s="2"/>
      <c r="X47626" s="2"/>
      <c r="Y47626" s="2"/>
    </row>
    <row r="47627" spans="1:25" x14ac:dyDescent="0.3">
      <c r="A47627" s="41"/>
      <c r="B47627" s="2"/>
      <c r="C47627" s="2"/>
      <c r="D47627" s="2"/>
      <c r="E47627" s="2"/>
      <c r="F47627" s="3"/>
      <c r="G47627" s="4"/>
      <c r="H47627" s="2"/>
      <c r="I47627" s="2"/>
      <c r="J47627" s="2"/>
      <c r="K47627" s="2"/>
      <c r="L47627" s="2"/>
      <c r="M47627" s="2"/>
      <c r="N47627" s="2"/>
      <c r="O47627" s="2"/>
      <c r="P47627" s="2"/>
      <c r="Q47627" s="2"/>
      <c r="R47627" s="2"/>
      <c r="S47627" s="2"/>
      <c r="T47627" s="2"/>
      <c r="U47627" s="2"/>
      <c r="V47627" s="42"/>
      <c r="W47627" s="2"/>
      <c r="X47627" s="2"/>
      <c r="Y47627" s="2"/>
    </row>
    <row r="47628" spans="1:25" x14ac:dyDescent="0.3">
      <c r="A47628" s="41"/>
      <c r="B47628" s="2"/>
      <c r="C47628" s="2"/>
      <c r="D47628" s="2"/>
      <c r="E47628" s="2"/>
      <c r="F47628" s="3"/>
      <c r="G47628" s="4"/>
      <c r="H47628" s="2"/>
      <c r="I47628" s="2"/>
      <c r="J47628" s="2"/>
      <c r="K47628" s="2"/>
      <c r="L47628" s="2"/>
      <c r="M47628" s="2"/>
      <c r="N47628" s="2"/>
      <c r="O47628" s="2"/>
      <c r="P47628" s="2"/>
      <c r="Q47628" s="2"/>
      <c r="R47628" s="2"/>
      <c r="S47628" s="2"/>
      <c r="T47628" s="2"/>
      <c r="U47628" s="2"/>
      <c r="V47628" s="42"/>
      <c r="W47628" s="2"/>
      <c r="X47628" s="2"/>
      <c r="Y47628" s="2"/>
    </row>
    <row r="47629" spans="1:25" x14ac:dyDescent="0.3">
      <c r="A47629" s="41"/>
      <c r="B47629" s="2"/>
      <c r="C47629" s="2"/>
      <c r="D47629" s="2"/>
      <c r="E47629" s="2"/>
      <c r="F47629" s="3"/>
      <c r="G47629" s="4"/>
      <c r="H47629" s="2"/>
      <c r="I47629" s="2"/>
      <c r="J47629" s="2"/>
      <c r="K47629" s="2"/>
      <c r="L47629" s="2"/>
      <c r="M47629" s="2"/>
      <c r="N47629" s="2"/>
      <c r="O47629" s="2"/>
      <c r="P47629" s="2"/>
      <c r="Q47629" s="2"/>
      <c r="R47629" s="2"/>
      <c r="S47629" s="2"/>
      <c r="T47629" s="2"/>
      <c r="U47629" s="2"/>
      <c r="V47629" s="42"/>
      <c r="W47629" s="2"/>
      <c r="X47629" s="2"/>
      <c r="Y47629" s="2"/>
    </row>
    <row r="47630" spans="1:25" x14ac:dyDescent="0.3">
      <c r="A47630" s="41"/>
      <c r="B47630" s="2"/>
      <c r="C47630" s="2"/>
      <c r="D47630" s="2"/>
      <c r="E47630" s="2"/>
      <c r="F47630" s="3"/>
      <c r="G47630" s="4"/>
      <c r="H47630" s="2"/>
      <c r="I47630" s="2"/>
      <c r="J47630" s="2"/>
      <c r="K47630" s="2"/>
      <c r="L47630" s="2"/>
      <c r="M47630" s="2"/>
      <c r="N47630" s="2"/>
      <c r="O47630" s="2"/>
      <c r="P47630" s="2"/>
      <c r="Q47630" s="2"/>
      <c r="R47630" s="2"/>
      <c r="S47630" s="2"/>
      <c r="T47630" s="2"/>
      <c r="U47630" s="2"/>
      <c r="V47630" s="42"/>
      <c r="W47630" s="2"/>
      <c r="X47630" s="2"/>
      <c r="Y47630" s="2"/>
    </row>
    <row r="47631" spans="1:25" x14ac:dyDescent="0.3">
      <c r="A47631" s="41"/>
      <c r="B47631" s="2"/>
      <c r="C47631" s="2"/>
      <c r="D47631" s="2"/>
      <c r="E47631" s="2"/>
      <c r="F47631" s="3"/>
      <c r="G47631" s="4"/>
      <c r="H47631" s="2"/>
      <c r="I47631" s="2"/>
      <c r="J47631" s="2"/>
      <c r="K47631" s="2"/>
      <c r="L47631" s="2"/>
      <c r="M47631" s="2"/>
      <c r="N47631" s="2"/>
      <c r="O47631" s="2"/>
      <c r="P47631" s="2"/>
      <c r="Q47631" s="2"/>
      <c r="R47631" s="2"/>
      <c r="S47631" s="2"/>
      <c r="T47631" s="2"/>
      <c r="U47631" s="2"/>
      <c r="V47631" s="42"/>
      <c r="W47631" s="2"/>
      <c r="X47631" s="2"/>
      <c r="Y47631" s="2"/>
    </row>
    <row r="47632" spans="1:25" x14ac:dyDescent="0.3">
      <c r="A47632" s="41"/>
      <c r="B47632" s="2"/>
      <c r="C47632" s="2"/>
      <c r="D47632" s="2"/>
      <c r="E47632" s="2"/>
      <c r="F47632" s="3"/>
      <c r="G47632" s="4"/>
      <c r="H47632" s="2"/>
      <c r="I47632" s="2"/>
      <c r="J47632" s="2"/>
      <c r="K47632" s="2"/>
      <c r="L47632" s="2"/>
      <c r="M47632" s="2"/>
      <c r="N47632" s="2"/>
      <c r="O47632" s="2"/>
      <c r="P47632" s="2"/>
      <c r="Q47632" s="2"/>
      <c r="R47632" s="2"/>
      <c r="S47632" s="2"/>
      <c r="T47632" s="2"/>
      <c r="U47632" s="2"/>
      <c r="V47632" s="42"/>
      <c r="W47632" s="2"/>
      <c r="X47632" s="2"/>
      <c r="Y47632" s="2"/>
    </row>
    <row r="47633" spans="1:25" x14ac:dyDescent="0.3">
      <c r="A47633" s="41"/>
      <c r="B47633" s="2"/>
      <c r="C47633" s="2"/>
      <c r="D47633" s="2"/>
      <c r="E47633" s="2"/>
      <c r="F47633" s="3"/>
      <c r="G47633" s="4"/>
      <c r="H47633" s="2"/>
      <c r="I47633" s="2"/>
      <c r="J47633" s="2"/>
      <c r="K47633" s="2"/>
      <c r="L47633" s="2"/>
      <c r="M47633" s="2"/>
      <c r="N47633" s="2"/>
      <c r="O47633" s="2"/>
      <c r="P47633" s="2"/>
      <c r="Q47633" s="2"/>
      <c r="R47633" s="2"/>
      <c r="S47633" s="2"/>
      <c r="T47633" s="2"/>
      <c r="U47633" s="2"/>
      <c r="V47633" s="42"/>
      <c r="W47633" s="2"/>
      <c r="X47633" s="2"/>
      <c r="Y47633" s="2"/>
    </row>
    <row r="47634" spans="1:25" x14ac:dyDescent="0.3">
      <c r="A47634" s="41"/>
      <c r="B47634" s="2"/>
      <c r="C47634" s="2"/>
      <c r="D47634" s="2"/>
      <c r="E47634" s="2"/>
      <c r="F47634" s="3"/>
      <c r="G47634" s="4"/>
      <c r="H47634" s="2"/>
      <c r="I47634" s="2"/>
      <c r="J47634" s="2"/>
      <c r="K47634" s="2"/>
      <c r="L47634" s="2"/>
      <c r="M47634" s="2"/>
      <c r="N47634" s="2"/>
      <c r="O47634" s="2"/>
      <c r="P47634" s="2"/>
      <c r="Q47634" s="2"/>
      <c r="R47634" s="2"/>
      <c r="S47634" s="2"/>
      <c r="T47634" s="2"/>
      <c r="U47634" s="2"/>
      <c r="V47634" s="42"/>
      <c r="W47634" s="2"/>
      <c r="X47634" s="2"/>
      <c r="Y47634" s="2"/>
    </row>
    <row r="47635" spans="1:25" x14ac:dyDescent="0.3">
      <c r="A47635" s="41"/>
      <c r="B47635" s="2"/>
      <c r="C47635" s="2"/>
      <c r="D47635" s="2"/>
      <c r="E47635" s="2"/>
      <c r="F47635" s="3"/>
      <c r="G47635" s="4"/>
      <c r="H47635" s="2"/>
      <c r="I47635" s="2"/>
      <c r="J47635" s="2"/>
      <c r="K47635" s="2"/>
      <c r="L47635" s="2"/>
      <c r="M47635" s="2"/>
      <c r="N47635" s="2"/>
      <c r="O47635" s="2"/>
      <c r="P47635" s="2"/>
      <c r="Q47635" s="2"/>
      <c r="R47635" s="2"/>
      <c r="S47635" s="2"/>
      <c r="T47635" s="2"/>
      <c r="U47635" s="2"/>
      <c r="V47635" s="42"/>
      <c r="W47635" s="2"/>
      <c r="X47635" s="2"/>
      <c r="Y47635" s="2"/>
    </row>
    <row r="47636" spans="1:25" x14ac:dyDescent="0.3">
      <c r="A47636" s="41"/>
      <c r="B47636" s="2"/>
      <c r="C47636" s="2"/>
      <c r="D47636" s="2"/>
      <c r="E47636" s="2"/>
      <c r="F47636" s="3"/>
      <c r="G47636" s="4"/>
      <c r="H47636" s="2"/>
      <c r="I47636" s="2"/>
      <c r="J47636" s="2"/>
      <c r="K47636" s="2"/>
      <c r="L47636" s="2"/>
      <c r="M47636" s="2"/>
      <c r="N47636" s="2"/>
      <c r="O47636" s="2"/>
      <c r="P47636" s="2"/>
      <c r="Q47636" s="2"/>
      <c r="R47636" s="2"/>
      <c r="S47636" s="2"/>
      <c r="T47636" s="2"/>
      <c r="U47636" s="2"/>
      <c r="V47636" s="42"/>
      <c r="W47636" s="2"/>
      <c r="X47636" s="2"/>
      <c r="Y47636" s="2"/>
    </row>
    <row r="47637" spans="1:25" x14ac:dyDescent="0.3">
      <c r="A47637" s="41"/>
      <c r="B47637" s="2"/>
      <c r="C47637" s="2"/>
      <c r="D47637" s="2"/>
      <c r="E47637" s="2"/>
      <c r="F47637" s="3"/>
      <c r="G47637" s="4"/>
      <c r="H47637" s="2"/>
      <c r="I47637" s="2"/>
      <c r="J47637" s="2"/>
      <c r="K47637" s="2"/>
      <c r="L47637" s="2"/>
      <c r="M47637" s="2"/>
      <c r="N47637" s="2"/>
      <c r="O47637" s="2"/>
      <c r="P47637" s="2"/>
      <c r="Q47637" s="2"/>
      <c r="R47637" s="2"/>
      <c r="S47637" s="2"/>
      <c r="T47637" s="2"/>
      <c r="U47637" s="2"/>
      <c r="V47637" s="42"/>
      <c r="W47637" s="2"/>
      <c r="X47637" s="2"/>
      <c r="Y47637" s="2"/>
    </row>
    <row r="47638" spans="1:25" x14ac:dyDescent="0.3">
      <c r="A47638" s="41"/>
      <c r="B47638" s="2"/>
      <c r="C47638" s="2"/>
      <c r="D47638" s="2"/>
      <c r="E47638" s="2"/>
      <c r="F47638" s="3"/>
      <c r="G47638" s="4"/>
      <c r="H47638" s="2"/>
      <c r="I47638" s="2"/>
      <c r="J47638" s="2"/>
      <c r="K47638" s="2"/>
      <c r="L47638" s="2"/>
      <c r="M47638" s="2"/>
      <c r="N47638" s="2"/>
      <c r="O47638" s="2"/>
      <c r="P47638" s="2"/>
      <c r="Q47638" s="2"/>
      <c r="R47638" s="2"/>
      <c r="S47638" s="2"/>
      <c r="T47638" s="2"/>
      <c r="U47638" s="2"/>
      <c r="V47638" s="42"/>
      <c r="W47638" s="2"/>
      <c r="X47638" s="2"/>
      <c r="Y47638" s="2"/>
    </row>
    <row r="47639" spans="1:25" x14ac:dyDescent="0.3">
      <c r="A47639" s="41"/>
      <c r="B47639" s="2"/>
      <c r="C47639" s="2"/>
      <c r="D47639" s="2"/>
      <c r="E47639" s="2"/>
      <c r="F47639" s="3"/>
      <c r="G47639" s="4"/>
      <c r="H47639" s="2"/>
      <c r="I47639" s="2"/>
      <c r="J47639" s="2"/>
      <c r="K47639" s="2"/>
      <c r="L47639" s="2"/>
      <c r="M47639" s="2"/>
      <c r="N47639" s="2"/>
      <c r="O47639" s="2"/>
      <c r="P47639" s="2"/>
      <c r="Q47639" s="2"/>
      <c r="R47639" s="2"/>
      <c r="S47639" s="2"/>
      <c r="T47639" s="2"/>
      <c r="U47639" s="2"/>
      <c r="V47639" s="42"/>
      <c r="W47639" s="2"/>
      <c r="X47639" s="2"/>
      <c r="Y47639" s="2"/>
    </row>
    <row r="47640" spans="1:25" x14ac:dyDescent="0.3">
      <c r="A47640" s="41"/>
      <c r="B47640" s="2"/>
      <c r="C47640" s="2"/>
      <c r="D47640" s="2"/>
      <c r="E47640" s="2"/>
      <c r="F47640" s="3"/>
      <c r="G47640" s="4"/>
      <c r="H47640" s="2"/>
      <c r="I47640" s="2"/>
      <c r="J47640" s="2"/>
      <c r="K47640" s="2"/>
      <c r="L47640" s="2"/>
      <c r="M47640" s="2"/>
      <c r="N47640" s="2"/>
      <c r="O47640" s="2"/>
      <c r="P47640" s="2"/>
      <c r="Q47640" s="2"/>
      <c r="R47640" s="2"/>
      <c r="S47640" s="2"/>
      <c r="T47640" s="2"/>
      <c r="U47640" s="2"/>
      <c r="V47640" s="42"/>
      <c r="W47640" s="2"/>
      <c r="X47640" s="2"/>
      <c r="Y47640" s="2"/>
    </row>
    <row r="47641" spans="1:25" x14ac:dyDescent="0.3">
      <c r="A47641" s="41"/>
      <c r="B47641" s="2"/>
      <c r="C47641" s="2"/>
      <c r="D47641" s="2"/>
      <c r="E47641" s="2"/>
      <c r="F47641" s="3"/>
      <c r="G47641" s="4"/>
      <c r="H47641" s="2"/>
      <c r="I47641" s="2"/>
      <c r="J47641" s="2"/>
      <c r="K47641" s="2"/>
      <c r="L47641" s="2"/>
      <c r="M47641" s="2"/>
      <c r="N47641" s="2"/>
      <c r="O47641" s="2"/>
      <c r="P47641" s="2"/>
      <c r="Q47641" s="2"/>
      <c r="R47641" s="2"/>
      <c r="S47641" s="2"/>
      <c r="T47641" s="2"/>
      <c r="U47641" s="2"/>
      <c r="V47641" s="42"/>
      <c r="W47641" s="2"/>
      <c r="X47641" s="2"/>
      <c r="Y47641" s="2"/>
    </row>
    <row r="47642" spans="1:25" x14ac:dyDescent="0.3">
      <c r="A47642" s="41"/>
      <c r="B47642" s="2"/>
      <c r="C47642" s="2"/>
      <c r="D47642" s="2"/>
      <c r="E47642" s="2"/>
      <c r="F47642" s="3"/>
      <c r="G47642" s="4"/>
      <c r="H47642" s="2"/>
      <c r="I47642" s="2"/>
      <c r="J47642" s="2"/>
      <c r="K47642" s="2"/>
      <c r="L47642" s="2"/>
      <c r="M47642" s="2"/>
      <c r="N47642" s="2"/>
      <c r="O47642" s="2"/>
      <c r="P47642" s="2"/>
      <c r="Q47642" s="2"/>
      <c r="R47642" s="2"/>
      <c r="S47642" s="2"/>
      <c r="T47642" s="2"/>
      <c r="U47642" s="2"/>
      <c r="V47642" s="42"/>
      <c r="W47642" s="2"/>
      <c r="X47642" s="2"/>
      <c r="Y47642" s="2"/>
    </row>
    <row r="47643" spans="1:25" x14ac:dyDescent="0.3">
      <c r="A47643" s="41"/>
      <c r="B47643" s="2"/>
      <c r="C47643" s="2"/>
      <c r="D47643" s="2"/>
      <c r="E47643" s="2"/>
      <c r="F47643" s="3"/>
      <c r="G47643" s="4"/>
      <c r="H47643" s="2"/>
      <c r="I47643" s="2"/>
      <c r="J47643" s="2"/>
      <c r="K47643" s="2"/>
      <c r="L47643" s="2"/>
      <c r="M47643" s="2"/>
      <c r="N47643" s="2"/>
      <c r="O47643" s="2"/>
      <c r="P47643" s="2"/>
      <c r="Q47643" s="2"/>
      <c r="R47643" s="2"/>
      <c r="S47643" s="2"/>
      <c r="T47643" s="2"/>
      <c r="U47643" s="2"/>
      <c r="V47643" s="42"/>
      <c r="W47643" s="2"/>
      <c r="X47643" s="2"/>
      <c r="Y47643" s="2"/>
    </row>
    <row r="47644" spans="1:25" x14ac:dyDescent="0.3">
      <c r="A47644" s="41"/>
      <c r="B47644" s="2"/>
      <c r="C47644" s="2"/>
      <c r="D47644" s="2"/>
      <c r="E47644" s="2"/>
      <c r="F47644" s="3"/>
      <c r="G47644" s="4"/>
      <c r="H47644" s="2"/>
      <c r="I47644" s="2"/>
      <c r="J47644" s="2"/>
      <c r="K47644" s="2"/>
      <c r="L47644" s="2"/>
      <c r="M47644" s="2"/>
      <c r="N47644" s="2"/>
      <c r="O47644" s="2"/>
      <c r="P47644" s="2"/>
      <c r="Q47644" s="2"/>
      <c r="R47644" s="2"/>
      <c r="S47644" s="2"/>
      <c r="T47644" s="2"/>
      <c r="U47644" s="2"/>
      <c r="V47644" s="42"/>
      <c r="W47644" s="2"/>
      <c r="X47644" s="2"/>
      <c r="Y47644" s="2"/>
    </row>
    <row r="47645" spans="1:25" x14ac:dyDescent="0.3">
      <c r="A47645" s="41"/>
      <c r="B47645" s="2"/>
      <c r="C47645" s="2"/>
      <c r="D47645" s="2"/>
      <c r="E47645" s="2"/>
      <c r="F47645" s="3"/>
      <c r="G47645" s="4"/>
      <c r="H47645" s="2"/>
      <c r="I47645" s="2"/>
      <c r="J47645" s="2"/>
      <c r="K47645" s="2"/>
      <c r="L47645" s="2"/>
      <c r="M47645" s="2"/>
      <c r="N47645" s="2"/>
      <c r="O47645" s="2"/>
      <c r="P47645" s="2"/>
      <c r="Q47645" s="2"/>
      <c r="R47645" s="2"/>
      <c r="S47645" s="2"/>
      <c r="T47645" s="2"/>
      <c r="U47645" s="2"/>
      <c r="V47645" s="42"/>
      <c r="W47645" s="2"/>
      <c r="X47645" s="2"/>
      <c r="Y47645" s="2"/>
    </row>
    <row r="47646" spans="1:25" x14ac:dyDescent="0.3">
      <c r="A47646" s="41"/>
      <c r="B47646" s="2"/>
      <c r="C47646" s="2"/>
      <c r="D47646" s="2"/>
      <c r="E47646" s="2"/>
      <c r="F47646" s="3"/>
      <c r="G47646" s="4"/>
      <c r="H47646" s="2"/>
      <c r="I47646" s="2"/>
      <c r="J47646" s="2"/>
      <c r="K47646" s="2"/>
      <c r="L47646" s="2"/>
      <c r="M47646" s="2"/>
      <c r="N47646" s="2"/>
      <c r="O47646" s="2"/>
      <c r="P47646" s="2"/>
      <c r="Q47646" s="2"/>
      <c r="R47646" s="2"/>
      <c r="S47646" s="2"/>
      <c r="T47646" s="2"/>
      <c r="U47646" s="2"/>
      <c r="V47646" s="42"/>
      <c r="W47646" s="2"/>
      <c r="X47646" s="2"/>
      <c r="Y47646" s="2"/>
    </row>
    <row r="47647" spans="1:25" x14ac:dyDescent="0.3">
      <c r="A47647" s="41"/>
      <c r="B47647" s="2"/>
      <c r="C47647" s="2"/>
      <c r="D47647" s="2"/>
      <c r="E47647" s="2"/>
      <c r="F47647" s="3"/>
      <c r="G47647" s="4"/>
      <c r="H47647" s="2"/>
      <c r="I47647" s="2"/>
      <c r="J47647" s="2"/>
      <c r="K47647" s="2"/>
      <c r="L47647" s="2"/>
      <c r="M47647" s="2"/>
      <c r="N47647" s="2"/>
      <c r="O47647" s="2"/>
      <c r="P47647" s="2"/>
      <c r="Q47647" s="2"/>
      <c r="R47647" s="2"/>
      <c r="S47647" s="2"/>
      <c r="T47647" s="2"/>
      <c r="U47647" s="2"/>
      <c r="V47647" s="42"/>
      <c r="W47647" s="2"/>
      <c r="X47647" s="2"/>
      <c r="Y47647" s="2"/>
    </row>
    <row r="47648" spans="1:25" x14ac:dyDescent="0.3">
      <c r="A47648" s="41"/>
      <c r="B47648" s="2"/>
      <c r="C47648" s="2"/>
      <c r="D47648" s="2"/>
      <c r="E47648" s="2"/>
      <c r="F47648" s="3"/>
      <c r="G47648" s="4"/>
      <c r="H47648" s="2"/>
      <c r="I47648" s="2"/>
      <c r="J47648" s="2"/>
      <c r="K47648" s="2"/>
      <c r="L47648" s="2"/>
      <c r="M47648" s="2"/>
      <c r="N47648" s="2"/>
      <c r="O47648" s="2"/>
      <c r="P47648" s="2"/>
      <c r="Q47648" s="2"/>
      <c r="R47648" s="2"/>
      <c r="S47648" s="2"/>
      <c r="T47648" s="2"/>
      <c r="U47648" s="2"/>
      <c r="V47648" s="42"/>
      <c r="W47648" s="2"/>
      <c r="X47648" s="2"/>
      <c r="Y47648" s="2"/>
    </row>
    <row r="47649" spans="1:25" x14ac:dyDescent="0.3">
      <c r="A47649" s="41"/>
      <c r="B47649" s="2"/>
      <c r="C47649" s="2"/>
      <c r="D47649" s="2"/>
      <c r="E47649" s="2"/>
      <c r="F47649" s="3"/>
      <c r="G47649" s="4"/>
      <c r="H47649" s="2"/>
      <c r="I47649" s="2"/>
      <c r="J47649" s="2"/>
      <c r="K47649" s="2"/>
      <c r="L47649" s="2"/>
      <c r="M47649" s="2"/>
      <c r="N47649" s="2"/>
      <c r="O47649" s="2"/>
      <c r="P47649" s="2"/>
      <c r="Q47649" s="2"/>
      <c r="R47649" s="2"/>
      <c r="S47649" s="2"/>
      <c r="T47649" s="2"/>
      <c r="U47649" s="2"/>
      <c r="V47649" s="42"/>
      <c r="W47649" s="2"/>
      <c r="X47649" s="2"/>
      <c r="Y47649" s="2"/>
    </row>
    <row r="47650" spans="1:25" x14ac:dyDescent="0.3">
      <c r="A47650" s="41"/>
      <c r="B47650" s="2"/>
      <c r="C47650" s="2"/>
      <c r="D47650" s="2"/>
      <c r="E47650" s="2"/>
      <c r="F47650" s="3"/>
      <c r="G47650" s="4"/>
      <c r="H47650" s="2"/>
      <c r="I47650" s="2"/>
      <c r="J47650" s="2"/>
      <c r="K47650" s="2"/>
      <c r="L47650" s="2"/>
      <c r="M47650" s="2"/>
      <c r="N47650" s="2"/>
      <c r="O47650" s="2"/>
      <c r="P47650" s="2"/>
      <c r="Q47650" s="2"/>
      <c r="R47650" s="2"/>
      <c r="S47650" s="2"/>
      <c r="T47650" s="2"/>
      <c r="U47650" s="2"/>
      <c r="V47650" s="42"/>
      <c r="W47650" s="2"/>
      <c r="X47650" s="2"/>
      <c r="Y47650" s="2"/>
    </row>
    <row r="47651" spans="1:25" x14ac:dyDescent="0.3">
      <c r="A47651" s="41"/>
      <c r="B47651" s="2"/>
      <c r="C47651" s="2"/>
      <c r="D47651" s="2"/>
      <c r="E47651" s="2"/>
      <c r="F47651" s="3"/>
      <c r="G47651" s="4"/>
      <c r="H47651" s="2"/>
      <c r="I47651" s="2"/>
      <c r="J47651" s="2"/>
      <c r="K47651" s="2"/>
      <c r="L47651" s="2"/>
      <c r="M47651" s="2"/>
      <c r="N47651" s="2"/>
      <c r="O47651" s="2"/>
      <c r="P47651" s="2"/>
      <c r="Q47651" s="2"/>
      <c r="R47651" s="2"/>
      <c r="S47651" s="2"/>
      <c r="T47651" s="2"/>
      <c r="U47651" s="2"/>
      <c r="V47651" s="42"/>
      <c r="W47651" s="2"/>
      <c r="X47651" s="2"/>
      <c r="Y47651" s="2"/>
    </row>
    <row r="47652" spans="1:25" x14ac:dyDescent="0.3">
      <c r="A47652" s="41"/>
      <c r="B47652" s="2"/>
      <c r="C47652" s="2"/>
      <c r="D47652" s="2"/>
      <c r="E47652" s="2"/>
      <c r="F47652" s="3"/>
      <c r="G47652" s="4"/>
      <c r="H47652" s="2"/>
      <c r="I47652" s="2"/>
      <c r="J47652" s="2"/>
      <c r="K47652" s="2"/>
      <c r="L47652" s="2"/>
      <c r="M47652" s="2"/>
      <c r="N47652" s="2"/>
      <c r="O47652" s="2"/>
      <c r="P47652" s="2"/>
      <c r="Q47652" s="2"/>
      <c r="R47652" s="2"/>
      <c r="S47652" s="2"/>
      <c r="T47652" s="2"/>
      <c r="U47652" s="2"/>
      <c r="V47652" s="42"/>
      <c r="W47652" s="2"/>
      <c r="X47652" s="2"/>
      <c r="Y47652" s="2"/>
    </row>
    <row r="47653" spans="1:25" x14ac:dyDescent="0.3">
      <c r="A47653" s="41"/>
      <c r="B47653" s="2"/>
      <c r="C47653" s="2"/>
      <c r="D47653" s="2"/>
      <c r="E47653" s="2"/>
      <c r="F47653" s="3"/>
      <c r="G47653" s="4"/>
      <c r="H47653" s="2"/>
      <c r="I47653" s="2"/>
      <c r="J47653" s="2"/>
      <c r="K47653" s="2"/>
      <c r="L47653" s="2"/>
      <c r="M47653" s="2"/>
      <c r="N47653" s="2"/>
      <c r="O47653" s="2"/>
      <c r="P47653" s="2"/>
      <c r="Q47653" s="2"/>
      <c r="R47653" s="2"/>
      <c r="S47653" s="2"/>
      <c r="T47653" s="2"/>
      <c r="U47653" s="2"/>
      <c r="V47653" s="42"/>
      <c r="W47653" s="2"/>
      <c r="X47653" s="2"/>
      <c r="Y47653" s="2"/>
    </row>
    <row r="47654" spans="1:25" x14ac:dyDescent="0.3">
      <c r="A47654" s="41"/>
      <c r="B47654" s="2"/>
      <c r="C47654" s="2"/>
      <c r="D47654" s="2"/>
      <c r="E47654" s="2"/>
      <c r="F47654" s="3"/>
      <c r="G47654" s="4"/>
      <c r="H47654" s="2"/>
      <c r="I47654" s="2"/>
      <c r="J47654" s="2"/>
      <c r="K47654" s="2"/>
      <c r="L47654" s="2"/>
      <c r="M47654" s="2"/>
      <c r="N47654" s="2"/>
      <c r="O47654" s="2"/>
      <c r="P47654" s="2"/>
      <c r="Q47654" s="2"/>
      <c r="R47654" s="2"/>
      <c r="S47654" s="2"/>
      <c r="T47654" s="2"/>
      <c r="U47654" s="2"/>
      <c r="V47654" s="42"/>
      <c r="W47654" s="2"/>
      <c r="X47654" s="2"/>
      <c r="Y47654" s="2"/>
    </row>
    <row r="47655" spans="1:25" x14ac:dyDescent="0.3">
      <c r="A47655" s="41"/>
      <c r="B47655" s="2"/>
      <c r="C47655" s="2"/>
      <c r="D47655" s="2"/>
      <c r="E47655" s="2"/>
      <c r="F47655" s="3"/>
      <c r="G47655" s="4"/>
      <c r="H47655" s="2"/>
      <c r="I47655" s="2"/>
      <c r="J47655" s="2"/>
      <c r="K47655" s="2"/>
      <c r="L47655" s="2"/>
      <c r="M47655" s="2"/>
      <c r="N47655" s="2"/>
      <c r="O47655" s="2"/>
      <c r="P47655" s="2"/>
      <c r="Q47655" s="2"/>
      <c r="R47655" s="2"/>
      <c r="S47655" s="2"/>
      <c r="T47655" s="2"/>
      <c r="U47655" s="2"/>
      <c r="V47655" s="42"/>
      <c r="W47655" s="2"/>
      <c r="X47655" s="2"/>
      <c r="Y47655" s="2"/>
    </row>
    <row r="47656" spans="1:25" x14ac:dyDescent="0.3">
      <c r="A47656" s="41"/>
      <c r="B47656" s="2"/>
      <c r="C47656" s="2"/>
      <c r="D47656" s="2"/>
      <c r="E47656" s="2"/>
      <c r="F47656" s="3"/>
      <c r="G47656" s="4"/>
      <c r="H47656" s="2"/>
      <c r="I47656" s="2"/>
      <c r="J47656" s="2"/>
      <c r="K47656" s="2"/>
      <c r="L47656" s="2"/>
      <c r="M47656" s="2"/>
      <c r="N47656" s="2"/>
      <c r="O47656" s="2"/>
      <c r="P47656" s="2"/>
      <c r="Q47656" s="2"/>
      <c r="R47656" s="2"/>
      <c r="S47656" s="2"/>
      <c r="T47656" s="2"/>
      <c r="U47656" s="2"/>
      <c r="V47656" s="42"/>
      <c r="W47656" s="2"/>
      <c r="X47656" s="2"/>
      <c r="Y47656" s="2"/>
    </row>
    <row r="47657" spans="1:25" x14ac:dyDescent="0.3">
      <c r="A47657" s="41"/>
      <c r="B47657" s="2"/>
      <c r="C47657" s="2"/>
      <c r="D47657" s="2"/>
      <c r="E47657" s="2"/>
      <c r="F47657" s="3"/>
      <c r="G47657" s="4"/>
      <c r="H47657" s="2"/>
      <c r="I47657" s="2"/>
      <c r="J47657" s="2"/>
      <c r="K47657" s="2"/>
      <c r="L47657" s="2"/>
      <c r="M47657" s="2"/>
      <c r="N47657" s="2"/>
      <c r="O47657" s="2"/>
      <c r="P47657" s="2"/>
      <c r="Q47657" s="2"/>
      <c r="R47657" s="2"/>
      <c r="S47657" s="2"/>
      <c r="T47657" s="2"/>
      <c r="U47657" s="2"/>
      <c r="V47657" s="42"/>
      <c r="W47657" s="2"/>
      <c r="X47657" s="2"/>
      <c r="Y47657" s="2"/>
    </row>
    <row r="47658" spans="1:25" x14ac:dyDescent="0.3">
      <c r="A47658" s="41"/>
      <c r="B47658" s="2"/>
      <c r="C47658" s="2"/>
      <c r="D47658" s="2"/>
      <c r="E47658" s="2"/>
      <c r="F47658" s="3"/>
      <c r="G47658" s="4"/>
      <c r="H47658" s="2"/>
      <c r="I47658" s="2"/>
      <c r="J47658" s="2"/>
      <c r="K47658" s="2"/>
      <c r="L47658" s="2"/>
      <c r="M47658" s="2"/>
      <c r="N47658" s="2"/>
      <c r="O47658" s="2"/>
      <c r="P47658" s="2"/>
      <c r="Q47658" s="2"/>
      <c r="R47658" s="2"/>
      <c r="S47658" s="2"/>
      <c r="T47658" s="2"/>
      <c r="U47658" s="2"/>
      <c r="V47658" s="42"/>
      <c r="W47658" s="2"/>
      <c r="X47658" s="2"/>
      <c r="Y47658" s="2"/>
    </row>
    <row r="47659" spans="1:25" x14ac:dyDescent="0.3">
      <c r="A47659" s="41"/>
      <c r="B47659" s="2"/>
      <c r="C47659" s="2"/>
      <c r="D47659" s="2"/>
      <c r="E47659" s="2"/>
      <c r="F47659" s="3"/>
      <c r="G47659" s="4"/>
      <c r="H47659" s="2"/>
      <c r="I47659" s="2"/>
      <c r="J47659" s="2"/>
      <c r="K47659" s="2"/>
      <c r="L47659" s="2"/>
      <c r="M47659" s="2"/>
      <c r="N47659" s="2"/>
      <c r="O47659" s="2"/>
      <c r="P47659" s="2"/>
      <c r="Q47659" s="2"/>
      <c r="R47659" s="2"/>
      <c r="S47659" s="2"/>
      <c r="T47659" s="2"/>
      <c r="U47659" s="2"/>
      <c r="V47659" s="42"/>
      <c r="W47659" s="2"/>
      <c r="X47659" s="2"/>
      <c r="Y47659" s="2"/>
    </row>
    <row r="47660" spans="1:25" x14ac:dyDescent="0.3">
      <c r="A47660" s="41"/>
      <c r="B47660" s="2"/>
      <c r="C47660" s="2"/>
      <c r="D47660" s="2"/>
      <c r="E47660" s="2"/>
      <c r="F47660" s="3"/>
      <c r="G47660" s="4"/>
      <c r="H47660" s="2"/>
      <c r="I47660" s="2"/>
      <c r="J47660" s="2"/>
      <c r="K47660" s="2"/>
      <c r="L47660" s="2"/>
      <c r="M47660" s="2"/>
      <c r="N47660" s="2"/>
      <c r="O47660" s="2"/>
      <c r="P47660" s="2"/>
      <c r="Q47660" s="2"/>
      <c r="R47660" s="2"/>
      <c r="S47660" s="2"/>
      <c r="T47660" s="2"/>
      <c r="U47660" s="2"/>
      <c r="V47660" s="42"/>
      <c r="W47660" s="2"/>
      <c r="X47660" s="2"/>
      <c r="Y47660" s="2"/>
    </row>
    <row r="47661" spans="1:25" x14ac:dyDescent="0.3">
      <c r="A47661" s="41"/>
      <c r="B47661" s="2"/>
      <c r="C47661" s="2"/>
      <c r="D47661" s="2"/>
      <c r="E47661" s="2"/>
      <c r="F47661" s="3"/>
      <c r="G47661" s="4"/>
      <c r="H47661" s="2"/>
      <c r="I47661" s="2"/>
      <c r="J47661" s="2"/>
      <c r="K47661" s="2"/>
      <c r="L47661" s="2"/>
      <c r="M47661" s="2"/>
      <c r="N47661" s="2"/>
      <c r="O47661" s="2"/>
      <c r="P47661" s="2"/>
      <c r="Q47661" s="2"/>
      <c r="R47661" s="2"/>
      <c r="S47661" s="2"/>
      <c r="T47661" s="2"/>
      <c r="U47661" s="2"/>
      <c r="V47661" s="42"/>
      <c r="W47661" s="2"/>
      <c r="X47661" s="2"/>
      <c r="Y47661" s="2"/>
    </row>
    <row r="47662" spans="1:25" x14ac:dyDescent="0.3">
      <c r="A47662" s="41"/>
      <c r="B47662" s="2"/>
      <c r="C47662" s="2"/>
      <c r="D47662" s="2"/>
      <c r="E47662" s="2"/>
      <c r="F47662" s="3"/>
      <c r="G47662" s="4"/>
      <c r="H47662" s="2"/>
      <c r="I47662" s="2"/>
      <c r="J47662" s="2"/>
      <c r="K47662" s="2"/>
      <c r="L47662" s="2"/>
      <c r="M47662" s="2"/>
      <c r="N47662" s="2"/>
      <c r="O47662" s="2"/>
      <c r="P47662" s="2"/>
      <c r="Q47662" s="2"/>
      <c r="R47662" s="2"/>
      <c r="S47662" s="2"/>
      <c r="T47662" s="2"/>
      <c r="U47662" s="2"/>
      <c r="V47662" s="42"/>
      <c r="W47662" s="2"/>
      <c r="X47662" s="2"/>
      <c r="Y47662" s="2"/>
    </row>
    <row r="47663" spans="1:25" x14ac:dyDescent="0.3">
      <c r="A47663" s="41"/>
      <c r="B47663" s="2"/>
      <c r="C47663" s="2"/>
      <c r="D47663" s="2"/>
      <c r="E47663" s="2"/>
      <c r="F47663" s="3"/>
      <c r="G47663" s="4"/>
      <c r="H47663" s="2"/>
      <c r="I47663" s="2"/>
      <c r="J47663" s="2"/>
      <c r="K47663" s="2"/>
      <c r="L47663" s="2"/>
      <c r="M47663" s="2"/>
      <c r="N47663" s="2"/>
      <c r="O47663" s="2"/>
      <c r="P47663" s="2"/>
      <c r="Q47663" s="2"/>
      <c r="R47663" s="2"/>
      <c r="S47663" s="2"/>
      <c r="T47663" s="2"/>
      <c r="U47663" s="2"/>
      <c r="V47663" s="42"/>
      <c r="W47663" s="2"/>
      <c r="X47663" s="2"/>
      <c r="Y47663" s="2"/>
    </row>
    <row r="47664" spans="1:25" x14ac:dyDescent="0.3">
      <c r="A47664" s="41"/>
      <c r="B47664" s="2"/>
      <c r="C47664" s="2"/>
      <c r="D47664" s="2"/>
      <c r="E47664" s="2"/>
      <c r="F47664" s="3"/>
      <c r="G47664" s="4"/>
      <c r="H47664" s="2"/>
      <c r="I47664" s="2"/>
      <c r="J47664" s="2"/>
      <c r="K47664" s="2"/>
      <c r="L47664" s="2"/>
      <c r="M47664" s="2"/>
      <c r="N47664" s="2"/>
      <c r="O47664" s="2"/>
      <c r="P47664" s="2"/>
      <c r="Q47664" s="2"/>
      <c r="R47664" s="2"/>
      <c r="S47664" s="2"/>
      <c r="T47664" s="2"/>
      <c r="U47664" s="2"/>
      <c r="V47664" s="42"/>
      <c r="W47664" s="2"/>
      <c r="X47664" s="2"/>
      <c r="Y47664" s="2"/>
    </row>
    <row r="47665" spans="1:25" x14ac:dyDescent="0.3">
      <c r="A47665" s="41"/>
      <c r="B47665" s="2"/>
      <c r="C47665" s="2"/>
      <c r="D47665" s="2"/>
      <c r="E47665" s="2"/>
      <c r="F47665" s="3"/>
      <c r="G47665" s="4"/>
      <c r="H47665" s="2"/>
      <c r="I47665" s="2"/>
      <c r="J47665" s="2"/>
      <c r="K47665" s="2"/>
      <c r="L47665" s="2"/>
      <c r="M47665" s="2"/>
      <c r="N47665" s="2"/>
      <c r="O47665" s="2"/>
      <c r="P47665" s="2"/>
      <c r="Q47665" s="2"/>
      <c r="R47665" s="2"/>
      <c r="S47665" s="2"/>
      <c r="T47665" s="2"/>
      <c r="U47665" s="2"/>
      <c r="V47665" s="42"/>
      <c r="W47665" s="2"/>
      <c r="X47665" s="2"/>
      <c r="Y47665" s="2"/>
    </row>
    <row r="47666" spans="1:25" x14ac:dyDescent="0.3">
      <c r="A47666" s="41"/>
      <c r="B47666" s="2"/>
      <c r="C47666" s="2"/>
      <c r="D47666" s="2"/>
      <c r="E47666" s="2"/>
      <c r="F47666" s="3"/>
      <c r="G47666" s="4"/>
      <c r="H47666" s="2"/>
      <c r="I47666" s="2"/>
      <c r="J47666" s="2"/>
      <c r="K47666" s="2"/>
      <c r="L47666" s="2"/>
      <c r="M47666" s="2"/>
      <c r="N47666" s="2"/>
      <c r="O47666" s="2"/>
      <c r="P47666" s="2"/>
      <c r="Q47666" s="2"/>
      <c r="R47666" s="2"/>
      <c r="S47666" s="2"/>
      <c r="T47666" s="2"/>
      <c r="U47666" s="2"/>
      <c r="V47666" s="42"/>
      <c r="W47666" s="2"/>
      <c r="X47666" s="2"/>
      <c r="Y47666" s="2"/>
    </row>
    <row r="47667" spans="1:25" x14ac:dyDescent="0.3">
      <c r="A47667" s="41"/>
      <c r="B47667" s="2"/>
      <c r="C47667" s="2"/>
      <c r="D47667" s="2"/>
      <c r="E47667" s="2"/>
      <c r="F47667" s="3"/>
      <c r="G47667" s="4"/>
      <c r="H47667" s="2"/>
      <c r="I47667" s="2"/>
      <c r="J47667" s="2"/>
      <c r="K47667" s="2"/>
      <c r="L47667" s="2"/>
      <c r="M47667" s="2"/>
      <c r="N47667" s="2"/>
      <c r="O47667" s="2"/>
      <c r="P47667" s="2"/>
      <c r="Q47667" s="2"/>
      <c r="R47667" s="2"/>
      <c r="S47667" s="2"/>
      <c r="T47667" s="2"/>
      <c r="U47667" s="2"/>
      <c r="V47667" s="42"/>
      <c r="W47667" s="2"/>
      <c r="X47667" s="2"/>
      <c r="Y47667" s="2"/>
    </row>
    <row r="47668" spans="1:25" x14ac:dyDescent="0.3">
      <c r="A47668" s="41"/>
      <c r="B47668" s="2"/>
      <c r="C47668" s="2"/>
      <c r="D47668" s="2"/>
      <c r="E47668" s="2"/>
      <c r="F47668" s="3"/>
      <c r="G47668" s="4"/>
      <c r="H47668" s="2"/>
      <c r="I47668" s="2"/>
      <c r="J47668" s="2"/>
      <c r="K47668" s="2"/>
      <c r="L47668" s="2"/>
      <c r="M47668" s="2"/>
      <c r="N47668" s="2"/>
      <c r="O47668" s="2"/>
      <c r="P47668" s="2"/>
      <c r="Q47668" s="2"/>
      <c r="R47668" s="2"/>
      <c r="S47668" s="2"/>
      <c r="T47668" s="2"/>
      <c r="U47668" s="2"/>
      <c r="V47668" s="42"/>
      <c r="W47668" s="2"/>
      <c r="X47668" s="2"/>
      <c r="Y47668" s="2"/>
    </row>
    <row r="47669" spans="1:25" x14ac:dyDescent="0.3">
      <c r="A47669" s="41"/>
      <c r="B47669" s="2"/>
      <c r="C47669" s="2"/>
      <c r="D47669" s="2"/>
      <c r="E47669" s="2"/>
      <c r="F47669" s="3"/>
      <c r="G47669" s="4"/>
      <c r="H47669" s="2"/>
      <c r="I47669" s="2"/>
      <c r="J47669" s="2"/>
      <c r="K47669" s="2"/>
      <c r="L47669" s="2"/>
      <c r="M47669" s="2"/>
      <c r="N47669" s="2"/>
      <c r="O47669" s="2"/>
      <c r="P47669" s="2"/>
      <c r="Q47669" s="2"/>
      <c r="R47669" s="2"/>
      <c r="S47669" s="2"/>
      <c r="T47669" s="2"/>
      <c r="U47669" s="2"/>
      <c r="V47669" s="42"/>
      <c r="W47669" s="2"/>
      <c r="X47669" s="2"/>
      <c r="Y47669" s="2"/>
    </row>
    <row r="47670" spans="1:25" x14ac:dyDescent="0.3">
      <c r="A47670" s="41"/>
      <c r="B47670" s="2"/>
      <c r="C47670" s="2"/>
      <c r="D47670" s="2"/>
      <c r="E47670" s="2"/>
      <c r="F47670" s="3"/>
      <c r="G47670" s="4"/>
      <c r="H47670" s="2"/>
      <c r="I47670" s="2"/>
      <c r="J47670" s="2"/>
      <c r="K47670" s="2"/>
      <c r="L47670" s="2"/>
      <c r="M47670" s="2"/>
      <c r="N47670" s="2"/>
      <c r="O47670" s="2"/>
      <c r="P47670" s="2"/>
      <c r="Q47670" s="2"/>
      <c r="R47670" s="2"/>
      <c r="S47670" s="2"/>
      <c r="T47670" s="2"/>
      <c r="U47670" s="2"/>
      <c r="V47670" s="42"/>
      <c r="W47670" s="2"/>
      <c r="X47670" s="2"/>
      <c r="Y47670" s="2"/>
    </row>
    <row r="47671" spans="1:25" x14ac:dyDescent="0.3">
      <c r="A47671" s="41"/>
      <c r="B47671" s="2"/>
      <c r="C47671" s="2"/>
      <c r="D47671" s="2"/>
      <c r="E47671" s="2"/>
      <c r="F47671" s="3"/>
      <c r="G47671" s="4"/>
      <c r="H47671" s="2"/>
      <c r="I47671" s="2"/>
      <c r="J47671" s="2"/>
      <c r="K47671" s="2"/>
      <c r="L47671" s="2"/>
      <c r="M47671" s="2"/>
      <c r="N47671" s="2"/>
      <c r="O47671" s="2"/>
      <c r="P47671" s="2"/>
      <c r="Q47671" s="2"/>
      <c r="R47671" s="2"/>
      <c r="S47671" s="2"/>
      <c r="T47671" s="2"/>
      <c r="U47671" s="2"/>
      <c r="V47671" s="42"/>
      <c r="W47671" s="2"/>
      <c r="X47671" s="2"/>
      <c r="Y47671" s="2"/>
    </row>
    <row r="47672" spans="1:25" x14ac:dyDescent="0.3">
      <c r="A47672" s="41"/>
      <c r="B47672" s="2"/>
      <c r="C47672" s="2"/>
      <c r="D47672" s="2"/>
      <c r="E47672" s="2"/>
      <c r="F47672" s="3"/>
      <c r="G47672" s="4"/>
      <c r="H47672" s="2"/>
      <c r="I47672" s="2"/>
      <c r="J47672" s="2"/>
      <c r="K47672" s="2"/>
      <c r="L47672" s="2"/>
      <c r="M47672" s="2"/>
      <c r="N47672" s="2"/>
      <c r="O47672" s="2"/>
      <c r="P47672" s="2"/>
      <c r="Q47672" s="2"/>
      <c r="R47672" s="2"/>
      <c r="S47672" s="2"/>
      <c r="T47672" s="2"/>
      <c r="U47672" s="2"/>
      <c r="V47672" s="42"/>
      <c r="W47672" s="2"/>
      <c r="X47672" s="2"/>
      <c r="Y47672" s="2"/>
    </row>
    <row r="47673" spans="1:25" x14ac:dyDescent="0.3">
      <c r="A47673" s="41"/>
      <c r="B47673" s="2"/>
      <c r="C47673" s="2"/>
      <c r="D47673" s="2"/>
      <c r="E47673" s="2"/>
      <c r="F47673" s="3"/>
      <c r="G47673" s="4"/>
      <c r="H47673" s="2"/>
      <c r="I47673" s="2"/>
      <c r="J47673" s="2"/>
      <c r="K47673" s="2"/>
      <c r="L47673" s="2"/>
      <c r="M47673" s="2"/>
      <c r="N47673" s="2"/>
      <c r="O47673" s="2"/>
      <c r="P47673" s="2"/>
      <c r="Q47673" s="2"/>
      <c r="R47673" s="2"/>
      <c r="S47673" s="2"/>
      <c r="T47673" s="2"/>
      <c r="U47673" s="2"/>
      <c r="V47673" s="42"/>
      <c r="W47673" s="2"/>
      <c r="X47673" s="2"/>
      <c r="Y47673" s="2"/>
    </row>
    <row r="47674" spans="1:25" x14ac:dyDescent="0.3">
      <c r="A47674" s="41"/>
      <c r="B47674" s="2"/>
      <c r="C47674" s="2"/>
      <c r="D47674" s="2"/>
      <c r="E47674" s="2"/>
      <c r="F47674" s="3"/>
      <c r="G47674" s="4"/>
      <c r="H47674" s="2"/>
      <c r="I47674" s="2"/>
      <c r="J47674" s="2"/>
      <c r="K47674" s="2"/>
      <c r="L47674" s="2"/>
      <c r="M47674" s="2"/>
      <c r="N47674" s="2"/>
      <c r="O47674" s="2"/>
      <c r="P47674" s="2"/>
      <c r="Q47674" s="2"/>
      <c r="R47674" s="2"/>
      <c r="S47674" s="2"/>
      <c r="T47674" s="2"/>
      <c r="U47674" s="2"/>
      <c r="V47674" s="42"/>
      <c r="W47674" s="2"/>
      <c r="X47674" s="2"/>
      <c r="Y47674" s="2"/>
    </row>
    <row r="47675" spans="1:25" x14ac:dyDescent="0.3">
      <c r="A47675" s="41"/>
      <c r="B47675" s="2"/>
      <c r="C47675" s="2"/>
      <c r="D47675" s="2"/>
      <c r="E47675" s="2"/>
      <c r="F47675" s="3"/>
      <c r="G47675" s="4"/>
      <c r="H47675" s="2"/>
      <c r="I47675" s="2"/>
      <c r="J47675" s="2"/>
      <c r="K47675" s="2"/>
      <c r="L47675" s="2"/>
      <c r="M47675" s="2"/>
      <c r="N47675" s="2"/>
      <c r="O47675" s="2"/>
      <c r="P47675" s="2"/>
      <c r="Q47675" s="2"/>
      <c r="R47675" s="2"/>
      <c r="S47675" s="2"/>
      <c r="T47675" s="2"/>
      <c r="U47675" s="2"/>
      <c r="V47675" s="42"/>
      <c r="W47675" s="2"/>
      <c r="X47675" s="2"/>
      <c r="Y47675" s="2"/>
    </row>
    <row r="47676" spans="1:25" x14ac:dyDescent="0.3">
      <c r="A47676" s="41"/>
      <c r="B47676" s="2"/>
      <c r="C47676" s="2"/>
      <c r="D47676" s="2"/>
      <c r="E47676" s="2"/>
      <c r="F47676" s="3"/>
      <c r="G47676" s="4"/>
      <c r="H47676" s="2"/>
      <c r="I47676" s="2"/>
      <c r="J47676" s="2"/>
      <c r="K47676" s="2"/>
      <c r="L47676" s="2"/>
      <c r="M47676" s="2"/>
      <c r="N47676" s="2"/>
      <c r="O47676" s="2"/>
      <c r="P47676" s="2"/>
      <c r="Q47676" s="2"/>
      <c r="R47676" s="2"/>
      <c r="S47676" s="2"/>
      <c r="T47676" s="2"/>
      <c r="U47676" s="2"/>
      <c r="V47676" s="42"/>
      <c r="W47676" s="2"/>
      <c r="X47676" s="2"/>
      <c r="Y47676" s="2"/>
    </row>
    <row r="47677" spans="1:25" x14ac:dyDescent="0.3">
      <c r="A47677" s="41"/>
      <c r="B47677" s="2"/>
      <c r="C47677" s="2"/>
      <c r="D47677" s="2"/>
      <c r="E47677" s="2"/>
      <c r="F47677" s="3"/>
      <c r="G47677" s="4"/>
      <c r="H47677" s="2"/>
      <c r="I47677" s="2"/>
      <c r="J47677" s="2"/>
      <c r="K47677" s="2"/>
      <c r="L47677" s="2"/>
      <c r="M47677" s="2"/>
      <c r="N47677" s="2"/>
      <c r="O47677" s="2"/>
      <c r="P47677" s="2"/>
      <c r="Q47677" s="2"/>
      <c r="R47677" s="2"/>
      <c r="S47677" s="2"/>
      <c r="T47677" s="2"/>
      <c r="U47677" s="2"/>
      <c r="V47677" s="42"/>
      <c r="W47677" s="2"/>
      <c r="X47677" s="2"/>
      <c r="Y47677" s="2"/>
    </row>
    <row r="47678" spans="1:25" x14ac:dyDescent="0.3">
      <c r="A47678" s="41"/>
      <c r="B47678" s="2"/>
      <c r="C47678" s="2"/>
      <c r="D47678" s="2"/>
      <c r="E47678" s="2"/>
      <c r="F47678" s="3"/>
      <c r="G47678" s="4"/>
      <c r="H47678" s="2"/>
      <c r="I47678" s="2"/>
      <c r="J47678" s="2"/>
      <c r="K47678" s="2"/>
      <c r="L47678" s="2"/>
      <c r="M47678" s="2"/>
      <c r="N47678" s="2"/>
      <c r="O47678" s="2"/>
      <c r="P47678" s="2"/>
      <c r="Q47678" s="2"/>
      <c r="R47678" s="2"/>
      <c r="S47678" s="2"/>
      <c r="T47678" s="2"/>
      <c r="U47678" s="2"/>
      <c r="V47678" s="42"/>
      <c r="W47678" s="2"/>
      <c r="X47678" s="2"/>
      <c r="Y47678" s="2"/>
    </row>
    <row r="47679" spans="1:25" x14ac:dyDescent="0.3">
      <c r="A47679" s="41"/>
      <c r="B47679" s="2"/>
      <c r="C47679" s="2"/>
      <c r="D47679" s="2"/>
      <c r="E47679" s="2"/>
      <c r="F47679" s="3"/>
      <c r="G47679" s="4"/>
      <c r="H47679" s="2"/>
      <c r="I47679" s="2"/>
      <c r="J47679" s="2"/>
      <c r="K47679" s="2"/>
      <c r="L47679" s="2"/>
      <c r="M47679" s="2"/>
      <c r="N47679" s="2"/>
      <c r="O47679" s="2"/>
      <c r="P47679" s="2"/>
      <c r="Q47679" s="2"/>
      <c r="R47679" s="2"/>
      <c r="S47679" s="2"/>
      <c r="T47679" s="2"/>
      <c r="U47679" s="2"/>
      <c r="V47679" s="42"/>
      <c r="W47679" s="2"/>
      <c r="X47679" s="2"/>
      <c r="Y47679" s="2"/>
    </row>
    <row r="47680" spans="1:25" x14ac:dyDescent="0.3">
      <c r="A47680" s="41"/>
      <c r="B47680" s="2"/>
      <c r="C47680" s="2"/>
      <c r="D47680" s="2"/>
      <c r="E47680" s="2"/>
      <c r="F47680" s="3"/>
      <c r="G47680" s="4"/>
      <c r="H47680" s="2"/>
      <c r="I47680" s="2"/>
      <c r="J47680" s="2"/>
      <c r="K47680" s="2"/>
      <c r="L47680" s="2"/>
      <c r="M47680" s="2"/>
      <c r="N47680" s="2"/>
      <c r="O47680" s="2"/>
      <c r="P47680" s="2"/>
      <c r="Q47680" s="2"/>
      <c r="R47680" s="2"/>
      <c r="S47680" s="2"/>
      <c r="T47680" s="2"/>
      <c r="U47680" s="2"/>
      <c r="V47680" s="42"/>
      <c r="W47680" s="2"/>
      <c r="X47680" s="2"/>
      <c r="Y47680" s="2"/>
    </row>
    <row r="47681" spans="1:25" x14ac:dyDescent="0.3">
      <c r="A47681" s="41"/>
      <c r="B47681" s="2"/>
      <c r="C47681" s="2"/>
      <c r="D47681" s="2"/>
      <c r="E47681" s="2"/>
      <c r="F47681" s="3"/>
      <c r="G47681" s="4"/>
      <c r="H47681" s="2"/>
      <c r="I47681" s="2"/>
      <c r="J47681" s="2"/>
      <c r="K47681" s="2"/>
      <c r="L47681" s="2"/>
      <c r="M47681" s="2"/>
      <c r="N47681" s="2"/>
      <c r="O47681" s="2"/>
      <c r="P47681" s="2"/>
      <c r="Q47681" s="2"/>
      <c r="R47681" s="2"/>
      <c r="S47681" s="2"/>
      <c r="T47681" s="2"/>
      <c r="U47681" s="2"/>
      <c r="V47681" s="42"/>
      <c r="W47681" s="2"/>
      <c r="X47681" s="2"/>
      <c r="Y47681" s="2"/>
    </row>
    <row r="47682" spans="1:25" x14ac:dyDescent="0.3">
      <c r="A47682" s="41"/>
      <c r="B47682" s="2"/>
      <c r="C47682" s="2"/>
      <c r="D47682" s="2"/>
      <c r="E47682" s="2"/>
      <c r="F47682" s="3"/>
      <c r="G47682" s="4"/>
      <c r="H47682" s="2"/>
      <c r="I47682" s="2"/>
      <c r="J47682" s="2"/>
      <c r="K47682" s="2"/>
      <c r="L47682" s="2"/>
      <c r="M47682" s="2"/>
      <c r="N47682" s="2"/>
      <c r="O47682" s="2"/>
      <c r="P47682" s="2"/>
      <c r="Q47682" s="2"/>
      <c r="R47682" s="2"/>
      <c r="S47682" s="2"/>
      <c r="T47682" s="2"/>
      <c r="U47682" s="2"/>
      <c r="V47682" s="42"/>
      <c r="W47682" s="2"/>
      <c r="X47682" s="2"/>
      <c r="Y47682" s="2"/>
    </row>
    <row r="47683" spans="1:25" x14ac:dyDescent="0.3">
      <c r="A47683" s="41"/>
      <c r="B47683" s="2"/>
      <c r="C47683" s="2"/>
      <c r="D47683" s="2"/>
      <c r="E47683" s="2"/>
      <c r="F47683" s="3"/>
      <c r="G47683" s="4"/>
      <c r="H47683" s="2"/>
      <c r="I47683" s="2"/>
      <c r="J47683" s="2"/>
      <c r="K47683" s="2"/>
      <c r="L47683" s="2"/>
      <c r="M47683" s="2"/>
      <c r="N47683" s="2"/>
      <c r="O47683" s="2"/>
      <c r="P47683" s="2"/>
      <c r="Q47683" s="2"/>
      <c r="R47683" s="2"/>
      <c r="S47683" s="2"/>
      <c r="T47683" s="2"/>
      <c r="U47683" s="2"/>
      <c r="V47683" s="42"/>
      <c r="W47683" s="2"/>
      <c r="X47683" s="2"/>
      <c r="Y47683" s="2"/>
    </row>
    <row r="47684" spans="1:25" x14ac:dyDescent="0.3">
      <c r="A47684" s="41"/>
      <c r="B47684" s="2"/>
      <c r="C47684" s="2"/>
      <c r="D47684" s="2"/>
      <c r="E47684" s="2"/>
      <c r="F47684" s="3"/>
      <c r="G47684" s="4"/>
      <c r="H47684" s="2"/>
      <c r="I47684" s="2"/>
      <c r="J47684" s="2"/>
      <c r="K47684" s="2"/>
      <c r="L47684" s="2"/>
      <c r="M47684" s="2"/>
      <c r="N47684" s="2"/>
      <c r="O47684" s="2"/>
      <c r="P47684" s="2"/>
      <c r="Q47684" s="2"/>
      <c r="R47684" s="2"/>
      <c r="S47684" s="2"/>
      <c r="T47684" s="2"/>
      <c r="U47684" s="2"/>
      <c r="V47684" s="42"/>
      <c r="W47684" s="2"/>
      <c r="X47684" s="2"/>
      <c r="Y47684" s="2"/>
    </row>
    <row r="47685" spans="1:25" x14ac:dyDescent="0.3">
      <c r="A47685" s="41"/>
      <c r="B47685" s="2"/>
      <c r="C47685" s="2"/>
      <c r="D47685" s="2"/>
      <c r="E47685" s="2"/>
      <c r="F47685" s="3"/>
      <c r="G47685" s="4"/>
      <c r="H47685" s="2"/>
      <c r="I47685" s="2"/>
      <c r="J47685" s="2"/>
      <c r="K47685" s="2"/>
      <c r="L47685" s="2"/>
      <c r="M47685" s="2"/>
      <c r="N47685" s="2"/>
      <c r="O47685" s="2"/>
      <c r="P47685" s="2"/>
      <c r="Q47685" s="2"/>
      <c r="R47685" s="2"/>
      <c r="S47685" s="2"/>
      <c r="T47685" s="2"/>
      <c r="U47685" s="2"/>
      <c r="V47685" s="42"/>
      <c r="W47685" s="2"/>
      <c r="X47685" s="2"/>
      <c r="Y47685" s="2"/>
    </row>
    <row r="47686" spans="1:25" x14ac:dyDescent="0.3">
      <c r="A47686" s="41"/>
      <c r="B47686" s="2"/>
      <c r="C47686" s="2"/>
      <c r="D47686" s="2"/>
      <c r="E47686" s="2"/>
      <c r="F47686" s="3"/>
      <c r="G47686" s="4"/>
      <c r="H47686" s="2"/>
      <c r="I47686" s="2"/>
      <c r="J47686" s="2"/>
      <c r="K47686" s="2"/>
      <c r="L47686" s="2"/>
      <c r="M47686" s="2"/>
      <c r="N47686" s="2"/>
      <c r="O47686" s="2"/>
      <c r="P47686" s="2"/>
      <c r="Q47686" s="2"/>
      <c r="R47686" s="2"/>
      <c r="S47686" s="2"/>
      <c r="T47686" s="2"/>
      <c r="U47686" s="2"/>
      <c r="V47686" s="42"/>
      <c r="W47686" s="2"/>
      <c r="X47686" s="2"/>
      <c r="Y47686" s="2"/>
    </row>
    <row r="47687" spans="1:25" x14ac:dyDescent="0.3">
      <c r="A47687" s="41"/>
      <c r="B47687" s="2"/>
      <c r="C47687" s="2"/>
      <c r="D47687" s="2"/>
      <c r="E47687" s="2"/>
      <c r="F47687" s="3"/>
      <c r="G47687" s="4"/>
      <c r="H47687" s="2"/>
      <c r="I47687" s="2"/>
      <c r="J47687" s="2"/>
      <c r="K47687" s="2"/>
      <c r="L47687" s="2"/>
      <c r="M47687" s="2"/>
      <c r="N47687" s="2"/>
      <c r="O47687" s="2"/>
      <c r="P47687" s="2"/>
      <c r="Q47687" s="2"/>
      <c r="R47687" s="2"/>
      <c r="S47687" s="2"/>
      <c r="T47687" s="2"/>
      <c r="U47687" s="2"/>
      <c r="V47687" s="42"/>
      <c r="W47687" s="2"/>
      <c r="X47687" s="2"/>
      <c r="Y47687" s="2"/>
    </row>
    <row r="47688" spans="1:25" x14ac:dyDescent="0.3">
      <c r="A47688" s="41"/>
      <c r="B47688" s="2"/>
      <c r="C47688" s="2"/>
      <c r="D47688" s="2"/>
      <c r="E47688" s="2"/>
      <c r="F47688" s="3"/>
      <c r="G47688" s="4"/>
      <c r="H47688" s="2"/>
      <c r="I47688" s="2"/>
      <c r="J47688" s="2"/>
      <c r="K47688" s="2"/>
      <c r="L47688" s="2"/>
      <c r="M47688" s="2"/>
      <c r="N47688" s="2"/>
      <c r="O47688" s="2"/>
      <c r="P47688" s="2"/>
      <c r="Q47688" s="2"/>
      <c r="R47688" s="2"/>
      <c r="S47688" s="2"/>
      <c r="T47688" s="2"/>
      <c r="U47688" s="2"/>
      <c r="V47688" s="42"/>
      <c r="W47688" s="2"/>
      <c r="X47688" s="2"/>
      <c r="Y47688" s="2"/>
    </row>
    <row r="47689" spans="1:25" x14ac:dyDescent="0.3">
      <c r="A47689" s="41"/>
      <c r="B47689" s="2"/>
      <c r="C47689" s="2"/>
      <c r="D47689" s="2"/>
      <c r="E47689" s="2"/>
      <c r="F47689" s="3"/>
      <c r="G47689" s="4"/>
      <c r="H47689" s="2"/>
      <c r="I47689" s="2"/>
      <c r="J47689" s="2"/>
      <c r="K47689" s="2"/>
      <c r="L47689" s="2"/>
      <c r="M47689" s="2"/>
      <c r="N47689" s="2"/>
      <c r="O47689" s="2"/>
      <c r="P47689" s="2"/>
      <c r="Q47689" s="2"/>
      <c r="R47689" s="2"/>
      <c r="S47689" s="2"/>
      <c r="T47689" s="2"/>
      <c r="U47689" s="2"/>
      <c r="V47689" s="42"/>
      <c r="W47689" s="2"/>
      <c r="X47689" s="2"/>
      <c r="Y47689" s="2"/>
    </row>
    <row r="47690" spans="1:25" x14ac:dyDescent="0.3">
      <c r="A47690" s="41"/>
      <c r="B47690" s="2"/>
      <c r="C47690" s="2"/>
      <c r="D47690" s="2"/>
      <c r="E47690" s="2"/>
      <c r="F47690" s="3"/>
      <c r="G47690" s="4"/>
      <c r="H47690" s="2"/>
      <c r="I47690" s="2"/>
      <c r="J47690" s="2"/>
      <c r="K47690" s="2"/>
      <c r="L47690" s="2"/>
      <c r="M47690" s="2"/>
      <c r="N47690" s="2"/>
      <c r="O47690" s="2"/>
      <c r="P47690" s="2"/>
      <c r="Q47690" s="2"/>
      <c r="R47690" s="2"/>
      <c r="S47690" s="2"/>
      <c r="T47690" s="2"/>
      <c r="U47690" s="2"/>
      <c r="V47690" s="42"/>
      <c r="W47690" s="2"/>
      <c r="X47690" s="2"/>
      <c r="Y47690" s="2"/>
    </row>
    <row r="47691" spans="1:25" x14ac:dyDescent="0.3">
      <c r="A47691" s="41"/>
      <c r="B47691" s="2"/>
      <c r="C47691" s="2"/>
      <c r="D47691" s="2"/>
      <c r="E47691" s="2"/>
      <c r="F47691" s="3"/>
      <c r="G47691" s="4"/>
      <c r="H47691" s="2"/>
      <c r="I47691" s="2"/>
      <c r="J47691" s="2"/>
      <c r="K47691" s="2"/>
      <c r="L47691" s="2"/>
      <c r="M47691" s="2"/>
      <c r="N47691" s="2"/>
      <c r="O47691" s="2"/>
      <c r="P47691" s="2"/>
      <c r="Q47691" s="2"/>
      <c r="R47691" s="2"/>
      <c r="S47691" s="2"/>
      <c r="T47691" s="2"/>
      <c r="U47691" s="2"/>
      <c r="V47691" s="42"/>
      <c r="W47691" s="2"/>
      <c r="X47691" s="2"/>
      <c r="Y47691" s="2"/>
    </row>
    <row r="47692" spans="1:25" x14ac:dyDescent="0.3">
      <c r="A47692" s="41"/>
      <c r="B47692" s="2"/>
      <c r="C47692" s="2"/>
      <c r="D47692" s="2"/>
      <c r="E47692" s="2"/>
      <c r="F47692" s="3"/>
      <c r="G47692" s="4"/>
      <c r="H47692" s="2"/>
      <c r="I47692" s="2"/>
      <c r="J47692" s="2"/>
      <c r="K47692" s="2"/>
      <c r="L47692" s="2"/>
      <c r="M47692" s="2"/>
      <c r="N47692" s="2"/>
      <c r="O47692" s="2"/>
      <c r="P47692" s="2"/>
      <c r="Q47692" s="2"/>
      <c r="R47692" s="2"/>
      <c r="S47692" s="2"/>
      <c r="T47692" s="2"/>
      <c r="U47692" s="2"/>
      <c r="V47692" s="42"/>
      <c r="W47692" s="2"/>
      <c r="X47692" s="2"/>
      <c r="Y47692" s="2"/>
    </row>
    <row r="47693" spans="1:25" x14ac:dyDescent="0.3">
      <c r="A47693" s="41"/>
      <c r="B47693" s="2"/>
      <c r="C47693" s="2"/>
      <c r="D47693" s="2"/>
      <c r="E47693" s="2"/>
      <c r="F47693" s="3"/>
      <c r="G47693" s="4"/>
      <c r="H47693" s="2"/>
      <c r="I47693" s="2"/>
      <c r="J47693" s="2"/>
      <c r="K47693" s="2"/>
      <c r="L47693" s="2"/>
      <c r="M47693" s="2"/>
      <c r="N47693" s="2"/>
      <c r="O47693" s="2"/>
      <c r="P47693" s="2"/>
      <c r="Q47693" s="2"/>
      <c r="R47693" s="2"/>
      <c r="S47693" s="2"/>
      <c r="T47693" s="2"/>
      <c r="U47693" s="2"/>
      <c r="V47693" s="42"/>
      <c r="W47693" s="2"/>
      <c r="X47693" s="2"/>
      <c r="Y47693" s="2"/>
    </row>
    <row r="47694" spans="1:25" x14ac:dyDescent="0.3">
      <c r="A47694" s="41"/>
      <c r="B47694" s="2"/>
      <c r="C47694" s="2"/>
      <c r="D47694" s="2"/>
      <c r="E47694" s="2"/>
      <c r="F47694" s="3"/>
      <c r="G47694" s="4"/>
      <c r="H47694" s="2"/>
      <c r="I47694" s="2"/>
      <c r="J47694" s="2"/>
      <c r="K47694" s="2"/>
      <c r="L47694" s="2"/>
      <c r="M47694" s="2"/>
      <c r="N47694" s="2"/>
      <c r="O47694" s="2"/>
      <c r="P47694" s="2"/>
      <c r="Q47694" s="2"/>
      <c r="R47694" s="2"/>
      <c r="S47694" s="2"/>
      <c r="T47694" s="2"/>
      <c r="U47694" s="2"/>
      <c r="V47694" s="42"/>
      <c r="W47694" s="2"/>
      <c r="X47694" s="2"/>
      <c r="Y47694" s="2"/>
    </row>
    <row r="47695" spans="1:25" x14ac:dyDescent="0.3">
      <c r="A47695" s="41"/>
      <c r="B47695" s="2"/>
      <c r="C47695" s="2"/>
      <c r="D47695" s="2"/>
      <c r="E47695" s="2"/>
      <c r="F47695" s="3"/>
      <c r="G47695" s="4"/>
      <c r="H47695" s="2"/>
      <c r="I47695" s="2"/>
      <c r="J47695" s="2"/>
      <c r="K47695" s="2"/>
      <c r="L47695" s="2"/>
      <c r="M47695" s="2"/>
      <c r="N47695" s="2"/>
      <c r="O47695" s="2"/>
      <c r="P47695" s="2"/>
      <c r="Q47695" s="2"/>
      <c r="R47695" s="2"/>
      <c r="S47695" s="2"/>
      <c r="T47695" s="2"/>
      <c r="U47695" s="2"/>
      <c r="V47695" s="42"/>
      <c r="W47695" s="2"/>
      <c r="X47695" s="2"/>
      <c r="Y47695" s="2"/>
    </row>
    <row r="47696" spans="1:25" x14ac:dyDescent="0.3">
      <c r="A47696" s="41"/>
      <c r="B47696" s="2"/>
      <c r="C47696" s="2"/>
      <c r="D47696" s="2"/>
      <c r="E47696" s="2"/>
      <c r="F47696" s="3"/>
      <c r="G47696" s="4"/>
      <c r="H47696" s="2"/>
      <c r="I47696" s="2"/>
      <c r="J47696" s="2"/>
      <c r="K47696" s="2"/>
      <c r="L47696" s="2"/>
      <c r="M47696" s="2"/>
      <c r="N47696" s="2"/>
      <c r="O47696" s="2"/>
      <c r="P47696" s="2"/>
      <c r="Q47696" s="2"/>
      <c r="R47696" s="2"/>
      <c r="S47696" s="2"/>
      <c r="T47696" s="2"/>
      <c r="U47696" s="2"/>
      <c r="V47696" s="42"/>
      <c r="W47696" s="2"/>
      <c r="X47696" s="2"/>
      <c r="Y47696" s="2"/>
    </row>
    <row r="47697" spans="1:25" x14ac:dyDescent="0.3">
      <c r="A47697" s="41"/>
      <c r="B47697" s="2"/>
      <c r="C47697" s="2"/>
      <c r="D47697" s="2"/>
      <c r="E47697" s="2"/>
      <c r="F47697" s="3"/>
      <c r="G47697" s="4"/>
      <c r="H47697" s="2"/>
      <c r="I47697" s="2"/>
      <c r="J47697" s="2"/>
      <c r="K47697" s="2"/>
      <c r="L47697" s="2"/>
      <c r="M47697" s="2"/>
      <c r="N47697" s="2"/>
      <c r="O47697" s="2"/>
      <c r="P47697" s="2"/>
      <c r="Q47697" s="2"/>
      <c r="R47697" s="2"/>
      <c r="S47697" s="2"/>
      <c r="T47697" s="2"/>
      <c r="U47697" s="2"/>
      <c r="V47697" s="42"/>
      <c r="W47697" s="2"/>
      <c r="X47697" s="2"/>
      <c r="Y47697" s="2"/>
    </row>
    <row r="47698" spans="1:25" x14ac:dyDescent="0.3">
      <c r="A47698" s="41"/>
      <c r="B47698" s="2"/>
      <c r="C47698" s="2"/>
      <c r="D47698" s="2"/>
      <c r="E47698" s="2"/>
      <c r="F47698" s="3"/>
      <c r="G47698" s="4"/>
      <c r="H47698" s="2"/>
      <c r="I47698" s="2"/>
      <c r="J47698" s="2"/>
      <c r="K47698" s="2"/>
      <c r="L47698" s="2"/>
      <c r="M47698" s="2"/>
      <c r="N47698" s="2"/>
      <c r="O47698" s="2"/>
      <c r="P47698" s="2"/>
      <c r="Q47698" s="2"/>
      <c r="R47698" s="2"/>
      <c r="S47698" s="2"/>
      <c r="T47698" s="2"/>
      <c r="U47698" s="2"/>
      <c r="V47698" s="42"/>
      <c r="W47698" s="2"/>
      <c r="X47698" s="2"/>
      <c r="Y47698" s="2"/>
    </row>
    <row r="47699" spans="1:25" x14ac:dyDescent="0.3">
      <c r="A47699" s="41"/>
      <c r="B47699" s="2"/>
      <c r="C47699" s="2"/>
      <c r="D47699" s="2"/>
      <c r="E47699" s="2"/>
      <c r="F47699" s="3"/>
      <c r="G47699" s="4"/>
      <c r="H47699" s="2"/>
      <c r="I47699" s="2"/>
      <c r="J47699" s="2"/>
      <c r="K47699" s="2"/>
      <c r="L47699" s="2"/>
      <c r="M47699" s="2"/>
      <c r="N47699" s="2"/>
      <c r="O47699" s="2"/>
      <c r="P47699" s="2"/>
      <c r="Q47699" s="2"/>
      <c r="R47699" s="2"/>
      <c r="S47699" s="2"/>
      <c r="T47699" s="2"/>
      <c r="U47699" s="2"/>
      <c r="V47699" s="42"/>
      <c r="W47699" s="2"/>
      <c r="X47699" s="2"/>
      <c r="Y47699" s="2"/>
    </row>
    <row r="47700" spans="1:25" x14ac:dyDescent="0.3">
      <c r="A47700" s="41"/>
      <c r="B47700" s="2"/>
      <c r="C47700" s="2"/>
      <c r="D47700" s="2"/>
      <c r="E47700" s="2"/>
      <c r="F47700" s="3"/>
      <c r="G47700" s="4"/>
      <c r="H47700" s="2"/>
      <c r="I47700" s="2"/>
      <c r="J47700" s="2"/>
      <c r="K47700" s="2"/>
      <c r="L47700" s="2"/>
      <c r="M47700" s="2"/>
      <c r="N47700" s="2"/>
      <c r="O47700" s="2"/>
      <c r="P47700" s="2"/>
      <c r="Q47700" s="2"/>
      <c r="R47700" s="2"/>
      <c r="S47700" s="2"/>
      <c r="T47700" s="2"/>
      <c r="U47700" s="2"/>
      <c r="V47700" s="42"/>
      <c r="W47700" s="2"/>
      <c r="X47700" s="2"/>
      <c r="Y47700" s="2"/>
    </row>
    <row r="47701" spans="1:25" x14ac:dyDescent="0.3">
      <c r="A47701" s="41"/>
      <c r="B47701" s="2"/>
      <c r="C47701" s="2"/>
      <c r="D47701" s="2"/>
      <c r="E47701" s="2"/>
      <c r="F47701" s="3"/>
      <c r="G47701" s="4"/>
      <c r="H47701" s="2"/>
      <c r="I47701" s="2"/>
      <c r="J47701" s="2"/>
      <c r="K47701" s="2"/>
      <c r="L47701" s="2"/>
      <c r="M47701" s="2"/>
      <c r="N47701" s="2"/>
      <c r="O47701" s="2"/>
      <c r="P47701" s="2"/>
      <c r="Q47701" s="2"/>
      <c r="R47701" s="2"/>
      <c r="S47701" s="2"/>
      <c r="T47701" s="2"/>
      <c r="U47701" s="2"/>
      <c r="V47701" s="42"/>
      <c r="W47701" s="2"/>
      <c r="X47701" s="2"/>
      <c r="Y47701" s="2"/>
    </row>
    <row r="47702" spans="1:25" x14ac:dyDescent="0.3">
      <c r="A47702" s="41"/>
      <c r="B47702" s="2"/>
      <c r="C47702" s="2"/>
      <c r="D47702" s="2"/>
      <c r="E47702" s="2"/>
      <c r="F47702" s="3"/>
      <c r="G47702" s="4"/>
      <c r="H47702" s="2"/>
      <c r="I47702" s="2"/>
      <c r="J47702" s="2"/>
      <c r="K47702" s="2"/>
      <c r="L47702" s="2"/>
      <c r="M47702" s="2"/>
      <c r="N47702" s="2"/>
      <c r="O47702" s="2"/>
      <c r="P47702" s="2"/>
      <c r="Q47702" s="2"/>
      <c r="R47702" s="2"/>
      <c r="S47702" s="2"/>
      <c r="T47702" s="2"/>
      <c r="U47702" s="2"/>
      <c r="V47702" s="42"/>
      <c r="W47702" s="2"/>
      <c r="X47702" s="2"/>
      <c r="Y47702" s="2"/>
    </row>
    <row r="47703" spans="1:25" x14ac:dyDescent="0.3">
      <c r="A47703" s="41"/>
      <c r="B47703" s="2"/>
      <c r="C47703" s="2"/>
      <c r="D47703" s="2"/>
      <c r="E47703" s="2"/>
      <c r="F47703" s="3"/>
      <c r="G47703" s="4"/>
      <c r="H47703" s="2"/>
      <c r="I47703" s="2"/>
      <c r="J47703" s="2"/>
      <c r="K47703" s="2"/>
      <c r="L47703" s="2"/>
      <c r="M47703" s="2"/>
      <c r="N47703" s="2"/>
      <c r="O47703" s="2"/>
      <c r="P47703" s="2"/>
      <c r="Q47703" s="2"/>
      <c r="R47703" s="2"/>
      <c r="S47703" s="2"/>
      <c r="T47703" s="2"/>
      <c r="U47703" s="2"/>
      <c r="V47703" s="42"/>
      <c r="W47703" s="2"/>
      <c r="X47703" s="2"/>
      <c r="Y47703" s="2"/>
    </row>
    <row r="47704" spans="1:25" x14ac:dyDescent="0.3">
      <c r="A47704" s="41"/>
      <c r="B47704" s="2"/>
      <c r="C47704" s="2"/>
      <c r="D47704" s="2"/>
      <c r="E47704" s="2"/>
      <c r="F47704" s="3"/>
      <c r="G47704" s="4"/>
      <c r="H47704" s="2"/>
      <c r="I47704" s="2"/>
      <c r="J47704" s="2"/>
      <c r="K47704" s="2"/>
      <c r="L47704" s="2"/>
      <c r="M47704" s="2"/>
      <c r="N47704" s="2"/>
      <c r="O47704" s="2"/>
      <c r="P47704" s="2"/>
      <c r="Q47704" s="2"/>
      <c r="R47704" s="2"/>
      <c r="S47704" s="2"/>
      <c r="T47704" s="2"/>
      <c r="U47704" s="2"/>
      <c r="V47704" s="42"/>
      <c r="W47704" s="2"/>
      <c r="X47704" s="2"/>
      <c r="Y47704" s="2"/>
    </row>
    <row r="47705" spans="1:25" x14ac:dyDescent="0.3">
      <c r="A47705" s="41"/>
      <c r="B47705" s="2"/>
      <c r="C47705" s="2"/>
      <c r="D47705" s="2"/>
      <c r="E47705" s="2"/>
      <c r="F47705" s="3"/>
      <c r="G47705" s="4"/>
      <c r="H47705" s="2"/>
      <c r="I47705" s="2"/>
      <c r="J47705" s="2"/>
      <c r="K47705" s="2"/>
      <c r="L47705" s="2"/>
      <c r="M47705" s="2"/>
      <c r="N47705" s="2"/>
      <c r="O47705" s="2"/>
      <c r="P47705" s="2"/>
      <c r="Q47705" s="2"/>
      <c r="R47705" s="2"/>
      <c r="S47705" s="2"/>
      <c r="T47705" s="2"/>
      <c r="U47705" s="2"/>
      <c r="V47705" s="42"/>
      <c r="W47705" s="2"/>
      <c r="X47705" s="2"/>
      <c r="Y47705" s="2"/>
    </row>
    <row r="47706" spans="1:25" x14ac:dyDescent="0.3">
      <c r="A47706" s="41"/>
      <c r="B47706" s="2"/>
      <c r="C47706" s="2"/>
      <c r="D47706" s="2"/>
      <c r="E47706" s="2"/>
      <c r="F47706" s="3"/>
      <c r="G47706" s="4"/>
      <c r="H47706" s="2"/>
      <c r="I47706" s="2"/>
      <c r="J47706" s="2"/>
      <c r="K47706" s="2"/>
      <c r="L47706" s="2"/>
      <c r="M47706" s="2"/>
      <c r="N47706" s="2"/>
      <c r="O47706" s="2"/>
      <c r="P47706" s="2"/>
      <c r="Q47706" s="2"/>
      <c r="R47706" s="2"/>
      <c r="S47706" s="2"/>
      <c r="T47706" s="2"/>
      <c r="U47706" s="2"/>
      <c r="V47706" s="42"/>
      <c r="W47706" s="2"/>
      <c r="X47706" s="2"/>
      <c r="Y47706" s="2"/>
    </row>
    <row r="47707" spans="1:25" x14ac:dyDescent="0.3">
      <c r="A47707" s="41"/>
      <c r="B47707" s="2"/>
      <c r="C47707" s="2"/>
      <c r="D47707" s="2"/>
      <c r="E47707" s="2"/>
      <c r="F47707" s="3"/>
      <c r="G47707" s="4"/>
      <c r="H47707" s="2"/>
      <c r="I47707" s="2"/>
      <c r="J47707" s="2"/>
      <c r="K47707" s="2"/>
      <c r="L47707" s="2"/>
      <c r="M47707" s="2"/>
      <c r="N47707" s="2"/>
      <c r="O47707" s="2"/>
      <c r="P47707" s="2"/>
      <c r="Q47707" s="2"/>
      <c r="R47707" s="2"/>
      <c r="S47707" s="2"/>
      <c r="T47707" s="2"/>
      <c r="U47707" s="2"/>
      <c r="V47707" s="42"/>
      <c r="W47707" s="2"/>
      <c r="X47707" s="2"/>
      <c r="Y47707" s="2"/>
    </row>
    <row r="47708" spans="1:25" x14ac:dyDescent="0.3">
      <c r="A47708" s="41"/>
      <c r="B47708" s="2"/>
      <c r="C47708" s="2"/>
      <c r="D47708" s="2"/>
      <c r="E47708" s="2"/>
      <c r="F47708" s="3"/>
      <c r="G47708" s="4"/>
      <c r="H47708" s="2"/>
      <c r="I47708" s="2"/>
      <c r="J47708" s="2"/>
      <c r="K47708" s="2"/>
      <c r="L47708" s="2"/>
      <c r="M47708" s="2"/>
      <c r="N47708" s="2"/>
      <c r="O47708" s="2"/>
      <c r="P47708" s="2"/>
      <c r="Q47708" s="2"/>
      <c r="R47708" s="2"/>
      <c r="S47708" s="2"/>
      <c r="T47708" s="2"/>
      <c r="U47708" s="2"/>
      <c r="V47708" s="42"/>
      <c r="W47708" s="2"/>
      <c r="X47708" s="2"/>
      <c r="Y47708" s="2"/>
    </row>
    <row r="47709" spans="1:25" x14ac:dyDescent="0.3">
      <c r="A47709" s="41"/>
      <c r="B47709" s="2"/>
      <c r="C47709" s="2"/>
      <c r="D47709" s="2"/>
      <c r="E47709" s="2"/>
      <c r="F47709" s="3"/>
      <c r="G47709" s="4"/>
      <c r="H47709" s="2"/>
      <c r="I47709" s="2"/>
      <c r="J47709" s="2"/>
      <c r="K47709" s="2"/>
      <c r="L47709" s="2"/>
      <c r="M47709" s="2"/>
      <c r="N47709" s="2"/>
      <c r="O47709" s="2"/>
      <c r="P47709" s="2"/>
      <c r="Q47709" s="2"/>
      <c r="R47709" s="2"/>
      <c r="S47709" s="2"/>
      <c r="T47709" s="2"/>
      <c r="U47709" s="2"/>
      <c r="V47709" s="42"/>
      <c r="W47709" s="2"/>
      <c r="X47709" s="2"/>
      <c r="Y47709" s="2"/>
    </row>
    <row r="47710" spans="1:25" x14ac:dyDescent="0.3">
      <c r="A47710" s="41"/>
      <c r="B47710" s="2"/>
      <c r="C47710" s="2"/>
      <c r="D47710" s="2"/>
      <c r="E47710" s="2"/>
      <c r="F47710" s="3"/>
      <c r="G47710" s="4"/>
      <c r="H47710" s="2"/>
      <c r="I47710" s="2"/>
      <c r="J47710" s="2"/>
      <c r="K47710" s="2"/>
      <c r="L47710" s="2"/>
      <c r="M47710" s="2"/>
      <c r="N47710" s="2"/>
      <c r="O47710" s="2"/>
      <c r="P47710" s="2"/>
      <c r="Q47710" s="2"/>
      <c r="R47710" s="2"/>
      <c r="S47710" s="2"/>
      <c r="T47710" s="2"/>
      <c r="U47710" s="2"/>
      <c r="V47710" s="42"/>
      <c r="W47710" s="2"/>
      <c r="X47710" s="2"/>
      <c r="Y47710" s="2"/>
    </row>
    <row r="47711" spans="1:25" x14ac:dyDescent="0.3">
      <c r="A47711" s="41"/>
      <c r="B47711" s="2"/>
      <c r="C47711" s="2"/>
      <c r="D47711" s="2"/>
      <c r="E47711" s="2"/>
      <c r="F47711" s="3"/>
      <c r="G47711" s="4"/>
      <c r="H47711" s="2"/>
      <c r="I47711" s="2"/>
      <c r="J47711" s="2"/>
      <c r="K47711" s="2"/>
      <c r="L47711" s="2"/>
      <c r="M47711" s="2"/>
      <c r="N47711" s="2"/>
      <c r="O47711" s="2"/>
      <c r="P47711" s="2"/>
      <c r="Q47711" s="2"/>
      <c r="R47711" s="2"/>
      <c r="S47711" s="2"/>
      <c r="T47711" s="2"/>
      <c r="U47711" s="2"/>
      <c r="V47711" s="42"/>
      <c r="W47711" s="2"/>
      <c r="X47711" s="2"/>
      <c r="Y47711" s="2"/>
    </row>
    <row r="47712" spans="1:25" x14ac:dyDescent="0.3">
      <c r="A47712" s="41"/>
      <c r="B47712" s="2"/>
      <c r="C47712" s="2"/>
      <c r="D47712" s="2"/>
      <c r="E47712" s="2"/>
      <c r="F47712" s="3"/>
      <c r="G47712" s="4"/>
      <c r="H47712" s="2"/>
      <c r="I47712" s="2"/>
      <c r="J47712" s="2"/>
      <c r="K47712" s="2"/>
      <c r="L47712" s="2"/>
      <c r="M47712" s="2"/>
      <c r="N47712" s="2"/>
      <c r="O47712" s="2"/>
      <c r="P47712" s="2"/>
      <c r="Q47712" s="2"/>
      <c r="R47712" s="2"/>
      <c r="S47712" s="2"/>
      <c r="T47712" s="2"/>
      <c r="U47712" s="2"/>
      <c r="V47712" s="42"/>
      <c r="W47712" s="2"/>
      <c r="X47712" s="2"/>
      <c r="Y47712" s="2"/>
    </row>
    <row r="47713" spans="1:25" x14ac:dyDescent="0.3">
      <c r="A47713" s="41"/>
      <c r="B47713" s="2"/>
      <c r="C47713" s="2"/>
      <c r="D47713" s="2"/>
      <c r="E47713" s="2"/>
      <c r="F47713" s="3"/>
      <c r="G47713" s="4"/>
      <c r="H47713" s="2"/>
      <c r="I47713" s="2"/>
      <c r="J47713" s="2"/>
      <c r="K47713" s="2"/>
      <c r="L47713" s="2"/>
      <c r="M47713" s="2"/>
      <c r="N47713" s="2"/>
      <c r="O47713" s="2"/>
      <c r="P47713" s="2"/>
      <c r="Q47713" s="2"/>
      <c r="R47713" s="2"/>
      <c r="S47713" s="2"/>
      <c r="T47713" s="2"/>
      <c r="U47713" s="2"/>
      <c r="V47713" s="42"/>
      <c r="W47713" s="2"/>
      <c r="X47713" s="2"/>
      <c r="Y47713" s="2"/>
    </row>
    <row r="47714" spans="1:25" x14ac:dyDescent="0.3">
      <c r="A47714" s="41"/>
      <c r="B47714" s="2"/>
      <c r="C47714" s="2"/>
      <c r="D47714" s="2"/>
      <c r="E47714" s="2"/>
      <c r="F47714" s="3"/>
      <c r="G47714" s="4"/>
      <c r="H47714" s="2"/>
      <c r="I47714" s="2"/>
      <c r="J47714" s="2"/>
      <c r="K47714" s="2"/>
      <c r="L47714" s="2"/>
      <c r="M47714" s="2"/>
      <c r="N47714" s="2"/>
      <c r="O47714" s="2"/>
      <c r="P47714" s="2"/>
      <c r="Q47714" s="2"/>
      <c r="R47714" s="2"/>
      <c r="S47714" s="2"/>
      <c r="T47714" s="2"/>
      <c r="U47714" s="2"/>
      <c r="V47714" s="42"/>
      <c r="W47714" s="2"/>
      <c r="X47714" s="2"/>
      <c r="Y47714" s="2"/>
    </row>
    <row r="47715" spans="1:25" x14ac:dyDescent="0.3">
      <c r="A47715" s="41"/>
      <c r="B47715" s="2"/>
      <c r="C47715" s="2"/>
      <c r="D47715" s="2"/>
      <c r="E47715" s="2"/>
      <c r="F47715" s="3"/>
      <c r="G47715" s="4"/>
      <c r="H47715" s="2"/>
      <c r="I47715" s="2"/>
      <c r="J47715" s="2"/>
      <c r="K47715" s="2"/>
      <c r="L47715" s="2"/>
      <c r="M47715" s="2"/>
      <c r="N47715" s="2"/>
      <c r="O47715" s="2"/>
      <c r="P47715" s="2"/>
      <c r="Q47715" s="2"/>
      <c r="R47715" s="2"/>
      <c r="S47715" s="2"/>
      <c r="T47715" s="2"/>
      <c r="U47715" s="2"/>
      <c r="V47715" s="42"/>
      <c r="W47715" s="2"/>
      <c r="X47715" s="2"/>
      <c r="Y47715" s="2"/>
    </row>
    <row r="47716" spans="1:25" x14ac:dyDescent="0.3">
      <c r="A47716" s="41"/>
      <c r="B47716" s="2"/>
      <c r="C47716" s="2"/>
      <c r="D47716" s="2"/>
      <c r="E47716" s="2"/>
      <c r="F47716" s="3"/>
      <c r="G47716" s="4"/>
      <c r="H47716" s="2"/>
      <c r="I47716" s="2"/>
      <c r="J47716" s="2"/>
      <c r="K47716" s="2"/>
      <c r="L47716" s="2"/>
      <c r="M47716" s="2"/>
      <c r="N47716" s="2"/>
      <c r="O47716" s="2"/>
      <c r="P47716" s="2"/>
      <c r="Q47716" s="2"/>
      <c r="R47716" s="2"/>
      <c r="S47716" s="2"/>
      <c r="T47716" s="2"/>
      <c r="U47716" s="2"/>
      <c r="V47716" s="42"/>
      <c r="W47716" s="2"/>
      <c r="X47716" s="2"/>
      <c r="Y47716" s="2"/>
    </row>
    <row r="47717" spans="1:25" x14ac:dyDescent="0.3">
      <c r="A47717" s="41"/>
      <c r="B47717" s="2"/>
      <c r="C47717" s="2"/>
      <c r="D47717" s="2"/>
      <c r="E47717" s="2"/>
      <c r="F47717" s="3"/>
      <c r="G47717" s="4"/>
      <c r="H47717" s="2"/>
      <c r="I47717" s="2"/>
      <c r="J47717" s="2"/>
      <c r="K47717" s="2"/>
      <c r="L47717" s="2"/>
      <c r="M47717" s="2"/>
      <c r="N47717" s="2"/>
      <c r="O47717" s="2"/>
      <c r="P47717" s="2"/>
      <c r="Q47717" s="2"/>
      <c r="R47717" s="2"/>
      <c r="S47717" s="2"/>
      <c r="T47717" s="2"/>
      <c r="U47717" s="2"/>
      <c r="V47717" s="42"/>
      <c r="W47717" s="2"/>
      <c r="X47717" s="2"/>
      <c r="Y47717" s="2"/>
    </row>
    <row r="47718" spans="1:25" x14ac:dyDescent="0.3">
      <c r="A47718" s="41"/>
      <c r="B47718" s="2"/>
      <c r="C47718" s="2"/>
      <c r="D47718" s="2"/>
      <c r="E47718" s="2"/>
      <c r="F47718" s="3"/>
      <c r="G47718" s="4"/>
      <c r="H47718" s="2"/>
      <c r="I47718" s="2"/>
      <c r="J47718" s="2"/>
      <c r="K47718" s="2"/>
      <c r="L47718" s="2"/>
      <c r="M47718" s="2"/>
      <c r="N47718" s="2"/>
      <c r="O47718" s="2"/>
      <c r="P47718" s="2"/>
      <c r="Q47718" s="2"/>
      <c r="R47718" s="2"/>
      <c r="S47718" s="2"/>
      <c r="T47718" s="2"/>
      <c r="U47718" s="2"/>
      <c r="V47718" s="42"/>
      <c r="W47718" s="2"/>
      <c r="X47718" s="2"/>
      <c r="Y47718" s="2"/>
    </row>
    <row r="47719" spans="1:25" x14ac:dyDescent="0.3">
      <c r="A47719" s="41"/>
      <c r="B47719" s="2"/>
      <c r="C47719" s="2"/>
      <c r="D47719" s="2"/>
      <c r="E47719" s="2"/>
      <c r="F47719" s="3"/>
      <c r="G47719" s="4"/>
      <c r="H47719" s="2"/>
      <c r="I47719" s="2"/>
      <c r="J47719" s="2"/>
      <c r="K47719" s="2"/>
      <c r="L47719" s="2"/>
      <c r="M47719" s="2"/>
      <c r="N47719" s="2"/>
      <c r="O47719" s="2"/>
      <c r="P47719" s="2"/>
      <c r="Q47719" s="2"/>
      <c r="R47719" s="2"/>
      <c r="S47719" s="2"/>
      <c r="T47719" s="2"/>
      <c r="U47719" s="2"/>
      <c r="V47719" s="42"/>
      <c r="W47719" s="2"/>
      <c r="X47719" s="2"/>
      <c r="Y47719" s="2"/>
    </row>
    <row r="47720" spans="1:25" x14ac:dyDescent="0.3">
      <c r="A47720" s="41"/>
      <c r="B47720" s="2"/>
      <c r="C47720" s="2"/>
      <c r="D47720" s="2"/>
      <c r="E47720" s="2"/>
      <c r="F47720" s="3"/>
      <c r="G47720" s="4"/>
      <c r="H47720" s="2"/>
      <c r="I47720" s="2"/>
      <c r="J47720" s="2"/>
      <c r="K47720" s="2"/>
      <c r="L47720" s="2"/>
      <c r="M47720" s="2"/>
      <c r="N47720" s="2"/>
      <c r="O47720" s="2"/>
      <c r="P47720" s="2"/>
      <c r="Q47720" s="2"/>
      <c r="R47720" s="2"/>
      <c r="S47720" s="2"/>
      <c r="T47720" s="2"/>
      <c r="U47720" s="2"/>
      <c r="V47720" s="42"/>
      <c r="W47720" s="2"/>
      <c r="X47720" s="2"/>
      <c r="Y47720" s="2"/>
    </row>
    <row r="47721" spans="1:25" x14ac:dyDescent="0.3">
      <c r="A47721" s="41"/>
      <c r="B47721" s="2"/>
      <c r="C47721" s="2"/>
      <c r="D47721" s="2"/>
      <c r="E47721" s="2"/>
      <c r="F47721" s="3"/>
      <c r="G47721" s="4"/>
      <c r="H47721" s="2"/>
      <c r="I47721" s="2"/>
      <c r="J47721" s="2"/>
      <c r="K47721" s="2"/>
      <c r="L47721" s="2"/>
      <c r="M47721" s="2"/>
      <c r="N47721" s="2"/>
      <c r="O47721" s="2"/>
      <c r="P47721" s="2"/>
      <c r="Q47721" s="2"/>
      <c r="R47721" s="2"/>
      <c r="S47721" s="2"/>
      <c r="T47721" s="2"/>
      <c r="U47721" s="2"/>
      <c r="V47721" s="42"/>
      <c r="W47721" s="2"/>
      <c r="X47721" s="2"/>
      <c r="Y47721" s="2"/>
    </row>
    <row r="47722" spans="1:25" x14ac:dyDescent="0.3">
      <c r="A47722" s="41"/>
      <c r="B47722" s="2"/>
      <c r="C47722" s="2"/>
      <c r="D47722" s="2"/>
      <c r="E47722" s="2"/>
      <c r="F47722" s="3"/>
      <c r="G47722" s="4"/>
      <c r="H47722" s="2"/>
      <c r="I47722" s="2"/>
      <c r="J47722" s="2"/>
      <c r="K47722" s="2"/>
      <c r="L47722" s="2"/>
      <c r="M47722" s="2"/>
      <c r="N47722" s="2"/>
      <c r="O47722" s="2"/>
      <c r="P47722" s="2"/>
      <c r="Q47722" s="2"/>
      <c r="R47722" s="2"/>
      <c r="S47722" s="2"/>
      <c r="T47722" s="2"/>
      <c r="U47722" s="2"/>
      <c r="V47722" s="42"/>
      <c r="W47722" s="2"/>
      <c r="X47722" s="2"/>
      <c r="Y47722" s="2"/>
    </row>
    <row r="47723" spans="1:25" x14ac:dyDescent="0.3">
      <c r="A47723" s="41"/>
      <c r="B47723" s="2"/>
      <c r="C47723" s="2"/>
      <c r="D47723" s="2"/>
      <c r="E47723" s="2"/>
      <c r="F47723" s="3"/>
      <c r="G47723" s="4"/>
      <c r="H47723" s="2"/>
      <c r="I47723" s="2"/>
      <c r="J47723" s="2"/>
      <c r="K47723" s="2"/>
      <c r="L47723" s="2"/>
      <c r="M47723" s="2"/>
      <c r="N47723" s="2"/>
      <c r="O47723" s="2"/>
      <c r="P47723" s="2"/>
      <c r="Q47723" s="2"/>
      <c r="R47723" s="2"/>
      <c r="S47723" s="2"/>
      <c r="T47723" s="2"/>
      <c r="U47723" s="2"/>
      <c r="V47723" s="42"/>
      <c r="W47723" s="2"/>
      <c r="X47723" s="2"/>
      <c r="Y47723" s="2"/>
    </row>
    <row r="47724" spans="1:25" x14ac:dyDescent="0.3">
      <c r="A47724" s="41"/>
      <c r="B47724" s="2"/>
      <c r="C47724" s="2"/>
      <c r="D47724" s="2"/>
      <c r="E47724" s="2"/>
      <c r="F47724" s="3"/>
      <c r="G47724" s="4"/>
      <c r="H47724" s="2"/>
      <c r="I47724" s="2"/>
      <c r="J47724" s="2"/>
      <c r="K47724" s="2"/>
      <c r="L47724" s="2"/>
      <c r="M47724" s="2"/>
      <c r="N47724" s="2"/>
      <c r="O47724" s="2"/>
      <c r="P47724" s="2"/>
      <c r="Q47724" s="2"/>
      <c r="R47724" s="2"/>
      <c r="S47724" s="2"/>
      <c r="T47724" s="2"/>
      <c r="U47724" s="2"/>
      <c r="V47724" s="42"/>
      <c r="W47724" s="2"/>
      <c r="X47724" s="2"/>
      <c r="Y47724" s="2"/>
    </row>
    <row r="47725" spans="1:25" x14ac:dyDescent="0.3">
      <c r="A47725" s="41"/>
      <c r="B47725" s="2"/>
      <c r="C47725" s="2"/>
      <c r="D47725" s="2"/>
      <c r="E47725" s="2"/>
      <c r="F47725" s="3"/>
      <c r="G47725" s="4"/>
      <c r="H47725" s="2"/>
      <c r="I47725" s="2"/>
      <c r="J47725" s="2"/>
      <c r="K47725" s="2"/>
      <c r="L47725" s="2"/>
      <c r="M47725" s="2"/>
      <c r="N47725" s="2"/>
      <c r="O47725" s="2"/>
      <c r="P47725" s="2"/>
      <c r="Q47725" s="2"/>
      <c r="R47725" s="2"/>
      <c r="S47725" s="2"/>
      <c r="T47725" s="2"/>
      <c r="U47725" s="2"/>
      <c r="V47725" s="42"/>
      <c r="W47725" s="2"/>
      <c r="X47725" s="2"/>
      <c r="Y47725" s="2"/>
    </row>
    <row r="47726" spans="1:25" x14ac:dyDescent="0.3">
      <c r="A47726" s="41"/>
      <c r="B47726" s="2"/>
      <c r="C47726" s="2"/>
      <c r="D47726" s="2"/>
      <c r="E47726" s="2"/>
      <c r="F47726" s="3"/>
      <c r="G47726" s="4"/>
      <c r="H47726" s="2"/>
      <c r="I47726" s="2"/>
      <c r="J47726" s="2"/>
      <c r="K47726" s="2"/>
      <c r="L47726" s="2"/>
      <c r="M47726" s="2"/>
      <c r="N47726" s="2"/>
      <c r="O47726" s="2"/>
      <c r="P47726" s="2"/>
      <c r="Q47726" s="2"/>
      <c r="R47726" s="2"/>
      <c r="S47726" s="2"/>
      <c r="T47726" s="2"/>
      <c r="U47726" s="2"/>
      <c r="V47726" s="42"/>
      <c r="W47726" s="2"/>
      <c r="X47726" s="2"/>
      <c r="Y47726" s="2"/>
    </row>
    <row r="47727" spans="1:25" x14ac:dyDescent="0.3">
      <c r="A47727" s="41"/>
      <c r="B47727" s="2"/>
      <c r="C47727" s="2"/>
      <c r="D47727" s="2"/>
      <c r="E47727" s="2"/>
      <c r="F47727" s="3"/>
      <c r="G47727" s="4"/>
      <c r="H47727" s="2"/>
      <c r="I47727" s="2"/>
      <c r="J47727" s="2"/>
      <c r="K47727" s="2"/>
      <c r="L47727" s="2"/>
      <c r="M47727" s="2"/>
      <c r="N47727" s="2"/>
      <c r="O47727" s="2"/>
      <c r="P47727" s="2"/>
      <c r="Q47727" s="2"/>
      <c r="R47727" s="2"/>
      <c r="S47727" s="2"/>
      <c r="T47727" s="2"/>
      <c r="U47727" s="2"/>
      <c r="V47727" s="42"/>
      <c r="W47727" s="2"/>
      <c r="X47727" s="2"/>
      <c r="Y47727" s="2"/>
    </row>
    <row r="47728" spans="1:25" x14ac:dyDescent="0.3">
      <c r="A47728" s="41"/>
      <c r="B47728" s="2"/>
      <c r="C47728" s="2"/>
      <c r="D47728" s="2"/>
      <c r="E47728" s="2"/>
      <c r="F47728" s="3"/>
      <c r="G47728" s="4"/>
      <c r="H47728" s="2"/>
      <c r="I47728" s="2"/>
      <c r="J47728" s="2"/>
      <c r="K47728" s="2"/>
      <c r="L47728" s="2"/>
      <c r="M47728" s="2"/>
      <c r="N47728" s="2"/>
      <c r="O47728" s="2"/>
      <c r="P47728" s="2"/>
      <c r="Q47728" s="2"/>
      <c r="R47728" s="2"/>
      <c r="S47728" s="2"/>
      <c r="T47728" s="2"/>
      <c r="U47728" s="2"/>
      <c r="V47728" s="42"/>
      <c r="W47728" s="2"/>
      <c r="X47728" s="2"/>
      <c r="Y47728" s="2"/>
    </row>
    <row r="47729" spans="1:25" x14ac:dyDescent="0.3">
      <c r="A47729" s="41"/>
      <c r="B47729" s="2"/>
      <c r="C47729" s="2"/>
      <c r="D47729" s="2"/>
      <c r="E47729" s="2"/>
      <c r="F47729" s="3"/>
      <c r="G47729" s="4"/>
      <c r="H47729" s="2"/>
      <c r="I47729" s="2"/>
      <c r="J47729" s="2"/>
      <c r="K47729" s="2"/>
      <c r="L47729" s="2"/>
      <c r="M47729" s="2"/>
      <c r="N47729" s="2"/>
      <c r="O47729" s="2"/>
      <c r="P47729" s="2"/>
      <c r="Q47729" s="2"/>
      <c r="R47729" s="2"/>
      <c r="S47729" s="2"/>
      <c r="T47729" s="2"/>
      <c r="U47729" s="2"/>
      <c r="V47729" s="42"/>
      <c r="W47729" s="2"/>
      <c r="X47729" s="2"/>
      <c r="Y47729" s="2"/>
    </row>
    <row r="47730" spans="1:25" x14ac:dyDescent="0.3">
      <c r="A47730" s="41"/>
      <c r="B47730" s="2"/>
      <c r="C47730" s="2"/>
      <c r="D47730" s="2"/>
      <c r="E47730" s="2"/>
      <c r="F47730" s="3"/>
      <c r="G47730" s="4"/>
      <c r="H47730" s="2"/>
      <c r="I47730" s="2"/>
      <c r="J47730" s="2"/>
      <c r="K47730" s="2"/>
      <c r="L47730" s="2"/>
      <c r="M47730" s="2"/>
      <c r="N47730" s="2"/>
      <c r="O47730" s="2"/>
      <c r="P47730" s="2"/>
      <c r="Q47730" s="2"/>
      <c r="R47730" s="2"/>
      <c r="S47730" s="2"/>
      <c r="T47730" s="2"/>
      <c r="U47730" s="2"/>
      <c r="V47730" s="42"/>
      <c r="W47730" s="2"/>
      <c r="X47730" s="2"/>
      <c r="Y47730" s="2"/>
    </row>
    <row r="47731" spans="1:25" x14ac:dyDescent="0.3">
      <c r="A47731" s="41"/>
      <c r="B47731" s="2"/>
      <c r="C47731" s="2"/>
      <c r="D47731" s="2"/>
      <c r="E47731" s="2"/>
      <c r="F47731" s="3"/>
      <c r="G47731" s="4"/>
      <c r="H47731" s="2"/>
      <c r="I47731" s="2"/>
      <c r="J47731" s="2"/>
      <c r="K47731" s="2"/>
      <c r="L47731" s="2"/>
      <c r="M47731" s="2"/>
      <c r="N47731" s="2"/>
      <c r="O47731" s="2"/>
      <c r="P47731" s="2"/>
      <c r="Q47731" s="2"/>
      <c r="R47731" s="2"/>
      <c r="S47731" s="2"/>
      <c r="T47731" s="2"/>
      <c r="U47731" s="2"/>
      <c r="V47731" s="42"/>
      <c r="W47731" s="2"/>
      <c r="X47731" s="2"/>
      <c r="Y47731" s="2"/>
    </row>
    <row r="47732" spans="1:25" x14ac:dyDescent="0.3">
      <c r="A47732" s="41"/>
      <c r="B47732" s="2"/>
      <c r="C47732" s="2"/>
      <c r="D47732" s="2"/>
      <c r="E47732" s="2"/>
      <c r="F47732" s="3"/>
      <c r="G47732" s="4"/>
      <c r="H47732" s="2"/>
      <c r="I47732" s="2"/>
      <c r="J47732" s="2"/>
      <c r="K47732" s="2"/>
      <c r="L47732" s="2"/>
      <c r="M47732" s="2"/>
      <c r="N47732" s="2"/>
      <c r="O47732" s="2"/>
      <c r="P47732" s="2"/>
      <c r="Q47732" s="2"/>
      <c r="R47732" s="2"/>
      <c r="S47732" s="2"/>
      <c r="T47732" s="2"/>
      <c r="U47732" s="2"/>
      <c r="V47732" s="42"/>
      <c r="W47732" s="2"/>
      <c r="X47732" s="2"/>
      <c r="Y47732" s="2"/>
    </row>
    <row r="47733" spans="1:25" x14ac:dyDescent="0.3">
      <c r="A47733" s="41"/>
      <c r="B47733" s="2"/>
      <c r="C47733" s="2"/>
      <c r="D47733" s="2"/>
      <c r="E47733" s="2"/>
      <c r="F47733" s="3"/>
      <c r="G47733" s="4"/>
      <c r="H47733" s="2"/>
      <c r="I47733" s="2"/>
      <c r="J47733" s="2"/>
      <c r="K47733" s="2"/>
      <c r="L47733" s="2"/>
      <c r="M47733" s="2"/>
      <c r="N47733" s="2"/>
      <c r="O47733" s="2"/>
      <c r="P47733" s="2"/>
      <c r="Q47733" s="2"/>
      <c r="R47733" s="2"/>
      <c r="S47733" s="2"/>
      <c r="T47733" s="2"/>
      <c r="U47733" s="2"/>
      <c r="V47733" s="42"/>
      <c r="W47733" s="2"/>
      <c r="X47733" s="2"/>
      <c r="Y47733" s="2"/>
    </row>
    <row r="47734" spans="1:25" x14ac:dyDescent="0.3">
      <c r="A47734" s="41"/>
      <c r="B47734" s="2"/>
      <c r="C47734" s="2"/>
      <c r="D47734" s="2"/>
      <c r="E47734" s="2"/>
      <c r="F47734" s="3"/>
      <c r="G47734" s="4"/>
      <c r="H47734" s="2"/>
      <c r="I47734" s="2"/>
      <c r="J47734" s="2"/>
      <c r="K47734" s="2"/>
      <c r="L47734" s="2"/>
      <c r="M47734" s="2"/>
      <c r="N47734" s="2"/>
      <c r="O47734" s="2"/>
      <c r="P47734" s="2"/>
      <c r="Q47734" s="2"/>
      <c r="R47734" s="2"/>
      <c r="S47734" s="2"/>
      <c r="T47734" s="2"/>
      <c r="U47734" s="2"/>
      <c r="V47734" s="42"/>
      <c r="W47734" s="2"/>
      <c r="X47734" s="2"/>
      <c r="Y47734" s="2"/>
    </row>
    <row r="47735" spans="1:25" x14ac:dyDescent="0.3">
      <c r="A47735" s="41"/>
      <c r="B47735" s="2"/>
      <c r="C47735" s="2"/>
      <c r="D47735" s="2"/>
      <c r="E47735" s="2"/>
      <c r="F47735" s="3"/>
      <c r="G47735" s="4"/>
      <c r="H47735" s="2"/>
      <c r="I47735" s="2"/>
      <c r="J47735" s="2"/>
      <c r="K47735" s="2"/>
      <c r="L47735" s="2"/>
      <c r="M47735" s="2"/>
      <c r="N47735" s="2"/>
      <c r="O47735" s="2"/>
      <c r="P47735" s="2"/>
      <c r="Q47735" s="2"/>
      <c r="R47735" s="2"/>
      <c r="S47735" s="2"/>
      <c r="T47735" s="2"/>
      <c r="U47735" s="2"/>
      <c r="V47735" s="42"/>
      <c r="W47735" s="2"/>
      <c r="X47735" s="2"/>
      <c r="Y47735" s="2"/>
    </row>
    <row r="47736" spans="1:25" x14ac:dyDescent="0.3">
      <c r="A47736" s="41"/>
      <c r="B47736" s="2"/>
      <c r="C47736" s="2"/>
      <c r="D47736" s="2"/>
      <c r="E47736" s="2"/>
      <c r="F47736" s="3"/>
      <c r="G47736" s="4"/>
      <c r="H47736" s="2"/>
      <c r="I47736" s="2"/>
      <c r="J47736" s="2"/>
      <c r="K47736" s="2"/>
      <c r="L47736" s="2"/>
      <c r="M47736" s="2"/>
      <c r="N47736" s="2"/>
      <c r="O47736" s="2"/>
      <c r="P47736" s="2"/>
      <c r="Q47736" s="2"/>
      <c r="R47736" s="2"/>
      <c r="S47736" s="2"/>
      <c r="T47736" s="2"/>
      <c r="U47736" s="2"/>
      <c r="V47736" s="42"/>
      <c r="W47736" s="2"/>
      <c r="X47736" s="2"/>
      <c r="Y47736" s="2"/>
    </row>
    <row r="47737" spans="1:25" x14ac:dyDescent="0.3">
      <c r="A47737" s="41"/>
      <c r="B47737" s="2"/>
      <c r="C47737" s="2"/>
      <c r="D47737" s="2"/>
      <c r="E47737" s="2"/>
      <c r="F47737" s="3"/>
      <c r="G47737" s="4"/>
      <c r="H47737" s="2"/>
      <c r="I47737" s="2"/>
      <c r="J47737" s="2"/>
      <c r="K47737" s="2"/>
      <c r="L47737" s="2"/>
      <c r="M47737" s="2"/>
      <c r="N47737" s="2"/>
      <c r="O47737" s="2"/>
      <c r="P47737" s="2"/>
      <c r="Q47737" s="2"/>
      <c r="R47737" s="2"/>
      <c r="S47737" s="2"/>
      <c r="T47737" s="2"/>
      <c r="U47737" s="2"/>
      <c r="V47737" s="42"/>
      <c r="W47737" s="2"/>
      <c r="X47737" s="2"/>
      <c r="Y47737" s="2"/>
    </row>
    <row r="47738" spans="1:25" x14ac:dyDescent="0.3">
      <c r="A47738" s="41"/>
      <c r="B47738" s="2"/>
      <c r="C47738" s="2"/>
      <c r="D47738" s="2"/>
      <c r="E47738" s="2"/>
      <c r="F47738" s="3"/>
      <c r="G47738" s="4"/>
      <c r="H47738" s="2"/>
      <c r="I47738" s="2"/>
      <c r="J47738" s="2"/>
      <c r="K47738" s="2"/>
      <c r="L47738" s="2"/>
      <c r="M47738" s="2"/>
      <c r="N47738" s="2"/>
      <c r="O47738" s="2"/>
      <c r="P47738" s="2"/>
      <c r="Q47738" s="2"/>
      <c r="R47738" s="2"/>
      <c r="S47738" s="2"/>
      <c r="T47738" s="2"/>
      <c r="U47738" s="2"/>
      <c r="V47738" s="42"/>
      <c r="W47738" s="2"/>
      <c r="X47738" s="2"/>
      <c r="Y47738" s="2"/>
    </row>
    <row r="47739" spans="1:25" x14ac:dyDescent="0.3">
      <c r="A47739" s="41"/>
      <c r="B47739" s="2"/>
      <c r="C47739" s="2"/>
      <c r="D47739" s="2"/>
      <c r="E47739" s="2"/>
      <c r="F47739" s="3"/>
      <c r="G47739" s="4"/>
      <c r="H47739" s="2"/>
      <c r="I47739" s="2"/>
      <c r="J47739" s="2"/>
      <c r="K47739" s="2"/>
      <c r="L47739" s="2"/>
      <c r="M47739" s="2"/>
      <c r="N47739" s="2"/>
      <c r="O47739" s="2"/>
      <c r="P47739" s="2"/>
      <c r="Q47739" s="2"/>
      <c r="R47739" s="2"/>
      <c r="S47739" s="2"/>
      <c r="T47739" s="2"/>
      <c r="U47739" s="2"/>
      <c r="V47739" s="42"/>
      <c r="W47739" s="2"/>
      <c r="X47739" s="2"/>
      <c r="Y47739" s="2"/>
    </row>
    <row r="47740" spans="1:25" x14ac:dyDescent="0.3">
      <c r="A47740" s="41"/>
      <c r="B47740" s="2"/>
      <c r="C47740" s="2"/>
      <c r="D47740" s="2"/>
      <c r="E47740" s="2"/>
      <c r="F47740" s="3"/>
      <c r="G47740" s="4"/>
      <c r="H47740" s="2"/>
      <c r="I47740" s="2"/>
      <c r="J47740" s="2"/>
      <c r="K47740" s="2"/>
      <c r="L47740" s="2"/>
      <c r="M47740" s="2"/>
      <c r="N47740" s="2"/>
      <c r="O47740" s="2"/>
      <c r="P47740" s="2"/>
      <c r="Q47740" s="2"/>
      <c r="R47740" s="2"/>
      <c r="S47740" s="2"/>
      <c r="T47740" s="2"/>
      <c r="U47740" s="2"/>
      <c r="V47740" s="42"/>
      <c r="W47740" s="2"/>
      <c r="X47740" s="2"/>
      <c r="Y47740" s="2"/>
    </row>
    <row r="47741" spans="1:25" x14ac:dyDescent="0.3">
      <c r="A47741" s="41"/>
      <c r="B47741" s="2"/>
      <c r="C47741" s="2"/>
      <c r="D47741" s="2"/>
      <c r="E47741" s="2"/>
      <c r="F47741" s="3"/>
      <c r="G47741" s="4"/>
      <c r="H47741" s="2"/>
      <c r="I47741" s="2"/>
      <c r="J47741" s="2"/>
      <c r="K47741" s="2"/>
      <c r="L47741" s="2"/>
      <c r="M47741" s="2"/>
      <c r="N47741" s="2"/>
      <c r="O47741" s="2"/>
      <c r="P47741" s="2"/>
      <c r="Q47741" s="2"/>
      <c r="R47741" s="2"/>
      <c r="S47741" s="2"/>
      <c r="T47741" s="2"/>
      <c r="U47741" s="2"/>
      <c r="V47741" s="42"/>
      <c r="W47741" s="2"/>
      <c r="X47741" s="2"/>
      <c r="Y47741" s="2"/>
    </row>
    <row r="47742" spans="1:25" x14ac:dyDescent="0.3">
      <c r="A47742" s="41"/>
      <c r="B47742" s="2"/>
      <c r="C47742" s="2"/>
      <c r="D47742" s="2"/>
      <c r="E47742" s="2"/>
      <c r="F47742" s="3"/>
      <c r="G47742" s="4"/>
      <c r="H47742" s="2"/>
      <c r="I47742" s="2"/>
      <c r="J47742" s="2"/>
      <c r="K47742" s="2"/>
      <c r="L47742" s="2"/>
      <c r="M47742" s="2"/>
      <c r="N47742" s="2"/>
      <c r="O47742" s="2"/>
      <c r="P47742" s="2"/>
      <c r="Q47742" s="2"/>
      <c r="R47742" s="2"/>
      <c r="S47742" s="2"/>
      <c r="T47742" s="2"/>
      <c r="U47742" s="2"/>
      <c r="V47742" s="42"/>
      <c r="W47742" s="2"/>
      <c r="X47742" s="2"/>
      <c r="Y47742" s="2"/>
    </row>
    <row r="47743" spans="1:25" x14ac:dyDescent="0.3">
      <c r="A47743" s="41"/>
      <c r="B47743" s="2"/>
      <c r="C47743" s="2"/>
      <c r="D47743" s="2"/>
      <c r="E47743" s="2"/>
      <c r="F47743" s="3"/>
      <c r="G47743" s="4"/>
      <c r="H47743" s="2"/>
      <c r="I47743" s="2"/>
      <c r="J47743" s="2"/>
      <c r="K47743" s="2"/>
      <c r="L47743" s="2"/>
      <c r="M47743" s="2"/>
      <c r="N47743" s="2"/>
      <c r="O47743" s="2"/>
      <c r="P47743" s="2"/>
      <c r="Q47743" s="2"/>
      <c r="R47743" s="2"/>
      <c r="S47743" s="2"/>
      <c r="T47743" s="2"/>
      <c r="U47743" s="2"/>
      <c r="V47743" s="42"/>
      <c r="W47743" s="2"/>
      <c r="X47743" s="2"/>
      <c r="Y47743" s="2"/>
    </row>
    <row r="47744" spans="1:25" x14ac:dyDescent="0.3">
      <c r="A47744" s="41"/>
      <c r="B47744" s="2"/>
      <c r="C47744" s="2"/>
      <c r="D47744" s="2"/>
      <c r="E47744" s="2"/>
      <c r="F47744" s="3"/>
      <c r="G47744" s="4"/>
      <c r="H47744" s="2"/>
      <c r="I47744" s="2"/>
      <c r="J47744" s="2"/>
      <c r="K47744" s="2"/>
      <c r="L47744" s="2"/>
      <c r="M47744" s="2"/>
      <c r="N47744" s="2"/>
      <c r="O47744" s="2"/>
      <c r="P47744" s="2"/>
      <c r="Q47744" s="2"/>
      <c r="R47744" s="2"/>
      <c r="S47744" s="2"/>
      <c r="T47744" s="2"/>
      <c r="U47744" s="2"/>
      <c r="V47744" s="42"/>
      <c r="W47744" s="2"/>
      <c r="X47744" s="2"/>
      <c r="Y47744" s="2"/>
    </row>
    <row r="47745" spans="1:25" x14ac:dyDescent="0.3">
      <c r="A47745" s="41"/>
      <c r="B47745" s="2"/>
      <c r="C47745" s="2"/>
      <c r="D47745" s="2"/>
      <c r="E47745" s="2"/>
      <c r="F47745" s="3"/>
      <c r="G47745" s="4"/>
      <c r="H47745" s="2"/>
      <c r="I47745" s="2"/>
      <c r="J47745" s="2"/>
      <c r="K47745" s="2"/>
      <c r="L47745" s="2"/>
      <c r="M47745" s="2"/>
      <c r="N47745" s="2"/>
      <c r="O47745" s="2"/>
      <c r="P47745" s="2"/>
      <c r="Q47745" s="2"/>
      <c r="R47745" s="2"/>
      <c r="S47745" s="2"/>
      <c r="T47745" s="2"/>
      <c r="U47745" s="2"/>
      <c r="V47745" s="42"/>
      <c r="W47745" s="2"/>
      <c r="X47745" s="2"/>
      <c r="Y47745" s="2"/>
    </row>
    <row r="47746" spans="1:25" x14ac:dyDescent="0.3">
      <c r="A47746" s="41"/>
      <c r="B47746" s="2"/>
      <c r="C47746" s="2"/>
      <c r="D47746" s="2"/>
      <c r="E47746" s="2"/>
      <c r="F47746" s="3"/>
      <c r="G47746" s="4"/>
      <c r="H47746" s="2"/>
      <c r="I47746" s="2"/>
      <c r="J47746" s="2"/>
      <c r="K47746" s="2"/>
      <c r="L47746" s="2"/>
      <c r="M47746" s="2"/>
      <c r="N47746" s="2"/>
      <c r="O47746" s="2"/>
      <c r="P47746" s="2"/>
      <c r="Q47746" s="2"/>
      <c r="R47746" s="2"/>
      <c r="S47746" s="2"/>
      <c r="T47746" s="2"/>
      <c r="U47746" s="2"/>
      <c r="V47746" s="42"/>
      <c r="W47746" s="2"/>
      <c r="X47746" s="2"/>
      <c r="Y47746" s="2"/>
    </row>
    <row r="47747" spans="1:25" x14ac:dyDescent="0.3">
      <c r="A47747" s="41"/>
      <c r="B47747" s="2"/>
      <c r="C47747" s="2"/>
      <c r="D47747" s="2"/>
      <c r="E47747" s="2"/>
      <c r="F47747" s="3"/>
      <c r="G47747" s="4"/>
      <c r="H47747" s="2"/>
      <c r="I47747" s="2"/>
      <c r="J47747" s="2"/>
      <c r="K47747" s="2"/>
      <c r="L47747" s="2"/>
      <c r="M47747" s="2"/>
      <c r="N47747" s="2"/>
      <c r="O47747" s="2"/>
      <c r="P47747" s="2"/>
      <c r="Q47747" s="2"/>
      <c r="R47747" s="2"/>
      <c r="S47747" s="2"/>
      <c r="T47747" s="2"/>
      <c r="U47747" s="2"/>
      <c r="V47747" s="42"/>
      <c r="W47747" s="2"/>
      <c r="X47747" s="2"/>
      <c r="Y47747" s="2"/>
    </row>
    <row r="47748" spans="1:25" x14ac:dyDescent="0.3">
      <c r="A47748" s="41"/>
      <c r="B47748" s="2"/>
      <c r="C47748" s="2"/>
      <c r="D47748" s="2"/>
      <c r="E47748" s="2"/>
      <c r="F47748" s="3"/>
      <c r="G47748" s="4"/>
      <c r="H47748" s="2"/>
      <c r="I47748" s="2"/>
      <c r="J47748" s="2"/>
      <c r="K47748" s="2"/>
      <c r="L47748" s="2"/>
      <c r="M47748" s="2"/>
      <c r="N47748" s="2"/>
      <c r="O47748" s="2"/>
      <c r="P47748" s="2"/>
      <c r="Q47748" s="2"/>
      <c r="R47748" s="2"/>
      <c r="S47748" s="2"/>
      <c r="T47748" s="2"/>
      <c r="U47748" s="2"/>
      <c r="V47748" s="42"/>
      <c r="W47748" s="2"/>
      <c r="X47748" s="2"/>
      <c r="Y47748" s="2"/>
    </row>
    <row r="47749" spans="1:25" x14ac:dyDescent="0.3">
      <c r="A47749" s="41"/>
      <c r="B47749" s="2"/>
      <c r="C47749" s="2"/>
      <c r="D47749" s="2"/>
      <c r="E47749" s="2"/>
      <c r="F47749" s="3"/>
      <c r="G47749" s="4"/>
      <c r="H47749" s="2"/>
      <c r="I47749" s="2"/>
      <c r="J47749" s="2"/>
      <c r="K47749" s="2"/>
      <c r="L47749" s="2"/>
      <c r="M47749" s="2"/>
      <c r="N47749" s="2"/>
      <c r="O47749" s="2"/>
      <c r="P47749" s="2"/>
      <c r="Q47749" s="2"/>
      <c r="R47749" s="2"/>
      <c r="S47749" s="2"/>
      <c r="T47749" s="2"/>
      <c r="U47749" s="2"/>
      <c r="V47749" s="42"/>
      <c r="W47749" s="2"/>
      <c r="X47749" s="2"/>
      <c r="Y47749" s="2"/>
    </row>
    <row r="47750" spans="1:25" x14ac:dyDescent="0.3">
      <c r="A47750" s="41"/>
      <c r="B47750" s="2"/>
      <c r="C47750" s="2"/>
      <c r="D47750" s="2"/>
      <c r="E47750" s="2"/>
      <c r="F47750" s="3"/>
      <c r="G47750" s="4"/>
      <c r="H47750" s="2"/>
      <c r="I47750" s="2"/>
      <c r="J47750" s="2"/>
      <c r="K47750" s="2"/>
      <c r="L47750" s="2"/>
      <c r="M47750" s="2"/>
      <c r="N47750" s="2"/>
      <c r="O47750" s="2"/>
      <c r="P47750" s="2"/>
      <c r="Q47750" s="2"/>
      <c r="R47750" s="2"/>
      <c r="S47750" s="2"/>
      <c r="T47750" s="2"/>
      <c r="U47750" s="2"/>
      <c r="V47750" s="42"/>
      <c r="W47750" s="2"/>
      <c r="X47750" s="2"/>
      <c r="Y47750" s="2"/>
    </row>
    <row r="47751" spans="1:25" x14ac:dyDescent="0.3">
      <c r="A47751" s="41"/>
      <c r="B47751" s="2"/>
      <c r="C47751" s="2"/>
      <c r="D47751" s="2"/>
      <c r="E47751" s="2"/>
      <c r="F47751" s="3"/>
      <c r="G47751" s="4"/>
      <c r="H47751" s="2"/>
      <c r="I47751" s="2"/>
      <c r="J47751" s="2"/>
      <c r="K47751" s="2"/>
      <c r="L47751" s="2"/>
      <c r="M47751" s="2"/>
      <c r="N47751" s="2"/>
      <c r="O47751" s="2"/>
      <c r="P47751" s="2"/>
      <c r="Q47751" s="2"/>
      <c r="R47751" s="2"/>
      <c r="S47751" s="2"/>
      <c r="T47751" s="2"/>
      <c r="U47751" s="2"/>
      <c r="V47751" s="42"/>
      <c r="W47751" s="2"/>
      <c r="X47751" s="2"/>
      <c r="Y47751" s="2"/>
    </row>
    <row r="47752" spans="1:25" x14ac:dyDescent="0.3">
      <c r="A47752" s="41"/>
      <c r="B47752" s="2"/>
      <c r="C47752" s="2"/>
      <c r="D47752" s="2"/>
      <c r="E47752" s="2"/>
      <c r="F47752" s="3"/>
      <c r="G47752" s="4"/>
      <c r="H47752" s="2"/>
      <c r="I47752" s="2"/>
      <c r="J47752" s="2"/>
      <c r="K47752" s="2"/>
      <c r="L47752" s="2"/>
      <c r="M47752" s="2"/>
      <c r="N47752" s="2"/>
      <c r="O47752" s="2"/>
      <c r="P47752" s="2"/>
      <c r="Q47752" s="2"/>
      <c r="R47752" s="2"/>
      <c r="S47752" s="2"/>
      <c r="T47752" s="2"/>
      <c r="U47752" s="2"/>
      <c r="V47752" s="42"/>
      <c r="W47752" s="2"/>
      <c r="X47752" s="2"/>
      <c r="Y47752" s="2"/>
    </row>
    <row r="47753" spans="1:25" x14ac:dyDescent="0.3">
      <c r="A47753" s="41"/>
      <c r="B47753" s="2"/>
      <c r="C47753" s="2"/>
      <c r="D47753" s="2"/>
      <c r="E47753" s="2"/>
      <c r="F47753" s="3"/>
      <c r="G47753" s="4"/>
      <c r="H47753" s="2"/>
      <c r="I47753" s="2"/>
      <c r="J47753" s="2"/>
      <c r="K47753" s="2"/>
      <c r="L47753" s="2"/>
      <c r="M47753" s="2"/>
      <c r="N47753" s="2"/>
      <c r="O47753" s="2"/>
      <c r="P47753" s="2"/>
      <c r="Q47753" s="2"/>
      <c r="R47753" s="2"/>
      <c r="S47753" s="2"/>
      <c r="T47753" s="2"/>
      <c r="U47753" s="2"/>
      <c r="V47753" s="42"/>
      <c r="W47753" s="2"/>
      <c r="X47753" s="2"/>
      <c r="Y47753" s="2"/>
    </row>
    <row r="47754" spans="1:25" x14ac:dyDescent="0.3">
      <c r="A47754" s="41"/>
      <c r="B47754" s="2"/>
      <c r="C47754" s="2"/>
      <c r="D47754" s="2"/>
      <c r="E47754" s="2"/>
      <c r="F47754" s="3"/>
      <c r="G47754" s="4"/>
      <c r="H47754" s="2"/>
      <c r="I47754" s="2"/>
      <c r="J47754" s="2"/>
      <c r="K47754" s="2"/>
      <c r="L47754" s="2"/>
      <c r="M47754" s="2"/>
      <c r="N47754" s="2"/>
      <c r="O47754" s="2"/>
      <c r="P47754" s="2"/>
      <c r="Q47754" s="2"/>
      <c r="R47754" s="2"/>
      <c r="S47754" s="2"/>
      <c r="T47754" s="2"/>
      <c r="U47754" s="2"/>
      <c r="V47754" s="42"/>
      <c r="W47754" s="2"/>
      <c r="X47754" s="2"/>
      <c r="Y47754" s="2"/>
    </row>
    <row r="47755" spans="1:25" x14ac:dyDescent="0.3">
      <c r="A47755" s="41"/>
      <c r="B47755" s="2"/>
      <c r="C47755" s="2"/>
      <c r="D47755" s="2"/>
      <c r="E47755" s="2"/>
      <c r="F47755" s="3"/>
      <c r="G47755" s="4"/>
      <c r="H47755" s="2"/>
      <c r="I47755" s="2"/>
      <c r="J47755" s="2"/>
      <c r="K47755" s="2"/>
      <c r="L47755" s="2"/>
      <c r="M47755" s="2"/>
      <c r="N47755" s="2"/>
      <c r="O47755" s="2"/>
      <c r="P47755" s="2"/>
      <c r="Q47755" s="2"/>
      <c r="R47755" s="2"/>
      <c r="S47755" s="2"/>
      <c r="T47755" s="2"/>
      <c r="U47755" s="2"/>
      <c r="V47755" s="42"/>
      <c r="W47755" s="2"/>
      <c r="X47755" s="2"/>
      <c r="Y47755" s="2"/>
    </row>
    <row r="47756" spans="1:25" x14ac:dyDescent="0.3">
      <c r="A47756" s="41"/>
      <c r="B47756" s="2"/>
      <c r="C47756" s="2"/>
      <c r="D47756" s="2"/>
      <c r="E47756" s="2"/>
      <c r="F47756" s="3"/>
      <c r="G47756" s="4"/>
      <c r="H47756" s="2"/>
      <c r="I47756" s="2"/>
      <c r="J47756" s="2"/>
      <c r="K47756" s="2"/>
      <c r="L47756" s="2"/>
      <c r="M47756" s="2"/>
      <c r="N47756" s="2"/>
      <c r="O47756" s="2"/>
      <c r="P47756" s="2"/>
      <c r="Q47756" s="2"/>
      <c r="R47756" s="2"/>
      <c r="S47756" s="2"/>
      <c r="T47756" s="2"/>
      <c r="U47756" s="2"/>
      <c r="V47756" s="42"/>
      <c r="W47756" s="2"/>
      <c r="X47756" s="2"/>
      <c r="Y47756" s="2"/>
    </row>
    <row r="47757" spans="1:25" x14ac:dyDescent="0.3">
      <c r="A47757" s="41"/>
      <c r="B47757" s="2"/>
      <c r="C47757" s="2"/>
      <c r="D47757" s="2"/>
      <c r="E47757" s="2"/>
      <c r="F47757" s="3"/>
      <c r="G47757" s="4"/>
      <c r="H47757" s="2"/>
      <c r="I47757" s="2"/>
      <c r="J47757" s="2"/>
      <c r="K47757" s="2"/>
      <c r="L47757" s="2"/>
      <c r="M47757" s="2"/>
      <c r="N47757" s="2"/>
      <c r="O47757" s="2"/>
      <c r="P47757" s="2"/>
      <c r="Q47757" s="2"/>
      <c r="R47757" s="2"/>
      <c r="S47757" s="2"/>
      <c r="T47757" s="2"/>
      <c r="U47757" s="2"/>
      <c r="V47757" s="42"/>
      <c r="W47757" s="2"/>
      <c r="X47757" s="2"/>
      <c r="Y47757" s="2"/>
    </row>
    <row r="47758" spans="1:25" x14ac:dyDescent="0.3">
      <c r="A47758" s="41"/>
      <c r="B47758" s="2"/>
      <c r="C47758" s="2"/>
      <c r="D47758" s="2"/>
      <c r="E47758" s="2"/>
      <c r="F47758" s="3"/>
      <c r="G47758" s="4"/>
      <c r="H47758" s="2"/>
      <c r="I47758" s="2"/>
      <c r="J47758" s="2"/>
      <c r="K47758" s="2"/>
      <c r="L47758" s="2"/>
      <c r="M47758" s="2"/>
      <c r="N47758" s="2"/>
      <c r="O47758" s="2"/>
      <c r="P47758" s="2"/>
      <c r="Q47758" s="2"/>
      <c r="R47758" s="2"/>
      <c r="S47758" s="2"/>
      <c r="T47758" s="2"/>
      <c r="U47758" s="2"/>
      <c r="V47758" s="42"/>
      <c r="W47758" s="2"/>
      <c r="X47758" s="2"/>
      <c r="Y47758" s="2"/>
    </row>
    <row r="47759" spans="1:25" x14ac:dyDescent="0.3">
      <c r="A47759" s="41"/>
      <c r="B47759" s="2"/>
      <c r="C47759" s="2"/>
      <c r="D47759" s="2"/>
      <c r="E47759" s="2"/>
      <c r="F47759" s="3"/>
      <c r="G47759" s="4"/>
      <c r="H47759" s="2"/>
      <c r="I47759" s="2"/>
      <c r="J47759" s="2"/>
      <c r="K47759" s="2"/>
      <c r="L47759" s="2"/>
      <c r="M47759" s="2"/>
      <c r="N47759" s="2"/>
      <c r="O47759" s="2"/>
      <c r="P47759" s="2"/>
      <c r="Q47759" s="2"/>
      <c r="R47759" s="2"/>
      <c r="S47759" s="2"/>
      <c r="T47759" s="2"/>
      <c r="U47759" s="2"/>
      <c r="V47759" s="42"/>
      <c r="W47759" s="2"/>
      <c r="X47759" s="2"/>
      <c r="Y47759" s="2"/>
    </row>
    <row r="47760" spans="1:25" x14ac:dyDescent="0.3">
      <c r="A47760" s="41"/>
      <c r="B47760" s="2"/>
      <c r="C47760" s="2"/>
      <c r="D47760" s="2"/>
      <c r="E47760" s="2"/>
      <c r="F47760" s="3"/>
      <c r="G47760" s="4"/>
      <c r="H47760" s="2"/>
      <c r="I47760" s="2"/>
      <c r="J47760" s="2"/>
      <c r="K47760" s="2"/>
      <c r="L47760" s="2"/>
      <c r="M47760" s="2"/>
      <c r="N47760" s="2"/>
      <c r="O47760" s="2"/>
      <c r="P47760" s="2"/>
      <c r="Q47760" s="2"/>
      <c r="R47760" s="2"/>
      <c r="S47760" s="2"/>
      <c r="T47760" s="2"/>
      <c r="U47760" s="2"/>
      <c r="V47760" s="42"/>
      <c r="W47760" s="2"/>
      <c r="X47760" s="2"/>
      <c r="Y47760" s="2"/>
    </row>
    <row r="47761" spans="1:25" x14ac:dyDescent="0.3">
      <c r="A47761" s="41"/>
      <c r="B47761" s="2"/>
      <c r="C47761" s="2"/>
      <c r="D47761" s="2"/>
      <c r="E47761" s="2"/>
      <c r="F47761" s="3"/>
      <c r="G47761" s="4"/>
      <c r="H47761" s="2"/>
      <c r="I47761" s="2"/>
      <c r="J47761" s="2"/>
      <c r="K47761" s="2"/>
      <c r="L47761" s="2"/>
      <c r="M47761" s="2"/>
      <c r="N47761" s="2"/>
      <c r="O47761" s="2"/>
      <c r="P47761" s="2"/>
      <c r="Q47761" s="2"/>
      <c r="R47761" s="2"/>
      <c r="S47761" s="2"/>
      <c r="T47761" s="2"/>
      <c r="U47761" s="2"/>
      <c r="V47761" s="42"/>
      <c r="W47761" s="2"/>
      <c r="X47761" s="2"/>
      <c r="Y47761" s="2"/>
    </row>
    <row r="47762" spans="1:25" x14ac:dyDescent="0.3">
      <c r="A47762" s="41"/>
      <c r="B47762" s="2"/>
      <c r="C47762" s="2"/>
      <c r="D47762" s="2"/>
      <c r="E47762" s="2"/>
      <c r="F47762" s="3"/>
      <c r="G47762" s="4"/>
      <c r="H47762" s="2"/>
      <c r="I47762" s="2"/>
      <c r="J47762" s="2"/>
      <c r="K47762" s="2"/>
      <c r="L47762" s="2"/>
      <c r="M47762" s="2"/>
      <c r="N47762" s="2"/>
      <c r="O47762" s="2"/>
      <c r="P47762" s="2"/>
      <c r="Q47762" s="2"/>
      <c r="R47762" s="2"/>
      <c r="S47762" s="2"/>
      <c r="T47762" s="2"/>
      <c r="U47762" s="2"/>
      <c r="V47762" s="42"/>
      <c r="W47762" s="2"/>
      <c r="X47762" s="2"/>
      <c r="Y47762" s="2"/>
    </row>
    <row r="47763" spans="1:25" x14ac:dyDescent="0.3">
      <c r="A47763" s="41"/>
      <c r="B47763" s="2"/>
      <c r="C47763" s="2"/>
      <c r="D47763" s="2"/>
      <c r="E47763" s="2"/>
      <c r="F47763" s="3"/>
      <c r="G47763" s="4"/>
      <c r="H47763" s="2"/>
      <c r="I47763" s="2"/>
      <c r="J47763" s="2"/>
      <c r="K47763" s="2"/>
      <c r="L47763" s="2"/>
      <c r="M47763" s="2"/>
      <c r="N47763" s="2"/>
      <c r="O47763" s="2"/>
      <c r="P47763" s="2"/>
      <c r="Q47763" s="2"/>
      <c r="R47763" s="2"/>
      <c r="S47763" s="2"/>
      <c r="T47763" s="2"/>
      <c r="U47763" s="2"/>
      <c r="V47763" s="42"/>
      <c r="W47763" s="2"/>
      <c r="X47763" s="2"/>
      <c r="Y47763" s="2"/>
    </row>
    <row r="47764" spans="1:25" x14ac:dyDescent="0.3">
      <c r="A47764" s="41"/>
      <c r="B47764" s="2"/>
      <c r="C47764" s="2"/>
      <c r="D47764" s="2"/>
      <c r="E47764" s="2"/>
      <c r="F47764" s="3"/>
      <c r="G47764" s="4"/>
      <c r="H47764" s="2"/>
      <c r="I47764" s="2"/>
      <c r="J47764" s="2"/>
      <c r="K47764" s="2"/>
      <c r="L47764" s="2"/>
      <c r="M47764" s="2"/>
      <c r="N47764" s="2"/>
      <c r="O47764" s="2"/>
      <c r="P47764" s="2"/>
      <c r="Q47764" s="2"/>
      <c r="R47764" s="2"/>
      <c r="S47764" s="2"/>
      <c r="T47764" s="2"/>
      <c r="U47764" s="2"/>
      <c r="V47764" s="42"/>
      <c r="W47764" s="2"/>
      <c r="X47764" s="2"/>
      <c r="Y47764" s="2"/>
    </row>
    <row r="47765" spans="1:25" x14ac:dyDescent="0.3">
      <c r="A47765" s="41"/>
      <c r="B47765" s="2"/>
      <c r="C47765" s="2"/>
      <c r="D47765" s="2"/>
      <c r="E47765" s="2"/>
      <c r="F47765" s="3"/>
      <c r="G47765" s="4"/>
      <c r="H47765" s="2"/>
      <c r="I47765" s="2"/>
      <c r="J47765" s="2"/>
      <c r="K47765" s="2"/>
      <c r="L47765" s="2"/>
      <c r="M47765" s="2"/>
      <c r="N47765" s="2"/>
      <c r="O47765" s="2"/>
      <c r="P47765" s="2"/>
      <c r="Q47765" s="2"/>
      <c r="R47765" s="2"/>
      <c r="S47765" s="2"/>
      <c r="T47765" s="2"/>
      <c r="U47765" s="2"/>
      <c r="V47765" s="42"/>
      <c r="W47765" s="2"/>
      <c r="X47765" s="2"/>
      <c r="Y47765" s="2"/>
    </row>
    <row r="47766" spans="1:25" x14ac:dyDescent="0.3">
      <c r="A47766" s="41"/>
      <c r="B47766" s="2"/>
      <c r="C47766" s="2"/>
      <c r="D47766" s="2"/>
      <c r="E47766" s="2"/>
      <c r="F47766" s="3"/>
      <c r="G47766" s="4"/>
      <c r="H47766" s="2"/>
      <c r="I47766" s="2"/>
      <c r="J47766" s="2"/>
      <c r="K47766" s="2"/>
      <c r="L47766" s="2"/>
      <c r="M47766" s="2"/>
      <c r="N47766" s="2"/>
      <c r="O47766" s="2"/>
      <c r="P47766" s="2"/>
      <c r="Q47766" s="2"/>
      <c r="R47766" s="2"/>
      <c r="S47766" s="2"/>
      <c r="T47766" s="2"/>
      <c r="U47766" s="2"/>
      <c r="V47766" s="42"/>
      <c r="W47766" s="2"/>
      <c r="X47766" s="2"/>
      <c r="Y47766" s="2"/>
    </row>
    <row r="47767" spans="1:25" x14ac:dyDescent="0.3">
      <c r="A47767" s="41"/>
      <c r="B47767" s="2"/>
      <c r="C47767" s="2"/>
      <c r="D47767" s="2"/>
      <c r="E47767" s="2"/>
      <c r="F47767" s="3"/>
      <c r="G47767" s="4"/>
      <c r="H47767" s="2"/>
      <c r="I47767" s="2"/>
      <c r="J47767" s="2"/>
      <c r="K47767" s="2"/>
      <c r="L47767" s="2"/>
      <c r="M47767" s="2"/>
      <c r="N47767" s="2"/>
      <c r="O47767" s="2"/>
      <c r="P47767" s="2"/>
      <c r="Q47767" s="2"/>
      <c r="R47767" s="2"/>
      <c r="S47767" s="2"/>
      <c r="T47767" s="2"/>
      <c r="U47767" s="2"/>
      <c r="V47767" s="42"/>
      <c r="W47767" s="2"/>
      <c r="X47767" s="2"/>
      <c r="Y47767" s="2"/>
    </row>
    <row r="47768" spans="1:25" x14ac:dyDescent="0.3">
      <c r="A47768" s="41"/>
      <c r="B47768" s="2"/>
      <c r="C47768" s="2"/>
      <c r="D47768" s="2"/>
      <c r="E47768" s="2"/>
      <c r="F47768" s="3"/>
      <c r="G47768" s="4"/>
      <c r="H47768" s="2"/>
      <c r="I47768" s="2"/>
      <c r="J47768" s="2"/>
      <c r="K47768" s="2"/>
      <c r="L47768" s="2"/>
      <c r="M47768" s="2"/>
      <c r="N47768" s="2"/>
      <c r="O47768" s="2"/>
      <c r="P47768" s="2"/>
      <c r="Q47768" s="2"/>
      <c r="R47768" s="2"/>
      <c r="S47768" s="2"/>
      <c r="T47768" s="2"/>
      <c r="U47768" s="2"/>
      <c r="V47768" s="42"/>
      <c r="W47768" s="2"/>
      <c r="X47768" s="2"/>
      <c r="Y47768" s="2"/>
    </row>
    <row r="47769" spans="1:25" x14ac:dyDescent="0.3">
      <c r="A47769" s="41"/>
      <c r="B47769" s="2"/>
      <c r="C47769" s="2"/>
      <c r="D47769" s="2"/>
      <c r="E47769" s="2"/>
      <c r="F47769" s="3"/>
      <c r="G47769" s="4"/>
      <c r="H47769" s="2"/>
      <c r="I47769" s="2"/>
      <c r="J47769" s="2"/>
      <c r="K47769" s="2"/>
      <c r="L47769" s="2"/>
      <c r="M47769" s="2"/>
      <c r="N47769" s="2"/>
      <c r="O47769" s="2"/>
      <c r="P47769" s="2"/>
      <c r="Q47769" s="2"/>
      <c r="R47769" s="2"/>
      <c r="S47769" s="2"/>
      <c r="T47769" s="2"/>
      <c r="U47769" s="2"/>
      <c r="V47769" s="42"/>
      <c r="W47769" s="2"/>
      <c r="X47769" s="2"/>
      <c r="Y47769" s="2"/>
    </row>
    <row r="47770" spans="1:25" x14ac:dyDescent="0.3">
      <c r="A47770" s="41"/>
      <c r="B47770" s="2"/>
      <c r="C47770" s="2"/>
      <c r="D47770" s="2"/>
      <c r="E47770" s="2"/>
      <c r="F47770" s="3"/>
      <c r="G47770" s="4"/>
      <c r="H47770" s="2"/>
      <c r="I47770" s="2"/>
      <c r="J47770" s="2"/>
      <c r="K47770" s="2"/>
      <c r="L47770" s="2"/>
      <c r="M47770" s="2"/>
      <c r="N47770" s="2"/>
      <c r="O47770" s="2"/>
      <c r="P47770" s="2"/>
      <c r="Q47770" s="2"/>
      <c r="R47770" s="2"/>
      <c r="S47770" s="2"/>
      <c r="T47770" s="2"/>
      <c r="U47770" s="2"/>
      <c r="V47770" s="42"/>
      <c r="W47770" s="2"/>
      <c r="X47770" s="2"/>
      <c r="Y47770" s="2"/>
    </row>
    <row r="47771" spans="1:25" x14ac:dyDescent="0.3">
      <c r="A47771" s="41"/>
      <c r="B47771" s="2"/>
      <c r="C47771" s="2"/>
      <c r="D47771" s="2"/>
      <c r="E47771" s="2"/>
      <c r="F47771" s="3"/>
      <c r="G47771" s="4"/>
      <c r="H47771" s="2"/>
      <c r="I47771" s="2"/>
      <c r="J47771" s="2"/>
      <c r="K47771" s="2"/>
      <c r="L47771" s="2"/>
      <c r="M47771" s="2"/>
      <c r="N47771" s="2"/>
      <c r="O47771" s="2"/>
      <c r="P47771" s="2"/>
      <c r="Q47771" s="2"/>
      <c r="R47771" s="2"/>
      <c r="S47771" s="2"/>
      <c r="T47771" s="2"/>
      <c r="U47771" s="2"/>
      <c r="V47771" s="42"/>
      <c r="W47771" s="2"/>
      <c r="X47771" s="2"/>
      <c r="Y47771" s="2"/>
    </row>
    <row r="47772" spans="1:25" x14ac:dyDescent="0.3">
      <c r="A47772" s="41"/>
      <c r="B47772" s="2"/>
      <c r="C47772" s="2"/>
      <c r="D47772" s="2"/>
      <c r="E47772" s="2"/>
      <c r="F47772" s="3"/>
      <c r="G47772" s="4"/>
      <c r="H47772" s="2"/>
      <c r="I47772" s="2"/>
      <c r="J47772" s="2"/>
      <c r="K47772" s="2"/>
      <c r="L47772" s="2"/>
      <c r="M47772" s="2"/>
      <c r="N47772" s="2"/>
      <c r="O47772" s="2"/>
      <c r="P47772" s="2"/>
      <c r="Q47772" s="2"/>
      <c r="R47772" s="2"/>
      <c r="S47772" s="2"/>
      <c r="T47772" s="2"/>
      <c r="U47772" s="2"/>
      <c r="V47772" s="42"/>
      <c r="W47772" s="2"/>
      <c r="X47772" s="2"/>
      <c r="Y47772" s="2"/>
    </row>
    <row r="47773" spans="1:25" x14ac:dyDescent="0.3">
      <c r="A47773" s="41"/>
      <c r="B47773" s="2"/>
      <c r="C47773" s="2"/>
      <c r="D47773" s="2"/>
      <c r="E47773" s="2"/>
      <c r="F47773" s="3"/>
      <c r="G47773" s="4"/>
      <c r="H47773" s="2"/>
      <c r="I47773" s="2"/>
      <c r="J47773" s="2"/>
      <c r="K47773" s="2"/>
      <c r="L47773" s="2"/>
      <c r="M47773" s="2"/>
      <c r="N47773" s="2"/>
      <c r="O47773" s="2"/>
      <c r="P47773" s="2"/>
      <c r="Q47773" s="2"/>
      <c r="R47773" s="2"/>
      <c r="S47773" s="2"/>
      <c r="T47773" s="2"/>
      <c r="U47773" s="2"/>
      <c r="V47773" s="42"/>
      <c r="W47773" s="2"/>
      <c r="X47773" s="2"/>
      <c r="Y47773" s="2"/>
    </row>
    <row r="47774" spans="1:25" x14ac:dyDescent="0.3">
      <c r="A47774" s="41"/>
      <c r="B47774" s="2"/>
      <c r="C47774" s="2"/>
      <c r="D47774" s="2"/>
      <c r="E47774" s="2"/>
      <c r="F47774" s="3"/>
      <c r="G47774" s="4"/>
      <c r="H47774" s="2"/>
      <c r="I47774" s="2"/>
      <c r="J47774" s="2"/>
      <c r="K47774" s="2"/>
      <c r="L47774" s="2"/>
      <c r="M47774" s="2"/>
      <c r="N47774" s="2"/>
      <c r="O47774" s="2"/>
      <c r="P47774" s="2"/>
      <c r="Q47774" s="2"/>
      <c r="R47774" s="2"/>
      <c r="S47774" s="2"/>
      <c r="T47774" s="2"/>
      <c r="U47774" s="2"/>
      <c r="V47774" s="42"/>
      <c r="W47774" s="2"/>
      <c r="X47774" s="2"/>
      <c r="Y47774" s="2"/>
    </row>
    <row r="47775" spans="1:25" x14ac:dyDescent="0.3">
      <c r="A47775" s="41"/>
      <c r="B47775" s="2"/>
      <c r="C47775" s="2"/>
      <c r="D47775" s="2"/>
      <c r="E47775" s="2"/>
      <c r="F47775" s="3"/>
      <c r="G47775" s="4"/>
      <c r="H47775" s="2"/>
      <c r="I47775" s="2"/>
      <c r="J47775" s="2"/>
      <c r="K47775" s="2"/>
      <c r="L47775" s="2"/>
      <c r="M47775" s="2"/>
      <c r="N47775" s="2"/>
      <c r="O47775" s="2"/>
      <c r="P47775" s="2"/>
      <c r="Q47775" s="2"/>
      <c r="R47775" s="2"/>
      <c r="S47775" s="2"/>
      <c r="T47775" s="2"/>
      <c r="U47775" s="2"/>
      <c r="V47775" s="42"/>
      <c r="W47775" s="2"/>
      <c r="X47775" s="2"/>
      <c r="Y47775" s="2"/>
    </row>
    <row r="47776" spans="1:25" x14ac:dyDescent="0.3">
      <c r="A47776" s="41"/>
      <c r="B47776" s="2"/>
      <c r="C47776" s="2"/>
      <c r="D47776" s="2"/>
      <c r="E47776" s="2"/>
      <c r="F47776" s="3"/>
      <c r="G47776" s="4"/>
      <c r="H47776" s="2"/>
      <c r="I47776" s="2"/>
      <c r="J47776" s="2"/>
      <c r="K47776" s="2"/>
      <c r="L47776" s="2"/>
      <c r="M47776" s="2"/>
      <c r="N47776" s="2"/>
      <c r="O47776" s="2"/>
      <c r="P47776" s="2"/>
      <c r="Q47776" s="2"/>
      <c r="R47776" s="2"/>
      <c r="S47776" s="2"/>
      <c r="T47776" s="2"/>
      <c r="U47776" s="2"/>
      <c r="V47776" s="42"/>
      <c r="W47776" s="2"/>
      <c r="X47776" s="2"/>
      <c r="Y47776" s="2"/>
    </row>
    <row r="47777" spans="1:25" x14ac:dyDescent="0.3">
      <c r="A47777" s="41"/>
      <c r="B47777" s="2"/>
      <c r="C47777" s="2"/>
      <c r="D47777" s="2"/>
      <c r="E47777" s="2"/>
      <c r="F47777" s="3"/>
      <c r="G47777" s="4"/>
      <c r="H47777" s="2"/>
      <c r="I47777" s="2"/>
      <c r="J47777" s="2"/>
      <c r="K47777" s="2"/>
      <c r="L47777" s="2"/>
      <c r="M47777" s="2"/>
      <c r="N47777" s="2"/>
      <c r="O47777" s="2"/>
      <c r="P47777" s="2"/>
      <c r="Q47777" s="2"/>
      <c r="R47777" s="2"/>
      <c r="S47777" s="2"/>
      <c r="T47777" s="2"/>
      <c r="U47777" s="2"/>
      <c r="V47777" s="42"/>
      <c r="W47777" s="2"/>
      <c r="X47777" s="2"/>
      <c r="Y47777" s="2"/>
    </row>
    <row r="47778" spans="1:25" x14ac:dyDescent="0.3">
      <c r="A47778" s="41"/>
      <c r="B47778" s="2"/>
      <c r="C47778" s="2"/>
      <c r="D47778" s="2"/>
      <c r="E47778" s="2"/>
      <c r="F47778" s="3"/>
      <c r="G47778" s="4"/>
      <c r="H47778" s="2"/>
      <c r="I47778" s="2"/>
      <c r="J47778" s="2"/>
      <c r="K47778" s="2"/>
      <c r="L47778" s="2"/>
      <c r="M47778" s="2"/>
      <c r="N47778" s="2"/>
      <c r="O47778" s="2"/>
      <c r="P47778" s="2"/>
      <c r="Q47778" s="2"/>
      <c r="R47778" s="2"/>
      <c r="S47778" s="2"/>
      <c r="T47778" s="2"/>
      <c r="U47778" s="2"/>
      <c r="V47778" s="42"/>
      <c r="W47778" s="2"/>
      <c r="X47778" s="2"/>
      <c r="Y47778" s="2"/>
    </row>
    <row r="47779" spans="1:25" x14ac:dyDescent="0.3">
      <c r="A47779" s="41"/>
      <c r="B47779" s="2"/>
      <c r="C47779" s="2"/>
      <c r="D47779" s="2"/>
      <c r="E47779" s="2"/>
      <c r="F47779" s="3"/>
      <c r="G47779" s="4"/>
      <c r="H47779" s="2"/>
      <c r="I47779" s="2"/>
      <c r="J47779" s="2"/>
      <c r="K47779" s="2"/>
      <c r="L47779" s="2"/>
      <c r="M47779" s="2"/>
      <c r="N47779" s="2"/>
      <c r="O47779" s="2"/>
      <c r="P47779" s="2"/>
      <c r="Q47779" s="2"/>
      <c r="R47779" s="2"/>
      <c r="S47779" s="2"/>
      <c r="T47779" s="2"/>
      <c r="U47779" s="2"/>
      <c r="V47779" s="42"/>
      <c r="W47779" s="2"/>
      <c r="X47779" s="2"/>
      <c r="Y47779" s="2"/>
    </row>
    <row r="47780" spans="1:25" x14ac:dyDescent="0.3">
      <c r="A47780" s="41"/>
      <c r="B47780" s="2"/>
      <c r="C47780" s="2"/>
      <c r="D47780" s="2"/>
      <c r="E47780" s="2"/>
      <c r="F47780" s="3"/>
      <c r="G47780" s="4"/>
      <c r="H47780" s="2"/>
      <c r="I47780" s="2"/>
      <c r="J47780" s="2"/>
      <c r="K47780" s="2"/>
      <c r="L47780" s="2"/>
      <c r="M47780" s="2"/>
      <c r="N47780" s="2"/>
      <c r="O47780" s="2"/>
      <c r="P47780" s="2"/>
      <c r="Q47780" s="2"/>
      <c r="R47780" s="2"/>
      <c r="S47780" s="2"/>
      <c r="T47780" s="2"/>
      <c r="U47780" s="2"/>
      <c r="V47780" s="42"/>
      <c r="W47780" s="2"/>
      <c r="X47780" s="2"/>
      <c r="Y47780" s="2"/>
    </row>
    <row r="47781" spans="1:25" x14ac:dyDescent="0.3">
      <c r="A47781" s="41"/>
      <c r="B47781" s="2"/>
      <c r="C47781" s="2"/>
      <c r="D47781" s="2"/>
      <c r="E47781" s="2"/>
      <c r="F47781" s="3"/>
      <c r="G47781" s="4"/>
      <c r="H47781" s="2"/>
      <c r="I47781" s="2"/>
      <c r="J47781" s="2"/>
      <c r="K47781" s="2"/>
      <c r="L47781" s="2"/>
      <c r="M47781" s="2"/>
      <c r="N47781" s="2"/>
      <c r="O47781" s="2"/>
      <c r="P47781" s="2"/>
      <c r="Q47781" s="2"/>
      <c r="R47781" s="2"/>
      <c r="S47781" s="2"/>
      <c r="T47781" s="2"/>
      <c r="U47781" s="2"/>
      <c r="V47781" s="42"/>
      <c r="W47781" s="2"/>
      <c r="X47781" s="2"/>
      <c r="Y47781" s="2"/>
    </row>
    <row r="47782" spans="1:25" x14ac:dyDescent="0.3">
      <c r="A47782" s="41"/>
      <c r="B47782" s="2"/>
      <c r="C47782" s="2"/>
      <c r="D47782" s="2"/>
      <c r="E47782" s="2"/>
      <c r="F47782" s="3"/>
      <c r="G47782" s="4"/>
      <c r="H47782" s="2"/>
      <c r="I47782" s="2"/>
      <c r="J47782" s="2"/>
      <c r="K47782" s="2"/>
      <c r="L47782" s="2"/>
      <c r="M47782" s="2"/>
      <c r="N47782" s="2"/>
      <c r="O47782" s="2"/>
      <c r="P47782" s="2"/>
      <c r="Q47782" s="2"/>
      <c r="R47782" s="2"/>
      <c r="S47782" s="2"/>
      <c r="T47782" s="2"/>
      <c r="U47782" s="2"/>
      <c r="V47782" s="42"/>
      <c r="W47782" s="2"/>
      <c r="X47782" s="2"/>
      <c r="Y47782" s="2"/>
    </row>
    <row r="47783" spans="1:25" x14ac:dyDescent="0.3">
      <c r="A47783" s="41"/>
      <c r="B47783" s="2"/>
      <c r="C47783" s="2"/>
      <c r="D47783" s="2"/>
      <c r="E47783" s="2"/>
      <c r="F47783" s="3"/>
      <c r="G47783" s="4"/>
      <c r="H47783" s="2"/>
      <c r="I47783" s="2"/>
      <c r="J47783" s="2"/>
      <c r="K47783" s="2"/>
      <c r="L47783" s="2"/>
      <c r="M47783" s="2"/>
      <c r="N47783" s="2"/>
      <c r="O47783" s="2"/>
      <c r="P47783" s="2"/>
      <c r="Q47783" s="2"/>
      <c r="R47783" s="2"/>
      <c r="S47783" s="2"/>
      <c r="T47783" s="2"/>
      <c r="U47783" s="2"/>
      <c r="V47783" s="42"/>
      <c r="W47783" s="2"/>
      <c r="X47783" s="2"/>
      <c r="Y47783" s="2"/>
    </row>
    <row r="47784" spans="1:25" x14ac:dyDescent="0.3">
      <c r="A47784" s="41"/>
      <c r="B47784" s="2"/>
      <c r="C47784" s="2"/>
      <c r="D47784" s="2"/>
      <c r="E47784" s="2"/>
      <c r="F47784" s="3"/>
      <c r="G47784" s="4"/>
      <c r="H47784" s="2"/>
      <c r="I47784" s="2"/>
      <c r="J47784" s="2"/>
      <c r="K47784" s="2"/>
      <c r="L47784" s="2"/>
      <c r="M47784" s="2"/>
      <c r="N47784" s="2"/>
      <c r="O47784" s="2"/>
      <c r="P47784" s="2"/>
      <c r="Q47784" s="2"/>
      <c r="R47784" s="2"/>
      <c r="S47784" s="2"/>
      <c r="T47784" s="2"/>
      <c r="U47784" s="2"/>
      <c r="V47784" s="42"/>
      <c r="W47784" s="2"/>
      <c r="X47784" s="2"/>
      <c r="Y47784" s="2"/>
    </row>
    <row r="47785" spans="1:25" x14ac:dyDescent="0.3">
      <c r="A47785" s="41"/>
      <c r="B47785" s="2"/>
      <c r="C47785" s="2"/>
      <c r="D47785" s="2"/>
      <c r="E47785" s="2"/>
      <c r="F47785" s="3"/>
      <c r="G47785" s="4"/>
      <c r="H47785" s="2"/>
      <c r="I47785" s="2"/>
      <c r="J47785" s="2"/>
      <c r="K47785" s="2"/>
      <c r="L47785" s="2"/>
      <c r="M47785" s="2"/>
      <c r="N47785" s="2"/>
      <c r="O47785" s="2"/>
      <c r="P47785" s="2"/>
      <c r="Q47785" s="2"/>
      <c r="R47785" s="2"/>
      <c r="S47785" s="2"/>
      <c r="T47785" s="2"/>
      <c r="U47785" s="2"/>
      <c r="V47785" s="42"/>
      <c r="W47785" s="2"/>
      <c r="X47785" s="2"/>
      <c r="Y47785" s="2"/>
    </row>
    <row r="47786" spans="1:25" x14ac:dyDescent="0.3">
      <c r="A47786" s="41"/>
      <c r="B47786" s="2"/>
      <c r="C47786" s="2"/>
      <c r="D47786" s="2"/>
      <c r="E47786" s="2"/>
      <c r="F47786" s="3"/>
      <c r="G47786" s="4"/>
      <c r="H47786" s="2"/>
      <c r="I47786" s="2"/>
      <c r="J47786" s="2"/>
      <c r="K47786" s="2"/>
      <c r="L47786" s="2"/>
      <c r="M47786" s="2"/>
      <c r="N47786" s="2"/>
      <c r="O47786" s="2"/>
      <c r="P47786" s="2"/>
      <c r="Q47786" s="2"/>
      <c r="R47786" s="2"/>
      <c r="S47786" s="2"/>
      <c r="T47786" s="2"/>
      <c r="U47786" s="2"/>
      <c r="V47786" s="42"/>
      <c r="W47786" s="2"/>
      <c r="X47786" s="2"/>
      <c r="Y47786" s="2"/>
    </row>
    <row r="47787" spans="1:25" x14ac:dyDescent="0.3">
      <c r="A47787" s="41"/>
      <c r="B47787" s="2"/>
      <c r="C47787" s="2"/>
      <c r="D47787" s="2"/>
      <c r="E47787" s="2"/>
      <c r="F47787" s="3"/>
      <c r="G47787" s="4"/>
      <c r="H47787" s="2"/>
      <c r="I47787" s="2"/>
      <c r="J47787" s="2"/>
      <c r="K47787" s="2"/>
      <c r="L47787" s="2"/>
      <c r="M47787" s="2"/>
      <c r="N47787" s="2"/>
      <c r="O47787" s="2"/>
      <c r="P47787" s="2"/>
      <c r="Q47787" s="2"/>
      <c r="R47787" s="2"/>
      <c r="S47787" s="2"/>
      <c r="T47787" s="2"/>
      <c r="U47787" s="2"/>
      <c r="V47787" s="42"/>
      <c r="W47787" s="2"/>
      <c r="X47787" s="2"/>
      <c r="Y47787" s="2"/>
    </row>
    <row r="47788" spans="1:25" x14ac:dyDescent="0.3">
      <c r="A47788" s="41"/>
      <c r="B47788" s="2"/>
      <c r="C47788" s="2"/>
      <c r="D47788" s="2"/>
      <c r="E47788" s="2"/>
      <c r="F47788" s="3"/>
      <c r="G47788" s="4"/>
      <c r="H47788" s="2"/>
      <c r="I47788" s="2"/>
      <c r="J47788" s="2"/>
      <c r="K47788" s="2"/>
      <c r="L47788" s="2"/>
      <c r="M47788" s="2"/>
      <c r="N47788" s="2"/>
      <c r="O47788" s="2"/>
      <c r="P47788" s="2"/>
      <c r="Q47788" s="2"/>
      <c r="R47788" s="2"/>
      <c r="S47788" s="2"/>
      <c r="T47788" s="2"/>
      <c r="U47788" s="2"/>
      <c r="V47788" s="42"/>
      <c r="W47788" s="2"/>
      <c r="X47788" s="2"/>
      <c r="Y47788" s="2"/>
    </row>
    <row r="47789" spans="1:25" x14ac:dyDescent="0.3">
      <c r="A47789" s="41"/>
      <c r="B47789" s="2"/>
      <c r="C47789" s="2"/>
      <c r="D47789" s="2"/>
      <c r="E47789" s="2"/>
      <c r="F47789" s="3"/>
      <c r="G47789" s="4"/>
      <c r="H47789" s="2"/>
      <c r="I47789" s="2"/>
      <c r="J47789" s="2"/>
      <c r="K47789" s="2"/>
      <c r="L47789" s="2"/>
      <c r="M47789" s="2"/>
      <c r="N47789" s="2"/>
      <c r="O47789" s="2"/>
      <c r="P47789" s="2"/>
      <c r="Q47789" s="2"/>
      <c r="R47789" s="2"/>
      <c r="S47789" s="2"/>
      <c r="T47789" s="2"/>
      <c r="U47789" s="2"/>
      <c r="V47789" s="42"/>
      <c r="W47789" s="2"/>
      <c r="X47789" s="2"/>
      <c r="Y47789" s="2"/>
    </row>
    <row r="47790" spans="1:25" x14ac:dyDescent="0.3">
      <c r="A47790" s="41"/>
      <c r="B47790" s="2"/>
      <c r="C47790" s="2"/>
      <c r="D47790" s="2"/>
      <c r="E47790" s="2"/>
      <c r="F47790" s="3"/>
      <c r="G47790" s="4"/>
      <c r="H47790" s="2"/>
      <c r="I47790" s="2"/>
      <c r="J47790" s="2"/>
      <c r="K47790" s="2"/>
      <c r="L47790" s="2"/>
      <c r="M47790" s="2"/>
      <c r="N47790" s="2"/>
      <c r="O47790" s="2"/>
      <c r="P47790" s="2"/>
      <c r="Q47790" s="2"/>
      <c r="R47790" s="2"/>
      <c r="S47790" s="2"/>
      <c r="T47790" s="2"/>
      <c r="U47790" s="2"/>
      <c r="V47790" s="42"/>
      <c r="W47790" s="2"/>
      <c r="X47790" s="2"/>
      <c r="Y47790" s="2"/>
    </row>
    <row r="47791" spans="1:25" x14ac:dyDescent="0.3">
      <c r="A47791" s="41"/>
      <c r="B47791" s="2"/>
      <c r="C47791" s="2"/>
      <c r="D47791" s="2"/>
      <c r="E47791" s="2"/>
      <c r="F47791" s="3"/>
      <c r="G47791" s="4"/>
      <c r="H47791" s="2"/>
      <c r="I47791" s="2"/>
      <c r="J47791" s="2"/>
      <c r="K47791" s="2"/>
      <c r="L47791" s="2"/>
      <c r="M47791" s="2"/>
      <c r="N47791" s="2"/>
      <c r="O47791" s="2"/>
      <c r="P47791" s="2"/>
      <c r="Q47791" s="2"/>
      <c r="R47791" s="2"/>
      <c r="S47791" s="2"/>
      <c r="T47791" s="2"/>
      <c r="U47791" s="2"/>
      <c r="V47791" s="42"/>
      <c r="W47791" s="2"/>
      <c r="X47791" s="2"/>
      <c r="Y47791" s="2"/>
    </row>
    <row r="47792" spans="1:25" x14ac:dyDescent="0.3">
      <c r="A47792" s="41"/>
      <c r="B47792" s="2"/>
      <c r="C47792" s="2"/>
      <c r="D47792" s="2"/>
      <c r="E47792" s="2"/>
      <c r="F47792" s="3"/>
      <c r="G47792" s="4"/>
      <c r="H47792" s="2"/>
      <c r="I47792" s="2"/>
      <c r="J47792" s="2"/>
      <c r="K47792" s="2"/>
      <c r="L47792" s="2"/>
      <c r="M47792" s="2"/>
      <c r="N47792" s="2"/>
      <c r="O47792" s="2"/>
      <c r="P47792" s="2"/>
      <c r="Q47792" s="2"/>
      <c r="R47792" s="2"/>
      <c r="S47792" s="2"/>
      <c r="T47792" s="2"/>
      <c r="U47792" s="2"/>
      <c r="V47792" s="42"/>
      <c r="W47792" s="2"/>
      <c r="X47792" s="2"/>
      <c r="Y47792" s="2"/>
    </row>
    <row r="47793" spans="1:25" x14ac:dyDescent="0.3">
      <c r="A47793" s="41"/>
      <c r="B47793" s="2"/>
      <c r="C47793" s="2"/>
      <c r="D47793" s="2"/>
      <c r="E47793" s="2"/>
      <c r="F47793" s="3"/>
      <c r="G47793" s="4"/>
      <c r="H47793" s="2"/>
      <c r="I47793" s="2"/>
      <c r="J47793" s="2"/>
      <c r="K47793" s="2"/>
      <c r="L47793" s="2"/>
      <c r="M47793" s="2"/>
      <c r="N47793" s="2"/>
      <c r="O47793" s="2"/>
      <c r="P47793" s="2"/>
      <c r="Q47793" s="2"/>
      <c r="R47793" s="2"/>
      <c r="S47793" s="2"/>
      <c r="T47793" s="2"/>
      <c r="U47793" s="2"/>
      <c r="V47793" s="42"/>
      <c r="W47793" s="2"/>
      <c r="X47793" s="2"/>
      <c r="Y47793" s="2"/>
    </row>
    <row r="47794" spans="1:25" x14ac:dyDescent="0.3">
      <c r="A47794" s="41"/>
      <c r="B47794" s="2"/>
      <c r="C47794" s="2"/>
      <c r="D47794" s="2"/>
      <c r="E47794" s="2"/>
      <c r="F47794" s="3"/>
      <c r="G47794" s="4"/>
      <c r="H47794" s="2"/>
      <c r="I47794" s="2"/>
      <c r="J47794" s="2"/>
      <c r="K47794" s="2"/>
      <c r="L47794" s="2"/>
      <c r="M47794" s="2"/>
      <c r="N47794" s="2"/>
      <c r="O47794" s="2"/>
      <c r="P47794" s="2"/>
      <c r="Q47794" s="2"/>
      <c r="R47794" s="2"/>
      <c r="S47794" s="2"/>
      <c r="T47794" s="2"/>
      <c r="U47794" s="2"/>
      <c r="V47794" s="42"/>
      <c r="W47794" s="2"/>
      <c r="X47794" s="2"/>
      <c r="Y47794" s="2"/>
    </row>
    <row r="47795" spans="1:25" x14ac:dyDescent="0.3">
      <c r="A47795" s="41"/>
      <c r="B47795" s="2"/>
      <c r="C47795" s="2"/>
      <c r="D47795" s="2"/>
      <c r="E47795" s="2"/>
      <c r="F47795" s="3"/>
      <c r="G47795" s="4"/>
      <c r="H47795" s="2"/>
      <c r="I47795" s="2"/>
      <c r="J47795" s="2"/>
      <c r="K47795" s="2"/>
      <c r="L47795" s="2"/>
      <c r="M47795" s="2"/>
      <c r="N47795" s="2"/>
      <c r="O47795" s="2"/>
      <c r="P47795" s="2"/>
      <c r="Q47795" s="2"/>
      <c r="R47795" s="2"/>
      <c r="S47795" s="2"/>
      <c r="T47795" s="2"/>
      <c r="U47795" s="2"/>
      <c r="V47795" s="42"/>
      <c r="W47795" s="2"/>
      <c r="X47795" s="2"/>
      <c r="Y47795" s="2"/>
    </row>
    <row r="47796" spans="1:25" x14ac:dyDescent="0.3">
      <c r="A47796" s="41"/>
      <c r="B47796" s="2"/>
      <c r="C47796" s="2"/>
      <c r="D47796" s="2"/>
      <c r="E47796" s="2"/>
      <c r="F47796" s="3"/>
      <c r="G47796" s="4"/>
      <c r="H47796" s="2"/>
      <c r="I47796" s="2"/>
      <c r="J47796" s="2"/>
      <c r="K47796" s="2"/>
      <c r="L47796" s="2"/>
      <c r="M47796" s="2"/>
      <c r="N47796" s="2"/>
      <c r="O47796" s="2"/>
      <c r="P47796" s="2"/>
      <c r="Q47796" s="2"/>
      <c r="R47796" s="2"/>
      <c r="S47796" s="2"/>
      <c r="T47796" s="2"/>
      <c r="U47796" s="2"/>
      <c r="V47796" s="42"/>
      <c r="W47796" s="2"/>
      <c r="X47796" s="2"/>
      <c r="Y47796" s="2"/>
    </row>
    <row r="47797" spans="1:25" x14ac:dyDescent="0.3">
      <c r="A47797" s="41"/>
      <c r="B47797" s="2"/>
      <c r="C47797" s="2"/>
      <c r="D47797" s="2"/>
      <c r="E47797" s="2"/>
      <c r="F47797" s="3"/>
      <c r="G47797" s="4"/>
      <c r="H47797" s="2"/>
      <c r="I47797" s="2"/>
      <c r="J47797" s="2"/>
      <c r="K47797" s="2"/>
      <c r="L47797" s="2"/>
      <c r="M47797" s="2"/>
      <c r="N47797" s="2"/>
      <c r="O47797" s="2"/>
      <c r="P47797" s="2"/>
      <c r="Q47797" s="2"/>
      <c r="R47797" s="2"/>
      <c r="S47797" s="2"/>
      <c r="T47797" s="2"/>
      <c r="U47797" s="2"/>
      <c r="V47797" s="42"/>
      <c r="W47797" s="2"/>
      <c r="X47797" s="2"/>
      <c r="Y47797" s="2"/>
    </row>
    <row r="47798" spans="1:25" x14ac:dyDescent="0.3">
      <c r="A47798" s="41"/>
      <c r="B47798" s="2"/>
      <c r="C47798" s="2"/>
      <c r="D47798" s="2"/>
      <c r="E47798" s="2"/>
      <c r="F47798" s="3"/>
      <c r="G47798" s="4"/>
      <c r="H47798" s="2"/>
      <c r="I47798" s="2"/>
      <c r="J47798" s="2"/>
      <c r="K47798" s="2"/>
      <c r="L47798" s="2"/>
      <c r="M47798" s="2"/>
      <c r="N47798" s="2"/>
      <c r="O47798" s="2"/>
      <c r="P47798" s="2"/>
      <c r="Q47798" s="2"/>
      <c r="R47798" s="2"/>
      <c r="S47798" s="2"/>
      <c r="T47798" s="2"/>
      <c r="U47798" s="2"/>
      <c r="V47798" s="42"/>
      <c r="W47798" s="2"/>
      <c r="X47798" s="2"/>
      <c r="Y47798" s="2"/>
    </row>
    <row r="47799" spans="1:25" x14ac:dyDescent="0.3">
      <c r="A47799" s="41"/>
      <c r="B47799" s="2"/>
      <c r="C47799" s="2"/>
      <c r="D47799" s="2"/>
      <c r="E47799" s="2"/>
      <c r="F47799" s="3"/>
      <c r="G47799" s="4"/>
      <c r="H47799" s="2"/>
      <c r="I47799" s="2"/>
      <c r="J47799" s="2"/>
      <c r="K47799" s="2"/>
      <c r="L47799" s="2"/>
      <c r="M47799" s="2"/>
      <c r="N47799" s="2"/>
      <c r="O47799" s="2"/>
      <c r="P47799" s="2"/>
      <c r="Q47799" s="2"/>
      <c r="R47799" s="2"/>
      <c r="S47799" s="2"/>
      <c r="T47799" s="2"/>
      <c r="U47799" s="2"/>
      <c r="V47799" s="42"/>
      <c r="W47799" s="2"/>
      <c r="X47799" s="2"/>
      <c r="Y47799" s="2"/>
    </row>
    <row r="47800" spans="1:25" x14ac:dyDescent="0.3">
      <c r="A47800" s="41"/>
      <c r="B47800" s="2"/>
      <c r="C47800" s="2"/>
      <c r="D47800" s="2"/>
      <c r="E47800" s="2"/>
      <c r="F47800" s="3"/>
      <c r="G47800" s="4"/>
      <c r="H47800" s="2"/>
      <c r="I47800" s="2"/>
      <c r="J47800" s="2"/>
      <c r="K47800" s="2"/>
      <c r="L47800" s="2"/>
      <c r="M47800" s="2"/>
      <c r="N47800" s="2"/>
      <c r="O47800" s="2"/>
      <c r="P47800" s="2"/>
      <c r="Q47800" s="2"/>
      <c r="R47800" s="2"/>
      <c r="S47800" s="2"/>
      <c r="T47800" s="2"/>
      <c r="U47800" s="2"/>
      <c r="V47800" s="42"/>
      <c r="W47800" s="2"/>
      <c r="X47800" s="2"/>
      <c r="Y47800" s="2"/>
    </row>
    <row r="47801" spans="1:25" x14ac:dyDescent="0.3">
      <c r="A47801" s="41"/>
      <c r="B47801" s="2"/>
      <c r="C47801" s="2"/>
      <c r="D47801" s="2"/>
      <c r="E47801" s="2"/>
      <c r="F47801" s="3"/>
      <c r="G47801" s="4"/>
      <c r="H47801" s="2"/>
      <c r="I47801" s="2"/>
      <c r="J47801" s="2"/>
      <c r="K47801" s="2"/>
      <c r="L47801" s="2"/>
      <c r="M47801" s="2"/>
      <c r="N47801" s="2"/>
      <c r="O47801" s="2"/>
      <c r="P47801" s="2"/>
      <c r="Q47801" s="2"/>
      <c r="R47801" s="2"/>
      <c r="S47801" s="2"/>
      <c r="T47801" s="2"/>
      <c r="U47801" s="2"/>
      <c r="V47801" s="42"/>
      <c r="W47801" s="2"/>
      <c r="X47801" s="2"/>
      <c r="Y47801" s="2"/>
    </row>
    <row r="47802" spans="1:25" x14ac:dyDescent="0.3">
      <c r="A47802" s="41"/>
      <c r="B47802" s="2"/>
      <c r="C47802" s="2"/>
      <c r="D47802" s="2"/>
      <c r="E47802" s="2"/>
      <c r="F47802" s="3"/>
      <c r="G47802" s="4"/>
      <c r="H47802" s="2"/>
      <c r="I47802" s="2"/>
      <c r="J47802" s="2"/>
      <c r="K47802" s="2"/>
      <c r="L47802" s="2"/>
      <c r="M47802" s="2"/>
      <c r="N47802" s="2"/>
      <c r="O47802" s="2"/>
      <c r="P47802" s="2"/>
      <c r="Q47802" s="2"/>
      <c r="R47802" s="2"/>
      <c r="S47802" s="2"/>
      <c r="T47802" s="2"/>
      <c r="U47802" s="2"/>
      <c r="V47802" s="42"/>
      <c r="W47802" s="2"/>
      <c r="X47802" s="2"/>
      <c r="Y47802" s="2"/>
    </row>
    <row r="47803" spans="1:25" x14ac:dyDescent="0.3">
      <c r="A47803" s="41"/>
      <c r="B47803" s="2"/>
      <c r="C47803" s="2"/>
      <c r="D47803" s="2"/>
      <c r="E47803" s="2"/>
      <c r="F47803" s="3"/>
      <c r="G47803" s="4"/>
      <c r="H47803" s="2"/>
      <c r="I47803" s="2"/>
      <c r="J47803" s="2"/>
      <c r="K47803" s="2"/>
      <c r="L47803" s="2"/>
      <c r="M47803" s="2"/>
      <c r="N47803" s="2"/>
      <c r="O47803" s="2"/>
      <c r="P47803" s="2"/>
      <c r="Q47803" s="2"/>
      <c r="R47803" s="2"/>
      <c r="S47803" s="2"/>
      <c r="T47803" s="2"/>
      <c r="U47803" s="2"/>
      <c r="V47803" s="42"/>
      <c r="W47803" s="2"/>
      <c r="X47803" s="2"/>
      <c r="Y47803" s="2"/>
    </row>
    <row r="47804" spans="1:25" x14ac:dyDescent="0.3">
      <c r="A47804" s="41"/>
      <c r="B47804" s="2"/>
      <c r="C47804" s="2"/>
      <c r="D47804" s="2"/>
      <c r="E47804" s="2"/>
      <c r="F47804" s="3"/>
      <c r="G47804" s="4"/>
      <c r="H47804" s="2"/>
      <c r="I47804" s="2"/>
      <c r="J47804" s="2"/>
      <c r="K47804" s="2"/>
      <c r="L47804" s="2"/>
      <c r="M47804" s="2"/>
      <c r="N47804" s="2"/>
      <c r="O47804" s="2"/>
      <c r="P47804" s="2"/>
      <c r="Q47804" s="2"/>
      <c r="R47804" s="2"/>
      <c r="S47804" s="2"/>
      <c r="T47804" s="2"/>
      <c r="U47804" s="2"/>
      <c r="V47804" s="42"/>
      <c r="W47804" s="2"/>
      <c r="X47804" s="2"/>
      <c r="Y47804" s="2"/>
    </row>
    <row r="47805" spans="1:25" x14ac:dyDescent="0.3">
      <c r="A47805" s="41"/>
      <c r="B47805" s="2"/>
      <c r="C47805" s="2"/>
      <c r="D47805" s="2"/>
      <c r="E47805" s="2"/>
      <c r="F47805" s="3"/>
      <c r="G47805" s="4"/>
      <c r="H47805" s="2"/>
      <c r="I47805" s="2"/>
      <c r="J47805" s="2"/>
      <c r="K47805" s="2"/>
      <c r="L47805" s="2"/>
      <c r="M47805" s="2"/>
      <c r="N47805" s="2"/>
      <c r="O47805" s="2"/>
      <c r="P47805" s="2"/>
      <c r="Q47805" s="2"/>
      <c r="R47805" s="2"/>
      <c r="S47805" s="2"/>
      <c r="T47805" s="2"/>
      <c r="U47805" s="2"/>
      <c r="V47805" s="42"/>
      <c r="W47805" s="2"/>
      <c r="X47805" s="2"/>
      <c r="Y47805" s="2"/>
    </row>
    <row r="47806" spans="1:25" x14ac:dyDescent="0.3">
      <c r="A47806" s="41"/>
      <c r="B47806" s="2"/>
      <c r="C47806" s="2"/>
      <c r="D47806" s="2"/>
      <c r="E47806" s="2"/>
      <c r="F47806" s="3"/>
      <c r="G47806" s="4"/>
      <c r="H47806" s="2"/>
      <c r="I47806" s="2"/>
      <c r="J47806" s="2"/>
      <c r="K47806" s="2"/>
      <c r="L47806" s="2"/>
      <c r="M47806" s="2"/>
      <c r="N47806" s="2"/>
      <c r="O47806" s="2"/>
      <c r="P47806" s="2"/>
      <c r="Q47806" s="2"/>
      <c r="R47806" s="2"/>
      <c r="S47806" s="2"/>
      <c r="T47806" s="2"/>
      <c r="U47806" s="2"/>
      <c r="V47806" s="42"/>
      <c r="W47806" s="2"/>
      <c r="X47806" s="2"/>
      <c r="Y47806" s="2"/>
    </row>
    <row r="47807" spans="1:25" x14ac:dyDescent="0.3">
      <c r="A47807" s="41"/>
      <c r="B47807" s="2"/>
      <c r="C47807" s="2"/>
      <c r="D47807" s="2"/>
      <c r="E47807" s="2"/>
      <c r="F47807" s="3"/>
      <c r="G47807" s="4"/>
      <c r="H47807" s="2"/>
      <c r="I47807" s="2"/>
      <c r="J47807" s="2"/>
      <c r="K47807" s="2"/>
      <c r="L47807" s="2"/>
      <c r="M47807" s="2"/>
      <c r="N47807" s="2"/>
      <c r="O47807" s="2"/>
      <c r="P47807" s="2"/>
      <c r="Q47807" s="2"/>
      <c r="R47807" s="2"/>
      <c r="S47807" s="2"/>
      <c r="T47807" s="2"/>
      <c r="U47807" s="2"/>
      <c r="V47807" s="42"/>
      <c r="W47807" s="2"/>
      <c r="X47807" s="2"/>
      <c r="Y47807" s="2"/>
    </row>
    <row r="47808" spans="1:25" x14ac:dyDescent="0.3">
      <c r="A47808" s="41"/>
      <c r="B47808" s="2"/>
      <c r="C47808" s="2"/>
      <c r="D47808" s="2"/>
      <c r="E47808" s="2"/>
      <c r="F47808" s="3"/>
      <c r="G47808" s="4"/>
      <c r="H47808" s="2"/>
      <c r="I47808" s="2"/>
      <c r="J47808" s="2"/>
      <c r="K47808" s="2"/>
      <c r="L47808" s="2"/>
      <c r="M47808" s="2"/>
      <c r="N47808" s="2"/>
      <c r="O47808" s="2"/>
      <c r="P47808" s="2"/>
      <c r="Q47808" s="2"/>
      <c r="R47808" s="2"/>
      <c r="S47808" s="2"/>
      <c r="T47808" s="2"/>
      <c r="U47808" s="2"/>
      <c r="V47808" s="42"/>
      <c r="W47808" s="2"/>
      <c r="X47808" s="2"/>
      <c r="Y47808" s="2"/>
    </row>
    <row r="47809" spans="1:25" x14ac:dyDescent="0.3">
      <c r="A47809" s="41"/>
      <c r="B47809" s="2"/>
      <c r="C47809" s="2"/>
      <c r="D47809" s="2"/>
      <c r="E47809" s="2"/>
      <c r="F47809" s="3"/>
      <c r="G47809" s="4"/>
      <c r="H47809" s="2"/>
      <c r="I47809" s="2"/>
      <c r="J47809" s="2"/>
      <c r="K47809" s="2"/>
      <c r="L47809" s="2"/>
      <c r="M47809" s="2"/>
      <c r="N47809" s="2"/>
      <c r="O47809" s="2"/>
      <c r="P47809" s="2"/>
      <c r="Q47809" s="2"/>
      <c r="R47809" s="2"/>
      <c r="S47809" s="2"/>
      <c r="T47809" s="2"/>
      <c r="U47809" s="2"/>
      <c r="V47809" s="42"/>
      <c r="W47809" s="2"/>
      <c r="X47809" s="2"/>
      <c r="Y47809" s="2"/>
    </row>
    <row r="47810" spans="1:25" x14ac:dyDescent="0.3">
      <c r="A47810" s="41"/>
      <c r="B47810" s="2"/>
      <c r="C47810" s="2"/>
      <c r="D47810" s="2"/>
      <c r="E47810" s="2"/>
      <c r="F47810" s="3"/>
      <c r="G47810" s="4"/>
      <c r="H47810" s="2"/>
      <c r="I47810" s="2"/>
      <c r="J47810" s="2"/>
      <c r="K47810" s="2"/>
      <c r="L47810" s="2"/>
      <c r="M47810" s="2"/>
      <c r="N47810" s="2"/>
      <c r="O47810" s="2"/>
      <c r="P47810" s="2"/>
      <c r="Q47810" s="2"/>
      <c r="R47810" s="2"/>
      <c r="S47810" s="2"/>
      <c r="T47810" s="2"/>
      <c r="U47810" s="2"/>
      <c r="V47810" s="42"/>
      <c r="W47810" s="2"/>
      <c r="X47810" s="2"/>
      <c r="Y47810" s="2"/>
    </row>
    <row r="47811" spans="1:25" x14ac:dyDescent="0.3">
      <c r="A47811" s="41"/>
      <c r="B47811" s="2"/>
      <c r="C47811" s="2"/>
      <c r="D47811" s="2"/>
      <c r="E47811" s="2"/>
      <c r="F47811" s="3"/>
      <c r="G47811" s="4"/>
      <c r="H47811" s="2"/>
      <c r="I47811" s="2"/>
      <c r="J47811" s="2"/>
      <c r="K47811" s="2"/>
      <c r="L47811" s="2"/>
      <c r="M47811" s="2"/>
      <c r="N47811" s="2"/>
      <c r="O47811" s="2"/>
      <c r="P47811" s="2"/>
      <c r="Q47811" s="2"/>
      <c r="R47811" s="2"/>
      <c r="S47811" s="2"/>
      <c r="T47811" s="2"/>
      <c r="U47811" s="2"/>
      <c r="V47811" s="42"/>
      <c r="W47811" s="2"/>
      <c r="X47811" s="2"/>
      <c r="Y47811" s="2"/>
    </row>
    <row r="47812" spans="1:25" x14ac:dyDescent="0.3">
      <c r="A47812" s="41"/>
      <c r="B47812" s="2"/>
      <c r="C47812" s="2"/>
      <c r="D47812" s="2"/>
      <c r="E47812" s="2"/>
      <c r="F47812" s="3"/>
      <c r="G47812" s="4"/>
      <c r="H47812" s="2"/>
      <c r="I47812" s="2"/>
      <c r="J47812" s="2"/>
      <c r="K47812" s="2"/>
      <c r="L47812" s="2"/>
      <c r="M47812" s="2"/>
      <c r="N47812" s="2"/>
      <c r="O47812" s="2"/>
      <c r="P47812" s="2"/>
      <c r="Q47812" s="2"/>
      <c r="R47812" s="2"/>
      <c r="S47812" s="2"/>
      <c r="T47812" s="2"/>
      <c r="U47812" s="2"/>
      <c r="V47812" s="42"/>
      <c r="W47812" s="2"/>
      <c r="X47812" s="2"/>
      <c r="Y47812" s="2"/>
    </row>
    <row r="47813" spans="1:25" x14ac:dyDescent="0.3">
      <c r="A47813" s="41"/>
      <c r="B47813" s="2"/>
      <c r="C47813" s="2"/>
      <c r="D47813" s="2"/>
      <c r="E47813" s="2"/>
      <c r="F47813" s="3"/>
      <c r="G47813" s="4"/>
      <c r="H47813" s="2"/>
      <c r="I47813" s="2"/>
      <c r="J47813" s="2"/>
      <c r="K47813" s="2"/>
      <c r="L47813" s="2"/>
      <c r="M47813" s="2"/>
      <c r="N47813" s="2"/>
      <c r="O47813" s="2"/>
      <c r="P47813" s="2"/>
      <c r="Q47813" s="2"/>
      <c r="R47813" s="2"/>
      <c r="S47813" s="2"/>
      <c r="T47813" s="2"/>
      <c r="U47813" s="2"/>
      <c r="V47813" s="42"/>
      <c r="W47813" s="2"/>
      <c r="X47813" s="2"/>
      <c r="Y47813" s="2"/>
    </row>
    <row r="47814" spans="1:25" x14ac:dyDescent="0.3">
      <c r="A47814" s="41"/>
      <c r="B47814" s="2"/>
      <c r="C47814" s="2"/>
      <c r="D47814" s="2"/>
      <c r="E47814" s="2"/>
      <c r="F47814" s="3"/>
      <c r="G47814" s="4"/>
      <c r="H47814" s="2"/>
      <c r="I47814" s="2"/>
      <c r="J47814" s="2"/>
      <c r="K47814" s="2"/>
      <c r="L47814" s="2"/>
      <c r="M47814" s="2"/>
      <c r="N47814" s="2"/>
      <c r="O47814" s="2"/>
      <c r="P47814" s="2"/>
      <c r="Q47814" s="2"/>
      <c r="R47814" s="2"/>
      <c r="S47814" s="2"/>
      <c r="T47814" s="2"/>
      <c r="U47814" s="2"/>
      <c r="V47814" s="42"/>
      <c r="W47814" s="2"/>
      <c r="X47814" s="2"/>
      <c r="Y47814" s="2"/>
    </row>
    <row r="47815" spans="1:25" x14ac:dyDescent="0.3">
      <c r="A47815" s="41"/>
      <c r="B47815" s="2"/>
      <c r="C47815" s="2"/>
      <c r="D47815" s="2"/>
      <c r="E47815" s="2"/>
      <c r="F47815" s="3"/>
      <c r="G47815" s="4"/>
      <c r="H47815" s="2"/>
      <c r="I47815" s="2"/>
      <c r="J47815" s="2"/>
      <c r="K47815" s="2"/>
      <c r="L47815" s="2"/>
      <c r="M47815" s="2"/>
      <c r="N47815" s="2"/>
      <c r="O47815" s="2"/>
      <c r="P47815" s="2"/>
      <c r="Q47815" s="2"/>
      <c r="R47815" s="2"/>
      <c r="S47815" s="2"/>
      <c r="T47815" s="2"/>
      <c r="U47815" s="2"/>
      <c r="V47815" s="42"/>
      <c r="W47815" s="2"/>
      <c r="X47815" s="2"/>
      <c r="Y47815" s="2"/>
    </row>
    <row r="47816" spans="1:25" x14ac:dyDescent="0.3">
      <c r="A47816" s="41"/>
      <c r="B47816" s="2"/>
      <c r="C47816" s="2"/>
      <c r="D47816" s="2"/>
      <c r="E47816" s="2"/>
      <c r="F47816" s="3"/>
      <c r="G47816" s="4"/>
      <c r="H47816" s="2"/>
      <c r="I47816" s="2"/>
      <c r="J47816" s="2"/>
      <c r="K47816" s="2"/>
      <c r="L47816" s="2"/>
      <c r="M47816" s="2"/>
      <c r="N47816" s="2"/>
      <c r="O47816" s="2"/>
      <c r="P47816" s="2"/>
      <c r="Q47816" s="2"/>
      <c r="R47816" s="2"/>
      <c r="S47816" s="2"/>
      <c r="T47816" s="2"/>
      <c r="U47816" s="2"/>
      <c r="V47816" s="42"/>
      <c r="W47816" s="2"/>
      <c r="X47816" s="2"/>
      <c r="Y47816" s="2"/>
    </row>
    <row r="47817" spans="1:25" x14ac:dyDescent="0.3">
      <c r="A47817" s="41"/>
      <c r="B47817" s="2"/>
      <c r="C47817" s="2"/>
      <c r="D47817" s="2"/>
      <c r="E47817" s="2"/>
      <c r="F47817" s="3"/>
      <c r="G47817" s="4"/>
      <c r="H47817" s="2"/>
      <c r="I47817" s="2"/>
      <c r="J47817" s="2"/>
      <c r="K47817" s="2"/>
      <c r="L47817" s="2"/>
      <c r="M47817" s="2"/>
      <c r="N47817" s="2"/>
      <c r="O47817" s="2"/>
      <c r="P47817" s="2"/>
      <c r="Q47817" s="2"/>
      <c r="R47817" s="2"/>
      <c r="S47817" s="2"/>
      <c r="T47817" s="2"/>
      <c r="U47817" s="2"/>
      <c r="V47817" s="42"/>
      <c r="W47817" s="2"/>
      <c r="X47817" s="2"/>
      <c r="Y47817" s="2"/>
    </row>
    <row r="47818" spans="1:25" x14ac:dyDescent="0.3">
      <c r="A47818" s="41"/>
      <c r="B47818" s="2"/>
      <c r="C47818" s="2"/>
      <c r="D47818" s="2"/>
      <c r="E47818" s="2"/>
      <c r="F47818" s="3"/>
      <c r="G47818" s="4"/>
      <c r="H47818" s="2"/>
      <c r="I47818" s="2"/>
      <c r="J47818" s="2"/>
      <c r="K47818" s="2"/>
      <c r="L47818" s="2"/>
      <c r="M47818" s="2"/>
      <c r="N47818" s="2"/>
      <c r="O47818" s="2"/>
      <c r="P47818" s="2"/>
      <c r="Q47818" s="2"/>
      <c r="R47818" s="2"/>
      <c r="S47818" s="2"/>
      <c r="T47818" s="2"/>
      <c r="U47818" s="2"/>
      <c r="V47818" s="42"/>
      <c r="W47818" s="2"/>
      <c r="X47818" s="2"/>
      <c r="Y47818" s="2"/>
    </row>
    <row r="47819" spans="1:25" x14ac:dyDescent="0.3">
      <c r="A47819" s="41"/>
      <c r="B47819" s="2"/>
      <c r="C47819" s="2"/>
      <c r="D47819" s="2"/>
      <c r="E47819" s="2"/>
      <c r="F47819" s="3"/>
      <c r="G47819" s="4"/>
      <c r="H47819" s="2"/>
      <c r="I47819" s="2"/>
      <c r="J47819" s="2"/>
      <c r="K47819" s="2"/>
      <c r="L47819" s="2"/>
      <c r="M47819" s="2"/>
      <c r="N47819" s="2"/>
      <c r="O47819" s="2"/>
      <c r="P47819" s="2"/>
      <c r="Q47819" s="2"/>
      <c r="R47819" s="2"/>
      <c r="S47819" s="2"/>
      <c r="T47819" s="2"/>
      <c r="U47819" s="2"/>
      <c r="V47819" s="42"/>
      <c r="W47819" s="2"/>
      <c r="X47819" s="2"/>
      <c r="Y47819" s="2"/>
    </row>
    <row r="47820" spans="1:25" x14ac:dyDescent="0.3">
      <c r="A47820" s="41"/>
      <c r="B47820" s="2"/>
      <c r="C47820" s="2"/>
      <c r="D47820" s="2"/>
      <c r="E47820" s="2"/>
      <c r="F47820" s="3"/>
      <c r="G47820" s="4"/>
      <c r="H47820" s="2"/>
      <c r="I47820" s="2"/>
      <c r="J47820" s="2"/>
      <c r="K47820" s="2"/>
      <c r="L47820" s="2"/>
      <c r="M47820" s="2"/>
      <c r="N47820" s="2"/>
      <c r="O47820" s="2"/>
      <c r="P47820" s="2"/>
      <c r="Q47820" s="2"/>
      <c r="R47820" s="2"/>
      <c r="S47820" s="2"/>
      <c r="T47820" s="2"/>
      <c r="U47820" s="2"/>
      <c r="V47820" s="42"/>
      <c r="W47820" s="2"/>
      <c r="X47820" s="2"/>
      <c r="Y47820" s="2"/>
    </row>
    <row r="47821" spans="1:25" x14ac:dyDescent="0.3">
      <c r="A47821" s="41"/>
      <c r="B47821" s="2"/>
      <c r="C47821" s="2"/>
      <c r="D47821" s="2"/>
      <c r="E47821" s="2"/>
      <c r="F47821" s="3"/>
      <c r="G47821" s="4"/>
      <c r="H47821" s="2"/>
      <c r="I47821" s="2"/>
      <c r="J47821" s="2"/>
      <c r="K47821" s="2"/>
      <c r="L47821" s="2"/>
      <c r="M47821" s="2"/>
      <c r="N47821" s="2"/>
      <c r="O47821" s="2"/>
      <c r="P47821" s="2"/>
      <c r="Q47821" s="2"/>
      <c r="R47821" s="2"/>
      <c r="S47821" s="2"/>
      <c r="T47821" s="2"/>
      <c r="U47821" s="2"/>
      <c r="V47821" s="42"/>
      <c r="W47821" s="2"/>
      <c r="X47821" s="2"/>
      <c r="Y47821" s="2"/>
    </row>
    <row r="47822" spans="1:25" x14ac:dyDescent="0.3">
      <c r="A47822" s="41"/>
      <c r="B47822" s="2"/>
      <c r="C47822" s="2"/>
      <c r="D47822" s="2"/>
      <c r="E47822" s="2"/>
      <c r="F47822" s="3"/>
      <c r="G47822" s="4"/>
      <c r="H47822" s="2"/>
      <c r="I47822" s="2"/>
      <c r="J47822" s="2"/>
      <c r="K47822" s="2"/>
      <c r="L47822" s="2"/>
      <c r="M47822" s="2"/>
      <c r="N47822" s="2"/>
      <c r="O47822" s="2"/>
      <c r="P47822" s="2"/>
      <c r="Q47822" s="2"/>
      <c r="R47822" s="2"/>
      <c r="S47822" s="2"/>
      <c r="T47822" s="2"/>
      <c r="U47822" s="2"/>
      <c r="V47822" s="42"/>
      <c r="W47822" s="2"/>
      <c r="X47822" s="2"/>
      <c r="Y47822" s="2"/>
    </row>
    <row r="47823" spans="1:25" x14ac:dyDescent="0.3">
      <c r="A47823" s="41"/>
      <c r="B47823" s="2"/>
      <c r="C47823" s="2"/>
      <c r="D47823" s="2"/>
      <c r="E47823" s="2"/>
      <c r="F47823" s="3"/>
      <c r="G47823" s="4"/>
      <c r="H47823" s="2"/>
      <c r="I47823" s="2"/>
      <c r="J47823" s="2"/>
      <c r="K47823" s="2"/>
      <c r="L47823" s="2"/>
      <c r="M47823" s="2"/>
      <c r="N47823" s="2"/>
      <c r="O47823" s="2"/>
      <c r="P47823" s="2"/>
      <c r="Q47823" s="2"/>
      <c r="R47823" s="2"/>
      <c r="S47823" s="2"/>
      <c r="T47823" s="2"/>
      <c r="U47823" s="2"/>
      <c r="V47823" s="42"/>
      <c r="W47823" s="2"/>
      <c r="X47823" s="2"/>
      <c r="Y47823" s="2"/>
    </row>
    <row r="47824" spans="1:25" x14ac:dyDescent="0.3">
      <c r="A47824" s="41"/>
      <c r="B47824" s="2"/>
      <c r="C47824" s="2"/>
      <c r="D47824" s="2"/>
      <c r="E47824" s="2"/>
      <c r="F47824" s="3"/>
      <c r="G47824" s="4"/>
      <c r="H47824" s="2"/>
      <c r="I47824" s="2"/>
      <c r="J47824" s="2"/>
      <c r="K47824" s="2"/>
      <c r="L47824" s="2"/>
      <c r="M47824" s="2"/>
      <c r="N47824" s="2"/>
      <c r="O47824" s="2"/>
      <c r="P47824" s="2"/>
      <c r="Q47824" s="2"/>
      <c r="R47824" s="2"/>
      <c r="S47824" s="2"/>
      <c r="T47824" s="2"/>
      <c r="U47824" s="2"/>
      <c r="V47824" s="42"/>
      <c r="W47824" s="2"/>
      <c r="X47824" s="2"/>
      <c r="Y47824" s="2"/>
    </row>
    <row r="47825" spans="1:25" x14ac:dyDescent="0.3">
      <c r="A47825" s="41"/>
      <c r="B47825" s="2"/>
      <c r="C47825" s="2"/>
      <c r="D47825" s="2"/>
      <c r="E47825" s="2"/>
      <c r="F47825" s="3"/>
      <c r="G47825" s="4"/>
      <c r="H47825" s="2"/>
      <c r="I47825" s="2"/>
      <c r="J47825" s="2"/>
      <c r="K47825" s="2"/>
      <c r="L47825" s="2"/>
      <c r="M47825" s="2"/>
      <c r="N47825" s="2"/>
      <c r="O47825" s="2"/>
      <c r="P47825" s="2"/>
      <c r="Q47825" s="2"/>
      <c r="R47825" s="2"/>
      <c r="S47825" s="2"/>
      <c r="T47825" s="2"/>
      <c r="U47825" s="2"/>
      <c r="V47825" s="42"/>
      <c r="W47825" s="2"/>
      <c r="X47825" s="2"/>
      <c r="Y47825" s="2"/>
    </row>
    <row r="47826" spans="1:25" x14ac:dyDescent="0.3">
      <c r="A47826" s="41"/>
      <c r="B47826" s="2"/>
      <c r="C47826" s="2"/>
      <c r="D47826" s="2"/>
      <c r="E47826" s="2"/>
      <c r="F47826" s="3"/>
      <c r="G47826" s="4"/>
      <c r="H47826" s="2"/>
      <c r="I47826" s="2"/>
      <c r="J47826" s="2"/>
      <c r="K47826" s="2"/>
      <c r="L47826" s="2"/>
      <c r="M47826" s="2"/>
      <c r="N47826" s="2"/>
      <c r="O47826" s="2"/>
      <c r="P47826" s="2"/>
      <c r="Q47826" s="2"/>
      <c r="R47826" s="2"/>
      <c r="S47826" s="2"/>
      <c r="T47826" s="2"/>
      <c r="U47826" s="2"/>
      <c r="V47826" s="42"/>
      <c r="W47826" s="2"/>
      <c r="X47826" s="2"/>
      <c r="Y47826" s="2"/>
    </row>
    <row r="47827" spans="1:25" x14ac:dyDescent="0.3">
      <c r="A47827" s="41"/>
      <c r="B47827" s="2"/>
      <c r="C47827" s="2"/>
      <c r="D47827" s="2"/>
      <c r="E47827" s="2"/>
      <c r="F47827" s="3"/>
      <c r="G47827" s="4"/>
      <c r="H47827" s="2"/>
      <c r="I47827" s="2"/>
      <c r="J47827" s="2"/>
      <c r="K47827" s="2"/>
      <c r="L47827" s="2"/>
      <c r="M47827" s="2"/>
      <c r="N47827" s="2"/>
      <c r="O47827" s="2"/>
      <c r="P47827" s="2"/>
      <c r="Q47827" s="2"/>
      <c r="R47827" s="2"/>
      <c r="S47827" s="2"/>
      <c r="T47827" s="2"/>
      <c r="U47827" s="2"/>
      <c r="V47827" s="42"/>
      <c r="W47827" s="2"/>
      <c r="X47827" s="2"/>
      <c r="Y47827" s="2"/>
    </row>
    <row r="47828" spans="1:25" x14ac:dyDescent="0.3">
      <c r="A47828" s="41"/>
      <c r="B47828" s="2"/>
      <c r="C47828" s="2"/>
      <c r="D47828" s="2"/>
      <c r="E47828" s="2"/>
      <c r="F47828" s="3"/>
      <c r="G47828" s="4"/>
      <c r="H47828" s="2"/>
      <c r="I47828" s="2"/>
      <c r="J47828" s="2"/>
      <c r="K47828" s="2"/>
      <c r="L47828" s="2"/>
      <c r="M47828" s="2"/>
      <c r="N47828" s="2"/>
      <c r="O47828" s="2"/>
      <c r="P47828" s="2"/>
      <c r="Q47828" s="2"/>
      <c r="R47828" s="2"/>
      <c r="S47828" s="2"/>
      <c r="T47828" s="2"/>
      <c r="U47828" s="2"/>
      <c r="V47828" s="42"/>
      <c r="W47828" s="2"/>
      <c r="X47828" s="2"/>
      <c r="Y47828" s="2"/>
    </row>
    <row r="47829" spans="1:25" x14ac:dyDescent="0.3">
      <c r="A47829" s="41"/>
      <c r="B47829" s="2"/>
      <c r="C47829" s="2"/>
      <c r="D47829" s="2"/>
      <c r="E47829" s="2"/>
      <c r="F47829" s="3"/>
      <c r="G47829" s="4"/>
      <c r="H47829" s="2"/>
      <c r="I47829" s="2"/>
      <c r="J47829" s="2"/>
      <c r="K47829" s="2"/>
      <c r="L47829" s="2"/>
      <c r="M47829" s="2"/>
      <c r="N47829" s="2"/>
      <c r="O47829" s="2"/>
      <c r="P47829" s="2"/>
      <c r="Q47829" s="2"/>
      <c r="R47829" s="2"/>
      <c r="S47829" s="2"/>
      <c r="T47829" s="2"/>
      <c r="U47829" s="2"/>
      <c r="V47829" s="42"/>
      <c r="W47829" s="2"/>
      <c r="X47829" s="2"/>
      <c r="Y47829" s="2"/>
    </row>
    <row r="47830" spans="1:25" x14ac:dyDescent="0.3">
      <c r="A47830" s="41"/>
      <c r="B47830" s="2"/>
      <c r="C47830" s="2"/>
      <c r="D47830" s="2"/>
      <c r="E47830" s="2"/>
      <c r="F47830" s="3"/>
      <c r="G47830" s="4"/>
      <c r="H47830" s="2"/>
      <c r="I47830" s="2"/>
      <c r="J47830" s="2"/>
      <c r="K47830" s="2"/>
      <c r="L47830" s="2"/>
      <c r="M47830" s="2"/>
      <c r="N47830" s="2"/>
      <c r="O47830" s="2"/>
      <c r="P47830" s="2"/>
      <c r="Q47830" s="2"/>
      <c r="R47830" s="2"/>
      <c r="S47830" s="2"/>
      <c r="T47830" s="2"/>
      <c r="U47830" s="2"/>
      <c r="V47830" s="42"/>
      <c r="W47830" s="2"/>
      <c r="X47830" s="2"/>
      <c r="Y47830" s="2"/>
    </row>
    <row r="47831" spans="1:25" x14ac:dyDescent="0.3">
      <c r="A47831" s="41"/>
      <c r="B47831" s="2"/>
      <c r="C47831" s="2"/>
      <c r="D47831" s="2"/>
      <c r="E47831" s="2"/>
      <c r="F47831" s="3"/>
      <c r="G47831" s="4"/>
      <c r="H47831" s="2"/>
      <c r="I47831" s="2"/>
      <c r="J47831" s="2"/>
      <c r="K47831" s="2"/>
      <c r="L47831" s="2"/>
      <c r="M47831" s="2"/>
      <c r="N47831" s="2"/>
      <c r="O47831" s="2"/>
      <c r="P47831" s="2"/>
      <c r="Q47831" s="2"/>
      <c r="R47831" s="2"/>
      <c r="S47831" s="2"/>
      <c r="T47831" s="2"/>
      <c r="U47831" s="2"/>
      <c r="V47831" s="42"/>
      <c r="W47831" s="2"/>
      <c r="X47831" s="2"/>
      <c r="Y47831" s="2"/>
    </row>
    <row r="47832" spans="1:25" x14ac:dyDescent="0.3">
      <c r="A47832" s="41"/>
      <c r="B47832" s="2"/>
      <c r="C47832" s="2"/>
      <c r="D47832" s="2"/>
      <c r="E47832" s="2"/>
      <c r="F47832" s="3"/>
      <c r="G47832" s="4"/>
      <c r="H47832" s="2"/>
      <c r="I47832" s="2"/>
      <c r="J47832" s="2"/>
      <c r="K47832" s="2"/>
      <c r="L47832" s="2"/>
      <c r="M47832" s="2"/>
      <c r="N47832" s="2"/>
      <c r="O47832" s="2"/>
      <c r="P47832" s="2"/>
      <c r="Q47832" s="2"/>
      <c r="R47832" s="2"/>
      <c r="S47832" s="2"/>
      <c r="T47832" s="2"/>
      <c r="U47832" s="2"/>
      <c r="V47832" s="42"/>
      <c r="W47832" s="2"/>
      <c r="X47832" s="2"/>
      <c r="Y47832" s="2"/>
    </row>
    <row r="47833" spans="1:25" x14ac:dyDescent="0.3">
      <c r="A47833" s="41"/>
      <c r="B47833" s="2"/>
      <c r="C47833" s="2"/>
      <c r="D47833" s="2"/>
      <c r="E47833" s="2"/>
      <c r="F47833" s="3"/>
      <c r="G47833" s="4"/>
      <c r="H47833" s="2"/>
      <c r="I47833" s="2"/>
      <c r="J47833" s="2"/>
      <c r="K47833" s="2"/>
      <c r="L47833" s="2"/>
      <c r="M47833" s="2"/>
      <c r="N47833" s="2"/>
      <c r="O47833" s="2"/>
      <c r="P47833" s="2"/>
      <c r="Q47833" s="2"/>
      <c r="R47833" s="2"/>
      <c r="S47833" s="2"/>
      <c r="T47833" s="2"/>
      <c r="U47833" s="2"/>
      <c r="V47833" s="42"/>
      <c r="W47833" s="2"/>
      <c r="X47833" s="2"/>
      <c r="Y47833" s="2"/>
    </row>
    <row r="47834" spans="1:25" x14ac:dyDescent="0.3">
      <c r="A47834" s="41"/>
      <c r="B47834" s="2"/>
      <c r="C47834" s="2"/>
      <c r="D47834" s="2"/>
      <c r="E47834" s="2"/>
      <c r="F47834" s="3"/>
      <c r="G47834" s="4"/>
      <c r="H47834" s="2"/>
      <c r="I47834" s="2"/>
      <c r="J47834" s="2"/>
      <c r="K47834" s="2"/>
      <c r="L47834" s="2"/>
      <c r="M47834" s="2"/>
      <c r="N47834" s="2"/>
      <c r="O47834" s="2"/>
      <c r="P47834" s="2"/>
      <c r="Q47834" s="2"/>
      <c r="R47834" s="2"/>
      <c r="S47834" s="2"/>
      <c r="T47834" s="2"/>
      <c r="U47834" s="2"/>
      <c r="V47834" s="42"/>
      <c r="W47834" s="2"/>
      <c r="X47834" s="2"/>
      <c r="Y47834" s="2"/>
    </row>
    <row r="47835" spans="1:25" x14ac:dyDescent="0.3">
      <c r="A47835" s="41"/>
      <c r="B47835" s="2"/>
      <c r="C47835" s="2"/>
      <c r="D47835" s="2"/>
      <c r="E47835" s="2"/>
      <c r="F47835" s="3"/>
      <c r="G47835" s="4"/>
      <c r="H47835" s="2"/>
      <c r="I47835" s="2"/>
      <c r="J47835" s="2"/>
      <c r="K47835" s="2"/>
      <c r="L47835" s="2"/>
      <c r="M47835" s="2"/>
      <c r="N47835" s="2"/>
      <c r="O47835" s="2"/>
      <c r="P47835" s="2"/>
      <c r="Q47835" s="2"/>
      <c r="R47835" s="2"/>
      <c r="S47835" s="2"/>
      <c r="T47835" s="2"/>
      <c r="U47835" s="2"/>
      <c r="V47835" s="42"/>
      <c r="W47835" s="2"/>
      <c r="X47835" s="2"/>
      <c r="Y47835" s="2"/>
    </row>
    <row r="47836" spans="1:25" x14ac:dyDescent="0.3">
      <c r="A47836" s="41"/>
      <c r="B47836" s="2"/>
      <c r="C47836" s="2"/>
      <c r="D47836" s="2"/>
      <c r="E47836" s="2"/>
      <c r="F47836" s="3"/>
      <c r="G47836" s="4"/>
      <c r="H47836" s="2"/>
      <c r="I47836" s="2"/>
      <c r="J47836" s="2"/>
      <c r="K47836" s="2"/>
      <c r="L47836" s="2"/>
      <c r="M47836" s="2"/>
      <c r="N47836" s="2"/>
      <c r="O47836" s="2"/>
      <c r="P47836" s="2"/>
      <c r="Q47836" s="2"/>
      <c r="R47836" s="2"/>
      <c r="S47836" s="2"/>
      <c r="T47836" s="2"/>
      <c r="U47836" s="2"/>
      <c r="V47836" s="42"/>
      <c r="W47836" s="2"/>
      <c r="X47836" s="2"/>
      <c r="Y47836" s="2"/>
    </row>
    <row r="47837" spans="1:25" x14ac:dyDescent="0.3">
      <c r="A47837" s="41"/>
      <c r="B47837" s="2"/>
      <c r="C47837" s="2"/>
      <c r="D47837" s="2"/>
      <c r="E47837" s="2"/>
      <c r="F47837" s="3"/>
      <c r="G47837" s="4"/>
      <c r="H47837" s="2"/>
      <c r="I47837" s="2"/>
      <c r="J47837" s="2"/>
      <c r="K47837" s="2"/>
      <c r="L47837" s="2"/>
      <c r="M47837" s="2"/>
      <c r="N47837" s="2"/>
      <c r="O47837" s="2"/>
      <c r="P47837" s="2"/>
      <c r="Q47837" s="2"/>
      <c r="R47837" s="2"/>
      <c r="S47837" s="2"/>
      <c r="T47837" s="2"/>
      <c r="U47837" s="2"/>
      <c r="V47837" s="42"/>
      <c r="W47837" s="2"/>
      <c r="X47837" s="2"/>
      <c r="Y47837" s="2"/>
    </row>
    <row r="47838" spans="1:25" x14ac:dyDescent="0.3">
      <c r="A47838" s="41"/>
      <c r="B47838" s="2"/>
      <c r="C47838" s="2"/>
      <c r="D47838" s="2"/>
      <c r="E47838" s="2"/>
      <c r="F47838" s="3"/>
      <c r="G47838" s="4"/>
      <c r="H47838" s="2"/>
      <c r="I47838" s="2"/>
      <c r="J47838" s="2"/>
      <c r="K47838" s="2"/>
      <c r="L47838" s="2"/>
      <c r="M47838" s="2"/>
      <c r="N47838" s="2"/>
      <c r="O47838" s="2"/>
      <c r="P47838" s="2"/>
      <c r="Q47838" s="2"/>
      <c r="R47838" s="2"/>
      <c r="S47838" s="2"/>
      <c r="T47838" s="2"/>
      <c r="U47838" s="2"/>
      <c r="V47838" s="42"/>
      <c r="W47838" s="2"/>
      <c r="X47838" s="2"/>
      <c r="Y47838" s="2"/>
    </row>
    <row r="47839" spans="1:25" x14ac:dyDescent="0.3">
      <c r="A47839" s="41"/>
      <c r="B47839" s="2"/>
      <c r="C47839" s="2"/>
      <c r="D47839" s="2"/>
      <c r="E47839" s="2"/>
      <c r="F47839" s="3"/>
      <c r="G47839" s="4"/>
      <c r="H47839" s="2"/>
      <c r="I47839" s="2"/>
      <c r="J47839" s="2"/>
      <c r="K47839" s="2"/>
      <c r="L47839" s="2"/>
      <c r="M47839" s="2"/>
      <c r="N47839" s="2"/>
      <c r="O47839" s="2"/>
      <c r="P47839" s="2"/>
      <c r="Q47839" s="2"/>
      <c r="R47839" s="2"/>
      <c r="S47839" s="2"/>
      <c r="T47839" s="2"/>
      <c r="U47839" s="2"/>
      <c r="V47839" s="42"/>
      <c r="W47839" s="2"/>
      <c r="X47839" s="2"/>
      <c r="Y47839" s="2"/>
    </row>
    <row r="47840" spans="1:25" x14ac:dyDescent="0.3">
      <c r="A47840" s="41"/>
      <c r="B47840" s="2"/>
      <c r="C47840" s="2"/>
      <c r="D47840" s="2"/>
      <c r="E47840" s="2"/>
      <c r="F47840" s="3"/>
      <c r="G47840" s="4"/>
      <c r="H47840" s="2"/>
      <c r="I47840" s="2"/>
      <c r="J47840" s="2"/>
      <c r="K47840" s="2"/>
      <c r="L47840" s="2"/>
      <c r="M47840" s="2"/>
      <c r="N47840" s="2"/>
      <c r="O47840" s="2"/>
      <c r="P47840" s="2"/>
      <c r="Q47840" s="2"/>
      <c r="R47840" s="2"/>
      <c r="S47840" s="2"/>
      <c r="T47840" s="2"/>
      <c r="U47840" s="2"/>
      <c r="V47840" s="42"/>
      <c r="W47840" s="2"/>
      <c r="X47840" s="2"/>
      <c r="Y47840" s="2"/>
    </row>
    <row r="47841" spans="1:25" x14ac:dyDescent="0.3">
      <c r="A47841" s="41"/>
      <c r="B47841" s="2"/>
      <c r="C47841" s="2"/>
      <c r="D47841" s="2"/>
      <c r="E47841" s="2"/>
      <c r="F47841" s="3"/>
      <c r="G47841" s="4"/>
      <c r="H47841" s="2"/>
      <c r="I47841" s="2"/>
      <c r="J47841" s="2"/>
      <c r="K47841" s="2"/>
      <c r="L47841" s="2"/>
      <c r="M47841" s="2"/>
      <c r="N47841" s="2"/>
      <c r="O47841" s="2"/>
      <c r="P47841" s="2"/>
      <c r="Q47841" s="2"/>
      <c r="R47841" s="2"/>
      <c r="S47841" s="2"/>
      <c r="T47841" s="2"/>
      <c r="U47841" s="2"/>
      <c r="V47841" s="42"/>
      <c r="W47841" s="2"/>
      <c r="X47841" s="2"/>
      <c r="Y47841" s="2"/>
    </row>
    <row r="47842" spans="1:25" x14ac:dyDescent="0.3">
      <c r="A47842" s="41"/>
      <c r="B47842" s="2"/>
      <c r="C47842" s="2"/>
      <c r="D47842" s="2"/>
      <c r="E47842" s="2"/>
      <c r="F47842" s="3"/>
      <c r="G47842" s="4"/>
      <c r="H47842" s="2"/>
      <c r="I47842" s="2"/>
      <c r="J47842" s="2"/>
      <c r="K47842" s="2"/>
      <c r="L47842" s="2"/>
      <c r="M47842" s="2"/>
      <c r="N47842" s="2"/>
      <c r="O47842" s="2"/>
      <c r="P47842" s="2"/>
      <c r="Q47842" s="2"/>
      <c r="R47842" s="2"/>
      <c r="S47842" s="2"/>
      <c r="T47842" s="2"/>
      <c r="U47842" s="2"/>
      <c r="V47842" s="42"/>
      <c r="W47842" s="2"/>
      <c r="X47842" s="2"/>
      <c r="Y47842" s="2"/>
    </row>
    <row r="47843" spans="1:25" x14ac:dyDescent="0.3">
      <c r="A47843" s="41"/>
      <c r="B47843" s="2"/>
      <c r="C47843" s="2"/>
      <c r="D47843" s="2"/>
      <c r="E47843" s="2"/>
      <c r="F47843" s="3"/>
      <c r="G47843" s="4"/>
      <c r="H47843" s="2"/>
      <c r="I47843" s="2"/>
      <c r="J47843" s="2"/>
      <c r="K47843" s="2"/>
      <c r="L47843" s="2"/>
      <c r="M47843" s="2"/>
      <c r="N47843" s="2"/>
      <c r="O47843" s="2"/>
      <c r="P47843" s="2"/>
      <c r="Q47843" s="2"/>
      <c r="R47843" s="2"/>
      <c r="S47843" s="2"/>
      <c r="T47843" s="2"/>
      <c r="U47843" s="2"/>
      <c r="V47843" s="42"/>
      <c r="W47843" s="2"/>
      <c r="X47843" s="2"/>
      <c r="Y47843" s="2"/>
    </row>
    <row r="47844" spans="1:25" x14ac:dyDescent="0.3">
      <c r="A47844" s="41"/>
      <c r="B47844" s="2"/>
      <c r="C47844" s="2"/>
      <c r="D47844" s="2"/>
      <c r="E47844" s="2"/>
      <c r="F47844" s="3"/>
      <c r="G47844" s="4"/>
      <c r="H47844" s="2"/>
      <c r="I47844" s="2"/>
      <c r="J47844" s="2"/>
      <c r="K47844" s="2"/>
      <c r="L47844" s="2"/>
      <c r="M47844" s="2"/>
      <c r="N47844" s="2"/>
      <c r="O47844" s="2"/>
      <c r="P47844" s="2"/>
      <c r="Q47844" s="2"/>
      <c r="R47844" s="2"/>
      <c r="S47844" s="2"/>
      <c r="T47844" s="2"/>
      <c r="U47844" s="2"/>
      <c r="V47844" s="42"/>
      <c r="W47844" s="2"/>
      <c r="X47844" s="2"/>
      <c r="Y47844" s="2"/>
    </row>
    <row r="47845" spans="1:25" x14ac:dyDescent="0.3">
      <c r="A47845" s="41"/>
      <c r="B47845" s="2"/>
      <c r="C47845" s="2"/>
      <c r="D47845" s="2"/>
      <c r="E47845" s="2"/>
      <c r="F47845" s="3"/>
      <c r="G47845" s="4"/>
      <c r="H47845" s="2"/>
      <c r="I47845" s="2"/>
      <c r="J47845" s="2"/>
      <c r="K47845" s="2"/>
      <c r="L47845" s="2"/>
      <c r="M47845" s="2"/>
      <c r="N47845" s="2"/>
      <c r="O47845" s="2"/>
      <c r="P47845" s="2"/>
      <c r="Q47845" s="2"/>
      <c r="R47845" s="2"/>
      <c r="S47845" s="2"/>
      <c r="T47845" s="2"/>
      <c r="U47845" s="2"/>
      <c r="V47845" s="42"/>
      <c r="W47845" s="2"/>
      <c r="X47845" s="2"/>
      <c r="Y47845" s="2"/>
    </row>
    <row r="47846" spans="1:25" x14ac:dyDescent="0.3">
      <c r="A47846" s="41"/>
      <c r="B47846" s="2"/>
      <c r="C47846" s="2"/>
      <c r="D47846" s="2"/>
      <c r="E47846" s="2"/>
      <c r="F47846" s="3"/>
      <c r="G47846" s="4"/>
      <c r="H47846" s="2"/>
      <c r="I47846" s="2"/>
      <c r="J47846" s="2"/>
      <c r="K47846" s="2"/>
      <c r="L47846" s="2"/>
      <c r="M47846" s="2"/>
      <c r="N47846" s="2"/>
      <c r="O47846" s="2"/>
      <c r="P47846" s="2"/>
      <c r="Q47846" s="2"/>
      <c r="R47846" s="2"/>
      <c r="S47846" s="2"/>
      <c r="T47846" s="2"/>
      <c r="U47846" s="2"/>
      <c r="V47846" s="42"/>
      <c r="W47846" s="2"/>
      <c r="X47846" s="2"/>
      <c r="Y47846" s="2"/>
    </row>
    <row r="47847" spans="1:25" x14ac:dyDescent="0.3">
      <c r="A47847" s="41"/>
      <c r="B47847" s="2"/>
      <c r="C47847" s="2"/>
      <c r="D47847" s="2"/>
      <c r="E47847" s="2"/>
      <c r="F47847" s="3"/>
      <c r="G47847" s="4"/>
      <c r="H47847" s="2"/>
      <c r="I47847" s="2"/>
      <c r="J47847" s="2"/>
      <c r="K47847" s="2"/>
      <c r="L47847" s="2"/>
      <c r="M47847" s="2"/>
      <c r="N47847" s="2"/>
      <c r="O47847" s="2"/>
      <c r="P47847" s="2"/>
      <c r="Q47847" s="2"/>
      <c r="R47847" s="2"/>
      <c r="S47847" s="2"/>
      <c r="T47847" s="2"/>
      <c r="U47847" s="2"/>
      <c r="V47847" s="42"/>
      <c r="W47847" s="2"/>
      <c r="X47847" s="2"/>
      <c r="Y47847" s="2"/>
    </row>
    <row r="47848" spans="1:25" x14ac:dyDescent="0.3">
      <c r="A47848" s="41"/>
      <c r="B47848" s="2"/>
      <c r="C47848" s="2"/>
      <c r="D47848" s="2"/>
      <c r="E47848" s="2"/>
      <c r="F47848" s="3"/>
      <c r="G47848" s="4"/>
      <c r="H47848" s="2"/>
      <c r="I47848" s="2"/>
      <c r="J47848" s="2"/>
      <c r="K47848" s="2"/>
      <c r="L47848" s="2"/>
      <c r="M47848" s="2"/>
      <c r="N47848" s="2"/>
      <c r="O47848" s="2"/>
      <c r="P47848" s="2"/>
      <c r="Q47848" s="2"/>
      <c r="R47848" s="2"/>
      <c r="S47848" s="2"/>
      <c r="T47848" s="2"/>
      <c r="U47848" s="2"/>
      <c r="V47848" s="42"/>
      <c r="W47848" s="2"/>
      <c r="X47848" s="2"/>
      <c r="Y47848" s="2"/>
    </row>
    <row r="47849" spans="1:25" x14ac:dyDescent="0.3">
      <c r="A47849" s="41"/>
      <c r="B47849" s="2"/>
      <c r="C47849" s="2"/>
      <c r="D47849" s="2"/>
      <c r="E47849" s="2"/>
      <c r="F47849" s="3"/>
      <c r="G47849" s="4"/>
      <c r="H47849" s="2"/>
      <c r="I47849" s="2"/>
      <c r="J47849" s="2"/>
      <c r="K47849" s="2"/>
      <c r="L47849" s="2"/>
      <c r="M47849" s="2"/>
      <c r="N47849" s="2"/>
      <c r="O47849" s="2"/>
      <c r="P47849" s="2"/>
      <c r="Q47849" s="2"/>
      <c r="R47849" s="2"/>
      <c r="S47849" s="2"/>
      <c r="T47849" s="2"/>
      <c r="U47849" s="2"/>
      <c r="V47849" s="42"/>
      <c r="W47849" s="2"/>
      <c r="X47849" s="2"/>
      <c r="Y47849" s="2"/>
    </row>
    <row r="47850" spans="1:25" x14ac:dyDescent="0.3">
      <c r="A47850" s="41"/>
      <c r="B47850" s="2"/>
      <c r="C47850" s="2"/>
      <c r="D47850" s="2"/>
      <c r="E47850" s="2"/>
      <c r="F47850" s="3"/>
      <c r="G47850" s="4"/>
      <c r="H47850" s="2"/>
      <c r="I47850" s="2"/>
      <c r="J47850" s="2"/>
      <c r="K47850" s="2"/>
      <c r="L47850" s="2"/>
      <c r="M47850" s="2"/>
      <c r="N47850" s="2"/>
      <c r="O47850" s="2"/>
      <c r="P47850" s="2"/>
      <c r="Q47850" s="2"/>
      <c r="R47850" s="2"/>
      <c r="S47850" s="2"/>
      <c r="T47850" s="2"/>
      <c r="U47850" s="2"/>
      <c r="V47850" s="42"/>
      <c r="W47850" s="2"/>
      <c r="X47850" s="2"/>
      <c r="Y47850" s="2"/>
    </row>
    <row r="47851" spans="1:25" x14ac:dyDescent="0.3">
      <c r="A47851" s="41"/>
      <c r="B47851" s="2"/>
      <c r="C47851" s="2"/>
      <c r="D47851" s="2"/>
      <c r="E47851" s="2"/>
      <c r="F47851" s="3"/>
      <c r="G47851" s="4"/>
      <c r="H47851" s="2"/>
      <c r="I47851" s="2"/>
      <c r="J47851" s="2"/>
      <c r="K47851" s="2"/>
      <c r="L47851" s="2"/>
      <c r="M47851" s="2"/>
      <c r="N47851" s="2"/>
      <c r="O47851" s="2"/>
      <c r="P47851" s="2"/>
      <c r="Q47851" s="2"/>
      <c r="R47851" s="2"/>
      <c r="S47851" s="2"/>
      <c r="T47851" s="2"/>
      <c r="U47851" s="2"/>
      <c r="V47851" s="42"/>
      <c r="W47851" s="2"/>
      <c r="X47851" s="2"/>
      <c r="Y47851" s="2"/>
    </row>
    <row r="47852" spans="1:25" x14ac:dyDescent="0.3">
      <c r="A47852" s="41"/>
      <c r="B47852" s="2"/>
      <c r="C47852" s="2"/>
      <c r="D47852" s="2"/>
      <c r="E47852" s="2"/>
      <c r="F47852" s="3"/>
      <c r="G47852" s="4"/>
      <c r="H47852" s="2"/>
      <c r="I47852" s="2"/>
      <c r="J47852" s="2"/>
      <c r="K47852" s="2"/>
      <c r="L47852" s="2"/>
      <c r="M47852" s="2"/>
      <c r="N47852" s="2"/>
      <c r="O47852" s="2"/>
      <c r="P47852" s="2"/>
      <c r="Q47852" s="2"/>
      <c r="R47852" s="2"/>
      <c r="S47852" s="2"/>
      <c r="T47852" s="2"/>
      <c r="U47852" s="2"/>
      <c r="V47852" s="42"/>
      <c r="W47852" s="2"/>
      <c r="X47852" s="2"/>
      <c r="Y47852" s="2"/>
    </row>
    <row r="47853" spans="1:25" x14ac:dyDescent="0.3">
      <c r="A47853" s="41"/>
      <c r="B47853" s="2"/>
      <c r="C47853" s="2"/>
      <c r="D47853" s="2"/>
      <c r="E47853" s="2"/>
      <c r="F47853" s="3"/>
      <c r="G47853" s="4"/>
      <c r="H47853" s="2"/>
      <c r="I47853" s="2"/>
      <c r="J47853" s="2"/>
      <c r="K47853" s="2"/>
      <c r="L47853" s="2"/>
      <c r="M47853" s="2"/>
      <c r="N47853" s="2"/>
      <c r="O47853" s="2"/>
      <c r="P47853" s="2"/>
      <c r="Q47853" s="2"/>
      <c r="R47853" s="2"/>
      <c r="S47853" s="2"/>
      <c r="T47853" s="2"/>
      <c r="U47853" s="2"/>
      <c r="V47853" s="42"/>
      <c r="W47853" s="2"/>
      <c r="X47853" s="2"/>
      <c r="Y47853" s="2"/>
    </row>
    <row r="47854" spans="1:25" x14ac:dyDescent="0.3">
      <c r="A47854" s="41"/>
      <c r="B47854" s="2"/>
      <c r="C47854" s="2"/>
      <c r="D47854" s="2"/>
      <c r="E47854" s="2"/>
      <c r="F47854" s="3"/>
      <c r="G47854" s="4"/>
      <c r="H47854" s="2"/>
      <c r="I47854" s="2"/>
      <c r="J47854" s="2"/>
      <c r="K47854" s="2"/>
      <c r="L47854" s="2"/>
      <c r="M47854" s="2"/>
      <c r="N47854" s="2"/>
      <c r="O47854" s="2"/>
      <c r="P47854" s="2"/>
      <c r="Q47854" s="2"/>
      <c r="R47854" s="2"/>
      <c r="S47854" s="2"/>
      <c r="T47854" s="2"/>
      <c r="U47854" s="2"/>
      <c r="V47854" s="42"/>
      <c r="W47854" s="2"/>
      <c r="X47854" s="2"/>
      <c r="Y47854" s="2"/>
    </row>
    <row r="47855" spans="1:25" x14ac:dyDescent="0.3">
      <c r="A47855" s="41"/>
      <c r="B47855" s="2"/>
      <c r="C47855" s="2"/>
      <c r="D47855" s="2"/>
      <c r="E47855" s="2"/>
      <c r="F47855" s="3"/>
      <c r="G47855" s="4"/>
      <c r="H47855" s="2"/>
      <c r="I47855" s="2"/>
      <c r="J47855" s="2"/>
      <c r="K47855" s="2"/>
      <c r="L47855" s="2"/>
      <c r="M47855" s="2"/>
      <c r="N47855" s="2"/>
      <c r="O47855" s="2"/>
      <c r="P47855" s="2"/>
      <c r="Q47855" s="2"/>
      <c r="R47855" s="2"/>
      <c r="S47855" s="2"/>
      <c r="T47855" s="2"/>
      <c r="U47855" s="2"/>
      <c r="V47855" s="42"/>
      <c r="W47855" s="2"/>
      <c r="X47855" s="2"/>
      <c r="Y47855" s="2"/>
    </row>
    <row r="47856" spans="1:25" x14ac:dyDescent="0.3">
      <c r="A47856" s="41"/>
      <c r="B47856" s="2"/>
      <c r="C47856" s="2"/>
      <c r="D47856" s="2"/>
      <c r="E47856" s="2"/>
      <c r="F47856" s="3"/>
      <c r="G47856" s="4"/>
      <c r="H47856" s="2"/>
      <c r="I47856" s="2"/>
      <c r="J47856" s="2"/>
      <c r="K47856" s="2"/>
      <c r="L47856" s="2"/>
      <c r="M47856" s="2"/>
      <c r="N47856" s="2"/>
      <c r="O47856" s="2"/>
      <c r="P47856" s="2"/>
      <c r="Q47856" s="2"/>
      <c r="R47856" s="2"/>
      <c r="S47856" s="2"/>
      <c r="T47856" s="2"/>
      <c r="U47856" s="2"/>
      <c r="V47856" s="42"/>
      <c r="W47856" s="2"/>
      <c r="X47856" s="2"/>
      <c r="Y47856" s="2"/>
    </row>
    <row r="47857" spans="1:25" x14ac:dyDescent="0.3">
      <c r="A47857" s="41"/>
      <c r="B47857" s="2"/>
      <c r="C47857" s="2"/>
      <c r="D47857" s="2"/>
      <c r="E47857" s="2"/>
      <c r="F47857" s="3"/>
      <c r="G47857" s="4"/>
      <c r="H47857" s="2"/>
      <c r="I47857" s="2"/>
      <c r="J47857" s="2"/>
      <c r="K47857" s="2"/>
      <c r="L47857" s="2"/>
      <c r="M47857" s="2"/>
      <c r="N47857" s="2"/>
      <c r="O47857" s="2"/>
      <c r="P47857" s="2"/>
      <c r="Q47857" s="2"/>
      <c r="R47857" s="2"/>
      <c r="S47857" s="2"/>
      <c r="T47857" s="2"/>
      <c r="U47857" s="2"/>
      <c r="V47857" s="42"/>
      <c r="W47857" s="2"/>
      <c r="X47857" s="2"/>
      <c r="Y47857" s="2"/>
    </row>
    <row r="47858" spans="1:25" x14ac:dyDescent="0.3">
      <c r="A47858" s="41"/>
      <c r="B47858" s="2"/>
      <c r="C47858" s="2"/>
      <c r="D47858" s="2"/>
      <c r="E47858" s="2"/>
      <c r="F47858" s="3"/>
      <c r="G47858" s="4"/>
      <c r="H47858" s="2"/>
      <c r="I47858" s="2"/>
      <c r="J47858" s="2"/>
      <c r="K47858" s="2"/>
      <c r="L47858" s="2"/>
      <c r="M47858" s="2"/>
      <c r="N47858" s="2"/>
      <c r="O47858" s="2"/>
      <c r="P47858" s="2"/>
      <c r="Q47858" s="2"/>
      <c r="R47858" s="2"/>
      <c r="S47858" s="2"/>
      <c r="T47858" s="2"/>
      <c r="U47858" s="2"/>
      <c r="V47858" s="42"/>
      <c r="W47858" s="2"/>
      <c r="X47858" s="2"/>
      <c r="Y47858" s="2"/>
    </row>
    <row r="47859" spans="1:25" x14ac:dyDescent="0.3">
      <c r="A47859" s="41"/>
      <c r="B47859" s="2"/>
      <c r="C47859" s="2"/>
      <c r="D47859" s="2"/>
      <c r="E47859" s="2"/>
      <c r="F47859" s="3"/>
      <c r="G47859" s="4"/>
      <c r="H47859" s="2"/>
      <c r="I47859" s="2"/>
      <c r="J47859" s="2"/>
      <c r="K47859" s="2"/>
      <c r="L47859" s="2"/>
      <c r="M47859" s="2"/>
      <c r="N47859" s="2"/>
      <c r="O47859" s="2"/>
      <c r="P47859" s="2"/>
      <c r="Q47859" s="2"/>
      <c r="R47859" s="2"/>
      <c r="S47859" s="2"/>
      <c r="T47859" s="2"/>
      <c r="U47859" s="2"/>
      <c r="V47859" s="42"/>
      <c r="W47859" s="2"/>
      <c r="X47859" s="2"/>
      <c r="Y47859" s="2"/>
    </row>
    <row r="47860" spans="1:25" x14ac:dyDescent="0.3">
      <c r="A47860" s="41"/>
      <c r="B47860" s="2"/>
      <c r="C47860" s="2"/>
      <c r="D47860" s="2"/>
      <c r="E47860" s="2"/>
      <c r="F47860" s="3"/>
      <c r="G47860" s="4"/>
      <c r="H47860" s="2"/>
      <c r="I47860" s="2"/>
      <c r="J47860" s="2"/>
      <c r="K47860" s="2"/>
      <c r="L47860" s="2"/>
      <c r="M47860" s="2"/>
      <c r="N47860" s="2"/>
      <c r="O47860" s="2"/>
      <c r="P47860" s="2"/>
      <c r="Q47860" s="2"/>
      <c r="R47860" s="2"/>
      <c r="S47860" s="2"/>
      <c r="T47860" s="2"/>
      <c r="U47860" s="2"/>
      <c r="V47860" s="42"/>
      <c r="W47860" s="2"/>
      <c r="X47860" s="2"/>
      <c r="Y47860" s="2"/>
    </row>
    <row r="47861" spans="1:25" x14ac:dyDescent="0.3">
      <c r="A47861" s="41"/>
      <c r="B47861" s="2"/>
      <c r="C47861" s="2"/>
      <c r="D47861" s="2"/>
      <c r="E47861" s="2"/>
      <c r="F47861" s="3"/>
      <c r="G47861" s="4"/>
      <c r="H47861" s="2"/>
      <c r="I47861" s="2"/>
      <c r="J47861" s="2"/>
      <c r="K47861" s="2"/>
      <c r="L47861" s="2"/>
      <c r="M47861" s="2"/>
      <c r="N47861" s="2"/>
      <c r="O47861" s="2"/>
      <c r="P47861" s="2"/>
      <c r="Q47861" s="2"/>
      <c r="R47861" s="2"/>
      <c r="S47861" s="2"/>
      <c r="T47861" s="2"/>
      <c r="U47861" s="2"/>
      <c r="V47861" s="42"/>
      <c r="W47861" s="2"/>
      <c r="X47861" s="2"/>
      <c r="Y47861" s="2"/>
    </row>
    <row r="47862" spans="1:25" x14ac:dyDescent="0.3">
      <c r="A47862" s="41"/>
      <c r="B47862" s="2"/>
      <c r="C47862" s="2"/>
      <c r="D47862" s="2"/>
      <c r="E47862" s="2"/>
      <c r="F47862" s="3"/>
      <c r="G47862" s="4"/>
      <c r="H47862" s="2"/>
      <c r="I47862" s="2"/>
      <c r="J47862" s="2"/>
      <c r="K47862" s="2"/>
      <c r="L47862" s="2"/>
      <c r="M47862" s="2"/>
      <c r="N47862" s="2"/>
      <c r="O47862" s="2"/>
      <c r="P47862" s="2"/>
      <c r="Q47862" s="2"/>
      <c r="R47862" s="2"/>
      <c r="S47862" s="2"/>
      <c r="T47862" s="2"/>
      <c r="U47862" s="2"/>
      <c r="V47862" s="42"/>
      <c r="W47862" s="2"/>
      <c r="X47862" s="2"/>
      <c r="Y47862" s="2"/>
    </row>
    <row r="47863" spans="1:25" x14ac:dyDescent="0.3">
      <c r="A47863" s="41"/>
      <c r="B47863" s="2"/>
      <c r="C47863" s="2"/>
      <c r="D47863" s="2"/>
      <c r="E47863" s="2"/>
      <c r="F47863" s="3"/>
      <c r="G47863" s="4"/>
      <c r="H47863" s="2"/>
      <c r="I47863" s="2"/>
      <c r="J47863" s="2"/>
      <c r="K47863" s="2"/>
      <c r="L47863" s="2"/>
      <c r="M47863" s="2"/>
      <c r="N47863" s="2"/>
      <c r="O47863" s="2"/>
      <c r="P47863" s="2"/>
      <c r="Q47863" s="2"/>
      <c r="R47863" s="2"/>
      <c r="S47863" s="2"/>
      <c r="T47863" s="2"/>
      <c r="U47863" s="2"/>
      <c r="V47863" s="42"/>
      <c r="W47863" s="2"/>
      <c r="X47863" s="2"/>
      <c r="Y47863" s="2"/>
    </row>
    <row r="47864" spans="1:25" x14ac:dyDescent="0.3">
      <c r="A47864" s="41"/>
      <c r="B47864" s="2"/>
      <c r="C47864" s="2"/>
      <c r="D47864" s="2"/>
      <c r="E47864" s="2"/>
      <c r="F47864" s="3"/>
      <c r="G47864" s="4"/>
      <c r="H47864" s="2"/>
      <c r="I47864" s="2"/>
      <c r="J47864" s="2"/>
      <c r="K47864" s="2"/>
      <c r="L47864" s="2"/>
      <c r="M47864" s="2"/>
      <c r="N47864" s="2"/>
      <c r="O47864" s="2"/>
      <c r="P47864" s="2"/>
      <c r="Q47864" s="2"/>
      <c r="R47864" s="2"/>
      <c r="S47864" s="2"/>
      <c r="T47864" s="2"/>
      <c r="U47864" s="2"/>
      <c r="V47864" s="42"/>
      <c r="W47864" s="2"/>
      <c r="X47864" s="2"/>
      <c r="Y47864" s="2"/>
    </row>
    <row r="47865" spans="1:25" x14ac:dyDescent="0.3">
      <c r="A47865" s="41"/>
      <c r="B47865" s="2"/>
      <c r="C47865" s="2"/>
      <c r="D47865" s="2"/>
      <c r="E47865" s="2"/>
      <c r="F47865" s="3"/>
      <c r="G47865" s="4"/>
      <c r="H47865" s="2"/>
      <c r="I47865" s="2"/>
      <c r="J47865" s="2"/>
      <c r="K47865" s="2"/>
      <c r="L47865" s="2"/>
      <c r="M47865" s="2"/>
      <c r="N47865" s="2"/>
      <c r="O47865" s="2"/>
      <c r="P47865" s="2"/>
      <c r="Q47865" s="2"/>
      <c r="R47865" s="2"/>
      <c r="S47865" s="2"/>
      <c r="T47865" s="2"/>
      <c r="U47865" s="2"/>
      <c r="V47865" s="42"/>
      <c r="W47865" s="2"/>
      <c r="X47865" s="2"/>
      <c r="Y47865" s="2"/>
    </row>
    <row r="47866" spans="1:25" x14ac:dyDescent="0.3">
      <c r="A47866" s="41"/>
      <c r="B47866" s="2"/>
      <c r="C47866" s="2"/>
      <c r="D47866" s="2"/>
      <c r="E47866" s="2"/>
      <c r="F47866" s="3"/>
      <c r="G47866" s="4"/>
      <c r="H47866" s="2"/>
      <c r="I47866" s="2"/>
      <c r="J47866" s="2"/>
      <c r="K47866" s="2"/>
      <c r="L47866" s="2"/>
      <c r="M47866" s="2"/>
      <c r="N47866" s="2"/>
      <c r="O47866" s="2"/>
      <c r="P47866" s="2"/>
      <c r="Q47866" s="2"/>
      <c r="R47866" s="2"/>
      <c r="S47866" s="2"/>
      <c r="T47866" s="2"/>
      <c r="U47866" s="2"/>
      <c r="V47866" s="42"/>
      <c r="W47866" s="2"/>
      <c r="X47866" s="2"/>
      <c r="Y47866" s="2"/>
    </row>
    <row r="47867" spans="1:25" x14ac:dyDescent="0.3">
      <c r="A47867" s="41"/>
      <c r="B47867" s="2"/>
      <c r="C47867" s="2"/>
      <c r="D47867" s="2"/>
      <c r="E47867" s="2"/>
      <c r="F47867" s="3"/>
      <c r="G47867" s="4"/>
      <c r="H47867" s="2"/>
      <c r="I47867" s="2"/>
      <c r="J47867" s="2"/>
      <c r="K47867" s="2"/>
      <c r="L47867" s="2"/>
      <c r="M47867" s="2"/>
      <c r="N47867" s="2"/>
      <c r="O47867" s="2"/>
      <c r="P47867" s="2"/>
      <c r="Q47867" s="2"/>
      <c r="R47867" s="2"/>
      <c r="S47867" s="2"/>
      <c r="T47867" s="2"/>
      <c r="U47867" s="2"/>
      <c r="V47867" s="42"/>
      <c r="W47867" s="2"/>
      <c r="X47867" s="2"/>
      <c r="Y47867" s="2"/>
    </row>
    <row r="47868" spans="1:25" x14ac:dyDescent="0.3">
      <c r="A47868" s="41"/>
      <c r="B47868" s="2"/>
      <c r="C47868" s="2"/>
      <c r="D47868" s="2"/>
      <c r="E47868" s="2"/>
      <c r="F47868" s="3"/>
      <c r="G47868" s="4"/>
      <c r="H47868" s="2"/>
      <c r="I47868" s="2"/>
      <c r="J47868" s="2"/>
      <c r="K47868" s="2"/>
      <c r="L47868" s="2"/>
      <c r="M47868" s="2"/>
      <c r="N47868" s="2"/>
      <c r="O47868" s="2"/>
      <c r="P47868" s="2"/>
      <c r="Q47868" s="2"/>
      <c r="R47868" s="2"/>
      <c r="S47868" s="2"/>
      <c r="T47868" s="2"/>
      <c r="U47868" s="2"/>
      <c r="V47868" s="42"/>
      <c r="W47868" s="2"/>
      <c r="X47868" s="2"/>
      <c r="Y47868" s="2"/>
    </row>
    <row r="47869" spans="1:25" x14ac:dyDescent="0.3">
      <c r="A47869" s="41"/>
      <c r="B47869" s="2"/>
      <c r="C47869" s="2"/>
      <c r="D47869" s="2"/>
      <c r="E47869" s="2"/>
      <c r="F47869" s="3"/>
      <c r="G47869" s="4"/>
      <c r="H47869" s="2"/>
      <c r="I47869" s="2"/>
      <c r="J47869" s="2"/>
      <c r="K47869" s="2"/>
      <c r="L47869" s="2"/>
      <c r="M47869" s="2"/>
      <c r="N47869" s="2"/>
      <c r="O47869" s="2"/>
      <c r="P47869" s="2"/>
      <c r="Q47869" s="2"/>
      <c r="R47869" s="2"/>
      <c r="S47869" s="2"/>
      <c r="T47869" s="2"/>
      <c r="U47869" s="2"/>
      <c r="V47869" s="42"/>
      <c r="W47869" s="2"/>
      <c r="X47869" s="2"/>
      <c r="Y47869" s="2"/>
    </row>
    <row r="47870" spans="1:25" x14ac:dyDescent="0.3">
      <c r="A47870" s="41"/>
      <c r="B47870" s="2"/>
      <c r="C47870" s="2"/>
      <c r="D47870" s="2"/>
      <c r="E47870" s="2"/>
      <c r="F47870" s="3"/>
      <c r="G47870" s="4"/>
      <c r="H47870" s="2"/>
      <c r="I47870" s="2"/>
      <c r="J47870" s="2"/>
      <c r="K47870" s="2"/>
      <c r="L47870" s="2"/>
      <c r="M47870" s="2"/>
      <c r="N47870" s="2"/>
      <c r="O47870" s="2"/>
      <c r="P47870" s="2"/>
      <c r="Q47870" s="2"/>
      <c r="R47870" s="2"/>
      <c r="S47870" s="2"/>
      <c r="T47870" s="2"/>
      <c r="U47870" s="2"/>
      <c r="V47870" s="42"/>
      <c r="W47870" s="2"/>
      <c r="X47870" s="2"/>
      <c r="Y47870" s="2"/>
    </row>
    <row r="47871" spans="1:25" x14ac:dyDescent="0.3">
      <c r="A47871" s="41"/>
      <c r="B47871" s="2"/>
      <c r="C47871" s="2"/>
      <c r="D47871" s="2"/>
      <c r="E47871" s="2"/>
      <c r="F47871" s="3"/>
      <c r="G47871" s="4"/>
      <c r="H47871" s="2"/>
      <c r="I47871" s="2"/>
      <c r="J47871" s="2"/>
      <c r="K47871" s="2"/>
      <c r="L47871" s="2"/>
      <c r="M47871" s="2"/>
      <c r="N47871" s="2"/>
      <c r="O47871" s="2"/>
      <c r="P47871" s="2"/>
      <c r="Q47871" s="2"/>
      <c r="R47871" s="2"/>
      <c r="S47871" s="2"/>
      <c r="T47871" s="2"/>
      <c r="U47871" s="2"/>
      <c r="V47871" s="42"/>
      <c r="W47871" s="2"/>
      <c r="X47871" s="2"/>
      <c r="Y47871" s="2"/>
    </row>
    <row r="47872" spans="1:25" x14ac:dyDescent="0.3">
      <c r="A47872" s="41"/>
      <c r="B47872" s="2"/>
      <c r="C47872" s="2"/>
      <c r="D47872" s="2"/>
      <c r="E47872" s="2"/>
      <c r="F47872" s="3"/>
      <c r="G47872" s="4"/>
      <c r="H47872" s="2"/>
      <c r="I47872" s="2"/>
      <c r="J47872" s="2"/>
      <c r="K47872" s="2"/>
      <c r="L47872" s="2"/>
      <c r="M47872" s="2"/>
      <c r="N47872" s="2"/>
      <c r="O47872" s="2"/>
      <c r="P47872" s="2"/>
      <c r="Q47872" s="2"/>
      <c r="R47872" s="2"/>
      <c r="S47872" s="2"/>
      <c r="T47872" s="2"/>
      <c r="U47872" s="2"/>
      <c r="V47872" s="42"/>
      <c r="W47872" s="2"/>
      <c r="X47872" s="2"/>
      <c r="Y47872" s="2"/>
    </row>
    <row r="47873" spans="1:25" x14ac:dyDescent="0.3">
      <c r="A47873" s="41"/>
      <c r="B47873" s="2"/>
      <c r="C47873" s="2"/>
      <c r="D47873" s="2"/>
      <c r="E47873" s="2"/>
      <c r="F47873" s="3"/>
      <c r="G47873" s="4"/>
      <c r="H47873" s="2"/>
      <c r="I47873" s="2"/>
      <c r="J47873" s="2"/>
      <c r="K47873" s="2"/>
      <c r="L47873" s="2"/>
      <c r="M47873" s="2"/>
      <c r="N47873" s="2"/>
      <c r="O47873" s="2"/>
      <c r="P47873" s="2"/>
      <c r="Q47873" s="2"/>
      <c r="R47873" s="2"/>
      <c r="S47873" s="2"/>
      <c r="T47873" s="2"/>
      <c r="U47873" s="2"/>
      <c r="V47873" s="42"/>
      <c r="W47873" s="2"/>
      <c r="X47873" s="2"/>
      <c r="Y47873" s="2"/>
    </row>
    <row r="47874" spans="1:25" x14ac:dyDescent="0.3">
      <c r="A47874" s="41"/>
      <c r="B47874" s="2"/>
      <c r="C47874" s="2"/>
      <c r="D47874" s="2"/>
      <c r="E47874" s="2"/>
      <c r="F47874" s="3"/>
      <c r="G47874" s="4"/>
      <c r="H47874" s="2"/>
      <c r="I47874" s="2"/>
      <c r="J47874" s="2"/>
      <c r="K47874" s="2"/>
      <c r="L47874" s="2"/>
      <c r="M47874" s="2"/>
      <c r="N47874" s="2"/>
      <c r="O47874" s="2"/>
      <c r="P47874" s="2"/>
      <c r="Q47874" s="2"/>
      <c r="R47874" s="2"/>
      <c r="S47874" s="2"/>
      <c r="T47874" s="2"/>
      <c r="U47874" s="2"/>
      <c r="V47874" s="42"/>
      <c r="W47874" s="2"/>
      <c r="X47874" s="2"/>
      <c r="Y47874" s="2"/>
    </row>
    <row r="47875" spans="1:25" x14ac:dyDescent="0.3">
      <c r="A47875" s="41"/>
      <c r="B47875" s="2"/>
      <c r="C47875" s="2"/>
      <c r="D47875" s="2"/>
      <c r="E47875" s="2"/>
      <c r="F47875" s="3"/>
      <c r="G47875" s="4"/>
      <c r="H47875" s="2"/>
      <c r="I47875" s="2"/>
      <c r="J47875" s="2"/>
      <c r="K47875" s="2"/>
      <c r="L47875" s="2"/>
      <c r="M47875" s="2"/>
      <c r="N47875" s="2"/>
      <c r="O47875" s="2"/>
      <c r="P47875" s="2"/>
      <c r="Q47875" s="2"/>
      <c r="R47875" s="2"/>
      <c r="S47875" s="2"/>
      <c r="T47875" s="2"/>
      <c r="U47875" s="2"/>
      <c r="V47875" s="42"/>
      <c r="W47875" s="2"/>
      <c r="X47875" s="2"/>
      <c r="Y47875" s="2"/>
    </row>
    <row r="47876" spans="1:25" x14ac:dyDescent="0.3">
      <c r="A47876" s="41"/>
      <c r="B47876" s="2"/>
      <c r="C47876" s="2"/>
      <c r="D47876" s="2"/>
      <c r="E47876" s="2"/>
      <c r="F47876" s="3"/>
      <c r="G47876" s="4"/>
      <c r="H47876" s="2"/>
      <c r="I47876" s="2"/>
      <c r="J47876" s="2"/>
      <c r="K47876" s="2"/>
      <c r="L47876" s="2"/>
      <c r="M47876" s="2"/>
      <c r="N47876" s="2"/>
      <c r="O47876" s="2"/>
      <c r="P47876" s="2"/>
      <c r="Q47876" s="2"/>
      <c r="R47876" s="2"/>
      <c r="S47876" s="2"/>
      <c r="T47876" s="2"/>
      <c r="U47876" s="2"/>
      <c r="V47876" s="42"/>
      <c r="W47876" s="2"/>
      <c r="X47876" s="2"/>
      <c r="Y47876" s="2"/>
    </row>
    <row r="47877" spans="1:25" x14ac:dyDescent="0.3">
      <c r="A47877" s="41"/>
      <c r="B47877" s="2"/>
      <c r="C47877" s="2"/>
      <c r="D47877" s="2"/>
      <c r="E47877" s="2"/>
      <c r="F47877" s="3"/>
      <c r="G47877" s="4"/>
      <c r="H47877" s="2"/>
      <c r="I47877" s="2"/>
      <c r="J47877" s="2"/>
      <c r="K47877" s="2"/>
      <c r="L47877" s="2"/>
      <c r="M47877" s="2"/>
      <c r="N47877" s="2"/>
      <c r="O47877" s="2"/>
      <c r="P47877" s="2"/>
      <c r="Q47877" s="2"/>
      <c r="R47877" s="2"/>
      <c r="S47877" s="2"/>
      <c r="T47877" s="2"/>
      <c r="U47877" s="2"/>
      <c r="V47877" s="42"/>
      <c r="W47877" s="2"/>
      <c r="X47877" s="2"/>
      <c r="Y47877" s="2"/>
    </row>
    <row r="47878" spans="1:25" x14ac:dyDescent="0.3">
      <c r="A47878" s="41"/>
      <c r="B47878" s="2"/>
      <c r="C47878" s="2"/>
      <c r="D47878" s="2"/>
      <c r="E47878" s="2"/>
      <c r="F47878" s="3"/>
      <c r="G47878" s="4"/>
      <c r="H47878" s="2"/>
      <c r="I47878" s="2"/>
      <c r="J47878" s="2"/>
      <c r="K47878" s="2"/>
      <c r="L47878" s="2"/>
      <c r="M47878" s="2"/>
      <c r="N47878" s="2"/>
      <c r="O47878" s="2"/>
      <c r="P47878" s="2"/>
      <c r="Q47878" s="2"/>
      <c r="R47878" s="2"/>
      <c r="S47878" s="2"/>
      <c r="T47878" s="2"/>
      <c r="U47878" s="2"/>
      <c r="V47878" s="42"/>
      <c r="W47878" s="2"/>
      <c r="X47878" s="2"/>
      <c r="Y47878" s="2"/>
    </row>
    <row r="47879" spans="1:25" x14ac:dyDescent="0.3">
      <c r="A47879" s="41"/>
      <c r="B47879" s="2"/>
      <c r="C47879" s="2"/>
      <c r="D47879" s="2"/>
      <c r="E47879" s="2"/>
      <c r="F47879" s="3"/>
      <c r="G47879" s="4"/>
      <c r="H47879" s="2"/>
      <c r="I47879" s="2"/>
      <c r="J47879" s="2"/>
      <c r="K47879" s="2"/>
      <c r="L47879" s="2"/>
      <c r="M47879" s="2"/>
      <c r="N47879" s="2"/>
      <c r="O47879" s="2"/>
      <c r="P47879" s="2"/>
      <c r="Q47879" s="2"/>
      <c r="R47879" s="2"/>
      <c r="S47879" s="2"/>
      <c r="T47879" s="2"/>
      <c r="U47879" s="2"/>
      <c r="V47879" s="42"/>
      <c r="W47879" s="2"/>
      <c r="X47879" s="2"/>
      <c r="Y47879" s="2"/>
    </row>
    <row r="47880" spans="1:25" x14ac:dyDescent="0.3">
      <c r="A47880" s="41"/>
      <c r="B47880" s="2"/>
      <c r="C47880" s="2"/>
      <c r="D47880" s="2"/>
      <c r="E47880" s="2"/>
      <c r="F47880" s="3"/>
      <c r="G47880" s="4"/>
      <c r="H47880" s="2"/>
      <c r="I47880" s="2"/>
      <c r="J47880" s="2"/>
      <c r="K47880" s="2"/>
      <c r="L47880" s="2"/>
      <c r="M47880" s="2"/>
      <c r="N47880" s="2"/>
      <c r="O47880" s="2"/>
      <c r="P47880" s="2"/>
      <c r="Q47880" s="2"/>
      <c r="R47880" s="2"/>
      <c r="S47880" s="2"/>
      <c r="T47880" s="2"/>
      <c r="U47880" s="2"/>
      <c r="V47880" s="42"/>
      <c r="W47880" s="2"/>
      <c r="X47880" s="2"/>
      <c r="Y47880" s="2"/>
    </row>
    <row r="47881" spans="1:25" x14ac:dyDescent="0.3">
      <c r="A47881" s="41"/>
      <c r="B47881" s="2"/>
      <c r="C47881" s="2"/>
      <c r="D47881" s="2"/>
      <c r="E47881" s="2"/>
      <c r="F47881" s="3"/>
      <c r="G47881" s="4"/>
      <c r="H47881" s="2"/>
      <c r="I47881" s="2"/>
      <c r="J47881" s="2"/>
      <c r="K47881" s="2"/>
      <c r="L47881" s="2"/>
      <c r="M47881" s="2"/>
      <c r="N47881" s="2"/>
      <c r="O47881" s="2"/>
      <c r="P47881" s="2"/>
      <c r="Q47881" s="2"/>
      <c r="R47881" s="2"/>
      <c r="S47881" s="2"/>
      <c r="T47881" s="2"/>
      <c r="U47881" s="2"/>
      <c r="V47881" s="42"/>
      <c r="W47881" s="2"/>
      <c r="X47881" s="2"/>
      <c r="Y47881" s="2"/>
    </row>
    <row r="47882" spans="1:25" x14ac:dyDescent="0.3">
      <c r="A47882" s="41"/>
      <c r="B47882" s="2"/>
      <c r="C47882" s="2"/>
      <c r="D47882" s="2"/>
      <c r="E47882" s="2"/>
      <c r="F47882" s="3"/>
      <c r="G47882" s="4"/>
      <c r="H47882" s="2"/>
      <c r="I47882" s="2"/>
      <c r="J47882" s="2"/>
      <c r="K47882" s="2"/>
      <c r="L47882" s="2"/>
      <c r="M47882" s="2"/>
      <c r="N47882" s="2"/>
      <c r="O47882" s="2"/>
      <c r="P47882" s="2"/>
      <c r="Q47882" s="2"/>
      <c r="R47882" s="2"/>
      <c r="S47882" s="2"/>
      <c r="T47882" s="2"/>
      <c r="U47882" s="2"/>
      <c r="V47882" s="42"/>
      <c r="W47882" s="2"/>
      <c r="X47882" s="2"/>
      <c r="Y47882" s="2"/>
    </row>
    <row r="47883" spans="1:25" x14ac:dyDescent="0.3">
      <c r="A47883" s="41"/>
      <c r="B47883" s="2"/>
      <c r="C47883" s="2"/>
      <c r="D47883" s="2"/>
      <c r="E47883" s="2"/>
      <c r="F47883" s="3"/>
      <c r="G47883" s="4"/>
      <c r="H47883" s="2"/>
      <c r="I47883" s="2"/>
      <c r="J47883" s="2"/>
      <c r="K47883" s="2"/>
      <c r="L47883" s="2"/>
      <c r="M47883" s="2"/>
      <c r="N47883" s="2"/>
      <c r="O47883" s="2"/>
      <c r="P47883" s="2"/>
      <c r="Q47883" s="2"/>
      <c r="R47883" s="2"/>
      <c r="S47883" s="2"/>
      <c r="T47883" s="2"/>
      <c r="U47883" s="2"/>
      <c r="V47883" s="42"/>
      <c r="W47883" s="2"/>
      <c r="X47883" s="2"/>
      <c r="Y47883" s="2"/>
    </row>
    <row r="47884" spans="1:25" x14ac:dyDescent="0.3">
      <c r="A47884" s="41"/>
      <c r="B47884" s="2"/>
      <c r="C47884" s="2"/>
      <c r="D47884" s="2"/>
      <c r="E47884" s="2"/>
      <c r="F47884" s="3"/>
      <c r="G47884" s="4"/>
      <c r="H47884" s="2"/>
      <c r="I47884" s="2"/>
      <c r="J47884" s="2"/>
      <c r="K47884" s="2"/>
      <c r="L47884" s="2"/>
      <c r="M47884" s="2"/>
      <c r="N47884" s="2"/>
      <c r="O47884" s="2"/>
      <c r="P47884" s="2"/>
      <c r="Q47884" s="2"/>
      <c r="R47884" s="2"/>
      <c r="S47884" s="2"/>
      <c r="T47884" s="2"/>
      <c r="U47884" s="2"/>
      <c r="V47884" s="42"/>
      <c r="W47884" s="2"/>
      <c r="X47884" s="2"/>
      <c r="Y47884" s="2"/>
    </row>
    <row r="47885" spans="1:25" x14ac:dyDescent="0.3">
      <c r="A47885" s="41"/>
      <c r="B47885" s="2"/>
      <c r="C47885" s="2"/>
      <c r="D47885" s="2"/>
      <c r="E47885" s="2"/>
      <c r="F47885" s="3"/>
      <c r="G47885" s="4"/>
      <c r="H47885" s="2"/>
      <c r="I47885" s="2"/>
      <c r="J47885" s="2"/>
      <c r="K47885" s="2"/>
      <c r="L47885" s="2"/>
      <c r="M47885" s="2"/>
      <c r="N47885" s="2"/>
      <c r="O47885" s="2"/>
      <c r="P47885" s="2"/>
      <c r="Q47885" s="2"/>
      <c r="R47885" s="2"/>
      <c r="S47885" s="2"/>
      <c r="T47885" s="2"/>
      <c r="U47885" s="2"/>
      <c r="V47885" s="42"/>
      <c r="W47885" s="2"/>
      <c r="X47885" s="2"/>
      <c r="Y47885" s="2"/>
    </row>
    <row r="47886" spans="1:25" x14ac:dyDescent="0.3">
      <c r="A47886" s="41"/>
      <c r="B47886" s="2"/>
      <c r="C47886" s="2"/>
      <c r="D47886" s="2"/>
      <c r="E47886" s="2"/>
      <c r="F47886" s="3"/>
      <c r="G47886" s="4"/>
      <c r="H47886" s="2"/>
      <c r="I47886" s="2"/>
      <c r="J47886" s="2"/>
      <c r="K47886" s="2"/>
      <c r="L47886" s="2"/>
      <c r="M47886" s="2"/>
      <c r="N47886" s="2"/>
      <c r="O47886" s="2"/>
      <c r="P47886" s="2"/>
      <c r="Q47886" s="2"/>
      <c r="R47886" s="2"/>
      <c r="S47886" s="2"/>
      <c r="T47886" s="2"/>
      <c r="U47886" s="2"/>
      <c r="V47886" s="42"/>
      <c r="W47886" s="2"/>
      <c r="X47886" s="2"/>
      <c r="Y47886" s="2"/>
    </row>
    <row r="47887" spans="1:25" x14ac:dyDescent="0.3">
      <c r="A47887" s="41"/>
      <c r="B47887" s="2"/>
      <c r="C47887" s="2"/>
      <c r="D47887" s="2"/>
      <c r="E47887" s="2"/>
      <c r="F47887" s="3"/>
      <c r="G47887" s="4"/>
      <c r="H47887" s="2"/>
      <c r="I47887" s="2"/>
      <c r="J47887" s="2"/>
      <c r="K47887" s="2"/>
      <c r="L47887" s="2"/>
      <c r="M47887" s="2"/>
      <c r="N47887" s="2"/>
      <c r="O47887" s="2"/>
      <c r="P47887" s="2"/>
      <c r="Q47887" s="2"/>
      <c r="R47887" s="2"/>
      <c r="S47887" s="2"/>
      <c r="T47887" s="2"/>
      <c r="U47887" s="2"/>
      <c r="V47887" s="42"/>
      <c r="W47887" s="2"/>
      <c r="X47887" s="2"/>
      <c r="Y47887" s="2"/>
    </row>
    <row r="47888" spans="1:25" x14ac:dyDescent="0.3">
      <c r="A47888" s="41"/>
      <c r="B47888" s="2"/>
      <c r="C47888" s="2"/>
      <c r="D47888" s="2"/>
      <c r="E47888" s="2"/>
      <c r="F47888" s="3"/>
      <c r="G47888" s="4"/>
      <c r="H47888" s="2"/>
      <c r="I47888" s="2"/>
      <c r="J47888" s="2"/>
      <c r="K47888" s="2"/>
      <c r="L47888" s="2"/>
      <c r="M47888" s="2"/>
      <c r="N47888" s="2"/>
      <c r="O47888" s="2"/>
      <c r="P47888" s="2"/>
      <c r="Q47888" s="2"/>
      <c r="R47888" s="2"/>
      <c r="S47888" s="2"/>
      <c r="T47888" s="2"/>
      <c r="U47888" s="2"/>
      <c r="V47888" s="42"/>
      <c r="W47888" s="2"/>
      <c r="X47888" s="2"/>
      <c r="Y47888" s="2"/>
    </row>
    <row r="47889" spans="1:25" x14ac:dyDescent="0.3">
      <c r="A47889" s="41"/>
      <c r="B47889" s="2"/>
      <c r="C47889" s="2"/>
      <c r="D47889" s="2"/>
      <c r="E47889" s="2"/>
      <c r="F47889" s="3"/>
      <c r="G47889" s="4"/>
      <c r="H47889" s="2"/>
      <c r="I47889" s="2"/>
      <c r="J47889" s="2"/>
      <c r="K47889" s="2"/>
      <c r="L47889" s="2"/>
      <c r="M47889" s="2"/>
      <c r="N47889" s="2"/>
      <c r="O47889" s="2"/>
      <c r="P47889" s="2"/>
      <c r="Q47889" s="2"/>
      <c r="R47889" s="2"/>
      <c r="S47889" s="2"/>
      <c r="T47889" s="2"/>
      <c r="U47889" s="2"/>
      <c r="V47889" s="42"/>
      <c r="W47889" s="2"/>
      <c r="X47889" s="2"/>
      <c r="Y47889" s="2"/>
    </row>
    <row r="47890" spans="1:25" x14ac:dyDescent="0.3">
      <c r="A47890" s="41"/>
      <c r="B47890" s="2"/>
      <c r="C47890" s="2"/>
      <c r="D47890" s="2"/>
      <c r="E47890" s="2"/>
      <c r="F47890" s="3"/>
      <c r="G47890" s="4"/>
      <c r="H47890" s="2"/>
      <c r="I47890" s="2"/>
      <c r="J47890" s="2"/>
      <c r="K47890" s="2"/>
      <c r="L47890" s="2"/>
      <c r="M47890" s="2"/>
      <c r="N47890" s="2"/>
      <c r="O47890" s="2"/>
      <c r="P47890" s="2"/>
      <c r="Q47890" s="2"/>
      <c r="R47890" s="2"/>
      <c r="S47890" s="2"/>
      <c r="T47890" s="2"/>
      <c r="U47890" s="2"/>
      <c r="V47890" s="42"/>
      <c r="W47890" s="2"/>
      <c r="X47890" s="2"/>
      <c r="Y47890" s="2"/>
    </row>
    <row r="47891" spans="1:25" x14ac:dyDescent="0.3">
      <c r="A47891" s="41"/>
      <c r="B47891" s="2"/>
      <c r="C47891" s="2"/>
      <c r="D47891" s="2"/>
      <c r="E47891" s="2"/>
      <c r="F47891" s="3"/>
      <c r="G47891" s="4"/>
      <c r="H47891" s="2"/>
      <c r="I47891" s="2"/>
      <c r="J47891" s="2"/>
      <c r="K47891" s="2"/>
      <c r="L47891" s="2"/>
      <c r="M47891" s="2"/>
      <c r="N47891" s="2"/>
      <c r="O47891" s="2"/>
      <c r="P47891" s="2"/>
      <c r="Q47891" s="2"/>
      <c r="R47891" s="2"/>
      <c r="S47891" s="2"/>
      <c r="T47891" s="2"/>
      <c r="U47891" s="2"/>
      <c r="V47891" s="42"/>
      <c r="W47891" s="2"/>
      <c r="X47891" s="2"/>
      <c r="Y47891" s="2"/>
    </row>
    <row r="47892" spans="1:25" x14ac:dyDescent="0.3">
      <c r="A47892" s="41"/>
      <c r="B47892" s="2"/>
      <c r="C47892" s="2"/>
      <c r="D47892" s="2"/>
      <c r="E47892" s="2"/>
      <c r="F47892" s="3"/>
      <c r="G47892" s="4"/>
      <c r="H47892" s="2"/>
      <c r="I47892" s="2"/>
      <c r="J47892" s="2"/>
      <c r="K47892" s="2"/>
      <c r="L47892" s="2"/>
      <c r="M47892" s="2"/>
      <c r="N47892" s="2"/>
      <c r="O47892" s="2"/>
      <c r="P47892" s="2"/>
      <c r="Q47892" s="2"/>
      <c r="R47892" s="2"/>
      <c r="S47892" s="2"/>
      <c r="T47892" s="2"/>
      <c r="U47892" s="2"/>
      <c r="V47892" s="42"/>
      <c r="W47892" s="2"/>
      <c r="X47892" s="2"/>
      <c r="Y47892" s="2"/>
    </row>
    <row r="47893" spans="1:25" x14ac:dyDescent="0.3">
      <c r="A47893" s="41"/>
      <c r="B47893" s="2"/>
      <c r="C47893" s="2"/>
      <c r="D47893" s="2"/>
      <c r="E47893" s="2"/>
      <c r="F47893" s="3"/>
      <c r="G47893" s="4"/>
      <c r="H47893" s="2"/>
      <c r="I47893" s="2"/>
      <c r="J47893" s="2"/>
      <c r="K47893" s="2"/>
      <c r="L47893" s="2"/>
      <c r="M47893" s="2"/>
      <c r="N47893" s="2"/>
      <c r="O47893" s="2"/>
      <c r="P47893" s="2"/>
      <c r="Q47893" s="2"/>
      <c r="R47893" s="2"/>
      <c r="S47893" s="2"/>
      <c r="T47893" s="2"/>
      <c r="U47893" s="2"/>
      <c r="V47893" s="42"/>
      <c r="W47893" s="2"/>
      <c r="X47893" s="2"/>
      <c r="Y47893" s="2"/>
    </row>
    <row r="47894" spans="1:25" x14ac:dyDescent="0.3">
      <c r="A47894" s="41"/>
      <c r="B47894" s="2"/>
      <c r="C47894" s="2"/>
      <c r="D47894" s="2"/>
      <c r="E47894" s="2"/>
      <c r="F47894" s="3"/>
      <c r="G47894" s="4"/>
      <c r="H47894" s="2"/>
      <c r="I47894" s="2"/>
      <c r="J47894" s="2"/>
      <c r="K47894" s="2"/>
      <c r="L47894" s="2"/>
      <c r="M47894" s="2"/>
      <c r="N47894" s="2"/>
      <c r="O47894" s="2"/>
      <c r="P47894" s="2"/>
      <c r="Q47894" s="2"/>
      <c r="R47894" s="2"/>
      <c r="S47894" s="2"/>
      <c r="T47894" s="2"/>
      <c r="U47894" s="2"/>
      <c r="V47894" s="42"/>
      <c r="W47894" s="2"/>
      <c r="X47894" s="2"/>
      <c r="Y47894" s="2"/>
    </row>
    <row r="47895" spans="1:25" x14ac:dyDescent="0.3">
      <c r="A47895" s="41"/>
      <c r="B47895" s="2"/>
      <c r="C47895" s="2"/>
      <c r="D47895" s="2"/>
      <c r="E47895" s="2"/>
      <c r="F47895" s="3"/>
      <c r="G47895" s="4"/>
      <c r="H47895" s="2"/>
      <c r="I47895" s="2"/>
      <c r="J47895" s="2"/>
      <c r="K47895" s="2"/>
      <c r="L47895" s="2"/>
      <c r="M47895" s="2"/>
      <c r="N47895" s="2"/>
      <c r="O47895" s="2"/>
      <c r="P47895" s="2"/>
      <c r="Q47895" s="2"/>
      <c r="R47895" s="2"/>
      <c r="S47895" s="2"/>
      <c r="T47895" s="2"/>
      <c r="U47895" s="2"/>
      <c r="V47895" s="42"/>
      <c r="W47895" s="2"/>
      <c r="X47895" s="2"/>
      <c r="Y47895" s="2"/>
    </row>
    <row r="47896" spans="1:25" x14ac:dyDescent="0.3">
      <c r="A47896" s="41"/>
      <c r="B47896" s="2"/>
      <c r="C47896" s="2"/>
      <c r="D47896" s="2"/>
      <c r="E47896" s="2"/>
      <c r="F47896" s="3"/>
      <c r="G47896" s="4"/>
      <c r="H47896" s="2"/>
      <c r="I47896" s="2"/>
      <c r="J47896" s="2"/>
      <c r="K47896" s="2"/>
      <c r="L47896" s="2"/>
      <c r="M47896" s="2"/>
      <c r="N47896" s="2"/>
      <c r="O47896" s="2"/>
      <c r="P47896" s="2"/>
      <c r="Q47896" s="2"/>
      <c r="R47896" s="2"/>
      <c r="S47896" s="2"/>
      <c r="T47896" s="2"/>
      <c r="U47896" s="2"/>
      <c r="V47896" s="42"/>
      <c r="W47896" s="2"/>
      <c r="X47896" s="2"/>
      <c r="Y47896" s="2"/>
    </row>
    <row r="47897" spans="1:25" x14ac:dyDescent="0.3">
      <c r="A47897" s="41"/>
      <c r="B47897" s="2"/>
      <c r="C47897" s="2"/>
      <c r="D47897" s="2"/>
      <c r="E47897" s="2"/>
      <c r="F47897" s="3"/>
      <c r="G47897" s="4"/>
      <c r="H47897" s="2"/>
      <c r="I47897" s="2"/>
      <c r="J47897" s="2"/>
      <c r="K47897" s="2"/>
      <c r="L47897" s="2"/>
      <c r="M47897" s="2"/>
      <c r="N47897" s="2"/>
      <c r="O47897" s="2"/>
      <c r="P47897" s="2"/>
      <c r="Q47897" s="2"/>
      <c r="R47897" s="2"/>
      <c r="S47897" s="2"/>
      <c r="T47897" s="2"/>
      <c r="U47897" s="2"/>
      <c r="V47897" s="42"/>
      <c r="W47897" s="2"/>
      <c r="X47897" s="2"/>
      <c r="Y47897" s="2"/>
    </row>
    <row r="47898" spans="1:25" x14ac:dyDescent="0.3">
      <c r="A47898" s="41"/>
      <c r="B47898" s="2"/>
      <c r="C47898" s="2"/>
      <c r="D47898" s="2"/>
      <c r="E47898" s="2"/>
      <c r="F47898" s="3"/>
      <c r="G47898" s="4"/>
      <c r="H47898" s="2"/>
      <c r="I47898" s="2"/>
      <c r="J47898" s="2"/>
      <c r="K47898" s="2"/>
      <c r="L47898" s="2"/>
      <c r="M47898" s="2"/>
      <c r="N47898" s="2"/>
      <c r="O47898" s="2"/>
      <c r="P47898" s="2"/>
      <c r="Q47898" s="2"/>
      <c r="R47898" s="2"/>
      <c r="S47898" s="2"/>
      <c r="T47898" s="2"/>
      <c r="U47898" s="2"/>
      <c r="V47898" s="42"/>
      <c r="W47898" s="2"/>
      <c r="X47898" s="2"/>
      <c r="Y47898" s="2"/>
    </row>
    <row r="47899" spans="1:25" x14ac:dyDescent="0.3">
      <c r="A47899" s="41"/>
      <c r="B47899" s="2"/>
      <c r="C47899" s="2"/>
      <c r="D47899" s="2"/>
      <c r="E47899" s="2"/>
      <c r="F47899" s="3"/>
      <c r="G47899" s="4"/>
      <c r="H47899" s="2"/>
      <c r="I47899" s="2"/>
      <c r="J47899" s="2"/>
      <c r="K47899" s="2"/>
      <c r="L47899" s="2"/>
      <c r="M47899" s="2"/>
      <c r="N47899" s="2"/>
      <c r="O47899" s="2"/>
      <c r="P47899" s="2"/>
      <c r="Q47899" s="2"/>
      <c r="R47899" s="2"/>
      <c r="S47899" s="2"/>
      <c r="T47899" s="2"/>
      <c r="U47899" s="2"/>
      <c r="V47899" s="42"/>
      <c r="W47899" s="2"/>
      <c r="X47899" s="2"/>
      <c r="Y47899" s="2"/>
    </row>
    <row r="47900" spans="1:25" x14ac:dyDescent="0.3">
      <c r="A47900" s="41"/>
      <c r="B47900" s="2"/>
      <c r="C47900" s="2"/>
      <c r="D47900" s="2"/>
      <c r="E47900" s="2"/>
      <c r="F47900" s="3"/>
      <c r="G47900" s="4"/>
      <c r="H47900" s="2"/>
      <c r="I47900" s="2"/>
      <c r="J47900" s="2"/>
      <c r="K47900" s="2"/>
      <c r="L47900" s="2"/>
      <c r="M47900" s="2"/>
      <c r="N47900" s="2"/>
      <c r="O47900" s="2"/>
      <c r="P47900" s="2"/>
      <c r="Q47900" s="2"/>
      <c r="R47900" s="2"/>
      <c r="S47900" s="2"/>
      <c r="T47900" s="2"/>
      <c r="U47900" s="2"/>
      <c r="V47900" s="42"/>
      <c r="W47900" s="2"/>
      <c r="X47900" s="2"/>
      <c r="Y47900" s="2"/>
    </row>
    <row r="47901" spans="1:25" x14ac:dyDescent="0.3">
      <c r="A47901" s="41"/>
      <c r="B47901" s="2"/>
      <c r="C47901" s="2"/>
      <c r="D47901" s="2"/>
      <c r="E47901" s="2"/>
      <c r="F47901" s="3"/>
      <c r="G47901" s="4"/>
      <c r="H47901" s="2"/>
      <c r="I47901" s="2"/>
      <c r="J47901" s="2"/>
      <c r="K47901" s="2"/>
      <c r="L47901" s="2"/>
      <c r="M47901" s="2"/>
      <c r="N47901" s="2"/>
      <c r="O47901" s="2"/>
      <c r="P47901" s="2"/>
      <c r="Q47901" s="2"/>
      <c r="R47901" s="2"/>
      <c r="S47901" s="2"/>
      <c r="T47901" s="2"/>
      <c r="U47901" s="2"/>
      <c r="V47901" s="42"/>
      <c r="W47901" s="2"/>
      <c r="X47901" s="2"/>
      <c r="Y47901" s="2"/>
    </row>
    <row r="47902" spans="1:25" x14ac:dyDescent="0.3">
      <c r="A47902" s="41"/>
      <c r="B47902" s="2"/>
      <c r="C47902" s="2"/>
      <c r="D47902" s="2"/>
      <c r="E47902" s="2"/>
      <c r="F47902" s="3"/>
      <c r="G47902" s="4"/>
      <c r="H47902" s="2"/>
      <c r="I47902" s="2"/>
      <c r="J47902" s="2"/>
      <c r="K47902" s="2"/>
      <c r="L47902" s="2"/>
      <c r="M47902" s="2"/>
      <c r="N47902" s="2"/>
      <c r="O47902" s="2"/>
      <c r="P47902" s="2"/>
      <c r="Q47902" s="2"/>
      <c r="R47902" s="2"/>
      <c r="S47902" s="2"/>
      <c r="T47902" s="2"/>
      <c r="U47902" s="2"/>
      <c r="V47902" s="42"/>
      <c r="W47902" s="2"/>
      <c r="X47902" s="2"/>
      <c r="Y47902" s="2"/>
    </row>
    <row r="47903" spans="1:25" x14ac:dyDescent="0.3">
      <c r="A47903" s="41"/>
      <c r="B47903" s="2"/>
      <c r="C47903" s="2"/>
      <c r="D47903" s="2"/>
      <c r="E47903" s="2"/>
      <c r="F47903" s="3"/>
      <c r="G47903" s="4"/>
      <c r="H47903" s="2"/>
      <c r="I47903" s="2"/>
      <c r="J47903" s="2"/>
      <c r="K47903" s="2"/>
      <c r="L47903" s="2"/>
      <c r="M47903" s="2"/>
      <c r="N47903" s="2"/>
      <c r="O47903" s="2"/>
      <c r="P47903" s="2"/>
      <c r="Q47903" s="2"/>
      <c r="R47903" s="2"/>
      <c r="S47903" s="2"/>
      <c r="T47903" s="2"/>
      <c r="U47903" s="2"/>
      <c r="V47903" s="42"/>
      <c r="W47903" s="2"/>
      <c r="X47903" s="2"/>
      <c r="Y47903" s="2"/>
    </row>
    <row r="47904" spans="1:25" x14ac:dyDescent="0.3">
      <c r="A47904" s="41"/>
      <c r="B47904" s="2"/>
      <c r="C47904" s="2"/>
      <c r="D47904" s="2"/>
      <c r="E47904" s="2"/>
      <c r="F47904" s="3"/>
      <c r="G47904" s="4"/>
      <c r="H47904" s="2"/>
      <c r="I47904" s="2"/>
      <c r="J47904" s="2"/>
      <c r="K47904" s="2"/>
      <c r="L47904" s="2"/>
      <c r="M47904" s="2"/>
      <c r="N47904" s="2"/>
      <c r="O47904" s="2"/>
      <c r="P47904" s="2"/>
      <c r="Q47904" s="2"/>
      <c r="R47904" s="2"/>
      <c r="S47904" s="2"/>
      <c r="T47904" s="2"/>
      <c r="U47904" s="2"/>
      <c r="V47904" s="42"/>
      <c r="W47904" s="2"/>
      <c r="X47904" s="2"/>
      <c r="Y47904" s="2"/>
    </row>
    <row r="47905" spans="1:25" x14ac:dyDescent="0.3">
      <c r="A47905" s="41"/>
      <c r="B47905" s="2"/>
      <c r="C47905" s="2"/>
      <c r="D47905" s="2"/>
      <c r="E47905" s="2"/>
      <c r="F47905" s="3"/>
      <c r="G47905" s="4"/>
      <c r="H47905" s="2"/>
      <c r="I47905" s="2"/>
      <c r="J47905" s="2"/>
      <c r="K47905" s="2"/>
      <c r="L47905" s="2"/>
      <c r="M47905" s="2"/>
      <c r="N47905" s="2"/>
      <c r="O47905" s="2"/>
      <c r="P47905" s="2"/>
      <c r="Q47905" s="2"/>
      <c r="R47905" s="2"/>
      <c r="S47905" s="2"/>
      <c r="T47905" s="2"/>
      <c r="U47905" s="2"/>
      <c r="V47905" s="42"/>
      <c r="W47905" s="2"/>
      <c r="X47905" s="2"/>
      <c r="Y47905" s="2"/>
    </row>
    <row r="47906" spans="1:25" x14ac:dyDescent="0.3">
      <c r="A47906" s="41"/>
      <c r="B47906" s="2"/>
      <c r="C47906" s="2"/>
      <c r="D47906" s="2"/>
      <c r="E47906" s="2"/>
      <c r="F47906" s="3"/>
      <c r="G47906" s="4"/>
      <c r="H47906" s="2"/>
      <c r="I47906" s="2"/>
      <c r="J47906" s="2"/>
      <c r="K47906" s="2"/>
      <c r="L47906" s="2"/>
      <c r="M47906" s="2"/>
      <c r="N47906" s="2"/>
      <c r="O47906" s="2"/>
      <c r="P47906" s="2"/>
      <c r="Q47906" s="2"/>
      <c r="R47906" s="2"/>
      <c r="S47906" s="2"/>
      <c r="T47906" s="2"/>
      <c r="U47906" s="2"/>
      <c r="V47906" s="42"/>
      <c r="W47906" s="2"/>
      <c r="X47906" s="2"/>
      <c r="Y47906" s="2"/>
    </row>
    <row r="47907" spans="1:25" x14ac:dyDescent="0.3">
      <c r="A47907" s="41"/>
      <c r="B47907" s="2"/>
      <c r="C47907" s="2"/>
      <c r="D47907" s="2"/>
      <c r="E47907" s="2"/>
      <c r="F47907" s="3"/>
      <c r="G47907" s="4"/>
      <c r="H47907" s="2"/>
      <c r="I47907" s="2"/>
      <c r="J47907" s="2"/>
      <c r="K47907" s="2"/>
      <c r="L47907" s="2"/>
      <c r="M47907" s="2"/>
      <c r="N47907" s="2"/>
      <c r="O47907" s="2"/>
      <c r="P47907" s="2"/>
      <c r="Q47907" s="2"/>
      <c r="R47907" s="2"/>
      <c r="S47907" s="2"/>
      <c r="T47907" s="2"/>
      <c r="U47907" s="2"/>
      <c r="V47907" s="42"/>
      <c r="W47907" s="2"/>
      <c r="X47907" s="2"/>
      <c r="Y47907" s="2"/>
    </row>
    <row r="47908" spans="1:25" x14ac:dyDescent="0.3">
      <c r="A47908" s="41"/>
      <c r="B47908" s="2"/>
      <c r="C47908" s="2"/>
      <c r="D47908" s="2"/>
      <c r="E47908" s="2"/>
      <c r="F47908" s="3"/>
      <c r="G47908" s="4"/>
      <c r="H47908" s="2"/>
      <c r="I47908" s="2"/>
      <c r="J47908" s="2"/>
      <c r="K47908" s="2"/>
      <c r="L47908" s="2"/>
      <c r="M47908" s="2"/>
      <c r="N47908" s="2"/>
      <c r="O47908" s="2"/>
      <c r="P47908" s="2"/>
      <c r="Q47908" s="2"/>
      <c r="R47908" s="2"/>
      <c r="S47908" s="2"/>
      <c r="T47908" s="2"/>
      <c r="U47908" s="2"/>
      <c r="V47908" s="42"/>
      <c r="W47908" s="2"/>
      <c r="X47908" s="2"/>
      <c r="Y47908" s="2"/>
    </row>
    <row r="47909" spans="1:25" x14ac:dyDescent="0.3">
      <c r="A47909" s="41"/>
      <c r="B47909" s="2"/>
      <c r="C47909" s="2"/>
      <c r="D47909" s="2"/>
      <c r="E47909" s="2"/>
      <c r="F47909" s="3"/>
      <c r="G47909" s="4"/>
      <c r="H47909" s="2"/>
      <c r="I47909" s="2"/>
      <c r="J47909" s="2"/>
      <c r="K47909" s="2"/>
      <c r="L47909" s="2"/>
      <c r="M47909" s="2"/>
      <c r="N47909" s="2"/>
      <c r="O47909" s="2"/>
      <c r="P47909" s="2"/>
      <c r="Q47909" s="2"/>
      <c r="R47909" s="2"/>
      <c r="S47909" s="2"/>
      <c r="T47909" s="2"/>
      <c r="U47909" s="2"/>
      <c r="V47909" s="42"/>
      <c r="W47909" s="2"/>
      <c r="X47909" s="2"/>
      <c r="Y47909" s="2"/>
    </row>
    <row r="47910" spans="1:25" x14ac:dyDescent="0.3">
      <c r="A47910" s="41"/>
      <c r="B47910" s="2"/>
      <c r="C47910" s="2"/>
      <c r="D47910" s="2"/>
      <c r="E47910" s="2"/>
      <c r="F47910" s="3"/>
      <c r="G47910" s="4"/>
      <c r="H47910" s="2"/>
      <c r="I47910" s="2"/>
      <c r="J47910" s="2"/>
      <c r="K47910" s="2"/>
      <c r="L47910" s="2"/>
      <c r="M47910" s="2"/>
      <c r="N47910" s="2"/>
      <c r="O47910" s="2"/>
      <c r="P47910" s="2"/>
      <c r="Q47910" s="2"/>
      <c r="R47910" s="2"/>
      <c r="S47910" s="2"/>
      <c r="T47910" s="2"/>
      <c r="U47910" s="2"/>
      <c r="V47910" s="42"/>
      <c r="W47910" s="2"/>
      <c r="X47910" s="2"/>
      <c r="Y47910" s="2"/>
    </row>
    <row r="47911" spans="1:25" x14ac:dyDescent="0.3">
      <c r="A47911" s="41"/>
      <c r="B47911" s="2"/>
      <c r="C47911" s="2"/>
      <c r="D47911" s="2"/>
      <c r="E47911" s="2"/>
      <c r="F47911" s="3"/>
      <c r="G47911" s="4"/>
      <c r="H47911" s="2"/>
      <c r="I47911" s="2"/>
      <c r="J47911" s="2"/>
      <c r="K47911" s="2"/>
      <c r="L47911" s="2"/>
      <c r="M47911" s="2"/>
      <c r="N47911" s="2"/>
      <c r="O47911" s="2"/>
      <c r="P47911" s="2"/>
      <c r="Q47911" s="2"/>
      <c r="R47911" s="2"/>
      <c r="S47911" s="2"/>
      <c r="T47911" s="2"/>
      <c r="U47911" s="2"/>
      <c r="V47911" s="42"/>
      <c r="W47911" s="2"/>
      <c r="X47911" s="2"/>
      <c r="Y47911" s="2"/>
    </row>
    <row r="47912" spans="1:25" x14ac:dyDescent="0.3">
      <c r="A47912" s="41"/>
      <c r="B47912" s="2"/>
      <c r="C47912" s="2"/>
      <c r="D47912" s="2"/>
      <c r="E47912" s="2"/>
      <c r="F47912" s="3"/>
      <c r="G47912" s="4"/>
      <c r="H47912" s="2"/>
      <c r="I47912" s="2"/>
      <c r="J47912" s="2"/>
      <c r="K47912" s="2"/>
      <c r="L47912" s="2"/>
      <c r="M47912" s="2"/>
      <c r="N47912" s="2"/>
      <c r="O47912" s="2"/>
      <c r="P47912" s="2"/>
      <c r="Q47912" s="2"/>
      <c r="R47912" s="2"/>
      <c r="S47912" s="2"/>
      <c r="T47912" s="2"/>
      <c r="U47912" s="2"/>
      <c r="V47912" s="42"/>
      <c r="W47912" s="2"/>
      <c r="X47912" s="2"/>
      <c r="Y47912" s="2"/>
    </row>
    <row r="47913" spans="1:25" x14ac:dyDescent="0.3">
      <c r="A47913" s="41"/>
      <c r="B47913" s="2"/>
      <c r="C47913" s="2"/>
      <c r="D47913" s="2"/>
      <c r="E47913" s="2"/>
      <c r="F47913" s="3"/>
      <c r="G47913" s="4"/>
      <c r="H47913" s="2"/>
      <c r="I47913" s="2"/>
      <c r="J47913" s="2"/>
      <c r="K47913" s="2"/>
      <c r="L47913" s="2"/>
      <c r="M47913" s="2"/>
      <c r="N47913" s="2"/>
      <c r="O47913" s="2"/>
      <c r="P47913" s="2"/>
      <c r="Q47913" s="2"/>
      <c r="R47913" s="2"/>
      <c r="S47913" s="2"/>
      <c r="T47913" s="2"/>
      <c r="U47913" s="2"/>
      <c r="V47913" s="42"/>
      <c r="W47913" s="2"/>
      <c r="X47913" s="2"/>
      <c r="Y47913" s="2"/>
    </row>
    <row r="47914" spans="1:25" x14ac:dyDescent="0.3">
      <c r="A47914" s="41"/>
      <c r="B47914" s="2"/>
      <c r="C47914" s="2"/>
      <c r="D47914" s="2"/>
      <c r="E47914" s="2"/>
      <c r="F47914" s="3"/>
      <c r="G47914" s="4"/>
      <c r="H47914" s="2"/>
      <c r="I47914" s="2"/>
      <c r="J47914" s="2"/>
      <c r="K47914" s="2"/>
      <c r="L47914" s="2"/>
      <c r="M47914" s="2"/>
      <c r="N47914" s="2"/>
      <c r="O47914" s="2"/>
      <c r="P47914" s="2"/>
      <c r="Q47914" s="2"/>
      <c r="R47914" s="2"/>
      <c r="S47914" s="2"/>
      <c r="T47914" s="2"/>
      <c r="U47914" s="2"/>
      <c r="V47914" s="42"/>
      <c r="W47914" s="2"/>
      <c r="X47914" s="2"/>
      <c r="Y47914" s="2"/>
    </row>
    <row r="47915" spans="1:25" x14ac:dyDescent="0.3">
      <c r="A47915" s="41"/>
      <c r="B47915" s="2"/>
      <c r="C47915" s="2"/>
      <c r="D47915" s="2"/>
      <c r="E47915" s="2"/>
      <c r="F47915" s="3"/>
      <c r="G47915" s="4"/>
      <c r="H47915" s="2"/>
      <c r="I47915" s="2"/>
      <c r="J47915" s="2"/>
      <c r="K47915" s="2"/>
      <c r="L47915" s="2"/>
      <c r="M47915" s="2"/>
      <c r="N47915" s="2"/>
      <c r="O47915" s="2"/>
      <c r="P47915" s="2"/>
      <c r="Q47915" s="2"/>
      <c r="R47915" s="2"/>
      <c r="S47915" s="2"/>
      <c r="T47915" s="2"/>
      <c r="U47915" s="2"/>
      <c r="V47915" s="42"/>
      <c r="W47915" s="2"/>
      <c r="X47915" s="2"/>
      <c r="Y47915" s="2"/>
    </row>
    <row r="47916" spans="1:25" x14ac:dyDescent="0.3">
      <c r="A47916" s="41"/>
      <c r="B47916" s="2"/>
      <c r="C47916" s="2"/>
      <c r="D47916" s="2"/>
      <c r="E47916" s="2"/>
      <c r="F47916" s="3"/>
      <c r="G47916" s="4"/>
      <c r="H47916" s="2"/>
      <c r="I47916" s="2"/>
      <c r="J47916" s="2"/>
      <c r="K47916" s="2"/>
      <c r="L47916" s="2"/>
      <c r="M47916" s="2"/>
      <c r="N47916" s="2"/>
      <c r="O47916" s="2"/>
      <c r="P47916" s="2"/>
      <c r="Q47916" s="2"/>
      <c r="R47916" s="2"/>
      <c r="S47916" s="2"/>
      <c r="T47916" s="2"/>
      <c r="U47916" s="2"/>
      <c r="V47916" s="42"/>
      <c r="W47916" s="2"/>
      <c r="X47916" s="2"/>
      <c r="Y47916" s="2"/>
    </row>
    <row r="47917" spans="1:25" x14ac:dyDescent="0.3">
      <c r="A47917" s="41"/>
      <c r="B47917" s="2"/>
      <c r="C47917" s="2"/>
      <c r="D47917" s="2"/>
      <c r="E47917" s="2"/>
      <c r="F47917" s="3"/>
      <c r="G47917" s="4"/>
      <c r="H47917" s="2"/>
      <c r="I47917" s="2"/>
      <c r="J47917" s="2"/>
      <c r="K47917" s="2"/>
      <c r="L47917" s="2"/>
      <c r="M47917" s="2"/>
      <c r="N47917" s="2"/>
      <c r="O47917" s="2"/>
      <c r="P47917" s="2"/>
      <c r="Q47917" s="2"/>
      <c r="R47917" s="2"/>
      <c r="S47917" s="2"/>
      <c r="T47917" s="2"/>
      <c r="U47917" s="2"/>
      <c r="V47917" s="42"/>
      <c r="W47917" s="2"/>
      <c r="X47917" s="2"/>
      <c r="Y47917" s="2"/>
    </row>
    <row r="47918" spans="1:25" x14ac:dyDescent="0.3">
      <c r="A47918" s="41"/>
      <c r="B47918" s="2"/>
      <c r="C47918" s="2"/>
      <c r="D47918" s="2"/>
      <c r="E47918" s="2"/>
      <c r="F47918" s="3"/>
      <c r="G47918" s="4"/>
      <c r="H47918" s="2"/>
      <c r="I47918" s="2"/>
      <c r="J47918" s="2"/>
      <c r="K47918" s="2"/>
      <c r="L47918" s="2"/>
      <c r="M47918" s="2"/>
      <c r="N47918" s="2"/>
      <c r="O47918" s="2"/>
      <c r="P47918" s="2"/>
      <c r="Q47918" s="2"/>
      <c r="R47918" s="2"/>
      <c r="S47918" s="2"/>
      <c r="T47918" s="2"/>
      <c r="U47918" s="2"/>
      <c r="V47918" s="42"/>
      <c r="W47918" s="2"/>
      <c r="X47918" s="2"/>
      <c r="Y47918" s="2"/>
    </row>
    <row r="47919" spans="1:25" x14ac:dyDescent="0.3">
      <c r="A47919" s="41"/>
      <c r="B47919" s="2"/>
      <c r="C47919" s="2"/>
      <c r="D47919" s="2"/>
      <c r="E47919" s="2"/>
      <c r="F47919" s="3"/>
      <c r="G47919" s="4"/>
      <c r="H47919" s="2"/>
      <c r="I47919" s="2"/>
      <c r="J47919" s="2"/>
      <c r="K47919" s="2"/>
      <c r="L47919" s="2"/>
      <c r="M47919" s="2"/>
      <c r="N47919" s="2"/>
      <c r="O47919" s="2"/>
      <c r="P47919" s="2"/>
      <c r="Q47919" s="2"/>
      <c r="R47919" s="2"/>
      <c r="S47919" s="2"/>
      <c r="T47919" s="2"/>
      <c r="U47919" s="2"/>
      <c r="V47919" s="42"/>
      <c r="W47919" s="2"/>
      <c r="X47919" s="2"/>
      <c r="Y47919" s="2"/>
    </row>
    <row r="47920" spans="1:25" x14ac:dyDescent="0.3">
      <c r="A47920" s="41"/>
      <c r="B47920" s="2"/>
      <c r="C47920" s="2"/>
      <c r="D47920" s="2"/>
      <c r="E47920" s="2"/>
      <c r="F47920" s="3"/>
      <c r="G47920" s="4"/>
      <c r="H47920" s="2"/>
      <c r="I47920" s="2"/>
      <c r="J47920" s="2"/>
      <c r="K47920" s="2"/>
      <c r="L47920" s="2"/>
      <c r="M47920" s="2"/>
      <c r="N47920" s="2"/>
      <c r="O47920" s="2"/>
      <c r="P47920" s="2"/>
      <c r="Q47920" s="2"/>
      <c r="R47920" s="2"/>
      <c r="S47920" s="2"/>
      <c r="T47920" s="2"/>
      <c r="U47920" s="2"/>
      <c r="V47920" s="42"/>
      <c r="W47920" s="2"/>
      <c r="X47920" s="2"/>
      <c r="Y47920" s="2"/>
    </row>
    <row r="47921" spans="1:25" x14ac:dyDescent="0.3">
      <c r="A47921" s="41"/>
      <c r="B47921" s="2"/>
      <c r="C47921" s="2"/>
      <c r="D47921" s="2"/>
      <c r="E47921" s="2"/>
      <c r="F47921" s="3"/>
      <c r="G47921" s="4"/>
      <c r="H47921" s="2"/>
      <c r="I47921" s="2"/>
      <c r="J47921" s="2"/>
      <c r="K47921" s="2"/>
      <c r="L47921" s="2"/>
      <c r="M47921" s="2"/>
      <c r="N47921" s="2"/>
      <c r="O47921" s="2"/>
      <c r="P47921" s="2"/>
      <c r="Q47921" s="2"/>
      <c r="R47921" s="2"/>
      <c r="S47921" s="2"/>
      <c r="T47921" s="2"/>
      <c r="U47921" s="2"/>
      <c r="V47921" s="42"/>
      <c r="W47921" s="2"/>
      <c r="X47921" s="2"/>
      <c r="Y47921" s="2"/>
    </row>
    <row r="47922" spans="1:25" x14ac:dyDescent="0.3">
      <c r="A47922" s="41"/>
      <c r="B47922" s="2"/>
      <c r="C47922" s="2"/>
      <c r="D47922" s="2"/>
      <c r="E47922" s="2"/>
      <c r="F47922" s="3"/>
      <c r="G47922" s="4"/>
      <c r="H47922" s="2"/>
      <c r="I47922" s="2"/>
      <c r="J47922" s="2"/>
      <c r="K47922" s="2"/>
      <c r="L47922" s="2"/>
      <c r="M47922" s="2"/>
      <c r="N47922" s="2"/>
      <c r="O47922" s="2"/>
      <c r="P47922" s="2"/>
      <c r="Q47922" s="2"/>
      <c r="R47922" s="2"/>
      <c r="S47922" s="2"/>
      <c r="T47922" s="2"/>
      <c r="U47922" s="2"/>
      <c r="V47922" s="42"/>
      <c r="W47922" s="2"/>
      <c r="X47922" s="2"/>
      <c r="Y47922" s="2"/>
    </row>
    <row r="47923" spans="1:25" x14ac:dyDescent="0.3">
      <c r="A47923" s="41"/>
      <c r="B47923" s="2"/>
      <c r="C47923" s="2"/>
      <c r="D47923" s="2"/>
      <c r="E47923" s="2"/>
      <c r="F47923" s="3"/>
      <c r="G47923" s="4"/>
      <c r="H47923" s="2"/>
      <c r="I47923" s="2"/>
      <c r="J47923" s="2"/>
      <c r="K47923" s="2"/>
      <c r="L47923" s="2"/>
      <c r="M47923" s="2"/>
      <c r="N47923" s="2"/>
      <c r="O47923" s="2"/>
      <c r="P47923" s="2"/>
      <c r="Q47923" s="2"/>
      <c r="R47923" s="2"/>
      <c r="S47923" s="2"/>
      <c r="T47923" s="2"/>
      <c r="U47923" s="2"/>
      <c r="V47923" s="42"/>
      <c r="W47923" s="2"/>
      <c r="X47923" s="2"/>
      <c r="Y47923" s="2"/>
    </row>
    <row r="47924" spans="1:25" x14ac:dyDescent="0.3">
      <c r="A47924" s="41"/>
      <c r="B47924" s="2"/>
      <c r="C47924" s="2"/>
      <c r="D47924" s="2"/>
      <c r="E47924" s="2"/>
      <c r="F47924" s="3"/>
      <c r="G47924" s="4"/>
      <c r="H47924" s="2"/>
      <c r="I47924" s="2"/>
      <c r="J47924" s="2"/>
      <c r="K47924" s="2"/>
      <c r="L47924" s="2"/>
      <c r="M47924" s="2"/>
      <c r="N47924" s="2"/>
      <c r="O47924" s="2"/>
      <c r="P47924" s="2"/>
      <c r="Q47924" s="2"/>
      <c r="R47924" s="2"/>
      <c r="S47924" s="2"/>
      <c r="T47924" s="2"/>
      <c r="U47924" s="2"/>
      <c r="V47924" s="42"/>
      <c r="W47924" s="2"/>
      <c r="X47924" s="2"/>
      <c r="Y47924" s="2"/>
    </row>
    <row r="47925" spans="1:25" x14ac:dyDescent="0.3">
      <c r="A47925" s="41"/>
      <c r="B47925" s="2"/>
      <c r="C47925" s="2"/>
      <c r="D47925" s="2"/>
      <c r="E47925" s="2"/>
      <c r="F47925" s="3"/>
      <c r="G47925" s="4"/>
      <c r="H47925" s="2"/>
      <c r="I47925" s="2"/>
      <c r="J47925" s="2"/>
      <c r="K47925" s="2"/>
      <c r="L47925" s="2"/>
      <c r="M47925" s="2"/>
      <c r="N47925" s="2"/>
      <c r="O47925" s="2"/>
      <c r="P47925" s="2"/>
      <c r="Q47925" s="2"/>
      <c r="R47925" s="2"/>
      <c r="S47925" s="2"/>
      <c r="T47925" s="2"/>
      <c r="U47925" s="2"/>
      <c r="V47925" s="42"/>
      <c r="W47925" s="2"/>
      <c r="X47925" s="2"/>
      <c r="Y47925" s="2"/>
    </row>
    <row r="47926" spans="1:25" x14ac:dyDescent="0.3">
      <c r="A47926" s="41"/>
      <c r="B47926" s="2"/>
      <c r="C47926" s="2"/>
      <c r="D47926" s="2"/>
      <c r="E47926" s="2"/>
      <c r="F47926" s="3"/>
      <c r="G47926" s="4"/>
      <c r="H47926" s="2"/>
      <c r="I47926" s="2"/>
      <c r="J47926" s="2"/>
      <c r="K47926" s="2"/>
      <c r="L47926" s="2"/>
      <c r="M47926" s="2"/>
      <c r="N47926" s="2"/>
      <c r="O47926" s="2"/>
      <c r="P47926" s="2"/>
      <c r="Q47926" s="2"/>
      <c r="R47926" s="2"/>
      <c r="S47926" s="2"/>
      <c r="T47926" s="2"/>
      <c r="U47926" s="2"/>
      <c r="V47926" s="42"/>
      <c r="W47926" s="2"/>
      <c r="X47926" s="2"/>
      <c r="Y47926" s="2"/>
    </row>
    <row r="47927" spans="1:25" x14ac:dyDescent="0.3">
      <c r="A47927" s="41"/>
      <c r="B47927" s="2"/>
      <c r="C47927" s="2"/>
      <c r="D47927" s="2"/>
      <c r="E47927" s="2"/>
      <c r="F47927" s="3"/>
      <c r="G47927" s="4"/>
      <c r="H47927" s="2"/>
      <c r="I47927" s="2"/>
      <c r="J47927" s="2"/>
      <c r="K47927" s="2"/>
      <c r="L47927" s="2"/>
      <c r="M47927" s="2"/>
      <c r="N47927" s="2"/>
      <c r="O47927" s="2"/>
      <c r="P47927" s="2"/>
      <c r="Q47927" s="2"/>
      <c r="R47927" s="2"/>
      <c r="S47927" s="2"/>
      <c r="T47927" s="2"/>
      <c r="U47927" s="2"/>
      <c r="V47927" s="42"/>
      <c r="W47927" s="2"/>
      <c r="X47927" s="2"/>
      <c r="Y47927" s="2"/>
    </row>
    <row r="47928" spans="1:25" x14ac:dyDescent="0.3">
      <c r="A47928" s="41"/>
      <c r="B47928" s="2"/>
      <c r="C47928" s="2"/>
      <c r="D47928" s="2"/>
      <c r="E47928" s="2"/>
      <c r="F47928" s="3"/>
      <c r="G47928" s="4"/>
      <c r="H47928" s="2"/>
      <c r="I47928" s="2"/>
      <c r="J47928" s="2"/>
      <c r="K47928" s="2"/>
      <c r="L47928" s="2"/>
      <c r="M47928" s="2"/>
      <c r="N47928" s="2"/>
      <c r="O47928" s="2"/>
      <c r="P47928" s="2"/>
      <c r="Q47928" s="2"/>
      <c r="R47928" s="2"/>
      <c r="S47928" s="2"/>
      <c r="T47928" s="2"/>
      <c r="U47928" s="2"/>
      <c r="V47928" s="42"/>
      <c r="W47928" s="2"/>
      <c r="X47928" s="2"/>
      <c r="Y47928" s="2"/>
    </row>
    <row r="47929" spans="1:25" x14ac:dyDescent="0.3">
      <c r="A47929" s="41"/>
      <c r="B47929" s="2"/>
      <c r="C47929" s="2"/>
      <c r="D47929" s="2"/>
      <c r="E47929" s="2"/>
      <c r="F47929" s="3"/>
      <c r="G47929" s="4"/>
      <c r="H47929" s="2"/>
      <c r="I47929" s="2"/>
      <c r="J47929" s="2"/>
      <c r="K47929" s="2"/>
      <c r="L47929" s="2"/>
      <c r="M47929" s="2"/>
      <c r="N47929" s="2"/>
      <c r="O47929" s="2"/>
      <c r="P47929" s="2"/>
      <c r="Q47929" s="2"/>
      <c r="R47929" s="2"/>
      <c r="S47929" s="2"/>
      <c r="T47929" s="2"/>
      <c r="U47929" s="2"/>
      <c r="V47929" s="42"/>
      <c r="W47929" s="2"/>
      <c r="X47929" s="2"/>
      <c r="Y47929" s="2"/>
    </row>
    <row r="47930" spans="1:25" x14ac:dyDescent="0.3">
      <c r="A47930" s="41"/>
      <c r="B47930" s="2"/>
      <c r="C47930" s="2"/>
      <c r="D47930" s="2"/>
      <c r="E47930" s="2"/>
      <c r="F47930" s="3"/>
      <c r="G47930" s="4"/>
      <c r="H47930" s="2"/>
      <c r="I47930" s="2"/>
      <c r="J47930" s="2"/>
      <c r="K47930" s="2"/>
      <c r="L47930" s="2"/>
      <c r="M47930" s="2"/>
      <c r="N47930" s="2"/>
      <c r="O47930" s="2"/>
      <c r="P47930" s="2"/>
      <c r="Q47930" s="2"/>
      <c r="R47930" s="2"/>
      <c r="S47930" s="2"/>
      <c r="T47930" s="2"/>
      <c r="U47930" s="2"/>
      <c r="V47930" s="42"/>
      <c r="W47930" s="2"/>
      <c r="X47930" s="2"/>
      <c r="Y47930" s="2"/>
    </row>
    <row r="47931" spans="1:25" x14ac:dyDescent="0.3">
      <c r="A47931" s="41"/>
      <c r="B47931" s="2"/>
      <c r="C47931" s="2"/>
      <c r="D47931" s="2"/>
      <c r="E47931" s="2"/>
      <c r="F47931" s="3"/>
      <c r="G47931" s="4"/>
      <c r="H47931" s="2"/>
      <c r="I47931" s="2"/>
      <c r="J47931" s="2"/>
      <c r="K47931" s="2"/>
      <c r="L47931" s="2"/>
      <c r="M47931" s="2"/>
      <c r="N47931" s="2"/>
      <c r="O47931" s="2"/>
      <c r="P47931" s="2"/>
      <c r="Q47931" s="2"/>
      <c r="R47931" s="2"/>
      <c r="S47931" s="2"/>
      <c r="T47931" s="2"/>
      <c r="U47931" s="2"/>
      <c r="V47931" s="42"/>
      <c r="W47931" s="2"/>
      <c r="X47931" s="2"/>
      <c r="Y47931" s="2"/>
    </row>
    <row r="47932" spans="1:25" x14ac:dyDescent="0.3">
      <c r="A47932" s="41"/>
      <c r="B47932" s="2"/>
      <c r="C47932" s="2"/>
      <c r="D47932" s="2"/>
      <c r="E47932" s="2"/>
      <c r="F47932" s="3"/>
      <c r="G47932" s="4"/>
      <c r="H47932" s="2"/>
      <c r="I47932" s="2"/>
      <c r="J47932" s="2"/>
      <c r="K47932" s="2"/>
      <c r="L47932" s="2"/>
      <c r="M47932" s="2"/>
      <c r="N47932" s="2"/>
      <c r="O47932" s="2"/>
      <c r="P47932" s="2"/>
      <c r="Q47932" s="2"/>
      <c r="R47932" s="2"/>
      <c r="S47932" s="2"/>
      <c r="T47932" s="2"/>
      <c r="U47932" s="2"/>
      <c r="V47932" s="42"/>
      <c r="W47932" s="2"/>
      <c r="X47932" s="2"/>
      <c r="Y47932" s="2"/>
    </row>
    <row r="47933" spans="1:25" x14ac:dyDescent="0.3">
      <c r="A47933" s="41"/>
      <c r="B47933" s="2"/>
      <c r="C47933" s="2"/>
      <c r="D47933" s="2"/>
      <c r="E47933" s="2"/>
      <c r="F47933" s="3"/>
      <c r="G47933" s="4"/>
      <c r="H47933" s="2"/>
      <c r="I47933" s="2"/>
      <c r="J47933" s="2"/>
      <c r="K47933" s="2"/>
      <c r="L47933" s="2"/>
      <c r="M47933" s="2"/>
      <c r="N47933" s="2"/>
      <c r="O47933" s="2"/>
      <c r="P47933" s="2"/>
      <c r="Q47933" s="2"/>
      <c r="R47933" s="2"/>
      <c r="S47933" s="2"/>
      <c r="T47933" s="2"/>
      <c r="U47933" s="2"/>
      <c r="V47933" s="42"/>
      <c r="W47933" s="2"/>
      <c r="X47933" s="2"/>
      <c r="Y47933" s="2"/>
    </row>
    <row r="47934" spans="1:25" x14ac:dyDescent="0.3">
      <c r="A47934" s="41"/>
      <c r="B47934" s="2"/>
      <c r="C47934" s="2"/>
      <c r="D47934" s="2"/>
      <c r="E47934" s="2"/>
      <c r="F47934" s="3"/>
      <c r="G47934" s="4"/>
      <c r="H47934" s="2"/>
      <c r="I47934" s="2"/>
      <c r="J47934" s="2"/>
      <c r="K47934" s="2"/>
      <c r="L47934" s="2"/>
      <c r="M47934" s="2"/>
      <c r="N47934" s="2"/>
      <c r="O47934" s="2"/>
      <c r="P47934" s="2"/>
      <c r="Q47934" s="2"/>
      <c r="R47934" s="2"/>
      <c r="S47934" s="2"/>
      <c r="T47934" s="2"/>
      <c r="U47934" s="2"/>
      <c r="V47934" s="42"/>
      <c r="W47934" s="2"/>
      <c r="X47934" s="2"/>
      <c r="Y47934" s="2"/>
    </row>
    <row r="47935" spans="1:25" x14ac:dyDescent="0.3">
      <c r="A47935" s="41"/>
      <c r="B47935" s="2"/>
      <c r="C47935" s="2"/>
      <c r="D47935" s="2"/>
      <c r="E47935" s="2"/>
      <c r="F47935" s="3"/>
      <c r="G47935" s="4"/>
      <c r="H47935" s="2"/>
      <c r="I47935" s="2"/>
      <c r="J47935" s="2"/>
      <c r="K47935" s="2"/>
      <c r="L47935" s="2"/>
      <c r="M47935" s="2"/>
      <c r="N47935" s="2"/>
      <c r="O47935" s="2"/>
      <c r="P47935" s="2"/>
      <c r="Q47935" s="2"/>
      <c r="R47935" s="2"/>
      <c r="S47935" s="2"/>
      <c r="T47935" s="2"/>
      <c r="U47935" s="2"/>
      <c r="V47935" s="42"/>
      <c r="W47935" s="2"/>
      <c r="X47935" s="2"/>
      <c r="Y47935" s="2"/>
    </row>
    <row r="47936" spans="1:25" x14ac:dyDescent="0.3">
      <c r="A47936" s="41"/>
      <c r="B47936" s="2"/>
      <c r="C47936" s="2"/>
      <c r="D47936" s="2"/>
      <c r="E47936" s="2"/>
      <c r="F47936" s="3"/>
      <c r="G47936" s="4"/>
      <c r="H47936" s="2"/>
      <c r="I47936" s="2"/>
      <c r="J47936" s="2"/>
      <c r="K47936" s="2"/>
      <c r="L47936" s="2"/>
      <c r="M47936" s="2"/>
      <c r="N47936" s="2"/>
      <c r="O47936" s="2"/>
      <c r="P47936" s="2"/>
      <c r="Q47936" s="2"/>
      <c r="R47936" s="2"/>
      <c r="S47936" s="2"/>
      <c r="T47936" s="2"/>
      <c r="U47936" s="2"/>
      <c r="V47936" s="42"/>
      <c r="W47936" s="2"/>
      <c r="X47936" s="2"/>
      <c r="Y47936" s="2"/>
    </row>
    <row r="47937" spans="1:25" x14ac:dyDescent="0.3">
      <c r="A47937" s="41"/>
      <c r="B47937" s="2"/>
      <c r="C47937" s="2"/>
      <c r="D47937" s="2"/>
      <c r="E47937" s="2"/>
      <c r="F47937" s="3"/>
      <c r="G47937" s="4"/>
      <c r="H47937" s="2"/>
      <c r="I47937" s="2"/>
      <c r="J47937" s="2"/>
      <c r="K47937" s="2"/>
      <c r="L47937" s="2"/>
      <c r="M47937" s="2"/>
      <c r="N47937" s="2"/>
      <c r="O47937" s="2"/>
      <c r="P47937" s="2"/>
      <c r="Q47937" s="2"/>
      <c r="R47937" s="2"/>
      <c r="S47937" s="2"/>
      <c r="T47937" s="2"/>
      <c r="U47937" s="2"/>
      <c r="V47937" s="42"/>
      <c r="W47937" s="2"/>
      <c r="X47937" s="2"/>
      <c r="Y47937" s="2"/>
    </row>
    <row r="47938" spans="1:25" x14ac:dyDescent="0.3">
      <c r="A47938" s="41"/>
      <c r="B47938" s="2"/>
      <c r="C47938" s="2"/>
      <c r="D47938" s="2"/>
      <c r="E47938" s="2"/>
      <c r="F47938" s="3"/>
      <c r="G47938" s="4"/>
      <c r="H47938" s="2"/>
      <c r="I47938" s="2"/>
      <c r="J47938" s="2"/>
      <c r="K47938" s="2"/>
      <c r="L47938" s="2"/>
      <c r="M47938" s="2"/>
      <c r="N47938" s="2"/>
      <c r="O47938" s="2"/>
      <c r="P47938" s="2"/>
      <c r="Q47938" s="2"/>
      <c r="R47938" s="2"/>
      <c r="S47938" s="2"/>
      <c r="T47938" s="2"/>
      <c r="U47938" s="2"/>
      <c r="V47938" s="42"/>
      <c r="W47938" s="2"/>
      <c r="X47938" s="2"/>
      <c r="Y47938" s="2"/>
    </row>
    <row r="47939" spans="1:25" x14ac:dyDescent="0.3">
      <c r="A47939" s="41"/>
      <c r="B47939" s="2"/>
      <c r="C47939" s="2"/>
      <c r="D47939" s="2"/>
      <c r="E47939" s="2"/>
      <c r="F47939" s="3"/>
      <c r="G47939" s="4"/>
      <c r="H47939" s="2"/>
      <c r="I47939" s="2"/>
      <c r="J47939" s="2"/>
      <c r="K47939" s="2"/>
      <c r="L47939" s="2"/>
      <c r="M47939" s="2"/>
      <c r="N47939" s="2"/>
      <c r="O47939" s="2"/>
      <c r="P47939" s="2"/>
      <c r="Q47939" s="2"/>
      <c r="R47939" s="2"/>
      <c r="S47939" s="2"/>
      <c r="T47939" s="2"/>
      <c r="U47939" s="2"/>
      <c r="V47939" s="42"/>
      <c r="W47939" s="2"/>
      <c r="X47939" s="2"/>
      <c r="Y47939" s="2"/>
    </row>
    <row r="47940" spans="1:25" x14ac:dyDescent="0.3">
      <c r="A47940" s="41"/>
      <c r="B47940" s="2"/>
      <c r="C47940" s="2"/>
      <c r="D47940" s="2"/>
      <c r="E47940" s="2"/>
      <c r="F47940" s="3"/>
      <c r="G47940" s="4"/>
      <c r="H47940" s="2"/>
      <c r="I47940" s="2"/>
      <c r="J47940" s="2"/>
      <c r="K47940" s="2"/>
      <c r="L47940" s="2"/>
      <c r="M47940" s="2"/>
      <c r="N47940" s="2"/>
      <c r="O47940" s="2"/>
      <c r="P47940" s="2"/>
      <c r="Q47940" s="2"/>
      <c r="R47940" s="2"/>
      <c r="S47940" s="2"/>
      <c r="T47940" s="2"/>
      <c r="U47940" s="2"/>
      <c r="V47940" s="42"/>
      <c r="W47940" s="2"/>
      <c r="X47940" s="2"/>
      <c r="Y47940" s="2"/>
    </row>
    <row r="47941" spans="1:25" x14ac:dyDescent="0.3">
      <c r="A47941" s="41"/>
      <c r="B47941" s="2"/>
      <c r="C47941" s="2"/>
      <c r="D47941" s="2"/>
      <c r="E47941" s="2"/>
      <c r="F47941" s="3"/>
      <c r="G47941" s="4"/>
      <c r="H47941" s="2"/>
      <c r="I47941" s="2"/>
      <c r="J47941" s="2"/>
      <c r="K47941" s="2"/>
      <c r="L47941" s="2"/>
      <c r="M47941" s="2"/>
      <c r="N47941" s="2"/>
      <c r="O47941" s="2"/>
      <c r="P47941" s="2"/>
      <c r="Q47941" s="2"/>
      <c r="R47941" s="2"/>
      <c r="S47941" s="2"/>
      <c r="T47941" s="2"/>
      <c r="U47941" s="2"/>
      <c r="V47941" s="42"/>
      <c r="W47941" s="2"/>
      <c r="X47941" s="2"/>
      <c r="Y47941" s="2"/>
    </row>
    <row r="47942" spans="1:25" x14ac:dyDescent="0.3">
      <c r="A47942" s="41"/>
      <c r="B47942" s="2"/>
      <c r="C47942" s="2"/>
      <c r="D47942" s="2"/>
      <c r="E47942" s="2"/>
      <c r="F47942" s="3"/>
      <c r="G47942" s="4"/>
      <c r="H47942" s="2"/>
      <c r="I47942" s="2"/>
      <c r="J47942" s="2"/>
      <c r="K47942" s="2"/>
      <c r="L47942" s="2"/>
      <c r="M47942" s="2"/>
      <c r="N47942" s="2"/>
      <c r="O47942" s="2"/>
      <c r="P47942" s="2"/>
      <c r="Q47942" s="2"/>
      <c r="R47942" s="2"/>
      <c r="S47942" s="2"/>
      <c r="T47942" s="2"/>
      <c r="U47942" s="2"/>
      <c r="V47942" s="42"/>
      <c r="W47942" s="2"/>
      <c r="X47942" s="2"/>
      <c r="Y47942" s="2"/>
    </row>
    <row r="47943" spans="1:25" x14ac:dyDescent="0.3">
      <c r="A47943" s="41"/>
      <c r="B47943" s="2"/>
      <c r="C47943" s="2"/>
      <c r="D47943" s="2"/>
      <c r="E47943" s="2"/>
      <c r="F47943" s="3"/>
      <c r="G47943" s="4"/>
      <c r="H47943" s="2"/>
      <c r="I47943" s="2"/>
      <c r="J47943" s="2"/>
      <c r="K47943" s="2"/>
      <c r="L47943" s="2"/>
      <c r="M47943" s="2"/>
      <c r="N47943" s="2"/>
      <c r="O47943" s="2"/>
      <c r="P47943" s="2"/>
      <c r="Q47943" s="2"/>
      <c r="R47943" s="2"/>
      <c r="S47943" s="2"/>
      <c r="T47943" s="2"/>
      <c r="U47943" s="2"/>
      <c r="V47943" s="42"/>
      <c r="W47943" s="2"/>
      <c r="X47943" s="2"/>
      <c r="Y47943" s="2"/>
    </row>
    <row r="47944" spans="1:25" x14ac:dyDescent="0.3">
      <c r="A47944" s="41"/>
      <c r="B47944" s="2"/>
      <c r="C47944" s="2"/>
      <c r="D47944" s="2"/>
      <c r="E47944" s="2"/>
      <c r="F47944" s="3"/>
      <c r="G47944" s="4"/>
      <c r="H47944" s="2"/>
      <c r="I47944" s="2"/>
      <c r="J47944" s="2"/>
      <c r="K47944" s="2"/>
      <c r="L47944" s="2"/>
      <c r="M47944" s="2"/>
      <c r="N47944" s="2"/>
      <c r="O47944" s="2"/>
      <c r="P47944" s="2"/>
      <c r="Q47944" s="2"/>
      <c r="R47944" s="2"/>
      <c r="S47944" s="2"/>
      <c r="T47944" s="2"/>
      <c r="U47944" s="2"/>
      <c r="V47944" s="42"/>
      <c r="W47944" s="2"/>
      <c r="X47944" s="2"/>
      <c r="Y47944" s="2"/>
    </row>
    <row r="47945" spans="1:25" x14ac:dyDescent="0.3">
      <c r="A47945" s="41"/>
      <c r="B47945" s="2"/>
      <c r="C47945" s="2"/>
      <c r="D47945" s="2"/>
      <c r="E47945" s="2"/>
      <c r="F47945" s="3"/>
      <c r="G47945" s="4"/>
      <c r="H47945" s="2"/>
      <c r="I47945" s="2"/>
      <c r="J47945" s="2"/>
      <c r="K47945" s="2"/>
      <c r="L47945" s="2"/>
      <c r="M47945" s="2"/>
      <c r="N47945" s="2"/>
      <c r="O47945" s="2"/>
      <c r="P47945" s="2"/>
      <c r="Q47945" s="2"/>
      <c r="R47945" s="2"/>
      <c r="S47945" s="2"/>
      <c r="T47945" s="2"/>
      <c r="U47945" s="2"/>
      <c r="V47945" s="42"/>
      <c r="W47945" s="2"/>
      <c r="X47945" s="2"/>
      <c r="Y47945" s="2"/>
    </row>
    <row r="47946" spans="1:25" x14ac:dyDescent="0.3">
      <c r="A47946" s="41"/>
      <c r="B47946" s="2"/>
      <c r="C47946" s="2"/>
      <c r="D47946" s="2"/>
      <c r="E47946" s="2"/>
      <c r="F47946" s="3"/>
      <c r="G47946" s="4"/>
      <c r="H47946" s="2"/>
      <c r="I47946" s="2"/>
      <c r="J47946" s="2"/>
      <c r="K47946" s="2"/>
      <c r="L47946" s="2"/>
      <c r="M47946" s="2"/>
      <c r="N47946" s="2"/>
      <c r="O47946" s="2"/>
      <c r="P47946" s="2"/>
      <c r="Q47946" s="2"/>
      <c r="R47946" s="2"/>
      <c r="S47946" s="2"/>
      <c r="T47946" s="2"/>
      <c r="U47946" s="2"/>
      <c r="V47946" s="42"/>
      <c r="W47946" s="2"/>
      <c r="X47946" s="2"/>
      <c r="Y47946" s="2"/>
    </row>
    <row r="47947" spans="1:25" x14ac:dyDescent="0.3">
      <c r="A47947" s="41"/>
      <c r="B47947" s="2"/>
      <c r="C47947" s="2"/>
      <c r="D47947" s="2"/>
      <c r="E47947" s="2"/>
      <c r="F47947" s="3"/>
      <c r="G47947" s="4"/>
      <c r="H47947" s="2"/>
      <c r="I47947" s="2"/>
      <c r="J47947" s="2"/>
      <c r="K47947" s="2"/>
      <c r="L47947" s="2"/>
      <c r="M47947" s="2"/>
      <c r="N47947" s="2"/>
      <c r="O47947" s="2"/>
      <c r="P47947" s="2"/>
      <c r="Q47947" s="2"/>
      <c r="R47947" s="2"/>
      <c r="S47947" s="2"/>
      <c r="T47947" s="2"/>
      <c r="U47947" s="2"/>
      <c r="V47947" s="42"/>
      <c r="W47947" s="2"/>
      <c r="X47947" s="2"/>
      <c r="Y47947" s="2"/>
    </row>
    <row r="47948" spans="1:25" x14ac:dyDescent="0.3">
      <c r="A47948" s="41"/>
      <c r="B47948" s="2"/>
      <c r="C47948" s="2"/>
      <c r="D47948" s="2"/>
      <c r="E47948" s="2"/>
      <c r="F47948" s="3"/>
      <c r="G47948" s="4"/>
      <c r="H47948" s="2"/>
      <c r="I47948" s="2"/>
      <c r="J47948" s="2"/>
      <c r="K47948" s="2"/>
      <c r="L47948" s="2"/>
      <c r="M47948" s="2"/>
      <c r="N47948" s="2"/>
      <c r="O47948" s="2"/>
      <c r="P47948" s="2"/>
      <c r="Q47948" s="2"/>
      <c r="R47948" s="2"/>
      <c r="S47948" s="2"/>
      <c r="T47948" s="2"/>
      <c r="U47948" s="2"/>
      <c r="V47948" s="42"/>
      <c r="W47948" s="2"/>
      <c r="X47948" s="2"/>
      <c r="Y47948" s="2"/>
    </row>
    <row r="47949" spans="1:25" x14ac:dyDescent="0.3">
      <c r="A47949" s="41"/>
      <c r="B47949" s="2"/>
      <c r="C47949" s="2"/>
      <c r="D47949" s="2"/>
      <c r="E47949" s="2"/>
      <c r="F47949" s="3"/>
      <c r="G47949" s="4"/>
      <c r="H47949" s="2"/>
      <c r="I47949" s="2"/>
      <c r="J47949" s="2"/>
      <c r="K47949" s="2"/>
      <c r="L47949" s="2"/>
      <c r="M47949" s="2"/>
      <c r="N47949" s="2"/>
      <c r="O47949" s="2"/>
      <c r="P47949" s="2"/>
      <c r="Q47949" s="2"/>
      <c r="R47949" s="2"/>
      <c r="S47949" s="2"/>
      <c r="T47949" s="2"/>
      <c r="U47949" s="2"/>
      <c r="V47949" s="42"/>
      <c r="W47949" s="2"/>
      <c r="X47949" s="2"/>
      <c r="Y47949" s="2"/>
    </row>
    <row r="47950" spans="1:25" x14ac:dyDescent="0.3">
      <c r="A47950" s="41"/>
      <c r="B47950" s="2"/>
      <c r="C47950" s="2"/>
      <c r="D47950" s="2"/>
      <c r="E47950" s="2"/>
      <c r="F47950" s="3"/>
      <c r="G47950" s="4"/>
      <c r="H47950" s="2"/>
      <c r="I47950" s="2"/>
      <c r="J47950" s="2"/>
      <c r="K47950" s="2"/>
      <c r="L47950" s="2"/>
      <c r="M47950" s="2"/>
      <c r="N47950" s="2"/>
      <c r="O47950" s="2"/>
      <c r="P47950" s="2"/>
      <c r="Q47950" s="2"/>
      <c r="R47950" s="2"/>
      <c r="S47950" s="2"/>
      <c r="T47950" s="2"/>
      <c r="U47950" s="2"/>
      <c r="V47950" s="42"/>
      <c r="W47950" s="2"/>
      <c r="X47950" s="2"/>
      <c r="Y47950" s="2"/>
    </row>
    <row r="47951" spans="1:25" x14ac:dyDescent="0.3">
      <c r="A47951" s="41"/>
      <c r="B47951" s="2"/>
      <c r="C47951" s="2"/>
      <c r="D47951" s="2"/>
      <c r="E47951" s="2"/>
      <c r="F47951" s="3"/>
      <c r="G47951" s="4"/>
      <c r="H47951" s="2"/>
      <c r="I47951" s="2"/>
      <c r="J47951" s="2"/>
      <c r="K47951" s="2"/>
      <c r="L47951" s="2"/>
      <c r="M47951" s="2"/>
      <c r="N47951" s="2"/>
      <c r="O47951" s="2"/>
      <c r="P47951" s="2"/>
      <c r="Q47951" s="2"/>
      <c r="R47951" s="2"/>
      <c r="S47951" s="2"/>
      <c r="T47951" s="2"/>
      <c r="U47951" s="2"/>
      <c r="V47951" s="42"/>
      <c r="W47951" s="2"/>
      <c r="X47951" s="2"/>
      <c r="Y47951" s="2"/>
    </row>
    <row r="47952" spans="1:25" x14ac:dyDescent="0.3">
      <c r="A47952" s="41"/>
      <c r="B47952" s="2"/>
      <c r="C47952" s="2"/>
      <c r="D47952" s="2"/>
      <c r="E47952" s="2"/>
      <c r="F47952" s="3"/>
      <c r="G47952" s="4"/>
      <c r="H47952" s="2"/>
      <c r="I47952" s="2"/>
      <c r="J47952" s="2"/>
      <c r="K47952" s="2"/>
      <c r="L47952" s="2"/>
      <c r="M47952" s="2"/>
      <c r="N47952" s="2"/>
      <c r="O47952" s="2"/>
      <c r="P47952" s="2"/>
      <c r="Q47952" s="2"/>
      <c r="R47952" s="2"/>
      <c r="S47952" s="2"/>
      <c r="T47952" s="2"/>
      <c r="U47952" s="2"/>
      <c r="V47952" s="42"/>
      <c r="W47952" s="2"/>
      <c r="X47952" s="2"/>
      <c r="Y47952" s="2"/>
    </row>
    <row r="47953" spans="1:25" x14ac:dyDescent="0.3">
      <c r="A47953" s="41"/>
      <c r="B47953" s="2"/>
      <c r="C47953" s="2"/>
      <c r="D47953" s="2"/>
      <c r="E47953" s="2"/>
      <c r="F47953" s="3"/>
      <c r="G47953" s="4"/>
      <c r="H47953" s="2"/>
      <c r="I47953" s="2"/>
      <c r="J47953" s="2"/>
      <c r="K47953" s="2"/>
      <c r="L47953" s="2"/>
      <c r="M47953" s="2"/>
      <c r="N47953" s="2"/>
      <c r="O47953" s="2"/>
      <c r="P47953" s="2"/>
      <c r="Q47953" s="2"/>
      <c r="R47953" s="2"/>
      <c r="S47953" s="2"/>
      <c r="T47953" s="2"/>
      <c r="U47953" s="2"/>
      <c r="V47953" s="42"/>
      <c r="W47953" s="2"/>
      <c r="X47953" s="2"/>
      <c r="Y47953" s="2"/>
    </row>
    <row r="47954" spans="1:25" x14ac:dyDescent="0.3">
      <c r="A47954" s="41"/>
      <c r="B47954" s="2"/>
      <c r="C47954" s="2"/>
      <c r="D47954" s="2"/>
      <c r="E47954" s="2"/>
      <c r="F47954" s="3"/>
      <c r="G47954" s="4"/>
      <c r="H47954" s="2"/>
      <c r="I47954" s="2"/>
      <c r="J47954" s="2"/>
      <c r="K47954" s="2"/>
      <c r="L47954" s="2"/>
      <c r="M47954" s="2"/>
      <c r="N47954" s="2"/>
      <c r="O47954" s="2"/>
      <c r="P47954" s="2"/>
      <c r="Q47954" s="2"/>
      <c r="R47954" s="2"/>
      <c r="S47954" s="2"/>
      <c r="T47954" s="2"/>
      <c r="U47954" s="2"/>
      <c r="V47954" s="42"/>
      <c r="W47954" s="2"/>
      <c r="X47954" s="2"/>
      <c r="Y47954" s="2"/>
    </row>
    <row r="47955" spans="1:25" x14ac:dyDescent="0.3">
      <c r="A47955" s="41"/>
      <c r="B47955" s="2"/>
      <c r="C47955" s="2"/>
      <c r="D47955" s="2"/>
      <c r="E47955" s="2"/>
      <c r="F47955" s="3"/>
      <c r="G47955" s="4"/>
      <c r="H47955" s="2"/>
      <c r="I47955" s="2"/>
      <c r="J47955" s="2"/>
      <c r="K47955" s="2"/>
      <c r="L47955" s="2"/>
      <c r="M47955" s="2"/>
      <c r="N47955" s="2"/>
      <c r="O47955" s="2"/>
      <c r="P47955" s="2"/>
      <c r="Q47955" s="2"/>
      <c r="R47955" s="2"/>
      <c r="S47955" s="2"/>
      <c r="T47955" s="2"/>
      <c r="U47955" s="2"/>
      <c r="V47955" s="42"/>
      <c r="W47955" s="2"/>
      <c r="X47955" s="2"/>
      <c r="Y47955" s="2"/>
    </row>
    <row r="47956" spans="1:25" x14ac:dyDescent="0.3">
      <c r="A47956" s="41"/>
      <c r="B47956" s="2"/>
      <c r="C47956" s="2"/>
      <c r="D47956" s="2"/>
      <c r="E47956" s="2"/>
      <c r="F47956" s="3"/>
      <c r="G47956" s="4"/>
      <c r="H47956" s="2"/>
      <c r="I47956" s="2"/>
      <c r="J47956" s="2"/>
      <c r="K47956" s="2"/>
      <c r="L47956" s="2"/>
      <c r="M47956" s="2"/>
      <c r="N47956" s="2"/>
      <c r="O47956" s="2"/>
      <c r="P47956" s="2"/>
      <c r="Q47956" s="2"/>
      <c r="R47956" s="2"/>
      <c r="S47956" s="2"/>
      <c r="T47956" s="2"/>
      <c r="U47956" s="2"/>
      <c r="V47956" s="42"/>
      <c r="W47956" s="2"/>
      <c r="X47956" s="2"/>
      <c r="Y47956" s="2"/>
    </row>
    <row r="47957" spans="1:25" x14ac:dyDescent="0.3">
      <c r="A47957" s="41"/>
      <c r="B47957" s="2"/>
      <c r="C47957" s="2"/>
      <c r="D47957" s="2"/>
      <c r="E47957" s="2"/>
      <c r="F47957" s="3"/>
      <c r="G47957" s="4"/>
      <c r="H47957" s="2"/>
      <c r="I47957" s="2"/>
      <c r="J47957" s="2"/>
      <c r="K47957" s="2"/>
      <c r="L47957" s="2"/>
      <c r="M47957" s="2"/>
      <c r="N47957" s="2"/>
      <c r="O47957" s="2"/>
      <c r="P47957" s="2"/>
      <c r="Q47957" s="2"/>
      <c r="R47957" s="2"/>
      <c r="S47957" s="2"/>
      <c r="T47957" s="2"/>
      <c r="U47957" s="2"/>
      <c r="V47957" s="42"/>
      <c r="W47957" s="2"/>
      <c r="X47957" s="2"/>
      <c r="Y47957" s="2"/>
    </row>
    <row r="47958" spans="1:25" x14ac:dyDescent="0.3">
      <c r="A47958" s="41"/>
      <c r="B47958" s="2"/>
      <c r="C47958" s="2"/>
      <c r="D47958" s="2"/>
      <c r="E47958" s="2"/>
      <c r="F47958" s="3"/>
      <c r="G47958" s="4"/>
      <c r="H47958" s="2"/>
      <c r="I47958" s="2"/>
      <c r="J47958" s="2"/>
      <c r="K47958" s="2"/>
      <c r="L47958" s="2"/>
      <c r="M47958" s="2"/>
      <c r="N47958" s="2"/>
      <c r="O47958" s="2"/>
      <c r="P47958" s="2"/>
      <c r="Q47958" s="2"/>
      <c r="R47958" s="2"/>
      <c r="S47958" s="2"/>
      <c r="T47958" s="2"/>
      <c r="U47958" s="2"/>
      <c r="V47958" s="42"/>
      <c r="W47958" s="2"/>
      <c r="X47958" s="2"/>
      <c r="Y47958" s="2"/>
    </row>
    <row r="47959" spans="1:25" x14ac:dyDescent="0.3">
      <c r="A47959" s="41"/>
      <c r="B47959" s="2"/>
      <c r="C47959" s="2"/>
      <c r="D47959" s="2"/>
      <c r="E47959" s="2"/>
      <c r="F47959" s="3"/>
      <c r="G47959" s="4"/>
      <c r="H47959" s="2"/>
      <c r="I47959" s="2"/>
      <c r="J47959" s="2"/>
      <c r="K47959" s="2"/>
      <c r="L47959" s="2"/>
      <c r="M47959" s="2"/>
      <c r="N47959" s="2"/>
      <c r="O47959" s="2"/>
      <c r="P47959" s="2"/>
      <c r="Q47959" s="2"/>
      <c r="R47959" s="2"/>
      <c r="S47959" s="2"/>
      <c r="T47959" s="2"/>
      <c r="U47959" s="2"/>
      <c r="V47959" s="42"/>
      <c r="W47959" s="2"/>
      <c r="X47959" s="2"/>
      <c r="Y47959" s="2"/>
    </row>
    <row r="47960" spans="1:25" x14ac:dyDescent="0.3">
      <c r="A47960" s="41"/>
      <c r="B47960" s="2"/>
      <c r="C47960" s="2"/>
      <c r="D47960" s="2"/>
      <c r="E47960" s="2"/>
      <c r="F47960" s="3"/>
      <c r="G47960" s="4"/>
      <c r="H47960" s="2"/>
      <c r="I47960" s="2"/>
      <c r="J47960" s="2"/>
      <c r="K47960" s="2"/>
      <c r="L47960" s="2"/>
      <c r="M47960" s="2"/>
      <c r="N47960" s="2"/>
      <c r="O47960" s="2"/>
      <c r="P47960" s="2"/>
      <c r="Q47960" s="2"/>
      <c r="R47960" s="2"/>
      <c r="S47960" s="2"/>
      <c r="T47960" s="2"/>
      <c r="U47960" s="2"/>
      <c r="V47960" s="42"/>
      <c r="W47960" s="2"/>
      <c r="X47960" s="2"/>
      <c r="Y47960" s="2"/>
    </row>
    <row r="47961" spans="1:25" x14ac:dyDescent="0.3">
      <c r="A47961" s="41"/>
      <c r="B47961" s="2"/>
      <c r="C47961" s="2"/>
      <c r="D47961" s="2"/>
      <c r="E47961" s="2"/>
      <c r="F47961" s="3"/>
      <c r="G47961" s="4"/>
      <c r="H47961" s="2"/>
      <c r="I47961" s="2"/>
      <c r="J47961" s="2"/>
      <c r="K47961" s="2"/>
      <c r="L47961" s="2"/>
      <c r="M47961" s="2"/>
      <c r="N47961" s="2"/>
      <c r="O47961" s="2"/>
      <c r="P47961" s="2"/>
      <c r="Q47961" s="2"/>
      <c r="R47961" s="2"/>
      <c r="S47961" s="2"/>
      <c r="T47961" s="2"/>
      <c r="U47961" s="2"/>
      <c r="V47961" s="42"/>
      <c r="W47961" s="2"/>
      <c r="X47961" s="2"/>
      <c r="Y47961" s="2"/>
    </row>
    <row r="47962" spans="1:25" x14ac:dyDescent="0.3">
      <c r="A47962" s="41"/>
      <c r="B47962" s="2"/>
      <c r="C47962" s="2"/>
      <c r="D47962" s="2"/>
      <c r="E47962" s="2"/>
      <c r="F47962" s="3"/>
      <c r="G47962" s="4"/>
      <c r="H47962" s="2"/>
      <c r="I47962" s="2"/>
      <c r="J47962" s="2"/>
      <c r="K47962" s="2"/>
      <c r="L47962" s="2"/>
      <c r="M47962" s="2"/>
      <c r="N47962" s="2"/>
      <c r="O47962" s="2"/>
      <c r="P47962" s="2"/>
      <c r="Q47962" s="2"/>
      <c r="R47962" s="2"/>
      <c r="S47962" s="2"/>
      <c r="T47962" s="2"/>
      <c r="U47962" s="2"/>
      <c r="V47962" s="42"/>
      <c r="W47962" s="2"/>
      <c r="X47962" s="2"/>
      <c r="Y47962" s="2"/>
    </row>
    <row r="47963" spans="1:25" x14ac:dyDescent="0.3">
      <c r="A47963" s="41"/>
      <c r="B47963" s="2"/>
      <c r="C47963" s="2"/>
      <c r="D47963" s="2"/>
      <c r="E47963" s="2"/>
      <c r="F47963" s="3"/>
      <c r="G47963" s="4"/>
      <c r="H47963" s="2"/>
      <c r="I47963" s="2"/>
      <c r="J47963" s="2"/>
      <c r="K47963" s="2"/>
      <c r="L47963" s="2"/>
      <c r="M47963" s="2"/>
      <c r="N47963" s="2"/>
      <c r="O47963" s="2"/>
      <c r="P47963" s="2"/>
      <c r="Q47963" s="2"/>
      <c r="R47963" s="2"/>
      <c r="S47963" s="2"/>
      <c r="T47963" s="2"/>
      <c r="U47963" s="2"/>
      <c r="V47963" s="42"/>
      <c r="W47963" s="2"/>
      <c r="X47963" s="2"/>
      <c r="Y47963" s="2"/>
    </row>
    <row r="47964" spans="1:25" x14ac:dyDescent="0.3">
      <c r="A47964" s="41"/>
      <c r="B47964" s="2"/>
      <c r="C47964" s="2"/>
      <c r="D47964" s="2"/>
      <c r="E47964" s="2"/>
      <c r="F47964" s="3"/>
      <c r="G47964" s="4"/>
      <c r="H47964" s="2"/>
      <c r="I47964" s="2"/>
      <c r="J47964" s="2"/>
      <c r="K47964" s="2"/>
      <c r="L47964" s="2"/>
      <c r="M47964" s="2"/>
      <c r="N47964" s="2"/>
      <c r="O47964" s="2"/>
      <c r="P47964" s="2"/>
      <c r="Q47964" s="2"/>
      <c r="R47964" s="2"/>
      <c r="S47964" s="2"/>
      <c r="T47964" s="2"/>
      <c r="U47964" s="2"/>
      <c r="V47964" s="42"/>
      <c r="W47964" s="2"/>
      <c r="X47964" s="2"/>
      <c r="Y47964" s="2"/>
    </row>
    <row r="47965" spans="1:25" x14ac:dyDescent="0.3">
      <c r="A47965" s="41"/>
      <c r="B47965" s="2"/>
      <c r="C47965" s="2"/>
      <c r="D47965" s="2"/>
      <c r="E47965" s="2"/>
      <c r="F47965" s="3"/>
      <c r="G47965" s="4"/>
      <c r="H47965" s="2"/>
      <c r="I47965" s="2"/>
      <c r="J47965" s="2"/>
      <c r="K47965" s="2"/>
      <c r="L47965" s="2"/>
      <c r="M47965" s="2"/>
      <c r="N47965" s="2"/>
      <c r="O47965" s="2"/>
      <c r="P47965" s="2"/>
      <c r="Q47965" s="2"/>
      <c r="R47965" s="2"/>
      <c r="S47965" s="2"/>
      <c r="T47965" s="2"/>
      <c r="U47965" s="2"/>
      <c r="V47965" s="42"/>
      <c r="W47965" s="2"/>
      <c r="X47965" s="2"/>
      <c r="Y47965" s="2"/>
    </row>
    <row r="47966" spans="1:25" x14ac:dyDescent="0.3">
      <c r="A47966" s="41"/>
      <c r="B47966" s="2"/>
      <c r="C47966" s="2"/>
      <c r="D47966" s="2"/>
      <c r="E47966" s="2"/>
      <c r="F47966" s="3"/>
      <c r="G47966" s="4"/>
      <c r="H47966" s="2"/>
      <c r="I47966" s="2"/>
      <c r="J47966" s="2"/>
      <c r="K47966" s="2"/>
      <c r="L47966" s="2"/>
      <c r="M47966" s="2"/>
      <c r="N47966" s="2"/>
      <c r="O47966" s="2"/>
      <c r="P47966" s="2"/>
      <c r="Q47966" s="2"/>
      <c r="R47966" s="2"/>
      <c r="S47966" s="2"/>
      <c r="T47966" s="2"/>
      <c r="U47966" s="2"/>
      <c r="V47966" s="42"/>
      <c r="W47966" s="2"/>
      <c r="X47966" s="2"/>
      <c r="Y47966" s="2"/>
    </row>
    <row r="47967" spans="1:25" x14ac:dyDescent="0.3">
      <c r="A47967" s="41"/>
      <c r="B47967" s="2"/>
      <c r="C47967" s="2"/>
      <c r="D47967" s="2"/>
      <c r="E47967" s="2"/>
      <c r="F47967" s="3"/>
      <c r="G47967" s="4"/>
      <c r="H47967" s="2"/>
      <c r="I47967" s="2"/>
      <c r="J47967" s="2"/>
      <c r="K47967" s="2"/>
      <c r="L47967" s="2"/>
      <c r="M47967" s="2"/>
      <c r="N47967" s="2"/>
      <c r="O47967" s="2"/>
      <c r="P47967" s="2"/>
      <c r="Q47967" s="2"/>
      <c r="R47967" s="2"/>
      <c r="S47967" s="2"/>
      <c r="T47967" s="2"/>
      <c r="U47967" s="2"/>
      <c r="V47967" s="42"/>
      <c r="W47967" s="2"/>
      <c r="X47967" s="2"/>
      <c r="Y47967" s="2"/>
    </row>
    <row r="47968" spans="1:25" x14ac:dyDescent="0.3">
      <c r="A47968" s="41"/>
      <c r="B47968" s="2"/>
      <c r="C47968" s="2"/>
      <c r="D47968" s="2"/>
      <c r="E47968" s="2"/>
      <c r="F47968" s="3"/>
      <c r="G47968" s="4"/>
      <c r="H47968" s="2"/>
      <c r="I47968" s="2"/>
      <c r="J47968" s="2"/>
      <c r="K47968" s="2"/>
      <c r="L47968" s="2"/>
      <c r="M47968" s="2"/>
      <c r="N47968" s="2"/>
      <c r="O47968" s="2"/>
      <c r="P47968" s="2"/>
      <c r="Q47968" s="2"/>
      <c r="R47968" s="2"/>
      <c r="S47968" s="2"/>
      <c r="T47968" s="2"/>
      <c r="U47968" s="2"/>
      <c r="V47968" s="42"/>
      <c r="W47968" s="2"/>
      <c r="X47968" s="2"/>
      <c r="Y47968" s="2"/>
    </row>
    <row r="47969" spans="1:25" x14ac:dyDescent="0.3">
      <c r="A47969" s="41"/>
      <c r="B47969" s="2"/>
      <c r="C47969" s="2"/>
      <c r="D47969" s="2"/>
      <c r="E47969" s="2"/>
      <c r="F47969" s="3"/>
      <c r="G47969" s="4"/>
      <c r="H47969" s="2"/>
      <c r="I47969" s="2"/>
      <c r="J47969" s="2"/>
      <c r="K47969" s="2"/>
      <c r="L47969" s="2"/>
      <c r="M47969" s="2"/>
      <c r="N47969" s="2"/>
      <c r="O47969" s="2"/>
      <c r="P47969" s="2"/>
      <c r="Q47969" s="2"/>
      <c r="R47969" s="2"/>
      <c r="S47969" s="2"/>
      <c r="T47969" s="2"/>
      <c r="U47969" s="2"/>
      <c r="V47969" s="42"/>
      <c r="W47969" s="2"/>
      <c r="X47969" s="2"/>
      <c r="Y47969" s="2"/>
    </row>
    <row r="47970" spans="1:25" x14ac:dyDescent="0.3">
      <c r="A47970" s="41"/>
      <c r="B47970" s="2"/>
      <c r="C47970" s="2"/>
      <c r="D47970" s="2"/>
      <c r="E47970" s="2"/>
      <c r="F47970" s="3"/>
      <c r="G47970" s="4"/>
      <c r="H47970" s="2"/>
      <c r="I47970" s="2"/>
      <c r="J47970" s="2"/>
      <c r="K47970" s="2"/>
      <c r="L47970" s="2"/>
      <c r="M47970" s="2"/>
      <c r="N47970" s="2"/>
      <c r="O47970" s="2"/>
      <c r="P47970" s="2"/>
      <c r="Q47970" s="2"/>
      <c r="R47970" s="2"/>
      <c r="S47970" s="2"/>
      <c r="T47970" s="2"/>
      <c r="U47970" s="2"/>
      <c r="V47970" s="42"/>
      <c r="W47970" s="2"/>
      <c r="X47970" s="2"/>
      <c r="Y47970" s="2"/>
    </row>
    <row r="47971" spans="1:25" x14ac:dyDescent="0.3">
      <c r="A47971" s="41"/>
      <c r="B47971" s="2"/>
      <c r="C47971" s="2"/>
      <c r="D47971" s="2"/>
      <c r="E47971" s="2"/>
      <c r="F47971" s="3"/>
      <c r="G47971" s="4"/>
      <c r="H47971" s="2"/>
      <c r="I47971" s="2"/>
      <c r="J47971" s="2"/>
      <c r="K47971" s="2"/>
      <c r="L47971" s="2"/>
      <c r="M47971" s="2"/>
      <c r="N47971" s="2"/>
      <c r="O47971" s="2"/>
      <c r="P47971" s="2"/>
      <c r="Q47971" s="2"/>
      <c r="R47971" s="2"/>
      <c r="S47971" s="2"/>
      <c r="T47971" s="2"/>
      <c r="U47971" s="2"/>
      <c r="V47971" s="42"/>
      <c r="W47971" s="2"/>
      <c r="X47971" s="2"/>
      <c r="Y47971" s="2"/>
    </row>
    <row r="47972" spans="1:25" x14ac:dyDescent="0.3">
      <c r="A47972" s="41"/>
      <c r="B47972" s="2"/>
      <c r="C47972" s="2"/>
      <c r="D47972" s="2"/>
      <c r="E47972" s="2"/>
      <c r="F47972" s="3"/>
      <c r="G47972" s="4"/>
      <c r="H47972" s="2"/>
      <c r="I47972" s="2"/>
      <c r="J47972" s="2"/>
      <c r="K47972" s="2"/>
      <c r="L47972" s="2"/>
      <c r="M47972" s="2"/>
      <c r="N47972" s="2"/>
      <c r="O47972" s="2"/>
      <c r="P47972" s="2"/>
      <c r="Q47972" s="2"/>
      <c r="R47972" s="2"/>
      <c r="S47972" s="2"/>
      <c r="T47972" s="2"/>
      <c r="U47972" s="2"/>
      <c r="V47972" s="42"/>
      <c r="W47972" s="2"/>
      <c r="X47972" s="2"/>
      <c r="Y47972" s="2"/>
    </row>
    <row r="47973" spans="1:25" x14ac:dyDescent="0.3">
      <c r="A47973" s="41"/>
      <c r="B47973" s="2"/>
      <c r="C47973" s="2"/>
      <c r="D47973" s="2"/>
      <c r="E47973" s="2"/>
      <c r="F47973" s="3"/>
      <c r="G47973" s="4"/>
      <c r="H47973" s="2"/>
      <c r="I47973" s="2"/>
      <c r="J47973" s="2"/>
      <c r="K47973" s="2"/>
      <c r="L47973" s="2"/>
      <c r="M47973" s="2"/>
      <c r="N47973" s="2"/>
      <c r="O47973" s="2"/>
      <c r="P47973" s="2"/>
      <c r="Q47973" s="2"/>
      <c r="R47973" s="2"/>
      <c r="S47973" s="2"/>
      <c r="T47973" s="2"/>
      <c r="U47973" s="2"/>
      <c r="V47973" s="42"/>
      <c r="W47973" s="2"/>
      <c r="X47973" s="2"/>
      <c r="Y47973" s="2"/>
    </row>
    <row r="47974" spans="1:25" x14ac:dyDescent="0.3">
      <c r="A47974" s="41"/>
      <c r="B47974" s="2"/>
      <c r="C47974" s="2"/>
      <c r="D47974" s="2"/>
      <c r="E47974" s="2"/>
      <c r="F47974" s="3"/>
      <c r="G47974" s="4"/>
      <c r="H47974" s="2"/>
      <c r="I47974" s="2"/>
      <c r="J47974" s="2"/>
      <c r="K47974" s="2"/>
      <c r="L47974" s="2"/>
      <c r="M47974" s="2"/>
      <c r="N47974" s="2"/>
      <c r="O47974" s="2"/>
      <c r="P47974" s="2"/>
      <c r="Q47974" s="2"/>
      <c r="R47974" s="2"/>
      <c r="S47974" s="2"/>
      <c r="T47974" s="2"/>
      <c r="U47974" s="2"/>
      <c r="V47974" s="42"/>
      <c r="W47974" s="2"/>
      <c r="X47974" s="2"/>
      <c r="Y47974" s="2"/>
    </row>
    <row r="47975" spans="1:25" x14ac:dyDescent="0.3">
      <c r="A47975" s="41"/>
      <c r="B47975" s="2"/>
      <c r="C47975" s="2"/>
      <c r="D47975" s="2"/>
      <c r="E47975" s="2"/>
      <c r="F47975" s="3"/>
      <c r="G47975" s="4"/>
      <c r="H47975" s="2"/>
      <c r="I47975" s="2"/>
      <c r="J47975" s="2"/>
      <c r="K47975" s="2"/>
      <c r="L47975" s="2"/>
      <c r="M47975" s="2"/>
      <c r="N47975" s="2"/>
      <c r="O47975" s="2"/>
      <c r="P47975" s="2"/>
      <c r="Q47975" s="2"/>
      <c r="R47975" s="2"/>
      <c r="S47975" s="2"/>
      <c r="T47975" s="2"/>
      <c r="U47975" s="2"/>
      <c r="V47975" s="42"/>
      <c r="W47975" s="2"/>
      <c r="X47975" s="2"/>
      <c r="Y47975" s="2"/>
    </row>
    <row r="47976" spans="1:25" x14ac:dyDescent="0.3">
      <c r="A47976" s="41"/>
      <c r="B47976" s="2"/>
      <c r="C47976" s="2"/>
      <c r="D47976" s="2"/>
      <c r="E47976" s="2"/>
      <c r="F47976" s="3"/>
      <c r="G47976" s="4"/>
      <c r="H47976" s="2"/>
      <c r="I47976" s="2"/>
      <c r="J47976" s="2"/>
      <c r="K47976" s="2"/>
      <c r="L47976" s="2"/>
      <c r="M47976" s="2"/>
      <c r="N47976" s="2"/>
      <c r="O47976" s="2"/>
      <c r="P47976" s="2"/>
      <c r="Q47976" s="2"/>
      <c r="R47976" s="2"/>
      <c r="S47976" s="2"/>
      <c r="T47976" s="2"/>
      <c r="U47976" s="2"/>
      <c r="V47976" s="42"/>
      <c r="W47976" s="2"/>
      <c r="X47976" s="2"/>
      <c r="Y47976" s="2"/>
    </row>
    <row r="47977" spans="1:25" x14ac:dyDescent="0.3">
      <c r="A47977" s="41"/>
      <c r="B47977" s="2"/>
      <c r="C47977" s="2"/>
      <c r="D47977" s="2"/>
      <c r="E47977" s="2"/>
      <c r="F47977" s="3"/>
      <c r="G47977" s="4"/>
      <c r="H47977" s="2"/>
      <c r="I47977" s="2"/>
      <c r="J47977" s="2"/>
      <c r="K47977" s="2"/>
      <c r="L47977" s="2"/>
      <c r="M47977" s="2"/>
      <c r="N47977" s="2"/>
      <c r="O47977" s="2"/>
      <c r="P47977" s="2"/>
      <c r="Q47977" s="2"/>
      <c r="R47977" s="2"/>
      <c r="S47977" s="2"/>
      <c r="T47977" s="2"/>
      <c r="U47977" s="2"/>
      <c r="V47977" s="42"/>
      <c r="W47977" s="2"/>
      <c r="X47977" s="2"/>
      <c r="Y47977" s="2"/>
    </row>
    <row r="47978" spans="1:25" x14ac:dyDescent="0.3">
      <c r="A47978" s="41"/>
      <c r="B47978" s="2"/>
      <c r="C47978" s="2"/>
      <c r="D47978" s="2"/>
      <c r="E47978" s="2"/>
      <c r="F47978" s="3"/>
      <c r="G47978" s="4"/>
      <c r="H47978" s="2"/>
      <c r="I47978" s="2"/>
      <c r="J47978" s="2"/>
      <c r="K47978" s="2"/>
      <c r="L47978" s="2"/>
      <c r="M47978" s="2"/>
      <c r="N47978" s="2"/>
      <c r="O47978" s="2"/>
      <c r="P47978" s="2"/>
      <c r="Q47978" s="2"/>
      <c r="R47978" s="2"/>
      <c r="S47978" s="2"/>
      <c r="T47978" s="2"/>
      <c r="U47978" s="2"/>
      <c r="V47978" s="42"/>
      <c r="W47978" s="2"/>
      <c r="X47978" s="2"/>
      <c r="Y47978" s="2"/>
    </row>
    <row r="47979" spans="1:25" x14ac:dyDescent="0.3">
      <c r="A47979" s="41"/>
      <c r="B47979" s="2"/>
      <c r="C47979" s="2"/>
      <c r="D47979" s="2"/>
      <c r="E47979" s="2"/>
      <c r="F47979" s="3"/>
      <c r="G47979" s="4"/>
      <c r="H47979" s="2"/>
      <c r="I47979" s="2"/>
      <c r="J47979" s="2"/>
      <c r="K47979" s="2"/>
      <c r="L47979" s="2"/>
      <c r="M47979" s="2"/>
      <c r="N47979" s="2"/>
      <c r="O47979" s="2"/>
      <c r="P47979" s="2"/>
      <c r="Q47979" s="2"/>
      <c r="R47979" s="2"/>
      <c r="S47979" s="2"/>
      <c r="T47979" s="2"/>
      <c r="U47979" s="2"/>
      <c r="V47979" s="42"/>
      <c r="W47979" s="2"/>
      <c r="X47979" s="2"/>
      <c r="Y47979" s="2"/>
    </row>
    <row r="47980" spans="1:25" x14ac:dyDescent="0.3">
      <c r="A47980" s="41"/>
      <c r="B47980" s="2"/>
      <c r="C47980" s="2"/>
      <c r="D47980" s="2"/>
      <c r="E47980" s="2"/>
      <c r="F47980" s="3"/>
      <c r="G47980" s="4"/>
      <c r="H47980" s="2"/>
      <c r="I47980" s="2"/>
      <c r="J47980" s="2"/>
      <c r="K47980" s="2"/>
      <c r="L47980" s="2"/>
      <c r="M47980" s="2"/>
      <c r="N47980" s="2"/>
      <c r="O47980" s="2"/>
      <c r="P47980" s="2"/>
      <c r="Q47980" s="2"/>
      <c r="R47980" s="2"/>
      <c r="S47980" s="2"/>
      <c r="T47980" s="2"/>
      <c r="U47980" s="2"/>
      <c r="V47980" s="42"/>
      <c r="W47980" s="2"/>
      <c r="X47980" s="2"/>
      <c r="Y47980" s="2"/>
    </row>
    <row r="47981" spans="1:25" x14ac:dyDescent="0.3">
      <c r="A47981" s="41"/>
      <c r="B47981" s="2"/>
      <c r="C47981" s="2"/>
      <c r="D47981" s="2"/>
      <c r="E47981" s="2"/>
      <c r="F47981" s="3"/>
      <c r="G47981" s="4"/>
      <c r="H47981" s="2"/>
      <c r="I47981" s="2"/>
      <c r="J47981" s="2"/>
      <c r="K47981" s="2"/>
      <c r="L47981" s="2"/>
      <c r="M47981" s="2"/>
      <c r="N47981" s="2"/>
      <c r="O47981" s="2"/>
      <c r="P47981" s="2"/>
      <c r="Q47981" s="2"/>
      <c r="R47981" s="2"/>
      <c r="S47981" s="2"/>
      <c r="T47981" s="2"/>
      <c r="U47981" s="2"/>
      <c r="V47981" s="42"/>
      <c r="W47981" s="2"/>
      <c r="X47981" s="2"/>
      <c r="Y47981" s="2"/>
    </row>
    <row r="47982" spans="1:25" x14ac:dyDescent="0.3">
      <c r="A47982" s="41"/>
      <c r="B47982" s="2"/>
      <c r="C47982" s="2"/>
      <c r="D47982" s="2"/>
      <c r="E47982" s="2"/>
      <c r="F47982" s="3"/>
      <c r="G47982" s="4"/>
      <c r="H47982" s="2"/>
      <c r="I47982" s="2"/>
      <c r="J47982" s="2"/>
      <c r="K47982" s="2"/>
      <c r="L47982" s="2"/>
      <c r="M47982" s="2"/>
      <c r="N47982" s="2"/>
      <c r="O47982" s="2"/>
      <c r="P47982" s="2"/>
      <c r="Q47982" s="2"/>
      <c r="R47982" s="2"/>
      <c r="S47982" s="2"/>
      <c r="T47982" s="2"/>
      <c r="U47982" s="2"/>
      <c r="V47982" s="42"/>
      <c r="W47982" s="2"/>
      <c r="X47982" s="2"/>
      <c r="Y47982" s="2"/>
    </row>
    <row r="47983" spans="1:25" x14ac:dyDescent="0.3">
      <c r="A47983" s="41"/>
      <c r="B47983" s="2"/>
      <c r="C47983" s="2"/>
      <c r="D47983" s="2"/>
      <c r="E47983" s="2"/>
      <c r="F47983" s="3"/>
      <c r="G47983" s="4"/>
      <c r="H47983" s="2"/>
      <c r="I47983" s="2"/>
      <c r="J47983" s="2"/>
      <c r="K47983" s="2"/>
      <c r="L47983" s="2"/>
      <c r="M47983" s="2"/>
      <c r="N47983" s="2"/>
      <c r="O47983" s="2"/>
      <c r="P47983" s="2"/>
      <c r="Q47983" s="2"/>
      <c r="R47983" s="2"/>
      <c r="S47983" s="2"/>
      <c r="T47983" s="2"/>
      <c r="U47983" s="2"/>
      <c r="V47983" s="42"/>
      <c r="W47983" s="2"/>
      <c r="X47983" s="2"/>
      <c r="Y47983" s="2"/>
    </row>
    <row r="47984" spans="1:25" x14ac:dyDescent="0.3">
      <c r="A47984" s="41"/>
      <c r="B47984" s="2"/>
      <c r="C47984" s="2"/>
      <c r="D47984" s="2"/>
      <c r="E47984" s="2"/>
      <c r="F47984" s="3"/>
      <c r="G47984" s="4"/>
      <c r="H47984" s="2"/>
      <c r="I47984" s="2"/>
      <c r="J47984" s="2"/>
      <c r="K47984" s="2"/>
      <c r="L47984" s="2"/>
      <c r="M47984" s="2"/>
      <c r="N47984" s="2"/>
      <c r="O47984" s="2"/>
      <c r="P47984" s="2"/>
      <c r="Q47984" s="2"/>
      <c r="R47984" s="2"/>
      <c r="S47984" s="2"/>
      <c r="T47984" s="2"/>
      <c r="U47984" s="2"/>
      <c r="V47984" s="42"/>
      <c r="W47984" s="2"/>
      <c r="X47984" s="2"/>
      <c r="Y47984" s="2"/>
    </row>
    <row r="47985" spans="1:25" x14ac:dyDescent="0.3">
      <c r="A47985" s="41"/>
      <c r="B47985" s="2"/>
      <c r="C47985" s="2"/>
      <c r="D47985" s="2"/>
      <c r="E47985" s="2"/>
      <c r="F47985" s="3"/>
      <c r="G47985" s="4"/>
      <c r="H47985" s="2"/>
      <c r="I47985" s="2"/>
      <c r="J47985" s="2"/>
      <c r="K47985" s="2"/>
      <c r="L47985" s="2"/>
      <c r="M47985" s="2"/>
      <c r="N47985" s="2"/>
      <c r="O47985" s="2"/>
      <c r="P47985" s="2"/>
      <c r="Q47985" s="2"/>
      <c r="R47985" s="2"/>
      <c r="S47985" s="2"/>
      <c r="T47985" s="2"/>
      <c r="U47985" s="2"/>
      <c r="V47985" s="42"/>
      <c r="W47985" s="2"/>
      <c r="X47985" s="2"/>
      <c r="Y47985" s="2"/>
    </row>
    <row r="47986" spans="1:25" x14ac:dyDescent="0.3">
      <c r="A47986" s="41"/>
      <c r="B47986" s="2"/>
      <c r="C47986" s="2"/>
      <c r="D47986" s="2"/>
      <c r="E47986" s="2"/>
      <c r="F47986" s="3"/>
      <c r="G47986" s="4"/>
      <c r="H47986" s="2"/>
      <c r="I47986" s="2"/>
      <c r="J47986" s="2"/>
      <c r="K47986" s="2"/>
      <c r="L47986" s="2"/>
      <c r="M47986" s="2"/>
      <c r="N47986" s="2"/>
      <c r="O47986" s="2"/>
      <c r="P47986" s="2"/>
      <c r="Q47986" s="2"/>
      <c r="R47986" s="2"/>
      <c r="S47986" s="2"/>
      <c r="T47986" s="2"/>
      <c r="U47986" s="2"/>
      <c r="V47986" s="42"/>
      <c r="W47986" s="2"/>
      <c r="X47986" s="2"/>
      <c r="Y47986" s="2"/>
    </row>
    <row r="47987" spans="1:25" x14ac:dyDescent="0.3">
      <c r="A47987" s="41"/>
      <c r="B47987" s="2"/>
      <c r="C47987" s="2"/>
      <c r="D47987" s="2"/>
      <c r="E47987" s="2"/>
      <c r="F47987" s="3"/>
      <c r="G47987" s="4"/>
      <c r="H47987" s="2"/>
      <c r="I47987" s="2"/>
      <c r="J47987" s="2"/>
      <c r="K47987" s="2"/>
      <c r="L47987" s="2"/>
      <c r="M47987" s="2"/>
      <c r="N47987" s="2"/>
      <c r="O47987" s="2"/>
      <c r="P47987" s="2"/>
      <c r="Q47987" s="2"/>
      <c r="R47987" s="2"/>
      <c r="S47987" s="2"/>
      <c r="T47987" s="2"/>
      <c r="U47987" s="2"/>
      <c r="V47987" s="42"/>
      <c r="W47987" s="2"/>
      <c r="X47987" s="2"/>
      <c r="Y47987" s="2"/>
    </row>
    <row r="47988" spans="1:25" x14ac:dyDescent="0.3">
      <c r="A47988" s="41"/>
      <c r="B47988" s="2"/>
      <c r="C47988" s="2"/>
      <c r="D47988" s="2"/>
      <c r="E47988" s="2"/>
      <c r="F47988" s="3"/>
      <c r="G47988" s="4"/>
      <c r="H47988" s="2"/>
      <c r="I47988" s="2"/>
      <c r="J47988" s="2"/>
      <c r="K47988" s="2"/>
      <c r="L47988" s="2"/>
      <c r="M47988" s="2"/>
      <c r="N47988" s="2"/>
      <c r="O47988" s="2"/>
      <c r="P47988" s="2"/>
      <c r="Q47988" s="2"/>
      <c r="R47988" s="2"/>
      <c r="S47988" s="2"/>
      <c r="T47988" s="2"/>
      <c r="U47988" s="2"/>
      <c r="V47988" s="42"/>
      <c r="W47988" s="2"/>
      <c r="X47988" s="2"/>
      <c r="Y47988" s="2"/>
    </row>
    <row r="47989" spans="1:25" x14ac:dyDescent="0.3">
      <c r="A47989" s="41"/>
      <c r="B47989" s="2"/>
      <c r="C47989" s="2"/>
      <c r="D47989" s="2"/>
      <c r="E47989" s="2"/>
      <c r="F47989" s="3"/>
      <c r="G47989" s="4"/>
      <c r="H47989" s="2"/>
      <c r="I47989" s="2"/>
      <c r="J47989" s="2"/>
      <c r="K47989" s="2"/>
      <c r="L47989" s="2"/>
      <c r="M47989" s="2"/>
      <c r="N47989" s="2"/>
      <c r="O47989" s="2"/>
      <c r="P47989" s="2"/>
      <c r="Q47989" s="2"/>
      <c r="R47989" s="2"/>
      <c r="S47989" s="2"/>
      <c r="T47989" s="2"/>
      <c r="U47989" s="2"/>
      <c r="V47989" s="42"/>
      <c r="W47989" s="2"/>
      <c r="X47989" s="2"/>
      <c r="Y47989" s="2"/>
    </row>
    <row r="47990" spans="1:25" x14ac:dyDescent="0.3">
      <c r="A47990" s="41"/>
      <c r="B47990" s="2"/>
      <c r="C47990" s="2"/>
      <c r="D47990" s="2"/>
      <c r="E47990" s="2"/>
      <c r="F47990" s="3"/>
      <c r="G47990" s="4"/>
      <c r="H47990" s="2"/>
      <c r="I47990" s="2"/>
      <c r="J47990" s="2"/>
      <c r="K47990" s="2"/>
      <c r="L47990" s="2"/>
      <c r="M47990" s="2"/>
      <c r="N47990" s="2"/>
      <c r="O47990" s="2"/>
      <c r="P47990" s="2"/>
      <c r="Q47990" s="2"/>
      <c r="R47990" s="2"/>
      <c r="S47990" s="2"/>
      <c r="T47990" s="2"/>
      <c r="U47990" s="2"/>
      <c r="V47990" s="42"/>
      <c r="W47990" s="2"/>
      <c r="X47990" s="2"/>
      <c r="Y47990" s="2"/>
    </row>
    <row r="47991" spans="1:25" x14ac:dyDescent="0.3">
      <c r="A47991" s="41"/>
      <c r="B47991" s="2"/>
      <c r="C47991" s="2"/>
      <c r="D47991" s="2"/>
      <c r="E47991" s="2"/>
      <c r="F47991" s="3"/>
      <c r="G47991" s="4"/>
      <c r="H47991" s="2"/>
      <c r="I47991" s="2"/>
      <c r="J47991" s="2"/>
      <c r="K47991" s="2"/>
      <c r="L47991" s="2"/>
      <c r="M47991" s="2"/>
      <c r="N47991" s="2"/>
      <c r="O47991" s="2"/>
      <c r="P47991" s="2"/>
      <c r="Q47991" s="2"/>
      <c r="R47991" s="2"/>
      <c r="S47991" s="2"/>
      <c r="T47991" s="2"/>
      <c r="U47991" s="2"/>
      <c r="V47991" s="42"/>
      <c r="W47991" s="2"/>
      <c r="X47991" s="2"/>
      <c r="Y47991" s="2"/>
    </row>
    <row r="47992" spans="1:25" x14ac:dyDescent="0.3">
      <c r="A47992" s="41"/>
      <c r="B47992" s="2"/>
      <c r="C47992" s="2"/>
      <c r="D47992" s="2"/>
      <c r="E47992" s="2"/>
      <c r="F47992" s="3"/>
      <c r="G47992" s="4"/>
      <c r="H47992" s="2"/>
      <c r="I47992" s="2"/>
      <c r="J47992" s="2"/>
      <c r="K47992" s="2"/>
      <c r="L47992" s="2"/>
      <c r="M47992" s="2"/>
      <c r="N47992" s="2"/>
      <c r="O47992" s="2"/>
      <c r="P47992" s="2"/>
      <c r="Q47992" s="2"/>
      <c r="R47992" s="2"/>
      <c r="S47992" s="2"/>
      <c r="T47992" s="2"/>
      <c r="U47992" s="2"/>
      <c r="V47992" s="42"/>
      <c r="W47992" s="2"/>
      <c r="X47992" s="2"/>
      <c r="Y47992" s="2"/>
    </row>
    <row r="47993" spans="1:25" x14ac:dyDescent="0.3">
      <c r="A47993" s="41"/>
      <c r="B47993" s="2"/>
      <c r="C47993" s="2"/>
      <c r="D47993" s="2"/>
      <c r="E47993" s="2"/>
      <c r="F47993" s="3"/>
      <c r="G47993" s="4"/>
      <c r="H47993" s="2"/>
      <c r="I47993" s="2"/>
      <c r="J47993" s="2"/>
      <c r="K47993" s="2"/>
      <c r="L47993" s="2"/>
      <c r="M47993" s="2"/>
      <c r="N47993" s="2"/>
      <c r="O47993" s="2"/>
      <c r="P47993" s="2"/>
      <c r="Q47993" s="2"/>
      <c r="R47993" s="2"/>
      <c r="S47993" s="2"/>
      <c r="T47993" s="2"/>
      <c r="U47993" s="2"/>
      <c r="V47993" s="42"/>
      <c r="W47993" s="2"/>
      <c r="X47993" s="2"/>
      <c r="Y47993" s="2"/>
    </row>
    <row r="47994" spans="1:25" x14ac:dyDescent="0.3">
      <c r="A47994" s="41"/>
      <c r="B47994" s="2"/>
      <c r="C47994" s="2"/>
      <c r="D47994" s="2"/>
      <c r="E47994" s="2"/>
      <c r="F47994" s="3"/>
      <c r="G47994" s="4"/>
      <c r="H47994" s="2"/>
      <c r="I47994" s="2"/>
      <c r="J47994" s="2"/>
      <c r="K47994" s="2"/>
      <c r="L47994" s="2"/>
      <c r="M47994" s="2"/>
      <c r="N47994" s="2"/>
      <c r="O47994" s="2"/>
      <c r="P47994" s="2"/>
      <c r="Q47994" s="2"/>
      <c r="R47994" s="2"/>
      <c r="S47994" s="2"/>
      <c r="T47994" s="2"/>
      <c r="U47994" s="2"/>
      <c r="V47994" s="42"/>
      <c r="W47994" s="2"/>
      <c r="X47994" s="2"/>
      <c r="Y47994" s="2"/>
    </row>
    <row r="47995" spans="1:25" x14ac:dyDescent="0.3">
      <c r="A47995" s="41"/>
      <c r="B47995" s="2"/>
      <c r="C47995" s="2"/>
      <c r="D47995" s="2"/>
      <c r="E47995" s="2"/>
      <c r="F47995" s="3"/>
      <c r="G47995" s="4"/>
      <c r="H47995" s="2"/>
      <c r="I47995" s="2"/>
      <c r="J47995" s="2"/>
      <c r="K47995" s="2"/>
      <c r="L47995" s="2"/>
      <c r="M47995" s="2"/>
      <c r="N47995" s="2"/>
      <c r="O47995" s="2"/>
      <c r="P47995" s="2"/>
      <c r="Q47995" s="2"/>
      <c r="R47995" s="2"/>
      <c r="S47995" s="2"/>
      <c r="T47995" s="2"/>
      <c r="U47995" s="2"/>
      <c r="V47995" s="42"/>
      <c r="W47995" s="2"/>
      <c r="X47995" s="2"/>
      <c r="Y47995" s="2"/>
    </row>
    <row r="47996" spans="1:25" x14ac:dyDescent="0.3">
      <c r="A47996" s="41"/>
      <c r="B47996" s="2"/>
      <c r="C47996" s="2"/>
      <c r="D47996" s="2"/>
      <c r="E47996" s="2"/>
      <c r="F47996" s="3"/>
      <c r="G47996" s="4"/>
      <c r="H47996" s="2"/>
      <c r="I47996" s="2"/>
      <c r="J47996" s="2"/>
      <c r="K47996" s="2"/>
      <c r="L47996" s="2"/>
      <c r="M47996" s="2"/>
      <c r="N47996" s="2"/>
      <c r="O47996" s="2"/>
      <c r="P47996" s="2"/>
      <c r="Q47996" s="2"/>
      <c r="R47996" s="2"/>
      <c r="S47996" s="2"/>
      <c r="T47996" s="2"/>
      <c r="U47996" s="2"/>
      <c r="V47996" s="42"/>
      <c r="W47996" s="2"/>
      <c r="X47996" s="2"/>
      <c r="Y47996" s="2"/>
    </row>
    <row r="47997" spans="1:25" x14ac:dyDescent="0.3">
      <c r="A47997" s="41"/>
      <c r="B47997" s="2"/>
      <c r="C47997" s="2"/>
      <c r="D47997" s="2"/>
      <c r="E47997" s="2"/>
      <c r="F47997" s="3"/>
      <c r="G47997" s="4"/>
      <c r="H47997" s="2"/>
      <c r="I47997" s="2"/>
      <c r="J47997" s="2"/>
      <c r="K47997" s="2"/>
      <c r="L47997" s="2"/>
      <c r="M47997" s="2"/>
      <c r="N47997" s="2"/>
      <c r="O47997" s="2"/>
      <c r="P47997" s="2"/>
      <c r="Q47997" s="2"/>
      <c r="R47997" s="2"/>
      <c r="S47997" s="2"/>
      <c r="T47997" s="2"/>
      <c r="U47997" s="2"/>
      <c r="V47997" s="42"/>
      <c r="W47997" s="2"/>
      <c r="X47997" s="2"/>
      <c r="Y47997" s="2"/>
    </row>
    <row r="47998" spans="1:25" x14ac:dyDescent="0.3">
      <c r="A47998" s="41"/>
      <c r="B47998" s="2"/>
      <c r="C47998" s="2"/>
      <c r="D47998" s="2"/>
      <c r="E47998" s="2"/>
      <c r="F47998" s="3"/>
      <c r="G47998" s="4"/>
      <c r="H47998" s="2"/>
      <c r="I47998" s="2"/>
      <c r="J47998" s="2"/>
      <c r="K47998" s="2"/>
      <c r="L47998" s="2"/>
      <c r="M47998" s="2"/>
      <c r="N47998" s="2"/>
      <c r="O47998" s="2"/>
      <c r="P47998" s="2"/>
      <c r="Q47998" s="2"/>
      <c r="R47998" s="2"/>
      <c r="S47998" s="2"/>
      <c r="T47998" s="2"/>
      <c r="U47998" s="2"/>
      <c r="V47998" s="42"/>
      <c r="W47998" s="2"/>
      <c r="X47998" s="2"/>
      <c r="Y47998" s="2"/>
    </row>
    <row r="47999" spans="1:25" x14ac:dyDescent="0.3">
      <c r="A47999" s="41"/>
      <c r="B47999" s="2"/>
      <c r="C47999" s="2"/>
      <c r="D47999" s="2"/>
      <c r="E47999" s="2"/>
      <c r="F47999" s="3"/>
      <c r="G47999" s="4"/>
      <c r="H47999" s="2"/>
      <c r="I47999" s="2"/>
      <c r="J47999" s="2"/>
      <c r="K47999" s="2"/>
      <c r="L47999" s="2"/>
      <c r="M47999" s="2"/>
      <c r="N47999" s="2"/>
      <c r="O47999" s="2"/>
      <c r="P47999" s="2"/>
      <c r="Q47999" s="2"/>
      <c r="R47999" s="2"/>
      <c r="S47999" s="2"/>
      <c r="T47999" s="2"/>
      <c r="U47999" s="2"/>
      <c r="V47999" s="42"/>
      <c r="W47999" s="2"/>
      <c r="X47999" s="2"/>
      <c r="Y47999" s="2"/>
    </row>
    <row r="48000" spans="1:25" x14ac:dyDescent="0.3">
      <c r="A48000" s="41"/>
      <c r="B48000" s="2"/>
      <c r="C48000" s="2"/>
      <c r="D48000" s="2"/>
      <c r="E48000" s="2"/>
      <c r="F48000" s="3"/>
      <c r="G48000" s="4"/>
      <c r="H48000" s="2"/>
      <c r="I48000" s="2"/>
      <c r="J48000" s="2"/>
      <c r="K48000" s="2"/>
      <c r="L48000" s="2"/>
      <c r="M48000" s="2"/>
      <c r="N48000" s="2"/>
      <c r="O48000" s="2"/>
      <c r="P48000" s="2"/>
      <c r="Q48000" s="2"/>
      <c r="R48000" s="2"/>
      <c r="S48000" s="2"/>
      <c r="T48000" s="2"/>
      <c r="U48000" s="2"/>
      <c r="V48000" s="42"/>
      <c r="W48000" s="2"/>
      <c r="X48000" s="2"/>
      <c r="Y48000" s="2"/>
    </row>
    <row r="48001" spans="1:25" x14ac:dyDescent="0.3">
      <c r="A48001" s="41"/>
      <c r="B48001" s="2"/>
      <c r="C48001" s="2"/>
      <c r="D48001" s="2"/>
      <c r="E48001" s="2"/>
      <c r="F48001" s="3"/>
      <c r="G48001" s="4"/>
      <c r="H48001" s="2"/>
      <c r="I48001" s="2"/>
      <c r="J48001" s="2"/>
      <c r="K48001" s="2"/>
      <c r="L48001" s="2"/>
      <c r="M48001" s="2"/>
      <c r="N48001" s="2"/>
      <c r="O48001" s="2"/>
      <c r="P48001" s="2"/>
      <c r="Q48001" s="2"/>
      <c r="R48001" s="2"/>
      <c r="S48001" s="2"/>
      <c r="T48001" s="2"/>
      <c r="U48001" s="2"/>
      <c r="V48001" s="42"/>
      <c r="W48001" s="2"/>
      <c r="X48001" s="2"/>
      <c r="Y48001" s="2"/>
    </row>
    <row r="48002" spans="1:25" x14ac:dyDescent="0.3">
      <c r="A48002" s="41"/>
      <c r="B48002" s="2"/>
      <c r="C48002" s="2"/>
      <c r="D48002" s="2"/>
      <c r="E48002" s="2"/>
      <c r="F48002" s="3"/>
      <c r="G48002" s="4"/>
      <c r="H48002" s="2"/>
      <c r="I48002" s="2"/>
      <c r="J48002" s="2"/>
      <c r="K48002" s="2"/>
      <c r="L48002" s="2"/>
      <c r="M48002" s="2"/>
      <c r="N48002" s="2"/>
      <c r="O48002" s="2"/>
      <c r="P48002" s="2"/>
      <c r="Q48002" s="2"/>
      <c r="R48002" s="2"/>
      <c r="S48002" s="2"/>
      <c r="T48002" s="2"/>
      <c r="U48002" s="2"/>
      <c r="V48002" s="42"/>
      <c r="W48002" s="2"/>
      <c r="X48002" s="2"/>
      <c r="Y48002" s="2"/>
    </row>
    <row r="48003" spans="1:25" x14ac:dyDescent="0.3">
      <c r="A48003" s="41"/>
      <c r="B48003" s="2"/>
      <c r="C48003" s="2"/>
      <c r="D48003" s="2"/>
      <c r="E48003" s="2"/>
      <c r="F48003" s="3"/>
      <c r="G48003" s="4"/>
      <c r="H48003" s="2"/>
      <c r="I48003" s="2"/>
      <c r="J48003" s="2"/>
      <c r="K48003" s="2"/>
      <c r="L48003" s="2"/>
      <c r="M48003" s="2"/>
      <c r="N48003" s="2"/>
      <c r="O48003" s="2"/>
      <c r="P48003" s="2"/>
      <c r="Q48003" s="2"/>
      <c r="R48003" s="2"/>
      <c r="S48003" s="2"/>
      <c r="T48003" s="2"/>
      <c r="U48003" s="2"/>
      <c r="V48003" s="42"/>
      <c r="W48003" s="2"/>
      <c r="X48003" s="2"/>
      <c r="Y48003" s="2"/>
    </row>
    <row r="48004" spans="1:25" x14ac:dyDescent="0.3">
      <c r="A48004" s="41"/>
      <c r="B48004" s="2"/>
      <c r="C48004" s="2"/>
      <c r="D48004" s="2"/>
      <c r="E48004" s="2"/>
      <c r="F48004" s="3"/>
      <c r="G48004" s="4"/>
      <c r="H48004" s="2"/>
      <c r="I48004" s="2"/>
      <c r="J48004" s="2"/>
      <c r="K48004" s="2"/>
      <c r="L48004" s="2"/>
      <c r="M48004" s="2"/>
      <c r="N48004" s="2"/>
      <c r="O48004" s="2"/>
      <c r="P48004" s="2"/>
      <c r="Q48004" s="2"/>
      <c r="R48004" s="2"/>
      <c r="S48004" s="2"/>
      <c r="T48004" s="2"/>
      <c r="U48004" s="2"/>
      <c r="V48004" s="42"/>
      <c r="W48004" s="2"/>
      <c r="X48004" s="2"/>
      <c r="Y48004" s="2"/>
    </row>
    <row r="48005" spans="1:25" x14ac:dyDescent="0.3">
      <c r="A48005" s="41"/>
      <c r="B48005" s="2"/>
      <c r="C48005" s="2"/>
      <c r="D48005" s="2"/>
      <c r="E48005" s="2"/>
      <c r="F48005" s="3"/>
      <c r="G48005" s="4"/>
      <c r="H48005" s="2"/>
      <c r="I48005" s="2"/>
      <c r="J48005" s="2"/>
      <c r="K48005" s="2"/>
      <c r="L48005" s="2"/>
      <c r="M48005" s="2"/>
      <c r="N48005" s="2"/>
      <c r="O48005" s="2"/>
      <c r="P48005" s="2"/>
      <c r="Q48005" s="2"/>
      <c r="R48005" s="2"/>
      <c r="S48005" s="2"/>
      <c r="T48005" s="2"/>
      <c r="U48005" s="2"/>
      <c r="V48005" s="42"/>
      <c r="W48005" s="2"/>
      <c r="X48005" s="2"/>
      <c r="Y48005" s="2"/>
    </row>
    <row r="48006" spans="1:25" x14ac:dyDescent="0.3">
      <c r="A48006" s="41"/>
      <c r="B48006" s="2"/>
      <c r="C48006" s="2"/>
      <c r="D48006" s="2"/>
      <c r="E48006" s="2"/>
      <c r="F48006" s="3"/>
      <c r="G48006" s="4"/>
      <c r="H48006" s="2"/>
      <c r="I48006" s="2"/>
      <c r="J48006" s="2"/>
      <c r="K48006" s="2"/>
      <c r="L48006" s="2"/>
      <c r="M48006" s="2"/>
      <c r="N48006" s="2"/>
      <c r="O48006" s="2"/>
      <c r="P48006" s="2"/>
      <c r="Q48006" s="2"/>
      <c r="R48006" s="2"/>
      <c r="S48006" s="2"/>
      <c r="T48006" s="2"/>
      <c r="U48006" s="2"/>
      <c r="V48006" s="42"/>
      <c r="W48006" s="2"/>
      <c r="X48006" s="2"/>
      <c r="Y48006" s="2"/>
    </row>
    <row r="48007" spans="1:25" x14ac:dyDescent="0.3">
      <c r="A48007" s="41"/>
      <c r="B48007" s="2"/>
      <c r="C48007" s="2"/>
      <c r="D48007" s="2"/>
      <c r="E48007" s="2"/>
      <c r="F48007" s="3"/>
      <c r="G48007" s="4"/>
      <c r="H48007" s="2"/>
      <c r="I48007" s="2"/>
      <c r="J48007" s="2"/>
      <c r="K48007" s="2"/>
      <c r="L48007" s="2"/>
      <c r="M48007" s="2"/>
      <c r="N48007" s="2"/>
      <c r="O48007" s="2"/>
      <c r="P48007" s="2"/>
      <c r="Q48007" s="2"/>
      <c r="R48007" s="2"/>
      <c r="S48007" s="2"/>
      <c r="T48007" s="2"/>
      <c r="U48007" s="2"/>
      <c r="V48007" s="42"/>
      <c r="W48007" s="2"/>
      <c r="X48007" s="2"/>
      <c r="Y48007" s="2"/>
    </row>
    <row r="48008" spans="1:25" x14ac:dyDescent="0.3">
      <c r="A48008" s="41"/>
      <c r="B48008" s="2"/>
      <c r="C48008" s="2"/>
      <c r="D48008" s="2"/>
      <c r="E48008" s="2"/>
      <c r="F48008" s="3"/>
      <c r="G48008" s="4"/>
      <c r="H48008" s="2"/>
      <c r="I48008" s="2"/>
      <c r="J48008" s="2"/>
      <c r="K48008" s="2"/>
      <c r="L48008" s="2"/>
      <c r="M48008" s="2"/>
      <c r="N48008" s="2"/>
      <c r="O48008" s="2"/>
      <c r="P48008" s="2"/>
      <c r="Q48008" s="2"/>
      <c r="R48008" s="2"/>
      <c r="S48008" s="2"/>
      <c r="T48008" s="2"/>
      <c r="U48008" s="2"/>
      <c r="V48008" s="42"/>
      <c r="W48008" s="2"/>
      <c r="X48008" s="2"/>
      <c r="Y48008" s="2"/>
    </row>
    <row r="48009" spans="1:25" x14ac:dyDescent="0.3">
      <c r="A48009" s="41"/>
      <c r="B48009" s="2"/>
      <c r="C48009" s="2"/>
      <c r="D48009" s="2"/>
      <c r="E48009" s="2"/>
      <c r="F48009" s="3"/>
      <c r="G48009" s="4"/>
      <c r="H48009" s="2"/>
      <c r="I48009" s="2"/>
      <c r="J48009" s="2"/>
      <c r="K48009" s="2"/>
      <c r="L48009" s="2"/>
      <c r="M48009" s="2"/>
      <c r="N48009" s="2"/>
      <c r="O48009" s="2"/>
      <c r="P48009" s="2"/>
      <c r="Q48009" s="2"/>
      <c r="R48009" s="2"/>
      <c r="S48009" s="2"/>
      <c r="T48009" s="2"/>
      <c r="U48009" s="2"/>
      <c r="V48009" s="42"/>
      <c r="W48009" s="2"/>
      <c r="X48009" s="2"/>
      <c r="Y48009" s="2"/>
    </row>
    <row r="48010" spans="1:25" x14ac:dyDescent="0.3">
      <c r="A48010" s="41"/>
      <c r="B48010" s="2"/>
      <c r="C48010" s="2"/>
      <c r="D48010" s="2"/>
      <c r="E48010" s="2"/>
      <c r="F48010" s="3"/>
      <c r="G48010" s="4"/>
      <c r="H48010" s="2"/>
      <c r="I48010" s="2"/>
      <c r="J48010" s="2"/>
      <c r="K48010" s="2"/>
      <c r="L48010" s="2"/>
      <c r="M48010" s="2"/>
      <c r="N48010" s="2"/>
      <c r="O48010" s="2"/>
      <c r="P48010" s="2"/>
      <c r="Q48010" s="2"/>
      <c r="R48010" s="2"/>
      <c r="S48010" s="2"/>
      <c r="T48010" s="2"/>
      <c r="U48010" s="2"/>
      <c r="V48010" s="42"/>
      <c r="W48010" s="2"/>
      <c r="X48010" s="2"/>
      <c r="Y48010" s="2"/>
    </row>
    <row r="48011" spans="1:25" x14ac:dyDescent="0.3">
      <c r="A48011" s="41"/>
      <c r="B48011" s="2"/>
      <c r="C48011" s="2"/>
      <c r="D48011" s="2"/>
      <c r="E48011" s="2"/>
      <c r="F48011" s="3"/>
      <c r="G48011" s="4"/>
      <c r="H48011" s="2"/>
      <c r="I48011" s="2"/>
      <c r="J48011" s="2"/>
      <c r="K48011" s="2"/>
      <c r="L48011" s="2"/>
      <c r="M48011" s="2"/>
      <c r="N48011" s="2"/>
      <c r="O48011" s="2"/>
      <c r="P48011" s="2"/>
      <c r="Q48011" s="2"/>
      <c r="R48011" s="2"/>
      <c r="S48011" s="2"/>
      <c r="T48011" s="2"/>
      <c r="U48011" s="2"/>
      <c r="V48011" s="42"/>
      <c r="W48011" s="2"/>
      <c r="X48011" s="2"/>
      <c r="Y48011" s="2"/>
    </row>
    <row r="48012" spans="1:25" x14ac:dyDescent="0.3">
      <c r="A48012" s="41"/>
      <c r="B48012" s="2"/>
      <c r="C48012" s="2"/>
      <c r="D48012" s="2"/>
      <c r="E48012" s="2"/>
      <c r="F48012" s="3"/>
      <c r="G48012" s="4"/>
      <c r="H48012" s="2"/>
      <c r="I48012" s="2"/>
      <c r="J48012" s="2"/>
      <c r="K48012" s="2"/>
      <c r="L48012" s="2"/>
      <c r="M48012" s="2"/>
      <c r="N48012" s="2"/>
      <c r="O48012" s="2"/>
      <c r="P48012" s="2"/>
      <c r="Q48012" s="2"/>
      <c r="R48012" s="2"/>
      <c r="S48012" s="2"/>
      <c r="T48012" s="2"/>
      <c r="U48012" s="2"/>
      <c r="V48012" s="42"/>
      <c r="W48012" s="2"/>
      <c r="X48012" s="2"/>
      <c r="Y48012" s="2"/>
    </row>
    <row r="48013" spans="1:25" x14ac:dyDescent="0.3">
      <c r="A48013" s="41"/>
      <c r="B48013" s="2"/>
      <c r="C48013" s="2"/>
      <c r="D48013" s="2"/>
      <c r="E48013" s="2"/>
      <c r="F48013" s="3"/>
      <c r="G48013" s="4"/>
      <c r="H48013" s="2"/>
      <c r="I48013" s="2"/>
      <c r="J48013" s="2"/>
      <c r="K48013" s="2"/>
      <c r="L48013" s="2"/>
      <c r="M48013" s="2"/>
      <c r="N48013" s="2"/>
      <c r="O48013" s="2"/>
      <c r="P48013" s="2"/>
      <c r="Q48013" s="2"/>
      <c r="R48013" s="2"/>
      <c r="S48013" s="2"/>
      <c r="T48013" s="2"/>
      <c r="U48013" s="2"/>
      <c r="V48013" s="42"/>
      <c r="W48013" s="2"/>
      <c r="X48013" s="2"/>
      <c r="Y48013" s="2"/>
    </row>
    <row r="48014" spans="1:25" x14ac:dyDescent="0.3">
      <c r="A48014" s="41"/>
      <c r="B48014" s="2"/>
      <c r="C48014" s="2"/>
      <c r="D48014" s="2"/>
      <c r="E48014" s="2"/>
      <c r="F48014" s="3"/>
      <c r="G48014" s="4"/>
      <c r="H48014" s="2"/>
      <c r="I48014" s="2"/>
      <c r="J48014" s="2"/>
      <c r="K48014" s="2"/>
      <c r="L48014" s="2"/>
      <c r="M48014" s="2"/>
      <c r="N48014" s="2"/>
      <c r="O48014" s="2"/>
      <c r="P48014" s="2"/>
      <c r="Q48014" s="2"/>
      <c r="R48014" s="2"/>
      <c r="S48014" s="2"/>
      <c r="T48014" s="2"/>
      <c r="U48014" s="2"/>
      <c r="V48014" s="42"/>
      <c r="W48014" s="2"/>
      <c r="X48014" s="2"/>
      <c r="Y48014" s="2"/>
    </row>
    <row r="48015" spans="1:25" x14ac:dyDescent="0.3">
      <c r="A48015" s="41"/>
      <c r="B48015" s="2"/>
      <c r="C48015" s="2"/>
      <c r="D48015" s="2"/>
      <c r="E48015" s="2"/>
      <c r="F48015" s="3"/>
      <c r="G48015" s="4"/>
      <c r="H48015" s="2"/>
      <c r="I48015" s="2"/>
      <c r="J48015" s="2"/>
      <c r="K48015" s="2"/>
      <c r="L48015" s="2"/>
      <c r="M48015" s="2"/>
      <c r="N48015" s="2"/>
      <c r="O48015" s="2"/>
      <c r="P48015" s="2"/>
      <c r="Q48015" s="2"/>
      <c r="R48015" s="2"/>
      <c r="S48015" s="2"/>
      <c r="T48015" s="2"/>
      <c r="U48015" s="2"/>
      <c r="V48015" s="42"/>
      <c r="W48015" s="2"/>
      <c r="X48015" s="2"/>
      <c r="Y48015" s="2"/>
    </row>
    <row r="48016" spans="1:25" x14ac:dyDescent="0.3">
      <c r="A48016" s="41"/>
      <c r="B48016" s="2"/>
      <c r="C48016" s="2"/>
      <c r="D48016" s="2"/>
      <c r="E48016" s="2"/>
      <c r="F48016" s="3"/>
      <c r="G48016" s="4"/>
      <c r="H48016" s="2"/>
      <c r="I48016" s="2"/>
      <c r="J48016" s="2"/>
      <c r="K48016" s="2"/>
      <c r="L48016" s="2"/>
      <c r="M48016" s="2"/>
      <c r="N48016" s="2"/>
      <c r="O48016" s="2"/>
      <c r="P48016" s="2"/>
      <c r="Q48016" s="2"/>
      <c r="R48016" s="2"/>
      <c r="S48016" s="2"/>
      <c r="T48016" s="2"/>
      <c r="U48016" s="2"/>
      <c r="V48016" s="42"/>
      <c r="W48016" s="2"/>
      <c r="X48016" s="2"/>
      <c r="Y48016" s="2"/>
    </row>
    <row r="48017" spans="1:25" x14ac:dyDescent="0.3">
      <c r="A48017" s="41"/>
      <c r="B48017" s="2"/>
      <c r="C48017" s="2"/>
      <c r="D48017" s="2"/>
      <c r="E48017" s="2"/>
      <c r="F48017" s="3"/>
      <c r="G48017" s="4"/>
      <c r="H48017" s="2"/>
      <c r="I48017" s="2"/>
      <c r="J48017" s="2"/>
      <c r="K48017" s="2"/>
      <c r="L48017" s="2"/>
      <c r="M48017" s="2"/>
      <c r="N48017" s="2"/>
      <c r="O48017" s="2"/>
      <c r="P48017" s="2"/>
      <c r="Q48017" s="2"/>
      <c r="R48017" s="2"/>
      <c r="S48017" s="2"/>
      <c r="T48017" s="2"/>
      <c r="U48017" s="2"/>
      <c r="V48017" s="42"/>
      <c r="W48017" s="2"/>
      <c r="X48017" s="2"/>
      <c r="Y48017" s="2"/>
    </row>
    <row r="48018" spans="1:25" x14ac:dyDescent="0.3">
      <c r="A48018" s="41"/>
      <c r="B48018" s="2"/>
      <c r="C48018" s="2"/>
      <c r="D48018" s="2"/>
      <c r="E48018" s="2"/>
      <c r="F48018" s="3"/>
      <c r="G48018" s="4"/>
      <c r="H48018" s="2"/>
      <c r="I48018" s="2"/>
      <c r="J48018" s="2"/>
      <c r="K48018" s="2"/>
      <c r="L48018" s="2"/>
      <c r="M48018" s="2"/>
      <c r="N48018" s="2"/>
      <c r="O48018" s="2"/>
      <c r="P48018" s="2"/>
      <c r="Q48018" s="2"/>
      <c r="R48018" s="2"/>
      <c r="S48018" s="2"/>
      <c r="T48018" s="2"/>
      <c r="U48018" s="2"/>
      <c r="V48018" s="42"/>
      <c r="W48018" s="2"/>
      <c r="X48018" s="2"/>
      <c r="Y48018" s="2"/>
    </row>
    <row r="48019" spans="1:25" x14ac:dyDescent="0.3">
      <c r="A48019" s="41"/>
      <c r="B48019" s="2"/>
      <c r="C48019" s="2"/>
      <c r="D48019" s="2"/>
      <c r="E48019" s="2"/>
      <c r="F48019" s="3"/>
      <c r="G48019" s="4"/>
      <c r="H48019" s="2"/>
      <c r="I48019" s="2"/>
      <c r="J48019" s="2"/>
      <c r="K48019" s="2"/>
      <c r="L48019" s="2"/>
      <c r="M48019" s="2"/>
      <c r="N48019" s="2"/>
      <c r="O48019" s="2"/>
      <c r="P48019" s="2"/>
      <c r="Q48019" s="2"/>
      <c r="R48019" s="2"/>
      <c r="S48019" s="2"/>
      <c r="T48019" s="2"/>
      <c r="U48019" s="2"/>
      <c r="V48019" s="42"/>
      <c r="W48019" s="2"/>
      <c r="X48019" s="2"/>
      <c r="Y48019" s="2"/>
    </row>
    <row r="48020" spans="1:25" x14ac:dyDescent="0.3">
      <c r="A48020" s="41"/>
      <c r="B48020" s="2"/>
      <c r="C48020" s="2"/>
      <c r="D48020" s="2"/>
      <c r="E48020" s="2"/>
      <c r="F48020" s="3"/>
      <c r="G48020" s="4"/>
      <c r="H48020" s="2"/>
      <c r="I48020" s="2"/>
      <c r="J48020" s="2"/>
      <c r="K48020" s="2"/>
      <c r="L48020" s="2"/>
      <c r="M48020" s="2"/>
      <c r="N48020" s="2"/>
      <c r="O48020" s="2"/>
      <c r="P48020" s="2"/>
      <c r="Q48020" s="2"/>
      <c r="R48020" s="2"/>
      <c r="S48020" s="2"/>
      <c r="T48020" s="2"/>
      <c r="U48020" s="2"/>
      <c r="V48020" s="42"/>
      <c r="W48020" s="2"/>
      <c r="X48020" s="2"/>
      <c r="Y48020" s="2"/>
    </row>
    <row r="48021" spans="1:25" x14ac:dyDescent="0.3">
      <c r="A48021" s="41"/>
      <c r="B48021" s="2"/>
      <c r="C48021" s="2"/>
      <c r="D48021" s="2"/>
      <c r="E48021" s="2"/>
      <c r="F48021" s="3"/>
      <c r="G48021" s="4"/>
      <c r="H48021" s="2"/>
      <c r="I48021" s="2"/>
      <c r="J48021" s="2"/>
      <c r="K48021" s="2"/>
      <c r="L48021" s="2"/>
      <c r="M48021" s="2"/>
      <c r="N48021" s="2"/>
      <c r="O48021" s="2"/>
      <c r="P48021" s="2"/>
      <c r="Q48021" s="2"/>
      <c r="R48021" s="2"/>
      <c r="S48021" s="2"/>
      <c r="T48021" s="2"/>
      <c r="U48021" s="2"/>
      <c r="V48021" s="42"/>
      <c r="W48021" s="2"/>
      <c r="X48021" s="2"/>
      <c r="Y48021" s="2"/>
    </row>
    <row r="48022" spans="1:25" x14ac:dyDescent="0.3">
      <c r="A48022" s="41"/>
      <c r="B48022" s="2"/>
      <c r="C48022" s="2"/>
      <c r="D48022" s="2"/>
      <c r="E48022" s="2"/>
      <c r="F48022" s="3"/>
      <c r="G48022" s="4"/>
      <c r="H48022" s="2"/>
      <c r="I48022" s="2"/>
      <c r="J48022" s="2"/>
      <c r="K48022" s="2"/>
      <c r="L48022" s="2"/>
      <c r="M48022" s="2"/>
      <c r="N48022" s="2"/>
      <c r="O48022" s="2"/>
      <c r="P48022" s="2"/>
      <c r="Q48022" s="2"/>
      <c r="R48022" s="2"/>
      <c r="S48022" s="2"/>
      <c r="T48022" s="2"/>
      <c r="U48022" s="2"/>
      <c r="V48022" s="42"/>
      <c r="W48022" s="2"/>
      <c r="X48022" s="2"/>
      <c r="Y48022" s="2"/>
    </row>
    <row r="48023" spans="1:25" x14ac:dyDescent="0.3">
      <c r="A48023" s="41"/>
      <c r="B48023" s="2"/>
      <c r="C48023" s="2"/>
      <c r="D48023" s="2"/>
      <c r="E48023" s="2"/>
      <c r="F48023" s="3"/>
      <c r="G48023" s="4"/>
      <c r="H48023" s="2"/>
      <c r="I48023" s="2"/>
      <c r="J48023" s="2"/>
      <c r="K48023" s="2"/>
      <c r="L48023" s="2"/>
      <c r="M48023" s="2"/>
      <c r="N48023" s="2"/>
      <c r="O48023" s="2"/>
      <c r="P48023" s="2"/>
      <c r="Q48023" s="2"/>
      <c r="R48023" s="2"/>
      <c r="S48023" s="2"/>
      <c r="T48023" s="2"/>
      <c r="U48023" s="2"/>
      <c r="V48023" s="42"/>
      <c r="W48023" s="2"/>
      <c r="X48023" s="2"/>
      <c r="Y48023" s="2"/>
    </row>
    <row r="48024" spans="1:25" x14ac:dyDescent="0.3">
      <c r="A48024" s="41"/>
      <c r="B48024" s="2"/>
      <c r="C48024" s="2"/>
      <c r="D48024" s="2"/>
      <c r="E48024" s="2"/>
      <c r="F48024" s="3"/>
      <c r="G48024" s="4"/>
      <c r="H48024" s="2"/>
      <c r="I48024" s="2"/>
      <c r="J48024" s="2"/>
      <c r="K48024" s="2"/>
      <c r="L48024" s="2"/>
      <c r="M48024" s="2"/>
      <c r="N48024" s="2"/>
      <c r="O48024" s="2"/>
      <c r="P48024" s="2"/>
      <c r="Q48024" s="2"/>
      <c r="R48024" s="2"/>
      <c r="S48024" s="2"/>
      <c r="T48024" s="2"/>
      <c r="U48024" s="2"/>
      <c r="V48024" s="42"/>
      <c r="W48024" s="2"/>
      <c r="X48024" s="2"/>
      <c r="Y48024" s="2"/>
    </row>
    <row r="48025" spans="1:25" x14ac:dyDescent="0.3">
      <c r="A48025" s="41"/>
      <c r="B48025" s="2"/>
      <c r="C48025" s="2"/>
      <c r="D48025" s="2"/>
      <c r="E48025" s="2"/>
      <c r="F48025" s="3"/>
      <c r="G48025" s="4"/>
      <c r="H48025" s="2"/>
      <c r="I48025" s="2"/>
      <c r="J48025" s="2"/>
      <c r="K48025" s="2"/>
      <c r="L48025" s="2"/>
      <c r="M48025" s="2"/>
      <c r="N48025" s="2"/>
      <c r="O48025" s="2"/>
      <c r="P48025" s="2"/>
      <c r="Q48025" s="2"/>
      <c r="R48025" s="2"/>
      <c r="S48025" s="2"/>
      <c r="T48025" s="2"/>
      <c r="U48025" s="2"/>
      <c r="V48025" s="42"/>
      <c r="W48025" s="2"/>
      <c r="X48025" s="2"/>
      <c r="Y48025" s="2"/>
    </row>
    <row r="48026" spans="1:25" x14ac:dyDescent="0.3">
      <c r="A48026" s="41"/>
      <c r="B48026" s="2"/>
      <c r="C48026" s="2"/>
      <c r="D48026" s="2"/>
      <c r="E48026" s="2"/>
      <c r="F48026" s="3"/>
      <c r="G48026" s="4"/>
      <c r="H48026" s="2"/>
      <c r="I48026" s="2"/>
      <c r="J48026" s="2"/>
      <c r="K48026" s="2"/>
      <c r="L48026" s="2"/>
      <c r="M48026" s="2"/>
      <c r="N48026" s="2"/>
      <c r="O48026" s="2"/>
      <c r="P48026" s="2"/>
      <c r="Q48026" s="2"/>
      <c r="R48026" s="2"/>
      <c r="S48026" s="2"/>
      <c r="T48026" s="2"/>
      <c r="U48026" s="2"/>
      <c r="V48026" s="42"/>
      <c r="W48026" s="2"/>
      <c r="X48026" s="2"/>
      <c r="Y48026" s="2"/>
    </row>
    <row r="48027" spans="1:25" x14ac:dyDescent="0.3">
      <c r="A48027" s="41"/>
      <c r="B48027" s="2"/>
      <c r="C48027" s="2"/>
      <c r="D48027" s="2"/>
      <c r="E48027" s="2"/>
      <c r="F48027" s="3"/>
      <c r="G48027" s="4"/>
      <c r="H48027" s="2"/>
      <c r="I48027" s="2"/>
      <c r="J48027" s="2"/>
      <c r="K48027" s="2"/>
      <c r="L48027" s="2"/>
      <c r="M48027" s="2"/>
      <c r="N48027" s="2"/>
      <c r="O48027" s="2"/>
      <c r="P48027" s="2"/>
      <c r="Q48027" s="2"/>
      <c r="R48027" s="2"/>
      <c r="S48027" s="2"/>
      <c r="T48027" s="2"/>
      <c r="U48027" s="2"/>
      <c r="V48027" s="42"/>
      <c r="W48027" s="2"/>
      <c r="X48027" s="2"/>
      <c r="Y48027" s="2"/>
    </row>
    <row r="48028" spans="1:25" x14ac:dyDescent="0.3">
      <c r="A48028" s="41"/>
      <c r="B48028" s="2"/>
      <c r="C48028" s="2"/>
      <c r="D48028" s="2"/>
      <c r="E48028" s="2"/>
      <c r="F48028" s="3"/>
      <c r="G48028" s="4"/>
      <c r="H48028" s="2"/>
      <c r="I48028" s="2"/>
      <c r="J48028" s="2"/>
      <c r="K48028" s="2"/>
      <c r="L48028" s="2"/>
      <c r="M48028" s="2"/>
      <c r="N48028" s="2"/>
      <c r="O48028" s="2"/>
      <c r="P48028" s="2"/>
      <c r="Q48028" s="2"/>
      <c r="R48028" s="2"/>
      <c r="S48028" s="2"/>
      <c r="T48028" s="2"/>
      <c r="U48028" s="2"/>
      <c r="V48028" s="42"/>
      <c r="W48028" s="2"/>
      <c r="X48028" s="2"/>
      <c r="Y48028" s="2"/>
    </row>
    <row r="48029" spans="1:25" x14ac:dyDescent="0.3">
      <c r="A48029" s="41"/>
      <c r="B48029" s="2"/>
      <c r="C48029" s="2"/>
      <c r="D48029" s="2"/>
      <c r="E48029" s="2"/>
      <c r="F48029" s="3"/>
      <c r="G48029" s="4"/>
      <c r="H48029" s="2"/>
      <c r="I48029" s="2"/>
      <c r="J48029" s="2"/>
      <c r="K48029" s="2"/>
      <c r="L48029" s="2"/>
      <c r="M48029" s="2"/>
      <c r="N48029" s="2"/>
      <c r="O48029" s="2"/>
      <c r="P48029" s="2"/>
      <c r="Q48029" s="2"/>
      <c r="R48029" s="2"/>
      <c r="S48029" s="2"/>
      <c r="T48029" s="2"/>
      <c r="U48029" s="2"/>
      <c r="V48029" s="42"/>
      <c r="W48029" s="2"/>
      <c r="X48029" s="2"/>
      <c r="Y48029" s="2"/>
    </row>
    <row r="48030" spans="1:25" x14ac:dyDescent="0.3">
      <c r="A48030" s="41"/>
      <c r="B48030" s="2"/>
      <c r="C48030" s="2"/>
      <c r="D48030" s="2"/>
      <c r="E48030" s="2"/>
      <c r="F48030" s="3"/>
      <c r="G48030" s="4"/>
      <c r="H48030" s="2"/>
      <c r="I48030" s="2"/>
      <c r="J48030" s="2"/>
      <c r="K48030" s="2"/>
      <c r="L48030" s="2"/>
      <c r="M48030" s="2"/>
      <c r="N48030" s="2"/>
      <c r="O48030" s="2"/>
      <c r="P48030" s="2"/>
      <c r="Q48030" s="2"/>
      <c r="R48030" s="2"/>
      <c r="S48030" s="2"/>
      <c r="T48030" s="2"/>
      <c r="U48030" s="2"/>
      <c r="V48030" s="42"/>
      <c r="W48030" s="2"/>
      <c r="X48030" s="2"/>
      <c r="Y48030" s="2"/>
    </row>
    <row r="48031" spans="1:25" x14ac:dyDescent="0.3">
      <c r="A48031" s="41"/>
      <c r="B48031" s="2"/>
      <c r="C48031" s="2"/>
      <c r="D48031" s="2"/>
      <c r="E48031" s="2"/>
      <c r="F48031" s="3"/>
      <c r="G48031" s="4"/>
      <c r="H48031" s="2"/>
      <c r="I48031" s="2"/>
      <c r="J48031" s="2"/>
      <c r="K48031" s="2"/>
      <c r="L48031" s="2"/>
      <c r="M48031" s="2"/>
      <c r="N48031" s="2"/>
      <c r="O48031" s="2"/>
      <c r="P48031" s="2"/>
      <c r="Q48031" s="2"/>
      <c r="R48031" s="2"/>
      <c r="S48031" s="2"/>
      <c r="T48031" s="2"/>
      <c r="U48031" s="2"/>
      <c r="V48031" s="42"/>
      <c r="W48031" s="2"/>
      <c r="X48031" s="2"/>
      <c r="Y48031" s="2"/>
    </row>
    <row r="48032" spans="1:25" x14ac:dyDescent="0.3">
      <c r="A48032" s="41"/>
      <c r="B48032" s="2"/>
      <c r="C48032" s="2"/>
      <c r="D48032" s="2"/>
      <c r="E48032" s="2"/>
      <c r="F48032" s="3"/>
      <c r="G48032" s="4"/>
      <c r="H48032" s="2"/>
      <c r="I48032" s="2"/>
      <c r="J48032" s="2"/>
      <c r="K48032" s="2"/>
      <c r="L48032" s="2"/>
      <c r="M48032" s="2"/>
      <c r="N48032" s="2"/>
      <c r="O48032" s="2"/>
      <c r="P48032" s="2"/>
      <c r="Q48032" s="2"/>
      <c r="R48032" s="2"/>
      <c r="S48032" s="2"/>
      <c r="T48032" s="2"/>
      <c r="U48032" s="2"/>
      <c r="V48032" s="42"/>
      <c r="W48032" s="2"/>
      <c r="X48032" s="2"/>
      <c r="Y48032" s="2"/>
    </row>
    <row r="48033" spans="1:25" x14ac:dyDescent="0.3">
      <c r="A48033" s="41"/>
      <c r="B48033" s="2"/>
      <c r="C48033" s="2"/>
      <c r="D48033" s="2"/>
      <c r="E48033" s="2"/>
      <c r="F48033" s="3"/>
      <c r="G48033" s="4"/>
      <c r="H48033" s="2"/>
      <c r="I48033" s="2"/>
      <c r="J48033" s="2"/>
      <c r="K48033" s="2"/>
      <c r="L48033" s="2"/>
      <c r="M48033" s="2"/>
      <c r="N48033" s="2"/>
      <c r="O48033" s="2"/>
      <c r="P48033" s="2"/>
      <c r="Q48033" s="2"/>
      <c r="R48033" s="2"/>
      <c r="S48033" s="2"/>
      <c r="T48033" s="2"/>
      <c r="U48033" s="2"/>
      <c r="V48033" s="42"/>
      <c r="W48033" s="2"/>
      <c r="X48033" s="2"/>
      <c r="Y48033" s="2"/>
    </row>
    <row r="48034" spans="1:25" x14ac:dyDescent="0.3">
      <c r="A48034" s="41"/>
      <c r="B48034" s="2"/>
      <c r="C48034" s="2"/>
      <c r="D48034" s="2"/>
      <c r="E48034" s="2"/>
      <c r="F48034" s="3"/>
      <c r="G48034" s="4"/>
      <c r="H48034" s="2"/>
      <c r="I48034" s="2"/>
      <c r="J48034" s="2"/>
      <c r="K48034" s="2"/>
      <c r="L48034" s="2"/>
      <c r="M48034" s="2"/>
      <c r="N48034" s="2"/>
      <c r="O48034" s="2"/>
      <c r="P48034" s="2"/>
      <c r="Q48034" s="2"/>
      <c r="R48034" s="2"/>
      <c r="S48034" s="2"/>
      <c r="T48034" s="2"/>
      <c r="U48034" s="2"/>
      <c r="V48034" s="42"/>
      <c r="W48034" s="2"/>
      <c r="X48034" s="2"/>
      <c r="Y48034" s="2"/>
    </row>
    <row r="48035" spans="1:25" x14ac:dyDescent="0.3">
      <c r="A48035" s="41"/>
      <c r="B48035" s="2"/>
      <c r="C48035" s="2"/>
      <c r="D48035" s="2"/>
      <c r="E48035" s="2"/>
      <c r="F48035" s="3"/>
      <c r="G48035" s="4"/>
      <c r="H48035" s="2"/>
      <c r="I48035" s="2"/>
      <c r="J48035" s="2"/>
      <c r="K48035" s="2"/>
      <c r="L48035" s="2"/>
      <c r="M48035" s="2"/>
      <c r="N48035" s="2"/>
      <c r="O48035" s="2"/>
      <c r="P48035" s="2"/>
      <c r="Q48035" s="2"/>
      <c r="R48035" s="2"/>
      <c r="S48035" s="2"/>
      <c r="T48035" s="2"/>
      <c r="U48035" s="2"/>
      <c r="V48035" s="42"/>
      <c r="W48035" s="2"/>
      <c r="X48035" s="2"/>
      <c r="Y48035" s="2"/>
    </row>
    <row r="48036" spans="1:25" x14ac:dyDescent="0.3">
      <c r="A48036" s="41"/>
      <c r="B48036" s="2"/>
      <c r="C48036" s="2"/>
      <c r="D48036" s="2"/>
      <c r="E48036" s="2"/>
      <c r="F48036" s="3"/>
      <c r="G48036" s="4"/>
      <c r="H48036" s="2"/>
      <c r="I48036" s="2"/>
      <c r="J48036" s="2"/>
      <c r="K48036" s="2"/>
      <c r="L48036" s="2"/>
      <c r="M48036" s="2"/>
      <c r="N48036" s="2"/>
      <c r="O48036" s="2"/>
      <c r="P48036" s="2"/>
      <c r="Q48036" s="2"/>
      <c r="R48036" s="2"/>
      <c r="S48036" s="2"/>
      <c r="T48036" s="2"/>
      <c r="U48036" s="2"/>
      <c r="V48036" s="42"/>
      <c r="W48036" s="2"/>
      <c r="X48036" s="2"/>
      <c r="Y48036" s="2"/>
    </row>
    <row r="48037" spans="1:25" x14ac:dyDescent="0.3">
      <c r="A48037" s="41"/>
      <c r="B48037" s="2"/>
      <c r="C48037" s="2"/>
      <c r="D48037" s="2"/>
      <c r="E48037" s="2"/>
      <c r="F48037" s="3"/>
      <c r="G48037" s="4"/>
      <c r="H48037" s="2"/>
      <c r="I48037" s="2"/>
      <c r="J48037" s="2"/>
      <c r="K48037" s="2"/>
      <c r="L48037" s="2"/>
      <c r="M48037" s="2"/>
      <c r="N48037" s="2"/>
      <c r="O48037" s="2"/>
      <c r="P48037" s="2"/>
      <c r="Q48037" s="2"/>
      <c r="R48037" s="2"/>
      <c r="S48037" s="2"/>
      <c r="T48037" s="2"/>
      <c r="U48037" s="2"/>
      <c r="V48037" s="42"/>
      <c r="W48037" s="2"/>
      <c r="X48037" s="2"/>
      <c r="Y48037" s="2"/>
    </row>
    <row r="48038" spans="1:25" x14ac:dyDescent="0.3">
      <c r="A48038" s="41"/>
      <c r="B48038" s="2"/>
      <c r="C48038" s="2"/>
      <c r="D48038" s="2"/>
      <c r="E48038" s="2"/>
      <c r="F48038" s="3"/>
      <c r="G48038" s="4"/>
      <c r="H48038" s="2"/>
      <c r="I48038" s="2"/>
      <c r="J48038" s="2"/>
      <c r="K48038" s="2"/>
      <c r="L48038" s="2"/>
      <c r="M48038" s="2"/>
      <c r="N48038" s="2"/>
      <c r="O48038" s="2"/>
      <c r="P48038" s="2"/>
      <c r="Q48038" s="2"/>
      <c r="R48038" s="2"/>
      <c r="S48038" s="2"/>
      <c r="T48038" s="2"/>
      <c r="U48038" s="2"/>
      <c r="V48038" s="42"/>
      <c r="W48038" s="2"/>
      <c r="X48038" s="2"/>
      <c r="Y48038" s="2"/>
    </row>
    <row r="48039" spans="1:25" x14ac:dyDescent="0.3">
      <c r="A48039" s="41"/>
      <c r="B48039" s="2"/>
      <c r="C48039" s="2"/>
      <c r="D48039" s="2"/>
      <c r="E48039" s="2"/>
      <c r="F48039" s="3"/>
      <c r="G48039" s="4"/>
      <c r="H48039" s="2"/>
      <c r="I48039" s="2"/>
      <c r="J48039" s="2"/>
      <c r="K48039" s="2"/>
      <c r="L48039" s="2"/>
      <c r="M48039" s="2"/>
      <c r="N48039" s="2"/>
      <c r="O48039" s="2"/>
      <c r="P48039" s="2"/>
      <c r="Q48039" s="2"/>
      <c r="R48039" s="2"/>
      <c r="S48039" s="2"/>
      <c r="T48039" s="2"/>
      <c r="U48039" s="2"/>
      <c r="V48039" s="42"/>
      <c r="W48039" s="2"/>
      <c r="X48039" s="2"/>
      <c r="Y48039" s="2"/>
    </row>
    <row r="48040" spans="1:25" x14ac:dyDescent="0.3">
      <c r="A48040" s="41"/>
      <c r="B48040" s="2"/>
      <c r="C48040" s="2"/>
      <c r="D48040" s="2"/>
      <c r="E48040" s="2"/>
      <c r="F48040" s="3"/>
      <c r="G48040" s="4"/>
      <c r="H48040" s="2"/>
      <c r="I48040" s="2"/>
      <c r="J48040" s="2"/>
      <c r="K48040" s="2"/>
      <c r="L48040" s="2"/>
      <c r="M48040" s="2"/>
      <c r="N48040" s="2"/>
      <c r="O48040" s="2"/>
      <c r="P48040" s="2"/>
      <c r="Q48040" s="2"/>
      <c r="R48040" s="2"/>
      <c r="S48040" s="2"/>
      <c r="T48040" s="2"/>
      <c r="U48040" s="2"/>
      <c r="V48040" s="42"/>
      <c r="W48040" s="2"/>
      <c r="X48040" s="2"/>
      <c r="Y48040" s="2"/>
    </row>
    <row r="48041" spans="1:25" x14ac:dyDescent="0.3">
      <c r="A48041" s="41"/>
      <c r="B48041" s="2"/>
      <c r="C48041" s="2"/>
      <c r="D48041" s="2"/>
      <c r="E48041" s="2"/>
      <c r="F48041" s="3"/>
      <c r="G48041" s="4"/>
      <c r="H48041" s="2"/>
      <c r="I48041" s="2"/>
      <c r="J48041" s="2"/>
      <c r="K48041" s="2"/>
      <c r="L48041" s="2"/>
      <c r="M48041" s="2"/>
      <c r="N48041" s="2"/>
      <c r="O48041" s="2"/>
      <c r="P48041" s="2"/>
      <c r="Q48041" s="2"/>
      <c r="R48041" s="2"/>
      <c r="S48041" s="2"/>
      <c r="T48041" s="2"/>
      <c r="U48041" s="2"/>
      <c r="V48041" s="42"/>
      <c r="W48041" s="2"/>
      <c r="X48041" s="2"/>
      <c r="Y48041" s="2"/>
    </row>
    <row r="48042" spans="1:25" x14ac:dyDescent="0.3">
      <c r="A48042" s="41"/>
      <c r="B48042" s="2"/>
      <c r="C48042" s="2"/>
      <c r="D48042" s="2"/>
      <c r="E48042" s="2"/>
      <c r="F48042" s="3"/>
      <c r="G48042" s="4"/>
      <c r="H48042" s="2"/>
      <c r="I48042" s="2"/>
      <c r="J48042" s="2"/>
      <c r="K48042" s="2"/>
      <c r="L48042" s="2"/>
      <c r="M48042" s="2"/>
      <c r="N48042" s="2"/>
      <c r="O48042" s="2"/>
      <c r="P48042" s="2"/>
      <c r="Q48042" s="2"/>
      <c r="R48042" s="2"/>
      <c r="S48042" s="2"/>
      <c r="T48042" s="2"/>
      <c r="U48042" s="2"/>
      <c r="V48042" s="42"/>
      <c r="W48042" s="2"/>
      <c r="X48042" s="2"/>
      <c r="Y48042" s="2"/>
    </row>
    <row r="48043" spans="1:25" x14ac:dyDescent="0.3">
      <c r="A48043" s="41"/>
      <c r="B48043" s="2"/>
      <c r="C48043" s="2"/>
      <c r="D48043" s="2"/>
      <c r="E48043" s="2"/>
      <c r="F48043" s="3"/>
      <c r="G48043" s="4"/>
      <c r="H48043" s="2"/>
      <c r="I48043" s="2"/>
      <c r="J48043" s="2"/>
      <c r="K48043" s="2"/>
      <c r="L48043" s="2"/>
      <c r="M48043" s="2"/>
      <c r="N48043" s="2"/>
      <c r="O48043" s="2"/>
      <c r="P48043" s="2"/>
      <c r="Q48043" s="2"/>
      <c r="R48043" s="2"/>
      <c r="S48043" s="2"/>
      <c r="T48043" s="2"/>
      <c r="U48043" s="2"/>
      <c r="V48043" s="42"/>
      <c r="W48043" s="2"/>
      <c r="X48043" s="2"/>
      <c r="Y48043" s="2"/>
    </row>
    <row r="48044" spans="1:25" x14ac:dyDescent="0.3">
      <c r="A48044" s="41"/>
      <c r="B48044" s="2"/>
      <c r="C48044" s="2"/>
      <c r="D48044" s="2"/>
      <c r="E48044" s="2"/>
      <c r="F48044" s="3"/>
      <c r="G48044" s="4"/>
      <c r="H48044" s="2"/>
      <c r="I48044" s="2"/>
      <c r="J48044" s="2"/>
      <c r="K48044" s="2"/>
      <c r="L48044" s="2"/>
      <c r="M48044" s="2"/>
      <c r="N48044" s="2"/>
      <c r="O48044" s="2"/>
      <c r="P48044" s="2"/>
      <c r="Q48044" s="2"/>
      <c r="R48044" s="2"/>
      <c r="S48044" s="2"/>
      <c r="T48044" s="2"/>
      <c r="U48044" s="2"/>
      <c r="V48044" s="42"/>
      <c r="W48044" s="2"/>
      <c r="X48044" s="2"/>
      <c r="Y48044" s="2"/>
    </row>
    <row r="48045" spans="1:25" x14ac:dyDescent="0.3">
      <c r="A48045" s="41"/>
      <c r="B48045" s="2"/>
      <c r="C48045" s="2"/>
      <c r="D48045" s="2"/>
      <c r="E48045" s="2"/>
      <c r="F48045" s="3"/>
      <c r="G48045" s="4"/>
      <c r="H48045" s="2"/>
      <c r="I48045" s="2"/>
      <c r="J48045" s="2"/>
      <c r="K48045" s="2"/>
      <c r="L48045" s="2"/>
      <c r="M48045" s="2"/>
      <c r="N48045" s="2"/>
      <c r="O48045" s="2"/>
      <c r="P48045" s="2"/>
      <c r="Q48045" s="2"/>
      <c r="R48045" s="2"/>
      <c r="S48045" s="2"/>
      <c r="T48045" s="2"/>
      <c r="U48045" s="2"/>
      <c r="V48045" s="42"/>
      <c r="W48045" s="2"/>
      <c r="X48045" s="2"/>
      <c r="Y48045" s="2"/>
    </row>
    <row r="48046" spans="1:25" x14ac:dyDescent="0.3">
      <c r="A48046" s="41"/>
      <c r="B48046" s="2"/>
      <c r="C48046" s="2"/>
      <c r="D48046" s="2"/>
      <c r="E48046" s="2"/>
      <c r="F48046" s="3"/>
      <c r="G48046" s="4"/>
      <c r="H48046" s="2"/>
      <c r="I48046" s="2"/>
      <c r="J48046" s="2"/>
      <c r="K48046" s="2"/>
      <c r="L48046" s="2"/>
      <c r="M48046" s="2"/>
      <c r="N48046" s="2"/>
      <c r="O48046" s="2"/>
      <c r="P48046" s="2"/>
      <c r="Q48046" s="2"/>
      <c r="R48046" s="2"/>
      <c r="S48046" s="2"/>
      <c r="T48046" s="2"/>
      <c r="U48046" s="2"/>
      <c r="V48046" s="42"/>
      <c r="W48046" s="2"/>
      <c r="X48046" s="2"/>
      <c r="Y48046" s="2"/>
    </row>
    <row r="48047" spans="1:25" x14ac:dyDescent="0.3">
      <c r="A48047" s="41"/>
      <c r="B48047" s="2"/>
      <c r="C48047" s="2"/>
      <c r="D48047" s="2"/>
      <c r="E48047" s="2"/>
      <c r="F48047" s="3"/>
      <c r="G48047" s="4"/>
      <c r="H48047" s="2"/>
      <c r="I48047" s="2"/>
      <c r="J48047" s="2"/>
      <c r="K48047" s="2"/>
      <c r="L48047" s="2"/>
      <c r="M48047" s="2"/>
      <c r="N48047" s="2"/>
      <c r="O48047" s="2"/>
      <c r="P48047" s="2"/>
      <c r="Q48047" s="2"/>
      <c r="R48047" s="2"/>
      <c r="S48047" s="2"/>
      <c r="T48047" s="2"/>
      <c r="U48047" s="2"/>
      <c r="V48047" s="42"/>
      <c r="W48047" s="2"/>
      <c r="X48047" s="2"/>
      <c r="Y48047" s="2"/>
    </row>
    <row r="48048" spans="1:25" x14ac:dyDescent="0.3">
      <c r="A48048" s="41"/>
      <c r="B48048" s="2"/>
      <c r="C48048" s="2"/>
      <c r="D48048" s="2"/>
      <c r="E48048" s="2"/>
      <c r="F48048" s="3"/>
      <c r="G48048" s="4"/>
      <c r="H48048" s="2"/>
      <c r="I48048" s="2"/>
      <c r="J48048" s="2"/>
      <c r="K48048" s="2"/>
      <c r="L48048" s="2"/>
      <c r="M48048" s="2"/>
      <c r="N48048" s="2"/>
      <c r="O48048" s="2"/>
      <c r="P48048" s="2"/>
      <c r="Q48048" s="2"/>
      <c r="R48048" s="2"/>
      <c r="S48048" s="2"/>
      <c r="T48048" s="2"/>
      <c r="U48048" s="2"/>
      <c r="V48048" s="42"/>
      <c r="W48048" s="2"/>
      <c r="X48048" s="2"/>
      <c r="Y48048" s="2"/>
    </row>
    <row r="48049" spans="1:25" x14ac:dyDescent="0.3">
      <c r="A48049" s="41"/>
      <c r="B48049" s="2"/>
      <c r="C48049" s="2"/>
      <c r="D48049" s="2"/>
      <c r="E48049" s="2"/>
      <c r="F48049" s="3"/>
      <c r="G48049" s="4"/>
      <c r="H48049" s="2"/>
      <c r="I48049" s="2"/>
      <c r="J48049" s="2"/>
      <c r="K48049" s="2"/>
      <c r="L48049" s="2"/>
      <c r="M48049" s="2"/>
      <c r="N48049" s="2"/>
      <c r="O48049" s="2"/>
      <c r="P48049" s="2"/>
      <c r="Q48049" s="2"/>
      <c r="R48049" s="2"/>
      <c r="S48049" s="2"/>
      <c r="T48049" s="2"/>
      <c r="U48049" s="2"/>
      <c r="V48049" s="42"/>
      <c r="W48049" s="2"/>
      <c r="X48049" s="2"/>
      <c r="Y48049" s="2"/>
    </row>
    <row r="48050" spans="1:25" x14ac:dyDescent="0.3">
      <c r="A48050" s="41"/>
      <c r="B48050" s="2"/>
      <c r="C48050" s="2"/>
      <c r="D48050" s="2"/>
      <c r="E48050" s="2"/>
      <c r="F48050" s="3"/>
      <c r="G48050" s="4"/>
      <c r="H48050" s="2"/>
      <c r="I48050" s="2"/>
      <c r="J48050" s="2"/>
      <c r="K48050" s="2"/>
      <c r="L48050" s="2"/>
      <c r="M48050" s="2"/>
      <c r="N48050" s="2"/>
      <c r="O48050" s="2"/>
      <c r="P48050" s="2"/>
      <c r="Q48050" s="2"/>
      <c r="R48050" s="2"/>
      <c r="S48050" s="2"/>
      <c r="T48050" s="2"/>
      <c r="U48050" s="2"/>
      <c r="V48050" s="42"/>
      <c r="W48050" s="2"/>
      <c r="X48050" s="2"/>
      <c r="Y48050" s="2"/>
    </row>
    <row r="48051" spans="1:25" x14ac:dyDescent="0.3">
      <c r="A48051" s="41"/>
      <c r="B48051" s="2"/>
      <c r="C48051" s="2"/>
      <c r="D48051" s="2"/>
      <c r="E48051" s="2"/>
      <c r="F48051" s="3"/>
      <c r="G48051" s="4"/>
      <c r="H48051" s="2"/>
      <c r="I48051" s="2"/>
      <c r="J48051" s="2"/>
      <c r="K48051" s="2"/>
      <c r="L48051" s="2"/>
      <c r="M48051" s="2"/>
      <c r="N48051" s="2"/>
      <c r="O48051" s="2"/>
      <c r="P48051" s="2"/>
      <c r="Q48051" s="2"/>
      <c r="R48051" s="2"/>
      <c r="S48051" s="2"/>
      <c r="T48051" s="2"/>
      <c r="U48051" s="2"/>
      <c r="V48051" s="42"/>
      <c r="W48051" s="2"/>
      <c r="X48051" s="2"/>
      <c r="Y48051" s="2"/>
    </row>
    <row r="48052" spans="1:25" x14ac:dyDescent="0.3">
      <c r="A48052" s="41"/>
      <c r="B48052" s="2"/>
      <c r="C48052" s="2"/>
      <c r="D48052" s="2"/>
      <c r="E48052" s="2"/>
      <c r="F48052" s="3"/>
      <c r="G48052" s="4"/>
      <c r="H48052" s="2"/>
      <c r="I48052" s="2"/>
      <c r="J48052" s="2"/>
      <c r="K48052" s="2"/>
      <c r="L48052" s="2"/>
      <c r="M48052" s="2"/>
      <c r="N48052" s="2"/>
      <c r="O48052" s="2"/>
      <c r="P48052" s="2"/>
      <c r="Q48052" s="2"/>
      <c r="R48052" s="2"/>
      <c r="S48052" s="2"/>
      <c r="T48052" s="2"/>
      <c r="U48052" s="2"/>
      <c r="V48052" s="42"/>
      <c r="W48052" s="2"/>
      <c r="X48052" s="2"/>
      <c r="Y48052" s="2"/>
    </row>
    <row r="48053" spans="1:25" x14ac:dyDescent="0.3">
      <c r="A48053" s="41"/>
      <c r="B48053" s="2"/>
      <c r="C48053" s="2"/>
      <c r="D48053" s="2"/>
      <c r="E48053" s="2"/>
      <c r="F48053" s="3"/>
      <c r="G48053" s="4"/>
      <c r="H48053" s="2"/>
      <c r="I48053" s="2"/>
      <c r="J48053" s="2"/>
      <c r="K48053" s="2"/>
      <c r="L48053" s="2"/>
      <c r="M48053" s="2"/>
      <c r="N48053" s="2"/>
      <c r="O48053" s="2"/>
      <c r="P48053" s="2"/>
      <c r="Q48053" s="2"/>
      <c r="R48053" s="2"/>
      <c r="S48053" s="2"/>
      <c r="T48053" s="2"/>
      <c r="U48053" s="2"/>
      <c r="V48053" s="42"/>
      <c r="W48053" s="2"/>
      <c r="X48053" s="2"/>
      <c r="Y48053" s="2"/>
    </row>
    <row r="48054" spans="1:25" x14ac:dyDescent="0.3">
      <c r="A48054" s="41"/>
      <c r="B48054" s="2"/>
      <c r="C48054" s="2"/>
      <c r="D48054" s="2"/>
      <c r="E48054" s="2"/>
      <c r="F48054" s="3"/>
      <c r="G48054" s="4"/>
      <c r="H48054" s="2"/>
      <c r="I48054" s="2"/>
      <c r="J48054" s="2"/>
      <c r="K48054" s="2"/>
      <c r="L48054" s="2"/>
      <c r="M48054" s="2"/>
      <c r="N48054" s="2"/>
      <c r="O48054" s="2"/>
      <c r="P48054" s="2"/>
      <c r="Q48054" s="2"/>
      <c r="R48054" s="2"/>
      <c r="S48054" s="2"/>
      <c r="T48054" s="2"/>
      <c r="U48054" s="2"/>
      <c r="V48054" s="42"/>
      <c r="W48054" s="2"/>
      <c r="X48054" s="2"/>
      <c r="Y48054" s="2"/>
    </row>
    <row r="48055" spans="1:25" x14ac:dyDescent="0.3">
      <c r="A48055" s="41"/>
      <c r="B48055" s="2"/>
      <c r="C48055" s="2"/>
      <c r="D48055" s="2"/>
      <c r="E48055" s="2"/>
      <c r="F48055" s="3"/>
      <c r="G48055" s="4"/>
      <c r="H48055" s="2"/>
      <c r="I48055" s="2"/>
      <c r="J48055" s="2"/>
      <c r="K48055" s="2"/>
      <c r="L48055" s="2"/>
      <c r="M48055" s="2"/>
      <c r="N48055" s="2"/>
      <c r="O48055" s="2"/>
      <c r="P48055" s="2"/>
      <c r="Q48055" s="2"/>
      <c r="R48055" s="2"/>
      <c r="S48055" s="2"/>
      <c r="T48055" s="2"/>
      <c r="U48055" s="2"/>
      <c r="V48055" s="42"/>
      <c r="W48055" s="2"/>
      <c r="X48055" s="2"/>
      <c r="Y48055" s="2"/>
    </row>
    <row r="48056" spans="1:25" x14ac:dyDescent="0.3">
      <c r="A48056" s="41"/>
      <c r="B48056" s="2"/>
      <c r="C48056" s="2"/>
      <c r="D48056" s="2"/>
      <c r="E48056" s="2"/>
      <c r="F48056" s="3"/>
      <c r="G48056" s="4"/>
      <c r="H48056" s="2"/>
      <c r="I48056" s="2"/>
      <c r="J48056" s="2"/>
      <c r="K48056" s="2"/>
      <c r="L48056" s="2"/>
      <c r="M48056" s="2"/>
      <c r="N48056" s="2"/>
      <c r="O48056" s="2"/>
      <c r="P48056" s="2"/>
      <c r="Q48056" s="2"/>
      <c r="R48056" s="2"/>
      <c r="S48056" s="2"/>
      <c r="T48056" s="2"/>
      <c r="U48056" s="2"/>
      <c r="V48056" s="42"/>
      <c r="W48056" s="2"/>
      <c r="X48056" s="2"/>
      <c r="Y48056" s="2"/>
    </row>
    <row r="48057" spans="1:25" x14ac:dyDescent="0.3">
      <c r="A48057" s="41"/>
      <c r="B48057" s="2"/>
      <c r="C48057" s="2"/>
      <c r="D48057" s="2"/>
      <c r="E48057" s="2"/>
      <c r="F48057" s="3"/>
      <c r="G48057" s="4"/>
      <c r="H48057" s="2"/>
      <c r="I48057" s="2"/>
      <c r="J48057" s="2"/>
      <c r="K48057" s="2"/>
      <c r="L48057" s="2"/>
      <c r="M48057" s="2"/>
      <c r="N48057" s="2"/>
      <c r="O48057" s="2"/>
      <c r="P48057" s="2"/>
      <c r="Q48057" s="2"/>
      <c r="R48057" s="2"/>
      <c r="S48057" s="2"/>
      <c r="T48057" s="2"/>
      <c r="U48057" s="2"/>
      <c r="V48057" s="42"/>
      <c r="W48057" s="2"/>
      <c r="X48057" s="2"/>
      <c r="Y48057" s="2"/>
    </row>
    <row r="48058" spans="1:25" x14ac:dyDescent="0.3">
      <c r="A48058" s="41"/>
      <c r="B48058" s="2"/>
      <c r="C48058" s="2"/>
      <c r="D48058" s="2"/>
      <c r="E48058" s="2"/>
      <c r="F48058" s="3"/>
      <c r="G48058" s="4"/>
      <c r="H48058" s="2"/>
      <c r="I48058" s="2"/>
      <c r="J48058" s="2"/>
      <c r="K48058" s="2"/>
      <c r="L48058" s="2"/>
      <c r="M48058" s="2"/>
      <c r="N48058" s="2"/>
      <c r="O48058" s="2"/>
      <c r="P48058" s="2"/>
      <c r="Q48058" s="2"/>
      <c r="R48058" s="2"/>
      <c r="S48058" s="2"/>
      <c r="T48058" s="2"/>
      <c r="U48058" s="2"/>
      <c r="V48058" s="42"/>
      <c r="W48058" s="2"/>
      <c r="X48058" s="2"/>
      <c r="Y48058" s="2"/>
    </row>
    <row r="48059" spans="1:25" x14ac:dyDescent="0.3">
      <c r="A48059" s="41"/>
      <c r="B48059" s="2"/>
      <c r="C48059" s="2"/>
      <c r="D48059" s="2"/>
      <c r="E48059" s="2"/>
      <c r="F48059" s="3"/>
      <c r="G48059" s="4"/>
      <c r="H48059" s="2"/>
      <c r="I48059" s="2"/>
      <c r="J48059" s="2"/>
      <c r="K48059" s="2"/>
      <c r="L48059" s="2"/>
      <c r="M48059" s="2"/>
      <c r="N48059" s="2"/>
      <c r="O48059" s="2"/>
      <c r="P48059" s="2"/>
      <c r="Q48059" s="2"/>
      <c r="R48059" s="2"/>
      <c r="S48059" s="2"/>
      <c r="T48059" s="2"/>
      <c r="U48059" s="2"/>
      <c r="V48059" s="42"/>
      <c r="W48059" s="2"/>
      <c r="X48059" s="2"/>
      <c r="Y48059" s="2"/>
    </row>
    <row r="48060" spans="1:25" x14ac:dyDescent="0.3">
      <c r="A48060" s="41"/>
      <c r="B48060" s="2"/>
      <c r="C48060" s="2"/>
      <c r="D48060" s="2"/>
      <c r="E48060" s="2"/>
      <c r="F48060" s="3"/>
      <c r="G48060" s="4"/>
      <c r="H48060" s="2"/>
      <c r="I48060" s="2"/>
      <c r="J48060" s="2"/>
      <c r="K48060" s="2"/>
      <c r="L48060" s="2"/>
      <c r="M48060" s="2"/>
      <c r="N48060" s="2"/>
      <c r="O48060" s="2"/>
      <c r="P48060" s="2"/>
      <c r="Q48060" s="2"/>
      <c r="R48060" s="2"/>
      <c r="S48060" s="2"/>
      <c r="T48060" s="2"/>
      <c r="U48060" s="2"/>
      <c r="V48060" s="42"/>
      <c r="W48060" s="2"/>
      <c r="X48060" s="2"/>
      <c r="Y48060" s="2"/>
    </row>
    <row r="48061" spans="1:25" x14ac:dyDescent="0.3">
      <c r="A48061" s="41"/>
      <c r="B48061" s="2"/>
      <c r="C48061" s="2"/>
      <c r="D48061" s="2"/>
      <c r="E48061" s="2"/>
      <c r="F48061" s="3"/>
      <c r="G48061" s="4"/>
      <c r="H48061" s="2"/>
      <c r="I48061" s="2"/>
      <c r="J48061" s="2"/>
      <c r="K48061" s="2"/>
      <c r="L48061" s="2"/>
      <c r="M48061" s="2"/>
      <c r="N48061" s="2"/>
      <c r="O48061" s="2"/>
      <c r="P48061" s="2"/>
      <c r="Q48061" s="2"/>
      <c r="R48061" s="2"/>
      <c r="S48061" s="2"/>
      <c r="T48061" s="2"/>
      <c r="U48061" s="2"/>
      <c r="V48061" s="42"/>
      <c r="W48061" s="2"/>
      <c r="X48061" s="2"/>
      <c r="Y48061" s="2"/>
    </row>
    <row r="48062" spans="1:25" x14ac:dyDescent="0.3">
      <c r="A48062" s="41"/>
      <c r="B48062" s="2"/>
      <c r="C48062" s="2"/>
      <c r="D48062" s="2"/>
      <c r="E48062" s="2"/>
      <c r="F48062" s="3"/>
      <c r="G48062" s="4"/>
      <c r="H48062" s="2"/>
      <c r="I48062" s="2"/>
      <c r="J48062" s="2"/>
      <c r="K48062" s="2"/>
      <c r="L48062" s="2"/>
      <c r="M48062" s="2"/>
      <c r="N48062" s="2"/>
      <c r="O48062" s="2"/>
      <c r="P48062" s="2"/>
      <c r="Q48062" s="2"/>
      <c r="R48062" s="2"/>
      <c r="S48062" s="2"/>
      <c r="T48062" s="2"/>
      <c r="U48062" s="2"/>
      <c r="V48062" s="42"/>
      <c r="W48062" s="2"/>
      <c r="X48062" s="2"/>
      <c r="Y48062" s="2"/>
    </row>
    <row r="48063" spans="1:25" x14ac:dyDescent="0.3">
      <c r="A48063" s="41"/>
      <c r="B48063" s="2"/>
      <c r="C48063" s="2"/>
      <c r="D48063" s="2"/>
      <c r="E48063" s="2"/>
      <c r="F48063" s="3"/>
      <c r="G48063" s="4"/>
      <c r="H48063" s="2"/>
      <c r="I48063" s="2"/>
      <c r="J48063" s="2"/>
      <c r="K48063" s="2"/>
      <c r="L48063" s="2"/>
      <c r="M48063" s="2"/>
      <c r="N48063" s="2"/>
      <c r="O48063" s="2"/>
      <c r="P48063" s="2"/>
      <c r="Q48063" s="2"/>
      <c r="R48063" s="2"/>
      <c r="S48063" s="2"/>
      <c r="T48063" s="2"/>
      <c r="U48063" s="2"/>
      <c r="V48063" s="42"/>
      <c r="W48063" s="2"/>
      <c r="X48063" s="2"/>
      <c r="Y48063" s="2"/>
    </row>
    <row r="48064" spans="1:25" x14ac:dyDescent="0.3">
      <c r="A48064" s="41"/>
      <c r="B48064" s="2"/>
      <c r="C48064" s="2"/>
      <c r="D48064" s="2"/>
      <c r="E48064" s="2"/>
      <c r="F48064" s="3"/>
      <c r="G48064" s="4"/>
      <c r="H48064" s="2"/>
      <c r="I48064" s="2"/>
      <c r="J48064" s="2"/>
      <c r="K48064" s="2"/>
      <c r="L48064" s="2"/>
      <c r="M48064" s="2"/>
      <c r="N48064" s="2"/>
      <c r="O48064" s="2"/>
      <c r="P48064" s="2"/>
      <c r="Q48064" s="2"/>
      <c r="R48064" s="2"/>
      <c r="S48064" s="2"/>
      <c r="T48064" s="2"/>
      <c r="U48064" s="2"/>
      <c r="V48064" s="42"/>
      <c r="W48064" s="2"/>
      <c r="X48064" s="2"/>
      <c r="Y48064" s="2"/>
    </row>
    <row r="48065" spans="1:25" x14ac:dyDescent="0.3">
      <c r="A48065" s="41"/>
      <c r="B48065" s="2"/>
      <c r="C48065" s="2"/>
      <c r="D48065" s="2"/>
      <c r="E48065" s="2"/>
      <c r="F48065" s="3"/>
      <c r="G48065" s="4"/>
      <c r="H48065" s="2"/>
      <c r="I48065" s="2"/>
      <c r="J48065" s="2"/>
      <c r="K48065" s="2"/>
      <c r="L48065" s="2"/>
      <c r="M48065" s="2"/>
      <c r="N48065" s="2"/>
      <c r="O48065" s="2"/>
      <c r="P48065" s="2"/>
      <c r="Q48065" s="2"/>
      <c r="R48065" s="2"/>
      <c r="S48065" s="2"/>
      <c r="T48065" s="2"/>
      <c r="U48065" s="2"/>
      <c r="V48065" s="42"/>
      <c r="W48065" s="2"/>
      <c r="X48065" s="2"/>
      <c r="Y48065" s="2"/>
    </row>
    <row r="48066" spans="1:25" x14ac:dyDescent="0.3">
      <c r="A48066" s="41"/>
      <c r="B48066" s="2"/>
      <c r="C48066" s="2"/>
      <c r="D48066" s="2"/>
      <c r="E48066" s="2"/>
      <c r="F48066" s="3"/>
      <c r="G48066" s="4"/>
      <c r="H48066" s="2"/>
      <c r="I48066" s="2"/>
      <c r="J48066" s="2"/>
      <c r="K48066" s="2"/>
      <c r="L48066" s="2"/>
      <c r="M48066" s="2"/>
      <c r="N48066" s="2"/>
      <c r="O48066" s="2"/>
      <c r="P48066" s="2"/>
      <c r="Q48066" s="2"/>
      <c r="R48066" s="2"/>
      <c r="S48066" s="2"/>
      <c r="T48066" s="2"/>
      <c r="U48066" s="2"/>
      <c r="V48066" s="42"/>
      <c r="W48066" s="2"/>
      <c r="X48066" s="2"/>
      <c r="Y48066" s="2"/>
    </row>
    <row r="48067" spans="1:25" x14ac:dyDescent="0.3">
      <c r="A48067" s="41"/>
      <c r="B48067" s="2"/>
      <c r="C48067" s="2"/>
      <c r="D48067" s="2"/>
      <c r="E48067" s="2"/>
      <c r="F48067" s="3"/>
      <c r="G48067" s="4"/>
      <c r="H48067" s="2"/>
      <c r="I48067" s="2"/>
      <c r="J48067" s="2"/>
      <c r="K48067" s="2"/>
      <c r="L48067" s="2"/>
      <c r="M48067" s="2"/>
      <c r="N48067" s="2"/>
      <c r="O48067" s="2"/>
      <c r="P48067" s="2"/>
      <c r="Q48067" s="2"/>
      <c r="R48067" s="2"/>
      <c r="S48067" s="2"/>
      <c r="T48067" s="2"/>
      <c r="U48067" s="2"/>
      <c r="V48067" s="42"/>
      <c r="W48067" s="2"/>
      <c r="X48067" s="2"/>
      <c r="Y48067" s="2"/>
    </row>
    <row r="48068" spans="1:25" x14ac:dyDescent="0.3">
      <c r="A48068" s="41"/>
      <c r="B48068" s="2"/>
      <c r="C48068" s="2"/>
      <c r="D48068" s="2"/>
      <c r="E48068" s="2"/>
      <c r="F48068" s="3"/>
      <c r="G48068" s="4"/>
      <c r="H48068" s="2"/>
      <c r="I48068" s="2"/>
      <c r="J48068" s="2"/>
      <c r="K48068" s="2"/>
      <c r="L48068" s="2"/>
      <c r="M48068" s="2"/>
      <c r="N48068" s="2"/>
      <c r="O48068" s="2"/>
      <c r="P48068" s="2"/>
      <c r="Q48068" s="2"/>
      <c r="R48068" s="2"/>
      <c r="S48068" s="2"/>
      <c r="T48068" s="2"/>
      <c r="U48068" s="2"/>
      <c r="V48068" s="42"/>
      <c r="W48068" s="2"/>
      <c r="X48068" s="2"/>
      <c r="Y48068" s="2"/>
    </row>
    <row r="48069" spans="1:25" x14ac:dyDescent="0.3">
      <c r="A48069" s="41"/>
      <c r="B48069" s="2"/>
      <c r="C48069" s="2"/>
      <c r="D48069" s="2"/>
      <c r="E48069" s="2"/>
      <c r="F48069" s="3"/>
      <c r="G48069" s="4"/>
      <c r="H48069" s="2"/>
      <c r="I48069" s="2"/>
      <c r="J48069" s="2"/>
      <c r="K48069" s="2"/>
      <c r="L48069" s="2"/>
      <c r="M48069" s="2"/>
      <c r="N48069" s="2"/>
      <c r="O48069" s="2"/>
      <c r="P48069" s="2"/>
      <c r="Q48069" s="2"/>
      <c r="R48069" s="2"/>
      <c r="S48069" s="2"/>
      <c r="T48069" s="2"/>
      <c r="U48069" s="2"/>
      <c r="V48069" s="42"/>
      <c r="W48069" s="2"/>
      <c r="X48069" s="2"/>
      <c r="Y48069" s="2"/>
    </row>
    <row r="48070" spans="1:25" x14ac:dyDescent="0.3">
      <c r="A48070" s="41"/>
      <c r="B48070" s="2"/>
      <c r="C48070" s="2"/>
      <c r="D48070" s="2"/>
      <c r="E48070" s="2"/>
      <c r="F48070" s="3"/>
      <c r="G48070" s="4"/>
      <c r="H48070" s="2"/>
      <c r="I48070" s="2"/>
      <c r="J48070" s="2"/>
      <c r="K48070" s="2"/>
      <c r="L48070" s="2"/>
      <c r="M48070" s="2"/>
      <c r="N48070" s="2"/>
      <c r="O48070" s="2"/>
      <c r="P48070" s="2"/>
      <c r="Q48070" s="2"/>
      <c r="R48070" s="2"/>
      <c r="S48070" s="2"/>
      <c r="T48070" s="2"/>
      <c r="U48070" s="2"/>
      <c r="V48070" s="42"/>
      <c r="W48070" s="2"/>
      <c r="X48070" s="2"/>
      <c r="Y48070" s="2"/>
    </row>
    <row r="48071" spans="1:25" x14ac:dyDescent="0.3">
      <c r="A48071" s="41"/>
      <c r="B48071" s="2"/>
      <c r="C48071" s="2"/>
      <c r="D48071" s="2"/>
      <c r="E48071" s="2"/>
      <c r="F48071" s="3"/>
      <c r="G48071" s="4"/>
      <c r="H48071" s="2"/>
      <c r="I48071" s="2"/>
      <c r="J48071" s="2"/>
      <c r="K48071" s="2"/>
      <c r="L48071" s="2"/>
      <c r="M48071" s="2"/>
      <c r="N48071" s="2"/>
      <c r="O48071" s="2"/>
      <c r="P48071" s="2"/>
      <c r="Q48071" s="2"/>
      <c r="R48071" s="2"/>
      <c r="S48071" s="2"/>
      <c r="T48071" s="2"/>
      <c r="U48071" s="2"/>
      <c r="V48071" s="42"/>
      <c r="W48071" s="2"/>
      <c r="X48071" s="2"/>
      <c r="Y48071" s="2"/>
    </row>
    <row r="48072" spans="1:25" x14ac:dyDescent="0.3">
      <c r="A48072" s="41"/>
      <c r="B48072" s="2"/>
      <c r="C48072" s="2"/>
      <c r="D48072" s="2"/>
      <c r="E48072" s="2"/>
      <c r="F48072" s="3"/>
      <c r="G48072" s="4"/>
      <c r="H48072" s="2"/>
      <c r="I48072" s="2"/>
      <c r="J48072" s="2"/>
      <c r="K48072" s="2"/>
      <c r="L48072" s="2"/>
      <c r="M48072" s="2"/>
      <c r="N48072" s="2"/>
      <c r="O48072" s="2"/>
      <c r="P48072" s="2"/>
      <c r="Q48072" s="2"/>
      <c r="R48072" s="2"/>
      <c r="S48072" s="2"/>
      <c r="T48072" s="2"/>
      <c r="U48072" s="2"/>
      <c r="V48072" s="42"/>
      <c r="W48072" s="2"/>
      <c r="X48072" s="2"/>
      <c r="Y48072" s="2"/>
    </row>
    <row r="48073" spans="1:25" x14ac:dyDescent="0.3">
      <c r="A48073" s="41"/>
      <c r="B48073" s="2"/>
      <c r="C48073" s="2"/>
      <c r="D48073" s="2"/>
      <c r="E48073" s="2"/>
      <c r="F48073" s="3"/>
      <c r="G48073" s="4"/>
      <c r="H48073" s="2"/>
      <c r="I48073" s="2"/>
      <c r="J48073" s="2"/>
      <c r="K48073" s="2"/>
      <c r="L48073" s="2"/>
      <c r="M48073" s="2"/>
      <c r="N48073" s="2"/>
      <c r="O48073" s="2"/>
      <c r="P48073" s="2"/>
      <c r="Q48073" s="2"/>
      <c r="R48073" s="2"/>
      <c r="S48073" s="2"/>
      <c r="T48073" s="2"/>
      <c r="U48073" s="2"/>
      <c r="V48073" s="42"/>
      <c r="W48073" s="2"/>
      <c r="X48073" s="2"/>
      <c r="Y48073" s="2"/>
    </row>
    <row r="48074" spans="1:25" x14ac:dyDescent="0.3">
      <c r="A48074" s="41"/>
      <c r="B48074" s="2"/>
      <c r="C48074" s="2"/>
      <c r="D48074" s="2"/>
      <c r="E48074" s="2"/>
      <c r="F48074" s="3"/>
      <c r="G48074" s="4"/>
      <c r="H48074" s="2"/>
      <c r="I48074" s="2"/>
      <c r="J48074" s="2"/>
      <c r="K48074" s="2"/>
      <c r="L48074" s="2"/>
      <c r="M48074" s="2"/>
      <c r="N48074" s="2"/>
      <c r="O48074" s="2"/>
      <c r="P48074" s="2"/>
      <c r="Q48074" s="2"/>
      <c r="R48074" s="2"/>
      <c r="S48074" s="2"/>
      <c r="T48074" s="2"/>
      <c r="U48074" s="2"/>
      <c r="V48074" s="42"/>
      <c r="W48074" s="2"/>
      <c r="X48074" s="2"/>
      <c r="Y48074" s="2"/>
    </row>
    <row r="48075" spans="1:25" x14ac:dyDescent="0.3">
      <c r="A48075" s="41"/>
      <c r="B48075" s="2"/>
      <c r="C48075" s="2"/>
      <c r="D48075" s="2"/>
      <c r="E48075" s="2"/>
      <c r="F48075" s="3"/>
      <c r="G48075" s="4"/>
      <c r="H48075" s="2"/>
      <c r="I48075" s="2"/>
      <c r="J48075" s="2"/>
      <c r="K48075" s="2"/>
      <c r="L48075" s="2"/>
      <c r="M48075" s="2"/>
      <c r="N48075" s="2"/>
      <c r="O48075" s="2"/>
      <c r="P48075" s="2"/>
      <c r="Q48075" s="2"/>
      <c r="R48075" s="2"/>
      <c r="S48075" s="2"/>
      <c r="T48075" s="2"/>
      <c r="U48075" s="2"/>
      <c r="V48075" s="42"/>
      <c r="W48075" s="2"/>
      <c r="X48075" s="2"/>
      <c r="Y48075" s="2"/>
    </row>
    <row r="48076" spans="1:25" x14ac:dyDescent="0.3">
      <c r="A48076" s="41"/>
      <c r="B48076" s="2"/>
      <c r="C48076" s="2"/>
      <c r="D48076" s="2"/>
      <c r="E48076" s="2"/>
      <c r="F48076" s="3"/>
      <c r="G48076" s="4"/>
      <c r="H48076" s="2"/>
      <c r="I48076" s="2"/>
      <c r="J48076" s="2"/>
      <c r="K48076" s="2"/>
      <c r="L48076" s="2"/>
      <c r="M48076" s="2"/>
      <c r="N48076" s="2"/>
      <c r="O48076" s="2"/>
      <c r="P48076" s="2"/>
      <c r="Q48076" s="2"/>
      <c r="R48076" s="2"/>
      <c r="S48076" s="2"/>
      <c r="T48076" s="2"/>
      <c r="U48076" s="2"/>
      <c r="V48076" s="42"/>
      <c r="W48076" s="2"/>
      <c r="X48076" s="2"/>
      <c r="Y48076" s="2"/>
    </row>
    <row r="48077" spans="1:25" x14ac:dyDescent="0.3">
      <c r="A48077" s="41"/>
      <c r="B48077" s="2"/>
      <c r="C48077" s="2"/>
      <c r="D48077" s="2"/>
      <c r="E48077" s="2"/>
      <c r="F48077" s="3"/>
      <c r="G48077" s="4"/>
      <c r="H48077" s="2"/>
      <c r="I48077" s="2"/>
      <c r="J48077" s="2"/>
      <c r="K48077" s="2"/>
      <c r="L48077" s="2"/>
      <c r="M48077" s="2"/>
      <c r="N48077" s="2"/>
      <c r="O48077" s="2"/>
      <c r="P48077" s="2"/>
      <c r="Q48077" s="2"/>
      <c r="R48077" s="2"/>
      <c r="S48077" s="2"/>
      <c r="T48077" s="2"/>
      <c r="U48077" s="2"/>
      <c r="V48077" s="42"/>
      <c r="W48077" s="2"/>
      <c r="X48077" s="2"/>
      <c r="Y48077" s="2"/>
    </row>
    <row r="48078" spans="1:25" x14ac:dyDescent="0.3">
      <c r="A48078" s="41"/>
      <c r="B48078" s="2"/>
      <c r="C48078" s="2"/>
      <c r="D48078" s="2"/>
      <c r="E48078" s="2"/>
      <c r="F48078" s="3"/>
      <c r="G48078" s="4"/>
      <c r="H48078" s="2"/>
      <c r="I48078" s="2"/>
      <c r="J48078" s="2"/>
      <c r="K48078" s="2"/>
      <c r="L48078" s="2"/>
      <c r="M48078" s="2"/>
      <c r="N48078" s="2"/>
      <c r="O48078" s="2"/>
      <c r="P48078" s="2"/>
      <c r="Q48078" s="2"/>
      <c r="R48078" s="2"/>
      <c r="S48078" s="2"/>
      <c r="T48078" s="2"/>
      <c r="U48078" s="2"/>
      <c r="V48078" s="42"/>
      <c r="W48078" s="2"/>
      <c r="X48078" s="2"/>
      <c r="Y48078" s="2"/>
    </row>
    <row r="48079" spans="1:25" x14ac:dyDescent="0.3">
      <c r="A48079" s="41"/>
      <c r="B48079" s="2"/>
      <c r="C48079" s="2"/>
      <c r="D48079" s="2"/>
      <c r="E48079" s="2"/>
      <c r="F48079" s="3"/>
      <c r="G48079" s="4"/>
      <c r="H48079" s="2"/>
      <c r="I48079" s="2"/>
      <c r="J48079" s="2"/>
      <c r="K48079" s="2"/>
      <c r="L48079" s="2"/>
      <c r="M48079" s="2"/>
      <c r="N48079" s="2"/>
      <c r="O48079" s="2"/>
      <c r="P48079" s="2"/>
      <c r="Q48079" s="2"/>
      <c r="R48079" s="2"/>
      <c r="S48079" s="2"/>
      <c r="T48079" s="2"/>
      <c r="U48079" s="2"/>
      <c r="V48079" s="42"/>
      <c r="W48079" s="2"/>
      <c r="X48079" s="2"/>
      <c r="Y48079" s="2"/>
    </row>
    <row r="48080" spans="1:25" x14ac:dyDescent="0.3">
      <c r="A48080" s="41"/>
      <c r="B48080" s="2"/>
      <c r="C48080" s="2"/>
      <c r="D48080" s="2"/>
      <c r="E48080" s="2"/>
      <c r="F48080" s="3"/>
      <c r="G48080" s="4"/>
      <c r="H48080" s="2"/>
      <c r="I48080" s="2"/>
      <c r="J48080" s="2"/>
      <c r="K48080" s="2"/>
      <c r="L48080" s="2"/>
      <c r="M48080" s="2"/>
      <c r="N48080" s="2"/>
      <c r="O48080" s="2"/>
      <c r="P48080" s="2"/>
      <c r="Q48080" s="2"/>
      <c r="R48080" s="2"/>
      <c r="S48080" s="2"/>
      <c r="T48080" s="2"/>
      <c r="U48080" s="2"/>
      <c r="V48080" s="42"/>
      <c r="W48080" s="2"/>
      <c r="X48080" s="2"/>
      <c r="Y48080" s="2"/>
    </row>
    <row r="48081" spans="1:25" x14ac:dyDescent="0.3">
      <c r="A48081" s="41"/>
      <c r="B48081" s="2"/>
      <c r="C48081" s="2"/>
      <c r="D48081" s="2"/>
      <c r="E48081" s="2"/>
      <c r="F48081" s="3"/>
      <c r="G48081" s="4"/>
      <c r="H48081" s="2"/>
      <c r="I48081" s="2"/>
      <c r="J48081" s="2"/>
      <c r="K48081" s="2"/>
      <c r="L48081" s="2"/>
      <c r="M48081" s="2"/>
      <c r="N48081" s="2"/>
      <c r="O48081" s="2"/>
      <c r="P48081" s="2"/>
      <c r="Q48081" s="2"/>
      <c r="R48081" s="2"/>
      <c r="S48081" s="2"/>
      <c r="T48081" s="2"/>
      <c r="U48081" s="2"/>
      <c r="V48081" s="42"/>
      <c r="W48081" s="2"/>
      <c r="X48081" s="2"/>
      <c r="Y48081" s="2"/>
    </row>
    <row r="48082" spans="1:25" x14ac:dyDescent="0.3">
      <c r="A48082" s="41"/>
      <c r="B48082" s="2"/>
      <c r="C48082" s="2"/>
      <c r="D48082" s="2"/>
      <c r="E48082" s="2"/>
      <c r="F48082" s="3"/>
      <c r="G48082" s="4"/>
      <c r="H48082" s="2"/>
      <c r="I48082" s="2"/>
      <c r="J48082" s="2"/>
      <c r="K48082" s="2"/>
      <c r="L48082" s="2"/>
      <c r="M48082" s="2"/>
      <c r="N48082" s="2"/>
      <c r="O48082" s="2"/>
      <c r="P48082" s="2"/>
      <c r="Q48082" s="2"/>
      <c r="R48082" s="2"/>
      <c r="S48082" s="2"/>
      <c r="T48082" s="2"/>
      <c r="U48082" s="2"/>
      <c r="V48082" s="42"/>
      <c r="W48082" s="2"/>
      <c r="X48082" s="2"/>
      <c r="Y48082" s="2"/>
    </row>
    <row r="48083" spans="1:25" x14ac:dyDescent="0.3">
      <c r="A48083" s="41"/>
      <c r="B48083" s="2"/>
      <c r="C48083" s="2"/>
      <c r="D48083" s="2"/>
      <c r="E48083" s="2"/>
      <c r="F48083" s="3"/>
      <c r="G48083" s="4"/>
      <c r="H48083" s="2"/>
      <c r="I48083" s="2"/>
      <c r="J48083" s="2"/>
      <c r="K48083" s="2"/>
      <c r="L48083" s="2"/>
      <c r="M48083" s="2"/>
      <c r="N48083" s="2"/>
      <c r="O48083" s="2"/>
      <c r="P48083" s="2"/>
      <c r="Q48083" s="2"/>
      <c r="R48083" s="2"/>
      <c r="S48083" s="2"/>
      <c r="T48083" s="2"/>
      <c r="U48083" s="2"/>
      <c r="V48083" s="42"/>
      <c r="W48083" s="2"/>
      <c r="X48083" s="2"/>
      <c r="Y48083" s="2"/>
    </row>
    <row r="48084" spans="1:25" x14ac:dyDescent="0.3">
      <c r="A48084" s="41"/>
      <c r="B48084" s="2"/>
      <c r="C48084" s="2"/>
      <c r="D48084" s="2"/>
      <c r="E48084" s="2"/>
      <c r="F48084" s="3"/>
      <c r="G48084" s="4"/>
      <c r="H48084" s="2"/>
      <c r="I48084" s="2"/>
      <c r="J48084" s="2"/>
      <c r="K48084" s="2"/>
      <c r="L48084" s="2"/>
      <c r="M48084" s="2"/>
      <c r="N48084" s="2"/>
      <c r="O48084" s="2"/>
      <c r="P48084" s="2"/>
      <c r="Q48084" s="2"/>
      <c r="R48084" s="2"/>
      <c r="S48084" s="2"/>
      <c r="T48084" s="2"/>
      <c r="U48084" s="2"/>
      <c r="V48084" s="42"/>
      <c r="W48084" s="2"/>
      <c r="X48084" s="2"/>
      <c r="Y48084" s="2"/>
    </row>
    <row r="48085" spans="1:25" x14ac:dyDescent="0.3">
      <c r="A48085" s="41"/>
      <c r="B48085" s="2"/>
      <c r="C48085" s="2"/>
      <c r="D48085" s="2"/>
      <c r="E48085" s="2"/>
      <c r="F48085" s="3"/>
      <c r="G48085" s="4"/>
      <c r="H48085" s="2"/>
      <c r="I48085" s="2"/>
      <c r="J48085" s="2"/>
      <c r="K48085" s="2"/>
      <c r="L48085" s="2"/>
      <c r="M48085" s="2"/>
      <c r="N48085" s="2"/>
      <c r="O48085" s="2"/>
      <c r="P48085" s="2"/>
      <c r="Q48085" s="2"/>
      <c r="R48085" s="2"/>
      <c r="S48085" s="2"/>
      <c r="T48085" s="2"/>
      <c r="U48085" s="2"/>
      <c r="V48085" s="42"/>
      <c r="W48085" s="2"/>
      <c r="X48085" s="2"/>
      <c r="Y48085" s="2"/>
    </row>
    <row r="48086" spans="1:25" x14ac:dyDescent="0.3">
      <c r="A48086" s="41"/>
      <c r="B48086" s="2"/>
      <c r="C48086" s="2"/>
      <c r="D48086" s="2"/>
      <c r="E48086" s="2"/>
      <c r="F48086" s="3"/>
      <c r="G48086" s="4"/>
      <c r="H48086" s="2"/>
      <c r="I48086" s="2"/>
      <c r="J48086" s="2"/>
      <c r="K48086" s="2"/>
      <c r="L48086" s="2"/>
      <c r="M48086" s="2"/>
      <c r="N48086" s="2"/>
      <c r="O48086" s="2"/>
      <c r="P48086" s="2"/>
      <c r="Q48086" s="2"/>
      <c r="R48086" s="2"/>
      <c r="S48086" s="2"/>
      <c r="T48086" s="2"/>
      <c r="U48086" s="2"/>
      <c r="V48086" s="42"/>
      <c r="W48086" s="2"/>
      <c r="X48086" s="2"/>
      <c r="Y48086" s="2"/>
    </row>
    <row r="48087" spans="1:25" x14ac:dyDescent="0.3">
      <c r="A48087" s="41"/>
      <c r="B48087" s="2"/>
      <c r="C48087" s="2"/>
      <c r="D48087" s="2"/>
      <c r="E48087" s="2"/>
      <c r="F48087" s="3"/>
      <c r="G48087" s="4"/>
      <c r="H48087" s="2"/>
      <c r="I48087" s="2"/>
      <c r="J48087" s="2"/>
      <c r="K48087" s="2"/>
      <c r="L48087" s="2"/>
      <c r="M48087" s="2"/>
      <c r="N48087" s="2"/>
      <c r="O48087" s="2"/>
      <c r="P48087" s="2"/>
      <c r="Q48087" s="2"/>
      <c r="R48087" s="2"/>
      <c r="S48087" s="2"/>
      <c r="T48087" s="2"/>
      <c r="U48087" s="2"/>
      <c r="V48087" s="42"/>
      <c r="W48087" s="2"/>
      <c r="X48087" s="2"/>
      <c r="Y48087" s="2"/>
    </row>
    <row r="48088" spans="1:25" x14ac:dyDescent="0.3">
      <c r="A48088" s="41"/>
      <c r="B48088" s="2"/>
      <c r="C48088" s="2"/>
      <c r="D48088" s="2"/>
      <c r="E48088" s="2"/>
      <c r="F48088" s="3"/>
      <c r="G48088" s="4"/>
      <c r="H48088" s="2"/>
      <c r="I48088" s="2"/>
      <c r="J48088" s="2"/>
      <c r="K48088" s="2"/>
      <c r="L48088" s="2"/>
      <c r="M48088" s="2"/>
      <c r="N48088" s="2"/>
      <c r="O48088" s="2"/>
      <c r="P48088" s="2"/>
      <c r="Q48088" s="2"/>
      <c r="R48088" s="2"/>
      <c r="S48088" s="2"/>
      <c r="T48088" s="2"/>
      <c r="U48088" s="2"/>
      <c r="V48088" s="42"/>
      <c r="W48088" s="2"/>
      <c r="X48088" s="2"/>
      <c r="Y48088" s="2"/>
    </row>
    <row r="48089" spans="1:25" x14ac:dyDescent="0.3">
      <c r="A48089" s="41"/>
      <c r="B48089" s="2"/>
      <c r="C48089" s="2"/>
      <c r="D48089" s="2"/>
      <c r="E48089" s="2"/>
      <c r="F48089" s="3"/>
      <c r="G48089" s="4"/>
      <c r="H48089" s="2"/>
      <c r="I48089" s="2"/>
      <c r="J48089" s="2"/>
      <c r="K48089" s="2"/>
      <c r="L48089" s="2"/>
      <c r="M48089" s="2"/>
      <c r="N48089" s="2"/>
      <c r="O48089" s="2"/>
      <c r="P48089" s="2"/>
      <c r="Q48089" s="2"/>
      <c r="R48089" s="2"/>
      <c r="S48089" s="2"/>
      <c r="T48089" s="2"/>
      <c r="U48089" s="2"/>
      <c r="V48089" s="42"/>
      <c r="W48089" s="2"/>
      <c r="X48089" s="2"/>
      <c r="Y48089" s="2"/>
    </row>
    <row r="48090" spans="1:25" x14ac:dyDescent="0.3">
      <c r="A48090" s="41"/>
      <c r="B48090" s="2"/>
      <c r="C48090" s="2"/>
      <c r="D48090" s="2"/>
      <c r="E48090" s="2"/>
      <c r="F48090" s="3"/>
      <c r="G48090" s="4"/>
      <c r="H48090" s="2"/>
      <c r="I48090" s="2"/>
      <c r="J48090" s="2"/>
      <c r="K48090" s="2"/>
      <c r="L48090" s="2"/>
      <c r="M48090" s="2"/>
      <c r="N48090" s="2"/>
      <c r="O48090" s="2"/>
      <c r="P48090" s="2"/>
      <c r="Q48090" s="2"/>
      <c r="R48090" s="2"/>
      <c r="S48090" s="2"/>
      <c r="T48090" s="2"/>
      <c r="U48090" s="2"/>
      <c r="V48090" s="42"/>
      <c r="W48090" s="2"/>
      <c r="X48090" s="2"/>
      <c r="Y48090" s="2"/>
    </row>
    <row r="48091" spans="1:25" x14ac:dyDescent="0.3">
      <c r="A48091" s="41"/>
      <c r="B48091" s="2"/>
      <c r="C48091" s="2"/>
      <c r="D48091" s="2"/>
      <c r="E48091" s="2"/>
      <c r="F48091" s="3"/>
      <c r="G48091" s="4"/>
      <c r="H48091" s="2"/>
      <c r="I48091" s="2"/>
      <c r="J48091" s="2"/>
      <c r="K48091" s="2"/>
      <c r="L48091" s="2"/>
      <c r="M48091" s="2"/>
      <c r="N48091" s="2"/>
      <c r="O48091" s="2"/>
      <c r="P48091" s="2"/>
      <c r="Q48091" s="2"/>
      <c r="R48091" s="2"/>
      <c r="S48091" s="2"/>
      <c r="T48091" s="2"/>
      <c r="U48091" s="2"/>
      <c r="V48091" s="42"/>
      <c r="W48091" s="2"/>
      <c r="X48091" s="2"/>
      <c r="Y48091" s="2"/>
    </row>
    <row r="48092" spans="1:25" x14ac:dyDescent="0.3">
      <c r="A48092" s="41"/>
      <c r="B48092" s="2"/>
      <c r="C48092" s="2"/>
      <c r="D48092" s="2"/>
      <c r="E48092" s="2"/>
      <c r="F48092" s="3"/>
      <c r="G48092" s="4"/>
      <c r="H48092" s="2"/>
      <c r="I48092" s="2"/>
      <c r="J48092" s="2"/>
      <c r="K48092" s="2"/>
      <c r="L48092" s="2"/>
      <c r="M48092" s="2"/>
      <c r="N48092" s="2"/>
      <c r="O48092" s="2"/>
      <c r="P48092" s="2"/>
      <c r="Q48092" s="2"/>
      <c r="R48092" s="2"/>
      <c r="S48092" s="2"/>
      <c r="T48092" s="2"/>
      <c r="U48092" s="2"/>
      <c r="V48092" s="42"/>
      <c r="W48092" s="2"/>
      <c r="X48092" s="2"/>
      <c r="Y48092" s="2"/>
    </row>
    <row r="48093" spans="1:25" x14ac:dyDescent="0.3">
      <c r="A48093" s="41"/>
      <c r="B48093" s="2"/>
      <c r="C48093" s="2"/>
      <c r="D48093" s="2"/>
      <c r="E48093" s="2"/>
      <c r="F48093" s="3"/>
      <c r="G48093" s="4"/>
      <c r="H48093" s="2"/>
      <c r="I48093" s="2"/>
      <c r="J48093" s="2"/>
      <c r="K48093" s="2"/>
      <c r="L48093" s="2"/>
      <c r="M48093" s="2"/>
      <c r="N48093" s="2"/>
      <c r="O48093" s="2"/>
      <c r="P48093" s="2"/>
      <c r="Q48093" s="2"/>
      <c r="R48093" s="2"/>
      <c r="S48093" s="2"/>
      <c r="T48093" s="2"/>
      <c r="U48093" s="2"/>
      <c r="V48093" s="42"/>
      <c r="W48093" s="2"/>
      <c r="X48093" s="2"/>
      <c r="Y48093" s="2"/>
    </row>
    <row r="48094" spans="1:25" x14ac:dyDescent="0.3">
      <c r="A48094" s="41"/>
      <c r="B48094" s="2"/>
      <c r="C48094" s="2"/>
      <c r="D48094" s="2"/>
      <c r="E48094" s="2"/>
      <c r="F48094" s="3"/>
      <c r="G48094" s="4"/>
      <c r="H48094" s="2"/>
      <c r="I48094" s="2"/>
      <c r="J48094" s="2"/>
      <c r="K48094" s="2"/>
      <c r="L48094" s="2"/>
      <c r="M48094" s="2"/>
      <c r="N48094" s="2"/>
      <c r="O48094" s="2"/>
      <c r="P48094" s="2"/>
      <c r="Q48094" s="2"/>
      <c r="R48094" s="2"/>
      <c r="S48094" s="2"/>
      <c r="T48094" s="2"/>
      <c r="U48094" s="2"/>
      <c r="V48094" s="42"/>
      <c r="W48094" s="2"/>
      <c r="X48094" s="2"/>
      <c r="Y48094" s="2"/>
    </row>
    <row r="48095" spans="1:25" x14ac:dyDescent="0.3">
      <c r="A48095" s="41"/>
      <c r="B48095" s="2"/>
      <c r="C48095" s="2"/>
      <c r="D48095" s="2"/>
      <c r="E48095" s="2"/>
      <c r="F48095" s="3"/>
      <c r="G48095" s="4"/>
      <c r="H48095" s="2"/>
      <c r="I48095" s="2"/>
      <c r="J48095" s="2"/>
      <c r="K48095" s="2"/>
      <c r="L48095" s="2"/>
      <c r="M48095" s="2"/>
      <c r="N48095" s="2"/>
      <c r="O48095" s="2"/>
      <c r="P48095" s="2"/>
      <c r="Q48095" s="2"/>
      <c r="R48095" s="2"/>
      <c r="S48095" s="2"/>
      <c r="T48095" s="2"/>
      <c r="U48095" s="2"/>
      <c r="V48095" s="42"/>
      <c r="W48095" s="2"/>
      <c r="X48095" s="2"/>
      <c r="Y48095" s="2"/>
    </row>
    <row r="48096" spans="1:25" x14ac:dyDescent="0.3">
      <c r="A48096" s="41"/>
      <c r="B48096" s="2"/>
      <c r="C48096" s="2"/>
      <c r="D48096" s="2"/>
      <c r="E48096" s="2"/>
      <c r="F48096" s="3"/>
      <c r="G48096" s="4"/>
      <c r="H48096" s="2"/>
      <c r="I48096" s="2"/>
      <c r="J48096" s="2"/>
      <c r="K48096" s="2"/>
      <c r="L48096" s="2"/>
      <c r="M48096" s="2"/>
      <c r="N48096" s="2"/>
      <c r="O48096" s="2"/>
      <c r="P48096" s="2"/>
      <c r="Q48096" s="2"/>
      <c r="R48096" s="2"/>
      <c r="S48096" s="2"/>
      <c r="T48096" s="2"/>
      <c r="U48096" s="2"/>
      <c r="V48096" s="42"/>
      <c r="W48096" s="2"/>
      <c r="X48096" s="2"/>
      <c r="Y48096" s="2"/>
    </row>
    <row r="48097" spans="1:25" x14ac:dyDescent="0.3">
      <c r="A48097" s="41"/>
      <c r="B48097" s="2"/>
      <c r="C48097" s="2"/>
      <c r="D48097" s="2"/>
      <c r="E48097" s="2"/>
      <c r="F48097" s="3"/>
      <c r="G48097" s="4"/>
      <c r="H48097" s="2"/>
      <c r="I48097" s="2"/>
      <c r="J48097" s="2"/>
      <c r="K48097" s="2"/>
      <c r="L48097" s="2"/>
      <c r="M48097" s="2"/>
      <c r="N48097" s="2"/>
      <c r="O48097" s="2"/>
      <c r="P48097" s="2"/>
      <c r="Q48097" s="2"/>
      <c r="R48097" s="2"/>
      <c r="S48097" s="2"/>
      <c r="T48097" s="2"/>
      <c r="U48097" s="2"/>
      <c r="V48097" s="42"/>
      <c r="W48097" s="2"/>
      <c r="X48097" s="2"/>
      <c r="Y48097" s="2"/>
    </row>
    <row r="48098" spans="1:25" x14ac:dyDescent="0.3">
      <c r="A48098" s="41"/>
      <c r="B48098" s="2"/>
      <c r="C48098" s="2"/>
      <c r="D48098" s="2"/>
      <c r="E48098" s="2"/>
      <c r="F48098" s="3"/>
      <c r="G48098" s="4"/>
      <c r="H48098" s="2"/>
      <c r="I48098" s="2"/>
      <c r="J48098" s="2"/>
      <c r="K48098" s="2"/>
      <c r="L48098" s="2"/>
      <c r="M48098" s="2"/>
      <c r="N48098" s="2"/>
      <c r="O48098" s="2"/>
      <c r="P48098" s="2"/>
      <c r="Q48098" s="2"/>
      <c r="R48098" s="2"/>
      <c r="S48098" s="2"/>
      <c r="T48098" s="2"/>
      <c r="U48098" s="2"/>
      <c r="V48098" s="42"/>
      <c r="W48098" s="2"/>
      <c r="X48098" s="2"/>
      <c r="Y48098" s="2"/>
    </row>
    <row r="48099" spans="1:25" x14ac:dyDescent="0.3">
      <c r="A48099" s="41"/>
      <c r="B48099" s="2"/>
      <c r="C48099" s="2"/>
      <c r="D48099" s="2"/>
      <c r="E48099" s="2"/>
      <c r="F48099" s="3"/>
      <c r="G48099" s="4"/>
      <c r="H48099" s="2"/>
      <c r="I48099" s="2"/>
      <c r="J48099" s="2"/>
      <c r="K48099" s="2"/>
      <c r="L48099" s="2"/>
      <c r="M48099" s="2"/>
      <c r="N48099" s="2"/>
      <c r="O48099" s="2"/>
      <c r="P48099" s="2"/>
      <c r="Q48099" s="2"/>
      <c r="R48099" s="2"/>
      <c r="S48099" s="2"/>
      <c r="T48099" s="2"/>
      <c r="U48099" s="2"/>
      <c r="V48099" s="42"/>
      <c r="W48099" s="2"/>
      <c r="X48099" s="2"/>
      <c r="Y48099" s="2"/>
    </row>
    <row r="48100" spans="1:25" x14ac:dyDescent="0.3">
      <c r="A48100" s="41"/>
      <c r="B48100" s="2"/>
      <c r="C48100" s="2"/>
      <c r="D48100" s="2"/>
      <c r="E48100" s="2"/>
      <c r="F48100" s="3"/>
      <c r="G48100" s="4"/>
      <c r="H48100" s="2"/>
      <c r="I48100" s="2"/>
      <c r="J48100" s="2"/>
      <c r="K48100" s="2"/>
      <c r="L48100" s="2"/>
      <c r="M48100" s="2"/>
      <c r="N48100" s="2"/>
      <c r="O48100" s="2"/>
      <c r="P48100" s="2"/>
      <c r="Q48100" s="2"/>
      <c r="R48100" s="2"/>
      <c r="S48100" s="2"/>
      <c r="T48100" s="2"/>
      <c r="U48100" s="2"/>
      <c r="V48100" s="42"/>
      <c r="W48100" s="2"/>
      <c r="X48100" s="2"/>
      <c r="Y48100" s="2"/>
    </row>
    <row r="48101" spans="1:25" x14ac:dyDescent="0.3">
      <c r="A48101" s="41"/>
      <c r="B48101" s="2"/>
      <c r="C48101" s="2"/>
      <c r="D48101" s="2"/>
      <c r="E48101" s="2"/>
      <c r="F48101" s="3"/>
      <c r="G48101" s="4"/>
      <c r="H48101" s="2"/>
      <c r="I48101" s="2"/>
      <c r="J48101" s="2"/>
      <c r="K48101" s="2"/>
      <c r="L48101" s="2"/>
      <c r="M48101" s="2"/>
      <c r="N48101" s="2"/>
      <c r="O48101" s="2"/>
      <c r="P48101" s="2"/>
      <c r="Q48101" s="2"/>
      <c r="R48101" s="2"/>
      <c r="S48101" s="2"/>
      <c r="T48101" s="2"/>
      <c r="U48101" s="2"/>
      <c r="V48101" s="42"/>
      <c r="W48101" s="2"/>
      <c r="X48101" s="2"/>
      <c r="Y48101" s="2"/>
    </row>
    <row r="48102" spans="1:25" x14ac:dyDescent="0.3">
      <c r="A48102" s="41"/>
      <c r="B48102" s="2"/>
      <c r="C48102" s="2"/>
      <c r="D48102" s="2"/>
      <c r="E48102" s="2"/>
      <c r="F48102" s="3"/>
      <c r="G48102" s="4"/>
      <c r="H48102" s="2"/>
      <c r="I48102" s="2"/>
      <c r="J48102" s="2"/>
      <c r="K48102" s="2"/>
      <c r="L48102" s="2"/>
      <c r="M48102" s="2"/>
      <c r="N48102" s="2"/>
      <c r="O48102" s="2"/>
      <c r="P48102" s="2"/>
      <c r="Q48102" s="2"/>
      <c r="R48102" s="2"/>
      <c r="S48102" s="2"/>
      <c r="T48102" s="2"/>
      <c r="U48102" s="2"/>
      <c r="V48102" s="42"/>
      <c r="W48102" s="2"/>
      <c r="X48102" s="2"/>
      <c r="Y48102" s="2"/>
    </row>
    <row r="48103" spans="1:25" x14ac:dyDescent="0.3">
      <c r="A48103" s="41"/>
      <c r="B48103" s="2"/>
      <c r="C48103" s="2"/>
      <c r="D48103" s="2"/>
      <c r="E48103" s="2"/>
      <c r="F48103" s="3"/>
      <c r="G48103" s="4"/>
      <c r="H48103" s="2"/>
      <c r="I48103" s="2"/>
      <c r="J48103" s="2"/>
      <c r="K48103" s="2"/>
      <c r="L48103" s="2"/>
      <c r="M48103" s="2"/>
      <c r="N48103" s="2"/>
      <c r="O48103" s="2"/>
      <c r="P48103" s="2"/>
      <c r="Q48103" s="2"/>
      <c r="R48103" s="2"/>
      <c r="S48103" s="2"/>
      <c r="T48103" s="2"/>
      <c r="U48103" s="2"/>
      <c r="V48103" s="42"/>
      <c r="W48103" s="2"/>
      <c r="X48103" s="2"/>
      <c r="Y48103" s="2"/>
    </row>
    <row r="48104" spans="1:25" x14ac:dyDescent="0.3">
      <c r="A48104" s="41"/>
      <c r="B48104" s="2"/>
      <c r="C48104" s="2"/>
      <c r="D48104" s="2"/>
      <c r="E48104" s="2"/>
      <c r="F48104" s="3"/>
      <c r="G48104" s="4"/>
      <c r="H48104" s="2"/>
      <c r="I48104" s="2"/>
      <c r="J48104" s="2"/>
      <c r="K48104" s="2"/>
      <c r="L48104" s="2"/>
      <c r="M48104" s="2"/>
      <c r="N48104" s="2"/>
      <c r="O48104" s="2"/>
      <c r="P48104" s="2"/>
      <c r="Q48104" s="2"/>
      <c r="R48104" s="2"/>
      <c r="S48104" s="2"/>
      <c r="T48104" s="2"/>
      <c r="U48104" s="2"/>
      <c r="V48104" s="42"/>
      <c r="W48104" s="2"/>
      <c r="X48104" s="2"/>
      <c r="Y48104" s="2"/>
    </row>
    <row r="48105" spans="1:25" x14ac:dyDescent="0.3">
      <c r="A48105" s="41"/>
      <c r="B48105" s="2"/>
      <c r="C48105" s="2"/>
      <c r="D48105" s="2"/>
      <c r="E48105" s="2"/>
      <c r="F48105" s="3"/>
      <c r="G48105" s="4"/>
      <c r="H48105" s="2"/>
      <c r="I48105" s="2"/>
      <c r="J48105" s="2"/>
      <c r="K48105" s="2"/>
      <c r="L48105" s="2"/>
      <c r="M48105" s="2"/>
      <c r="N48105" s="2"/>
      <c r="O48105" s="2"/>
      <c r="P48105" s="2"/>
      <c r="Q48105" s="2"/>
      <c r="R48105" s="2"/>
      <c r="S48105" s="2"/>
      <c r="T48105" s="2"/>
      <c r="U48105" s="2"/>
      <c r="V48105" s="42"/>
      <c r="W48105" s="2"/>
      <c r="X48105" s="2"/>
      <c r="Y48105" s="2"/>
    </row>
    <row r="48106" spans="1:25" x14ac:dyDescent="0.3">
      <c r="A48106" s="41"/>
      <c r="B48106" s="2"/>
      <c r="C48106" s="2"/>
      <c r="D48106" s="2"/>
      <c r="E48106" s="2"/>
      <c r="F48106" s="3"/>
      <c r="G48106" s="4"/>
      <c r="H48106" s="2"/>
      <c r="I48106" s="2"/>
      <c r="J48106" s="2"/>
      <c r="K48106" s="2"/>
      <c r="L48106" s="2"/>
      <c r="M48106" s="2"/>
      <c r="N48106" s="2"/>
      <c r="O48106" s="2"/>
      <c r="P48106" s="2"/>
      <c r="Q48106" s="2"/>
      <c r="R48106" s="2"/>
      <c r="S48106" s="2"/>
      <c r="T48106" s="2"/>
      <c r="U48106" s="2"/>
      <c r="V48106" s="42"/>
      <c r="W48106" s="2"/>
      <c r="X48106" s="2"/>
      <c r="Y48106" s="2"/>
    </row>
    <row r="48107" spans="1:25" x14ac:dyDescent="0.3">
      <c r="A48107" s="41"/>
      <c r="B48107" s="2"/>
      <c r="C48107" s="2"/>
      <c r="D48107" s="2"/>
      <c r="E48107" s="2"/>
      <c r="F48107" s="3"/>
      <c r="G48107" s="4"/>
      <c r="H48107" s="2"/>
      <c r="I48107" s="2"/>
      <c r="J48107" s="2"/>
      <c r="K48107" s="2"/>
      <c r="L48107" s="2"/>
      <c r="M48107" s="2"/>
      <c r="N48107" s="2"/>
      <c r="O48107" s="2"/>
      <c r="P48107" s="2"/>
      <c r="Q48107" s="2"/>
      <c r="R48107" s="2"/>
      <c r="S48107" s="2"/>
      <c r="T48107" s="2"/>
      <c r="U48107" s="2"/>
      <c r="V48107" s="42"/>
      <c r="W48107" s="2"/>
      <c r="X48107" s="2"/>
      <c r="Y48107" s="2"/>
    </row>
    <row r="48108" spans="1:25" x14ac:dyDescent="0.3">
      <c r="A48108" s="41"/>
      <c r="B48108" s="2"/>
      <c r="C48108" s="2"/>
      <c r="D48108" s="2"/>
      <c r="E48108" s="2"/>
      <c r="F48108" s="3"/>
      <c r="G48108" s="4"/>
      <c r="H48108" s="2"/>
      <c r="I48108" s="2"/>
      <c r="J48108" s="2"/>
      <c r="K48108" s="2"/>
      <c r="L48108" s="2"/>
      <c r="M48108" s="2"/>
      <c r="N48108" s="2"/>
      <c r="O48108" s="2"/>
      <c r="P48108" s="2"/>
      <c r="Q48108" s="2"/>
      <c r="R48108" s="2"/>
      <c r="S48108" s="2"/>
      <c r="T48108" s="2"/>
      <c r="U48108" s="2"/>
      <c r="V48108" s="42"/>
      <c r="W48108" s="2"/>
      <c r="X48108" s="2"/>
      <c r="Y48108" s="2"/>
    </row>
    <row r="48109" spans="1:25" x14ac:dyDescent="0.3">
      <c r="A48109" s="41"/>
      <c r="B48109" s="2"/>
      <c r="C48109" s="2"/>
      <c r="D48109" s="2"/>
      <c r="E48109" s="2"/>
      <c r="F48109" s="3"/>
      <c r="G48109" s="4"/>
      <c r="H48109" s="2"/>
      <c r="I48109" s="2"/>
      <c r="J48109" s="2"/>
      <c r="K48109" s="2"/>
      <c r="L48109" s="2"/>
      <c r="M48109" s="2"/>
      <c r="N48109" s="2"/>
      <c r="O48109" s="2"/>
      <c r="P48109" s="2"/>
      <c r="Q48109" s="2"/>
      <c r="R48109" s="2"/>
      <c r="S48109" s="2"/>
      <c r="T48109" s="2"/>
      <c r="U48109" s="2"/>
      <c r="V48109" s="42"/>
      <c r="W48109" s="2"/>
      <c r="X48109" s="2"/>
      <c r="Y48109" s="2"/>
    </row>
    <row r="48110" spans="1:25" x14ac:dyDescent="0.3">
      <c r="A48110" s="41"/>
      <c r="B48110" s="2"/>
      <c r="C48110" s="2"/>
      <c r="D48110" s="2"/>
      <c r="E48110" s="2"/>
      <c r="F48110" s="3"/>
      <c r="G48110" s="4"/>
      <c r="H48110" s="2"/>
      <c r="I48110" s="2"/>
      <c r="J48110" s="2"/>
      <c r="K48110" s="2"/>
      <c r="L48110" s="2"/>
      <c r="M48110" s="2"/>
      <c r="N48110" s="2"/>
      <c r="O48110" s="2"/>
      <c r="P48110" s="2"/>
      <c r="Q48110" s="2"/>
      <c r="R48110" s="2"/>
      <c r="S48110" s="2"/>
      <c r="T48110" s="2"/>
      <c r="U48110" s="2"/>
      <c r="V48110" s="42"/>
      <c r="W48110" s="2"/>
      <c r="X48110" s="2"/>
      <c r="Y48110" s="2"/>
    </row>
    <row r="48111" spans="1:25" x14ac:dyDescent="0.3">
      <c r="A48111" s="41"/>
      <c r="B48111" s="2"/>
      <c r="C48111" s="2"/>
      <c r="D48111" s="2"/>
      <c r="E48111" s="2"/>
      <c r="F48111" s="3"/>
      <c r="G48111" s="4"/>
      <c r="H48111" s="2"/>
      <c r="I48111" s="2"/>
      <c r="J48111" s="2"/>
      <c r="K48111" s="2"/>
      <c r="L48111" s="2"/>
      <c r="M48111" s="2"/>
      <c r="N48111" s="2"/>
      <c r="O48111" s="2"/>
      <c r="P48111" s="2"/>
      <c r="Q48111" s="2"/>
      <c r="R48111" s="2"/>
      <c r="S48111" s="2"/>
      <c r="T48111" s="2"/>
      <c r="U48111" s="2"/>
      <c r="V48111" s="42"/>
      <c r="W48111" s="2"/>
      <c r="X48111" s="2"/>
      <c r="Y48111" s="2"/>
    </row>
    <row r="48112" spans="1:25" x14ac:dyDescent="0.3">
      <c r="A48112" s="41"/>
      <c r="B48112" s="2"/>
      <c r="C48112" s="2"/>
      <c r="D48112" s="2"/>
      <c r="E48112" s="2"/>
      <c r="F48112" s="3"/>
      <c r="G48112" s="4"/>
      <c r="H48112" s="2"/>
      <c r="I48112" s="2"/>
      <c r="J48112" s="2"/>
      <c r="K48112" s="2"/>
      <c r="L48112" s="2"/>
      <c r="M48112" s="2"/>
      <c r="N48112" s="2"/>
      <c r="O48112" s="2"/>
      <c r="P48112" s="2"/>
      <c r="Q48112" s="2"/>
      <c r="R48112" s="2"/>
      <c r="S48112" s="2"/>
      <c r="T48112" s="2"/>
      <c r="U48112" s="2"/>
      <c r="V48112" s="42"/>
      <c r="W48112" s="2"/>
      <c r="X48112" s="2"/>
      <c r="Y48112" s="2"/>
    </row>
    <row r="48113" spans="1:25" x14ac:dyDescent="0.3">
      <c r="A48113" s="41"/>
      <c r="B48113" s="2"/>
      <c r="C48113" s="2"/>
      <c r="D48113" s="2"/>
      <c r="E48113" s="2"/>
      <c r="F48113" s="3"/>
      <c r="G48113" s="4"/>
      <c r="H48113" s="2"/>
      <c r="I48113" s="2"/>
      <c r="J48113" s="2"/>
      <c r="K48113" s="2"/>
      <c r="L48113" s="2"/>
      <c r="M48113" s="2"/>
      <c r="N48113" s="2"/>
      <c r="O48113" s="2"/>
      <c r="P48113" s="2"/>
      <c r="Q48113" s="2"/>
      <c r="R48113" s="2"/>
      <c r="S48113" s="2"/>
      <c r="T48113" s="2"/>
      <c r="U48113" s="2"/>
      <c r="V48113" s="42"/>
      <c r="W48113" s="2"/>
      <c r="X48113" s="2"/>
      <c r="Y48113" s="2"/>
    </row>
    <row r="48114" spans="1:25" x14ac:dyDescent="0.3">
      <c r="A48114" s="41"/>
      <c r="B48114" s="2"/>
      <c r="C48114" s="2"/>
      <c r="D48114" s="2"/>
      <c r="E48114" s="2"/>
      <c r="F48114" s="3"/>
      <c r="G48114" s="4"/>
      <c r="H48114" s="2"/>
      <c r="I48114" s="2"/>
      <c r="J48114" s="2"/>
      <c r="K48114" s="2"/>
      <c r="L48114" s="2"/>
      <c r="M48114" s="2"/>
      <c r="N48114" s="2"/>
      <c r="O48114" s="2"/>
      <c r="P48114" s="2"/>
      <c r="Q48114" s="2"/>
      <c r="R48114" s="2"/>
      <c r="S48114" s="2"/>
      <c r="T48114" s="2"/>
      <c r="U48114" s="2"/>
      <c r="V48114" s="42"/>
      <c r="W48114" s="2"/>
      <c r="X48114" s="2"/>
      <c r="Y48114" s="2"/>
    </row>
    <row r="48115" spans="1:25" x14ac:dyDescent="0.3">
      <c r="A48115" s="41"/>
      <c r="B48115" s="2"/>
      <c r="C48115" s="2"/>
      <c r="D48115" s="2"/>
      <c r="E48115" s="2"/>
      <c r="F48115" s="3"/>
      <c r="G48115" s="4"/>
      <c r="H48115" s="2"/>
      <c r="I48115" s="2"/>
      <c r="J48115" s="2"/>
      <c r="K48115" s="2"/>
      <c r="L48115" s="2"/>
      <c r="M48115" s="2"/>
      <c r="N48115" s="2"/>
      <c r="O48115" s="2"/>
      <c r="P48115" s="2"/>
      <c r="Q48115" s="2"/>
      <c r="R48115" s="2"/>
      <c r="S48115" s="2"/>
      <c r="T48115" s="2"/>
      <c r="U48115" s="2"/>
      <c r="V48115" s="42"/>
      <c r="W48115" s="2"/>
      <c r="X48115" s="2"/>
      <c r="Y48115" s="2"/>
    </row>
    <row r="48116" spans="1:25" x14ac:dyDescent="0.3">
      <c r="A48116" s="41"/>
      <c r="B48116" s="2"/>
      <c r="C48116" s="2"/>
      <c r="D48116" s="2"/>
      <c r="E48116" s="2"/>
      <c r="F48116" s="3"/>
      <c r="G48116" s="4"/>
      <c r="H48116" s="2"/>
      <c r="I48116" s="2"/>
      <c r="J48116" s="2"/>
      <c r="K48116" s="2"/>
      <c r="L48116" s="2"/>
      <c r="M48116" s="2"/>
      <c r="N48116" s="2"/>
      <c r="O48116" s="2"/>
      <c r="P48116" s="2"/>
      <c r="Q48116" s="2"/>
      <c r="R48116" s="2"/>
      <c r="S48116" s="2"/>
      <c r="T48116" s="2"/>
      <c r="U48116" s="2"/>
      <c r="V48116" s="42"/>
      <c r="W48116" s="2"/>
      <c r="X48116" s="2"/>
      <c r="Y48116" s="2"/>
    </row>
    <row r="48117" spans="1:25" x14ac:dyDescent="0.3">
      <c r="A48117" s="41"/>
      <c r="B48117" s="2"/>
      <c r="C48117" s="2"/>
      <c r="D48117" s="2"/>
      <c r="E48117" s="2"/>
      <c r="F48117" s="3"/>
      <c r="G48117" s="4"/>
      <c r="H48117" s="2"/>
      <c r="I48117" s="2"/>
      <c r="J48117" s="2"/>
      <c r="K48117" s="2"/>
      <c r="L48117" s="2"/>
      <c r="M48117" s="2"/>
      <c r="N48117" s="2"/>
      <c r="O48117" s="2"/>
      <c r="P48117" s="2"/>
      <c r="Q48117" s="2"/>
      <c r="R48117" s="2"/>
      <c r="S48117" s="2"/>
      <c r="T48117" s="2"/>
      <c r="U48117" s="2"/>
      <c r="V48117" s="42"/>
      <c r="W48117" s="2"/>
      <c r="X48117" s="2"/>
      <c r="Y48117" s="2"/>
    </row>
    <row r="48118" spans="1:25" x14ac:dyDescent="0.3">
      <c r="A48118" s="41"/>
      <c r="B48118" s="2"/>
      <c r="C48118" s="2"/>
      <c r="D48118" s="2"/>
      <c r="E48118" s="2"/>
      <c r="F48118" s="3"/>
      <c r="G48118" s="4"/>
      <c r="H48118" s="2"/>
      <c r="I48118" s="2"/>
      <c r="J48118" s="2"/>
      <c r="K48118" s="2"/>
      <c r="L48118" s="2"/>
      <c r="M48118" s="2"/>
      <c r="N48118" s="2"/>
      <c r="O48118" s="2"/>
      <c r="P48118" s="2"/>
      <c r="Q48118" s="2"/>
      <c r="R48118" s="2"/>
      <c r="S48118" s="2"/>
      <c r="T48118" s="2"/>
      <c r="U48118" s="2"/>
      <c r="V48118" s="42"/>
      <c r="W48118" s="2"/>
      <c r="X48118" s="2"/>
      <c r="Y48118" s="2"/>
    </row>
    <row r="48119" spans="1:25" x14ac:dyDescent="0.3">
      <c r="A48119" s="41"/>
      <c r="B48119" s="2"/>
      <c r="C48119" s="2"/>
      <c r="D48119" s="2"/>
      <c r="E48119" s="2"/>
      <c r="F48119" s="3"/>
      <c r="G48119" s="4"/>
      <c r="H48119" s="2"/>
      <c r="I48119" s="2"/>
      <c r="J48119" s="2"/>
      <c r="K48119" s="2"/>
      <c r="L48119" s="2"/>
      <c r="M48119" s="2"/>
      <c r="N48119" s="2"/>
      <c r="O48119" s="2"/>
      <c r="P48119" s="2"/>
      <c r="Q48119" s="2"/>
      <c r="R48119" s="2"/>
      <c r="S48119" s="2"/>
      <c r="T48119" s="2"/>
      <c r="U48119" s="2"/>
      <c r="V48119" s="42"/>
      <c r="W48119" s="2"/>
      <c r="X48119" s="2"/>
      <c r="Y48119" s="2"/>
    </row>
    <row r="48120" spans="1:25" x14ac:dyDescent="0.3">
      <c r="A48120" s="41"/>
      <c r="B48120" s="2"/>
      <c r="C48120" s="2"/>
      <c r="D48120" s="2"/>
      <c r="E48120" s="2"/>
      <c r="F48120" s="3"/>
      <c r="G48120" s="4"/>
      <c r="H48120" s="2"/>
      <c r="I48120" s="2"/>
      <c r="J48120" s="2"/>
      <c r="K48120" s="2"/>
      <c r="L48120" s="2"/>
      <c r="M48120" s="2"/>
      <c r="N48120" s="2"/>
      <c r="O48120" s="2"/>
      <c r="P48120" s="2"/>
      <c r="Q48120" s="2"/>
      <c r="R48120" s="2"/>
      <c r="S48120" s="2"/>
      <c r="T48120" s="2"/>
      <c r="U48120" s="2"/>
      <c r="V48120" s="42"/>
      <c r="W48120" s="2"/>
      <c r="X48120" s="2"/>
      <c r="Y48120" s="2"/>
    </row>
    <row r="48121" spans="1:25" x14ac:dyDescent="0.3">
      <c r="A48121" s="41"/>
      <c r="B48121" s="2"/>
      <c r="C48121" s="2"/>
      <c r="D48121" s="2"/>
      <c r="E48121" s="2"/>
      <c r="F48121" s="3"/>
      <c r="G48121" s="4"/>
      <c r="H48121" s="2"/>
      <c r="I48121" s="2"/>
      <c r="J48121" s="2"/>
      <c r="K48121" s="2"/>
      <c r="L48121" s="2"/>
      <c r="M48121" s="2"/>
      <c r="N48121" s="2"/>
      <c r="O48121" s="2"/>
      <c r="P48121" s="2"/>
      <c r="Q48121" s="2"/>
      <c r="R48121" s="2"/>
      <c r="S48121" s="2"/>
      <c r="T48121" s="2"/>
      <c r="U48121" s="2"/>
      <c r="V48121" s="42"/>
      <c r="W48121" s="2"/>
      <c r="X48121" s="2"/>
      <c r="Y48121" s="2"/>
    </row>
    <row r="48122" spans="1:25" x14ac:dyDescent="0.3">
      <c r="A48122" s="41"/>
      <c r="B48122" s="2"/>
      <c r="C48122" s="2"/>
      <c r="D48122" s="2"/>
      <c r="E48122" s="2"/>
      <c r="F48122" s="3"/>
      <c r="G48122" s="4"/>
      <c r="H48122" s="2"/>
      <c r="I48122" s="2"/>
      <c r="J48122" s="2"/>
      <c r="K48122" s="2"/>
      <c r="L48122" s="2"/>
      <c r="M48122" s="2"/>
      <c r="N48122" s="2"/>
      <c r="O48122" s="2"/>
      <c r="P48122" s="2"/>
      <c r="Q48122" s="2"/>
      <c r="R48122" s="2"/>
      <c r="S48122" s="2"/>
      <c r="T48122" s="2"/>
      <c r="U48122" s="2"/>
      <c r="V48122" s="42"/>
      <c r="W48122" s="2"/>
      <c r="X48122" s="2"/>
      <c r="Y48122" s="2"/>
    </row>
    <row r="48123" spans="1:25" x14ac:dyDescent="0.3">
      <c r="A48123" s="41"/>
      <c r="B48123" s="2"/>
      <c r="C48123" s="2"/>
      <c r="D48123" s="2"/>
      <c r="E48123" s="2"/>
      <c r="F48123" s="3"/>
      <c r="G48123" s="4"/>
      <c r="H48123" s="2"/>
      <c r="I48123" s="2"/>
      <c r="J48123" s="2"/>
      <c r="K48123" s="2"/>
      <c r="L48123" s="2"/>
      <c r="M48123" s="2"/>
      <c r="N48123" s="2"/>
      <c r="O48123" s="2"/>
      <c r="P48123" s="2"/>
      <c r="Q48123" s="2"/>
      <c r="R48123" s="2"/>
      <c r="S48123" s="2"/>
      <c r="T48123" s="2"/>
      <c r="U48123" s="2"/>
      <c r="V48123" s="42"/>
      <c r="W48123" s="2"/>
      <c r="X48123" s="2"/>
      <c r="Y48123" s="2"/>
    </row>
    <row r="48124" spans="1:25" x14ac:dyDescent="0.3">
      <c r="A48124" s="41"/>
      <c r="B48124" s="2"/>
      <c r="C48124" s="2"/>
      <c r="D48124" s="2"/>
      <c r="E48124" s="2"/>
      <c r="F48124" s="3"/>
      <c r="G48124" s="4"/>
      <c r="H48124" s="2"/>
      <c r="I48124" s="2"/>
      <c r="J48124" s="2"/>
      <c r="K48124" s="2"/>
      <c r="L48124" s="2"/>
      <c r="M48124" s="2"/>
      <c r="N48124" s="2"/>
      <c r="O48124" s="2"/>
      <c r="P48124" s="2"/>
      <c r="Q48124" s="2"/>
      <c r="R48124" s="2"/>
      <c r="S48124" s="2"/>
      <c r="T48124" s="2"/>
      <c r="U48124" s="2"/>
      <c r="V48124" s="42"/>
      <c r="W48124" s="2"/>
      <c r="X48124" s="2"/>
      <c r="Y48124" s="2"/>
    </row>
    <row r="48125" spans="1:25" x14ac:dyDescent="0.3">
      <c r="A48125" s="41"/>
      <c r="B48125" s="2"/>
      <c r="C48125" s="2"/>
      <c r="D48125" s="2"/>
      <c r="E48125" s="2"/>
      <c r="F48125" s="3"/>
      <c r="G48125" s="4"/>
      <c r="H48125" s="2"/>
      <c r="I48125" s="2"/>
      <c r="J48125" s="2"/>
      <c r="K48125" s="2"/>
      <c r="L48125" s="2"/>
      <c r="M48125" s="2"/>
      <c r="N48125" s="2"/>
      <c r="O48125" s="2"/>
      <c r="P48125" s="2"/>
      <c r="Q48125" s="2"/>
      <c r="R48125" s="2"/>
      <c r="S48125" s="2"/>
      <c r="T48125" s="2"/>
      <c r="U48125" s="2"/>
      <c r="V48125" s="42"/>
      <c r="W48125" s="2"/>
      <c r="X48125" s="2"/>
      <c r="Y48125" s="2"/>
    </row>
    <row r="48126" spans="1:25" x14ac:dyDescent="0.3">
      <c r="A48126" s="41"/>
      <c r="B48126" s="2"/>
      <c r="C48126" s="2"/>
      <c r="D48126" s="2"/>
      <c r="E48126" s="2"/>
      <c r="F48126" s="3"/>
      <c r="G48126" s="4"/>
      <c r="H48126" s="2"/>
      <c r="I48126" s="2"/>
      <c r="J48126" s="2"/>
      <c r="K48126" s="2"/>
      <c r="L48126" s="2"/>
      <c r="M48126" s="2"/>
      <c r="N48126" s="2"/>
      <c r="O48126" s="2"/>
      <c r="P48126" s="2"/>
      <c r="Q48126" s="2"/>
      <c r="R48126" s="2"/>
      <c r="S48126" s="2"/>
      <c r="T48126" s="2"/>
      <c r="U48126" s="2"/>
      <c r="V48126" s="42"/>
      <c r="W48126" s="2"/>
      <c r="X48126" s="2"/>
      <c r="Y48126" s="2"/>
    </row>
    <row r="48127" spans="1:25" x14ac:dyDescent="0.3">
      <c r="A48127" s="41"/>
      <c r="B48127" s="2"/>
      <c r="C48127" s="2"/>
      <c r="D48127" s="2"/>
      <c r="E48127" s="2"/>
      <c r="F48127" s="3"/>
      <c r="G48127" s="4"/>
      <c r="H48127" s="2"/>
      <c r="I48127" s="2"/>
      <c r="J48127" s="2"/>
      <c r="K48127" s="2"/>
      <c r="L48127" s="2"/>
      <c r="M48127" s="2"/>
      <c r="N48127" s="2"/>
      <c r="O48127" s="2"/>
      <c r="P48127" s="2"/>
      <c r="Q48127" s="2"/>
      <c r="R48127" s="2"/>
      <c r="S48127" s="2"/>
      <c r="T48127" s="2"/>
      <c r="U48127" s="2"/>
      <c r="V48127" s="42"/>
      <c r="W48127" s="2"/>
      <c r="X48127" s="2"/>
      <c r="Y48127" s="2"/>
    </row>
    <row r="48128" spans="1:25" x14ac:dyDescent="0.3">
      <c r="A48128" s="41"/>
      <c r="B48128" s="2"/>
      <c r="C48128" s="2"/>
      <c r="D48128" s="2"/>
      <c r="E48128" s="2"/>
      <c r="F48128" s="3"/>
      <c r="G48128" s="4"/>
      <c r="H48128" s="2"/>
      <c r="I48128" s="2"/>
      <c r="J48128" s="2"/>
      <c r="K48128" s="2"/>
      <c r="L48128" s="2"/>
      <c r="M48128" s="2"/>
      <c r="N48128" s="2"/>
      <c r="O48128" s="2"/>
      <c r="P48128" s="2"/>
      <c r="Q48128" s="2"/>
      <c r="R48128" s="2"/>
      <c r="S48128" s="2"/>
      <c r="T48128" s="2"/>
      <c r="U48128" s="2"/>
      <c r="V48128" s="42"/>
      <c r="W48128" s="2"/>
      <c r="X48128" s="2"/>
      <c r="Y48128" s="2"/>
    </row>
    <row r="48129" spans="1:25" x14ac:dyDescent="0.3">
      <c r="A48129" s="41"/>
      <c r="B48129" s="2"/>
      <c r="C48129" s="2"/>
      <c r="D48129" s="2"/>
      <c r="E48129" s="2"/>
      <c r="F48129" s="3"/>
      <c r="G48129" s="4"/>
      <c r="H48129" s="2"/>
      <c r="I48129" s="2"/>
      <c r="J48129" s="2"/>
      <c r="K48129" s="2"/>
      <c r="L48129" s="2"/>
      <c r="M48129" s="2"/>
      <c r="N48129" s="2"/>
      <c r="O48129" s="2"/>
      <c r="P48129" s="2"/>
      <c r="Q48129" s="2"/>
      <c r="R48129" s="2"/>
      <c r="S48129" s="2"/>
      <c r="T48129" s="2"/>
      <c r="U48129" s="2"/>
      <c r="V48129" s="42"/>
      <c r="W48129" s="2"/>
      <c r="X48129" s="2"/>
      <c r="Y48129" s="2"/>
    </row>
    <row r="48130" spans="1:25" x14ac:dyDescent="0.3">
      <c r="A48130" s="41"/>
      <c r="B48130" s="2"/>
      <c r="C48130" s="2"/>
      <c r="D48130" s="2"/>
      <c r="E48130" s="2"/>
      <c r="F48130" s="3"/>
      <c r="G48130" s="4"/>
      <c r="H48130" s="2"/>
      <c r="I48130" s="2"/>
      <c r="J48130" s="2"/>
      <c r="K48130" s="2"/>
      <c r="L48130" s="2"/>
      <c r="M48130" s="2"/>
      <c r="N48130" s="2"/>
      <c r="O48130" s="2"/>
      <c r="P48130" s="2"/>
      <c r="Q48130" s="2"/>
      <c r="R48130" s="2"/>
      <c r="S48130" s="2"/>
      <c r="T48130" s="2"/>
      <c r="U48130" s="2"/>
      <c r="V48130" s="42"/>
      <c r="W48130" s="2"/>
      <c r="X48130" s="2"/>
      <c r="Y48130" s="2"/>
    </row>
    <row r="48131" spans="1:25" x14ac:dyDescent="0.3">
      <c r="A48131" s="41"/>
      <c r="B48131" s="2"/>
      <c r="C48131" s="2"/>
      <c r="D48131" s="2"/>
      <c r="E48131" s="2"/>
      <c r="F48131" s="3"/>
      <c r="G48131" s="4"/>
      <c r="H48131" s="2"/>
      <c r="I48131" s="2"/>
      <c r="J48131" s="2"/>
      <c r="K48131" s="2"/>
      <c r="L48131" s="2"/>
      <c r="M48131" s="2"/>
      <c r="N48131" s="2"/>
      <c r="O48131" s="2"/>
      <c r="P48131" s="2"/>
      <c r="Q48131" s="2"/>
      <c r="R48131" s="2"/>
      <c r="S48131" s="2"/>
      <c r="T48131" s="2"/>
      <c r="U48131" s="2"/>
      <c r="V48131" s="42"/>
      <c r="W48131" s="2"/>
      <c r="X48131" s="2"/>
      <c r="Y48131" s="2"/>
    </row>
    <row r="48132" spans="1:25" x14ac:dyDescent="0.3">
      <c r="A48132" s="41"/>
      <c r="B48132" s="2"/>
      <c r="C48132" s="2"/>
      <c r="D48132" s="2"/>
      <c r="E48132" s="2"/>
      <c r="F48132" s="3"/>
      <c r="G48132" s="4"/>
      <c r="H48132" s="2"/>
      <c r="I48132" s="2"/>
      <c r="J48132" s="2"/>
      <c r="K48132" s="2"/>
      <c r="L48132" s="2"/>
      <c r="M48132" s="2"/>
      <c r="N48132" s="2"/>
      <c r="O48132" s="2"/>
      <c r="P48132" s="2"/>
      <c r="Q48132" s="2"/>
      <c r="R48132" s="2"/>
      <c r="S48132" s="2"/>
      <c r="T48132" s="2"/>
      <c r="U48132" s="2"/>
      <c r="V48132" s="42"/>
      <c r="W48132" s="2"/>
      <c r="X48132" s="2"/>
      <c r="Y48132" s="2"/>
    </row>
    <row r="48133" spans="1:25" x14ac:dyDescent="0.3">
      <c r="A48133" s="41"/>
      <c r="B48133" s="2"/>
      <c r="C48133" s="2"/>
      <c r="D48133" s="2"/>
      <c r="E48133" s="2"/>
      <c r="F48133" s="2"/>
      <c r="G48133" s="4"/>
      <c r="H48133" s="2"/>
      <c r="I48133" s="2"/>
      <c r="J48133" s="2"/>
      <c r="K48133" s="2"/>
      <c r="L48133" s="2"/>
      <c r="M48133" s="2"/>
      <c r="N48133" s="2"/>
      <c r="O48133" s="2"/>
      <c r="P48133" s="2"/>
      <c r="Q48133" s="2"/>
      <c r="R48133" s="2"/>
      <c r="S48133" s="2"/>
      <c r="T48133" s="2"/>
      <c r="U48133" s="2"/>
      <c r="V48133" s="42"/>
      <c r="W48133" s="2"/>
      <c r="X48133" s="2"/>
      <c r="Y48133" s="2"/>
    </row>
    <row r="48134" spans="1:25" x14ac:dyDescent="0.3">
      <c r="A48134" s="41"/>
      <c r="B48134" s="2"/>
      <c r="C48134" s="2"/>
      <c r="D48134" s="2"/>
      <c r="E48134" s="2"/>
      <c r="F48134" s="3"/>
      <c r="G48134" s="4"/>
      <c r="H48134" s="2"/>
      <c r="I48134" s="2"/>
      <c r="J48134" s="2"/>
      <c r="K48134" s="2"/>
      <c r="L48134" s="2"/>
      <c r="M48134" s="2"/>
      <c r="N48134" s="2"/>
      <c r="O48134" s="2"/>
      <c r="P48134" s="2"/>
      <c r="Q48134" s="2"/>
      <c r="R48134" s="2"/>
      <c r="S48134" s="2"/>
      <c r="T48134" s="2"/>
      <c r="U48134" s="2"/>
      <c r="V48134" s="42"/>
      <c r="W48134" s="2"/>
      <c r="X48134" s="2"/>
      <c r="Y48134" s="2"/>
    </row>
    <row r="48135" spans="1:25" x14ac:dyDescent="0.3">
      <c r="A48135" s="41"/>
      <c r="B48135" s="2"/>
      <c r="C48135" s="2"/>
      <c r="D48135" s="2"/>
      <c r="E48135" s="2"/>
      <c r="F48135" s="3"/>
      <c r="G48135" s="4"/>
      <c r="H48135" s="2"/>
      <c r="I48135" s="2"/>
      <c r="J48135" s="2"/>
      <c r="K48135" s="2"/>
      <c r="L48135" s="2"/>
      <c r="M48135" s="2"/>
      <c r="N48135" s="2"/>
      <c r="O48135" s="2"/>
      <c r="P48135" s="2"/>
      <c r="Q48135" s="2"/>
      <c r="R48135" s="2"/>
      <c r="S48135" s="2"/>
      <c r="T48135" s="2"/>
      <c r="U48135" s="2"/>
      <c r="V48135" s="42"/>
      <c r="W48135" s="2"/>
      <c r="X48135" s="2"/>
      <c r="Y48135" s="2"/>
    </row>
    <row r="48136" spans="1:25" x14ac:dyDescent="0.3">
      <c r="A48136" s="41"/>
      <c r="B48136" s="2"/>
      <c r="C48136" s="2"/>
      <c r="D48136" s="2"/>
      <c r="E48136" s="2"/>
      <c r="F48136" s="3"/>
      <c r="G48136" s="4"/>
      <c r="H48136" s="2"/>
      <c r="I48136" s="2"/>
      <c r="J48136" s="2"/>
      <c r="K48136" s="2"/>
      <c r="L48136" s="2"/>
      <c r="M48136" s="2"/>
      <c r="N48136" s="2"/>
      <c r="O48136" s="2"/>
      <c r="P48136" s="2"/>
      <c r="Q48136" s="2"/>
      <c r="R48136" s="2"/>
      <c r="S48136" s="2"/>
      <c r="T48136" s="2"/>
      <c r="U48136" s="2"/>
      <c r="V48136" s="42"/>
      <c r="W48136" s="2"/>
      <c r="X48136" s="2"/>
      <c r="Y48136" s="2"/>
    </row>
    <row r="48137" spans="1:25" x14ac:dyDescent="0.3">
      <c r="A48137" s="41"/>
      <c r="B48137" s="2"/>
      <c r="C48137" s="2"/>
      <c r="D48137" s="2"/>
      <c r="E48137" s="2"/>
      <c r="F48137" s="3"/>
      <c r="G48137" s="4"/>
      <c r="H48137" s="2"/>
      <c r="I48137" s="2"/>
      <c r="J48137" s="2"/>
      <c r="K48137" s="2"/>
      <c r="L48137" s="2"/>
      <c r="M48137" s="2"/>
      <c r="N48137" s="2"/>
      <c r="O48137" s="2"/>
      <c r="P48137" s="2"/>
      <c r="Q48137" s="2"/>
      <c r="R48137" s="2"/>
      <c r="S48137" s="2"/>
      <c r="T48137" s="2"/>
      <c r="U48137" s="2"/>
      <c r="V48137" s="42"/>
      <c r="W48137" s="2"/>
      <c r="X48137" s="2"/>
      <c r="Y48137" s="2"/>
    </row>
    <row r="48138" spans="1:25" x14ac:dyDescent="0.3">
      <c r="A48138" s="41"/>
      <c r="B48138" s="2"/>
      <c r="C48138" s="2"/>
      <c r="D48138" s="2"/>
      <c r="E48138" s="2"/>
      <c r="F48138" s="3"/>
      <c r="G48138" s="4"/>
      <c r="H48138" s="2"/>
      <c r="I48138" s="2"/>
      <c r="J48138" s="2"/>
      <c r="K48138" s="2"/>
      <c r="L48138" s="2"/>
      <c r="M48138" s="2"/>
      <c r="N48138" s="2"/>
      <c r="O48138" s="2"/>
      <c r="P48138" s="2"/>
      <c r="Q48138" s="2"/>
      <c r="R48138" s="2"/>
      <c r="S48138" s="2"/>
      <c r="T48138" s="2"/>
      <c r="U48138" s="2"/>
      <c r="V48138" s="42"/>
      <c r="W48138" s="2"/>
      <c r="X48138" s="2"/>
      <c r="Y48138" s="2"/>
    </row>
    <row r="48139" spans="1:25" x14ac:dyDescent="0.3">
      <c r="A48139" s="41"/>
      <c r="B48139" s="2"/>
      <c r="C48139" s="2"/>
      <c r="D48139" s="2"/>
      <c r="E48139" s="2"/>
      <c r="F48139" s="3"/>
      <c r="G48139" s="4"/>
      <c r="H48139" s="2"/>
      <c r="I48139" s="2"/>
      <c r="J48139" s="2"/>
      <c r="K48139" s="2"/>
      <c r="L48139" s="2"/>
      <c r="M48139" s="2"/>
      <c r="N48139" s="2"/>
      <c r="O48139" s="2"/>
      <c r="P48139" s="2"/>
      <c r="Q48139" s="2"/>
      <c r="R48139" s="2"/>
      <c r="S48139" s="2"/>
      <c r="T48139" s="2"/>
      <c r="U48139" s="2"/>
      <c r="V48139" s="42"/>
      <c r="W48139" s="2"/>
      <c r="X48139" s="2"/>
      <c r="Y48139" s="2"/>
    </row>
    <row r="48140" spans="1:25" x14ac:dyDescent="0.3">
      <c r="A48140" s="41"/>
      <c r="B48140" s="2"/>
      <c r="C48140" s="2"/>
      <c r="D48140" s="2"/>
      <c r="E48140" s="2"/>
      <c r="F48140" s="3"/>
      <c r="G48140" s="4"/>
      <c r="H48140" s="2"/>
      <c r="I48140" s="2"/>
      <c r="J48140" s="2"/>
      <c r="K48140" s="2"/>
      <c r="L48140" s="2"/>
      <c r="M48140" s="2"/>
      <c r="N48140" s="2"/>
      <c r="O48140" s="2"/>
      <c r="P48140" s="2"/>
      <c r="Q48140" s="2"/>
      <c r="R48140" s="2"/>
      <c r="S48140" s="2"/>
      <c r="T48140" s="2"/>
      <c r="U48140" s="2"/>
      <c r="V48140" s="42"/>
      <c r="W48140" s="2"/>
      <c r="X48140" s="2"/>
      <c r="Y48140" s="2"/>
    </row>
    <row r="48141" spans="1:25" x14ac:dyDescent="0.3">
      <c r="A48141" s="41"/>
      <c r="B48141" s="2"/>
      <c r="C48141" s="2"/>
      <c r="D48141" s="2"/>
      <c r="E48141" s="2"/>
      <c r="F48141" s="3"/>
      <c r="G48141" s="4"/>
      <c r="H48141" s="2"/>
      <c r="I48141" s="2"/>
      <c r="J48141" s="2"/>
      <c r="K48141" s="2"/>
      <c r="L48141" s="2"/>
      <c r="M48141" s="2"/>
      <c r="N48141" s="2"/>
      <c r="O48141" s="2"/>
      <c r="P48141" s="2"/>
      <c r="Q48141" s="2"/>
      <c r="R48141" s="2"/>
      <c r="S48141" s="2"/>
      <c r="T48141" s="2"/>
      <c r="U48141" s="2"/>
      <c r="V48141" s="42"/>
      <c r="W48141" s="2"/>
      <c r="X48141" s="2"/>
      <c r="Y48141" s="2"/>
    </row>
    <row r="48142" spans="1:25" x14ac:dyDescent="0.3">
      <c r="A48142" s="41"/>
      <c r="B48142" s="2"/>
      <c r="C48142" s="2"/>
      <c r="D48142" s="2"/>
      <c r="E48142" s="2"/>
      <c r="F48142" s="3"/>
      <c r="G48142" s="4"/>
      <c r="H48142" s="2"/>
      <c r="I48142" s="2"/>
      <c r="J48142" s="2"/>
      <c r="K48142" s="2"/>
      <c r="L48142" s="2"/>
      <c r="M48142" s="2"/>
      <c r="N48142" s="2"/>
      <c r="O48142" s="2"/>
      <c r="P48142" s="2"/>
      <c r="Q48142" s="2"/>
      <c r="R48142" s="2"/>
      <c r="S48142" s="2"/>
      <c r="T48142" s="2"/>
      <c r="U48142" s="2"/>
      <c r="V48142" s="42"/>
      <c r="W48142" s="2"/>
      <c r="X48142" s="2"/>
      <c r="Y48142" s="2"/>
    </row>
    <row r="48143" spans="1:25" x14ac:dyDescent="0.3">
      <c r="A48143" s="41"/>
      <c r="B48143" s="2"/>
      <c r="C48143" s="2"/>
      <c r="D48143" s="2"/>
      <c r="E48143" s="2"/>
      <c r="F48143" s="3"/>
      <c r="G48143" s="4"/>
      <c r="H48143" s="2"/>
      <c r="I48143" s="2"/>
      <c r="J48143" s="2"/>
      <c r="K48143" s="2"/>
      <c r="L48143" s="2"/>
      <c r="M48143" s="2"/>
      <c r="N48143" s="2"/>
      <c r="O48143" s="2"/>
      <c r="P48143" s="2"/>
      <c r="Q48143" s="2"/>
      <c r="R48143" s="2"/>
      <c r="S48143" s="2"/>
      <c r="T48143" s="2"/>
      <c r="U48143" s="2"/>
      <c r="V48143" s="42"/>
      <c r="W48143" s="2"/>
      <c r="X48143" s="2"/>
      <c r="Y48143" s="2"/>
    </row>
    <row r="48144" spans="1:25" x14ac:dyDescent="0.3">
      <c r="A48144" s="41"/>
      <c r="B48144" s="2"/>
      <c r="C48144" s="2"/>
      <c r="D48144" s="2"/>
      <c r="E48144" s="2"/>
      <c r="F48144" s="3"/>
      <c r="G48144" s="4"/>
      <c r="H48144" s="2"/>
      <c r="I48144" s="2"/>
      <c r="J48144" s="2"/>
      <c r="K48144" s="2"/>
      <c r="L48144" s="2"/>
      <c r="M48144" s="2"/>
      <c r="N48144" s="2"/>
      <c r="O48144" s="2"/>
      <c r="P48144" s="2"/>
      <c r="Q48144" s="2"/>
      <c r="R48144" s="2"/>
      <c r="S48144" s="2"/>
      <c r="T48144" s="2"/>
      <c r="U48144" s="2"/>
      <c r="V48144" s="42"/>
      <c r="W48144" s="2"/>
      <c r="X48144" s="2"/>
      <c r="Y48144" s="2"/>
    </row>
    <row r="48145" spans="1:25" x14ac:dyDescent="0.3">
      <c r="A48145" s="41"/>
      <c r="B48145" s="2"/>
      <c r="C48145" s="2"/>
      <c r="D48145" s="2"/>
      <c r="E48145" s="2"/>
      <c r="F48145" s="3"/>
      <c r="G48145" s="4"/>
      <c r="H48145" s="2"/>
      <c r="I48145" s="2"/>
      <c r="J48145" s="2"/>
      <c r="K48145" s="2"/>
      <c r="L48145" s="2"/>
      <c r="M48145" s="2"/>
      <c r="N48145" s="2"/>
      <c r="O48145" s="2"/>
      <c r="P48145" s="2"/>
      <c r="Q48145" s="2"/>
      <c r="R48145" s="2"/>
      <c r="S48145" s="2"/>
      <c r="T48145" s="2"/>
      <c r="U48145" s="2"/>
      <c r="V48145" s="42"/>
      <c r="W48145" s="2"/>
      <c r="X48145" s="2"/>
      <c r="Y48145" s="2"/>
    </row>
    <row r="48146" spans="1:25" x14ac:dyDescent="0.3">
      <c r="A48146" s="41"/>
      <c r="B48146" s="2"/>
      <c r="C48146" s="2"/>
      <c r="D48146" s="2"/>
      <c r="E48146" s="2"/>
      <c r="F48146" s="3"/>
      <c r="G48146" s="4"/>
      <c r="H48146" s="2"/>
      <c r="I48146" s="2"/>
      <c r="J48146" s="2"/>
      <c r="K48146" s="2"/>
      <c r="L48146" s="2"/>
      <c r="M48146" s="2"/>
      <c r="N48146" s="2"/>
      <c r="O48146" s="2"/>
      <c r="P48146" s="2"/>
      <c r="Q48146" s="2"/>
      <c r="R48146" s="2"/>
      <c r="S48146" s="2"/>
      <c r="T48146" s="2"/>
      <c r="U48146" s="2"/>
      <c r="V48146" s="42"/>
      <c r="W48146" s="2"/>
      <c r="X48146" s="2"/>
      <c r="Y48146" s="2"/>
    </row>
    <row r="48147" spans="1:25" x14ac:dyDescent="0.3">
      <c r="A48147" s="41"/>
      <c r="B48147" s="2"/>
      <c r="C48147" s="2"/>
      <c r="D48147" s="2"/>
      <c r="E48147" s="2"/>
      <c r="F48147" s="3"/>
      <c r="G48147" s="4"/>
      <c r="H48147" s="2"/>
      <c r="I48147" s="2"/>
      <c r="J48147" s="2"/>
      <c r="K48147" s="2"/>
      <c r="L48147" s="2"/>
      <c r="M48147" s="2"/>
      <c r="N48147" s="2"/>
      <c r="O48147" s="2"/>
      <c r="P48147" s="2"/>
      <c r="Q48147" s="2"/>
      <c r="R48147" s="2"/>
      <c r="S48147" s="2"/>
      <c r="T48147" s="2"/>
      <c r="U48147" s="2"/>
      <c r="V48147" s="42"/>
      <c r="W48147" s="2"/>
      <c r="X48147" s="2"/>
      <c r="Y48147" s="2"/>
    </row>
    <row r="48148" spans="1:25" x14ac:dyDescent="0.3">
      <c r="A48148" s="41"/>
      <c r="B48148" s="2"/>
      <c r="C48148" s="2"/>
      <c r="D48148" s="2"/>
      <c r="E48148" s="2"/>
      <c r="F48148" s="3"/>
      <c r="G48148" s="4"/>
      <c r="H48148" s="2"/>
      <c r="I48148" s="2"/>
      <c r="J48148" s="2"/>
      <c r="K48148" s="2"/>
      <c r="L48148" s="2"/>
      <c r="M48148" s="2"/>
      <c r="N48148" s="2"/>
      <c r="O48148" s="2"/>
      <c r="P48148" s="2"/>
      <c r="Q48148" s="2"/>
      <c r="R48148" s="2"/>
      <c r="S48148" s="2"/>
      <c r="T48148" s="2"/>
      <c r="U48148" s="2"/>
      <c r="V48148" s="42"/>
      <c r="W48148" s="2"/>
      <c r="X48148" s="2"/>
      <c r="Y48148" s="2"/>
    </row>
    <row r="48149" spans="1:25" x14ac:dyDescent="0.3">
      <c r="A48149" s="41"/>
      <c r="B48149" s="2"/>
      <c r="C48149" s="2"/>
      <c r="D48149" s="2"/>
      <c r="E48149" s="2"/>
      <c r="F48149" s="3"/>
      <c r="G48149" s="4"/>
      <c r="H48149" s="2"/>
      <c r="I48149" s="2"/>
      <c r="J48149" s="2"/>
      <c r="K48149" s="2"/>
      <c r="L48149" s="2"/>
      <c r="M48149" s="2"/>
      <c r="N48149" s="2"/>
      <c r="O48149" s="2"/>
      <c r="P48149" s="2"/>
      <c r="Q48149" s="2"/>
      <c r="R48149" s="2"/>
      <c r="S48149" s="2"/>
      <c r="T48149" s="2"/>
      <c r="U48149" s="2"/>
      <c r="V48149" s="42"/>
      <c r="W48149" s="2"/>
      <c r="X48149" s="2"/>
      <c r="Y48149" s="2"/>
    </row>
    <row r="48150" spans="1:25" x14ac:dyDescent="0.3">
      <c r="A48150" s="41"/>
      <c r="B48150" s="2"/>
      <c r="C48150" s="2"/>
      <c r="D48150" s="2"/>
      <c r="E48150" s="2"/>
      <c r="F48150" s="3"/>
      <c r="G48150" s="4"/>
      <c r="H48150" s="2"/>
      <c r="I48150" s="2"/>
      <c r="J48150" s="2"/>
      <c r="K48150" s="2"/>
      <c r="L48150" s="2"/>
      <c r="M48150" s="2"/>
      <c r="N48150" s="2"/>
      <c r="O48150" s="2"/>
      <c r="P48150" s="2"/>
      <c r="Q48150" s="2"/>
      <c r="R48150" s="2"/>
      <c r="S48150" s="2"/>
      <c r="T48150" s="2"/>
      <c r="U48150" s="2"/>
      <c r="V48150" s="42"/>
      <c r="W48150" s="2"/>
      <c r="X48150" s="2"/>
      <c r="Y48150" s="2"/>
    </row>
    <row r="48151" spans="1:25" x14ac:dyDescent="0.3">
      <c r="A48151" s="41"/>
      <c r="B48151" s="2"/>
      <c r="C48151" s="2"/>
      <c r="D48151" s="2"/>
      <c r="E48151" s="2"/>
      <c r="F48151" s="3"/>
      <c r="G48151" s="4"/>
      <c r="H48151" s="2"/>
      <c r="I48151" s="2"/>
      <c r="J48151" s="2"/>
      <c r="K48151" s="2"/>
      <c r="L48151" s="2"/>
      <c r="M48151" s="2"/>
      <c r="N48151" s="2"/>
      <c r="O48151" s="2"/>
      <c r="P48151" s="2"/>
      <c r="Q48151" s="2"/>
      <c r="R48151" s="2"/>
      <c r="S48151" s="2"/>
      <c r="T48151" s="2"/>
      <c r="U48151" s="2"/>
      <c r="V48151" s="42"/>
      <c r="W48151" s="2"/>
      <c r="X48151" s="2"/>
      <c r="Y48151" s="2"/>
    </row>
    <row r="48152" spans="1:25" x14ac:dyDescent="0.3">
      <c r="A48152" s="41"/>
      <c r="B48152" s="2"/>
      <c r="C48152" s="2"/>
      <c r="D48152" s="2"/>
      <c r="E48152" s="2"/>
      <c r="F48152" s="3"/>
      <c r="G48152" s="4"/>
      <c r="H48152" s="2"/>
      <c r="I48152" s="2"/>
      <c r="J48152" s="2"/>
      <c r="K48152" s="2"/>
      <c r="L48152" s="2"/>
      <c r="M48152" s="2"/>
      <c r="N48152" s="2"/>
      <c r="O48152" s="2"/>
      <c r="P48152" s="2"/>
      <c r="Q48152" s="2"/>
      <c r="R48152" s="2"/>
      <c r="S48152" s="2"/>
      <c r="T48152" s="2"/>
      <c r="U48152" s="2"/>
      <c r="V48152" s="42"/>
      <c r="W48152" s="2"/>
      <c r="X48152" s="2"/>
      <c r="Y48152" s="2"/>
    </row>
    <row r="48153" spans="1:25" x14ac:dyDescent="0.3">
      <c r="A48153" s="41"/>
      <c r="B48153" s="2"/>
      <c r="C48153" s="2"/>
      <c r="D48153" s="2"/>
      <c r="E48153" s="2"/>
      <c r="F48153" s="3"/>
      <c r="G48153" s="4"/>
      <c r="H48153" s="2"/>
      <c r="I48153" s="2"/>
      <c r="J48153" s="2"/>
      <c r="K48153" s="2"/>
      <c r="L48153" s="2"/>
      <c r="M48153" s="2"/>
      <c r="N48153" s="2"/>
      <c r="O48153" s="2"/>
      <c r="P48153" s="2"/>
      <c r="Q48153" s="2"/>
      <c r="R48153" s="2"/>
      <c r="S48153" s="2"/>
      <c r="T48153" s="2"/>
      <c r="U48153" s="2"/>
      <c r="V48153" s="42"/>
      <c r="W48153" s="2"/>
      <c r="X48153" s="2"/>
      <c r="Y48153" s="2"/>
    </row>
    <row r="48154" spans="1:25" x14ac:dyDescent="0.3">
      <c r="A48154" s="41"/>
      <c r="B48154" s="2"/>
      <c r="C48154" s="2"/>
      <c r="D48154" s="2"/>
      <c r="E48154" s="2"/>
      <c r="F48154" s="3"/>
      <c r="G48154" s="4"/>
      <c r="H48154" s="2"/>
      <c r="I48154" s="2"/>
      <c r="J48154" s="2"/>
      <c r="K48154" s="2"/>
      <c r="L48154" s="2"/>
      <c r="M48154" s="2"/>
      <c r="N48154" s="2"/>
      <c r="O48154" s="2"/>
      <c r="P48154" s="2"/>
      <c r="Q48154" s="2"/>
      <c r="R48154" s="2"/>
      <c r="S48154" s="2"/>
      <c r="T48154" s="2"/>
      <c r="U48154" s="2"/>
      <c r="V48154" s="42"/>
      <c r="W48154" s="2"/>
      <c r="X48154" s="2"/>
      <c r="Y48154" s="2"/>
    </row>
    <row r="48155" spans="1:25" x14ac:dyDescent="0.3">
      <c r="A48155" s="41"/>
      <c r="B48155" s="2"/>
      <c r="C48155" s="2"/>
      <c r="D48155" s="2"/>
      <c r="E48155" s="2"/>
      <c r="F48155" s="3"/>
      <c r="G48155" s="4"/>
      <c r="H48155" s="2"/>
      <c r="I48155" s="2"/>
      <c r="J48155" s="2"/>
      <c r="K48155" s="2"/>
      <c r="L48155" s="2"/>
      <c r="M48155" s="2"/>
      <c r="N48155" s="2"/>
      <c r="O48155" s="2"/>
      <c r="P48155" s="2"/>
      <c r="Q48155" s="2"/>
      <c r="R48155" s="2"/>
      <c r="S48155" s="2"/>
      <c r="T48155" s="2"/>
      <c r="U48155" s="2"/>
      <c r="V48155" s="42"/>
      <c r="W48155" s="2"/>
      <c r="X48155" s="2"/>
      <c r="Y48155" s="2"/>
    </row>
    <row r="48156" spans="1:25" x14ac:dyDescent="0.3">
      <c r="A48156" s="41"/>
      <c r="B48156" s="2"/>
      <c r="C48156" s="2"/>
      <c r="D48156" s="2"/>
      <c r="E48156" s="2"/>
      <c r="F48156" s="3"/>
      <c r="G48156" s="4"/>
      <c r="H48156" s="2"/>
      <c r="I48156" s="2"/>
      <c r="J48156" s="2"/>
      <c r="K48156" s="2"/>
      <c r="L48156" s="2"/>
      <c r="M48156" s="2"/>
      <c r="N48156" s="2"/>
      <c r="O48156" s="2"/>
      <c r="P48156" s="2"/>
      <c r="Q48156" s="2"/>
      <c r="R48156" s="2"/>
      <c r="S48156" s="2"/>
      <c r="T48156" s="2"/>
      <c r="U48156" s="2"/>
      <c r="V48156" s="42"/>
      <c r="W48156" s="2"/>
      <c r="X48156" s="2"/>
      <c r="Y48156" s="2"/>
    </row>
    <row r="48157" spans="1:25" x14ac:dyDescent="0.3">
      <c r="A48157" s="41"/>
      <c r="B48157" s="2"/>
      <c r="C48157" s="2"/>
      <c r="D48157" s="2"/>
      <c r="E48157" s="2"/>
      <c r="F48157" s="3"/>
      <c r="G48157" s="4"/>
      <c r="H48157" s="2"/>
      <c r="I48157" s="2"/>
      <c r="J48157" s="2"/>
      <c r="K48157" s="2"/>
      <c r="L48157" s="2"/>
      <c r="M48157" s="2"/>
      <c r="N48157" s="2"/>
      <c r="O48157" s="2"/>
      <c r="P48157" s="2"/>
      <c r="Q48157" s="2"/>
      <c r="R48157" s="2"/>
      <c r="S48157" s="2"/>
      <c r="T48157" s="2"/>
      <c r="U48157" s="2"/>
      <c r="V48157" s="42"/>
      <c r="W48157" s="2"/>
      <c r="X48157" s="2"/>
      <c r="Y48157" s="2"/>
    </row>
    <row r="48158" spans="1:25" x14ac:dyDescent="0.3">
      <c r="A48158" s="41"/>
      <c r="B48158" s="2"/>
      <c r="C48158" s="2"/>
      <c r="D48158" s="2"/>
      <c r="E48158" s="2"/>
      <c r="F48158" s="3"/>
      <c r="G48158" s="4"/>
      <c r="H48158" s="2"/>
      <c r="I48158" s="2"/>
      <c r="J48158" s="2"/>
      <c r="K48158" s="2"/>
      <c r="L48158" s="2"/>
      <c r="M48158" s="2"/>
      <c r="N48158" s="2"/>
      <c r="O48158" s="2"/>
      <c r="P48158" s="2"/>
      <c r="Q48158" s="2"/>
      <c r="R48158" s="2"/>
      <c r="S48158" s="2"/>
      <c r="T48158" s="2"/>
      <c r="U48158" s="2"/>
      <c r="V48158" s="42"/>
      <c r="W48158" s="2"/>
      <c r="X48158" s="2"/>
      <c r="Y48158" s="2"/>
    </row>
    <row r="48159" spans="1:25" x14ac:dyDescent="0.3">
      <c r="A48159" s="41"/>
      <c r="B48159" s="2"/>
      <c r="C48159" s="2"/>
      <c r="D48159" s="2"/>
      <c r="E48159" s="2"/>
      <c r="F48159" s="3"/>
      <c r="G48159" s="4"/>
      <c r="H48159" s="2"/>
      <c r="I48159" s="2"/>
      <c r="J48159" s="2"/>
      <c r="K48159" s="2"/>
      <c r="L48159" s="2"/>
      <c r="M48159" s="2"/>
      <c r="N48159" s="2"/>
      <c r="O48159" s="2"/>
      <c r="P48159" s="2"/>
      <c r="Q48159" s="2"/>
      <c r="R48159" s="2"/>
      <c r="S48159" s="2"/>
      <c r="T48159" s="2"/>
      <c r="U48159" s="2"/>
      <c r="V48159" s="42"/>
      <c r="W48159" s="2"/>
      <c r="X48159" s="2"/>
      <c r="Y48159" s="2"/>
    </row>
    <row r="48160" spans="1:25" x14ac:dyDescent="0.3">
      <c r="A48160" s="41"/>
      <c r="B48160" s="2"/>
      <c r="C48160" s="2"/>
      <c r="D48160" s="2"/>
      <c r="E48160" s="2"/>
      <c r="F48160" s="3"/>
      <c r="G48160" s="4"/>
      <c r="H48160" s="2"/>
      <c r="I48160" s="2"/>
      <c r="J48160" s="2"/>
      <c r="K48160" s="2"/>
      <c r="L48160" s="2"/>
      <c r="M48160" s="2"/>
      <c r="N48160" s="2"/>
      <c r="O48160" s="2"/>
      <c r="P48160" s="2"/>
      <c r="Q48160" s="2"/>
      <c r="R48160" s="2"/>
      <c r="S48160" s="2"/>
      <c r="T48160" s="2"/>
      <c r="U48160" s="2"/>
      <c r="V48160" s="42"/>
      <c r="W48160" s="2"/>
      <c r="X48160" s="2"/>
      <c r="Y48160" s="2"/>
    </row>
    <row r="48161" spans="1:25" x14ac:dyDescent="0.3">
      <c r="A48161" s="41"/>
      <c r="B48161" s="2"/>
      <c r="C48161" s="2"/>
      <c r="D48161" s="2"/>
      <c r="E48161" s="2"/>
      <c r="F48161" s="3"/>
      <c r="G48161" s="4"/>
      <c r="H48161" s="2"/>
      <c r="I48161" s="2"/>
      <c r="J48161" s="2"/>
      <c r="K48161" s="2"/>
      <c r="L48161" s="2"/>
      <c r="M48161" s="2"/>
      <c r="N48161" s="2"/>
      <c r="O48161" s="2"/>
      <c r="P48161" s="2"/>
      <c r="Q48161" s="2"/>
      <c r="R48161" s="2"/>
      <c r="S48161" s="2"/>
      <c r="T48161" s="2"/>
      <c r="U48161" s="2"/>
      <c r="V48161" s="42"/>
      <c r="W48161" s="2"/>
      <c r="X48161" s="2"/>
      <c r="Y48161" s="2"/>
    </row>
    <row r="48162" spans="1:25" x14ac:dyDescent="0.3">
      <c r="A48162" s="41"/>
      <c r="B48162" s="2"/>
      <c r="C48162" s="2"/>
      <c r="D48162" s="2"/>
      <c r="E48162" s="2"/>
      <c r="F48162" s="3"/>
      <c r="G48162" s="4"/>
      <c r="H48162" s="2"/>
      <c r="I48162" s="2"/>
      <c r="J48162" s="2"/>
      <c r="K48162" s="2"/>
      <c r="L48162" s="2"/>
      <c r="M48162" s="2"/>
      <c r="N48162" s="2"/>
      <c r="O48162" s="2"/>
      <c r="P48162" s="2"/>
      <c r="Q48162" s="2"/>
      <c r="R48162" s="2"/>
      <c r="S48162" s="2"/>
      <c r="T48162" s="2"/>
      <c r="U48162" s="2"/>
      <c r="V48162" s="42"/>
      <c r="W48162" s="2"/>
      <c r="X48162" s="2"/>
      <c r="Y48162" s="2"/>
    </row>
    <row r="48163" spans="1:25" x14ac:dyDescent="0.3">
      <c r="A48163" s="41"/>
      <c r="B48163" s="2"/>
      <c r="C48163" s="2"/>
      <c r="D48163" s="2"/>
      <c r="E48163" s="2"/>
      <c r="F48163" s="3"/>
      <c r="G48163" s="4"/>
      <c r="H48163" s="2"/>
      <c r="I48163" s="2"/>
      <c r="J48163" s="2"/>
      <c r="K48163" s="2"/>
      <c r="L48163" s="2"/>
      <c r="M48163" s="2"/>
      <c r="N48163" s="2"/>
      <c r="O48163" s="2"/>
      <c r="P48163" s="2"/>
      <c r="Q48163" s="2"/>
      <c r="R48163" s="2"/>
      <c r="S48163" s="2"/>
      <c r="T48163" s="2"/>
      <c r="U48163" s="2"/>
      <c r="V48163" s="42"/>
      <c r="W48163" s="2"/>
      <c r="X48163" s="2"/>
      <c r="Y48163" s="2"/>
    </row>
    <row r="48164" spans="1:25" x14ac:dyDescent="0.3">
      <c r="A48164" s="41"/>
      <c r="B48164" s="2"/>
      <c r="C48164" s="2"/>
      <c r="D48164" s="2"/>
      <c r="E48164" s="2"/>
      <c r="F48164" s="3"/>
      <c r="G48164" s="4"/>
      <c r="H48164" s="2"/>
      <c r="I48164" s="2"/>
      <c r="J48164" s="2"/>
      <c r="K48164" s="2"/>
      <c r="L48164" s="2"/>
      <c r="M48164" s="2"/>
      <c r="N48164" s="2"/>
      <c r="O48164" s="2"/>
      <c r="P48164" s="2"/>
      <c r="Q48164" s="2"/>
      <c r="R48164" s="2"/>
      <c r="S48164" s="2"/>
      <c r="T48164" s="2"/>
      <c r="U48164" s="2"/>
      <c r="V48164" s="42"/>
      <c r="W48164" s="2"/>
      <c r="X48164" s="2"/>
      <c r="Y48164" s="2"/>
    </row>
    <row r="48165" spans="1:25" x14ac:dyDescent="0.3">
      <c r="A48165" s="41"/>
      <c r="B48165" s="2"/>
      <c r="C48165" s="2"/>
      <c r="D48165" s="2"/>
      <c r="E48165" s="2"/>
      <c r="F48165" s="3"/>
      <c r="G48165" s="4"/>
      <c r="H48165" s="2"/>
      <c r="I48165" s="2"/>
      <c r="J48165" s="2"/>
      <c r="K48165" s="2"/>
      <c r="L48165" s="2"/>
      <c r="M48165" s="2"/>
      <c r="N48165" s="2"/>
      <c r="O48165" s="2"/>
      <c r="P48165" s="2"/>
      <c r="Q48165" s="2"/>
      <c r="R48165" s="2"/>
      <c r="S48165" s="2"/>
      <c r="T48165" s="2"/>
      <c r="U48165" s="2"/>
      <c r="V48165" s="42"/>
      <c r="W48165" s="2"/>
      <c r="X48165" s="2"/>
      <c r="Y48165" s="2"/>
    </row>
    <row r="48166" spans="1:25" x14ac:dyDescent="0.3">
      <c r="A48166" s="41"/>
      <c r="B48166" s="2"/>
      <c r="C48166" s="2"/>
      <c r="D48166" s="2"/>
      <c r="E48166" s="2"/>
      <c r="F48166" s="3"/>
      <c r="G48166" s="4"/>
      <c r="H48166" s="2"/>
      <c r="I48166" s="2"/>
      <c r="J48166" s="2"/>
      <c r="K48166" s="2"/>
      <c r="L48166" s="2"/>
      <c r="M48166" s="2"/>
      <c r="N48166" s="2"/>
      <c r="O48166" s="2"/>
      <c r="P48166" s="2"/>
      <c r="Q48166" s="2"/>
      <c r="R48166" s="2"/>
      <c r="S48166" s="2"/>
      <c r="T48166" s="2"/>
      <c r="U48166" s="2"/>
      <c r="V48166" s="42"/>
      <c r="W48166" s="2"/>
      <c r="X48166" s="2"/>
      <c r="Y48166" s="2"/>
    </row>
    <row r="48167" spans="1:25" x14ac:dyDescent="0.3">
      <c r="A48167" s="41"/>
      <c r="B48167" s="2"/>
      <c r="C48167" s="2"/>
      <c r="D48167" s="2"/>
      <c r="E48167" s="2"/>
      <c r="F48167" s="3"/>
      <c r="G48167" s="4"/>
      <c r="H48167" s="2"/>
      <c r="I48167" s="2"/>
      <c r="J48167" s="2"/>
      <c r="K48167" s="2"/>
      <c r="L48167" s="2"/>
      <c r="M48167" s="2"/>
      <c r="N48167" s="2"/>
      <c r="O48167" s="2"/>
      <c r="P48167" s="2"/>
      <c r="Q48167" s="2"/>
      <c r="R48167" s="2"/>
      <c r="S48167" s="2"/>
      <c r="T48167" s="2"/>
      <c r="U48167" s="2"/>
      <c r="V48167" s="42"/>
      <c r="W48167" s="2"/>
      <c r="X48167" s="2"/>
      <c r="Y48167" s="2"/>
    </row>
    <row r="48168" spans="1:25" x14ac:dyDescent="0.3">
      <c r="A48168" s="41"/>
      <c r="B48168" s="2"/>
      <c r="C48168" s="2"/>
      <c r="D48168" s="2"/>
      <c r="E48168" s="2"/>
      <c r="F48168" s="3"/>
      <c r="G48168" s="4"/>
      <c r="H48168" s="2"/>
      <c r="I48168" s="2"/>
      <c r="J48168" s="2"/>
      <c r="K48168" s="2"/>
      <c r="L48168" s="2"/>
      <c r="M48168" s="2"/>
      <c r="N48168" s="2"/>
      <c r="O48168" s="2"/>
      <c r="P48168" s="2"/>
      <c r="Q48168" s="2"/>
      <c r="R48168" s="2"/>
      <c r="S48168" s="2"/>
      <c r="T48168" s="2"/>
      <c r="U48168" s="2"/>
      <c r="V48168" s="42"/>
      <c r="W48168" s="2"/>
      <c r="X48168" s="2"/>
      <c r="Y48168" s="2"/>
    </row>
    <row r="48169" spans="1:25" x14ac:dyDescent="0.3">
      <c r="A48169" s="41"/>
      <c r="B48169" s="2"/>
      <c r="C48169" s="2"/>
      <c r="D48169" s="2"/>
      <c r="E48169" s="2"/>
      <c r="F48169" s="3"/>
      <c r="G48169" s="4"/>
      <c r="H48169" s="2"/>
      <c r="I48169" s="2"/>
      <c r="J48169" s="2"/>
      <c r="K48169" s="2"/>
      <c r="L48169" s="2"/>
      <c r="M48169" s="2"/>
      <c r="N48169" s="2"/>
      <c r="O48169" s="2"/>
      <c r="P48169" s="2"/>
      <c r="Q48169" s="2"/>
      <c r="R48169" s="2"/>
      <c r="S48169" s="2"/>
      <c r="T48169" s="2"/>
      <c r="U48169" s="2"/>
      <c r="V48169" s="42"/>
      <c r="W48169" s="2"/>
      <c r="X48169" s="2"/>
      <c r="Y48169" s="2"/>
    </row>
    <row r="48170" spans="1:25" x14ac:dyDescent="0.3">
      <c r="A48170" s="41"/>
      <c r="B48170" s="2"/>
      <c r="C48170" s="2"/>
      <c r="D48170" s="2"/>
      <c r="E48170" s="2"/>
      <c r="F48170" s="3"/>
      <c r="G48170" s="4"/>
      <c r="H48170" s="2"/>
      <c r="I48170" s="2"/>
      <c r="J48170" s="2"/>
      <c r="K48170" s="2"/>
      <c r="L48170" s="2"/>
      <c r="M48170" s="2"/>
      <c r="N48170" s="2"/>
      <c r="O48170" s="2"/>
      <c r="P48170" s="2"/>
      <c r="Q48170" s="2"/>
      <c r="R48170" s="2"/>
      <c r="S48170" s="2"/>
      <c r="T48170" s="2"/>
      <c r="U48170" s="2"/>
      <c r="V48170" s="42"/>
      <c r="W48170" s="2"/>
      <c r="X48170" s="2"/>
      <c r="Y48170" s="2"/>
    </row>
    <row r="48171" spans="1:25" x14ac:dyDescent="0.3">
      <c r="A48171" s="41"/>
      <c r="B48171" s="2"/>
      <c r="C48171" s="2"/>
      <c r="D48171" s="2"/>
      <c r="E48171" s="2"/>
      <c r="F48171" s="3"/>
      <c r="G48171" s="4"/>
      <c r="H48171" s="2"/>
      <c r="I48171" s="2"/>
      <c r="J48171" s="2"/>
      <c r="K48171" s="2"/>
      <c r="L48171" s="2"/>
      <c r="M48171" s="2"/>
      <c r="N48171" s="2"/>
      <c r="O48171" s="2"/>
      <c r="P48171" s="2"/>
      <c r="Q48171" s="2"/>
      <c r="R48171" s="2"/>
      <c r="S48171" s="2"/>
      <c r="T48171" s="2"/>
      <c r="U48171" s="2"/>
      <c r="V48171" s="42"/>
      <c r="W48171" s="2"/>
      <c r="X48171" s="2"/>
      <c r="Y48171" s="2"/>
    </row>
    <row r="48172" spans="1:25" x14ac:dyDescent="0.3">
      <c r="A48172" s="41"/>
      <c r="B48172" s="2"/>
      <c r="C48172" s="2"/>
      <c r="D48172" s="2"/>
      <c r="E48172" s="2"/>
      <c r="F48172" s="3"/>
      <c r="G48172" s="4"/>
      <c r="H48172" s="2"/>
      <c r="I48172" s="2"/>
      <c r="J48172" s="2"/>
      <c r="K48172" s="2"/>
      <c r="L48172" s="2"/>
      <c r="M48172" s="2"/>
      <c r="N48172" s="2"/>
      <c r="O48172" s="2"/>
      <c r="P48172" s="2"/>
      <c r="Q48172" s="2"/>
      <c r="R48172" s="2"/>
      <c r="S48172" s="2"/>
      <c r="T48172" s="2"/>
      <c r="U48172" s="2"/>
      <c r="V48172" s="42"/>
      <c r="W48172" s="2"/>
      <c r="X48172" s="2"/>
      <c r="Y48172" s="2"/>
    </row>
    <row r="48173" spans="1:25" x14ac:dyDescent="0.3">
      <c r="A48173" s="41"/>
      <c r="B48173" s="2"/>
      <c r="C48173" s="2"/>
      <c r="D48173" s="2"/>
      <c r="E48173" s="2"/>
      <c r="F48173" s="3"/>
      <c r="G48173" s="4"/>
      <c r="H48173" s="2"/>
      <c r="I48173" s="2"/>
      <c r="J48173" s="2"/>
      <c r="K48173" s="2"/>
      <c r="L48173" s="2"/>
      <c r="M48173" s="2"/>
      <c r="N48173" s="2"/>
      <c r="O48173" s="2"/>
      <c r="P48173" s="2"/>
      <c r="Q48173" s="2"/>
      <c r="R48173" s="2"/>
      <c r="S48173" s="2"/>
      <c r="T48173" s="2"/>
      <c r="U48173" s="2"/>
      <c r="V48173" s="42"/>
      <c r="W48173" s="2"/>
      <c r="X48173" s="2"/>
      <c r="Y48173" s="2"/>
    </row>
    <row r="48174" spans="1:25" x14ac:dyDescent="0.3">
      <c r="A48174" s="41"/>
      <c r="B48174" s="2"/>
      <c r="C48174" s="2"/>
      <c r="D48174" s="2"/>
      <c r="E48174" s="2"/>
      <c r="F48174" s="3"/>
      <c r="G48174" s="4"/>
      <c r="H48174" s="2"/>
      <c r="I48174" s="2"/>
      <c r="J48174" s="2"/>
      <c r="K48174" s="2"/>
      <c r="L48174" s="2"/>
      <c r="M48174" s="2"/>
      <c r="N48174" s="2"/>
      <c r="O48174" s="2"/>
      <c r="P48174" s="2"/>
      <c r="Q48174" s="2"/>
      <c r="R48174" s="2"/>
      <c r="S48174" s="2"/>
      <c r="T48174" s="2"/>
      <c r="U48174" s="2"/>
      <c r="V48174" s="42"/>
      <c r="W48174" s="2"/>
      <c r="X48174" s="2"/>
      <c r="Y48174" s="2"/>
    </row>
    <row r="48175" spans="1:25" x14ac:dyDescent="0.3">
      <c r="A48175" s="41"/>
      <c r="B48175" s="2"/>
      <c r="C48175" s="2"/>
      <c r="D48175" s="2"/>
      <c r="E48175" s="2"/>
      <c r="F48175" s="3"/>
      <c r="G48175" s="4"/>
      <c r="H48175" s="2"/>
      <c r="I48175" s="2"/>
      <c r="J48175" s="2"/>
      <c r="K48175" s="2"/>
      <c r="L48175" s="2"/>
      <c r="M48175" s="2"/>
      <c r="N48175" s="2"/>
      <c r="O48175" s="2"/>
      <c r="P48175" s="2"/>
      <c r="Q48175" s="2"/>
      <c r="R48175" s="2"/>
      <c r="S48175" s="2"/>
      <c r="T48175" s="2"/>
      <c r="U48175" s="2"/>
      <c r="V48175" s="42"/>
      <c r="W48175" s="2"/>
      <c r="X48175" s="2"/>
      <c r="Y48175" s="2"/>
    </row>
    <row r="48176" spans="1:25" x14ac:dyDescent="0.3">
      <c r="A48176" s="41"/>
      <c r="B48176" s="2"/>
      <c r="C48176" s="2"/>
      <c r="D48176" s="2"/>
      <c r="E48176" s="2"/>
      <c r="F48176" s="3"/>
      <c r="G48176" s="4"/>
      <c r="H48176" s="2"/>
      <c r="I48176" s="2"/>
      <c r="J48176" s="2"/>
      <c r="K48176" s="2"/>
      <c r="L48176" s="2"/>
      <c r="M48176" s="2"/>
      <c r="N48176" s="2"/>
      <c r="O48176" s="2"/>
      <c r="P48176" s="2"/>
      <c r="Q48176" s="2"/>
      <c r="R48176" s="2"/>
      <c r="S48176" s="2"/>
      <c r="T48176" s="2"/>
      <c r="U48176" s="2"/>
      <c r="V48176" s="42"/>
      <c r="W48176" s="2"/>
      <c r="X48176" s="2"/>
      <c r="Y48176" s="2"/>
    </row>
    <row r="48177" spans="1:25" x14ac:dyDescent="0.3">
      <c r="A48177" s="41"/>
      <c r="B48177" s="2"/>
      <c r="C48177" s="2"/>
      <c r="D48177" s="2"/>
      <c r="E48177" s="2"/>
      <c r="F48177" s="3"/>
      <c r="G48177" s="4"/>
      <c r="H48177" s="2"/>
      <c r="I48177" s="2"/>
      <c r="J48177" s="2"/>
      <c r="K48177" s="2"/>
      <c r="L48177" s="2"/>
      <c r="M48177" s="2"/>
      <c r="N48177" s="2"/>
      <c r="O48177" s="2"/>
      <c r="P48177" s="2"/>
      <c r="Q48177" s="2"/>
      <c r="R48177" s="2"/>
      <c r="S48177" s="2"/>
      <c r="T48177" s="2"/>
      <c r="U48177" s="2"/>
      <c r="V48177" s="42"/>
      <c r="W48177" s="2"/>
      <c r="X48177" s="2"/>
      <c r="Y48177" s="2"/>
    </row>
    <row r="48178" spans="1:25" x14ac:dyDescent="0.3">
      <c r="A48178" s="41"/>
      <c r="B48178" s="2"/>
      <c r="C48178" s="2"/>
      <c r="D48178" s="2"/>
      <c r="E48178" s="2"/>
      <c r="F48178" s="3"/>
      <c r="G48178" s="4"/>
      <c r="H48178" s="2"/>
      <c r="I48178" s="2"/>
      <c r="J48178" s="2"/>
      <c r="K48178" s="2"/>
      <c r="L48178" s="2"/>
      <c r="M48178" s="2"/>
      <c r="N48178" s="2"/>
      <c r="O48178" s="2"/>
      <c r="P48178" s="2"/>
      <c r="Q48178" s="2"/>
      <c r="R48178" s="2"/>
      <c r="S48178" s="2"/>
      <c r="T48178" s="2"/>
      <c r="U48178" s="2"/>
      <c r="V48178" s="42"/>
      <c r="W48178" s="2"/>
      <c r="X48178" s="2"/>
      <c r="Y48178" s="2"/>
    </row>
    <row r="48179" spans="1:25" x14ac:dyDescent="0.3">
      <c r="A48179" s="41"/>
      <c r="B48179" s="2"/>
      <c r="C48179" s="2"/>
      <c r="D48179" s="2"/>
      <c r="E48179" s="2"/>
      <c r="F48179" s="3"/>
      <c r="G48179" s="4"/>
      <c r="H48179" s="2"/>
      <c r="I48179" s="2"/>
      <c r="J48179" s="2"/>
      <c r="K48179" s="2"/>
      <c r="L48179" s="2"/>
      <c r="M48179" s="2"/>
      <c r="N48179" s="2"/>
      <c r="O48179" s="2"/>
      <c r="P48179" s="2"/>
      <c r="Q48179" s="2"/>
      <c r="R48179" s="2"/>
      <c r="S48179" s="2"/>
      <c r="T48179" s="2"/>
      <c r="U48179" s="2"/>
      <c r="V48179" s="42"/>
      <c r="W48179" s="2"/>
      <c r="X48179" s="2"/>
      <c r="Y48179" s="2"/>
    </row>
    <row r="48180" spans="1:25" x14ac:dyDescent="0.3">
      <c r="A48180" s="41"/>
      <c r="B48180" s="2"/>
      <c r="C48180" s="2"/>
      <c r="D48180" s="2"/>
      <c r="E48180" s="2"/>
      <c r="F48180" s="3"/>
      <c r="G48180" s="4"/>
      <c r="H48180" s="2"/>
      <c r="I48180" s="2"/>
      <c r="J48180" s="2"/>
      <c r="K48180" s="2"/>
      <c r="L48180" s="2"/>
      <c r="M48180" s="2"/>
      <c r="N48180" s="2"/>
      <c r="O48180" s="2"/>
      <c r="P48180" s="2"/>
      <c r="Q48180" s="2"/>
      <c r="R48180" s="2"/>
      <c r="S48180" s="2"/>
      <c r="T48180" s="2"/>
      <c r="U48180" s="2"/>
      <c r="V48180" s="42"/>
      <c r="W48180" s="2"/>
      <c r="X48180" s="2"/>
      <c r="Y48180" s="2"/>
    </row>
    <row r="48181" spans="1:25" x14ac:dyDescent="0.3">
      <c r="A48181" s="41"/>
      <c r="B48181" s="2"/>
      <c r="C48181" s="2"/>
      <c r="D48181" s="2"/>
      <c r="E48181" s="2"/>
      <c r="F48181" s="3"/>
      <c r="G48181" s="4"/>
      <c r="H48181" s="2"/>
      <c r="I48181" s="2"/>
      <c r="J48181" s="2"/>
      <c r="K48181" s="2"/>
      <c r="L48181" s="2"/>
      <c r="M48181" s="2"/>
      <c r="N48181" s="2"/>
      <c r="O48181" s="2"/>
      <c r="P48181" s="2"/>
      <c r="Q48181" s="2"/>
      <c r="R48181" s="2"/>
      <c r="S48181" s="2"/>
      <c r="T48181" s="2"/>
      <c r="U48181" s="2"/>
      <c r="V48181" s="42"/>
      <c r="W48181" s="2"/>
      <c r="X48181" s="2"/>
      <c r="Y48181" s="2"/>
    </row>
    <row r="48182" spans="1:25" x14ac:dyDescent="0.3">
      <c r="A48182" s="41"/>
      <c r="B48182" s="2"/>
      <c r="C48182" s="2"/>
      <c r="D48182" s="2"/>
      <c r="E48182" s="2"/>
      <c r="F48182" s="3"/>
      <c r="G48182" s="4"/>
      <c r="H48182" s="2"/>
      <c r="I48182" s="2"/>
      <c r="J48182" s="2"/>
      <c r="K48182" s="2"/>
      <c r="L48182" s="2"/>
      <c r="M48182" s="2"/>
      <c r="N48182" s="2"/>
      <c r="O48182" s="2"/>
      <c r="P48182" s="2"/>
      <c r="Q48182" s="2"/>
      <c r="R48182" s="2"/>
      <c r="S48182" s="2"/>
      <c r="T48182" s="2"/>
      <c r="U48182" s="2"/>
      <c r="V48182" s="42"/>
      <c r="W48182" s="2"/>
      <c r="X48182" s="2"/>
      <c r="Y48182" s="2"/>
    </row>
    <row r="48183" spans="1:25" x14ac:dyDescent="0.3">
      <c r="A48183" s="41"/>
      <c r="B48183" s="2"/>
      <c r="C48183" s="2"/>
      <c r="D48183" s="2"/>
      <c r="E48183" s="2"/>
      <c r="F48183" s="3"/>
      <c r="G48183" s="4"/>
      <c r="H48183" s="2"/>
      <c r="I48183" s="2"/>
      <c r="J48183" s="2"/>
      <c r="K48183" s="2"/>
      <c r="L48183" s="2"/>
      <c r="M48183" s="2"/>
      <c r="N48183" s="2"/>
      <c r="O48183" s="2"/>
      <c r="P48183" s="2"/>
      <c r="Q48183" s="2"/>
      <c r="R48183" s="2"/>
      <c r="S48183" s="2"/>
      <c r="T48183" s="2"/>
      <c r="U48183" s="2"/>
      <c r="V48183" s="42"/>
      <c r="W48183" s="2"/>
      <c r="X48183" s="2"/>
      <c r="Y48183" s="2"/>
    </row>
    <row r="48184" spans="1:25" x14ac:dyDescent="0.3">
      <c r="A48184" s="41"/>
      <c r="B48184" s="2"/>
      <c r="C48184" s="2"/>
      <c r="D48184" s="2"/>
      <c r="E48184" s="2"/>
      <c r="F48184" s="3"/>
      <c r="G48184" s="4"/>
      <c r="H48184" s="2"/>
      <c r="I48184" s="2"/>
      <c r="J48184" s="2"/>
      <c r="K48184" s="2"/>
      <c r="L48184" s="2"/>
      <c r="M48184" s="2"/>
      <c r="N48184" s="2"/>
      <c r="O48184" s="2"/>
      <c r="P48184" s="2"/>
      <c r="Q48184" s="2"/>
      <c r="R48184" s="2"/>
      <c r="S48184" s="2"/>
      <c r="T48184" s="2"/>
      <c r="U48184" s="2"/>
      <c r="V48184" s="42"/>
      <c r="W48184" s="2"/>
      <c r="X48184" s="2"/>
      <c r="Y48184" s="2"/>
    </row>
    <row r="48185" spans="1:25" x14ac:dyDescent="0.3">
      <c r="A48185" s="41"/>
      <c r="B48185" s="2"/>
      <c r="C48185" s="2"/>
      <c r="D48185" s="2"/>
      <c r="E48185" s="2"/>
      <c r="F48185" s="3"/>
      <c r="G48185" s="4"/>
      <c r="H48185" s="2"/>
      <c r="I48185" s="2"/>
      <c r="J48185" s="2"/>
      <c r="K48185" s="2"/>
      <c r="L48185" s="2"/>
      <c r="M48185" s="2"/>
      <c r="N48185" s="2"/>
      <c r="O48185" s="2"/>
      <c r="P48185" s="2"/>
      <c r="Q48185" s="2"/>
      <c r="R48185" s="2"/>
      <c r="S48185" s="2"/>
      <c r="T48185" s="2"/>
      <c r="U48185" s="2"/>
      <c r="V48185" s="42"/>
      <c r="W48185" s="2"/>
      <c r="X48185" s="2"/>
      <c r="Y48185" s="2"/>
    </row>
    <row r="48186" spans="1:25" x14ac:dyDescent="0.3">
      <c r="A48186" s="41"/>
      <c r="B48186" s="2"/>
      <c r="C48186" s="2"/>
      <c r="D48186" s="2"/>
      <c r="E48186" s="2"/>
      <c r="F48186" s="3"/>
      <c r="G48186" s="4"/>
      <c r="H48186" s="2"/>
      <c r="I48186" s="2"/>
      <c r="J48186" s="2"/>
      <c r="K48186" s="2"/>
      <c r="L48186" s="2"/>
      <c r="M48186" s="2"/>
      <c r="N48186" s="2"/>
      <c r="O48186" s="2"/>
      <c r="P48186" s="2"/>
      <c r="Q48186" s="2"/>
      <c r="R48186" s="2"/>
      <c r="S48186" s="2"/>
      <c r="T48186" s="2"/>
      <c r="U48186" s="2"/>
      <c r="V48186" s="42"/>
      <c r="W48186" s="2"/>
      <c r="X48186" s="2"/>
      <c r="Y48186" s="2"/>
    </row>
    <row r="48187" spans="1:25" x14ac:dyDescent="0.3">
      <c r="A48187" s="41"/>
      <c r="B48187" s="2"/>
      <c r="C48187" s="2"/>
      <c r="D48187" s="2"/>
      <c r="E48187" s="2"/>
      <c r="F48187" s="3"/>
      <c r="G48187" s="4"/>
      <c r="H48187" s="2"/>
      <c r="I48187" s="2"/>
      <c r="J48187" s="2"/>
      <c r="K48187" s="2"/>
      <c r="L48187" s="2"/>
      <c r="M48187" s="2"/>
      <c r="N48187" s="2"/>
      <c r="O48187" s="2"/>
      <c r="P48187" s="2"/>
      <c r="Q48187" s="2"/>
      <c r="R48187" s="2"/>
      <c r="S48187" s="2"/>
      <c r="T48187" s="2"/>
      <c r="U48187" s="2"/>
      <c r="V48187" s="42"/>
      <c r="W48187" s="2"/>
      <c r="X48187" s="2"/>
      <c r="Y48187" s="2"/>
    </row>
    <row r="48188" spans="1:25" x14ac:dyDescent="0.3">
      <c r="A48188" s="41"/>
      <c r="B48188" s="2"/>
      <c r="C48188" s="2"/>
      <c r="D48188" s="2"/>
      <c r="E48188" s="2"/>
      <c r="F48188" s="3"/>
      <c r="G48188" s="4"/>
      <c r="H48188" s="2"/>
      <c r="I48188" s="2"/>
      <c r="J48188" s="2"/>
      <c r="K48188" s="2"/>
      <c r="L48188" s="2"/>
      <c r="M48188" s="2"/>
      <c r="N48188" s="2"/>
      <c r="O48188" s="2"/>
      <c r="P48188" s="2"/>
      <c r="Q48188" s="2"/>
      <c r="R48188" s="2"/>
      <c r="S48188" s="2"/>
      <c r="T48188" s="2"/>
      <c r="U48188" s="2"/>
      <c r="V48188" s="42"/>
      <c r="W48188" s="2"/>
      <c r="X48188" s="2"/>
      <c r="Y48188" s="2"/>
    </row>
    <row r="48189" spans="1:25" x14ac:dyDescent="0.3">
      <c r="A48189" s="41"/>
      <c r="B48189" s="2"/>
      <c r="C48189" s="2"/>
      <c r="D48189" s="2"/>
      <c r="E48189" s="2"/>
      <c r="F48189" s="3"/>
      <c r="G48189" s="4"/>
      <c r="H48189" s="2"/>
      <c r="I48189" s="2"/>
      <c r="J48189" s="2"/>
      <c r="K48189" s="2"/>
      <c r="L48189" s="2"/>
      <c r="M48189" s="2"/>
      <c r="N48189" s="2"/>
      <c r="O48189" s="2"/>
      <c r="P48189" s="2"/>
      <c r="Q48189" s="2"/>
      <c r="R48189" s="2"/>
      <c r="S48189" s="2"/>
      <c r="T48189" s="2"/>
      <c r="U48189" s="2"/>
      <c r="V48189" s="42"/>
      <c r="W48189" s="2"/>
      <c r="X48189" s="2"/>
      <c r="Y48189" s="2"/>
    </row>
    <row r="48190" spans="1:25" x14ac:dyDescent="0.3">
      <c r="A48190" s="41"/>
      <c r="B48190" s="2"/>
      <c r="C48190" s="2"/>
      <c r="D48190" s="2"/>
      <c r="E48190" s="2"/>
      <c r="F48190" s="3"/>
      <c r="G48190" s="4"/>
      <c r="H48190" s="2"/>
      <c r="I48190" s="2"/>
      <c r="J48190" s="2"/>
      <c r="K48190" s="2"/>
      <c r="L48190" s="2"/>
      <c r="M48190" s="2"/>
      <c r="N48190" s="2"/>
      <c r="O48190" s="2"/>
      <c r="P48190" s="2"/>
      <c r="Q48190" s="2"/>
      <c r="R48190" s="2"/>
      <c r="S48190" s="2"/>
      <c r="T48190" s="2"/>
      <c r="U48190" s="2"/>
      <c r="V48190" s="42"/>
      <c r="W48190" s="2"/>
      <c r="X48190" s="2"/>
      <c r="Y48190" s="2"/>
    </row>
    <row r="48191" spans="1:25" x14ac:dyDescent="0.3">
      <c r="A48191" s="41"/>
      <c r="B48191" s="2"/>
      <c r="C48191" s="2"/>
      <c r="D48191" s="2"/>
      <c r="E48191" s="2"/>
      <c r="F48191" s="3"/>
      <c r="G48191" s="4"/>
      <c r="H48191" s="2"/>
      <c r="I48191" s="2"/>
      <c r="J48191" s="2"/>
      <c r="K48191" s="2"/>
      <c r="L48191" s="2"/>
      <c r="M48191" s="2"/>
      <c r="N48191" s="2"/>
      <c r="O48191" s="2"/>
      <c r="P48191" s="2"/>
      <c r="Q48191" s="2"/>
      <c r="R48191" s="2"/>
      <c r="S48191" s="2"/>
      <c r="T48191" s="2"/>
      <c r="U48191" s="2"/>
      <c r="V48191" s="42"/>
      <c r="W48191" s="2"/>
      <c r="X48191" s="2"/>
      <c r="Y48191" s="2"/>
    </row>
    <row r="48192" spans="1:25" x14ac:dyDescent="0.3">
      <c r="A48192" s="41"/>
      <c r="B48192" s="2"/>
      <c r="C48192" s="2"/>
      <c r="D48192" s="2"/>
      <c r="E48192" s="2"/>
      <c r="F48192" s="3"/>
      <c r="G48192" s="4"/>
      <c r="H48192" s="2"/>
      <c r="I48192" s="2"/>
      <c r="J48192" s="2"/>
      <c r="K48192" s="2"/>
      <c r="L48192" s="2"/>
      <c r="M48192" s="2"/>
      <c r="N48192" s="2"/>
      <c r="O48192" s="2"/>
      <c r="P48192" s="2"/>
      <c r="Q48192" s="2"/>
      <c r="R48192" s="2"/>
      <c r="S48192" s="2"/>
      <c r="T48192" s="2"/>
      <c r="U48192" s="2"/>
      <c r="V48192" s="42"/>
      <c r="W48192" s="2"/>
      <c r="X48192" s="2"/>
      <c r="Y48192" s="2"/>
    </row>
    <row r="48193" spans="1:25" x14ac:dyDescent="0.3">
      <c r="A48193" s="41"/>
      <c r="B48193" s="2"/>
      <c r="C48193" s="2"/>
      <c r="D48193" s="2"/>
      <c r="E48193" s="2"/>
      <c r="F48193" s="3"/>
      <c r="G48193" s="4"/>
      <c r="H48193" s="2"/>
      <c r="I48193" s="2"/>
      <c r="J48193" s="2"/>
      <c r="K48193" s="2"/>
      <c r="L48193" s="2"/>
      <c r="M48193" s="2"/>
      <c r="N48193" s="2"/>
      <c r="O48193" s="2"/>
      <c r="P48193" s="2"/>
      <c r="Q48193" s="2"/>
      <c r="R48193" s="2"/>
      <c r="S48193" s="2"/>
      <c r="T48193" s="2"/>
      <c r="U48193" s="2"/>
      <c r="V48193" s="42"/>
      <c r="W48193" s="2"/>
      <c r="X48193" s="2"/>
      <c r="Y48193" s="2"/>
    </row>
    <row r="48194" spans="1:25" x14ac:dyDescent="0.3">
      <c r="A48194" s="41"/>
      <c r="B48194" s="2"/>
      <c r="C48194" s="2"/>
      <c r="D48194" s="2"/>
      <c r="E48194" s="2"/>
      <c r="F48194" s="3"/>
      <c r="G48194" s="4"/>
      <c r="H48194" s="2"/>
      <c r="I48194" s="2"/>
      <c r="J48194" s="2"/>
      <c r="K48194" s="2"/>
      <c r="L48194" s="2"/>
      <c r="M48194" s="2"/>
      <c r="N48194" s="2"/>
      <c r="O48194" s="2"/>
      <c r="P48194" s="2"/>
      <c r="Q48194" s="2"/>
      <c r="R48194" s="2"/>
      <c r="S48194" s="2"/>
      <c r="T48194" s="2"/>
      <c r="U48194" s="2"/>
      <c r="V48194" s="42"/>
      <c r="W48194" s="2"/>
      <c r="X48194" s="2"/>
      <c r="Y48194" s="2"/>
    </row>
    <row r="48195" spans="1:25" x14ac:dyDescent="0.3">
      <c r="A48195" s="41"/>
      <c r="B48195" s="2"/>
      <c r="C48195" s="2"/>
      <c r="D48195" s="2"/>
      <c r="E48195" s="2"/>
      <c r="F48195" s="3"/>
      <c r="G48195" s="4"/>
      <c r="H48195" s="2"/>
      <c r="I48195" s="2"/>
      <c r="J48195" s="2"/>
      <c r="K48195" s="2"/>
      <c r="L48195" s="2"/>
      <c r="M48195" s="2"/>
      <c r="N48195" s="2"/>
      <c r="O48195" s="2"/>
      <c r="P48195" s="2"/>
      <c r="Q48195" s="2"/>
      <c r="R48195" s="2"/>
      <c r="S48195" s="2"/>
      <c r="T48195" s="2"/>
      <c r="U48195" s="2"/>
      <c r="V48195" s="42"/>
      <c r="W48195" s="2"/>
      <c r="X48195" s="2"/>
      <c r="Y48195" s="2"/>
    </row>
    <row r="48196" spans="1:25" x14ac:dyDescent="0.3">
      <c r="A48196" s="41"/>
      <c r="B48196" s="2"/>
      <c r="C48196" s="2"/>
      <c r="D48196" s="2"/>
      <c r="E48196" s="2"/>
      <c r="F48196" s="3"/>
      <c r="G48196" s="4"/>
      <c r="H48196" s="2"/>
      <c r="I48196" s="2"/>
      <c r="J48196" s="2"/>
      <c r="K48196" s="2"/>
      <c r="L48196" s="2"/>
      <c r="M48196" s="2"/>
      <c r="N48196" s="2"/>
      <c r="O48196" s="2"/>
      <c r="P48196" s="2"/>
      <c r="Q48196" s="2"/>
      <c r="R48196" s="2"/>
      <c r="S48196" s="2"/>
      <c r="T48196" s="2"/>
      <c r="U48196" s="2"/>
      <c r="V48196" s="42"/>
      <c r="W48196" s="2"/>
      <c r="X48196" s="2"/>
      <c r="Y48196" s="2"/>
    </row>
    <row r="48197" spans="1:25" x14ac:dyDescent="0.3">
      <c r="A48197" s="41"/>
      <c r="B48197" s="2"/>
      <c r="C48197" s="2"/>
      <c r="D48197" s="2"/>
      <c r="E48197" s="2"/>
      <c r="F48197" s="3"/>
      <c r="G48197" s="4"/>
      <c r="H48197" s="2"/>
      <c r="I48197" s="2"/>
      <c r="J48197" s="2"/>
      <c r="K48197" s="2"/>
      <c r="L48197" s="2"/>
      <c r="M48197" s="2"/>
      <c r="N48197" s="2"/>
      <c r="O48197" s="2"/>
      <c r="P48197" s="2"/>
      <c r="Q48197" s="2"/>
      <c r="R48197" s="2"/>
      <c r="S48197" s="2"/>
      <c r="T48197" s="2"/>
      <c r="U48197" s="2"/>
      <c r="V48197" s="42"/>
      <c r="W48197" s="2"/>
      <c r="X48197" s="2"/>
      <c r="Y48197" s="2"/>
    </row>
    <row r="48198" spans="1:25" x14ac:dyDescent="0.3">
      <c r="A48198" s="41"/>
      <c r="B48198" s="2"/>
      <c r="C48198" s="2"/>
      <c r="D48198" s="2"/>
      <c r="E48198" s="2"/>
      <c r="F48198" s="3"/>
      <c r="G48198" s="4"/>
      <c r="H48198" s="2"/>
      <c r="I48198" s="2"/>
      <c r="J48198" s="2"/>
      <c r="K48198" s="2"/>
      <c r="L48198" s="2"/>
      <c r="M48198" s="2"/>
      <c r="N48198" s="2"/>
      <c r="O48198" s="2"/>
      <c r="P48198" s="2"/>
      <c r="Q48198" s="2"/>
      <c r="R48198" s="2"/>
      <c r="S48198" s="2"/>
      <c r="T48198" s="2"/>
      <c r="U48198" s="2"/>
      <c r="V48198" s="42"/>
      <c r="W48198" s="2"/>
      <c r="X48198" s="2"/>
      <c r="Y48198" s="2"/>
    </row>
    <row r="48199" spans="1:25" x14ac:dyDescent="0.3">
      <c r="A48199" s="41"/>
      <c r="B48199" s="2"/>
      <c r="C48199" s="2"/>
      <c r="D48199" s="2"/>
      <c r="E48199" s="2"/>
      <c r="F48199" s="3"/>
      <c r="G48199" s="4"/>
      <c r="H48199" s="2"/>
      <c r="I48199" s="2"/>
      <c r="J48199" s="2"/>
      <c r="K48199" s="2"/>
      <c r="L48199" s="2"/>
      <c r="M48199" s="2"/>
      <c r="N48199" s="2"/>
      <c r="O48199" s="2"/>
      <c r="P48199" s="2"/>
      <c r="Q48199" s="2"/>
      <c r="R48199" s="2"/>
      <c r="S48199" s="2"/>
      <c r="T48199" s="2"/>
      <c r="U48199" s="2"/>
      <c r="V48199" s="42"/>
      <c r="W48199" s="2"/>
      <c r="X48199" s="2"/>
      <c r="Y48199" s="2"/>
    </row>
    <row r="48200" spans="1:25" x14ac:dyDescent="0.3">
      <c r="A48200" s="41"/>
      <c r="B48200" s="2"/>
      <c r="C48200" s="2"/>
      <c r="D48200" s="2"/>
      <c r="E48200" s="2"/>
      <c r="F48200" s="3"/>
      <c r="G48200" s="4"/>
      <c r="H48200" s="2"/>
      <c r="I48200" s="2"/>
      <c r="J48200" s="2"/>
      <c r="K48200" s="2"/>
      <c r="L48200" s="2"/>
      <c r="M48200" s="2"/>
      <c r="N48200" s="2"/>
      <c r="O48200" s="2"/>
      <c r="P48200" s="2"/>
      <c r="Q48200" s="2"/>
      <c r="R48200" s="2"/>
      <c r="S48200" s="2"/>
      <c r="T48200" s="2"/>
      <c r="U48200" s="2"/>
      <c r="V48200" s="42"/>
      <c r="W48200" s="2"/>
      <c r="X48200" s="2"/>
      <c r="Y48200" s="2"/>
    </row>
    <row r="48201" spans="1:25" x14ac:dyDescent="0.3">
      <c r="A48201" s="41"/>
      <c r="B48201" s="2"/>
      <c r="C48201" s="2"/>
      <c r="D48201" s="2"/>
      <c r="E48201" s="2"/>
      <c r="F48201" s="3"/>
      <c r="G48201" s="4"/>
      <c r="H48201" s="2"/>
      <c r="I48201" s="2"/>
      <c r="J48201" s="2"/>
      <c r="K48201" s="2"/>
      <c r="L48201" s="2"/>
      <c r="M48201" s="2"/>
      <c r="N48201" s="2"/>
      <c r="O48201" s="2"/>
      <c r="P48201" s="2"/>
      <c r="Q48201" s="2"/>
      <c r="R48201" s="2"/>
      <c r="S48201" s="2"/>
      <c r="T48201" s="2"/>
      <c r="U48201" s="2"/>
      <c r="V48201" s="42"/>
      <c r="W48201" s="2"/>
      <c r="X48201" s="2"/>
      <c r="Y48201" s="2"/>
    </row>
    <row r="48202" spans="1:25" x14ac:dyDescent="0.3">
      <c r="A48202" s="41"/>
      <c r="B48202" s="2"/>
      <c r="C48202" s="2"/>
      <c r="D48202" s="2"/>
      <c r="E48202" s="2"/>
      <c r="F48202" s="3"/>
      <c r="G48202" s="4"/>
      <c r="H48202" s="2"/>
      <c r="I48202" s="2"/>
      <c r="J48202" s="2"/>
      <c r="K48202" s="2"/>
      <c r="L48202" s="2"/>
      <c r="M48202" s="2"/>
      <c r="N48202" s="2"/>
      <c r="O48202" s="2"/>
      <c r="P48202" s="2"/>
      <c r="Q48202" s="2"/>
      <c r="R48202" s="2"/>
      <c r="S48202" s="2"/>
      <c r="T48202" s="2"/>
      <c r="U48202" s="2"/>
      <c r="V48202" s="42"/>
      <c r="W48202" s="2"/>
      <c r="X48202" s="2"/>
      <c r="Y48202" s="2"/>
    </row>
    <row r="48203" spans="1:25" x14ac:dyDescent="0.3">
      <c r="A48203" s="41"/>
      <c r="B48203" s="2"/>
      <c r="C48203" s="2"/>
      <c r="D48203" s="2"/>
      <c r="E48203" s="2"/>
      <c r="F48203" s="3"/>
      <c r="G48203" s="4"/>
      <c r="H48203" s="2"/>
      <c r="I48203" s="2"/>
      <c r="J48203" s="2"/>
      <c r="K48203" s="2"/>
      <c r="L48203" s="2"/>
      <c r="M48203" s="2"/>
      <c r="N48203" s="2"/>
      <c r="O48203" s="2"/>
      <c r="P48203" s="2"/>
      <c r="Q48203" s="2"/>
      <c r="R48203" s="2"/>
      <c r="S48203" s="2"/>
      <c r="T48203" s="2"/>
      <c r="U48203" s="2"/>
      <c r="V48203" s="42"/>
      <c r="W48203" s="2"/>
      <c r="X48203" s="2"/>
      <c r="Y48203" s="2"/>
    </row>
    <row r="48204" spans="1:25" x14ac:dyDescent="0.3">
      <c r="A48204" s="41"/>
      <c r="B48204" s="2"/>
      <c r="C48204" s="2"/>
      <c r="D48204" s="2"/>
      <c r="E48204" s="2"/>
      <c r="F48204" s="3"/>
      <c r="G48204" s="4"/>
      <c r="H48204" s="2"/>
      <c r="I48204" s="2"/>
      <c r="J48204" s="2"/>
      <c r="K48204" s="2"/>
      <c r="L48204" s="2"/>
      <c r="M48204" s="2"/>
      <c r="N48204" s="2"/>
      <c r="O48204" s="2"/>
      <c r="P48204" s="2"/>
      <c r="Q48204" s="2"/>
      <c r="R48204" s="2"/>
      <c r="S48204" s="2"/>
      <c r="T48204" s="2"/>
      <c r="U48204" s="2"/>
      <c r="V48204" s="42"/>
      <c r="W48204" s="2"/>
      <c r="X48204" s="2"/>
      <c r="Y48204" s="2"/>
    </row>
    <row r="48205" spans="1:25" x14ac:dyDescent="0.3">
      <c r="A48205" s="41"/>
      <c r="B48205" s="2"/>
      <c r="C48205" s="2"/>
      <c r="D48205" s="2"/>
      <c r="E48205" s="2"/>
      <c r="F48205" s="3"/>
      <c r="G48205" s="4"/>
      <c r="H48205" s="2"/>
      <c r="I48205" s="2"/>
      <c r="J48205" s="2"/>
      <c r="K48205" s="2"/>
      <c r="L48205" s="2"/>
      <c r="M48205" s="2"/>
      <c r="N48205" s="2"/>
      <c r="O48205" s="2"/>
      <c r="P48205" s="2"/>
      <c r="Q48205" s="2"/>
      <c r="R48205" s="2"/>
      <c r="S48205" s="2"/>
      <c r="T48205" s="2"/>
      <c r="U48205" s="2"/>
      <c r="V48205" s="42"/>
      <c r="W48205" s="2"/>
      <c r="X48205" s="2"/>
      <c r="Y48205" s="2"/>
    </row>
    <row r="48206" spans="1:25" x14ac:dyDescent="0.3">
      <c r="A48206" s="41"/>
      <c r="B48206" s="2"/>
      <c r="C48206" s="2"/>
      <c r="D48206" s="2"/>
      <c r="E48206" s="2"/>
      <c r="F48206" s="3"/>
      <c r="G48206" s="4"/>
      <c r="H48206" s="2"/>
      <c r="I48206" s="2"/>
      <c r="J48206" s="2"/>
      <c r="K48206" s="2"/>
      <c r="L48206" s="2"/>
      <c r="M48206" s="2"/>
      <c r="N48206" s="2"/>
      <c r="O48206" s="2"/>
      <c r="P48206" s="2"/>
      <c r="Q48206" s="2"/>
      <c r="R48206" s="2"/>
      <c r="S48206" s="2"/>
      <c r="T48206" s="2"/>
      <c r="U48206" s="2"/>
      <c r="V48206" s="42"/>
      <c r="W48206" s="2"/>
      <c r="X48206" s="2"/>
      <c r="Y48206" s="2"/>
    </row>
    <row r="48207" spans="1:25" x14ac:dyDescent="0.3">
      <c r="A48207" s="41"/>
      <c r="B48207" s="2"/>
      <c r="C48207" s="2"/>
      <c r="D48207" s="2"/>
      <c r="E48207" s="2"/>
      <c r="F48207" s="3"/>
      <c r="G48207" s="4"/>
      <c r="H48207" s="2"/>
      <c r="I48207" s="2"/>
      <c r="J48207" s="2"/>
      <c r="K48207" s="2"/>
      <c r="L48207" s="2"/>
      <c r="M48207" s="2"/>
      <c r="N48207" s="2"/>
      <c r="O48207" s="2"/>
      <c r="P48207" s="2"/>
      <c r="Q48207" s="2"/>
      <c r="R48207" s="2"/>
      <c r="S48207" s="2"/>
      <c r="T48207" s="2"/>
      <c r="U48207" s="2"/>
      <c r="V48207" s="42"/>
      <c r="W48207" s="2"/>
      <c r="X48207" s="2"/>
      <c r="Y48207" s="2"/>
    </row>
    <row r="48208" spans="1:25" x14ac:dyDescent="0.3">
      <c r="A48208" s="41"/>
      <c r="B48208" s="2"/>
      <c r="C48208" s="2"/>
      <c r="D48208" s="2"/>
      <c r="E48208" s="2"/>
      <c r="F48208" s="3"/>
      <c r="G48208" s="4"/>
      <c r="H48208" s="2"/>
      <c r="I48208" s="2"/>
      <c r="J48208" s="2"/>
      <c r="K48208" s="2"/>
      <c r="L48208" s="2"/>
      <c r="M48208" s="2"/>
      <c r="N48208" s="2"/>
      <c r="O48208" s="2"/>
      <c r="P48208" s="2"/>
      <c r="Q48208" s="2"/>
      <c r="R48208" s="2"/>
      <c r="S48208" s="2"/>
      <c r="T48208" s="2"/>
      <c r="U48208" s="2"/>
      <c r="V48208" s="42"/>
      <c r="W48208" s="2"/>
      <c r="X48208" s="2"/>
      <c r="Y48208" s="2"/>
    </row>
    <row r="48209" spans="1:25" x14ac:dyDescent="0.3">
      <c r="A48209" s="41"/>
      <c r="B48209" s="2"/>
      <c r="C48209" s="2"/>
      <c r="D48209" s="2"/>
      <c r="E48209" s="2"/>
      <c r="F48209" s="3"/>
      <c r="G48209" s="4"/>
      <c r="H48209" s="2"/>
      <c r="I48209" s="2"/>
      <c r="J48209" s="2"/>
      <c r="K48209" s="2"/>
      <c r="L48209" s="2"/>
      <c r="M48209" s="2"/>
      <c r="N48209" s="2"/>
      <c r="O48209" s="2"/>
      <c r="P48209" s="2"/>
      <c r="Q48209" s="2"/>
      <c r="R48209" s="2"/>
      <c r="S48209" s="2"/>
      <c r="T48209" s="2"/>
      <c r="U48209" s="2"/>
      <c r="V48209" s="42"/>
      <c r="W48209" s="2"/>
      <c r="X48209" s="2"/>
      <c r="Y48209" s="2"/>
    </row>
    <row r="48210" spans="1:25" x14ac:dyDescent="0.3">
      <c r="A48210" s="41"/>
      <c r="B48210" s="2"/>
      <c r="C48210" s="2"/>
      <c r="D48210" s="2"/>
      <c r="E48210" s="2"/>
      <c r="F48210" s="3"/>
      <c r="G48210" s="4"/>
      <c r="H48210" s="2"/>
      <c r="I48210" s="2"/>
      <c r="J48210" s="2"/>
      <c r="K48210" s="2"/>
      <c r="L48210" s="2"/>
      <c r="M48210" s="2"/>
      <c r="N48210" s="2"/>
      <c r="O48210" s="2"/>
      <c r="P48210" s="2"/>
      <c r="Q48210" s="2"/>
      <c r="R48210" s="2"/>
      <c r="S48210" s="2"/>
      <c r="T48210" s="2"/>
      <c r="U48210" s="2"/>
      <c r="V48210" s="42"/>
      <c r="W48210" s="2"/>
      <c r="X48210" s="2"/>
      <c r="Y48210" s="2"/>
    </row>
    <row r="48211" spans="1:25" x14ac:dyDescent="0.3">
      <c r="A48211" s="41"/>
      <c r="B48211" s="2"/>
      <c r="C48211" s="2"/>
      <c r="D48211" s="2"/>
      <c r="E48211" s="2"/>
      <c r="F48211" s="3"/>
      <c r="G48211" s="4"/>
      <c r="H48211" s="2"/>
      <c r="I48211" s="2"/>
      <c r="J48211" s="2"/>
      <c r="K48211" s="2"/>
      <c r="L48211" s="2"/>
      <c r="M48211" s="2"/>
      <c r="N48211" s="2"/>
      <c r="O48211" s="2"/>
      <c r="P48211" s="2"/>
      <c r="Q48211" s="2"/>
      <c r="R48211" s="2"/>
      <c r="S48211" s="2"/>
      <c r="T48211" s="2"/>
      <c r="U48211" s="2"/>
      <c r="V48211" s="42"/>
      <c r="W48211" s="2"/>
      <c r="X48211" s="2"/>
      <c r="Y48211" s="2"/>
    </row>
    <row r="48212" spans="1:25" x14ac:dyDescent="0.3">
      <c r="A48212" s="41"/>
      <c r="B48212" s="2"/>
      <c r="C48212" s="2"/>
      <c r="D48212" s="2"/>
      <c r="E48212" s="2"/>
      <c r="F48212" s="3"/>
      <c r="G48212" s="4"/>
      <c r="H48212" s="2"/>
      <c r="I48212" s="2"/>
      <c r="J48212" s="2"/>
      <c r="K48212" s="2"/>
      <c r="L48212" s="2"/>
      <c r="M48212" s="2"/>
      <c r="N48212" s="2"/>
      <c r="O48212" s="2"/>
      <c r="P48212" s="2"/>
      <c r="Q48212" s="2"/>
      <c r="R48212" s="2"/>
      <c r="S48212" s="2"/>
      <c r="T48212" s="2"/>
      <c r="U48212" s="2"/>
      <c r="V48212" s="42"/>
      <c r="W48212" s="2"/>
      <c r="X48212" s="2"/>
      <c r="Y48212" s="2"/>
    </row>
    <row r="48213" spans="1:25" x14ac:dyDescent="0.3">
      <c r="A48213" s="41"/>
      <c r="B48213" s="2"/>
      <c r="C48213" s="2"/>
      <c r="D48213" s="2"/>
      <c r="E48213" s="2"/>
      <c r="F48213" s="3"/>
      <c r="G48213" s="4"/>
      <c r="H48213" s="2"/>
      <c r="I48213" s="2"/>
      <c r="J48213" s="2"/>
      <c r="K48213" s="2"/>
      <c r="L48213" s="2"/>
      <c r="M48213" s="2"/>
      <c r="N48213" s="2"/>
      <c r="O48213" s="2"/>
      <c r="P48213" s="2"/>
      <c r="Q48213" s="2"/>
      <c r="R48213" s="2"/>
      <c r="S48213" s="2"/>
      <c r="T48213" s="2"/>
      <c r="U48213" s="2"/>
      <c r="V48213" s="42"/>
      <c r="W48213" s="2"/>
      <c r="X48213" s="2"/>
      <c r="Y48213" s="2"/>
    </row>
    <row r="48214" spans="1:25" x14ac:dyDescent="0.3">
      <c r="A48214" s="41"/>
      <c r="B48214" s="2"/>
      <c r="C48214" s="2"/>
      <c r="D48214" s="2"/>
      <c r="E48214" s="2"/>
      <c r="F48214" s="3"/>
      <c r="G48214" s="4"/>
      <c r="H48214" s="2"/>
      <c r="I48214" s="2"/>
      <c r="J48214" s="2"/>
      <c r="K48214" s="2"/>
      <c r="L48214" s="2"/>
      <c r="M48214" s="2"/>
      <c r="N48214" s="2"/>
      <c r="O48214" s="2"/>
      <c r="P48214" s="2"/>
      <c r="Q48214" s="2"/>
      <c r="R48214" s="2"/>
      <c r="S48214" s="2"/>
      <c r="T48214" s="2"/>
      <c r="U48214" s="2"/>
      <c r="V48214" s="42"/>
      <c r="W48214" s="2"/>
      <c r="X48214" s="2"/>
      <c r="Y48214" s="2"/>
    </row>
    <row r="48215" spans="1:25" x14ac:dyDescent="0.3">
      <c r="A48215" s="41"/>
      <c r="B48215" s="2"/>
      <c r="C48215" s="2"/>
      <c r="D48215" s="2"/>
      <c r="E48215" s="2"/>
      <c r="F48215" s="3"/>
      <c r="G48215" s="4"/>
      <c r="H48215" s="2"/>
      <c r="I48215" s="2"/>
      <c r="J48215" s="2"/>
      <c r="K48215" s="2"/>
      <c r="L48215" s="2"/>
      <c r="M48215" s="2"/>
      <c r="N48215" s="2"/>
      <c r="O48215" s="2"/>
      <c r="P48215" s="2"/>
      <c r="Q48215" s="2"/>
      <c r="R48215" s="2"/>
      <c r="S48215" s="2"/>
      <c r="T48215" s="2"/>
      <c r="U48215" s="2"/>
      <c r="V48215" s="42"/>
      <c r="W48215" s="2"/>
      <c r="X48215" s="2"/>
      <c r="Y48215" s="2"/>
    </row>
    <row r="48216" spans="1:25" x14ac:dyDescent="0.3">
      <c r="A48216" s="41"/>
      <c r="B48216" s="2"/>
      <c r="C48216" s="2"/>
      <c r="D48216" s="2"/>
      <c r="E48216" s="2"/>
      <c r="F48216" s="3"/>
      <c r="G48216" s="4"/>
      <c r="H48216" s="2"/>
      <c r="I48216" s="2"/>
      <c r="J48216" s="2"/>
      <c r="K48216" s="2"/>
      <c r="L48216" s="2"/>
      <c r="M48216" s="2"/>
      <c r="N48216" s="2"/>
      <c r="O48216" s="2"/>
      <c r="P48216" s="2"/>
      <c r="Q48216" s="2"/>
      <c r="R48216" s="2"/>
      <c r="S48216" s="2"/>
      <c r="T48216" s="2"/>
      <c r="U48216" s="2"/>
      <c r="V48216" s="42"/>
      <c r="W48216" s="2"/>
      <c r="X48216" s="2"/>
      <c r="Y48216" s="2"/>
    </row>
    <row r="48217" spans="1:25" x14ac:dyDescent="0.3">
      <c r="A48217" s="41"/>
      <c r="B48217" s="2"/>
      <c r="C48217" s="2"/>
      <c r="D48217" s="2"/>
      <c r="E48217" s="2"/>
      <c r="F48217" s="3"/>
      <c r="G48217" s="4"/>
      <c r="H48217" s="2"/>
      <c r="I48217" s="2"/>
      <c r="J48217" s="2"/>
      <c r="K48217" s="2"/>
      <c r="L48217" s="2"/>
      <c r="M48217" s="2"/>
      <c r="N48217" s="2"/>
      <c r="O48217" s="2"/>
      <c r="P48217" s="2"/>
      <c r="Q48217" s="2"/>
      <c r="R48217" s="2"/>
      <c r="S48217" s="2"/>
      <c r="T48217" s="2"/>
      <c r="U48217" s="2"/>
      <c r="V48217" s="42"/>
      <c r="W48217" s="2"/>
      <c r="X48217" s="2"/>
      <c r="Y48217" s="2"/>
    </row>
    <row r="48218" spans="1:25" x14ac:dyDescent="0.3">
      <c r="A48218" s="41"/>
      <c r="B48218" s="2"/>
      <c r="C48218" s="2"/>
      <c r="D48218" s="2"/>
      <c r="E48218" s="2"/>
      <c r="F48218" s="3"/>
      <c r="G48218" s="4"/>
      <c r="H48218" s="2"/>
      <c r="I48218" s="2"/>
      <c r="J48218" s="2"/>
      <c r="K48218" s="2"/>
      <c r="L48218" s="2"/>
      <c r="M48218" s="2"/>
      <c r="N48218" s="2"/>
      <c r="O48218" s="2"/>
      <c r="P48218" s="2"/>
      <c r="Q48218" s="2"/>
      <c r="R48218" s="2"/>
      <c r="S48218" s="2"/>
      <c r="T48218" s="2"/>
      <c r="U48218" s="2"/>
      <c r="V48218" s="42"/>
      <c r="W48218" s="2"/>
      <c r="X48218" s="2"/>
      <c r="Y48218" s="2"/>
    </row>
    <row r="48219" spans="1:25" x14ac:dyDescent="0.3">
      <c r="A48219" s="41"/>
      <c r="B48219" s="2"/>
      <c r="C48219" s="2"/>
      <c r="D48219" s="2"/>
      <c r="E48219" s="2"/>
      <c r="F48219" s="3"/>
      <c r="G48219" s="4"/>
      <c r="H48219" s="2"/>
      <c r="I48219" s="2"/>
      <c r="J48219" s="2"/>
      <c r="K48219" s="2"/>
      <c r="L48219" s="2"/>
      <c r="M48219" s="2"/>
      <c r="N48219" s="2"/>
      <c r="O48219" s="2"/>
      <c r="P48219" s="2"/>
      <c r="Q48219" s="2"/>
      <c r="R48219" s="2"/>
      <c r="S48219" s="2"/>
      <c r="T48219" s="2"/>
      <c r="U48219" s="2"/>
      <c r="V48219" s="42"/>
      <c r="W48219" s="2"/>
      <c r="X48219" s="2"/>
      <c r="Y48219" s="2"/>
    </row>
    <row r="48220" spans="1:25" x14ac:dyDescent="0.3">
      <c r="A48220" s="41"/>
      <c r="B48220" s="2"/>
      <c r="C48220" s="2"/>
      <c r="D48220" s="2"/>
      <c r="E48220" s="2"/>
      <c r="F48220" s="3"/>
      <c r="G48220" s="4"/>
      <c r="H48220" s="2"/>
      <c r="I48220" s="2"/>
      <c r="J48220" s="2"/>
      <c r="K48220" s="2"/>
      <c r="L48220" s="2"/>
      <c r="M48220" s="2"/>
      <c r="N48220" s="2"/>
      <c r="O48220" s="2"/>
      <c r="P48220" s="2"/>
      <c r="Q48220" s="2"/>
      <c r="R48220" s="2"/>
      <c r="S48220" s="2"/>
      <c r="T48220" s="2"/>
      <c r="U48220" s="2"/>
      <c r="V48220" s="42"/>
      <c r="W48220" s="2"/>
      <c r="X48220" s="2"/>
      <c r="Y48220" s="2"/>
    </row>
    <row r="48221" spans="1:25" x14ac:dyDescent="0.3">
      <c r="A48221" s="41"/>
      <c r="B48221" s="2"/>
      <c r="C48221" s="2"/>
      <c r="D48221" s="2"/>
      <c r="E48221" s="2"/>
      <c r="F48221" s="3"/>
      <c r="G48221" s="4"/>
      <c r="H48221" s="2"/>
      <c r="I48221" s="2"/>
      <c r="J48221" s="2"/>
      <c r="K48221" s="2"/>
      <c r="L48221" s="2"/>
      <c r="M48221" s="2"/>
      <c r="N48221" s="2"/>
      <c r="O48221" s="2"/>
      <c r="P48221" s="2"/>
      <c r="Q48221" s="2"/>
      <c r="R48221" s="2"/>
      <c r="S48221" s="2"/>
      <c r="T48221" s="2"/>
      <c r="U48221" s="2"/>
      <c r="V48221" s="42"/>
      <c r="W48221" s="2"/>
      <c r="X48221" s="2"/>
      <c r="Y48221" s="2"/>
    </row>
    <row r="48222" spans="1:25" x14ac:dyDescent="0.3">
      <c r="A48222" s="41"/>
      <c r="B48222" s="2"/>
      <c r="C48222" s="2"/>
      <c r="D48222" s="2"/>
      <c r="E48222" s="2"/>
      <c r="F48222" s="3"/>
      <c r="G48222" s="4"/>
      <c r="H48222" s="2"/>
      <c r="I48222" s="2"/>
      <c r="J48222" s="2"/>
      <c r="K48222" s="2"/>
      <c r="L48222" s="2"/>
      <c r="M48222" s="2"/>
      <c r="N48222" s="2"/>
      <c r="O48222" s="2"/>
      <c r="P48222" s="2"/>
      <c r="Q48222" s="2"/>
      <c r="R48222" s="2"/>
      <c r="S48222" s="2"/>
      <c r="T48222" s="2"/>
      <c r="U48222" s="2"/>
      <c r="V48222" s="42"/>
      <c r="W48222" s="2"/>
      <c r="X48222" s="2"/>
      <c r="Y48222" s="2"/>
    </row>
    <row r="48223" spans="1:25" x14ac:dyDescent="0.3">
      <c r="A48223" s="41"/>
      <c r="B48223" s="2"/>
      <c r="C48223" s="2"/>
      <c r="D48223" s="2"/>
      <c r="E48223" s="2"/>
      <c r="F48223" s="3"/>
      <c r="G48223" s="4"/>
      <c r="H48223" s="2"/>
      <c r="I48223" s="2"/>
      <c r="J48223" s="2"/>
      <c r="K48223" s="2"/>
      <c r="L48223" s="2"/>
      <c r="M48223" s="2"/>
      <c r="N48223" s="2"/>
      <c r="O48223" s="2"/>
      <c r="P48223" s="2"/>
      <c r="Q48223" s="2"/>
      <c r="R48223" s="2"/>
      <c r="S48223" s="2"/>
      <c r="T48223" s="2"/>
      <c r="U48223" s="2"/>
      <c r="V48223" s="42"/>
      <c r="W48223" s="2"/>
      <c r="X48223" s="2"/>
      <c r="Y48223" s="2"/>
    </row>
    <row r="48224" spans="1:25" x14ac:dyDescent="0.3">
      <c r="A48224" s="41"/>
      <c r="B48224" s="2"/>
      <c r="C48224" s="2"/>
      <c r="D48224" s="2"/>
      <c r="E48224" s="2"/>
      <c r="F48224" s="3"/>
      <c r="G48224" s="4"/>
      <c r="H48224" s="2"/>
      <c r="I48224" s="2"/>
      <c r="J48224" s="2"/>
      <c r="K48224" s="2"/>
      <c r="L48224" s="2"/>
      <c r="M48224" s="2"/>
      <c r="N48224" s="2"/>
      <c r="O48224" s="2"/>
      <c r="P48224" s="2"/>
      <c r="Q48224" s="2"/>
      <c r="R48224" s="2"/>
      <c r="S48224" s="2"/>
      <c r="T48224" s="2"/>
      <c r="U48224" s="2"/>
      <c r="V48224" s="42"/>
      <c r="W48224" s="2"/>
      <c r="X48224" s="2"/>
      <c r="Y48224" s="2"/>
    </row>
    <row r="48225" spans="1:25" x14ac:dyDescent="0.3">
      <c r="A48225" s="41"/>
      <c r="B48225" s="2"/>
      <c r="C48225" s="2"/>
      <c r="D48225" s="2"/>
      <c r="E48225" s="2"/>
      <c r="F48225" s="3"/>
      <c r="G48225" s="4"/>
      <c r="H48225" s="2"/>
      <c r="I48225" s="2"/>
      <c r="J48225" s="2"/>
      <c r="K48225" s="2"/>
      <c r="L48225" s="2"/>
      <c r="M48225" s="2"/>
      <c r="N48225" s="2"/>
      <c r="O48225" s="2"/>
      <c r="P48225" s="2"/>
      <c r="Q48225" s="2"/>
      <c r="R48225" s="2"/>
      <c r="S48225" s="2"/>
      <c r="T48225" s="2"/>
      <c r="U48225" s="2"/>
      <c r="V48225" s="42"/>
      <c r="W48225" s="2"/>
      <c r="X48225" s="2"/>
      <c r="Y48225" s="2"/>
    </row>
    <row r="48226" spans="1:25" x14ac:dyDescent="0.3">
      <c r="A48226" s="41"/>
      <c r="B48226" s="2"/>
      <c r="C48226" s="2"/>
      <c r="D48226" s="2"/>
      <c r="E48226" s="2"/>
      <c r="F48226" s="3"/>
      <c r="G48226" s="4"/>
      <c r="H48226" s="2"/>
      <c r="I48226" s="2"/>
      <c r="J48226" s="2"/>
      <c r="K48226" s="2"/>
      <c r="L48226" s="2"/>
      <c r="M48226" s="2"/>
      <c r="N48226" s="2"/>
      <c r="O48226" s="2"/>
      <c r="P48226" s="2"/>
      <c r="Q48226" s="2"/>
      <c r="R48226" s="2"/>
      <c r="S48226" s="2"/>
      <c r="T48226" s="2"/>
      <c r="U48226" s="2"/>
      <c r="V48226" s="42"/>
      <c r="W48226" s="2"/>
      <c r="X48226" s="2"/>
      <c r="Y48226" s="2"/>
    </row>
    <row r="48227" spans="1:25" x14ac:dyDescent="0.3">
      <c r="A48227" s="41"/>
      <c r="B48227" s="2"/>
      <c r="C48227" s="2"/>
      <c r="D48227" s="2"/>
      <c r="E48227" s="2"/>
      <c r="F48227" s="3"/>
      <c r="G48227" s="4"/>
      <c r="H48227" s="2"/>
      <c r="I48227" s="2"/>
      <c r="J48227" s="2"/>
      <c r="K48227" s="2"/>
      <c r="L48227" s="2"/>
      <c r="M48227" s="2"/>
      <c r="N48227" s="2"/>
      <c r="O48227" s="2"/>
      <c r="P48227" s="2"/>
      <c r="Q48227" s="2"/>
      <c r="R48227" s="2"/>
      <c r="S48227" s="2"/>
      <c r="T48227" s="2"/>
      <c r="U48227" s="2"/>
      <c r="V48227" s="42"/>
      <c r="W48227" s="2"/>
      <c r="X48227" s="2"/>
      <c r="Y48227" s="2"/>
    </row>
    <row r="48228" spans="1:25" x14ac:dyDescent="0.3">
      <c r="A48228" s="41"/>
      <c r="B48228" s="2"/>
      <c r="C48228" s="2"/>
      <c r="D48228" s="2"/>
      <c r="E48228" s="2"/>
      <c r="F48228" s="3"/>
      <c r="G48228" s="4"/>
      <c r="H48228" s="2"/>
      <c r="I48228" s="2"/>
      <c r="J48228" s="2"/>
      <c r="K48228" s="2"/>
      <c r="L48228" s="2"/>
      <c r="M48228" s="2"/>
      <c r="N48228" s="2"/>
      <c r="O48228" s="2"/>
      <c r="P48228" s="2"/>
      <c r="Q48228" s="2"/>
      <c r="R48228" s="2"/>
      <c r="S48228" s="2"/>
      <c r="T48228" s="2"/>
      <c r="U48228" s="2"/>
      <c r="V48228" s="42"/>
      <c r="W48228" s="2"/>
      <c r="X48228" s="2"/>
      <c r="Y48228" s="2"/>
    </row>
    <row r="48229" spans="1:25" x14ac:dyDescent="0.3">
      <c r="A48229" s="41"/>
      <c r="B48229" s="2"/>
      <c r="C48229" s="2"/>
      <c r="D48229" s="2"/>
      <c r="E48229" s="2"/>
      <c r="F48229" s="3"/>
      <c r="G48229" s="4"/>
      <c r="H48229" s="2"/>
      <c r="I48229" s="2"/>
      <c r="J48229" s="2"/>
      <c r="K48229" s="2"/>
      <c r="L48229" s="2"/>
      <c r="M48229" s="2"/>
      <c r="N48229" s="2"/>
      <c r="O48229" s="2"/>
      <c r="P48229" s="2"/>
      <c r="Q48229" s="2"/>
      <c r="R48229" s="2"/>
      <c r="S48229" s="2"/>
      <c r="T48229" s="2"/>
      <c r="U48229" s="2"/>
      <c r="V48229" s="42"/>
      <c r="W48229" s="2"/>
      <c r="X48229" s="2"/>
      <c r="Y48229" s="2"/>
    </row>
    <row r="48230" spans="1:25" x14ac:dyDescent="0.3">
      <c r="A48230" s="41"/>
      <c r="B48230" s="2"/>
      <c r="C48230" s="2"/>
      <c r="D48230" s="2"/>
      <c r="E48230" s="2"/>
      <c r="F48230" s="3"/>
      <c r="G48230" s="4"/>
      <c r="H48230" s="2"/>
      <c r="I48230" s="2"/>
      <c r="J48230" s="2"/>
      <c r="K48230" s="2"/>
      <c r="L48230" s="2"/>
      <c r="M48230" s="2"/>
      <c r="N48230" s="2"/>
      <c r="O48230" s="2"/>
      <c r="P48230" s="2"/>
      <c r="Q48230" s="2"/>
      <c r="R48230" s="2"/>
      <c r="S48230" s="2"/>
      <c r="T48230" s="2"/>
      <c r="U48230" s="2"/>
      <c r="V48230" s="42"/>
      <c r="W48230" s="2"/>
      <c r="X48230" s="2"/>
      <c r="Y48230" s="2"/>
    </row>
    <row r="48231" spans="1:25" x14ac:dyDescent="0.3">
      <c r="A48231" s="41"/>
      <c r="B48231" s="2"/>
      <c r="C48231" s="2"/>
      <c r="D48231" s="2"/>
      <c r="E48231" s="2"/>
      <c r="F48231" s="3"/>
      <c r="G48231" s="4"/>
      <c r="H48231" s="2"/>
      <c r="I48231" s="2"/>
      <c r="J48231" s="2"/>
      <c r="K48231" s="2"/>
      <c r="L48231" s="2"/>
      <c r="M48231" s="2"/>
      <c r="N48231" s="2"/>
      <c r="O48231" s="2"/>
      <c r="P48231" s="2"/>
      <c r="Q48231" s="2"/>
      <c r="R48231" s="2"/>
      <c r="S48231" s="2"/>
      <c r="T48231" s="2"/>
      <c r="U48231" s="2"/>
      <c r="V48231" s="42"/>
      <c r="W48231" s="2"/>
      <c r="X48231" s="2"/>
      <c r="Y48231" s="2"/>
    </row>
    <row r="48232" spans="1:25" x14ac:dyDescent="0.3">
      <c r="A48232" s="41"/>
      <c r="B48232" s="2"/>
      <c r="C48232" s="2"/>
      <c r="D48232" s="2"/>
      <c r="E48232" s="2"/>
      <c r="F48232" s="3"/>
      <c r="G48232" s="4"/>
      <c r="H48232" s="2"/>
      <c r="I48232" s="2"/>
      <c r="J48232" s="2"/>
      <c r="K48232" s="2"/>
      <c r="L48232" s="2"/>
      <c r="M48232" s="2"/>
      <c r="N48232" s="2"/>
      <c r="O48232" s="2"/>
      <c r="P48232" s="2"/>
      <c r="Q48232" s="2"/>
      <c r="R48232" s="2"/>
      <c r="S48232" s="2"/>
      <c r="T48232" s="2"/>
      <c r="U48232" s="2"/>
      <c r="V48232" s="42"/>
      <c r="W48232" s="2"/>
      <c r="X48232" s="2"/>
      <c r="Y48232" s="2"/>
    </row>
    <row r="48233" spans="1:25" x14ac:dyDescent="0.3">
      <c r="A48233" s="41"/>
      <c r="B48233" s="2"/>
      <c r="C48233" s="2"/>
      <c r="D48233" s="2"/>
      <c r="E48233" s="2"/>
      <c r="F48233" s="3"/>
      <c r="G48233" s="4"/>
      <c r="H48233" s="2"/>
      <c r="I48233" s="2"/>
      <c r="J48233" s="2"/>
      <c r="K48233" s="2"/>
      <c r="L48233" s="2"/>
      <c r="M48233" s="2"/>
      <c r="N48233" s="2"/>
      <c r="O48233" s="2"/>
      <c r="P48233" s="2"/>
      <c r="Q48233" s="2"/>
      <c r="R48233" s="2"/>
      <c r="S48233" s="2"/>
      <c r="T48233" s="2"/>
      <c r="U48233" s="2"/>
      <c r="V48233" s="42"/>
      <c r="W48233" s="2"/>
      <c r="X48233" s="2"/>
      <c r="Y48233" s="2"/>
    </row>
    <row r="48234" spans="1:25" x14ac:dyDescent="0.3">
      <c r="A48234" s="41"/>
      <c r="B48234" s="2"/>
      <c r="C48234" s="2"/>
      <c r="D48234" s="2"/>
      <c r="E48234" s="2"/>
      <c r="F48234" s="3"/>
      <c r="G48234" s="4"/>
      <c r="H48234" s="2"/>
      <c r="I48234" s="2"/>
      <c r="J48234" s="2"/>
      <c r="K48234" s="2"/>
      <c r="L48234" s="2"/>
      <c r="M48234" s="2"/>
      <c r="N48234" s="2"/>
      <c r="O48234" s="2"/>
      <c r="P48234" s="2"/>
      <c r="Q48234" s="2"/>
      <c r="R48234" s="2"/>
      <c r="S48234" s="2"/>
      <c r="T48234" s="2"/>
      <c r="U48234" s="2"/>
      <c r="V48234" s="42"/>
      <c r="W48234" s="2"/>
      <c r="X48234" s="2"/>
      <c r="Y48234" s="2"/>
    </row>
    <row r="48235" spans="1:25" x14ac:dyDescent="0.3">
      <c r="A48235" s="41"/>
      <c r="B48235" s="2"/>
      <c r="C48235" s="2"/>
      <c r="D48235" s="2"/>
      <c r="E48235" s="2"/>
      <c r="F48235" s="3"/>
      <c r="G48235" s="4"/>
      <c r="H48235" s="2"/>
      <c r="I48235" s="2"/>
      <c r="J48235" s="2"/>
      <c r="K48235" s="2"/>
      <c r="L48235" s="2"/>
      <c r="M48235" s="2"/>
      <c r="N48235" s="2"/>
      <c r="O48235" s="2"/>
      <c r="P48235" s="2"/>
      <c r="Q48235" s="2"/>
      <c r="R48235" s="2"/>
      <c r="S48235" s="2"/>
      <c r="T48235" s="2"/>
      <c r="U48235" s="2"/>
      <c r="V48235" s="42"/>
      <c r="W48235" s="2"/>
      <c r="X48235" s="2"/>
      <c r="Y48235" s="2"/>
    </row>
    <row r="48236" spans="1:25" x14ac:dyDescent="0.3">
      <c r="A48236" s="41"/>
      <c r="B48236" s="2"/>
      <c r="C48236" s="2"/>
      <c r="D48236" s="2"/>
      <c r="E48236" s="2"/>
      <c r="F48236" s="3"/>
      <c r="G48236" s="4"/>
      <c r="H48236" s="2"/>
      <c r="I48236" s="2"/>
      <c r="J48236" s="2"/>
      <c r="K48236" s="2"/>
      <c r="L48236" s="2"/>
      <c r="M48236" s="2"/>
      <c r="N48236" s="2"/>
      <c r="O48236" s="2"/>
      <c r="P48236" s="2"/>
      <c r="Q48236" s="2"/>
      <c r="R48236" s="2"/>
      <c r="S48236" s="2"/>
      <c r="T48236" s="2"/>
      <c r="U48236" s="2"/>
      <c r="V48236" s="42"/>
      <c r="W48236" s="2"/>
      <c r="X48236" s="2"/>
      <c r="Y48236" s="2"/>
    </row>
    <row r="48237" spans="1:25" x14ac:dyDescent="0.3">
      <c r="A48237" s="41"/>
      <c r="B48237" s="2"/>
      <c r="C48237" s="2"/>
      <c r="D48237" s="2"/>
      <c r="E48237" s="2"/>
      <c r="F48237" s="3"/>
      <c r="G48237" s="4"/>
      <c r="H48237" s="2"/>
      <c r="I48237" s="2"/>
      <c r="J48237" s="2"/>
      <c r="K48237" s="2"/>
      <c r="L48237" s="2"/>
      <c r="M48237" s="2"/>
      <c r="N48237" s="2"/>
      <c r="O48237" s="2"/>
      <c r="P48237" s="2"/>
      <c r="Q48237" s="2"/>
      <c r="R48237" s="2"/>
      <c r="S48237" s="2"/>
      <c r="T48237" s="2"/>
      <c r="U48237" s="2"/>
      <c r="V48237" s="42"/>
      <c r="W48237" s="2"/>
      <c r="X48237" s="2"/>
      <c r="Y48237" s="2"/>
    </row>
    <row r="48238" spans="1:25" x14ac:dyDescent="0.3">
      <c r="A48238" s="41"/>
      <c r="B48238" s="2"/>
      <c r="C48238" s="2"/>
      <c r="D48238" s="2"/>
      <c r="E48238" s="2"/>
      <c r="F48238" s="3"/>
      <c r="G48238" s="4"/>
      <c r="H48238" s="2"/>
      <c r="I48238" s="2"/>
      <c r="J48238" s="2"/>
      <c r="K48238" s="2"/>
      <c r="L48238" s="2"/>
      <c r="M48238" s="2"/>
      <c r="N48238" s="2"/>
      <c r="O48238" s="2"/>
      <c r="P48238" s="2"/>
      <c r="Q48238" s="2"/>
      <c r="R48238" s="2"/>
      <c r="S48238" s="2"/>
      <c r="T48238" s="2"/>
      <c r="U48238" s="2"/>
      <c r="V48238" s="42"/>
      <c r="W48238" s="2"/>
      <c r="X48238" s="2"/>
      <c r="Y48238" s="2"/>
    </row>
    <row r="48239" spans="1:25" x14ac:dyDescent="0.3">
      <c r="A48239" s="41"/>
      <c r="B48239" s="2"/>
      <c r="C48239" s="2"/>
      <c r="D48239" s="2"/>
      <c r="E48239" s="2"/>
      <c r="F48239" s="3"/>
      <c r="G48239" s="4"/>
      <c r="H48239" s="2"/>
      <c r="I48239" s="2"/>
      <c r="J48239" s="2"/>
      <c r="K48239" s="2"/>
      <c r="L48239" s="2"/>
      <c r="M48239" s="2"/>
      <c r="N48239" s="2"/>
      <c r="O48239" s="2"/>
      <c r="P48239" s="2"/>
      <c r="Q48239" s="2"/>
      <c r="R48239" s="2"/>
      <c r="S48239" s="2"/>
      <c r="T48239" s="2"/>
      <c r="U48239" s="2"/>
      <c r="V48239" s="42"/>
      <c r="W48239" s="2"/>
      <c r="X48239" s="2"/>
      <c r="Y48239" s="2"/>
    </row>
    <row r="48240" spans="1:25" x14ac:dyDescent="0.3">
      <c r="A48240" s="41"/>
      <c r="B48240" s="2"/>
      <c r="C48240" s="2"/>
      <c r="D48240" s="2"/>
      <c r="E48240" s="2"/>
      <c r="F48240" s="3"/>
      <c r="G48240" s="4"/>
      <c r="H48240" s="2"/>
      <c r="I48240" s="2"/>
      <c r="J48240" s="2"/>
      <c r="K48240" s="2"/>
      <c r="L48240" s="2"/>
      <c r="M48240" s="2"/>
      <c r="N48240" s="2"/>
      <c r="O48240" s="2"/>
      <c r="P48240" s="2"/>
      <c r="Q48240" s="2"/>
      <c r="R48240" s="2"/>
      <c r="S48240" s="2"/>
      <c r="T48240" s="2"/>
      <c r="U48240" s="2"/>
      <c r="V48240" s="42"/>
      <c r="W48240" s="2"/>
      <c r="X48240" s="2"/>
      <c r="Y48240" s="2"/>
    </row>
    <row r="48241" spans="1:25" x14ac:dyDescent="0.3">
      <c r="A48241" s="41"/>
      <c r="B48241" s="2"/>
      <c r="C48241" s="2"/>
      <c r="D48241" s="2"/>
      <c r="E48241" s="2"/>
      <c r="F48241" s="3"/>
      <c r="G48241" s="4"/>
      <c r="H48241" s="2"/>
      <c r="I48241" s="2"/>
      <c r="J48241" s="2"/>
      <c r="K48241" s="2"/>
      <c r="L48241" s="2"/>
      <c r="M48241" s="2"/>
      <c r="N48241" s="2"/>
      <c r="O48241" s="2"/>
      <c r="P48241" s="2"/>
      <c r="Q48241" s="2"/>
      <c r="R48241" s="2"/>
      <c r="S48241" s="2"/>
      <c r="T48241" s="2"/>
      <c r="U48241" s="2"/>
      <c r="V48241" s="42"/>
      <c r="W48241" s="2"/>
      <c r="X48241" s="2"/>
      <c r="Y48241" s="2"/>
    </row>
    <row r="48242" spans="1:25" x14ac:dyDescent="0.3">
      <c r="A48242" s="41"/>
      <c r="B48242" s="2"/>
      <c r="C48242" s="2"/>
      <c r="D48242" s="2"/>
      <c r="E48242" s="2"/>
      <c r="F48242" s="3"/>
      <c r="G48242" s="4"/>
      <c r="H48242" s="2"/>
      <c r="I48242" s="2"/>
      <c r="J48242" s="2"/>
      <c r="K48242" s="2"/>
      <c r="L48242" s="2"/>
      <c r="M48242" s="2"/>
      <c r="N48242" s="2"/>
      <c r="O48242" s="2"/>
      <c r="P48242" s="2"/>
      <c r="Q48242" s="2"/>
      <c r="R48242" s="2"/>
      <c r="S48242" s="2"/>
      <c r="T48242" s="2"/>
      <c r="U48242" s="2"/>
      <c r="V48242" s="42"/>
      <c r="W48242" s="2"/>
      <c r="X48242" s="2"/>
      <c r="Y48242" s="2"/>
    </row>
    <row r="48243" spans="1:25" x14ac:dyDescent="0.3">
      <c r="A48243" s="41"/>
      <c r="B48243" s="2"/>
      <c r="C48243" s="2"/>
      <c r="D48243" s="2"/>
      <c r="E48243" s="2"/>
      <c r="F48243" s="3"/>
      <c r="G48243" s="4"/>
      <c r="H48243" s="2"/>
      <c r="I48243" s="2"/>
      <c r="J48243" s="2"/>
      <c r="K48243" s="2"/>
      <c r="L48243" s="2"/>
      <c r="M48243" s="2"/>
      <c r="N48243" s="2"/>
      <c r="O48243" s="2"/>
      <c r="P48243" s="2"/>
      <c r="Q48243" s="2"/>
      <c r="R48243" s="2"/>
      <c r="S48243" s="2"/>
      <c r="T48243" s="2"/>
      <c r="U48243" s="2"/>
      <c r="V48243" s="42"/>
      <c r="W48243" s="2"/>
      <c r="X48243" s="2"/>
      <c r="Y48243" s="2"/>
    </row>
    <row r="48244" spans="1:25" x14ac:dyDescent="0.3">
      <c r="A48244" s="41"/>
      <c r="B48244" s="2"/>
      <c r="C48244" s="2"/>
      <c r="D48244" s="2"/>
      <c r="E48244" s="2"/>
      <c r="F48244" s="3"/>
      <c r="G48244" s="4"/>
      <c r="H48244" s="2"/>
      <c r="I48244" s="2"/>
      <c r="J48244" s="2"/>
      <c r="K48244" s="2"/>
      <c r="L48244" s="2"/>
      <c r="M48244" s="2"/>
      <c r="N48244" s="2"/>
      <c r="O48244" s="2"/>
      <c r="P48244" s="2"/>
      <c r="Q48244" s="2"/>
      <c r="R48244" s="2"/>
      <c r="S48244" s="2"/>
      <c r="T48244" s="2"/>
      <c r="U48244" s="2"/>
      <c r="V48244" s="42"/>
      <c r="W48244" s="2"/>
      <c r="X48244" s="2"/>
      <c r="Y48244" s="2"/>
    </row>
    <row r="48245" spans="1:25" x14ac:dyDescent="0.3">
      <c r="A48245" s="41"/>
      <c r="B48245" s="2"/>
      <c r="C48245" s="2"/>
      <c r="D48245" s="2"/>
      <c r="E48245" s="2"/>
      <c r="F48245" s="3"/>
      <c r="G48245" s="4"/>
      <c r="H48245" s="2"/>
      <c r="I48245" s="2"/>
      <c r="J48245" s="2"/>
      <c r="K48245" s="2"/>
      <c r="L48245" s="2"/>
      <c r="M48245" s="2"/>
      <c r="N48245" s="2"/>
      <c r="O48245" s="2"/>
      <c r="P48245" s="2"/>
      <c r="Q48245" s="2"/>
      <c r="R48245" s="2"/>
      <c r="S48245" s="2"/>
      <c r="T48245" s="2"/>
      <c r="U48245" s="2"/>
      <c r="V48245" s="42"/>
      <c r="W48245" s="2"/>
      <c r="X48245" s="2"/>
      <c r="Y48245" s="2"/>
    </row>
    <row r="48246" spans="1:25" x14ac:dyDescent="0.3">
      <c r="A48246" s="41"/>
      <c r="B48246" s="2"/>
      <c r="C48246" s="2"/>
      <c r="D48246" s="2"/>
      <c r="E48246" s="2"/>
      <c r="F48246" s="3"/>
      <c r="G48246" s="4"/>
      <c r="H48246" s="2"/>
      <c r="I48246" s="2"/>
      <c r="J48246" s="2"/>
      <c r="K48246" s="2"/>
      <c r="L48246" s="2"/>
      <c r="M48246" s="2"/>
      <c r="N48246" s="2"/>
      <c r="O48246" s="2"/>
      <c r="P48246" s="2"/>
      <c r="Q48246" s="2"/>
      <c r="R48246" s="2"/>
      <c r="S48246" s="2"/>
      <c r="T48246" s="2"/>
      <c r="U48246" s="2"/>
      <c r="V48246" s="42"/>
      <c r="W48246" s="2"/>
      <c r="X48246" s="2"/>
      <c r="Y48246" s="2"/>
    </row>
    <row r="48247" spans="1:25" x14ac:dyDescent="0.3">
      <c r="A48247" s="41"/>
      <c r="B48247" s="2"/>
      <c r="C48247" s="2"/>
      <c r="D48247" s="2"/>
      <c r="E48247" s="2"/>
      <c r="F48247" s="3"/>
      <c r="G48247" s="4"/>
      <c r="H48247" s="2"/>
      <c r="I48247" s="2"/>
      <c r="J48247" s="2"/>
      <c r="K48247" s="2"/>
      <c r="L48247" s="2"/>
      <c r="M48247" s="2"/>
      <c r="N48247" s="2"/>
      <c r="O48247" s="2"/>
      <c r="P48247" s="2"/>
      <c r="Q48247" s="2"/>
      <c r="R48247" s="2"/>
      <c r="S48247" s="2"/>
      <c r="T48247" s="2"/>
      <c r="U48247" s="2"/>
      <c r="V48247" s="42"/>
      <c r="W48247" s="2"/>
      <c r="X48247" s="2"/>
      <c r="Y48247" s="2"/>
    </row>
    <row r="48248" spans="1:25" x14ac:dyDescent="0.3">
      <c r="A48248" s="41"/>
      <c r="B48248" s="2"/>
      <c r="C48248" s="2"/>
      <c r="D48248" s="2"/>
      <c r="E48248" s="2"/>
      <c r="F48248" s="3"/>
      <c r="G48248" s="4"/>
      <c r="H48248" s="2"/>
      <c r="I48248" s="2"/>
      <c r="J48248" s="2"/>
      <c r="K48248" s="2"/>
      <c r="L48248" s="2"/>
      <c r="M48248" s="2"/>
      <c r="N48248" s="2"/>
      <c r="O48248" s="2"/>
      <c r="P48248" s="2"/>
      <c r="Q48248" s="2"/>
      <c r="R48248" s="2"/>
      <c r="S48248" s="2"/>
      <c r="T48248" s="2"/>
      <c r="U48248" s="2"/>
      <c r="V48248" s="42"/>
      <c r="W48248" s="2"/>
      <c r="X48248" s="2"/>
      <c r="Y48248" s="2"/>
    </row>
    <row r="48249" spans="1:25" x14ac:dyDescent="0.3">
      <c r="A48249" s="41"/>
      <c r="B48249" s="2"/>
      <c r="C48249" s="2"/>
      <c r="D48249" s="2"/>
      <c r="E48249" s="2"/>
      <c r="F48249" s="3"/>
      <c r="G48249" s="4"/>
      <c r="H48249" s="2"/>
      <c r="I48249" s="2"/>
      <c r="J48249" s="2"/>
      <c r="K48249" s="2"/>
      <c r="L48249" s="2"/>
      <c r="M48249" s="2"/>
      <c r="N48249" s="2"/>
      <c r="O48249" s="2"/>
      <c r="P48249" s="2"/>
      <c r="Q48249" s="2"/>
      <c r="R48249" s="2"/>
      <c r="S48249" s="2"/>
      <c r="T48249" s="2"/>
      <c r="U48249" s="2"/>
      <c r="V48249" s="42"/>
      <c r="W48249" s="2"/>
      <c r="X48249" s="2"/>
      <c r="Y48249" s="2"/>
    </row>
    <row r="48250" spans="1:25" x14ac:dyDescent="0.3">
      <c r="A48250" s="41"/>
      <c r="B48250" s="2"/>
      <c r="C48250" s="2"/>
      <c r="D48250" s="2"/>
      <c r="E48250" s="2"/>
      <c r="F48250" s="3"/>
      <c r="G48250" s="4"/>
      <c r="H48250" s="2"/>
      <c r="I48250" s="2"/>
      <c r="J48250" s="2"/>
      <c r="K48250" s="2"/>
      <c r="L48250" s="2"/>
      <c r="M48250" s="2"/>
      <c r="N48250" s="2"/>
      <c r="O48250" s="2"/>
      <c r="P48250" s="2"/>
      <c r="Q48250" s="2"/>
      <c r="R48250" s="2"/>
      <c r="S48250" s="2"/>
      <c r="T48250" s="2"/>
      <c r="U48250" s="2"/>
      <c r="V48250" s="42"/>
      <c r="W48250" s="2"/>
      <c r="X48250" s="2"/>
      <c r="Y48250" s="2"/>
    </row>
    <row r="48251" spans="1:25" x14ac:dyDescent="0.3">
      <c r="A48251" s="41"/>
      <c r="B48251" s="2"/>
      <c r="C48251" s="2"/>
      <c r="D48251" s="2"/>
      <c r="E48251" s="2"/>
      <c r="F48251" s="3"/>
      <c r="G48251" s="4"/>
      <c r="H48251" s="2"/>
      <c r="I48251" s="2"/>
      <c r="J48251" s="2"/>
      <c r="K48251" s="2"/>
      <c r="L48251" s="2"/>
      <c r="M48251" s="2"/>
      <c r="N48251" s="2"/>
      <c r="O48251" s="2"/>
      <c r="P48251" s="2"/>
      <c r="Q48251" s="2"/>
      <c r="R48251" s="2"/>
      <c r="S48251" s="2"/>
      <c r="T48251" s="2"/>
      <c r="U48251" s="2"/>
      <c r="V48251" s="42"/>
      <c r="W48251" s="2"/>
      <c r="X48251" s="2"/>
      <c r="Y48251" s="2"/>
    </row>
    <row r="48252" spans="1:25" x14ac:dyDescent="0.3">
      <c r="A48252" s="41"/>
      <c r="B48252" s="2"/>
      <c r="C48252" s="2"/>
      <c r="D48252" s="2"/>
      <c r="E48252" s="2"/>
      <c r="F48252" s="3"/>
      <c r="G48252" s="4"/>
      <c r="H48252" s="2"/>
      <c r="I48252" s="2"/>
      <c r="J48252" s="2"/>
      <c r="K48252" s="2"/>
      <c r="L48252" s="2"/>
      <c r="M48252" s="2"/>
      <c r="N48252" s="2"/>
      <c r="O48252" s="2"/>
      <c r="P48252" s="2"/>
      <c r="Q48252" s="2"/>
      <c r="R48252" s="2"/>
      <c r="S48252" s="2"/>
      <c r="T48252" s="2"/>
      <c r="U48252" s="2"/>
      <c r="V48252" s="42"/>
      <c r="W48252" s="2"/>
      <c r="X48252" s="2"/>
      <c r="Y48252" s="2"/>
    </row>
    <row r="48253" spans="1:25" x14ac:dyDescent="0.3">
      <c r="A48253" s="41"/>
      <c r="B48253" s="2"/>
      <c r="C48253" s="2"/>
      <c r="D48253" s="2"/>
      <c r="E48253" s="2"/>
      <c r="F48253" s="3"/>
      <c r="G48253" s="4"/>
      <c r="H48253" s="2"/>
      <c r="I48253" s="2"/>
      <c r="J48253" s="2"/>
      <c r="K48253" s="2"/>
      <c r="L48253" s="2"/>
      <c r="M48253" s="2"/>
      <c r="N48253" s="2"/>
      <c r="O48253" s="2"/>
      <c r="P48253" s="2"/>
      <c r="Q48253" s="2"/>
      <c r="R48253" s="2"/>
      <c r="S48253" s="2"/>
      <c r="T48253" s="2"/>
      <c r="U48253" s="2"/>
      <c r="V48253" s="42"/>
      <c r="W48253" s="2"/>
      <c r="X48253" s="2"/>
      <c r="Y48253" s="2"/>
    </row>
    <row r="48254" spans="1:25" x14ac:dyDescent="0.3">
      <c r="A48254" s="41"/>
      <c r="B48254" s="2"/>
      <c r="C48254" s="2"/>
      <c r="D48254" s="2"/>
      <c r="E48254" s="2"/>
      <c r="F48254" s="3"/>
      <c r="G48254" s="4"/>
      <c r="H48254" s="2"/>
      <c r="I48254" s="2"/>
      <c r="J48254" s="2"/>
      <c r="K48254" s="2"/>
      <c r="L48254" s="2"/>
      <c r="M48254" s="2"/>
      <c r="N48254" s="2"/>
      <c r="O48254" s="2"/>
      <c r="P48254" s="2"/>
      <c r="Q48254" s="2"/>
      <c r="R48254" s="2"/>
      <c r="S48254" s="2"/>
      <c r="T48254" s="2"/>
      <c r="U48254" s="2"/>
      <c r="V48254" s="42"/>
      <c r="W48254" s="2"/>
      <c r="X48254" s="2"/>
      <c r="Y48254" s="2"/>
    </row>
    <row r="48255" spans="1:25" x14ac:dyDescent="0.3">
      <c r="A48255" s="41"/>
      <c r="B48255" s="2"/>
      <c r="C48255" s="2"/>
      <c r="D48255" s="2"/>
      <c r="E48255" s="2"/>
      <c r="F48255" s="3"/>
      <c r="G48255" s="4"/>
      <c r="H48255" s="2"/>
      <c r="I48255" s="2"/>
      <c r="J48255" s="2"/>
      <c r="K48255" s="2"/>
      <c r="L48255" s="2"/>
      <c r="M48255" s="2"/>
      <c r="N48255" s="2"/>
      <c r="O48255" s="2"/>
      <c r="P48255" s="2"/>
      <c r="Q48255" s="2"/>
      <c r="R48255" s="2"/>
      <c r="S48255" s="2"/>
      <c r="T48255" s="2"/>
      <c r="U48255" s="2"/>
      <c r="V48255" s="42"/>
      <c r="W48255" s="2"/>
      <c r="X48255" s="2"/>
      <c r="Y48255" s="2"/>
    </row>
    <row r="48256" spans="1:25" x14ac:dyDescent="0.3">
      <c r="A48256" s="41"/>
      <c r="B48256" s="2"/>
      <c r="C48256" s="2"/>
      <c r="D48256" s="2"/>
      <c r="E48256" s="2"/>
      <c r="F48256" s="3"/>
      <c r="G48256" s="4"/>
      <c r="H48256" s="2"/>
      <c r="I48256" s="2"/>
      <c r="J48256" s="2"/>
      <c r="K48256" s="2"/>
      <c r="L48256" s="2"/>
      <c r="M48256" s="2"/>
      <c r="N48256" s="2"/>
      <c r="O48256" s="2"/>
      <c r="P48256" s="2"/>
      <c r="Q48256" s="2"/>
      <c r="R48256" s="2"/>
      <c r="S48256" s="2"/>
      <c r="T48256" s="2"/>
      <c r="U48256" s="2"/>
      <c r="V48256" s="42"/>
      <c r="W48256" s="2"/>
      <c r="X48256" s="2"/>
      <c r="Y48256" s="2"/>
    </row>
    <row r="48257" spans="1:25" x14ac:dyDescent="0.3">
      <c r="A48257" s="41"/>
      <c r="B48257" s="2"/>
      <c r="C48257" s="2"/>
      <c r="D48257" s="2"/>
      <c r="E48257" s="2"/>
      <c r="F48257" s="3"/>
      <c r="G48257" s="4"/>
      <c r="H48257" s="2"/>
      <c r="I48257" s="2"/>
      <c r="J48257" s="2"/>
      <c r="K48257" s="2"/>
      <c r="L48257" s="2"/>
      <c r="M48257" s="2"/>
      <c r="N48257" s="2"/>
      <c r="O48257" s="2"/>
      <c r="P48257" s="2"/>
      <c r="Q48257" s="2"/>
      <c r="R48257" s="2"/>
      <c r="S48257" s="2"/>
      <c r="T48257" s="2"/>
      <c r="U48257" s="2"/>
      <c r="V48257" s="42"/>
      <c r="W48257" s="2"/>
      <c r="X48257" s="2"/>
      <c r="Y48257" s="2"/>
    </row>
    <row r="48258" spans="1:25" x14ac:dyDescent="0.3">
      <c r="A48258" s="41"/>
      <c r="B48258" s="2"/>
      <c r="C48258" s="2"/>
      <c r="D48258" s="2"/>
      <c r="E48258" s="2"/>
      <c r="F48258" s="3"/>
      <c r="G48258" s="4"/>
      <c r="H48258" s="2"/>
      <c r="I48258" s="2"/>
      <c r="J48258" s="2"/>
      <c r="K48258" s="2"/>
      <c r="L48258" s="2"/>
      <c r="M48258" s="2"/>
      <c r="N48258" s="2"/>
      <c r="O48258" s="2"/>
      <c r="P48258" s="2"/>
      <c r="Q48258" s="2"/>
      <c r="R48258" s="2"/>
      <c r="S48258" s="2"/>
      <c r="T48258" s="2"/>
      <c r="U48258" s="2"/>
      <c r="V48258" s="42"/>
      <c r="W48258" s="2"/>
      <c r="X48258" s="2"/>
      <c r="Y48258" s="2"/>
    </row>
    <row r="48259" spans="1:25" x14ac:dyDescent="0.3">
      <c r="A48259" s="41"/>
      <c r="B48259" s="2"/>
      <c r="C48259" s="2"/>
      <c r="D48259" s="2"/>
      <c r="E48259" s="2"/>
      <c r="F48259" s="3"/>
      <c r="G48259" s="4"/>
      <c r="H48259" s="2"/>
      <c r="I48259" s="2"/>
      <c r="J48259" s="2"/>
      <c r="K48259" s="2"/>
      <c r="L48259" s="2"/>
      <c r="M48259" s="2"/>
      <c r="N48259" s="2"/>
      <c r="O48259" s="2"/>
      <c r="P48259" s="2"/>
      <c r="Q48259" s="2"/>
      <c r="R48259" s="2"/>
      <c r="S48259" s="2"/>
      <c r="T48259" s="2"/>
      <c r="U48259" s="2"/>
      <c r="V48259" s="42"/>
      <c r="W48259" s="2"/>
      <c r="X48259" s="2"/>
      <c r="Y48259" s="2"/>
    </row>
    <row r="48260" spans="1:25" x14ac:dyDescent="0.3">
      <c r="A48260" s="41"/>
      <c r="B48260" s="2"/>
      <c r="C48260" s="2"/>
      <c r="D48260" s="2"/>
      <c r="E48260" s="2"/>
      <c r="F48260" s="3"/>
      <c r="G48260" s="4"/>
      <c r="H48260" s="2"/>
      <c r="I48260" s="2"/>
      <c r="J48260" s="2"/>
      <c r="K48260" s="2"/>
      <c r="L48260" s="2"/>
      <c r="M48260" s="2"/>
      <c r="N48260" s="2"/>
      <c r="O48260" s="2"/>
      <c r="P48260" s="2"/>
      <c r="Q48260" s="2"/>
      <c r="R48260" s="2"/>
      <c r="S48260" s="2"/>
      <c r="T48260" s="2"/>
      <c r="U48260" s="2"/>
      <c r="V48260" s="42"/>
      <c r="W48260" s="2"/>
      <c r="X48260" s="2"/>
      <c r="Y48260" s="2"/>
    </row>
    <row r="48261" spans="1:25" x14ac:dyDescent="0.3">
      <c r="A48261" s="41"/>
      <c r="B48261" s="2"/>
      <c r="C48261" s="2"/>
      <c r="D48261" s="2"/>
      <c r="E48261" s="2"/>
      <c r="F48261" s="3"/>
      <c r="G48261" s="4"/>
      <c r="H48261" s="2"/>
      <c r="I48261" s="2"/>
      <c r="J48261" s="2"/>
      <c r="K48261" s="2"/>
      <c r="L48261" s="2"/>
      <c r="M48261" s="2"/>
      <c r="N48261" s="2"/>
      <c r="O48261" s="2"/>
      <c r="P48261" s="2"/>
      <c r="Q48261" s="2"/>
      <c r="R48261" s="2"/>
      <c r="S48261" s="2"/>
      <c r="T48261" s="2"/>
      <c r="U48261" s="2"/>
      <c r="V48261" s="42"/>
      <c r="W48261" s="2"/>
      <c r="X48261" s="2"/>
      <c r="Y48261" s="2"/>
    </row>
    <row r="48262" spans="1:25" x14ac:dyDescent="0.3">
      <c r="A48262" s="41"/>
      <c r="B48262" s="2"/>
      <c r="C48262" s="2"/>
      <c r="D48262" s="2"/>
      <c r="E48262" s="2"/>
      <c r="F48262" s="3"/>
      <c r="G48262" s="4"/>
      <c r="H48262" s="2"/>
      <c r="I48262" s="2"/>
      <c r="J48262" s="2"/>
      <c r="K48262" s="2"/>
      <c r="L48262" s="2"/>
      <c r="M48262" s="2"/>
      <c r="N48262" s="2"/>
      <c r="O48262" s="2"/>
      <c r="P48262" s="2"/>
      <c r="Q48262" s="2"/>
      <c r="R48262" s="2"/>
      <c r="S48262" s="2"/>
      <c r="T48262" s="2"/>
      <c r="U48262" s="2"/>
      <c r="V48262" s="42"/>
      <c r="W48262" s="2"/>
      <c r="X48262" s="2"/>
      <c r="Y48262" s="2"/>
    </row>
    <row r="48263" spans="1:25" x14ac:dyDescent="0.3">
      <c r="A48263" s="41"/>
      <c r="B48263" s="2"/>
      <c r="C48263" s="2"/>
      <c r="D48263" s="2"/>
      <c r="E48263" s="2"/>
      <c r="F48263" s="3"/>
      <c r="G48263" s="4"/>
      <c r="H48263" s="2"/>
      <c r="I48263" s="2"/>
      <c r="J48263" s="2"/>
      <c r="K48263" s="2"/>
      <c r="L48263" s="2"/>
      <c r="M48263" s="2"/>
      <c r="N48263" s="2"/>
      <c r="O48263" s="2"/>
      <c r="P48263" s="2"/>
      <c r="Q48263" s="2"/>
      <c r="R48263" s="2"/>
      <c r="S48263" s="2"/>
      <c r="T48263" s="2"/>
      <c r="U48263" s="2"/>
      <c r="V48263" s="42"/>
      <c r="W48263" s="2"/>
      <c r="X48263" s="2"/>
      <c r="Y48263" s="2"/>
    </row>
    <row r="48264" spans="1:25" x14ac:dyDescent="0.3">
      <c r="A48264" s="41"/>
      <c r="B48264" s="2"/>
      <c r="C48264" s="2"/>
      <c r="D48264" s="2"/>
      <c r="E48264" s="2"/>
      <c r="F48264" s="3"/>
      <c r="G48264" s="4"/>
      <c r="H48264" s="2"/>
      <c r="I48264" s="2"/>
      <c r="J48264" s="2"/>
      <c r="K48264" s="2"/>
      <c r="L48264" s="2"/>
      <c r="M48264" s="2"/>
      <c r="N48264" s="2"/>
      <c r="O48264" s="2"/>
      <c r="P48264" s="2"/>
      <c r="Q48264" s="2"/>
      <c r="R48264" s="2"/>
      <c r="S48264" s="2"/>
      <c r="T48264" s="2"/>
      <c r="U48264" s="2"/>
      <c r="V48264" s="42"/>
      <c r="W48264" s="2"/>
      <c r="X48264" s="2"/>
      <c r="Y48264" s="2"/>
    </row>
    <row r="48265" spans="1:25" x14ac:dyDescent="0.3">
      <c r="A48265" s="41"/>
      <c r="B48265" s="2"/>
      <c r="C48265" s="2"/>
      <c r="D48265" s="2"/>
      <c r="E48265" s="2"/>
      <c r="F48265" s="3"/>
      <c r="G48265" s="4"/>
      <c r="H48265" s="2"/>
      <c r="I48265" s="2"/>
      <c r="J48265" s="2"/>
      <c r="K48265" s="2"/>
      <c r="L48265" s="2"/>
      <c r="M48265" s="2"/>
      <c r="N48265" s="2"/>
      <c r="O48265" s="2"/>
      <c r="P48265" s="2"/>
      <c r="Q48265" s="2"/>
      <c r="R48265" s="2"/>
      <c r="S48265" s="2"/>
      <c r="T48265" s="2"/>
      <c r="U48265" s="2"/>
      <c r="V48265" s="42"/>
      <c r="W48265" s="2"/>
      <c r="X48265" s="2"/>
      <c r="Y48265" s="2"/>
    </row>
    <row r="48266" spans="1:25" x14ac:dyDescent="0.3">
      <c r="A48266" s="41"/>
      <c r="B48266" s="2"/>
      <c r="C48266" s="2"/>
      <c r="D48266" s="2"/>
      <c r="E48266" s="2"/>
      <c r="F48266" s="3"/>
      <c r="G48266" s="4"/>
      <c r="H48266" s="2"/>
      <c r="I48266" s="2"/>
      <c r="J48266" s="2"/>
      <c r="K48266" s="2"/>
      <c r="L48266" s="2"/>
      <c r="M48266" s="2"/>
      <c r="N48266" s="2"/>
      <c r="O48266" s="2"/>
      <c r="P48266" s="2"/>
      <c r="Q48266" s="2"/>
      <c r="R48266" s="2"/>
      <c r="S48266" s="2"/>
      <c r="T48266" s="2"/>
      <c r="U48266" s="2"/>
      <c r="V48266" s="42"/>
      <c r="W48266" s="2"/>
      <c r="X48266" s="2"/>
      <c r="Y48266" s="2"/>
    </row>
    <row r="48267" spans="1:25" x14ac:dyDescent="0.3">
      <c r="A48267" s="41"/>
      <c r="B48267" s="2"/>
      <c r="C48267" s="2"/>
      <c r="D48267" s="2"/>
      <c r="E48267" s="2"/>
      <c r="F48267" s="3"/>
      <c r="G48267" s="4"/>
      <c r="H48267" s="2"/>
      <c r="I48267" s="2"/>
      <c r="J48267" s="2"/>
      <c r="K48267" s="2"/>
      <c r="L48267" s="2"/>
      <c r="M48267" s="2"/>
      <c r="N48267" s="2"/>
      <c r="O48267" s="2"/>
      <c r="P48267" s="2"/>
      <c r="Q48267" s="2"/>
      <c r="R48267" s="2"/>
      <c r="S48267" s="2"/>
      <c r="T48267" s="2"/>
      <c r="U48267" s="2"/>
      <c r="V48267" s="42"/>
      <c r="W48267" s="2"/>
      <c r="X48267" s="2"/>
      <c r="Y48267" s="2"/>
    </row>
    <row r="48268" spans="1:25" x14ac:dyDescent="0.3">
      <c r="A48268" s="41"/>
      <c r="B48268" s="2"/>
      <c r="C48268" s="2"/>
      <c r="D48268" s="2"/>
      <c r="E48268" s="2"/>
      <c r="F48268" s="3"/>
      <c r="G48268" s="4"/>
      <c r="H48268" s="2"/>
      <c r="I48268" s="2"/>
      <c r="J48268" s="2"/>
      <c r="K48268" s="2"/>
      <c r="L48268" s="2"/>
      <c r="M48268" s="2"/>
      <c r="N48268" s="2"/>
      <c r="O48268" s="2"/>
      <c r="P48268" s="2"/>
      <c r="Q48268" s="2"/>
      <c r="R48268" s="2"/>
      <c r="S48268" s="2"/>
      <c r="T48268" s="2"/>
      <c r="U48268" s="2"/>
      <c r="V48268" s="42"/>
      <c r="W48268" s="2"/>
      <c r="X48268" s="2"/>
      <c r="Y48268" s="2"/>
    </row>
    <row r="48269" spans="1:25" x14ac:dyDescent="0.3">
      <c r="A48269" s="41"/>
      <c r="B48269" s="2"/>
      <c r="C48269" s="2"/>
      <c r="D48269" s="2"/>
      <c r="E48269" s="2"/>
      <c r="F48269" s="3"/>
      <c r="G48269" s="4"/>
      <c r="H48269" s="2"/>
      <c r="I48269" s="2"/>
      <c r="J48269" s="2"/>
      <c r="K48269" s="2"/>
      <c r="L48269" s="2"/>
      <c r="M48269" s="2"/>
      <c r="N48269" s="2"/>
      <c r="O48269" s="2"/>
      <c r="P48269" s="2"/>
      <c r="Q48269" s="2"/>
      <c r="R48269" s="2"/>
      <c r="S48269" s="2"/>
      <c r="T48269" s="2"/>
      <c r="U48269" s="2"/>
      <c r="V48269" s="42"/>
      <c r="W48269" s="2"/>
      <c r="X48269" s="2"/>
      <c r="Y48269" s="2"/>
    </row>
    <row r="48270" spans="1:25" x14ac:dyDescent="0.3">
      <c r="A48270" s="41"/>
      <c r="B48270" s="2"/>
      <c r="C48270" s="2"/>
      <c r="D48270" s="2"/>
      <c r="E48270" s="2"/>
      <c r="F48270" s="3"/>
      <c r="G48270" s="4"/>
      <c r="H48270" s="2"/>
      <c r="I48270" s="2"/>
      <c r="J48270" s="2"/>
      <c r="K48270" s="2"/>
      <c r="L48270" s="2"/>
      <c r="M48270" s="2"/>
      <c r="N48270" s="2"/>
      <c r="O48270" s="2"/>
      <c r="P48270" s="2"/>
      <c r="Q48270" s="2"/>
      <c r="R48270" s="2"/>
      <c r="S48270" s="2"/>
      <c r="T48270" s="2"/>
      <c r="U48270" s="2"/>
      <c r="V48270" s="42"/>
      <c r="W48270" s="2"/>
      <c r="X48270" s="2"/>
      <c r="Y48270" s="2"/>
    </row>
    <row r="48271" spans="1:25" x14ac:dyDescent="0.3">
      <c r="A48271" s="41"/>
      <c r="B48271" s="2"/>
      <c r="C48271" s="2"/>
      <c r="D48271" s="2"/>
      <c r="E48271" s="2"/>
      <c r="F48271" s="3"/>
      <c r="G48271" s="4"/>
      <c r="H48271" s="2"/>
      <c r="I48271" s="2"/>
      <c r="J48271" s="2"/>
      <c r="K48271" s="2"/>
      <c r="L48271" s="2"/>
      <c r="M48271" s="2"/>
      <c r="N48271" s="2"/>
      <c r="O48271" s="2"/>
      <c r="P48271" s="2"/>
      <c r="Q48271" s="2"/>
      <c r="R48271" s="2"/>
      <c r="S48271" s="2"/>
      <c r="T48271" s="2"/>
      <c r="U48271" s="2"/>
      <c r="V48271" s="42"/>
      <c r="W48271" s="2"/>
      <c r="X48271" s="2"/>
      <c r="Y48271" s="2"/>
    </row>
    <row r="48272" spans="1:25" x14ac:dyDescent="0.3">
      <c r="A48272" s="41"/>
      <c r="B48272" s="2"/>
      <c r="C48272" s="2"/>
      <c r="D48272" s="2"/>
      <c r="E48272" s="2"/>
      <c r="F48272" s="3"/>
      <c r="G48272" s="4"/>
      <c r="H48272" s="2"/>
      <c r="I48272" s="2"/>
      <c r="J48272" s="2"/>
      <c r="K48272" s="2"/>
      <c r="L48272" s="2"/>
      <c r="M48272" s="2"/>
      <c r="N48272" s="2"/>
      <c r="O48272" s="2"/>
      <c r="P48272" s="2"/>
      <c r="Q48272" s="2"/>
      <c r="R48272" s="2"/>
      <c r="S48272" s="2"/>
      <c r="T48272" s="2"/>
      <c r="U48272" s="2"/>
      <c r="V48272" s="42"/>
      <c r="W48272" s="2"/>
      <c r="X48272" s="2"/>
      <c r="Y48272" s="2"/>
    </row>
    <row r="48273" spans="1:25" x14ac:dyDescent="0.3">
      <c r="A48273" s="41"/>
      <c r="B48273" s="2"/>
      <c r="C48273" s="2"/>
      <c r="D48273" s="2"/>
      <c r="E48273" s="2"/>
      <c r="F48273" s="3"/>
      <c r="G48273" s="4"/>
      <c r="H48273" s="2"/>
      <c r="I48273" s="2"/>
      <c r="J48273" s="2"/>
      <c r="K48273" s="2"/>
      <c r="L48273" s="2"/>
      <c r="M48273" s="2"/>
      <c r="N48273" s="2"/>
      <c r="O48273" s="2"/>
      <c r="P48273" s="2"/>
      <c r="Q48273" s="2"/>
      <c r="R48273" s="2"/>
      <c r="S48273" s="2"/>
      <c r="T48273" s="2"/>
      <c r="U48273" s="2"/>
      <c r="V48273" s="42"/>
      <c r="W48273" s="2"/>
      <c r="X48273" s="2"/>
      <c r="Y48273" s="2"/>
    </row>
    <row r="48274" spans="1:25" x14ac:dyDescent="0.3">
      <c r="A48274" s="41"/>
      <c r="B48274" s="2"/>
      <c r="C48274" s="2"/>
      <c r="D48274" s="2"/>
      <c r="E48274" s="2"/>
      <c r="F48274" s="3"/>
      <c r="G48274" s="4"/>
      <c r="H48274" s="2"/>
      <c r="I48274" s="2"/>
      <c r="J48274" s="2"/>
      <c r="K48274" s="2"/>
      <c r="L48274" s="2"/>
      <c r="M48274" s="2"/>
      <c r="N48274" s="2"/>
      <c r="O48274" s="2"/>
      <c r="P48274" s="2"/>
      <c r="Q48274" s="2"/>
      <c r="R48274" s="2"/>
      <c r="S48274" s="2"/>
      <c r="T48274" s="2"/>
      <c r="U48274" s="2"/>
      <c r="V48274" s="42"/>
      <c r="W48274" s="2"/>
      <c r="X48274" s="2"/>
      <c r="Y48274" s="2"/>
    </row>
    <row r="48275" spans="1:25" x14ac:dyDescent="0.3">
      <c r="A48275" s="41"/>
      <c r="B48275" s="2"/>
      <c r="C48275" s="2"/>
      <c r="D48275" s="2"/>
      <c r="E48275" s="2"/>
      <c r="F48275" s="3"/>
      <c r="G48275" s="4"/>
      <c r="H48275" s="2"/>
      <c r="I48275" s="2"/>
      <c r="J48275" s="2"/>
      <c r="K48275" s="2"/>
      <c r="L48275" s="2"/>
      <c r="M48275" s="2"/>
      <c r="N48275" s="2"/>
      <c r="O48275" s="2"/>
      <c r="P48275" s="2"/>
      <c r="Q48275" s="2"/>
      <c r="R48275" s="2"/>
      <c r="S48275" s="2"/>
      <c r="T48275" s="2"/>
      <c r="U48275" s="2"/>
      <c r="V48275" s="42"/>
      <c r="W48275" s="2"/>
      <c r="X48275" s="2"/>
      <c r="Y48275" s="2"/>
    </row>
    <row r="48276" spans="1:25" x14ac:dyDescent="0.3">
      <c r="A48276" s="41"/>
      <c r="B48276" s="2"/>
      <c r="C48276" s="2"/>
      <c r="D48276" s="2"/>
      <c r="E48276" s="2"/>
      <c r="F48276" s="3"/>
      <c r="G48276" s="4"/>
      <c r="H48276" s="2"/>
      <c r="I48276" s="2"/>
      <c r="J48276" s="2"/>
      <c r="K48276" s="2"/>
      <c r="L48276" s="2"/>
      <c r="M48276" s="2"/>
      <c r="N48276" s="2"/>
      <c r="O48276" s="2"/>
      <c r="P48276" s="2"/>
      <c r="Q48276" s="2"/>
      <c r="R48276" s="2"/>
      <c r="S48276" s="2"/>
      <c r="T48276" s="2"/>
      <c r="U48276" s="2"/>
      <c r="V48276" s="42"/>
      <c r="W48276" s="2"/>
      <c r="X48276" s="2"/>
      <c r="Y48276" s="2"/>
    </row>
    <row r="48277" spans="1:25" x14ac:dyDescent="0.3">
      <c r="A48277" s="41"/>
      <c r="B48277" s="2"/>
      <c r="C48277" s="2"/>
      <c r="D48277" s="2"/>
      <c r="E48277" s="2"/>
      <c r="F48277" s="3"/>
      <c r="G48277" s="4"/>
      <c r="H48277" s="2"/>
      <c r="I48277" s="2"/>
      <c r="J48277" s="2"/>
      <c r="K48277" s="2"/>
      <c r="L48277" s="2"/>
      <c r="M48277" s="2"/>
      <c r="N48277" s="2"/>
      <c r="O48277" s="2"/>
      <c r="P48277" s="2"/>
      <c r="Q48277" s="2"/>
      <c r="R48277" s="2"/>
      <c r="S48277" s="2"/>
      <c r="T48277" s="2"/>
      <c r="U48277" s="2"/>
      <c r="V48277" s="42"/>
      <c r="W48277" s="2"/>
      <c r="X48277" s="2"/>
      <c r="Y48277" s="2"/>
    </row>
    <row r="48278" spans="1:25" x14ac:dyDescent="0.3">
      <c r="A48278" s="41"/>
      <c r="B48278" s="2"/>
      <c r="C48278" s="2"/>
      <c r="D48278" s="2"/>
      <c r="E48278" s="2"/>
      <c r="F48278" s="3"/>
      <c r="G48278" s="4"/>
      <c r="H48278" s="2"/>
      <c r="I48278" s="2"/>
      <c r="J48278" s="2"/>
      <c r="K48278" s="2"/>
      <c r="L48278" s="2"/>
      <c r="M48278" s="2"/>
      <c r="N48278" s="2"/>
      <c r="O48278" s="2"/>
      <c r="P48278" s="2"/>
      <c r="Q48278" s="2"/>
      <c r="R48278" s="2"/>
      <c r="S48278" s="2"/>
      <c r="T48278" s="2"/>
      <c r="U48278" s="2"/>
      <c r="V48278" s="42"/>
      <c r="W48278" s="2"/>
      <c r="X48278" s="2"/>
      <c r="Y48278" s="2"/>
    </row>
    <row r="48279" spans="1:25" x14ac:dyDescent="0.3">
      <c r="A48279" s="41"/>
      <c r="B48279" s="2"/>
      <c r="C48279" s="2"/>
      <c r="D48279" s="2"/>
      <c r="E48279" s="2"/>
      <c r="F48279" s="3"/>
      <c r="G48279" s="4"/>
      <c r="H48279" s="2"/>
      <c r="I48279" s="2"/>
      <c r="J48279" s="2"/>
      <c r="K48279" s="2"/>
      <c r="L48279" s="2"/>
      <c r="M48279" s="2"/>
      <c r="N48279" s="2"/>
      <c r="O48279" s="2"/>
      <c r="P48279" s="2"/>
      <c r="Q48279" s="2"/>
      <c r="R48279" s="2"/>
      <c r="S48279" s="2"/>
      <c r="T48279" s="2"/>
      <c r="U48279" s="2"/>
      <c r="V48279" s="42"/>
      <c r="W48279" s="2"/>
      <c r="X48279" s="2"/>
      <c r="Y48279" s="2"/>
    </row>
    <row r="48280" spans="1:25" x14ac:dyDescent="0.3">
      <c r="A48280" s="41"/>
      <c r="B48280" s="2"/>
      <c r="C48280" s="2"/>
      <c r="D48280" s="2"/>
      <c r="E48280" s="2"/>
      <c r="F48280" s="3"/>
      <c r="G48280" s="4"/>
      <c r="H48280" s="2"/>
      <c r="I48280" s="2"/>
      <c r="J48280" s="2"/>
      <c r="K48280" s="2"/>
      <c r="L48280" s="2"/>
      <c r="M48280" s="2"/>
      <c r="N48280" s="2"/>
      <c r="O48280" s="2"/>
      <c r="P48280" s="2"/>
      <c r="Q48280" s="2"/>
      <c r="R48280" s="2"/>
      <c r="S48280" s="2"/>
      <c r="T48280" s="2"/>
      <c r="U48280" s="2"/>
      <c r="V48280" s="42"/>
      <c r="W48280" s="2"/>
      <c r="X48280" s="2"/>
      <c r="Y48280" s="2"/>
    </row>
    <row r="48281" spans="1:25" x14ac:dyDescent="0.3">
      <c r="A48281" s="41"/>
      <c r="B48281" s="2"/>
      <c r="C48281" s="2"/>
      <c r="D48281" s="2"/>
      <c r="E48281" s="2"/>
      <c r="F48281" s="3"/>
      <c r="G48281" s="4"/>
      <c r="H48281" s="2"/>
      <c r="I48281" s="2"/>
      <c r="J48281" s="2"/>
      <c r="K48281" s="2"/>
      <c r="L48281" s="2"/>
      <c r="M48281" s="2"/>
      <c r="N48281" s="2"/>
      <c r="O48281" s="2"/>
      <c r="P48281" s="2"/>
      <c r="Q48281" s="2"/>
      <c r="R48281" s="2"/>
      <c r="S48281" s="2"/>
      <c r="T48281" s="2"/>
      <c r="U48281" s="2"/>
      <c r="V48281" s="42"/>
      <c r="W48281" s="2"/>
      <c r="X48281" s="2"/>
      <c r="Y48281" s="2"/>
    </row>
    <row r="48282" spans="1:25" x14ac:dyDescent="0.3">
      <c r="A48282" s="41"/>
      <c r="B48282" s="2"/>
      <c r="C48282" s="2"/>
      <c r="D48282" s="2"/>
      <c r="E48282" s="2"/>
      <c r="F48282" s="3"/>
      <c r="G48282" s="4"/>
      <c r="H48282" s="2"/>
      <c r="I48282" s="2"/>
      <c r="J48282" s="2"/>
      <c r="K48282" s="2"/>
      <c r="L48282" s="2"/>
      <c r="M48282" s="2"/>
      <c r="N48282" s="2"/>
      <c r="O48282" s="2"/>
      <c r="P48282" s="2"/>
      <c r="Q48282" s="2"/>
      <c r="R48282" s="2"/>
      <c r="S48282" s="2"/>
      <c r="T48282" s="2"/>
      <c r="U48282" s="2"/>
      <c r="V48282" s="42"/>
      <c r="W48282" s="2"/>
      <c r="X48282" s="2"/>
      <c r="Y48282" s="2"/>
    </row>
    <row r="48283" spans="1:25" x14ac:dyDescent="0.3">
      <c r="A48283" s="41"/>
      <c r="B48283" s="2"/>
      <c r="C48283" s="2"/>
      <c r="D48283" s="2"/>
      <c r="E48283" s="2"/>
      <c r="F48283" s="3"/>
      <c r="G48283" s="4"/>
      <c r="H48283" s="2"/>
      <c r="I48283" s="2"/>
      <c r="J48283" s="2"/>
      <c r="K48283" s="2"/>
      <c r="L48283" s="2"/>
      <c r="M48283" s="2"/>
      <c r="N48283" s="2"/>
      <c r="O48283" s="2"/>
      <c r="P48283" s="2"/>
      <c r="Q48283" s="2"/>
      <c r="R48283" s="2"/>
      <c r="S48283" s="2"/>
      <c r="T48283" s="2"/>
      <c r="U48283" s="2"/>
      <c r="V48283" s="42"/>
      <c r="W48283" s="2"/>
      <c r="X48283" s="2"/>
      <c r="Y48283" s="2"/>
    </row>
    <row r="48284" spans="1:25" x14ac:dyDescent="0.3">
      <c r="A48284" s="41"/>
      <c r="B48284" s="2"/>
      <c r="C48284" s="2"/>
      <c r="D48284" s="2"/>
      <c r="E48284" s="2"/>
      <c r="F48284" s="3"/>
      <c r="G48284" s="4"/>
      <c r="H48284" s="2"/>
      <c r="I48284" s="2"/>
      <c r="J48284" s="2"/>
      <c r="K48284" s="2"/>
      <c r="L48284" s="2"/>
      <c r="M48284" s="2"/>
      <c r="N48284" s="2"/>
      <c r="O48284" s="2"/>
      <c r="P48284" s="2"/>
      <c r="Q48284" s="2"/>
      <c r="R48284" s="2"/>
      <c r="S48284" s="2"/>
      <c r="T48284" s="2"/>
      <c r="U48284" s="2"/>
      <c r="V48284" s="42"/>
      <c r="W48284" s="2"/>
      <c r="X48284" s="2"/>
      <c r="Y48284" s="2"/>
    </row>
    <row r="48285" spans="1:25" x14ac:dyDescent="0.3">
      <c r="A48285" s="41"/>
      <c r="B48285" s="2"/>
      <c r="C48285" s="2"/>
      <c r="D48285" s="2"/>
      <c r="E48285" s="2"/>
      <c r="F48285" s="3"/>
      <c r="G48285" s="4"/>
      <c r="H48285" s="2"/>
      <c r="I48285" s="2"/>
      <c r="J48285" s="2"/>
      <c r="K48285" s="2"/>
      <c r="L48285" s="2"/>
      <c r="M48285" s="2"/>
      <c r="N48285" s="2"/>
      <c r="O48285" s="2"/>
      <c r="P48285" s="2"/>
      <c r="Q48285" s="2"/>
      <c r="R48285" s="2"/>
      <c r="S48285" s="2"/>
      <c r="T48285" s="2"/>
      <c r="U48285" s="2"/>
      <c r="V48285" s="42"/>
      <c r="W48285" s="2"/>
      <c r="X48285" s="2"/>
      <c r="Y48285" s="2"/>
    </row>
    <row r="48286" spans="1:25" x14ac:dyDescent="0.3">
      <c r="A48286" s="41"/>
      <c r="B48286" s="2"/>
      <c r="C48286" s="2"/>
      <c r="D48286" s="2"/>
      <c r="E48286" s="2"/>
      <c r="F48286" s="3"/>
      <c r="G48286" s="4"/>
      <c r="H48286" s="2"/>
      <c r="I48286" s="2"/>
      <c r="J48286" s="2"/>
      <c r="K48286" s="2"/>
      <c r="L48286" s="2"/>
      <c r="M48286" s="2"/>
      <c r="N48286" s="2"/>
      <c r="O48286" s="2"/>
      <c r="P48286" s="2"/>
      <c r="Q48286" s="2"/>
      <c r="R48286" s="2"/>
      <c r="S48286" s="2"/>
      <c r="T48286" s="2"/>
      <c r="U48286" s="2"/>
      <c r="V48286" s="42"/>
      <c r="W48286" s="2"/>
      <c r="X48286" s="2"/>
      <c r="Y48286" s="2"/>
    </row>
    <row r="48287" spans="1:25" x14ac:dyDescent="0.3">
      <c r="A48287" s="41"/>
      <c r="B48287" s="2"/>
      <c r="C48287" s="2"/>
      <c r="D48287" s="2"/>
      <c r="E48287" s="2"/>
      <c r="F48287" s="3"/>
      <c r="G48287" s="4"/>
      <c r="H48287" s="2"/>
      <c r="I48287" s="2"/>
      <c r="J48287" s="2"/>
      <c r="K48287" s="2"/>
      <c r="L48287" s="2"/>
      <c r="M48287" s="2"/>
      <c r="N48287" s="2"/>
      <c r="O48287" s="2"/>
      <c r="P48287" s="2"/>
      <c r="Q48287" s="2"/>
      <c r="R48287" s="2"/>
      <c r="S48287" s="2"/>
      <c r="T48287" s="2"/>
      <c r="U48287" s="2"/>
      <c r="V48287" s="42"/>
      <c r="W48287" s="2"/>
      <c r="X48287" s="2"/>
      <c r="Y48287" s="2"/>
    </row>
    <row r="48288" spans="1:25" x14ac:dyDescent="0.3">
      <c r="A48288" s="41"/>
      <c r="B48288" s="2"/>
      <c r="C48288" s="2"/>
      <c r="D48288" s="2"/>
      <c r="E48288" s="2"/>
      <c r="F48288" s="3"/>
      <c r="G48288" s="4"/>
      <c r="H48288" s="2"/>
      <c r="I48288" s="2"/>
      <c r="J48288" s="2"/>
      <c r="K48288" s="2"/>
      <c r="L48288" s="2"/>
      <c r="M48288" s="2"/>
      <c r="N48288" s="2"/>
      <c r="O48288" s="2"/>
      <c r="P48288" s="2"/>
      <c r="Q48288" s="2"/>
      <c r="R48288" s="2"/>
      <c r="S48288" s="2"/>
      <c r="T48288" s="2"/>
      <c r="U48288" s="2"/>
      <c r="V48288" s="42"/>
      <c r="W48288" s="2"/>
      <c r="X48288" s="2"/>
      <c r="Y48288" s="2"/>
    </row>
    <row r="48289" spans="1:25" x14ac:dyDescent="0.3">
      <c r="A48289" s="41"/>
      <c r="B48289" s="2"/>
      <c r="C48289" s="2"/>
      <c r="D48289" s="2"/>
      <c r="E48289" s="2"/>
      <c r="F48289" s="3"/>
      <c r="G48289" s="4"/>
      <c r="H48289" s="2"/>
      <c r="I48289" s="2"/>
      <c r="J48289" s="2"/>
      <c r="K48289" s="2"/>
      <c r="L48289" s="2"/>
      <c r="M48289" s="2"/>
      <c r="N48289" s="2"/>
      <c r="O48289" s="2"/>
      <c r="P48289" s="2"/>
      <c r="Q48289" s="2"/>
      <c r="R48289" s="2"/>
      <c r="S48289" s="2"/>
      <c r="T48289" s="2"/>
      <c r="U48289" s="2"/>
      <c r="V48289" s="42"/>
      <c r="W48289" s="2"/>
      <c r="X48289" s="2"/>
      <c r="Y48289" s="2"/>
    </row>
    <row r="48290" spans="1:25" x14ac:dyDescent="0.3">
      <c r="A48290" s="41"/>
      <c r="B48290" s="2"/>
      <c r="C48290" s="2"/>
      <c r="D48290" s="2"/>
      <c r="E48290" s="2"/>
      <c r="F48290" s="3"/>
      <c r="G48290" s="4"/>
      <c r="H48290" s="2"/>
      <c r="I48290" s="2"/>
      <c r="J48290" s="2"/>
      <c r="K48290" s="2"/>
      <c r="L48290" s="2"/>
      <c r="M48290" s="2"/>
      <c r="N48290" s="2"/>
      <c r="O48290" s="2"/>
      <c r="P48290" s="2"/>
      <c r="Q48290" s="2"/>
      <c r="R48290" s="2"/>
      <c r="S48290" s="2"/>
      <c r="T48290" s="2"/>
      <c r="U48290" s="2"/>
      <c r="V48290" s="42"/>
      <c r="W48290" s="2"/>
      <c r="X48290" s="2"/>
      <c r="Y48290" s="2"/>
    </row>
    <row r="48291" spans="1:25" x14ac:dyDescent="0.3">
      <c r="A48291" s="41"/>
      <c r="B48291" s="2"/>
      <c r="C48291" s="2"/>
      <c r="D48291" s="2"/>
      <c r="E48291" s="2"/>
      <c r="F48291" s="3"/>
      <c r="G48291" s="4"/>
      <c r="H48291" s="2"/>
      <c r="I48291" s="2"/>
      <c r="J48291" s="2"/>
      <c r="K48291" s="2"/>
      <c r="L48291" s="2"/>
      <c r="M48291" s="2"/>
      <c r="N48291" s="2"/>
      <c r="O48291" s="2"/>
      <c r="P48291" s="2"/>
      <c r="Q48291" s="2"/>
      <c r="R48291" s="2"/>
      <c r="S48291" s="2"/>
      <c r="T48291" s="2"/>
      <c r="U48291" s="2"/>
      <c r="V48291" s="42"/>
      <c r="W48291" s="2"/>
      <c r="X48291" s="2"/>
      <c r="Y48291" s="2"/>
    </row>
    <row r="48292" spans="1:25" x14ac:dyDescent="0.3">
      <c r="A48292" s="41"/>
      <c r="B48292" s="2"/>
      <c r="C48292" s="2"/>
      <c r="D48292" s="2"/>
      <c r="E48292" s="2"/>
      <c r="F48292" s="3"/>
      <c r="G48292" s="4"/>
      <c r="H48292" s="2"/>
      <c r="I48292" s="2"/>
      <c r="J48292" s="2"/>
      <c r="K48292" s="2"/>
      <c r="L48292" s="2"/>
      <c r="M48292" s="2"/>
      <c r="N48292" s="2"/>
      <c r="O48292" s="2"/>
      <c r="P48292" s="2"/>
      <c r="Q48292" s="2"/>
      <c r="R48292" s="2"/>
      <c r="S48292" s="2"/>
      <c r="T48292" s="2"/>
      <c r="U48292" s="2"/>
      <c r="V48292" s="42"/>
      <c r="W48292" s="2"/>
      <c r="X48292" s="2"/>
      <c r="Y48292" s="2"/>
    </row>
    <row r="48293" spans="1:25" x14ac:dyDescent="0.3">
      <c r="A48293" s="41"/>
      <c r="B48293" s="2"/>
      <c r="C48293" s="2"/>
      <c r="D48293" s="2"/>
      <c r="E48293" s="2"/>
      <c r="F48293" s="3"/>
      <c r="G48293" s="4"/>
      <c r="H48293" s="2"/>
      <c r="I48293" s="2"/>
      <c r="J48293" s="2"/>
      <c r="K48293" s="2"/>
      <c r="L48293" s="2"/>
      <c r="M48293" s="2"/>
      <c r="N48293" s="2"/>
      <c r="O48293" s="2"/>
      <c r="P48293" s="2"/>
      <c r="Q48293" s="2"/>
      <c r="R48293" s="2"/>
      <c r="S48293" s="2"/>
      <c r="T48293" s="2"/>
      <c r="U48293" s="2"/>
      <c r="V48293" s="42"/>
      <c r="W48293" s="2"/>
      <c r="X48293" s="2"/>
      <c r="Y48293" s="2"/>
    </row>
    <row r="48294" spans="1:25" x14ac:dyDescent="0.3">
      <c r="A48294" s="41"/>
      <c r="B48294" s="2"/>
      <c r="C48294" s="2"/>
      <c r="D48294" s="2"/>
      <c r="E48294" s="2"/>
      <c r="F48294" s="3"/>
      <c r="G48294" s="4"/>
      <c r="H48294" s="2"/>
      <c r="I48294" s="2"/>
      <c r="J48294" s="2"/>
      <c r="K48294" s="2"/>
      <c r="L48294" s="2"/>
      <c r="M48294" s="2"/>
      <c r="N48294" s="2"/>
      <c r="O48294" s="2"/>
      <c r="P48294" s="2"/>
      <c r="Q48294" s="2"/>
      <c r="R48294" s="2"/>
      <c r="S48294" s="2"/>
      <c r="T48294" s="2"/>
      <c r="U48294" s="2"/>
      <c r="V48294" s="42"/>
      <c r="W48294" s="2"/>
      <c r="X48294" s="2"/>
      <c r="Y48294" s="2"/>
    </row>
    <row r="48295" spans="1:25" x14ac:dyDescent="0.3">
      <c r="A48295" s="41"/>
      <c r="B48295" s="2"/>
      <c r="C48295" s="2"/>
      <c r="D48295" s="2"/>
      <c r="E48295" s="2"/>
      <c r="F48295" s="3"/>
      <c r="G48295" s="4"/>
      <c r="H48295" s="2"/>
      <c r="I48295" s="2"/>
      <c r="J48295" s="2"/>
      <c r="K48295" s="2"/>
      <c r="L48295" s="2"/>
      <c r="M48295" s="2"/>
      <c r="N48295" s="2"/>
      <c r="O48295" s="2"/>
      <c r="P48295" s="2"/>
      <c r="Q48295" s="2"/>
      <c r="R48295" s="2"/>
      <c r="S48295" s="2"/>
      <c r="T48295" s="2"/>
      <c r="U48295" s="2"/>
      <c r="V48295" s="42"/>
      <c r="W48295" s="2"/>
      <c r="X48295" s="2"/>
      <c r="Y48295" s="2"/>
    </row>
    <row r="48296" spans="1:25" x14ac:dyDescent="0.3">
      <c r="A48296" s="41"/>
      <c r="B48296" s="2"/>
      <c r="C48296" s="2"/>
      <c r="D48296" s="2"/>
      <c r="E48296" s="2"/>
      <c r="F48296" s="3"/>
      <c r="G48296" s="4"/>
      <c r="H48296" s="2"/>
      <c r="I48296" s="2"/>
      <c r="J48296" s="2"/>
      <c r="K48296" s="2"/>
      <c r="L48296" s="2"/>
      <c r="M48296" s="2"/>
      <c r="N48296" s="2"/>
      <c r="O48296" s="2"/>
      <c r="P48296" s="2"/>
      <c r="Q48296" s="2"/>
      <c r="R48296" s="2"/>
      <c r="S48296" s="2"/>
      <c r="T48296" s="2"/>
      <c r="U48296" s="2"/>
      <c r="V48296" s="42"/>
      <c r="W48296" s="2"/>
      <c r="X48296" s="2"/>
      <c r="Y48296" s="2"/>
    </row>
    <row r="48297" spans="1:25" x14ac:dyDescent="0.3">
      <c r="A48297" s="41"/>
      <c r="B48297" s="2"/>
      <c r="C48297" s="2"/>
      <c r="D48297" s="2"/>
      <c r="E48297" s="2"/>
      <c r="F48297" s="3"/>
      <c r="G48297" s="4"/>
      <c r="H48297" s="2"/>
      <c r="I48297" s="2"/>
      <c r="J48297" s="2"/>
      <c r="K48297" s="2"/>
      <c r="L48297" s="2"/>
      <c r="M48297" s="2"/>
      <c r="N48297" s="2"/>
      <c r="O48297" s="2"/>
      <c r="P48297" s="2"/>
      <c r="Q48297" s="2"/>
      <c r="R48297" s="2"/>
      <c r="S48297" s="2"/>
      <c r="T48297" s="2"/>
      <c r="U48297" s="2"/>
      <c r="V48297" s="42"/>
      <c r="W48297" s="2"/>
      <c r="X48297" s="2"/>
      <c r="Y48297" s="2"/>
    </row>
    <row r="48298" spans="1:25" x14ac:dyDescent="0.3">
      <c r="A48298" s="41"/>
      <c r="B48298" s="2"/>
      <c r="C48298" s="2"/>
      <c r="D48298" s="2"/>
      <c r="E48298" s="2"/>
      <c r="F48298" s="3"/>
      <c r="G48298" s="4"/>
      <c r="H48298" s="2"/>
      <c r="I48298" s="2"/>
      <c r="J48298" s="2"/>
      <c r="K48298" s="2"/>
      <c r="L48298" s="2"/>
      <c r="M48298" s="2"/>
      <c r="N48298" s="2"/>
      <c r="O48298" s="2"/>
      <c r="P48298" s="2"/>
      <c r="Q48298" s="2"/>
      <c r="R48298" s="2"/>
      <c r="S48298" s="2"/>
      <c r="T48298" s="2"/>
      <c r="U48298" s="2"/>
      <c r="V48298" s="42"/>
      <c r="W48298" s="2"/>
      <c r="X48298" s="2"/>
      <c r="Y48298" s="2"/>
    </row>
    <row r="48299" spans="1:25" x14ac:dyDescent="0.3">
      <c r="A48299" s="41"/>
      <c r="B48299" s="2"/>
      <c r="C48299" s="2"/>
      <c r="D48299" s="2"/>
      <c r="E48299" s="2"/>
      <c r="F48299" s="3"/>
      <c r="G48299" s="4"/>
      <c r="H48299" s="2"/>
      <c r="I48299" s="2"/>
      <c r="J48299" s="2"/>
      <c r="K48299" s="2"/>
      <c r="L48299" s="2"/>
      <c r="M48299" s="2"/>
      <c r="N48299" s="2"/>
      <c r="O48299" s="2"/>
      <c r="P48299" s="2"/>
      <c r="Q48299" s="2"/>
      <c r="R48299" s="2"/>
      <c r="S48299" s="2"/>
      <c r="T48299" s="2"/>
      <c r="U48299" s="2"/>
      <c r="V48299" s="42"/>
      <c r="W48299" s="2"/>
      <c r="X48299" s="2"/>
      <c r="Y48299" s="2"/>
    </row>
    <row r="48300" spans="1:25" x14ac:dyDescent="0.3">
      <c r="A48300" s="41"/>
      <c r="B48300" s="2"/>
      <c r="C48300" s="2"/>
      <c r="D48300" s="2"/>
      <c r="E48300" s="2"/>
      <c r="F48300" s="3"/>
      <c r="G48300" s="4"/>
      <c r="H48300" s="2"/>
      <c r="I48300" s="2"/>
      <c r="J48300" s="2"/>
      <c r="K48300" s="2"/>
      <c r="L48300" s="2"/>
      <c r="M48300" s="2"/>
      <c r="N48300" s="2"/>
      <c r="O48300" s="2"/>
      <c r="P48300" s="2"/>
      <c r="Q48300" s="2"/>
      <c r="R48300" s="2"/>
      <c r="S48300" s="2"/>
      <c r="T48300" s="2"/>
      <c r="U48300" s="2"/>
      <c r="V48300" s="42"/>
      <c r="W48300" s="2"/>
      <c r="X48300" s="2"/>
      <c r="Y48300" s="2"/>
    </row>
    <row r="48301" spans="1:25" x14ac:dyDescent="0.3">
      <c r="A48301" s="41"/>
      <c r="B48301" s="2"/>
      <c r="C48301" s="2"/>
      <c r="D48301" s="2"/>
      <c r="E48301" s="2"/>
      <c r="F48301" s="3"/>
      <c r="G48301" s="4"/>
      <c r="H48301" s="2"/>
      <c r="I48301" s="2"/>
      <c r="J48301" s="2"/>
      <c r="K48301" s="2"/>
      <c r="L48301" s="2"/>
      <c r="M48301" s="2"/>
      <c r="N48301" s="2"/>
      <c r="O48301" s="2"/>
      <c r="P48301" s="2"/>
      <c r="Q48301" s="2"/>
      <c r="R48301" s="2"/>
      <c r="S48301" s="2"/>
      <c r="T48301" s="2"/>
      <c r="U48301" s="2"/>
      <c r="V48301" s="42"/>
      <c r="W48301" s="2"/>
      <c r="X48301" s="2"/>
      <c r="Y48301" s="2"/>
    </row>
    <row r="48302" spans="1:25" x14ac:dyDescent="0.3">
      <c r="A48302" s="41"/>
      <c r="B48302" s="2"/>
      <c r="C48302" s="2"/>
      <c r="D48302" s="2"/>
      <c r="E48302" s="2"/>
      <c r="F48302" s="3"/>
      <c r="G48302" s="4"/>
      <c r="H48302" s="2"/>
      <c r="I48302" s="2"/>
      <c r="J48302" s="2"/>
      <c r="K48302" s="2"/>
      <c r="L48302" s="2"/>
      <c r="M48302" s="2"/>
      <c r="N48302" s="2"/>
      <c r="O48302" s="2"/>
      <c r="P48302" s="2"/>
      <c r="Q48302" s="2"/>
      <c r="R48302" s="2"/>
      <c r="S48302" s="2"/>
      <c r="T48302" s="2"/>
      <c r="U48302" s="2"/>
      <c r="V48302" s="42"/>
      <c r="W48302" s="2"/>
      <c r="X48302" s="2"/>
      <c r="Y48302" s="2"/>
    </row>
    <row r="48303" spans="1:25" x14ac:dyDescent="0.3">
      <c r="A48303" s="41"/>
      <c r="B48303" s="2"/>
      <c r="C48303" s="2"/>
      <c r="D48303" s="2"/>
      <c r="E48303" s="2"/>
      <c r="F48303" s="3"/>
      <c r="G48303" s="4"/>
      <c r="H48303" s="2"/>
      <c r="I48303" s="2"/>
      <c r="J48303" s="2"/>
      <c r="K48303" s="2"/>
      <c r="L48303" s="2"/>
      <c r="M48303" s="2"/>
      <c r="N48303" s="2"/>
      <c r="O48303" s="2"/>
      <c r="P48303" s="2"/>
      <c r="Q48303" s="2"/>
      <c r="R48303" s="2"/>
      <c r="S48303" s="2"/>
      <c r="T48303" s="2"/>
      <c r="U48303" s="2"/>
      <c r="V48303" s="42"/>
      <c r="W48303" s="2"/>
      <c r="X48303" s="2"/>
      <c r="Y48303" s="2"/>
    </row>
    <row r="48304" spans="1:25" x14ac:dyDescent="0.3">
      <c r="A48304" s="41"/>
      <c r="B48304" s="2"/>
      <c r="C48304" s="2"/>
      <c r="D48304" s="2"/>
      <c r="E48304" s="2"/>
      <c r="F48304" s="3"/>
      <c r="G48304" s="4"/>
      <c r="H48304" s="2"/>
      <c r="I48304" s="2"/>
      <c r="J48304" s="2"/>
      <c r="K48304" s="2"/>
      <c r="L48304" s="2"/>
      <c r="M48304" s="2"/>
      <c r="N48304" s="2"/>
      <c r="O48304" s="2"/>
      <c r="P48304" s="2"/>
      <c r="Q48304" s="2"/>
      <c r="R48304" s="2"/>
      <c r="S48304" s="2"/>
      <c r="T48304" s="2"/>
      <c r="U48304" s="2"/>
      <c r="V48304" s="42"/>
      <c r="W48304" s="2"/>
      <c r="X48304" s="2"/>
      <c r="Y48304" s="2"/>
    </row>
    <row r="48305" spans="1:25" x14ac:dyDescent="0.3">
      <c r="A48305" s="41"/>
      <c r="B48305" s="2"/>
      <c r="C48305" s="2"/>
      <c r="D48305" s="2"/>
      <c r="E48305" s="2"/>
      <c r="F48305" s="3"/>
      <c r="G48305" s="4"/>
      <c r="H48305" s="2"/>
      <c r="I48305" s="2"/>
      <c r="J48305" s="2"/>
      <c r="K48305" s="2"/>
      <c r="L48305" s="2"/>
      <c r="M48305" s="2"/>
      <c r="N48305" s="2"/>
      <c r="O48305" s="2"/>
      <c r="P48305" s="2"/>
      <c r="Q48305" s="2"/>
      <c r="R48305" s="2"/>
      <c r="S48305" s="2"/>
      <c r="T48305" s="2"/>
      <c r="U48305" s="2"/>
      <c r="V48305" s="42"/>
      <c r="W48305" s="2"/>
      <c r="X48305" s="2"/>
      <c r="Y48305" s="2"/>
    </row>
    <row r="48306" spans="1:25" x14ac:dyDescent="0.3">
      <c r="A48306" s="41"/>
      <c r="B48306" s="2"/>
      <c r="C48306" s="2"/>
      <c r="D48306" s="2"/>
      <c r="E48306" s="2"/>
      <c r="F48306" s="3"/>
      <c r="G48306" s="4"/>
      <c r="H48306" s="2"/>
      <c r="I48306" s="2"/>
      <c r="J48306" s="2"/>
      <c r="K48306" s="2"/>
      <c r="L48306" s="2"/>
      <c r="M48306" s="2"/>
      <c r="N48306" s="2"/>
      <c r="O48306" s="2"/>
      <c r="P48306" s="2"/>
      <c r="Q48306" s="2"/>
      <c r="R48306" s="2"/>
      <c r="S48306" s="2"/>
      <c r="T48306" s="2"/>
      <c r="U48306" s="2"/>
      <c r="V48306" s="42"/>
      <c r="W48306" s="2"/>
      <c r="X48306" s="2"/>
      <c r="Y48306" s="2"/>
    </row>
    <row r="48307" spans="1:25" x14ac:dyDescent="0.3">
      <c r="A48307" s="41"/>
      <c r="B48307" s="2"/>
      <c r="C48307" s="2"/>
      <c r="D48307" s="2"/>
      <c r="E48307" s="2"/>
      <c r="F48307" s="3"/>
      <c r="G48307" s="4"/>
      <c r="H48307" s="2"/>
      <c r="I48307" s="2"/>
      <c r="J48307" s="2"/>
      <c r="K48307" s="2"/>
      <c r="L48307" s="2"/>
      <c r="M48307" s="2"/>
      <c r="N48307" s="2"/>
      <c r="O48307" s="2"/>
      <c r="P48307" s="2"/>
      <c r="Q48307" s="2"/>
      <c r="R48307" s="2"/>
      <c r="S48307" s="2"/>
      <c r="T48307" s="2"/>
      <c r="U48307" s="2"/>
      <c r="V48307" s="42"/>
      <c r="W48307" s="2"/>
      <c r="X48307" s="2"/>
      <c r="Y48307" s="2"/>
    </row>
    <row r="48308" spans="1:25" x14ac:dyDescent="0.3">
      <c r="A48308" s="41"/>
      <c r="B48308" s="2"/>
      <c r="C48308" s="2"/>
      <c r="D48308" s="2"/>
      <c r="E48308" s="2"/>
      <c r="F48308" s="3"/>
      <c r="G48308" s="4"/>
      <c r="H48308" s="2"/>
      <c r="I48308" s="2"/>
      <c r="J48308" s="2"/>
      <c r="K48308" s="2"/>
      <c r="L48308" s="2"/>
      <c r="M48308" s="2"/>
      <c r="N48308" s="2"/>
      <c r="O48308" s="2"/>
      <c r="P48308" s="2"/>
      <c r="Q48308" s="2"/>
      <c r="R48308" s="2"/>
      <c r="S48308" s="2"/>
      <c r="T48308" s="2"/>
      <c r="U48308" s="2"/>
      <c r="V48308" s="42"/>
      <c r="W48308" s="2"/>
      <c r="X48308" s="2"/>
      <c r="Y48308" s="2"/>
    </row>
    <row r="48309" spans="1:25" x14ac:dyDescent="0.3">
      <c r="A48309" s="41"/>
      <c r="B48309" s="2"/>
      <c r="C48309" s="2"/>
      <c r="D48309" s="2"/>
      <c r="E48309" s="2"/>
      <c r="F48309" s="3"/>
      <c r="G48309" s="4"/>
      <c r="H48309" s="2"/>
      <c r="I48309" s="2"/>
      <c r="J48309" s="2"/>
      <c r="K48309" s="2"/>
      <c r="L48309" s="2"/>
      <c r="M48309" s="2"/>
      <c r="N48309" s="2"/>
      <c r="O48309" s="2"/>
      <c r="P48309" s="2"/>
      <c r="Q48309" s="2"/>
      <c r="R48309" s="2"/>
      <c r="S48309" s="2"/>
      <c r="T48309" s="2"/>
      <c r="U48309" s="2"/>
      <c r="V48309" s="42"/>
      <c r="W48309" s="2"/>
      <c r="X48309" s="2"/>
      <c r="Y48309" s="2"/>
    </row>
    <row r="48310" spans="1:25" x14ac:dyDescent="0.3">
      <c r="A48310" s="41"/>
      <c r="B48310" s="2"/>
      <c r="C48310" s="2"/>
      <c r="D48310" s="2"/>
      <c r="E48310" s="2"/>
      <c r="F48310" s="3"/>
      <c r="G48310" s="4"/>
      <c r="H48310" s="2"/>
      <c r="I48310" s="2"/>
      <c r="J48310" s="2"/>
      <c r="K48310" s="2"/>
      <c r="L48310" s="2"/>
      <c r="M48310" s="2"/>
      <c r="N48310" s="2"/>
      <c r="O48310" s="2"/>
      <c r="P48310" s="2"/>
      <c r="Q48310" s="2"/>
      <c r="R48310" s="2"/>
      <c r="S48310" s="2"/>
      <c r="T48310" s="2"/>
      <c r="U48310" s="2"/>
      <c r="V48310" s="42"/>
      <c r="W48310" s="2"/>
      <c r="X48310" s="2"/>
      <c r="Y48310" s="2"/>
    </row>
    <row r="48311" spans="1:25" x14ac:dyDescent="0.3">
      <c r="A48311" s="41"/>
      <c r="B48311" s="2"/>
      <c r="C48311" s="2"/>
      <c r="D48311" s="2"/>
      <c r="E48311" s="2"/>
      <c r="F48311" s="3"/>
      <c r="G48311" s="4"/>
      <c r="H48311" s="2"/>
      <c r="I48311" s="2"/>
      <c r="J48311" s="2"/>
      <c r="K48311" s="2"/>
      <c r="L48311" s="2"/>
      <c r="M48311" s="2"/>
      <c r="N48311" s="2"/>
      <c r="O48311" s="2"/>
      <c r="P48311" s="2"/>
      <c r="Q48311" s="2"/>
      <c r="R48311" s="2"/>
      <c r="S48311" s="2"/>
      <c r="T48311" s="2"/>
      <c r="U48311" s="2"/>
      <c r="V48311" s="42"/>
      <c r="W48311" s="2"/>
      <c r="X48311" s="2"/>
      <c r="Y48311" s="2"/>
    </row>
    <row r="48312" spans="1:25" x14ac:dyDescent="0.3">
      <c r="A48312" s="41"/>
      <c r="B48312" s="2"/>
      <c r="C48312" s="2"/>
      <c r="D48312" s="2"/>
      <c r="E48312" s="2"/>
      <c r="F48312" s="3"/>
      <c r="G48312" s="4"/>
      <c r="H48312" s="2"/>
      <c r="I48312" s="2"/>
      <c r="J48312" s="2"/>
      <c r="K48312" s="2"/>
      <c r="L48312" s="2"/>
      <c r="M48312" s="2"/>
      <c r="N48312" s="2"/>
      <c r="O48312" s="2"/>
      <c r="P48312" s="2"/>
      <c r="Q48312" s="2"/>
      <c r="R48312" s="2"/>
      <c r="S48312" s="2"/>
      <c r="T48312" s="2"/>
      <c r="U48312" s="2"/>
      <c r="V48312" s="42"/>
      <c r="W48312" s="2"/>
      <c r="X48312" s="2"/>
      <c r="Y48312" s="2"/>
    </row>
    <row r="48313" spans="1:25" x14ac:dyDescent="0.3">
      <c r="A48313" s="41"/>
      <c r="B48313" s="2"/>
      <c r="C48313" s="2"/>
      <c r="D48313" s="2"/>
      <c r="E48313" s="2"/>
      <c r="F48313" s="3"/>
      <c r="G48313" s="4"/>
      <c r="H48313" s="2"/>
      <c r="I48313" s="2"/>
      <c r="J48313" s="2"/>
      <c r="K48313" s="2"/>
      <c r="L48313" s="2"/>
      <c r="M48313" s="2"/>
      <c r="N48313" s="2"/>
      <c r="O48313" s="2"/>
      <c r="P48313" s="2"/>
      <c r="Q48313" s="2"/>
      <c r="R48313" s="2"/>
      <c r="S48313" s="2"/>
      <c r="T48313" s="2"/>
      <c r="U48313" s="2"/>
      <c r="V48313" s="42"/>
      <c r="W48313" s="2"/>
      <c r="X48313" s="2"/>
      <c r="Y48313" s="2"/>
    </row>
    <row r="48314" spans="1:25" x14ac:dyDescent="0.3">
      <c r="A48314" s="41"/>
      <c r="B48314" s="2"/>
      <c r="C48314" s="2"/>
      <c r="D48314" s="2"/>
      <c r="E48314" s="2"/>
      <c r="F48314" s="3"/>
      <c r="G48314" s="4"/>
      <c r="H48314" s="2"/>
      <c r="I48314" s="2"/>
      <c r="J48314" s="2"/>
      <c r="K48314" s="2"/>
      <c r="L48314" s="2"/>
      <c r="M48314" s="2"/>
      <c r="N48314" s="2"/>
      <c r="O48314" s="2"/>
      <c r="P48314" s="2"/>
      <c r="Q48314" s="2"/>
      <c r="R48314" s="2"/>
      <c r="S48314" s="2"/>
      <c r="T48314" s="2"/>
      <c r="U48314" s="2"/>
      <c r="V48314" s="42"/>
      <c r="W48314" s="2"/>
      <c r="X48314" s="2"/>
      <c r="Y48314" s="2"/>
    </row>
    <row r="48315" spans="1:25" x14ac:dyDescent="0.3">
      <c r="A48315" s="41"/>
      <c r="B48315" s="2"/>
      <c r="C48315" s="2"/>
      <c r="D48315" s="2"/>
      <c r="E48315" s="2"/>
      <c r="F48315" s="3"/>
      <c r="G48315" s="4"/>
      <c r="H48315" s="2"/>
      <c r="I48315" s="2"/>
      <c r="J48315" s="2"/>
      <c r="K48315" s="2"/>
      <c r="L48315" s="2"/>
      <c r="M48315" s="2"/>
      <c r="N48315" s="2"/>
      <c r="O48315" s="2"/>
      <c r="P48315" s="2"/>
      <c r="Q48315" s="2"/>
      <c r="R48315" s="2"/>
      <c r="S48315" s="2"/>
      <c r="T48315" s="2"/>
      <c r="U48315" s="2"/>
      <c r="V48315" s="42"/>
      <c r="W48315" s="2"/>
      <c r="X48315" s="2"/>
      <c r="Y48315" s="2"/>
    </row>
    <row r="48316" spans="1:25" x14ac:dyDescent="0.3">
      <c r="A48316" s="41"/>
      <c r="B48316" s="2"/>
      <c r="C48316" s="2"/>
      <c r="D48316" s="2"/>
      <c r="E48316" s="2"/>
      <c r="F48316" s="3"/>
      <c r="G48316" s="4"/>
      <c r="H48316" s="2"/>
      <c r="I48316" s="2"/>
      <c r="J48316" s="2"/>
      <c r="K48316" s="2"/>
      <c r="L48316" s="2"/>
      <c r="M48316" s="2"/>
      <c r="N48316" s="2"/>
      <c r="O48316" s="2"/>
      <c r="P48316" s="2"/>
      <c r="Q48316" s="2"/>
      <c r="R48316" s="2"/>
      <c r="S48316" s="2"/>
      <c r="T48316" s="2"/>
      <c r="U48316" s="2"/>
      <c r="V48316" s="42"/>
      <c r="W48316" s="2"/>
      <c r="X48316" s="2"/>
      <c r="Y48316" s="2"/>
    </row>
    <row r="48317" spans="1:25" x14ac:dyDescent="0.3">
      <c r="A48317" s="41"/>
      <c r="B48317" s="2"/>
      <c r="C48317" s="2"/>
      <c r="D48317" s="2"/>
      <c r="E48317" s="2"/>
      <c r="F48317" s="3"/>
      <c r="G48317" s="4"/>
      <c r="H48317" s="2"/>
      <c r="I48317" s="2"/>
      <c r="J48317" s="2"/>
      <c r="K48317" s="2"/>
      <c r="L48317" s="2"/>
      <c r="M48317" s="2"/>
      <c r="N48317" s="2"/>
      <c r="O48317" s="2"/>
      <c r="P48317" s="2"/>
      <c r="Q48317" s="2"/>
      <c r="R48317" s="2"/>
      <c r="S48317" s="2"/>
      <c r="T48317" s="2"/>
      <c r="U48317" s="2"/>
      <c r="V48317" s="42"/>
      <c r="W48317" s="2"/>
      <c r="X48317" s="2"/>
      <c r="Y48317" s="2"/>
    </row>
    <row r="48318" spans="1:25" x14ac:dyDescent="0.3">
      <c r="A48318" s="41"/>
      <c r="B48318" s="2"/>
      <c r="C48318" s="2"/>
      <c r="D48318" s="2"/>
      <c r="E48318" s="2"/>
      <c r="F48318" s="3"/>
      <c r="G48318" s="4"/>
      <c r="H48318" s="2"/>
      <c r="I48318" s="2"/>
      <c r="J48318" s="2"/>
      <c r="K48318" s="2"/>
      <c r="L48318" s="2"/>
      <c r="M48318" s="2"/>
      <c r="N48318" s="2"/>
      <c r="O48318" s="2"/>
      <c r="P48318" s="2"/>
      <c r="Q48318" s="2"/>
      <c r="R48318" s="2"/>
      <c r="S48318" s="2"/>
      <c r="T48318" s="2"/>
      <c r="U48318" s="2"/>
      <c r="V48318" s="42"/>
      <c r="W48318" s="2"/>
      <c r="X48318" s="2"/>
      <c r="Y48318" s="2"/>
    </row>
    <row r="48319" spans="1:25" x14ac:dyDescent="0.3">
      <c r="A48319" s="41"/>
      <c r="B48319" s="2"/>
      <c r="C48319" s="2"/>
      <c r="D48319" s="2"/>
      <c r="E48319" s="2"/>
      <c r="F48319" s="3"/>
      <c r="G48319" s="4"/>
      <c r="H48319" s="2"/>
      <c r="I48319" s="2"/>
      <c r="J48319" s="2"/>
      <c r="K48319" s="2"/>
      <c r="L48319" s="2"/>
      <c r="M48319" s="2"/>
      <c r="N48319" s="2"/>
      <c r="O48319" s="2"/>
      <c r="P48319" s="2"/>
      <c r="Q48319" s="2"/>
      <c r="R48319" s="2"/>
      <c r="S48319" s="2"/>
      <c r="T48319" s="2"/>
      <c r="U48319" s="2"/>
      <c r="V48319" s="42"/>
      <c r="W48319" s="2"/>
      <c r="X48319" s="2"/>
      <c r="Y48319" s="2"/>
    </row>
    <row r="48320" spans="1:25" x14ac:dyDescent="0.3">
      <c r="A48320" s="41"/>
      <c r="B48320" s="2"/>
      <c r="C48320" s="2"/>
      <c r="D48320" s="2"/>
      <c r="E48320" s="2"/>
      <c r="F48320" s="3"/>
      <c r="G48320" s="4"/>
      <c r="H48320" s="2"/>
      <c r="I48320" s="2"/>
      <c r="J48320" s="2"/>
      <c r="K48320" s="2"/>
      <c r="L48320" s="2"/>
      <c r="M48320" s="2"/>
      <c r="N48320" s="2"/>
      <c r="O48320" s="2"/>
      <c r="P48320" s="2"/>
      <c r="Q48320" s="2"/>
      <c r="R48320" s="2"/>
      <c r="S48320" s="2"/>
      <c r="T48320" s="2"/>
      <c r="U48320" s="2"/>
      <c r="V48320" s="42"/>
      <c r="W48320" s="2"/>
      <c r="X48320" s="2"/>
      <c r="Y48320" s="2"/>
    </row>
    <row r="48321" spans="1:25" x14ac:dyDescent="0.3">
      <c r="A48321" s="41"/>
      <c r="B48321" s="2"/>
      <c r="C48321" s="2"/>
      <c r="D48321" s="2"/>
      <c r="E48321" s="2"/>
      <c r="F48321" s="3"/>
      <c r="G48321" s="4"/>
      <c r="H48321" s="2"/>
      <c r="I48321" s="2"/>
      <c r="J48321" s="2"/>
      <c r="K48321" s="2"/>
      <c r="L48321" s="2"/>
      <c r="M48321" s="2"/>
      <c r="N48321" s="2"/>
      <c r="O48321" s="2"/>
      <c r="P48321" s="2"/>
      <c r="Q48321" s="2"/>
      <c r="R48321" s="2"/>
      <c r="S48321" s="2"/>
      <c r="T48321" s="2"/>
      <c r="U48321" s="2"/>
      <c r="V48321" s="42"/>
      <c r="W48321" s="2"/>
      <c r="X48321" s="2"/>
      <c r="Y48321" s="2"/>
    </row>
    <row r="48322" spans="1:25" x14ac:dyDescent="0.3">
      <c r="A48322" s="41"/>
      <c r="B48322" s="2"/>
      <c r="C48322" s="2"/>
      <c r="D48322" s="2"/>
      <c r="E48322" s="2"/>
      <c r="F48322" s="3"/>
      <c r="G48322" s="4"/>
      <c r="H48322" s="2"/>
      <c r="I48322" s="2"/>
      <c r="J48322" s="2"/>
      <c r="K48322" s="2"/>
      <c r="L48322" s="2"/>
      <c r="M48322" s="2"/>
      <c r="N48322" s="2"/>
      <c r="O48322" s="2"/>
      <c r="P48322" s="2"/>
      <c r="Q48322" s="2"/>
      <c r="R48322" s="2"/>
      <c r="S48322" s="2"/>
      <c r="T48322" s="2"/>
      <c r="U48322" s="2"/>
      <c r="V48322" s="42"/>
      <c r="W48322" s="2"/>
      <c r="X48322" s="2"/>
      <c r="Y48322" s="2"/>
    </row>
    <row r="48323" spans="1:25" x14ac:dyDescent="0.3">
      <c r="A48323" s="41"/>
      <c r="B48323" s="2"/>
      <c r="C48323" s="2"/>
      <c r="D48323" s="2"/>
      <c r="E48323" s="2"/>
      <c r="F48323" s="3"/>
      <c r="G48323" s="4"/>
      <c r="H48323" s="2"/>
      <c r="I48323" s="2"/>
      <c r="J48323" s="2"/>
      <c r="K48323" s="2"/>
      <c r="L48323" s="2"/>
      <c r="M48323" s="2"/>
      <c r="N48323" s="2"/>
      <c r="O48323" s="2"/>
      <c r="P48323" s="2"/>
      <c r="Q48323" s="2"/>
      <c r="R48323" s="2"/>
      <c r="S48323" s="2"/>
      <c r="T48323" s="2"/>
      <c r="U48323" s="2"/>
      <c r="V48323" s="42"/>
      <c r="W48323" s="2"/>
      <c r="X48323" s="2"/>
      <c r="Y48323" s="2"/>
    </row>
    <row r="48324" spans="1:25" x14ac:dyDescent="0.3">
      <c r="A48324" s="41"/>
      <c r="B48324" s="2"/>
      <c r="C48324" s="2"/>
      <c r="D48324" s="2"/>
      <c r="E48324" s="2"/>
      <c r="F48324" s="3"/>
      <c r="G48324" s="4"/>
      <c r="H48324" s="2"/>
      <c r="I48324" s="2"/>
      <c r="J48324" s="2"/>
      <c r="K48324" s="2"/>
      <c r="L48324" s="2"/>
      <c r="M48324" s="2"/>
      <c r="N48324" s="2"/>
      <c r="O48324" s="2"/>
      <c r="P48324" s="2"/>
      <c r="Q48324" s="2"/>
      <c r="R48324" s="2"/>
      <c r="S48324" s="2"/>
      <c r="T48324" s="2"/>
      <c r="U48324" s="2"/>
      <c r="V48324" s="42"/>
      <c r="W48324" s="2"/>
      <c r="X48324" s="2"/>
      <c r="Y48324" s="2"/>
    </row>
    <row r="48325" spans="1:25" x14ac:dyDescent="0.3">
      <c r="A48325" s="41"/>
      <c r="B48325" s="2"/>
      <c r="C48325" s="2"/>
      <c r="D48325" s="2"/>
      <c r="E48325" s="2"/>
      <c r="F48325" s="3"/>
      <c r="G48325" s="4"/>
      <c r="H48325" s="2"/>
      <c r="I48325" s="2"/>
      <c r="J48325" s="2"/>
      <c r="K48325" s="2"/>
      <c r="L48325" s="2"/>
      <c r="M48325" s="2"/>
      <c r="N48325" s="2"/>
      <c r="O48325" s="2"/>
      <c r="P48325" s="2"/>
      <c r="Q48325" s="2"/>
      <c r="R48325" s="2"/>
      <c r="S48325" s="2"/>
      <c r="T48325" s="2"/>
      <c r="U48325" s="2"/>
      <c r="V48325" s="42"/>
      <c r="W48325" s="2"/>
      <c r="X48325" s="2"/>
      <c r="Y48325" s="2"/>
    </row>
    <row r="48326" spans="1:25" x14ac:dyDescent="0.3">
      <c r="A48326" s="41"/>
      <c r="B48326" s="2"/>
      <c r="C48326" s="2"/>
      <c r="D48326" s="2"/>
      <c r="E48326" s="2"/>
      <c r="F48326" s="3"/>
      <c r="G48326" s="4"/>
      <c r="H48326" s="2"/>
      <c r="I48326" s="2"/>
      <c r="J48326" s="2"/>
      <c r="K48326" s="2"/>
      <c r="L48326" s="2"/>
      <c r="M48326" s="2"/>
      <c r="N48326" s="2"/>
      <c r="O48326" s="2"/>
      <c r="P48326" s="2"/>
      <c r="Q48326" s="2"/>
      <c r="R48326" s="2"/>
      <c r="S48326" s="2"/>
      <c r="T48326" s="2"/>
      <c r="U48326" s="2"/>
      <c r="V48326" s="42"/>
      <c r="W48326" s="2"/>
      <c r="X48326" s="2"/>
      <c r="Y48326" s="2"/>
    </row>
    <row r="48327" spans="1:25" x14ac:dyDescent="0.3">
      <c r="A48327" s="41"/>
      <c r="B48327" s="2"/>
      <c r="C48327" s="2"/>
      <c r="D48327" s="2"/>
      <c r="E48327" s="2"/>
      <c r="F48327" s="3"/>
      <c r="G48327" s="4"/>
      <c r="H48327" s="2"/>
      <c r="I48327" s="2"/>
      <c r="J48327" s="2"/>
      <c r="K48327" s="2"/>
      <c r="L48327" s="2"/>
      <c r="M48327" s="2"/>
      <c r="N48327" s="2"/>
      <c r="O48327" s="2"/>
      <c r="P48327" s="2"/>
      <c r="Q48327" s="2"/>
      <c r="R48327" s="2"/>
      <c r="S48327" s="2"/>
      <c r="T48327" s="2"/>
      <c r="U48327" s="2"/>
      <c r="V48327" s="42"/>
      <c r="W48327" s="2"/>
      <c r="X48327" s="2"/>
      <c r="Y48327" s="2"/>
    </row>
    <row r="48328" spans="1:25" x14ac:dyDescent="0.3">
      <c r="A48328" s="41"/>
      <c r="B48328" s="2"/>
      <c r="C48328" s="2"/>
      <c r="D48328" s="2"/>
      <c r="E48328" s="2"/>
      <c r="F48328" s="3"/>
      <c r="G48328" s="4"/>
      <c r="H48328" s="2"/>
      <c r="I48328" s="2"/>
      <c r="J48328" s="2"/>
      <c r="K48328" s="2"/>
      <c r="L48328" s="2"/>
      <c r="M48328" s="2"/>
      <c r="N48328" s="2"/>
      <c r="O48328" s="2"/>
      <c r="P48328" s="2"/>
      <c r="Q48328" s="2"/>
      <c r="R48328" s="2"/>
      <c r="S48328" s="2"/>
      <c r="T48328" s="2"/>
      <c r="U48328" s="2"/>
      <c r="V48328" s="42"/>
      <c r="W48328" s="2"/>
      <c r="X48328" s="2"/>
      <c r="Y48328" s="2"/>
    </row>
    <row r="48329" spans="1:25" x14ac:dyDescent="0.3">
      <c r="A48329" s="41"/>
      <c r="B48329" s="2"/>
      <c r="C48329" s="2"/>
      <c r="D48329" s="2"/>
      <c r="E48329" s="2"/>
      <c r="F48329" s="3"/>
      <c r="G48329" s="4"/>
      <c r="H48329" s="2"/>
      <c r="I48329" s="2"/>
      <c r="J48329" s="2"/>
      <c r="K48329" s="2"/>
      <c r="L48329" s="2"/>
      <c r="M48329" s="2"/>
      <c r="N48329" s="2"/>
      <c r="O48329" s="2"/>
      <c r="P48329" s="2"/>
      <c r="Q48329" s="2"/>
      <c r="R48329" s="2"/>
      <c r="S48329" s="2"/>
      <c r="T48329" s="2"/>
      <c r="U48329" s="2"/>
      <c r="V48329" s="42"/>
      <c r="W48329" s="2"/>
      <c r="X48329" s="2"/>
      <c r="Y48329" s="2"/>
    </row>
    <row r="48330" spans="1:25" x14ac:dyDescent="0.3">
      <c r="A48330" s="41"/>
      <c r="B48330" s="2"/>
      <c r="C48330" s="2"/>
      <c r="D48330" s="2"/>
      <c r="E48330" s="2"/>
      <c r="F48330" s="3"/>
      <c r="G48330" s="4"/>
      <c r="H48330" s="2"/>
      <c r="I48330" s="2"/>
      <c r="J48330" s="2"/>
      <c r="K48330" s="2"/>
      <c r="L48330" s="2"/>
      <c r="M48330" s="2"/>
      <c r="N48330" s="2"/>
      <c r="O48330" s="2"/>
      <c r="P48330" s="2"/>
      <c r="Q48330" s="2"/>
      <c r="R48330" s="2"/>
      <c r="S48330" s="2"/>
      <c r="T48330" s="2"/>
      <c r="U48330" s="2"/>
      <c r="V48330" s="42"/>
      <c r="W48330" s="2"/>
      <c r="X48330" s="2"/>
      <c r="Y48330" s="2"/>
    </row>
    <row r="48331" spans="1:25" x14ac:dyDescent="0.3">
      <c r="A48331" s="41"/>
      <c r="B48331" s="2"/>
      <c r="C48331" s="2"/>
      <c r="D48331" s="2"/>
      <c r="E48331" s="2"/>
      <c r="F48331" s="3"/>
      <c r="G48331" s="4"/>
      <c r="H48331" s="2"/>
      <c r="I48331" s="2"/>
      <c r="J48331" s="2"/>
      <c r="K48331" s="2"/>
      <c r="L48331" s="2"/>
      <c r="M48331" s="2"/>
      <c r="N48331" s="2"/>
      <c r="O48331" s="2"/>
      <c r="P48331" s="2"/>
      <c r="Q48331" s="2"/>
      <c r="R48331" s="2"/>
      <c r="S48331" s="2"/>
      <c r="T48331" s="2"/>
      <c r="U48331" s="2"/>
      <c r="V48331" s="42"/>
      <c r="W48331" s="2"/>
      <c r="X48331" s="2"/>
      <c r="Y48331" s="2"/>
    </row>
    <row r="48332" spans="1:25" x14ac:dyDescent="0.3">
      <c r="A48332" s="41"/>
      <c r="B48332" s="2"/>
      <c r="C48332" s="2"/>
      <c r="D48332" s="2"/>
      <c r="E48332" s="2"/>
      <c r="F48332" s="3"/>
      <c r="G48332" s="4"/>
      <c r="H48332" s="2"/>
      <c r="I48332" s="2"/>
      <c r="J48332" s="2"/>
      <c r="K48332" s="2"/>
      <c r="L48332" s="2"/>
      <c r="M48332" s="2"/>
      <c r="N48332" s="2"/>
      <c r="O48332" s="2"/>
      <c r="P48332" s="2"/>
      <c r="Q48332" s="2"/>
      <c r="R48332" s="2"/>
      <c r="S48332" s="2"/>
      <c r="T48332" s="2"/>
      <c r="U48332" s="2"/>
      <c r="V48332" s="42"/>
      <c r="W48332" s="2"/>
      <c r="X48332" s="2"/>
      <c r="Y48332" s="2"/>
    </row>
    <row r="48333" spans="1:25" x14ac:dyDescent="0.3">
      <c r="A48333" s="41"/>
      <c r="B48333" s="2"/>
      <c r="C48333" s="2"/>
      <c r="D48333" s="2"/>
      <c r="E48333" s="2"/>
      <c r="F48333" s="3"/>
      <c r="G48333" s="4"/>
      <c r="H48333" s="2"/>
      <c r="I48333" s="2"/>
      <c r="J48333" s="2"/>
      <c r="K48333" s="2"/>
      <c r="L48333" s="2"/>
      <c r="M48333" s="2"/>
      <c r="N48333" s="2"/>
      <c r="O48333" s="2"/>
      <c r="P48333" s="2"/>
      <c r="Q48333" s="2"/>
      <c r="R48333" s="2"/>
      <c r="S48333" s="2"/>
      <c r="T48333" s="2"/>
      <c r="U48333" s="2"/>
      <c r="V48333" s="42"/>
      <c r="W48333" s="2"/>
      <c r="X48333" s="2"/>
      <c r="Y48333" s="2"/>
    </row>
    <row r="48334" spans="1:25" x14ac:dyDescent="0.3">
      <c r="A48334" s="41"/>
      <c r="B48334" s="2"/>
      <c r="C48334" s="2"/>
      <c r="D48334" s="2"/>
      <c r="E48334" s="2"/>
      <c r="F48334" s="3"/>
      <c r="G48334" s="4"/>
      <c r="H48334" s="2"/>
      <c r="I48334" s="2"/>
      <c r="J48334" s="2"/>
      <c r="K48334" s="2"/>
      <c r="L48334" s="2"/>
      <c r="M48334" s="2"/>
      <c r="N48334" s="2"/>
      <c r="O48334" s="2"/>
      <c r="P48334" s="2"/>
      <c r="Q48334" s="2"/>
      <c r="R48334" s="2"/>
      <c r="S48334" s="2"/>
      <c r="T48334" s="2"/>
      <c r="U48334" s="2"/>
      <c r="V48334" s="42"/>
      <c r="W48334" s="2"/>
      <c r="X48334" s="2"/>
      <c r="Y48334" s="2"/>
    </row>
    <row r="48335" spans="1:25" x14ac:dyDescent="0.3">
      <c r="A48335" s="41"/>
      <c r="B48335" s="2"/>
      <c r="C48335" s="2"/>
      <c r="D48335" s="2"/>
      <c r="E48335" s="2"/>
      <c r="F48335" s="3"/>
      <c r="G48335" s="4"/>
      <c r="H48335" s="2"/>
      <c r="I48335" s="2"/>
      <c r="J48335" s="2"/>
      <c r="K48335" s="2"/>
      <c r="L48335" s="2"/>
      <c r="M48335" s="2"/>
      <c r="N48335" s="2"/>
      <c r="O48335" s="2"/>
      <c r="P48335" s="2"/>
      <c r="Q48335" s="2"/>
      <c r="R48335" s="2"/>
      <c r="S48335" s="2"/>
      <c r="T48335" s="2"/>
      <c r="U48335" s="2"/>
      <c r="V48335" s="42"/>
      <c r="W48335" s="2"/>
      <c r="X48335" s="2"/>
      <c r="Y48335" s="2"/>
    </row>
    <row r="48336" spans="1:25" x14ac:dyDescent="0.3">
      <c r="A48336" s="41"/>
      <c r="B48336" s="2"/>
      <c r="C48336" s="2"/>
      <c r="D48336" s="2"/>
      <c r="E48336" s="2"/>
      <c r="F48336" s="3"/>
      <c r="G48336" s="4"/>
      <c r="H48336" s="2"/>
      <c r="I48336" s="2"/>
      <c r="J48336" s="2"/>
      <c r="K48336" s="2"/>
      <c r="L48336" s="2"/>
      <c r="M48336" s="2"/>
      <c r="N48336" s="2"/>
      <c r="O48336" s="2"/>
      <c r="P48336" s="2"/>
      <c r="Q48336" s="2"/>
      <c r="R48336" s="2"/>
      <c r="S48336" s="2"/>
      <c r="T48336" s="2"/>
      <c r="U48336" s="2"/>
      <c r="V48336" s="42"/>
      <c r="W48336" s="2"/>
      <c r="X48336" s="2"/>
      <c r="Y48336" s="2"/>
    </row>
    <row r="48337" spans="1:25" x14ac:dyDescent="0.3">
      <c r="A48337" s="41"/>
      <c r="B48337" s="2"/>
      <c r="C48337" s="2"/>
      <c r="D48337" s="2"/>
      <c r="E48337" s="2"/>
      <c r="F48337" s="3"/>
      <c r="G48337" s="4"/>
      <c r="H48337" s="2"/>
      <c r="I48337" s="2"/>
      <c r="J48337" s="2"/>
      <c r="K48337" s="2"/>
      <c r="L48337" s="2"/>
      <c r="M48337" s="2"/>
      <c r="N48337" s="2"/>
      <c r="O48337" s="2"/>
      <c r="P48337" s="2"/>
      <c r="Q48337" s="2"/>
      <c r="R48337" s="2"/>
      <c r="S48337" s="2"/>
      <c r="T48337" s="2"/>
      <c r="U48337" s="2"/>
      <c r="V48337" s="42"/>
      <c r="W48337" s="2"/>
      <c r="X48337" s="2"/>
      <c r="Y48337" s="2"/>
    </row>
    <row r="48338" spans="1:25" x14ac:dyDescent="0.3">
      <c r="A48338" s="41"/>
      <c r="B48338" s="2"/>
      <c r="C48338" s="2"/>
      <c r="D48338" s="2"/>
      <c r="E48338" s="2"/>
      <c r="F48338" s="3"/>
      <c r="G48338" s="4"/>
      <c r="H48338" s="2"/>
      <c r="I48338" s="2"/>
      <c r="J48338" s="2"/>
      <c r="K48338" s="2"/>
      <c r="L48338" s="2"/>
      <c r="M48338" s="2"/>
      <c r="N48338" s="2"/>
      <c r="O48338" s="2"/>
      <c r="P48338" s="2"/>
      <c r="Q48338" s="2"/>
      <c r="R48338" s="2"/>
      <c r="S48338" s="2"/>
      <c r="T48338" s="2"/>
      <c r="U48338" s="2"/>
      <c r="V48338" s="42"/>
      <c r="W48338" s="2"/>
      <c r="X48338" s="2"/>
      <c r="Y48338" s="2"/>
    </row>
    <row r="48339" spans="1:25" x14ac:dyDescent="0.3">
      <c r="A48339" s="41"/>
      <c r="B48339" s="2"/>
      <c r="C48339" s="2"/>
      <c r="D48339" s="2"/>
      <c r="E48339" s="2"/>
      <c r="F48339" s="3"/>
      <c r="G48339" s="4"/>
      <c r="H48339" s="2"/>
      <c r="I48339" s="2"/>
      <c r="J48339" s="2"/>
      <c r="K48339" s="2"/>
      <c r="L48339" s="2"/>
      <c r="M48339" s="2"/>
      <c r="N48339" s="2"/>
      <c r="O48339" s="2"/>
      <c r="P48339" s="2"/>
      <c r="Q48339" s="2"/>
      <c r="R48339" s="2"/>
      <c r="S48339" s="2"/>
      <c r="T48339" s="2"/>
      <c r="U48339" s="2"/>
      <c r="V48339" s="42"/>
      <c r="W48339" s="2"/>
      <c r="X48339" s="2"/>
      <c r="Y48339" s="2"/>
    </row>
    <row r="48340" spans="1:25" x14ac:dyDescent="0.3">
      <c r="A48340" s="41"/>
      <c r="B48340" s="2"/>
      <c r="C48340" s="2"/>
      <c r="D48340" s="2"/>
      <c r="E48340" s="2"/>
      <c r="F48340" s="3"/>
      <c r="G48340" s="4"/>
      <c r="H48340" s="2"/>
      <c r="I48340" s="2"/>
      <c r="J48340" s="2"/>
      <c r="K48340" s="2"/>
      <c r="L48340" s="2"/>
      <c r="M48340" s="2"/>
      <c r="N48340" s="2"/>
      <c r="O48340" s="2"/>
      <c r="P48340" s="2"/>
      <c r="Q48340" s="2"/>
      <c r="R48340" s="2"/>
      <c r="S48340" s="2"/>
      <c r="T48340" s="2"/>
      <c r="U48340" s="2"/>
      <c r="V48340" s="42"/>
      <c r="W48340" s="2"/>
      <c r="X48340" s="2"/>
      <c r="Y48340" s="2"/>
    </row>
    <row r="48341" spans="1:25" x14ac:dyDescent="0.3">
      <c r="A48341" s="41"/>
      <c r="B48341" s="2"/>
      <c r="C48341" s="2"/>
      <c r="D48341" s="2"/>
      <c r="E48341" s="2"/>
      <c r="F48341" s="3"/>
      <c r="G48341" s="4"/>
      <c r="H48341" s="2"/>
      <c r="I48341" s="2"/>
      <c r="J48341" s="2"/>
      <c r="K48341" s="2"/>
      <c r="L48341" s="2"/>
      <c r="M48341" s="2"/>
      <c r="N48341" s="2"/>
      <c r="O48341" s="2"/>
      <c r="P48341" s="2"/>
      <c r="Q48341" s="2"/>
      <c r="R48341" s="2"/>
      <c r="S48341" s="2"/>
      <c r="T48341" s="2"/>
      <c r="U48341" s="2"/>
      <c r="V48341" s="42"/>
      <c r="W48341" s="2"/>
      <c r="X48341" s="2"/>
      <c r="Y48341" s="2"/>
    </row>
    <row r="48342" spans="1:25" x14ac:dyDescent="0.3">
      <c r="A48342" s="41"/>
      <c r="B48342" s="2"/>
      <c r="C48342" s="2"/>
      <c r="D48342" s="2"/>
      <c r="E48342" s="2"/>
      <c r="F48342" s="3"/>
      <c r="G48342" s="4"/>
      <c r="H48342" s="2"/>
      <c r="I48342" s="2"/>
      <c r="J48342" s="2"/>
      <c r="K48342" s="2"/>
      <c r="L48342" s="2"/>
      <c r="M48342" s="2"/>
      <c r="N48342" s="2"/>
      <c r="O48342" s="2"/>
      <c r="P48342" s="2"/>
      <c r="Q48342" s="2"/>
      <c r="R48342" s="2"/>
      <c r="S48342" s="2"/>
      <c r="T48342" s="2"/>
      <c r="U48342" s="2"/>
      <c r="V48342" s="42"/>
      <c r="W48342" s="2"/>
      <c r="X48342" s="2"/>
      <c r="Y48342" s="2"/>
    </row>
    <row r="48343" spans="1:25" x14ac:dyDescent="0.3">
      <c r="A48343" s="41"/>
      <c r="B48343" s="2"/>
      <c r="C48343" s="2"/>
      <c r="D48343" s="2"/>
      <c r="E48343" s="2"/>
      <c r="F48343" s="3"/>
      <c r="G48343" s="4"/>
      <c r="H48343" s="2"/>
      <c r="I48343" s="2"/>
      <c r="J48343" s="2"/>
      <c r="K48343" s="2"/>
      <c r="L48343" s="2"/>
      <c r="M48343" s="2"/>
      <c r="N48343" s="2"/>
      <c r="O48343" s="2"/>
      <c r="P48343" s="2"/>
      <c r="Q48343" s="2"/>
      <c r="R48343" s="2"/>
      <c r="S48343" s="2"/>
      <c r="T48343" s="2"/>
      <c r="U48343" s="2"/>
      <c r="V48343" s="42"/>
      <c r="W48343" s="2"/>
      <c r="X48343" s="2"/>
      <c r="Y48343" s="2"/>
    </row>
    <row r="48344" spans="1:25" x14ac:dyDescent="0.3">
      <c r="A48344" s="41"/>
      <c r="B48344" s="2"/>
      <c r="C48344" s="2"/>
      <c r="D48344" s="2"/>
      <c r="E48344" s="2"/>
      <c r="F48344" s="3"/>
      <c r="G48344" s="4"/>
      <c r="H48344" s="2"/>
      <c r="I48344" s="2"/>
      <c r="J48344" s="2"/>
      <c r="K48344" s="2"/>
      <c r="L48344" s="2"/>
      <c r="M48344" s="2"/>
      <c r="N48344" s="2"/>
      <c r="O48344" s="2"/>
      <c r="P48344" s="2"/>
      <c r="Q48344" s="2"/>
      <c r="R48344" s="2"/>
      <c r="S48344" s="2"/>
      <c r="T48344" s="2"/>
      <c r="U48344" s="2"/>
      <c r="V48344" s="42"/>
      <c r="W48344" s="2"/>
      <c r="X48344" s="2"/>
      <c r="Y48344" s="2"/>
    </row>
    <row r="48345" spans="1:25" x14ac:dyDescent="0.3">
      <c r="A48345" s="41"/>
      <c r="B48345" s="2"/>
      <c r="C48345" s="2"/>
      <c r="D48345" s="2"/>
      <c r="E48345" s="2"/>
      <c r="F48345" s="3"/>
      <c r="G48345" s="4"/>
      <c r="H48345" s="2"/>
      <c r="I48345" s="2"/>
      <c r="J48345" s="2"/>
      <c r="K48345" s="2"/>
      <c r="L48345" s="2"/>
      <c r="M48345" s="2"/>
      <c r="N48345" s="2"/>
      <c r="O48345" s="2"/>
      <c r="P48345" s="2"/>
      <c r="Q48345" s="2"/>
      <c r="R48345" s="2"/>
      <c r="S48345" s="2"/>
      <c r="T48345" s="2"/>
      <c r="U48345" s="2"/>
      <c r="V48345" s="42"/>
      <c r="W48345" s="2"/>
      <c r="X48345" s="2"/>
      <c r="Y48345" s="2"/>
    </row>
    <row r="48346" spans="1:25" x14ac:dyDescent="0.3">
      <c r="A48346" s="41"/>
      <c r="B48346" s="2"/>
      <c r="C48346" s="2"/>
      <c r="D48346" s="2"/>
      <c r="E48346" s="2"/>
      <c r="F48346" s="3"/>
      <c r="G48346" s="4"/>
      <c r="H48346" s="2"/>
      <c r="I48346" s="2"/>
      <c r="J48346" s="2"/>
      <c r="K48346" s="2"/>
      <c r="L48346" s="2"/>
      <c r="M48346" s="2"/>
      <c r="N48346" s="2"/>
      <c r="O48346" s="2"/>
      <c r="P48346" s="2"/>
      <c r="Q48346" s="2"/>
      <c r="R48346" s="2"/>
      <c r="S48346" s="2"/>
      <c r="T48346" s="2"/>
      <c r="U48346" s="2"/>
      <c r="V48346" s="42"/>
      <c r="W48346" s="2"/>
      <c r="X48346" s="2"/>
      <c r="Y48346" s="2"/>
    </row>
    <row r="48347" spans="1:25" x14ac:dyDescent="0.3">
      <c r="A48347" s="41"/>
      <c r="B48347" s="2"/>
      <c r="C48347" s="2"/>
      <c r="D48347" s="2"/>
      <c r="E48347" s="2"/>
      <c r="F48347" s="3"/>
      <c r="G48347" s="4"/>
      <c r="H48347" s="2"/>
      <c r="I48347" s="2"/>
      <c r="J48347" s="2"/>
      <c r="K48347" s="2"/>
      <c r="L48347" s="2"/>
      <c r="M48347" s="2"/>
      <c r="N48347" s="2"/>
      <c r="O48347" s="2"/>
      <c r="P48347" s="2"/>
      <c r="Q48347" s="2"/>
      <c r="R48347" s="2"/>
      <c r="S48347" s="2"/>
      <c r="T48347" s="2"/>
      <c r="U48347" s="2"/>
      <c r="V48347" s="42"/>
      <c r="W48347" s="2"/>
      <c r="X48347" s="2"/>
      <c r="Y48347" s="2"/>
    </row>
    <row r="48348" spans="1:25" x14ac:dyDescent="0.3">
      <c r="A48348" s="41"/>
      <c r="B48348" s="2"/>
      <c r="C48348" s="2"/>
      <c r="D48348" s="2"/>
      <c r="E48348" s="2"/>
      <c r="F48348" s="3"/>
      <c r="G48348" s="4"/>
      <c r="H48348" s="2"/>
      <c r="I48348" s="2"/>
      <c r="J48348" s="2"/>
      <c r="K48348" s="2"/>
      <c r="L48348" s="2"/>
      <c r="M48348" s="2"/>
      <c r="N48348" s="2"/>
      <c r="O48348" s="2"/>
      <c r="P48348" s="2"/>
      <c r="Q48348" s="2"/>
      <c r="R48348" s="2"/>
      <c r="S48348" s="2"/>
      <c r="T48348" s="2"/>
      <c r="U48348" s="2"/>
      <c r="V48348" s="42"/>
      <c r="W48348" s="2"/>
      <c r="X48348" s="2"/>
      <c r="Y48348" s="2"/>
    </row>
    <row r="48349" spans="1:25" x14ac:dyDescent="0.3">
      <c r="A48349" s="41"/>
      <c r="B48349" s="2"/>
      <c r="C48349" s="2"/>
      <c r="D48349" s="2"/>
      <c r="E48349" s="2"/>
      <c r="F48349" s="3"/>
      <c r="G48349" s="4"/>
      <c r="H48349" s="2"/>
      <c r="I48349" s="2"/>
      <c r="J48349" s="2"/>
      <c r="K48349" s="2"/>
      <c r="L48349" s="2"/>
      <c r="M48349" s="2"/>
      <c r="N48349" s="2"/>
      <c r="O48349" s="2"/>
      <c r="P48349" s="2"/>
      <c r="Q48349" s="2"/>
      <c r="R48349" s="2"/>
      <c r="S48349" s="2"/>
      <c r="T48349" s="2"/>
      <c r="U48349" s="2"/>
      <c r="V48349" s="42"/>
      <c r="W48349" s="2"/>
      <c r="X48349" s="2"/>
      <c r="Y48349" s="2"/>
    </row>
    <row r="48350" spans="1:25" x14ac:dyDescent="0.3">
      <c r="A48350" s="41"/>
      <c r="B48350" s="2"/>
      <c r="C48350" s="2"/>
      <c r="D48350" s="2"/>
      <c r="E48350" s="2"/>
      <c r="F48350" s="3"/>
      <c r="G48350" s="4"/>
      <c r="H48350" s="2"/>
      <c r="I48350" s="2"/>
      <c r="J48350" s="2"/>
      <c r="K48350" s="2"/>
      <c r="L48350" s="2"/>
      <c r="M48350" s="2"/>
      <c r="N48350" s="2"/>
      <c r="O48350" s="2"/>
      <c r="P48350" s="2"/>
      <c r="Q48350" s="2"/>
      <c r="R48350" s="2"/>
      <c r="S48350" s="2"/>
      <c r="T48350" s="2"/>
      <c r="U48350" s="2"/>
      <c r="V48350" s="42"/>
      <c r="W48350" s="2"/>
      <c r="X48350" s="2"/>
      <c r="Y48350" s="2"/>
    </row>
    <row r="48351" spans="1:25" x14ac:dyDescent="0.3">
      <c r="A48351" s="41"/>
      <c r="B48351" s="2"/>
      <c r="C48351" s="2"/>
      <c r="D48351" s="2"/>
      <c r="E48351" s="2"/>
      <c r="F48351" s="3"/>
      <c r="G48351" s="4"/>
      <c r="H48351" s="2"/>
      <c r="I48351" s="2"/>
      <c r="J48351" s="2"/>
      <c r="K48351" s="2"/>
      <c r="L48351" s="2"/>
      <c r="M48351" s="2"/>
      <c r="N48351" s="2"/>
      <c r="O48351" s="2"/>
      <c r="P48351" s="2"/>
      <c r="Q48351" s="2"/>
      <c r="R48351" s="2"/>
      <c r="S48351" s="2"/>
      <c r="T48351" s="2"/>
      <c r="U48351" s="2"/>
      <c r="V48351" s="42"/>
      <c r="W48351" s="2"/>
      <c r="X48351" s="2"/>
      <c r="Y48351" s="2"/>
    </row>
    <row r="48352" spans="1:25" x14ac:dyDescent="0.3">
      <c r="A48352" s="41"/>
      <c r="B48352" s="2"/>
      <c r="C48352" s="2"/>
      <c r="D48352" s="2"/>
      <c r="E48352" s="2"/>
      <c r="F48352" s="3"/>
      <c r="G48352" s="4"/>
      <c r="H48352" s="2"/>
      <c r="I48352" s="2"/>
      <c r="J48352" s="2"/>
      <c r="K48352" s="2"/>
      <c r="L48352" s="2"/>
      <c r="M48352" s="2"/>
      <c r="N48352" s="2"/>
      <c r="O48352" s="2"/>
      <c r="P48352" s="2"/>
      <c r="Q48352" s="2"/>
      <c r="R48352" s="2"/>
      <c r="S48352" s="2"/>
      <c r="T48352" s="2"/>
      <c r="U48352" s="2"/>
      <c r="V48352" s="42"/>
      <c r="W48352" s="2"/>
      <c r="X48352" s="2"/>
      <c r="Y48352" s="2"/>
    </row>
    <row r="48353" spans="1:25" x14ac:dyDescent="0.3">
      <c r="A48353" s="41"/>
      <c r="B48353" s="2"/>
      <c r="C48353" s="2"/>
      <c r="D48353" s="2"/>
      <c r="E48353" s="2"/>
      <c r="F48353" s="3"/>
      <c r="G48353" s="4"/>
      <c r="H48353" s="2"/>
      <c r="I48353" s="2"/>
      <c r="J48353" s="2"/>
      <c r="K48353" s="2"/>
      <c r="L48353" s="2"/>
      <c r="M48353" s="2"/>
      <c r="N48353" s="2"/>
      <c r="O48353" s="2"/>
      <c r="P48353" s="2"/>
      <c r="Q48353" s="2"/>
      <c r="R48353" s="2"/>
      <c r="S48353" s="2"/>
      <c r="T48353" s="2"/>
      <c r="U48353" s="2"/>
      <c r="V48353" s="42"/>
      <c r="W48353" s="2"/>
      <c r="X48353" s="2"/>
      <c r="Y48353" s="2"/>
    </row>
    <row r="48354" spans="1:25" x14ac:dyDescent="0.3">
      <c r="A48354" s="41"/>
      <c r="B48354" s="2"/>
      <c r="C48354" s="2"/>
      <c r="D48354" s="2"/>
      <c r="E48354" s="2"/>
      <c r="F48354" s="3"/>
      <c r="G48354" s="4"/>
      <c r="H48354" s="2"/>
      <c r="I48354" s="2"/>
      <c r="J48354" s="2"/>
      <c r="K48354" s="2"/>
      <c r="L48354" s="2"/>
      <c r="M48354" s="2"/>
      <c r="N48354" s="2"/>
      <c r="O48354" s="2"/>
      <c r="P48354" s="2"/>
      <c r="Q48354" s="2"/>
      <c r="R48354" s="2"/>
      <c r="S48354" s="2"/>
      <c r="T48354" s="2"/>
      <c r="U48354" s="2"/>
      <c r="V48354" s="42"/>
      <c r="W48354" s="2"/>
      <c r="X48354" s="2"/>
      <c r="Y48354" s="2"/>
    </row>
    <row r="48355" spans="1:25" x14ac:dyDescent="0.3">
      <c r="A48355" s="41"/>
      <c r="B48355" s="2"/>
      <c r="C48355" s="2"/>
      <c r="D48355" s="2"/>
      <c r="E48355" s="2"/>
      <c r="F48355" s="3"/>
      <c r="G48355" s="4"/>
      <c r="H48355" s="2"/>
      <c r="I48355" s="2"/>
      <c r="J48355" s="2"/>
      <c r="K48355" s="2"/>
      <c r="L48355" s="2"/>
      <c r="M48355" s="2"/>
      <c r="N48355" s="2"/>
      <c r="O48355" s="2"/>
      <c r="P48355" s="2"/>
      <c r="Q48355" s="2"/>
      <c r="R48355" s="2"/>
      <c r="S48355" s="2"/>
      <c r="T48355" s="2"/>
      <c r="U48355" s="2"/>
      <c r="V48355" s="42"/>
      <c r="W48355" s="2"/>
      <c r="X48355" s="2"/>
      <c r="Y48355" s="2"/>
    </row>
    <row r="48356" spans="1:25" x14ac:dyDescent="0.3">
      <c r="A48356" s="41"/>
      <c r="B48356" s="2"/>
      <c r="C48356" s="2"/>
      <c r="D48356" s="2"/>
      <c r="E48356" s="2"/>
      <c r="F48356" s="3"/>
      <c r="G48356" s="4"/>
      <c r="H48356" s="2"/>
      <c r="I48356" s="2"/>
      <c r="J48356" s="2"/>
      <c r="K48356" s="2"/>
      <c r="L48356" s="2"/>
      <c r="M48356" s="2"/>
      <c r="N48356" s="2"/>
      <c r="O48356" s="2"/>
      <c r="P48356" s="2"/>
      <c r="Q48356" s="2"/>
      <c r="R48356" s="2"/>
      <c r="S48356" s="2"/>
      <c r="T48356" s="2"/>
      <c r="U48356" s="2"/>
      <c r="V48356" s="42"/>
      <c r="W48356" s="2"/>
      <c r="X48356" s="2"/>
      <c r="Y48356" s="2"/>
    </row>
    <row r="48357" spans="1:25" x14ac:dyDescent="0.3">
      <c r="A48357" s="41"/>
      <c r="B48357" s="2"/>
      <c r="C48357" s="2"/>
      <c r="D48357" s="2"/>
      <c r="E48357" s="2"/>
      <c r="F48357" s="3"/>
      <c r="G48357" s="4"/>
      <c r="H48357" s="2"/>
      <c r="I48357" s="2"/>
      <c r="J48357" s="2"/>
      <c r="K48357" s="2"/>
      <c r="L48357" s="2"/>
      <c r="M48357" s="2"/>
      <c r="N48357" s="2"/>
      <c r="O48357" s="2"/>
      <c r="P48357" s="2"/>
      <c r="Q48357" s="2"/>
      <c r="R48357" s="2"/>
      <c r="S48357" s="2"/>
      <c r="T48357" s="2"/>
      <c r="U48357" s="2"/>
      <c r="V48357" s="42"/>
      <c r="W48357" s="2"/>
      <c r="X48357" s="2"/>
      <c r="Y48357" s="2"/>
    </row>
    <row r="48358" spans="1:25" x14ac:dyDescent="0.3">
      <c r="A48358" s="41"/>
      <c r="B48358" s="2"/>
      <c r="C48358" s="2"/>
      <c r="D48358" s="2"/>
      <c r="E48358" s="2"/>
      <c r="F48358" s="3"/>
      <c r="G48358" s="4"/>
      <c r="H48358" s="2"/>
      <c r="I48358" s="2"/>
      <c r="J48358" s="2"/>
      <c r="K48358" s="2"/>
      <c r="L48358" s="2"/>
      <c r="M48358" s="2"/>
      <c r="N48358" s="2"/>
      <c r="O48358" s="2"/>
      <c r="P48358" s="2"/>
      <c r="Q48358" s="2"/>
      <c r="R48358" s="2"/>
      <c r="S48358" s="2"/>
      <c r="T48358" s="2"/>
      <c r="U48358" s="2"/>
      <c r="V48358" s="42"/>
      <c r="W48358" s="2"/>
      <c r="X48358" s="2"/>
      <c r="Y48358" s="2"/>
    </row>
    <row r="48359" spans="1:25" x14ac:dyDescent="0.3">
      <c r="A48359" s="41"/>
      <c r="B48359" s="2"/>
      <c r="C48359" s="2"/>
      <c r="D48359" s="2"/>
      <c r="E48359" s="2"/>
      <c r="F48359" s="3"/>
      <c r="G48359" s="4"/>
      <c r="H48359" s="2"/>
      <c r="I48359" s="2"/>
      <c r="J48359" s="2"/>
      <c r="K48359" s="2"/>
      <c r="L48359" s="2"/>
      <c r="M48359" s="2"/>
      <c r="N48359" s="2"/>
      <c r="O48359" s="2"/>
      <c r="P48359" s="2"/>
      <c r="Q48359" s="2"/>
      <c r="R48359" s="2"/>
      <c r="S48359" s="2"/>
      <c r="T48359" s="2"/>
      <c r="U48359" s="2"/>
      <c r="V48359" s="42"/>
      <c r="W48359" s="2"/>
      <c r="X48359" s="2"/>
      <c r="Y48359" s="2"/>
    </row>
    <row r="48360" spans="1:25" x14ac:dyDescent="0.3">
      <c r="A48360" s="41"/>
      <c r="B48360" s="2"/>
      <c r="C48360" s="2"/>
      <c r="D48360" s="2"/>
      <c r="E48360" s="2"/>
      <c r="F48360" s="3"/>
      <c r="G48360" s="4"/>
      <c r="H48360" s="2"/>
      <c r="I48360" s="2"/>
      <c r="J48360" s="2"/>
      <c r="K48360" s="2"/>
      <c r="L48360" s="2"/>
      <c r="M48360" s="2"/>
      <c r="N48360" s="2"/>
      <c r="O48360" s="2"/>
      <c r="P48360" s="2"/>
      <c r="Q48360" s="2"/>
      <c r="R48360" s="2"/>
      <c r="S48360" s="2"/>
      <c r="T48360" s="2"/>
      <c r="U48360" s="2"/>
      <c r="V48360" s="42"/>
      <c r="W48360" s="2"/>
      <c r="X48360" s="2"/>
      <c r="Y48360" s="2"/>
    </row>
    <row r="48361" spans="1:25" x14ac:dyDescent="0.3">
      <c r="A48361" s="41"/>
      <c r="B48361" s="2"/>
      <c r="C48361" s="2"/>
      <c r="D48361" s="2"/>
      <c r="E48361" s="2"/>
      <c r="F48361" s="3"/>
      <c r="G48361" s="4"/>
      <c r="H48361" s="2"/>
      <c r="I48361" s="2"/>
      <c r="J48361" s="2"/>
      <c r="K48361" s="2"/>
      <c r="L48361" s="2"/>
      <c r="M48361" s="2"/>
      <c r="N48361" s="2"/>
      <c r="O48361" s="2"/>
      <c r="P48361" s="2"/>
      <c r="Q48361" s="2"/>
      <c r="R48361" s="2"/>
      <c r="S48361" s="2"/>
      <c r="T48361" s="2"/>
      <c r="U48361" s="2"/>
      <c r="V48361" s="42"/>
      <c r="W48361" s="2"/>
      <c r="X48361" s="2"/>
      <c r="Y48361" s="2"/>
    </row>
    <row r="48362" spans="1:25" x14ac:dyDescent="0.3">
      <c r="A48362" s="41"/>
      <c r="B48362" s="2"/>
      <c r="C48362" s="2"/>
      <c r="D48362" s="2"/>
      <c r="E48362" s="2"/>
      <c r="F48362" s="3"/>
      <c r="G48362" s="4"/>
      <c r="H48362" s="2"/>
      <c r="I48362" s="2"/>
      <c r="J48362" s="2"/>
      <c r="K48362" s="2"/>
      <c r="L48362" s="2"/>
      <c r="M48362" s="2"/>
      <c r="N48362" s="2"/>
      <c r="O48362" s="2"/>
      <c r="P48362" s="2"/>
      <c r="Q48362" s="2"/>
      <c r="R48362" s="2"/>
      <c r="S48362" s="2"/>
      <c r="T48362" s="2"/>
      <c r="U48362" s="2"/>
      <c r="V48362" s="42"/>
      <c r="W48362" s="2"/>
      <c r="X48362" s="2"/>
      <c r="Y48362" s="2"/>
    </row>
    <row r="48363" spans="1:25" x14ac:dyDescent="0.3">
      <c r="A48363" s="41"/>
      <c r="B48363" s="2"/>
      <c r="C48363" s="2"/>
      <c r="D48363" s="2"/>
      <c r="E48363" s="2"/>
      <c r="F48363" s="3"/>
      <c r="G48363" s="4"/>
      <c r="H48363" s="2"/>
      <c r="I48363" s="2"/>
      <c r="J48363" s="2"/>
      <c r="K48363" s="2"/>
      <c r="L48363" s="2"/>
      <c r="M48363" s="2"/>
      <c r="N48363" s="2"/>
      <c r="O48363" s="2"/>
      <c r="P48363" s="2"/>
      <c r="Q48363" s="2"/>
      <c r="R48363" s="2"/>
      <c r="S48363" s="2"/>
      <c r="T48363" s="2"/>
      <c r="U48363" s="2"/>
      <c r="V48363" s="42"/>
      <c r="W48363" s="2"/>
      <c r="X48363" s="2"/>
      <c r="Y48363" s="2"/>
    </row>
    <row r="48364" spans="1:25" x14ac:dyDescent="0.3">
      <c r="A48364" s="41"/>
      <c r="B48364" s="2"/>
      <c r="C48364" s="2"/>
      <c r="D48364" s="2"/>
      <c r="E48364" s="2"/>
      <c r="F48364" s="3"/>
      <c r="G48364" s="4"/>
      <c r="H48364" s="2"/>
      <c r="I48364" s="2"/>
      <c r="J48364" s="2"/>
      <c r="K48364" s="2"/>
      <c r="L48364" s="2"/>
      <c r="M48364" s="2"/>
      <c r="N48364" s="2"/>
      <c r="O48364" s="2"/>
      <c r="P48364" s="2"/>
      <c r="Q48364" s="2"/>
      <c r="R48364" s="2"/>
      <c r="S48364" s="2"/>
      <c r="T48364" s="2"/>
      <c r="U48364" s="2"/>
      <c r="V48364" s="42"/>
      <c r="W48364" s="2"/>
      <c r="X48364" s="2"/>
      <c r="Y48364" s="2"/>
    </row>
    <row r="48365" spans="1:25" x14ac:dyDescent="0.3">
      <c r="A48365" s="41"/>
      <c r="B48365" s="2"/>
      <c r="C48365" s="2"/>
      <c r="D48365" s="2"/>
      <c r="E48365" s="2"/>
      <c r="F48365" s="3"/>
      <c r="G48365" s="4"/>
      <c r="H48365" s="2"/>
      <c r="I48365" s="2"/>
      <c r="J48365" s="2"/>
      <c r="K48365" s="2"/>
      <c r="L48365" s="2"/>
      <c r="M48365" s="2"/>
      <c r="N48365" s="2"/>
      <c r="O48365" s="2"/>
      <c r="P48365" s="2"/>
      <c r="Q48365" s="2"/>
      <c r="R48365" s="2"/>
      <c r="S48365" s="2"/>
      <c r="T48365" s="2"/>
      <c r="U48365" s="2"/>
      <c r="V48365" s="42"/>
      <c r="W48365" s="2"/>
      <c r="X48365" s="2"/>
      <c r="Y48365" s="2"/>
    </row>
    <row r="48366" spans="1:25" x14ac:dyDescent="0.3">
      <c r="A48366" s="41"/>
      <c r="B48366" s="2"/>
      <c r="C48366" s="2"/>
      <c r="D48366" s="2"/>
      <c r="E48366" s="2"/>
      <c r="F48366" s="3"/>
      <c r="G48366" s="4"/>
      <c r="H48366" s="2"/>
      <c r="I48366" s="2"/>
      <c r="J48366" s="2"/>
      <c r="K48366" s="2"/>
      <c r="L48366" s="2"/>
      <c r="M48366" s="2"/>
      <c r="N48366" s="2"/>
      <c r="O48366" s="2"/>
      <c r="P48366" s="2"/>
      <c r="Q48366" s="2"/>
      <c r="R48366" s="2"/>
      <c r="S48366" s="2"/>
      <c r="T48366" s="2"/>
      <c r="U48366" s="2"/>
      <c r="V48366" s="42"/>
      <c r="W48366" s="2"/>
      <c r="X48366" s="2"/>
      <c r="Y48366" s="2"/>
    </row>
    <row r="48367" spans="1:25" x14ac:dyDescent="0.3">
      <c r="A48367" s="41"/>
      <c r="B48367" s="2"/>
      <c r="C48367" s="2"/>
      <c r="D48367" s="2"/>
      <c r="E48367" s="2"/>
      <c r="F48367" s="3"/>
      <c r="G48367" s="4"/>
      <c r="H48367" s="2"/>
      <c r="I48367" s="2"/>
      <c r="J48367" s="2"/>
      <c r="K48367" s="2"/>
      <c r="L48367" s="2"/>
      <c r="M48367" s="2"/>
      <c r="N48367" s="2"/>
      <c r="O48367" s="2"/>
      <c r="P48367" s="2"/>
      <c r="Q48367" s="2"/>
      <c r="R48367" s="2"/>
      <c r="S48367" s="2"/>
      <c r="T48367" s="2"/>
      <c r="U48367" s="2"/>
      <c r="V48367" s="42"/>
      <c r="W48367" s="2"/>
      <c r="X48367" s="2"/>
      <c r="Y48367" s="2"/>
    </row>
    <row r="48368" spans="1:25" x14ac:dyDescent="0.3">
      <c r="A48368" s="41"/>
      <c r="B48368" s="2"/>
      <c r="C48368" s="2"/>
      <c r="D48368" s="2"/>
      <c r="E48368" s="2"/>
      <c r="F48368" s="3"/>
      <c r="G48368" s="4"/>
      <c r="H48368" s="2"/>
      <c r="I48368" s="2"/>
      <c r="J48368" s="2"/>
      <c r="K48368" s="2"/>
      <c r="L48368" s="2"/>
      <c r="M48368" s="2"/>
      <c r="N48368" s="2"/>
      <c r="O48368" s="2"/>
      <c r="P48368" s="2"/>
      <c r="Q48368" s="2"/>
      <c r="R48368" s="2"/>
      <c r="S48368" s="2"/>
      <c r="T48368" s="2"/>
      <c r="U48368" s="2"/>
      <c r="V48368" s="42"/>
      <c r="W48368" s="2"/>
      <c r="X48368" s="2"/>
      <c r="Y48368" s="2"/>
    </row>
    <row r="48369" spans="1:25" x14ac:dyDescent="0.3">
      <c r="A48369" s="41"/>
      <c r="B48369" s="2"/>
      <c r="C48369" s="2"/>
      <c r="D48369" s="2"/>
      <c r="E48369" s="2"/>
      <c r="F48369" s="3"/>
      <c r="G48369" s="4"/>
      <c r="H48369" s="2"/>
      <c r="I48369" s="2"/>
      <c r="J48369" s="2"/>
      <c r="K48369" s="2"/>
      <c r="L48369" s="2"/>
      <c r="M48369" s="2"/>
      <c r="N48369" s="2"/>
      <c r="O48369" s="2"/>
      <c r="P48369" s="2"/>
      <c r="Q48369" s="2"/>
      <c r="R48369" s="2"/>
      <c r="S48369" s="2"/>
      <c r="T48369" s="2"/>
      <c r="U48369" s="2"/>
      <c r="V48369" s="42"/>
      <c r="W48369" s="2"/>
      <c r="X48369" s="2"/>
      <c r="Y48369" s="2"/>
    </row>
    <row r="48370" spans="1:25" x14ac:dyDescent="0.3">
      <c r="A48370" s="41"/>
      <c r="B48370" s="2"/>
      <c r="C48370" s="2"/>
      <c r="D48370" s="2"/>
      <c r="E48370" s="2"/>
      <c r="F48370" s="3"/>
      <c r="G48370" s="4"/>
      <c r="H48370" s="2"/>
      <c r="I48370" s="2"/>
      <c r="J48370" s="2"/>
      <c r="K48370" s="2"/>
      <c r="L48370" s="2"/>
      <c r="M48370" s="2"/>
      <c r="N48370" s="2"/>
      <c r="O48370" s="2"/>
      <c r="P48370" s="2"/>
      <c r="Q48370" s="2"/>
      <c r="R48370" s="2"/>
      <c r="S48370" s="2"/>
      <c r="T48370" s="2"/>
      <c r="U48370" s="2"/>
      <c r="V48370" s="42"/>
      <c r="W48370" s="2"/>
      <c r="X48370" s="2"/>
      <c r="Y48370" s="2"/>
    </row>
    <row r="48371" spans="1:25" x14ac:dyDescent="0.3">
      <c r="A48371" s="41"/>
      <c r="B48371" s="2"/>
      <c r="C48371" s="2"/>
      <c r="D48371" s="2"/>
      <c r="E48371" s="2"/>
      <c r="F48371" s="3"/>
      <c r="G48371" s="4"/>
      <c r="H48371" s="2"/>
      <c r="I48371" s="2"/>
      <c r="J48371" s="2"/>
      <c r="K48371" s="2"/>
      <c r="L48371" s="2"/>
      <c r="M48371" s="2"/>
      <c r="N48371" s="2"/>
      <c r="O48371" s="2"/>
      <c r="P48371" s="2"/>
      <c r="Q48371" s="2"/>
      <c r="R48371" s="2"/>
      <c r="S48371" s="2"/>
      <c r="T48371" s="2"/>
      <c r="U48371" s="2"/>
      <c r="V48371" s="42"/>
      <c r="W48371" s="2"/>
      <c r="X48371" s="2"/>
      <c r="Y48371" s="2"/>
    </row>
    <row r="48372" spans="1:25" x14ac:dyDescent="0.3">
      <c r="A48372" s="41"/>
      <c r="B48372" s="2"/>
      <c r="C48372" s="2"/>
      <c r="D48372" s="2"/>
      <c r="E48372" s="2"/>
      <c r="F48372" s="3"/>
      <c r="G48372" s="4"/>
      <c r="H48372" s="2"/>
      <c r="I48372" s="2"/>
      <c r="J48372" s="2"/>
      <c r="K48372" s="2"/>
      <c r="L48372" s="2"/>
      <c r="M48372" s="2"/>
      <c r="N48372" s="2"/>
      <c r="O48372" s="2"/>
      <c r="P48372" s="2"/>
      <c r="Q48372" s="2"/>
      <c r="R48372" s="2"/>
      <c r="S48372" s="2"/>
      <c r="T48372" s="2"/>
      <c r="U48372" s="2"/>
      <c r="V48372" s="42"/>
      <c r="W48372" s="2"/>
      <c r="X48372" s="2"/>
      <c r="Y48372" s="2"/>
    </row>
    <row r="48373" spans="1:25" x14ac:dyDescent="0.3">
      <c r="A48373" s="41"/>
      <c r="B48373" s="2"/>
      <c r="C48373" s="2"/>
      <c r="D48373" s="2"/>
      <c r="E48373" s="2"/>
      <c r="F48373" s="3"/>
      <c r="G48373" s="4"/>
      <c r="H48373" s="2"/>
      <c r="I48373" s="2"/>
      <c r="J48373" s="2"/>
      <c r="K48373" s="2"/>
      <c r="L48373" s="2"/>
      <c r="M48373" s="2"/>
      <c r="N48373" s="2"/>
      <c r="O48373" s="2"/>
      <c r="P48373" s="2"/>
      <c r="Q48373" s="2"/>
      <c r="R48373" s="2"/>
      <c r="S48373" s="2"/>
      <c r="T48373" s="2"/>
      <c r="U48373" s="2"/>
      <c r="V48373" s="42"/>
      <c r="W48373" s="2"/>
      <c r="X48373" s="2"/>
      <c r="Y48373" s="2"/>
    </row>
    <row r="48374" spans="1:25" x14ac:dyDescent="0.3">
      <c r="A48374" s="41"/>
      <c r="B48374" s="2"/>
      <c r="C48374" s="2"/>
      <c r="D48374" s="2"/>
      <c r="E48374" s="2"/>
      <c r="F48374" s="3"/>
      <c r="G48374" s="4"/>
      <c r="H48374" s="2"/>
      <c r="I48374" s="2"/>
      <c r="J48374" s="2"/>
      <c r="K48374" s="2"/>
      <c r="L48374" s="2"/>
      <c r="M48374" s="2"/>
      <c r="N48374" s="2"/>
      <c r="O48374" s="2"/>
      <c r="P48374" s="2"/>
      <c r="Q48374" s="2"/>
      <c r="R48374" s="2"/>
      <c r="S48374" s="2"/>
      <c r="T48374" s="2"/>
      <c r="U48374" s="2"/>
      <c r="V48374" s="42"/>
      <c r="W48374" s="2"/>
      <c r="X48374" s="2"/>
      <c r="Y48374" s="2"/>
    </row>
    <row r="48375" spans="1:25" x14ac:dyDescent="0.3">
      <c r="A48375" s="41"/>
      <c r="B48375" s="2"/>
      <c r="C48375" s="2"/>
      <c r="D48375" s="2"/>
      <c r="E48375" s="2"/>
      <c r="F48375" s="3"/>
      <c r="G48375" s="4"/>
      <c r="H48375" s="2"/>
      <c r="I48375" s="2"/>
      <c r="J48375" s="2"/>
      <c r="K48375" s="2"/>
      <c r="L48375" s="2"/>
      <c r="M48375" s="2"/>
      <c r="N48375" s="2"/>
      <c r="O48375" s="2"/>
      <c r="P48375" s="2"/>
      <c r="Q48375" s="2"/>
      <c r="R48375" s="2"/>
      <c r="S48375" s="2"/>
      <c r="T48375" s="2"/>
      <c r="U48375" s="2"/>
      <c r="V48375" s="42"/>
      <c r="W48375" s="2"/>
      <c r="X48375" s="2"/>
      <c r="Y48375" s="2"/>
    </row>
    <row r="48376" spans="1:25" x14ac:dyDescent="0.3">
      <c r="A48376" s="41"/>
      <c r="B48376" s="2"/>
      <c r="C48376" s="2"/>
      <c r="D48376" s="2"/>
      <c r="E48376" s="2"/>
      <c r="F48376" s="3"/>
      <c r="G48376" s="4"/>
      <c r="H48376" s="2"/>
      <c r="I48376" s="2"/>
      <c r="J48376" s="2"/>
      <c r="K48376" s="2"/>
      <c r="L48376" s="2"/>
      <c r="M48376" s="2"/>
      <c r="N48376" s="2"/>
      <c r="O48376" s="2"/>
      <c r="P48376" s="2"/>
      <c r="Q48376" s="2"/>
      <c r="R48376" s="2"/>
      <c r="S48376" s="2"/>
      <c r="T48376" s="2"/>
      <c r="U48376" s="2"/>
      <c r="V48376" s="42"/>
      <c r="W48376" s="2"/>
      <c r="X48376" s="2"/>
      <c r="Y48376" s="2"/>
    </row>
    <row r="48377" spans="1:25" x14ac:dyDescent="0.3">
      <c r="A48377" s="41"/>
      <c r="B48377" s="2"/>
      <c r="C48377" s="2"/>
      <c r="D48377" s="2"/>
      <c r="E48377" s="2"/>
      <c r="F48377" s="3"/>
      <c r="G48377" s="4"/>
      <c r="H48377" s="2"/>
      <c r="I48377" s="2"/>
      <c r="J48377" s="2"/>
      <c r="K48377" s="2"/>
      <c r="L48377" s="2"/>
      <c r="M48377" s="2"/>
      <c r="N48377" s="2"/>
      <c r="O48377" s="2"/>
      <c r="P48377" s="2"/>
      <c r="Q48377" s="2"/>
      <c r="R48377" s="2"/>
      <c r="S48377" s="2"/>
      <c r="T48377" s="2"/>
      <c r="U48377" s="2"/>
      <c r="V48377" s="42"/>
      <c r="W48377" s="2"/>
      <c r="X48377" s="2"/>
      <c r="Y48377" s="2"/>
    </row>
    <row r="48378" spans="1:25" x14ac:dyDescent="0.3">
      <c r="A48378" s="41"/>
      <c r="B48378" s="2"/>
      <c r="C48378" s="2"/>
      <c r="D48378" s="2"/>
      <c r="E48378" s="2"/>
      <c r="F48378" s="3"/>
      <c r="G48378" s="4"/>
      <c r="H48378" s="2"/>
      <c r="I48378" s="2"/>
      <c r="J48378" s="2"/>
      <c r="K48378" s="2"/>
      <c r="L48378" s="2"/>
      <c r="M48378" s="2"/>
      <c r="N48378" s="2"/>
      <c r="O48378" s="2"/>
      <c r="P48378" s="2"/>
      <c r="Q48378" s="2"/>
      <c r="R48378" s="2"/>
      <c r="S48378" s="2"/>
      <c r="T48378" s="2"/>
      <c r="U48378" s="2"/>
      <c r="V48378" s="42"/>
      <c r="W48378" s="2"/>
      <c r="X48378" s="2"/>
      <c r="Y48378" s="2"/>
    </row>
    <row r="48379" spans="1:25" x14ac:dyDescent="0.3">
      <c r="A48379" s="41"/>
      <c r="B48379" s="2"/>
      <c r="C48379" s="2"/>
      <c r="D48379" s="2"/>
      <c r="E48379" s="2"/>
      <c r="F48379" s="3"/>
      <c r="G48379" s="4"/>
      <c r="H48379" s="2"/>
      <c r="I48379" s="2"/>
      <c r="J48379" s="2"/>
      <c r="K48379" s="2"/>
      <c r="L48379" s="2"/>
      <c r="M48379" s="2"/>
      <c r="N48379" s="2"/>
      <c r="O48379" s="2"/>
      <c r="P48379" s="2"/>
      <c r="Q48379" s="2"/>
      <c r="R48379" s="2"/>
      <c r="S48379" s="2"/>
      <c r="T48379" s="2"/>
      <c r="U48379" s="2"/>
      <c r="V48379" s="42"/>
      <c r="W48379" s="2"/>
      <c r="X48379" s="2"/>
      <c r="Y48379" s="2"/>
    </row>
    <row r="48380" spans="1:25" x14ac:dyDescent="0.3">
      <c r="A48380" s="41"/>
      <c r="B48380" s="2"/>
      <c r="C48380" s="2"/>
      <c r="D48380" s="2"/>
      <c r="E48380" s="2"/>
      <c r="F48380" s="3"/>
      <c r="G48380" s="4"/>
      <c r="H48380" s="2"/>
      <c r="I48380" s="2"/>
      <c r="J48380" s="2"/>
      <c r="K48380" s="2"/>
      <c r="L48380" s="2"/>
      <c r="M48380" s="2"/>
      <c r="N48380" s="2"/>
      <c r="O48380" s="2"/>
      <c r="P48380" s="2"/>
      <c r="Q48380" s="2"/>
      <c r="R48380" s="2"/>
      <c r="S48380" s="2"/>
      <c r="T48380" s="2"/>
      <c r="U48380" s="2"/>
      <c r="V48380" s="42"/>
      <c r="W48380" s="2"/>
      <c r="X48380" s="2"/>
      <c r="Y48380" s="2"/>
    </row>
    <row r="48381" spans="1:25" x14ac:dyDescent="0.3">
      <c r="A48381" s="41"/>
      <c r="B48381" s="2"/>
      <c r="C48381" s="2"/>
      <c r="D48381" s="2"/>
      <c r="E48381" s="2"/>
      <c r="F48381" s="3"/>
      <c r="G48381" s="4"/>
      <c r="H48381" s="2"/>
      <c r="I48381" s="2"/>
      <c r="J48381" s="2"/>
      <c r="K48381" s="2"/>
      <c r="L48381" s="2"/>
      <c r="M48381" s="2"/>
      <c r="N48381" s="2"/>
      <c r="O48381" s="2"/>
      <c r="P48381" s="2"/>
      <c r="Q48381" s="2"/>
      <c r="R48381" s="2"/>
      <c r="S48381" s="2"/>
      <c r="T48381" s="2"/>
      <c r="U48381" s="2"/>
      <c r="V48381" s="42"/>
      <c r="W48381" s="2"/>
      <c r="X48381" s="2"/>
      <c r="Y48381" s="2"/>
    </row>
    <row r="48382" spans="1:25" x14ac:dyDescent="0.3">
      <c r="A48382" s="41"/>
      <c r="B48382" s="2"/>
      <c r="C48382" s="2"/>
      <c r="D48382" s="2"/>
      <c r="E48382" s="2"/>
      <c r="F48382" s="3"/>
      <c r="G48382" s="4"/>
      <c r="H48382" s="2"/>
      <c r="I48382" s="2"/>
      <c r="J48382" s="2"/>
      <c r="K48382" s="2"/>
      <c r="L48382" s="2"/>
      <c r="M48382" s="2"/>
      <c r="N48382" s="2"/>
      <c r="O48382" s="2"/>
      <c r="P48382" s="2"/>
      <c r="Q48382" s="2"/>
      <c r="R48382" s="2"/>
      <c r="S48382" s="2"/>
      <c r="T48382" s="2"/>
      <c r="U48382" s="2"/>
      <c r="V48382" s="42"/>
      <c r="W48382" s="2"/>
      <c r="X48382" s="2"/>
      <c r="Y48382" s="2"/>
    </row>
    <row r="48383" spans="1:25" x14ac:dyDescent="0.3">
      <c r="A48383" s="41"/>
      <c r="B48383" s="2"/>
      <c r="C48383" s="2"/>
      <c r="D48383" s="2"/>
      <c r="E48383" s="2"/>
      <c r="F48383" s="3"/>
      <c r="G48383" s="4"/>
      <c r="H48383" s="2"/>
      <c r="I48383" s="2"/>
      <c r="J48383" s="2"/>
      <c r="K48383" s="2"/>
      <c r="L48383" s="2"/>
      <c r="M48383" s="2"/>
      <c r="N48383" s="2"/>
      <c r="O48383" s="2"/>
      <c r="P48383" s="2"/>
      <c r="Q48383" s="2"/>
      <c r="R48383" s="2"/>
      <c r="S48383" s="2"/>
      <c r="T48383" s="2"/>
      <c r="U48383" s="2"/>
      <c r="V48383" s="42"/>
      <c r="W48383" s="2"/>
      <c r="X48383" s="2"/>
      <c r="Y48383" s="2"/>
    </row>
    <row r="48384" spans="1:25" x14ac:dyDescent="0.3">
      <c r="A48384" s="41"/>
      <c r="B48384" s="2"/>
      <c r="C48384" s="2"/>
      <c r="D48384" s="2"/>
      <c r="E48384" s="2"/>
      <c r="F48384" s="3"/>
      <c r="G48384" s="4"/>
      <c r="H48384" s="2"/>
      <c r="I48384" s="2"/>
      <c r="J48384" s="2"/>
      <c r="K48384" s="2"/>
      <c r="L48384" s="2"/>
      <c r="M48384" s="2"/>
      <c r="N48384" s="2"/>
      <c r="O48384" s="2"/>
      <c r="P48384" s="2"/>
      <c r="Q48384" s="2"/>
      <c r="R48384" s="2"/>
      <c r="S48384" s="2"/>
      <c r="T48384" s="2"/>
      <c r="U48384" s="2"/>
      <c r="V48384" s="42"/>
      <c r="W48384" s="2"/>
      <c r="X48384" s="2"/>
      <c r="Y48384" s="2"/>
    </row>
    <row r="48385" spans="1:25" x14ac:dyDescent="0.3">
      <c r="A48385" s="41"/>
      <c r="B48385" s="2"/>
      <c r="C48385" s="2"/>
      <c r="D48385" s="2"/>
      <c r="E48385" s="2"/>
      <c r="F48385" s="3"/>
      <c r="G48385" s="4"/>
      <c r="H48385" s="2"/>
      <c r="I48385" s="2"/>
      <c r="J48385" s="2"/>
      <c r="K48385" s="2"/>
      <c r="L48385" s="2"/>
      <c r="M48385" s="2"/>
      <c r="N48385" s="2"/>
      <c r="O48385" s="2"/>
      <c r="P48385" s="2"/>
      <c r="Q48385" s="2"/>
      <c r="R48385" s="2"/>
      <c r="S48385" s="2"/>
      <c r="T48385" s="2"/>
      <c r="U48385" s="2"/>
      <c r="V48385" s="42"/>
      <c r="W48385" s="2"/>
      <c r="X48385" s="2"/>
      <c r="Y48385" s="2"/>
    </row>
    <row r="48386" spans="1:25" x14ac:dyDescent="0.3">
      <c r="A48386" s="41"/>
      <c r="B48386" s="2"/>
      <c r="C48386" s="2"/>
      <c r="D48386" s="2"/>
      <c r="E48386" s="2"/>
      <c r="F48386" s="3"/>
      <c r="G48386" s="4"/>
      <c r="H48386" s="2"/>
      <c r="I48386" s="2"/>
      <c r="J48386" s="2"/>
      <c r="K48386" s="2"/>
      <c r="L48386" s="2"/>
      <c r="M48386" s="2"/>
      <c r="N48386" s="2"/>
      <c r="O48386" s="2"/>
      <c r="P48386" s="2"/>
      <c r="Q48386" s="2"/>
      <c r="R48386" s="2"/>
      <c r="S48386" s="2"/>
      <c r="T48386" s="2"/>
      <c r="U48386" s="2"/>
      <c r="V48386" s="42"/>
      <c r="W48386" s="2"/>
      <c r="X48386" s="2"/>
      <c r="Y48386" s="2"/>
    </row>
    <row r="48387" spans="1:25" x14ac:dyDescent="0.3">
      <c r="A48387" s="41"/>
      <c r="B48387" s="2"/>
      <c r="C48387" s="2"/>
      <c r="D48387" s="2"/>
      <c r="E48387" s="2"/>
      <c r="F48387" s="3"/>
      <c r="G48387" s="4"/>
      <c r="H48387" s="2"/>
      <c r="I48387" s="2"/>
      <c r="J48387" s="2"/>
      <c r="K48387" s="2"/>
      <c r="L48387" s="2"/>
      <c r="M48387" s="2"/>
      <c r="N48387" s="2"/>
      <c r="O48387" s="2"/>
      <c r="P48387" s="2"/>
      <c r="Q48387" s="2"/>
      <c r="R48387" s="2"/>
      <c r="S48387" s="2"/>
      <c r="T48387" s="2"/>
      <c r="U48387" s="2"/>
      <c r="V48387" s="42"/>
      <c r="W48387" s="2"/>
      <c r="X48387" s="2"/>
      <c r="Y48387" s="2"/>
    </row>
    <row r="48388" spans="1:25" x14ac:dyDescent="0.3">
      <c r="A48388" s="41"/>
      <c r="B48388" s="2"/>
      <c r="C48388" s="2"/>
      <c r="D48388" s="2"/>
      <c r="E48388" s="2"/>
      <c r="F48388" s="3"/>
      <c r="G48388" s="4"/>
      <c r="H48388" s="2"/>
      <c r="I48388" s="2"/>
      <c r="J48388" s="2"/>
      <c r="K48388" s="2"/>
      <c r="L48388" s="2"/>
      <c r="M48388" s="2"/>
      <c r="N48388" s="2"/>
      <c r="O48388" s="2"/>
      <c r="P48388" s="2"/>
      <c r="Q48388" s="2"/>
      <c r="R48388" s="2"/>
      <c r="S48388" s="2"/>
      <c r="T48388" s="2"/>
      <c r="U48388" s="2"/>
      <c r="V48388" s="42"/>
      <c r="W48388" s="2"/>
      <c r="X48388" s="2"/>
      <c r="Y48388" s="2"/>
    </row>
    <row r="48389" spans="1:25" x14ac:dyDescent="0.3">
      <c r="A48389" s="41"/>
      <c r="B48389" s="2"/>
      <c r="C48389" s="2"/>
      <c r="D48389" s="2"/>
      <c r="E48389" s="2"/>
      <c r="F48389" s="3"/>
      <c r="G48389" s="4"/>
      <c r="H48389" s="2"/>
      <c r="I48389" s="2"/>
      <c r="J48389" s="2"/>
      <c r="K48389" s="2"/>
      <c r="L48389" s="2"/>
      <c r="M48389" s="2"/>
      <c r="N48389" s="2"/>
      <c r="O48389" s="2"/>
      <c r="P48389" s="2"/>
      <c r="Q48389" s="2"/>
      <c r="R48389" s="2"/>
      <c r="S48389" s="2"/>
      <c r="T48389" s="2"/>
      <c r="U48389" s="2"/>
      <c r="V48389" s="42"/>
      <c r="W48389" s="2"/>
      <c r="X48389" s="2"/>
      <c r="Y48389" s="2"/>
    </row>
    <row r="48390" spans="1:25" x14ac:dyDescent="0.3">
      <c r="A48390" s="41"/>
      <c r="B48390" s="2"/>
      <c r="C48390" s="2"/>
      <c r="D48390" s="2"/>
      <c r="E48390" s="2"/>
      <c r="F48390" s="3"/>
      <c r="G48390" s="4"/>
      <c r="H48390" s="2"/>
      <c r="I48390" s="2"/>
      <c r="J48390" s="2"/>
      <c r="K48390" s="2"/>
      <c r="L48390" s="2"/>
      <c r="M48390" s="2"/>
      <c r="N48390" s="2"/>
      <c r="O48390" s="2"/>
      <c r="P48390" s="2"/>
      <c r="Q48390" s="2"/>
      <c r="R48390" s="2"/>
      <c r="S48390" s="2"/>
      <c r="T48390" s="2"/>
      <c r="U48390" s="2"/>
      <c r="V48390" s="42"/>
      <c r="W48390" s="2"/>
      <c r="X48390" s="2"/>
      <c r="Y48390" s="2"/>
    </row>
    <row r="48391" spans="1:25" x14ac:dyDescent="0.3">
      <c r="A48391" s="41"/>
      <c r="B48391" s="2"/>
      <c r="C48391" s="2"/>
      <c r="D48391" s="2"/>
      <c r="E48391" s="2"/>
      <c r="F48391" s="3"/>
      <c r="G48391" s="4"/>
      <c r="H48391" s="2"/>
      <c r="I48391" s="2"/>
      <c r="J48391" s="2"/>
      <c r="K48391" s="2"/>
      <c r="L48391" s="2"/>
      <c r="M48391" s="2"/>
      <c r="N48391" s="2"/>
      <c r="O48391" s="2"/>
      <c r="P48391" s="2"/>
      <c r="Q48391" s="2"/>
      <c r="R48391" s="2"/>
      <c r="S48391" s="2"/>
      <c r="T48391" s="2"/>
      <c r="U48391" s="2"/>
      <c r="V48391" s="42"/>
      <c r="W48391" s="2"/>
      <c r="X48391" s="2"/>
      <c r="Y48391" s="2"/>
    </row>
    <row r="48392" spans="1:25" x14ac:dyDescent="0.3">
      <c r="A48392" s="41"/>
      <c r="B48392" s="2"/>
      <c r="C48392" s="2"/>
      <c r="D48392" s="2"/>
      <c r="E48392" s="2"/>
      <c r="F48392" s="3"/>
      <c r="G48392" s="4"/>
      <c r="H48392" s="2"/>
      <c r="I48392" s="2"/>
      <c r="J48392" s="2"/>
      <c r="K48392" s="2"/>
      <c r="L48392" s="2"/>
      <c r="M48392" s="2"/>
      <c r="N48392" s="2"/>
      <c r="O48392" s="2"/>
      <c r="P48392" s="2"/>
      <c r="Q48392" s="2"/>
      <c r="R48392" s="2"/>
      <c r="S48392" s="2"/>
      <c r="T48392" s="2"/>
      <c r="U48392" s="2"/>
      <c r="V48392" s="42"/>
      <c r="W48392" s="2"/>
      <c r="X48392" s="2"/>
      <c r="Y48392" s="2"/>
    </row>
    <row r="48393" spans="1:25" x14ac:dyDescent="0.3">
      <c r="A48393" s="41"/>
      <c r="B48393" s="2"/>
      <c r="C48393" s="2"/>
      <c r="D48393" s="2"/>
      <c r="E48393" s="2"/>
      <c r="F48393" s="3"/>
      <c r="G48393" s="4"/>
      <c r="H48393" s="2"/>
      <c r="I48393" s="2"/>
      <c r="J48393" s="2"/>
      <c r="K48393" s="2"/>
      <c r="L48393" s="2"/>
      <c r="M48393" s="2"/>
      <c r="N48393" s="2"/>
      <c r="O48393" s="2"/>
      <c r="P48393" s="2"/>
      <c r="Q48393" s="2"/>
      <c r="R48393" s="2"/>
      <c r="S48393" s="2"/>
      <c r="T48393" s="2"/>
      <c r="U48393" s="2"/>
      <c r="V48393" s="42"/>
      <c r="W48393" s="2"/>
      <c r="X48393" s="2"/>
      <c r="Y48393" s="2"/>
    </row>
    <row r="48394" spans="1:25" x14ac:dyDescent="0.3">
      <c r="A48394" s="41"/>
      <c r="B48394" s="2"/>
      <c r="C48394" s="2"/>
      <c r="D48394" s="2"/>
      <c r="E48394" s="2"/>
      <c r="F48394" s="3"/>
      <c r="G48394" s="4"/>
      <c r="H48394" s="2"/>
      <c r="I48394" s="2"/>
      <c r="J48394" s="2"/>
      <c r="K48394" s="2"/>
      <c r="L48394" s="2"/>
      <c r="M48394" s="2"/>
      <c r="N48394" s="2"/>
      <c r="O48394" s="2"/>
      <c r="P48394" s="2"/>
      <c r="Q48394" s="2"/>
      <c r="R48394" s="2"/>
      <c r="S48394" s="2"/>
      <c r="T48394" s="2"/>
      <c r="U48394" s="2"/>
      <c r="V48394" s="42"/>
      <c r="W48394" s="2"/>
      <c r="X48394" s="2"/>
      <c r="Y48394" s="2"/>
    </row>
    <row r="48395" spans="1:25" x14ac:dyDescent="0.3">
      <c r="A48395" s="41"/>
      <c r="B48395" s="2"/>
      <c r="C48395" s="2"/>
      <c r="D48395" s="2"/>
      <c r="E48395" s="2"/>
      <c r="F48395" s="3"/>
      <c r="G48395" s="4"/>
      <c r="H48395" s="2"/>
      <c r="I48395" s="2"/>
      <c r="J48395" s="2"/>
      <c r="K48395" s="2"/>
      <c r="L48395" s="2"/>
      <c r="M48395" s="2"/>
      <c r="N48395" s="2"/>
      <c r="O48395" s="2"/>
      <c r="P48395" s="2"/>
      <c r="Q48395" s="2"/>
      <c r="R48395" s="2"/>
      <c r="S48395" s="2"/>
      <c r="T48395" s="2"/>
      <c r="U48395" s="2"/>
      <c r="V48395" s="42"/>
      <c r="W48395" s="2"/>
      <c r="X48395" s="2"/>
      <c r="Y48395" s="2"/>
    </row>
    <row r="48396" spans="1:25" x14ac:dyDescent="0.3">
      <c r="A48396" s="41"/>
      <c r="B48396" s="2"/>
      <c r="C48396" s="2"/>
      <c r="D48396" s="2"/>
      <c r="E48396" s="2"/>
      <c r="F48396" s="3"/>
      <c r="G48396" s="4"/>
      <c r="H48396" s="2"/>
      <c r="I48396" s="2"/>
      <c r="J48396" s="2"/>
      <c r="K48396" s="2"/>
      <c r="L48396" s="2"/>
      <c r="M48396" s="2"/>
      <c r="N48396" s="2"/>
      <c r="O48396" s="2"/>
      <c r="P48396" s="2"/>
      <c r="Q48396" s="2"/>
      <c r="R48396" s="2"/>
      <c r="S48396" s="2"/>
      <c r="T48396" s="2"/>
      <c r="U48396" s="2"/>
      <c r="V48396" s="42"/>
      <c r="W48396" s="2"/>
      <c r="X48396" s="2"/>
      <c r="Y48396" s="2"/>
    </row>
    <row r="48397" spans="1:25" x14ac:dyDescent="0.3">
      <c r="A48397" s="41"/>
      <c r="B48397" s="2"/>
      <c r="C48397" s="2"/>
      <c r="D48397" s="2"/>
      <c r="E48397" s="2"/>
      <c r="F48397" s="3"/>
      <c r="G48397" s="4"/>
      <c r="H48397" s="2"/>
      <c r="I48397" s="2"/>
      <c r="J48397" s="2"/>
      <c r="K48397" s="2"/>
      <c r="L48397" s="2"/>
      <c r="M48397" s="2"/>
      <c r="N48397" s="2"/>
      <c r="O48397" s="2"/>
      <c r="P48397" s="2"/>
      <c r="Q48397" s="2"/>
      <c r="R48397" s="2"/>
      <c r="S48397" s="2"/>
      <c r="T48397" s="2"/>
      <c r="U48397" s="2"/>
      <c r="V48397" s="42"/>
      <c r="W48397" s="2"/>
      <c r="X48397" s="2"/>
      <c r="Y48397" s="2"/>
    </row>
    <row r="48398" spans="1:25" x14ac:dyDescent="0.3">
      <c r="A48398" s="41"/>
      <c r="B48398" s="2"/>
      <c r="C48398" s="2"/>
      <c r="D48398" s="2"/>
      <c r="E48398" s="2"/>
      <c r="F48398" s="3"/>
      <c r="G48398" s="4"/>
      <c r="H48398" s="2"/>
      <c r="I48398" s="2"/>
      <c r="J48398" s="2"/>
      <c r="K48398" s="2"/>
      <c r="L48398" s="2"/>
      <c r="M48398" s="2"/>
      <c r="N48398" s="2"/>
      <c r="O48398" s="2"/>
      <c r="P48398" s="2"/>
      <c r="Q48398" s="2"/>
      <c r="R48398" s="2"/>
      <c r="S48398" s="2"/>
      <c r="T48398" s="2"/>
      <c r="U48398" s="2"/>
      <c r="V48398" s="42"/>
      <c r="W48398" s="2"/>
      <c r="X48398" s="2"/>
      <c r="Y48398" s="2"/>
    </row>
    <row r="48399" spans="1:25" x14ac:dyDescent="0.3">
      <c r="A48399" s="41"/>
      <c r="B48399" s="2"/>
      <c r="C48399" s="2"/>
      <c r="D48399" s="2"/>
      <c r="E48399" s="2"/>
      <c r="F48399" s="3"/>
      <c r="G48399" s="4"/>
      <c r="H48399" s="2"/>
      <c r="I48399" s="2"/>
      <c r="J48399" s="2"/>
      <c r="K48399" s="2"/>
      <c r="L48399" s="2"/>
      <c r="M48399" s="2"/>
      <c r="N48399" s="2"/>
      <c r="O48399" s="2"/>
      <c r="P48399" s="2"/>
      <c r="Q48399" s="2"/>
      <c r="R48399" s="2"/>
      <c r="S48399" s="2"/>
      <c r="T48399" s="2"/>
      <c r="U48399" s="2"/>
      <c r="V48399" s="42"/>
      <c r="W48399" s="2"/>
      <c r="X48399" s="2"/>
      <c r="Y48399" s="2"/>
    </row>
    <row r="48400" spans="1:25" x14ac:dyDescent="0.3">
      <c r="A48400" s="41"/>
      <c r="B48400" s="2"/>
      <c r="C48400" s="2"/>
      <c r="D48400" s="2"/>
      <c r="E48400" s="2"/>
      <c r="F48400" s="3"/>
      <c r="G48400" s="4"/>
      <c r="H48400" s="2"/>
      <c r="I48400" s="2"/>
      <c r="J48400" s="2"/>
      <c r="K48400" s="2"/>
      <c r="L48400" s="2"/>
      <c r="M48400" s="2"/>
      <c r="N48400" s="2"/>
      <c r="O48400" s="2"/>
      <c r="P48400" s="2"/>
      <c r="Q48400" s="2"/>
      <c r="R48400" s="2"/>
      <c r="S48400" s="2"/>
      <c r="T48400" s="2"/>
      <c r="U48400" s="2"/>
      <c r="V48400" s="42"/>
      <c r="W48400" s="2"/>
      <c r="X48400" s="2"/>
      <c r="Y48400" s="2"/>
    </row>
    <row r="48401" spans="1:25" x14ac:dyDescent="0.3">
      <c r="A48401" s="41"/>
      <c r="B48401" s="2"/>
      <c r="C48401" s="2"/>
      <c r="D48401" s="2"/>
      <c r="E48401" s="2"/>
      <c r="F48401" s="3"/>
      <c r="G48401" s="4"/>
      <c r="H48401" s="2"/>
      <c r="I48401" s="2"/>
      <c r="J48401" s="2"/>
      <c r="K48401" s="2"/>
      <c r="L48401" s="2"/>
      <c r="M48401" s="2"/>
      <c r="N48401" s="2"/>
      <c r="O48401" s="2"/>
      <c r="P48401" s="2"/>
      <c r="Q48401" s="2"/>
      <c r="R48401" s="2"/>
      <c r="S48401" s="2"/>
      <c r="T48401" s="2"/>
      <c r="U48401" s="2"/>
      <c r="V48401" s="42"/>
      <c r="W48401" s="2"/>
      <c r="X48401" s="2"/>
      <c r="Y48401" s="2"/>
    </row>
    <row r="48402" spans="1:25" x14ac:dyDescent="0.3">
      <c r="A48402" s="41"/>
      <c r="B48402" s="2"/>
      <c r="C48402" s="2"/>
      <c r="D48402" s="2"/>
      <c r="E48402" s="2"/>
      <c r="F48402" s="3"/>
      <c r="G48402" s="4"/>
      <c r="H48402" s="2"/>
      <c r="I48402" s="2"/>
      <c r="J48402" s="2"/>
      <c r="K48402" s="2"/>
      <c r="L48402" s="2"/>
      <c r="M48402" s="2"/>
      <c r="N48402" s="2"/>
      <c r="O48402" s="2"/>
      <c r="P48402" s="2"/>
      <c r="Q48402" s="2"/>
      <c r="R48402" s="2"/>
      <c r="S48402" s="2"/>
      <c r="T48402" s="2"/>
      <c r="U48402" s="2"/>
      <c r="V48402" s="42"/>
      <c r="W48402" s="2"/>
      <c r="X48402" s="2"/>
      <c r="Y48402" s="2"/>
    </row>
    <row r="48403" spans="1:25" x14ac:dyDescent="0.3">
      <c r="A48403" s="41"/>
      <c r="B48403" s="2"/>
      <c r="C48403" s="2"/>
      <c r="D48403" s="2"/>
      <c r="E48403" s="2"/>
      <c r="F48403" s="3"/>
      <c r="G48403" s="4"/>
      <c r="H48403" s="2"/>
      <c r="I48403" s="2"/>
      <c r="J48403" s="2"/>
      <c r="K48403" s="2"/>
      <c r="L48403" s="2"/>
      <c r="M48403" s="2"/>
      <c r="N48403" s="2"/>
      <c r="O48403" s="2"/>
      <c r="P48403" s="2"/>
      <c r="Q48403" s="2"/>
      <c r="R48403" s="2"/>
      <c r="S48403" s="2"/>
      <c r="T48403" s="2"/>
      <c r="U48403" s="2"/>
      <c r="V48403" s="42"/>
      <c r="W48403" s="2"/>
      <c r="X48403" s="2"/>
      <c r="Y48403" s="2"/>
    </row>
    <row r="48404" spans="1:25" x14ac:dyDescent="0.3">
      <c r="A48404" s="41"/>
      <c r="B48404" s="2"/>
      <c r="C48404" s="2"/>
      <c r="D48404" s="2"/>
      <c r="E48404" s="2"/>
      <c r="F48404" s="3"/>
      <c r="G48404" s="4"/>
      <c r="H48404" s="2"/>
      <c r="I48404" s="2"/>
      <c r="J48404" s="2"/>
      <c r="K48404" s="2"/>
      <c r="L48404" s="2"/>
      <c r="M48404" s="2"/>
      <c r="N48404" s="2"/>
      <c r="O48404" s="2"/>
      <c r="P48404" s="2"/>
      <c r="Q48404" s="2"/>
      <c r="R48404" s="2"/>
      <c r="S48404" s="2"/>
      <c r="T48404" s="2"/>
      <c r="U48404" s="2"/>
      <c r="V48404" s="42"/>
      <c r="W48404" s="2"/>
      <c r="X48404" s="2"/>
      <c r="Y48404" s="2"/>
    </row>
    <row r="48405" spans="1:25" x14ac:dyDescent="0.3">
      <c r="A48405" s="41"/>
      <c r="B48405" s="2"/>
      <c r="C48405" s="2"/>
      <c r="D48405" s="2"/>
      <c r="E48405" s="2"/>
      <c r="F48405" s="3"/>
      <c r="G48405" s="4"/>
      <c r="H48405" s="2"/>
      <c r="I48405" s="2"/>
      <c r="J48405" s="2"/>
      <c r="K48405" s="2"/>
      <c r="L48405" s="2"/>
      <c r="M48405" s="2"/>
      <c r="N48405" s="2"/>
      <c r="O48405" s="2"/>
      <c r="P48405" s="2"/>
      <c r="Q48405" s="2"/>
      <c r="R48405" s="2"/>
      <c r="S48405" s="2"/>
      <c r="T48405" s="2"/>
      <c r="U48405" s="2"/>
      <c r="V48405" s="42"/>
      <c r="W48405" s="2"/>
      <c r="X48405" s="2"/>
      <c r="Y48405" s="2"/>
    </row>
    <row r="48406" spans="1:25" x14ac:dyDescent="0.3">
      <c r="A48406" s="41"/>
      <c r="B48406" s="2"/>
      <c r="C48406" s="2"/>
      <c r="D48406" s="2"/>
      <c r="E48406" s="2"/>
      <c r="F48406" s="3"/>
      <c r="G48406" s="4"/>
      <c r="H48406" s="2"/>
      <c r="I48406" s="2"/>
      <c r="J48406" s="2"/>
      <c r="K48406" s="2"/>
      <c r="L48406" s="2"/>
      <c r="M48406" s="2"/>
      <c r="N48406" s="2"/>
      <c r="O48406" s="2"/>
      <c r="P48406" s="2"/>
      <c r="Q48406" s="2"/>
      <c r="R48406" s="2"/>
      <c r="S48406" s="2"/>
      <c r="T48406" s="2"/>
      <c r="U48406" s="2"/>
      <c r="V48406" s="42"/>
      <c r="W48406" s="2"/>
      <c r="X48406" s="2"/>
      <c r="Y48406" s="2"/>
    </row>
    <row r="48407" spans="1:25" x14ac:dyDescent="0.3">
      <c r="A48407" s="41"/>
      <c r="B48407" s="2"/>
      <c r="C48407" s="2"/>
      <c r="D48407" s="2"/>
      <c r="E48407" s="2"/>
      <c r="F48407" s="3"/>
      <c r="G48407" s="4"/>
      <c r="H48407" s="2"/>
      <c r="I48407" s="2"/>
      <c r="J48407" s="2"/>
      <c r="K48407" s="2"/>
      <c r="L48407" s="2"/>
      <c r="M48407" s="2"/>
      <c r="N48407" s="2"/>
      <c r="O48407" s="2"/>
      <c r="P48407" s="2"/>
      <c r="Q48407" s="2"/>
      <c r="R48407" s="2"/>
      <c r="S48407" s="2"/>
      <c r="T48407" s="2"/>
      <c r="U48407" s="2"/>
      <c r="V48407" s="42"/>
      <c r="W48407" s="2"/>
      <c r="X48407" s="2"/>
      <c r="Y48407" s="2"/>
    </row>
    <row r="48408" spans="1:25" x14ac:dyDescent="0.3">
      <c r="A48408" s="41"/>
      <c r="B48408" s="2"/>
      <c r="C48408" s="2"/>
      <c r="D48408" s="2"/>
      <c r="E48408" s="2"/>
      <c r="F48408" s="3"/>
      <c r="G48408" s="4"/>
      <c r="H48408" s="2"/>
      <c r="I48408" s="2"/>
      <c r="J48408" s="2"/>
      <c r="K48408" s="2"/>
      <c r="L48408" s="2"/>
      <c r="M48408" s="2"/>
      <c r="N48408" s="2"/>
      <c r="O48408" s="2"/>
      <c r="P48408" s="2"/>
      <c r="Q48408" s="2"/>
      <c r="R48408" s="2"/>
      <c r="S48408" s="2"/>
      <c r="T48408" s="2"/>
      <c r="U48408" s="2"/>
      <c r="V48408" s="42"/>
      <c r="W48408" s="2"/>
      <c r="X48408" s="2"/>
      <c r="Y48408" s="2"/>
    </row>
    <row r="48409" spans="1:25" x14ac:dyDescent="0.3">
      <c r="A48409" s="41"/>
      <c r="B48409" s="2"/>
      <c r="C48409" s="2"/>
      <c r="D48409" s="2"/>
      <c r="E48409" s="2"/>
      <c r="F48409" s="3"/>
      <c r="G48409" s="4"/>
      <c r="H48409" s="2"/>
      <c r="I48409" s="2"/>
      <c r="J48409" s="2"/>
      <c r="K48409" s="2"/>
      <c r="L48409" s="2"/>
      <c r="M48409" s="2"/>
      <c r="N48409" s="2"/>
      <c r="O48409" s="2"/>
      <c r="P48409" s="2"/>
      <c r="Q48409" s="2"/>
      <c r="R48409" s="2"/>
      <c r="S48409" s="2"/>
      <c r="T48409" s="2"/>
      <c r="U48409" s="2"/>
      <c r="V48409" s="42"/>
      <c r="W48409" s="2"/>
      <c r="X48409" s="2"/>
      <c r="Y48409" s="2"/>
    </row>
    <row r="48410" spans="1:25" x14ac:dyDescent="0.3">
      <c r="A48410" s="41"/>
      <c r="B48410" s="2"/>
      <c r="C48410" s="2"/>
      <c r="D48410" s="2"/>
      <c r="E48410" s="2"/>
      <c r="F48410" s="3"/>
      <c r="G48410" s="4"/>
      <c r="H48410" s="2"/>
      <c r="I48410" s="2"/>
      <c r="J48410" s="2"/>
      <c r="K48410" s="2"/>
      <c r="L48410" s="2"/>
      <c r="M48410" s="2"/>
      <c r="N48410" s="2"/>
      <c r="O48410" s="2"/>
      <c r="P48410" s="2"/>
      <c r="Q48410" s="2"/>
      <c r="R48410" s="2"/>
      <c r="S48410" s="2"/>
      <c r="T48410" s="2"/>
      <c r="U48410" s="2"/>
      <c r="V48410" s="42"/>
      <c r="W48410" s="2"/>
      <c r="X48410" s="2"/>
      <c r="Y48410" s="2"/>
    </row>
    <row r="48411" spans="1:25" x14ac:dyDescent="0.3">
      <c r="A48411" s="41"/>
      <c r="B48411" s="2"/>
      <c r="C48411" s="2"/>
      <c r="D48411" s="2"/>
      <c r="E48411" s="2"/>
      <c r="F48411" s="3"/>
      <c r="G48411" s="4"/>
      <c r="H48411" s="2"/>
      <c r="I48411" s="2"/>
      <c r="J48411" s="2"/>
      <c r="K48411" s="2"/>
      <c r="L48411" s="2"/>
      <c r="M48411" s="2"/>
      <c r="N48411" s="2"/>
      <c r="O48411" s="2"/>
      <c r="P48411" s="2"/>
      <c r="Q48411" s="2"/>
      <c r="R48411" s="2"/>
      <c r="S48411" s="2"/>
      <c r="T48411" s="2"/>
      <c r="U48411" s="2"/>
      <c r="V48411" s="42"/>
      <c r="W48411" s="2"/>
      <c r="X48411" s="2"/>
      <c r="Y48411" s="2"/>
    </row>
    <row r="48412" spans="1:25" x14ac:dyDescent="0.3">
      <c r="A48412" s="41"/>
      <c r="B48412" s="2"/>
      <c r="C48412" s="2"/>
      <c r="D48412" s="2"/>
      <c r="E48412" s="2"/>
      <c r="F48412" s="3"/>
      <c r="G48412" s="4"/>
      <c r="H48412" s="2"/>
      <c r="I48412" s="2"/>
      <c r="J48412" s="2"/>
      <c r="K48412" s="2"/>
      <c r="L48412" s="2"/>
      <c r="M48412" s="2"/>
      <c r="N48412" s="2"/>
      <c r="O48412" s="2"/>
      <c r="P48412" s="2"/>
      <c r="Q48412" s="2"/>
      <c r="R48412" s="2"/>
      <c r="S48412" s="2"/>
      <c r="T48412" s="2"/>
      <c r="U48412" s="2"/>
      <c r="V48412" s="42"/>
      <c r="W48412" s="2"/>
      <c r="X48412" s="2"/>
      <c r="Y48412" s="2"/>
    </row>
    <row r="48413" spans="1:25" x14ac:dyDescent="0.3">
      <c r="A48413" s="41"/>
      <c r="B48413" s="2"/>
      <c r="C48413" s="2"/>
      <c r="D48413" s="2"/>
      <c r="E48413" s="2"/>
      <c r="F48413" s="3"/>
      <c r="G48413" s="4"/>
      <c r="H48413" s="2"/>
      <c r="I48413" s="2"/>
      <c r="J48413" s="2"/>
      <c r="K48413" s="2"/>
      <c r="L48413" s="2"/>
      <c r="M48413" s="2"/>
      <c r="N48413" s="2"/>
      <c r="O48413" s="2"/>
      <c r="P48413" s="2"/>
      <c r="Q48413" s="2"/>
      <c r="R48413" s="2"/>
      <c r="S48413" s="2"/>
      <c r="T48413" s="2"/>
      <c r="U48413" s="2"/>
      <c r="V48413" s="42"/>
      <c r="W48413" s="2"/>
      <c r="X48413" s="2"/>
      <c r="Y48413" s="2"/>
    </row>
    <row r="48414" spans="1:25" x14ac:dyDescent="0.3">
      <c r="A48414" s="41"/>
      <c r="B48414" s="2"/>
      <c r="C48414" s="2"/>
      <c r="D48414" s="2"/>
      <c r="E48414" s="2"/>
      <c r="F48414" s="3"/>
      <c r="G48414" s="4"/>
      <c r="H48414" s="2"/>
      <c r="I48414" s="2"/>
      <c r="J48414" s="2"/>
      <c r="K48414" s="2"/>
      <c r="L48414" s="2"/>
      <c r="M48414" s="2"/>
      <c r="N48414" s="2"/>
      <c r="O48414" s="2"/>
      <c r="P48414" s="2"/>
      <c r="Q48414" s="2"/>
      <c r="R48414" s="2"/>
      <c r="S48414" s="2"/>
      <c r="T48414" s="2"/>
      <c r="U48414" s="2"/>
      <c r="V48414" s="42"/>
      <c r="W48414" s="2"/>
      <c r="X48414" s="2"/>
      <c r="Y48414" s="2"/>
    </row>
    <row r="48415" spans="1:25" x14ac:dyDescent="0.3">
      <c r="A48415" s="41"/>
      <c r="B48415" s="2"/>
      <c r="C48415" s="2"/>
      <c r="D48415" s="2"/>
      <c r="E48415" s="2"/>
      <c r="F48415" s="3"/>
      <c r="G48415" s="4"/>
      <c r="H48415" s="2"/>
      <c r="I48415" s="2"/>
      <c r="J48415" s="2"/>
      <c r="K48415" s="2"/>
      <c r="L48415" s="2"/>
      <c r="M48415" s="2"/>
      <c r="N48415" s="2"/>
      <c r="O48415" s="2"/>
      <c r="P48415" s="2"/>
      <c r="Q48415" s="2"/>
      <c r="R48415" s="2"/>
      <c r="S48415" s="2"/>
      <c r="T48415" s="2"/>
      <c r="U48415" s="2"/>
      <c r="V48415" s="42"/>
      <c r="W48415" s="2"/>
      <c r="X48415" s="2"/>
      <c r="Y48415" s="2"/>
    </row>
    <row r="48416" spans="1:25" x14ac:dyDescent="0.3">
      <c r="A48416" s="41"/>
      <c r="B48416" s="2"/>
      <c r="C48416" s="2"/>
      <c r="D48416" s="2"/>
      <c r="E48416" s="2"/>
      <c r="F48416" s="3"/>
      <c r="G48416" s="4"/>
      <c r="H48416" s="2"/>
      <c r="I48416" s="2"/>
      <c r="J48416" s="2"/>
      <c r="K48416" s="2"/>
      <c r="L48416" s="2"/>
      <c r="M48416" s="2"/>
      <c r="N48416" s="2"/>
      <c r="O48416" s="2"/>
      <c r="P48416" s="2"/>
      <c r="Q48416" s="2"/>
      <c r="R48416" s="2"/>
      <c r="S48416" s="2"/>
      <c r="T48416" s="2"/>
      <c r="U48416" s="2"/>
      <c r="V48416" s="42"/>
      <c r="W48416" s="2"/>
      <c r="X48416" s="2"/>
      <c r="Y48416" s="2"/>
    </row>
    <row r="48417" spans="1:25" x14ac:dyDescent="0.3">
      <c r="A48417" s="41"/>
      <c r="B48417" s="2"/>
      <c r="C48417" s="2"/>
      <c r="D48417" s="2"/>
      <c r="E48417" s="2"/>
      <c r="F48417" s="3"/>
      <c r="G48417" s="4"/>
      <c r="H48417" s="2"/>
      <c r="I48417" s="2"/>
      <c r="J48417" s="2"/>
      <c r="K48417" s="2"/>
      <c r="L48417" s="2"/>
      <c r="M48417" s="2"/>
      <c r="N48417" s="2"/>
      <c r="O48417" s="2"/>
      <c r="P48417" s="2"/>
      <c r="Q48417" s="2"/>
      <c r="R48417" s="2"/>
      <c r="S48417" s="2"/>
      <c r="T48417" s="2"/>
      <c r="U48417" s="2"/>
      <c r="V48417" s="42"/>
      <c r="W48417" s="2"/>
      <c r="X48417" s="2"/>
      <c r="Y48417" s="2"/>
    </row>
    <row r="48418" spans="1:25" x14ac:dyDescent="0.3">
      <c r="A48418" s="41"/>
      <c r="B48418" s="2"/>
      <c r="C48418" s="2"/>
      <c r="D48418" s="2"/>
      <c r="E48418" s="2"/>
      <c r="F48418" s="3"/>
      <c r="G48418" s="4"/>
      <c r="H48418" s="2"/>
      <c r="I48418" s="2"/>
      <c r="J48418" s="2"/>
      <c r="K48418" s="2"/>
      <c r="L48418" s="2"/>
      <c r="M48418" s="2"/>
      <c r="N48418" s="2"/>
      <c r="O48418" s="2"/>
      <c r="P48418" s="2"/>
      <c r="Q48418" s="2"/>
      <c r="R48418" s="2"/>
      <c r="S48418" s="2"/>
      <c r="T48418" s="2"/>
      <c r="U48418" s="2"/>
      <c r="V48418" s="42"/>
      <c r="W48418" s="2"/>
      <c r="X48418" s="2"/>
      <c r="Y48418" s="2"/>
    </row>
    <row r="48419" spans="1:25" x14ac:dyDescent="0.3">
      <c r="A48419" s="41"/>
      <c r="B48419" s="2"/>
      <c r="C48419" s="2"/>
      <c r="D48419" s="2"/>
      <c r="E48419" s="2"/>
      <c r="F48419" s="3"/>
      <c r="G48419" s="4"/>
      <c r="H48419" s="2"/>
      <c r="I48419" s="2"/>
      <c r="J48419" s="2"/>
      <c r="K48419" s="2"/>
      <c r="L48419" s="2"/>
      <c r="M48419" s="2"/>
      <c r="N48419" s="2"/>
      <c r="O48419" s="2"/>
      <c r="P48419" s="2"/>
      <c r="Q48419" s="2"/>
      <c r="R48419" s="2"/>
      <c r="S48419" s="2"/>
      <c r="T48419" s="2"/>
      <c r="U48419" s="2"/>
      <c r="V48419" s="42"/>
      <c r="W48419" s="2"/>
      <c r="X48419" s="2"/>
      <c r="Y48419" s="2"/>
    </row>
    <row r="48420" spans="1:25" x14ac:dyDescent="0.3">
      <c r="A48420" s="41"/>
      <c r="B48420" s="2"/>
      <c r="C48420" s="2"/>
      <c r="D48420" s="2"/>
      <c r="E48420" s="2"/>
      <c r="F48420" s="3"/>
      <c r="G48420" s="4"/>
      <c r="H48420" s="2"/>
      <c r="I48420" s="2"/>
      <c r="J48420" s="2"/>
      <c r="K48420" s="2"/>
      <c r="L48420" s="2"/>
      <c r="M48420" s="2"/>
      <c r="N48420" s="2"/>
      <c r="O48420" s="2"/>
      <c r="P48420" s="2"/>
      <c r="Q48420" s="2"/>
      <c r="R48420" s="2"/>
      <c r="S48420" s="2"/>
      <c r="T48420" s="2"/>
      <c r="U48420" s="2"/>
      <c r="V48420" s="42"/>
      <c r="W48420" s="2"/>
      <c r="X48420" s="2"/>
      <c r="Y48420" s="2"/>
    </row>
    <row r="48421" spans="1:25" x14ac:dyDescent="0.3">
      <c r="A48421" s="41"/>
      <c r="B48421" s="2"/>
      <c r="C48421" s="2"/>
      <c r="D48421" s="2"/>
      <c r="E48421" s="2"/>
      <c r="F48421" s="3"/>
      <c r="G48421" s="4"/>
      <c r="H48421" s="2"/>
      <c r="I48421" s="2"/>
      <c r="J48421" s="2"/>
      <c r="K48421" s="2"/>
      <c r="L48421" s="2"/>
      <c r="M48421" s="2"/>
      <c r="N48421" s="2"/>
      <c r="O48421" s="2"/>
      <c r="P48421" s="2"/>
      <c r="Q48421" s="2"/>
      <c r="R48421" s="2"/>
      <c r="S48421" s="2"/>
      <c r="T48421" s="2"/>
      <c r="U48421" s="2"/>
      <c r="V48421" s="42"/>
      <c r="W48421" s="2"/>
      <c r="X48421" s="2"/>
      <c r="Y48421" s="2"/>
    </row>
    <row r="48422" spans="1:25" x14ac:dyDescent="0.3">
      <c r="A48422" s="41"/>
      <c r="B48422" s="2"/>
      <c r="C48422" s="2"/>
      <c r="D48422" s="2"/>
      <c r="E48422" s="2"/>
      <c r="F48422" s="3"/>
      <c r="G48422" s="4"/>
      <c r="H48422" s="2"/>
      <c r="I48422" s="2"/>
      <c r="J48422" s="2"/>
      <c r="K48422" s="2"/>
      <c r="L48422" s="2"/>
      <c r="M48422" s="2"/>
      <c r="N48422" s="2"/>
      <c r="O48422" s="2"/>
      <c r="P48422" s="2"/>
      <c r="Q48422" s="2"/>
      <c r="R48422" s="2"/>
      <c r="S48422" s="2"/>
      <c r="T48422" s="2"/>
      <c r="U48422" s="2"/>
      <c r="V48422" s="42"/>
      <c r="W48422" s="2"/>
      <c r="X48422" s="2"/>
      <c r="Y48422" s="2"/>
    </row>
    <row r="48423" spans="1:25" x14ac:dyDescent="0.3">
      <c r="A48423" s="41"/>
      <c r="B48423" s="2"/>
      <c r="C48423" s="2"/>
      <c r="D48423" s="2"/>
      <c r="E48423" s="2"/>
      <c r="F48423" s="3"/>
      <c r="G48423" s="4"/>
      <c r="H48423" s="2"/>
      <c r="I48423" s="2"/>
      <c r="J48423" s="2"/>
      <c r="K48423" s="2"/>
      <c r="L48423" s="2"/>
      <c r="M48423" s="2"/>
      <c r="N48423" s="2"/>
      <c r="O48423" s="2"/>
      <c r="P48423" s="2"/>
      <c r="Q48423" s="2"/>
      <c r="R48423" s="2"/>
      <c r="S48423" s="2"/>
      <c r="T48423" s="2"/>
      <c r="U48423" s="2"/>
      <c r="V48423" s="42"/>
      <c r="W48423" s="2"/>
      <c r="X48423" s="2"/>
      <c r="Y48423" s="2"/>
    </row>
    <row r="48424" spans="1:25" x14ac:dyDescent="0.3">
      <c r="A48424" s="41"/>
      <c r="B48424" s="2"/>
      <c r="C48424" s="2"/>
      <c r="D48424" s="2"/>
      <c r="E48424" s="2"/>
      <c r="F48424" s="3"/>
      <c r="G48424" s="4"/>
      <c r="H48424" s="2"/>
      <c r="I48424" s="2"/>
      <c r="J48424" s="2"/>
      <c r="K48424" s="2"/>
      <c r="L48424" s="2"/>
      <c r="M48424" s="2"/>
      <c r="N48424" s="2"/>
      <c r="O48424" s="2"/>
      <c r="P48424" s="2"/>
      <c r="Q48424" s="2"/>
      <c r="R48424" s="2"/>
      <c r="S48424" s="2"/>
      <c r="T48424" s="2"/>
      <c r="U48424" s="2"/>
      <c r="V48424" s="42"/>
      <c r="W48424" s="2"/>
      <c r="X48424" s="2"/>
      <c r="Y48424" s="2"/>
    </row>
    <row r="48425" spans="1:25" x14ac:dyDescent="0.3">
      <c r="A48425" s="41"/>
      <c r="B48425" s="2"/>
      <c r="C48425" s="2"/>
      <c r="D48425" s="2"/>
      <c r="E48425" s="2"/>
      <c r="F48425" s="3"/>
      <c r="G48425" s="4"/>
      <c r="H48425" s="2"/>
      <c r="I48425" s="2"/>
      <c r="J48425" s="2"/>
      <c r="K48425" s="2"/>
      <c r="L48425" s="2"/>
      <c r="M48425" s="2"/>
      <c r="N48425" s="2"/>
      <c r="O48425" s="2"/>
      <c r="P48425" s="2"/>
      <c r="Q48425" s="2"/>
      <c r="R48425" s="2"/>
      <c r="S48425" s="2"/>
      <c r="T48425" s="2"/>
      <c r="U48425" s="2"/>
      <c r="V48425" s="42"/>
      <c r="W48425" s="2"/>
      <c r="X48425" s="2"/>
      <c r="Y48425" s="2"/>
    </row>
    <row r="48426" spans="1:25" x14ac:dyDescent="0.3">
      <c r="A48426" s="41"/>
      <c r="B48426" s="2"/>
      <c r="C48426" s="2"/>
      <c r="D48426" s="2"/>
      <c r="E48426" s="2"/>
      <c r="F48426" s="3"/>
      <c r="G48426" s="4"/>
      <c r="H48426" s="2"/>
      <c r="I48426" s="2"/>
      <c r="J48426" s="2"/>
      <c r="K48426" s="2"/>
      <c r="L48426" s="2"/>
      <c r="M48426" s="2"/>
      <c r="N48426" s="2"/>
      <c r="O48426" s="2"/>
      <c r="P48426" s="2"/>
      <c r="Q48426" s="2"/>
      <c r="R48426" s="2"/>
      <c r="S48426" s="2"/>
      <c r="T48426" s="2"/>
      <c r="U48426" s="2"/>
      <c r="V48426" s="42"/>
      <c r="W48426" s="2"/>
      <c r="X48426" s="2"/>
      <c r="Y48426" s="2"/>
    </row>
    <row r="48427" spans="1:25" x14ac:dyDescent="0.3">
      <c r="A48427" s="41"/>
      <c r="B48427" s="2"/>
      <c r="C48427" s="2"/>
      <c r="D48427" s="2"/>
      <c r="E48427" s="2"/>
      <c r="F48427" s="3"/>
      <c r="G48427" s="4"/>
      <c r="H48427" s="2"/>
      <c r="I48427" s="2"/>
      <c r="J48427" s="2"/>
      <c r="K48427" s="2"/>
      <c r="L48427" s="2"/>
      <c r="M48427" s="2"/>
      <c r="N48427" s="2"/>
      <c r="O48427" s="2"/>
      <c r="P48427" s="2"/>
      <c r="Q48427" s="2"/>
      <c r="R48427" s="2"/>
      <c r="S48427" s="2"/>
      <c r="T48427" s="2"/>
      <c r="U48427" s="2"/>
      <c r="V48427" s="42"/>
      <c r="W48427" s="2"/>
      <c r="X48427" s="2"/>
      <c r="Y48427" s="2"/>
    </row>
    <row r="48428" spans="1:25" x14ac:dyDescent="0.3">
      <c r="A48428" s="41"/>
      <c r="B48428" s="2"/>
      <c r="C48428" s="2"/>
      <c r="D48428" s="2"/>
      <c r="E48428" s="2"/>
      <c r="F48428" s="3"/>
      <c r="G48428" s="4"/>
      <c r="H48428" s="2"/>
      <c r="I48428" s="2"/>
      <c r="J48428" s="2"/>
      <c r="K48428" s="2"/>
      <c r="L48428" s="2"/>
      <c r="M48428" s="2"/>
      <c r="N48428" s="2"/>
      <c r="O48428" s="2"/>
      <c r="P48428" s="2"/>
      <c r="Q48428" s="2"/>
      <c r="R48428" s="2"/>
      <c r="S48428" s="2"/>
      <c r="T48428" s="2"/>
      <c r="U48428" s="2"/>
      <c r="V48428" s="42"/>
      <c r="W48428" s="2"/>
      <c r="X48428" s="2"/>
      <c r="Y48428" s="2"/>
    </row>
    <row r="48429" spans="1:25" x14ac:dyDescent="0.3">
      <c r="A48429" s="41"/>
      <c r="B48429" s="2"/>
      <c r="C48429" s="2"/>
      <c r="D48429" s="2"/>
      <c r="E48429" s="2"/>
      <c r="F48429" s="3"/>
      <c r="G48429" s="4"/>
      <c r="H48429" s="2"/>
      <c r="I48429" s="2"/>
      <c r="J48429" s="2"/>
      <c r="K48429" s="2"/>
      <c r="L48429" s="2"/>
      <c r="M48429" s="2"/>
      <c r="N48429" s="2"/>
      <c r="O48429" s="2"/>
      <c r="P48429" s="2"/>
      <c r="Q48429" s="2"/>
      <c r="R48429" s="2"/>
      <c r="S48429" s="2"/>
      <c r="T48429" s="2"/>
      <c r="U48429" s="2"/>
      <c r="V48429" s="42"/>
      <c r="W48429" s="2"/>
      <c r="X48429" s="2"/>
      <c r="Y48429" s="2"/>
    </row>
    <row r="48430" spans="1:25" x14ac:dyDescent="0.3">
      <c r="A48430" s="41"/>
      <c r="B48430" s="2"/>
      <c r="C48430" s="2"/>
      <c r="D48430" s="2"/>
      <c r="E48430" s="2"/>
      <c r="F48430" s="3"/>
      <c r="G48430" s="4"/>
      <c r="H48430" s="2"/>
      <c r="I48430" s="2"/>
      <c r="J48430" s="2"/>
      <c r="K48430" s="2"/>
      <c r="L48430" s="2"/>
      <c r="M48430" s="2"/>
      <c r="N48430" s="2"/>
      <c r="O48430" s="2"/>
      <c r="P48430" s="2"/>
      <c r="Q48430" s="2"/>
      <c r="R48430" s="2"/>
      <c r="S48430" s="2"/>
      <c r="T48430" s="2"/>
      <c r="U48430" s="2"/>
      <c r="V48430" s="42"/>
      <c r="W48430" s="2"/>
      <c r="X48430" s="2"/>
      <c r="Y48430" s="2"/>
    </row>
    <row r="48431" spans="1:25" x14ac:dyDescent="0.3">
      <c r="A48431" s="41"/>
      <c r="B48431" s="2"/>
      <c r="C48431" s="2"/>
      <c r="D48431" s="2"/>
      <c r="E48431" s="2"/>
      <c r="F48431" s="3"/>
      <c r="G48431" s="4"/>
      <c r="H48431" s="2"/>
      <c r="I48431" s="2"/>
      <c r="J48431" s="2"/>
      <c r="K48431" s="2"/>
      <c r="L48431" s="2"/>
      <c r="M48431" s="2"/>
      <c r="N48431" s="2"/>
      <c r="O48431" s="2"/>
      <c r="P48431" s="2"/>
      <c r="Q48431" s="2"/>
      <c r="R48431" s="2"/>
      <c r="S48431" s="2"/>
      <c r="T48431" s="2"/>
      <c r="U48431" s="2"/>
      <c r="V48431" s="42"/>
      <c r="W48431" s="2"/>
      <c r="X48431" s="2"/>
      <c r="Y48431" s="2"/>
    </row>
    <row r="48432" spans="1:25" x14ac:dyDescent="0.3">
      <c r="A48432" s="41"/>
      <c r="B48432" s="2"/>
      <c r="C48432" s="2"/>
      <c r="D48432" s="2"/>
      <c r="E48432" s="2"/>
      <c r="F48432" s="3"/>
      <c r="G48432" s="4"/>
      <c r="H48432" s="2"/>
      <c r="I48432" s="2"/>
      <c r="J48432" s="2"/>
      <c r="K48432" s="2"/>
      <c r="L48432" s="2"/>
      <c r="M48432" s="2"/>
      <c r="N48432" s="2"/>
      <c r="O48432" s="2"/>
      <c r="P48432" s="2"/>
      <c r="Q48432" s="2"/>
      <c r="R48432" s="2"/>
      <c r="S48432" s="2"/>
      <c r="T48432" s="2"/>
      <c r="U48432" s="2"/>
      <c r="V48432" s="42"/>
      <c r="W48432" s="2"/>
      <c r="X48432" s="2"/>
      <c r="Y48432" s="2"/>
    </row>
    <row r="48433" spans="1:25" x14ac:dyDescent="0.3">
      <c r="A48433" s="41"/>
      <c r="B48433" s="2"/>
      <c r="C48433" s="2"/>
      <c r="D48433" s="2"/>
      <c r="E48433" s="2"/>
      <c r="F48433" s="3"/>
      <c r="G48433" s="4"/>
      <c r="H48433" s="2"/>
      <c r="I48433" s="2"/>
      <c r="J48433" s="2"/>
      <c r="K48433" s="2"/>
      <c r="L48433" s="2"/>
      <c r="M48433" s="2"/>
      <c r="N48433" s="2"/>
      <c r="O48433" s="2"/>
      <c r="P48433" s="2"/>
      <c r="Q48433" s="2"/>
      <c r="R48433" s="2"/>
      <c r="S48433" s="2"/>
      <c r="T48433" s="2"/>
      <c r="U48433" s="2"/>
      <c r="V48433" s="42"/>
      <c r="W48433" s="2"/>
      <c r="X48433" s="2"/>
      <c r="Y48433" s="2"/>
    </row>
    <row r="48434" spans="1:25" x14ac:dyDescent="0.3">
      <c r="A48434" s="41"/>
      <c r="B48434" s="2"/>
      <c r="C48434" s="2"/>
      <c r="D48434" s="2"/>
      <c r="E48434" s="2"/>
      <c r="F48434" s="3"/>
      <c r="G48434" s="4"/>
      <c r="H48434" s="2"/>
      <c r="I48434" s="2"/>
      <c r="J48434" s="2"/>
      <c r="K48434" s="2"/>
      <c r="L48434" s="2"/>
      <c r="M48434" s="2"/>
      <c r="N48434" s="2"/>
      <c r="O48434" s="2"/>
      <c r="P48434" s="2"/>
      <c r="Q48434" s="2"/>
      <c r="R48434" s="2"/>
      <c r="S48434" s="2"/>
      <c r="T48434" s="2"/>
      <c r="U48434" s="2"/>
      <c r="V48434" s="42"/>
      <c r="W48434" s="2"/>
      <c r="X48434" s="2"/>
      <c r="Y48434" s="2"/>
    </row>
    <row r="48435" spans="1:25" x14ac:dyDescent="0.3">
      <c r="A48435" s="41"/>
      <c r="B48435" s="2"/>
      <c r="C48435" s="2"/>
      <c r="D48435" s="2"/>
      <c r="E48435" s="2"/>
      <c r="F48435" s="3"/>
      <c r="G48435" s="4"/>
      <c r="H48435" s="2"/>
      <c r="I48435" s="2"/>
      <c r="J48435" s="2"/>
      <c r="K48435" s="2"/>
      <c r="L48435" s="2"/>
      <c r="M48435" s="2"/>
      <c r="N48435" s="2"/>
      <c r="O48435" s="2"/>
      <c r="P48435" s="2"/>
      <c r="Q48435" s="2"/>
      <c r="R48435" s="2"/>
      <c r="S48435" s="2"/>
      <c r="T48435" s="2"/>
      <c r="U48435" s="2"/>
      <c r="V48435" s="42"/>
      <c r="W48435" s="2"/>
      <c r="X48435" s="2"/>
      <c r="Y48435" s="2"/>
    </row>
    <row r="48436" spans="1:25" x14ac:dyDescent="0.3">
      <c r="A48436" s="41"/>
      <c r="B48436" s="2"/>
      <c r="C48436" s="2"/>
      <c r="D48436" s="2"/>
      <c r="E48436" s="2"/>
      <c r="F48436" s="3"/>
      <c r="G48436" s="4"/>
      <c r="H48436" s="2"/>
      <c r="I48436" s="2"/>
      <c r="J48436" s="2"/>
      <c r="K48436" s="2"/>
      <c r="L48436" s="2"/>
      <c r="M48436" s="2"/>
      <c r="N48436" s="2"/>
      <c r="O48436" s="2"/>
      <c r="P48436" s="2"/>
      <c r="Q48436" s="2"/>
      <c r="R48436" s="2"/>
      <c r="S48436" s="2"/>
      <c r="T48436" s="2"/>
      <c r="U48436" s="2"/>
      <c r="V48436" s="42"/>
      <c r="W48436" s="2"/>
      <c r="X48436" s="2"/>
      <c r="Y48436" s="2"/>
    </row>
    <row r="48437" spans="1:25" x14ac:dyDescent="0.3">
      <c r="A48437" s="41"/>
      <c r="B48437" s="2"/>
      <c r="C48437" s="2"/>
      <c r="D48437" s="2"/>
      <c r="E48437" s="2"/>
      <c r="F48437" s="3"/>
      <c r="G48437" s="4"/>
      <c r="H48437" s="2"/>
      <c r="I48437" s="2"/>
      <c r="J48437" s="2"/>
      <c r="K48437" s="2"/>
      <c r="L48437" s="2"/>
      <c r="M48437" s="2"/>
      <c r="N48437" s="2"/>
      <c r="O48437" s="2"/>
      <c r="P48437" s="2"/>
      <c r="Q48437" s="2"/>
      <c r="R48437" s="2"/>
      <c r="S48437" s="2"/>
      <c r="T48437" s="2"/>
      <c r="U48437" s="2"/>
      <c r="V48437" s="42"/>
      <c r="W48437" s="2"/>
      <c r="X48437" s="2"/>
      <c r="Y48437" s="2"/>
    </row>
    <row r="48438" spans="1:25" x14ac:dyDescent="0.3">
      <c r="A48438" s="41"/>
      <c r="B48438" s="2"/>
      <c r="C48438" s="2"/>
      <c r="D48438" s="2"/>
      <c r="E48438" s="2"/>
      <c r="F48438" s="3"/>
      <c r="G48438" s="4"/>
      <c r="H48438" s="2"/>
      <c r="I48438" s="2"/>
      <c r="J48438" s="2"/>
      <c r="K48438" s="2"/>
      <c r="L48438" s="2"/>
      <c r="M48438" s="2"/>
      <c r="N48438" s="2"/>
      <c r="O48438" s="2"/>
      <c r="P48438" s="2"/>
      <c r="Q48438" s="2"/>
      <c r="R48438" s="2"/>
      <c r="S48438" s="2"/>
      <c r="T48438" s="2"/>
      <c r="U48438" s="2"/>
      <c r="V48438" s="42"/>
      <c r="W48438" s="2"/>
      <c r="X48438" s="2"/>
      <c r="Y48438" s="2"/>
    </row>
    <row r="48439" spans="1:25" x14ac:dyDescent="0.3">
      <c r="A48439" s="41"/>
      <c r="B48439" s="2"/>
      <c r="C48439" s="2"/>
      <c r="D48439" s="2"/>
      <c r="E48439" s="2"/>
      <c r="F48439" s="3"/>
      <c r="G48439" s="4"/>
      <c r="H48439" s="2"/>
      <c r="I48439" s="2"/>
      <c r="J48439" s="2"/>
      <c r="K48439" s="2"/>
      <c r="L48439" s="2"/>
      <c r="M48439" s="2"/>
      <c r="N48439" s="2"/>
      <c r="O48439" s="2"/>
      <c r="P48439" s="2"/>
      <c r="Q48439" s="2"/>
      <c r="R48439" s="2"/>
      <c r="S48439" s="2"/>
      <c r="T48439" s="2"/>
      <c r="U48439" s="2"/>
      <c r="V48439" s="42"/>
      <c r="W48439" s="2"/>
      <c r="X48439" s="2"/>
      <c r="Y48439" s="2"/>
    </row>
    <row r="48440" spans="1:25" x14ac:dyDescent="0.3">
      <c r="A48440" s="41"/>
      <c r="B48440" s="2"/>
      <c r="C48440" s="2"/>
      <c r="D48440" s="2"/>
      <c r="E48440" s="2"/>
      <c r="F48440" s="3"/>
      <c r="G48440" s="4"/>
      <c r="H48440" s="2"/>
      <c r="I48440" s="2"/>
      <c r="J48440" s="2"/>
      <c r="K48440" s="2"/>
      <c r="L48440" s="2"/>
      <c r="M48440" s="2"/>
      <c r="N48440" s="2"/>
      <c r="O48440" s="2"/>
      <c r="P48440" s="2"/>
      <c r="Q48440" s="2"/>
      <c r="R48440" s="2"/>
      <c r="S48440" s="2"/>
      <c r="T48440" s="2"/>
      <c r="U48440" s="2"/>
      <c r="V48440" s="42"/>
      <c r="W48440" s="2"/>
      <c r="X48440" s="2"/>
      <c r="Y48440" s="2"/>
    </row>
    <row r="48441" spans="1:25" x14ac:dyDescent="0.3">
      <c r="A48441" s="41"/>
      <c r="B48441" s="2"/>
      <c r="C48441" s="2"/>
      <c r="D48441" s="2"/>
      <c r="E48441" s="2"/>
      <c r="F48441" s="3"/>
      <c r="G48441" s="4"/>
      <c r="H48441" s="2"/>
      <c r="I48441" s="2"/>
      <c r="J48441" s="2"/>
      <c r="K48441" s="2"/>
      <c r="L48441" s="2"/>
      <c r="M48441" s="2"/>
      <c r="N48441" s="2"/>
      <c r="O48441" s="2"/>
      <c r="P48441" s="2"/>
      <c r="Q48441" s="2"/>
      <c r="R48441" s="2"/>
      <c r="S48441" s="2"/>
      <c r="T48441" s="2"/>
      <c r="U48441" s="2"/>
      <c r="V48441" s="42"/>
      <c r="W48441" s="2"/>
      <c r="X48441" s="2"/>
      <c r="Y48441" s="2"/>
    </row>
    <row r="48442" spans="1:25" x14ac:dyDescent="0.3">
      <c r="A48442" s="41"/>
      <c r="B48442" s="2"/>
      <c r="C48442" s="2"/>
      <c r="D48442" s="2"/>
      <c r="E48442" s="2"/>
      <c r="F48442" s="3"/>
      <c r="G48442" s="4"/>
      <c r="H48442" s="2"/>
      <c r="I48442" s="2"/>
      <c r="J48442" s="2"/>
      <c r="K48442" s="2"/>
      <c r="L48442" s="2"/>
      <c r="M48442" s="2"/>
      <c r="N48442" s="2"/>
      <c r="O48442" s="2"/>
      <c r="P48442" s="2"/>
      <c r="Q48442" s="2"/>
      <c r="R48442" s="2"/>
      <c r="S48442" s="2"/>
      <c r="T48442" s="2"/>
      <c r="U48442" s="2"/>
      <c r="V48442" s="42"/>
      <c r="W48442" s="2"/>
      <c r="X48442" s="2"/>
      <c r="Y48442" s="2"/>
    </row>
    <row r="48443" spans="1:25" x14ac:dyDescent="0.3">
      <c r="A48443" s="41"/>
      <c r="B48443" s="2"/>
      <c r="C48443" s="2"/>
      <c r="D48443" s="2"/>
      <c r="E48443" s="2"/>
      <c r="F48443" s="3"/>
      <c r="G48443" s="4"/>
      <c r="H48443" s="2"/>
      <c r="I48443" s="2"/>
      <c r="J48443" s="2"/>
      <c r="K48443" s="2"/>
      <c r="L48443" s="2"/>
      <c r="M48443" s="2"/>
      <c r="N48443" s="2"/>
      <c r="O48443" s="2"/>
      <c r="P48443" s="2"/>
      <c r="Q48443" s="2"/>
      <c r="R48443" s="2"/>
      <c r="S48443" s="2"/>
      <c r="T48443" s="2"/>
      <c r="U48443" s="2"/>
      <c r="V48443" s="42"/>
      <c r="W48443" s="2"/>
      <c r="X48443" s="2"/>
      <c r="Y48443" s="2"/>
    </row>
    <row r="48444" spans="1:25" x14ac:dyDescent="0.3">
      <c r="A48444" s="41"/>
      <c r="B48444" s="2"/>
      <c r="C48444" s="2"/>
      <c r="D48444" s="2"/>
      <c r="E48444" s="2"/>
      <c r="F48444" s="3"/>
      <c r="G48444" s="4"/>
      <c r="H48444" s="2"/>
      <c r="I48444" s="2"/>
      <c r="J48444" s="2"/>
      <c r="K48444" s="2"/>
      <c r="L48444" s="2"/>
      <c r="M48444" s="2"/>
      <c r="N48444" s="2"/>
      <c r="O48444" s="2"/>
      <c r="P48444" s="2"/>
      <c r="Q48444" s="2"/>
      <c r="R48444" s="2"/>
      <c r="S48444" s="2"/>
      <c r="T48444" s="2"/>
      <c r="U48444" s="2"/>
      <c r="V48444" s="42"/>
      <c r="W48444" s="2"/>
      <c r="X48444" s="2"/>
      <c r="Y48444" s="2"/>
    </row>
    <row r="48445" spans="1:25" x14ac:dyDescent="0.3">
      <c r="A48445" s="41"/>
      <c r="B48445" s="2"/>
      <c r="C48445" s="2"/>
      <c r="D48445" s="2"/>
      <c r="E48445" s="2"/>
      <c r="F48445" s="3"/>
      <c r="G48445" s="4"/>
      <c r="H48445" s="2"/>
      <c r="I48445" s="2"/>
      <c r="J48445" s="2"/>
      <c r="K48445" s="2"/>
      <c r="L48445" s="2"/>
      <c r="M48445" s="2"/>
      <c r="N48445" s="2"/>
      <c r="O48445" s="2"/>
      <c r="P48445" s="2"/>
      <c r="Q48445" s="2"/>
      <c r="R48445" s="2"/>
      <c r="S48445" s="2"/>
      <c r="T48445" s="2"/>
      <c r="U48445" s="2"/>
      <c r="V48445" s="42"/>
      <c r="W48445" s="2"/>
      <c r="X48445" s="2"/>
      <c r="Y48445" s="2"/>
    </row>
    <row r="48446" spans="1:25" x14ac:dyDescent="0.3">
      <c r="A48446" s="41"/>
      <c r="B48446" s="2"/>
      <c r="C48446" s="2"/>
      <c r="D48446" s="2"/>
      <c r="E48446" s="2"/>
      <c r="F48446" s="3"/>
      <c r="G48446" s="4"/>
      <c r="H48446" s="2"/>
      <c r="I48446" s="2"/>
      <c r="J48446" s="2"/>
      <c r="K48446" s="2"/>
      <c r="L48446" s="2"/>
      <c r="M48446" s="2"/>
      <c r="N48446" s="2"/>
      <c r="O48446" s="2"/>
      <c r="P48446" s="2"/>
      <c r="Q48446" s="2"/>
      <c r="R48446" s="2"/>
      <c r="S48446" s="2"/>
      <c r="T48446" s="2"/>
      <c r="U48446" s="2"/>
      <c r="V48446" s="42"/>
      <c r="W48446" s="2"/>
      <c r="X48446" s="2"/>
      <c r="Y48446" s="2"/>
    </row>
    <row r="48447" spans="1:25" x14ac:dyDescent="0.3">
      <c r="A48447" s="41"/>
      <c r="B48447" s="2"/>
      <c r="C48447" s="2"/>
      <c r="D48447" s="2"/>
      <c r="E48447" s="2"/>
      <c r="F48447" s="3"/>
      <c r="G48447" s="4"/>
      <c r="H48447" s="2"/>
      <c r="I48447" s="2"/>
      <c r="J48447" s="2"/>
      <c r="K48447" s="2"/>
      <c r="L48447" s="2"/>
      <c r="M48447" s="2"/>
      <c r="N48447" s="2"/>
      <c r="O48447" s="2"/>
      <c r="P48447" s="2"/>
      <c r="Q48447" s="2"/>
      <c r="R48447" s="2"/>
      <c r="S48447" s="2"/>
      <c r="T48447" s="2"/>
      <c r="U48447" s="2"/>
      <c r="V48447" s="42"/>
      <c r="W48447" s="2"/>
      <c r="X48447" s="2"/>
      <c r="Y48447" s="2"/>
    </row>
    <row r="48448" spans="1:25" x14ac:dyDescent="0.3">
      <c r="A48448" s="41"/>
      <c r="B48448" s="2"/>
      <c r="C48448" s="2"/>
      <c r="D48448" s="2"/>
      <c r="E48448" s="2"/>
      <c r="F48448" s="3"/>
      <c r="G48448" s="4"/>
      <c r="H48448" s="2"/>
      <c r="I48448" s="2"/>
      <c r="J48448" s="2"/>
      <c r="K48448" s="2"/>
      <c r="L48448" s="2"/>
      <c r="M48448" s="2"/>
      <c r="N48448" s="2"/>
      <c r="O48448" s="2"/>
      <c r="P48448" s="2"/>
      <c r="Q48448" s="2"/>
      <c r="R48448" s="2"/>
      <c r="S48448" s="2"/>
      <c r="T48448" s="2"/>
      <c r="U48448" s="2"/>
      <c r="V48448" s="42"/>
      <c r="W48448" s="2"/>
      <c r="X48448" s="2"/>
      <c r="Y48448" s="2"/>
    </row>
    <row r="48449" spans="1:25" x14ac:dyDescent="0.3">
      <c r="A48449" s="41"/>
      <c r="B48449" s="2"/>
      <c r="C48449" s="2"/>
      <c r="D48449" s="2"/>
      <c r="E48449" s="2"/>
      <c r="F48449" s="3"/>
      <c r="G48449" s="4"/>
      <c r="H48449" s="2"/>
      <c r="I48449" s="2"/>
      <c r="J48449" s="2"/>
      <c r="K48449" s="2"/>
      <c r="L48449" s="2"/>
      <c r="M48449" s="2"/>
      <c r="N48449" s="2"/>
      <c r="O48449" s="2"/>
      <c r="P48449" s="2"/>
      <c r="Q48449" s="2"/>
      <c r="R48449" s="2"/>
      <c r="S48449" s="2"/>
      <c r="T48449" s="2"/>
      <c r="U48449" s="2"/>
      <c r="V48449" s="42"/>
      <c r="W48449" s="2"/>
      <c r="X48449" s="2"/>
      <c r="Y48449" s="2"/>
    </row>
    <row r="48450" spans="1:25" x14ac:dyDescent="0.3">
      <c r="A48450" s="41"/>
      <c r="B48450" s="2"/>
      <c r="C48450" s="2"/>
      <c r="D48450" s="2"/>
      <c r="E48450" s="2"/>
      <c r="F48450" s="3"/>
      <c r="G48450" s="4"/>
      <c r="H48450" s="2"/>
      <c r="I48450" s="2"/>
      <c r="J48450" s="2"/>
      <c r="K48450" s="2"/>
      <c r="L48450" s="2"/>
      <c r="M48450" s="2"/>
      <c r="N48450" s="2"/>
      <c r="O48450" s="2"/>
      <c r="P48450" s="2"/>
      <c r="Q48450" s="2"/>
      <c r="R48450" s="2"/>
      <c r="S48450" s="2"/>
      <c r="T48450" s="2"/>
      <c r="U48450" s="2"/>
      <c r="V48450" s="42"/>
      <c r="W48450" s="2"/>
      <c r="X48450" s="2"/>
      <c r="Y48450" s="2"/>
    </row>
    <row r="48451" spans="1:25" x14ac:dyDescent="0.3">
      <c r="A48451" s="41"/>
      <c r="B48451" s="2"/>
      <c r="C48451" s="2"/>
      <c r="D48451" s="2"/>
      <c r="E48451" s="2"/>
      <c r="F48451" s="3"/>
      <c r="G48451" s="4"/>
      <c r="H48451" s="2"/>
      <c r="I48451" s="2"/>
      <c r="J48451" s="2"/>
      <c r="K48451" s="2"/>
      <c r="L48451" s="2"/>
      <c r="M48451" s="2"/>
      <c r="N48451" s="2"/>
      <c r="O48451" s="2"/>
      <c r="P48451" s="2"/>
      <c r="Q48451" s="2"/>
      <c r="R48451" s="2"/>
      <c r="S48451" s="2"/>
      <c r="T48451" s="2"/>
      <c r="U48451" s="2"/>
      <c r="V48451" s="42"/>
      <c r="W48451" s="2"/>
      <c r="X48451" s="2"/>
      <c r="Y48451" s="2"/>
    </row>
    <row r="48452" spans="1:25" x14ac:dyDescent="0.3">
      <c r="A48452" s="41"/>
      <c r="B48452" s="2"/>
      <c r="C48452" s="2"/>
      <c r="D48452" s="2"/>
      <c r="E48452" s="2"/>
      <c r="F48452" s="3"/>
      <c r="G48452" s="4"/>
      <c r="H48452" s="2"/>
      <c r="I48452" s="2"/>
      <c r="J48452" s="2"/>
      <c r="K48452" s="2"/>
      <c r="L48452" s="2"/>
      <c r="M48452" s="2"/>
      <c r="N48452" s="2"/>
      <c r="O48452" s="2"/>
      <c r="P48452" s="2"/>
      <c r="Q48452" s="2"/>
      <c r="R48452" s="2"/>
      <c r="S48452" s="2"/>
      <c r="T48452" s="2"/>
      <c r="U48452" s="2"/>
      <c r="V48452" s="42"/>
      <c r="W48452" s="2"/>
      <c r="X48452" s="2"/>
      <c r="Y48452" s="2"/>
    </row>
    <row r="48453" spans="1:25" x14ac:dyDescent="0.3">
      <c r="A48453" s="41"/>
      <c r="B48453" s="2"/>
      <c r="C48453" s="2"/>
      <c r="D48453" s="2"/>
      <c r="E48453" s="2"/>
      <c r="F48453" s="3"/>
      <c r="G48453" s="4"/>
      <c r="H48453" s="2"/>
      <c r="I48453" s="2"/>
      <c r="J48453" s="2"/>
      <c r="K48453" s="2"/>
      <c r="L48453" s="2"/>
      <c r="M48453" s="2"/>
      <c r="N48453" s="2"/>
      <c r="O48453" s="2"/>
      <c r="P48453" s="2"/>
      <c r="Q48453" s="2"/>
      <c r="R48453" s="2"/>
      <c r="S48453" s="2"/>
      <c r="T48453" s="2"/>
      <c r="U48453" s="2"/>
      <c r="V48453" s="42"/>
      <c r="W48453" s="2"/>
      <c r="X48453" s="2"/>
      <c r="Y48453" s="2"/>
    </row>
    <row r="48454" spans="1:25" x14ac:dyDescent="0.3">
      <c r="A48454" s="41"/>
      <c r="B48454" s="2"/>
      <c r="C48454" s="2"/>
      <c r="D48454" s="2"/>
      <c r="E48454" s="2"/>
      <c r="F48454" s="3"/>
      <c r="G48454" s="4"/>
      <c r="H48454" s="2"/>
      <c r="I48454" s="2"/>
      <c r="J48454" s="2"/>
      <c r="K48454" s="2"/>
      <c r="L48454" s="2"/>
      <c r="M48454" s="2"/>
      <c r="N48454" s="2"/>
      <c r="O48454" s="2"/>
      <c r="P48454" s="2"/>
      <c r="Q48454" s="2"/>
      <c r="R48454" s="2"/>
      <c r="S48454" s="2"/>
      <c r="T48454" s="2"/>
      <c r="U48454" s="2"/>
      <c r="V48454" s="42"/>
      <c r="W48454" s="2"/>
      <c r="X48454" s="2"/>
      <c r="Y48454" s="2"/>
    </row>
    <row r="48455" spans="1:25" x14ac:dyDescent="0.3">
      <c r="A48455" s="41"/>
      <c r="B48455" s="2"/>
      <c r="C48455" s="2"/>
      <c r="D48455" s="2"/>
      <c r="E48455" s="2"/>
      <c r="F48455" s="3"/>
      <c r="G48455" s="4"/>
      <c r="H48455" s="2"/>
      <c r="I48455" s="2"/>
      <c r="J48455" s="2"/>
      <c r="K48455" s="2"/>
      <c r="L48455" s="2"/>
      <c r="M48455" s="2"/>
      <c r="N48455" s="2"/>
      <c r="O48455" s="2"/>
      <c r="P48455" s="2"/>
      <c r="Q48455" s="2"/>
      <c r="R48455" s="2"/>
      <c r="S48455" s="2"/>
      <c r="T48455" s="2"/>
      <c r="U48455" s="2"/>
      <c r="V48455" s="42"/>
      <c r="W48455" s="2"/>
      <c r="X48455" s="2"/>
      <c r="Y48455" s="2"/>
    </row>
    <row r="48456" spans="1:25" x14ac:dyDescent="0.3">
      <c r="A48456" s="41"/>
      <c r="B48456" s="2"/>
      <c r="C48456" s="2"/>
      <c r="D48456" s="2"/>
      <c r="E48456" s="2"/>
      <c r="F48456" s="3"/>
      <c r="G48456" s="4"/>
      <c r="H48456" s="2"/>
      <c r="I48456" s="2"/>
      <c r="J48456" s="2"/>
      <c r="K48456" s="2"/>
      <c r="L48456" s="2"/>
      <c r="M48456" s="2"/>
      <c r="N48456" s="2"/>
      <c r="O48456" s="2"/>
      <c r="P48456" s="2"/>
      <c r="Q48456" s="2"/>
      <c r="R48456" s="2"/>
      <c r="S48456" s="2"/>
      <c r="T48456" s="2"/>
      <c r="U48456" s="2"/>
      <c r="V48456" s="42"/>
      <c r="W48456" s="2"/>
      <c r="X48456" s="2"/>
      <c r="Y48456" s="2"/>
    </row>
    <row r="48457" spans="1:25" x14ac:dyDescent="0.3">
      <c r="A48457" s="41"/>
      <c r="B48457" s="2"/>
      <c r="C48457" s="2"/>
      <c r="D48457" s="2"/>
      <c r="E48457" s="2"/>
      <c r="F48457" s="3"/>
      <c r="G48457" s="4"/>
      <c r="H48457" s="2"/>
      <c r="I48457" s="2"/>
      <c r="J48457" s="2"/>
      <c r="K48457" s="2"/>
      <c r="L48457" s="2"/>
      <c r="M48457" s="2"/>
      <c r="N48457" s="2"/>
      <c r="O48457" s="2"/>
      <c r="P48457" s="2"/>
      <c r="Q48457" s="2"/>
      <c r="R48457" s="2"/>
      <c r="S48457" s="2"/>
      <c r="T48457" s="2"/>
      <c r="U48457" s="2"/>
      <c r="V48457" s="42"/>
      <c r="W48457" s="2"/>
      <c r="X48457" s="2"/>
      <c r="Y48457" s="2"/>
    </row>
    <row r="48458" spans="1:25" x14ac:dyDescent="0.3">
      <c r="A48458" s="41"/>
      <c r="B48458" s="2"/>
      <c r="C48458" s="2"/>
      <c r="D48458" s="2"/>
      <c r="E48458" s="2"/>
      <c r="F48458" s="3"/>
      <c r="G48458" s="4"/>
      <c r="H48458" s="2"/>
      <c r="I48458" s="2"/>
      <c r="J48458" s="2"/>
      <c r="K48458" s="2"/>
      <c r="L48458" s="2"/>
      <c r="M48458" s="2"/>
      <c r="N48458" s="2"/>
      <c r="O48458" s="2"/>
      <c r="P48458" s="2"/>
      <c r="Q48458" s="2"/>
      <c r="R48458" s="2"/>
      <c r="S48458" s="2"/>
      <c r="T48458" s="2"/>
      <c r="U48458" s="2"/>
      <c r="V48458" s="42"/>
      <c r="W48458" s="2"/>
      <c r="X48458" s="2"/>
      <c r="Y48458" s="2"/>
    </row>
    <row r="48459" spans="1:25" x14ac:dyDescent="0.3">
      <c r="A48459" s="41"/>
      <c r="B48459" s="2"/>
      <c r="C48459" s="2"/>
      <c r="D48459" s="2"/>
      <c r="E48459" s="2"/>
      <c r="F48459" s="3"/>
      <c r="G48459" s="4"/>
      <c r="H48459" s="2"/>
      <c r="I48459" s="2"/>
      <c r="J48459" s="2"/>
      <c r="K48459" s="2"/>
      <c r="L48459" s="2"/>
      <c r="M48459" s="2"/>
      <c r="N48459" s="2"/>
      <c r="O48459" s="2"/>
      <c r="P48459" s="2"/>
      <c r="Q48459" s="2"/>
      <c r="R48459" s="2"/>
      <c r="S48459" s="2"/>
      <c r="T48459" s="2"/>
      <c r="U48459" s="2"/>
      <c r="V48459" s="42"/>
      <c r="W48459" s="2"/>
      <c r="X48459" s="2"/>
      <c r="Y48459" s="2"/>
    </row>
    <row r="48460" spans="1:25" x14ac:dyDescent="0.3">
      <c r="A48460" s="41"/>
      <c r="B48460" s="2"/>
      <c r="C48460" s="2"/>
      <c r="D48460" s="2"/>
      <c r="E48460" s="2"/>
      <c r="F48460" s="3"/>
      <c r="G48460" s="4"/>
      <c r="H48460" s="2"/>
      <c r="I48460" s="2"/>
      <c r="J48460" s="2"/>
      <c r="K48460" s="2"/>
      <c r="L48460" s="2"/>
      <c r="M48460" s="2"/>
      <c r="N48460" s="2"/>
      <c r="O48460" s="2"/>
      <c r="P48460" s="2"/>
      <c r="Q48460" s="2"/>
      <c r="R48460" s="2"/>
      <c r="S48460" s="2"/>
      <c r="T48460" s="2"/>
      <c r="U48460" s="2"/>
      <c r="V48460" s="42"/>
      <c r="W48460" s="2"/>
      <c r="X48460" s="2"/>
      <c r="Y48460" s="2"/>
    </row>
    <row r="48461" spans="1:25" x14ac:dyDescent="0.3">
      <c r="A48461" s="41"/>
      <c r="B48461" s="2"/>
      <c r="C48461" s="2"/>
      <c r="D48461" s="2"/>
      <c r="E48461" s="2"/>
      <c r="F48461" s="3"/>
      <c r="G48461" s="4"/>
      <c r="H48461" s="2"/>
      <c r="I48461" s="2"/>
      <c r="J48461" s="2"/>
      <c r="K48461" s="2"/>
      <c r="L48461" s="2"/>
      <c r="M48461" s="2"/>
      <c r="N48461" s="2"/>
      <c r="O48461" s="2"/>
      <c r="P48461" s="2"/>
      <c r="Q48461" s="2"/>
      <c r="R48461" s="2"/>
      <c r="S48461" s="2"/>
      <c r="T48461" s="2"/>
      <c r="U48461" s="2"/>
      <c r="V48461" s="42"/>
      <c r="W48461" s="2"/>
      <c r="X48461" s="2"/>
      <c r="Y48461" s="2"/>
    </row>
    <row r="48462" spans="1:25" x14ac:dyDescent="0.3">
      <c r="A48462" s="41"/>
      <c r="B48462" s="2"/>
      <c r="C48462" s="2"/>
      <c r="D48462" s="2"/>
      <c r="E48462" s="2"/>
      <c r="F48462" s="3"/>
      <c r="G48462" s="4"/>
      <c r="H48462" s="2"/>
      <c r="I48462" s="2"/>
      <c r="J48462" s="2"/>
      <c r="K48462" s="2"/>
      <c r="L48462" s="2"/>
      <c r="M48462" s="2"/>
      <c r="N48462" s="2"/>
      <c r="O48462" s="2"/>
      <c r="P48462" s="2"/>
      <c r="Q48462" s="2"/>
      <c r="R48462" s="2"/>
      <c r="S48462" s="2"/>
      <c r="T48462" s="2"/>
      <c r="U48462" s="2"/>
      <c r="V48462" s="42"/>
      <c r="W48462" s="2"/>
      <c r="X48462" s="2"/>
      <c r="Y48462" s="2"/>
    </row>
    <row r="48463" spans="1:25" x14ac:dyDescent="0.3">
      <c r="A48463" s="41"/>
      <c r="B48463" s="2"/>
      <c r="C48463" s="2"/>
      <c r="D48463" s="2"/>
      <c r="E48463" s="2"/>
      <c r="F48463" s="3"/>
      <c r="G48463" s="4"/>
      <c r="H48463" s="2"/>
      <c r="I48463" s="2"/>
      <c r="J48463" s="2"/>
      <c r="K48463" s="2"/>
      <c r="L48463" s="2"/>
      <c r="M48463" s="2"/>
      <c r="N48463" s="2"/>
      <c r="O48463" s="2"/>
      <c r="P48463" s="2"/>
      <c r="Q48463" s="2"/>
      <c r="R48463" s="2"/>
      <c r="S48463" s="2"/>
      <c r="T48463" s="2"/>
      <c r="U48463" s="2"/>
      <c r="V48463" s="42"/>
      <c r="W48463" s="2"/>
      <c r="X48463" s="2"/>
      <c r="Y48463" s="2"/>
    </row>
    <row r="48464" spans="1:25" x14ac:dyDescent="0.3">
      <c r="A48464" s="41"/>
      <c r="B48464" s="2"/>
      <c r="C48464" s="2"/>
      <c r="D48464" s="2"/>
      <c r="E48464" s="2"/>
      <c r="F48464" s="3"/>
      <c r="G48464" s="4"/>
      <c r="H48464" s="2"/>
      <c r="I48464" s="2"/>
      <c r="J48464" s="2"/>
      <c r="K48464" s="2"/>
      <c r="L48464" s="2"/>
      <c r="M48464" s="2"/>
      <c r="N48464" s="2"/>
      <c r="O48464" s="2"/>
      <c r="P48464" s="2"/>
      <c r="Q48464" s="2"/>
      <c r="R48464" s="2"/>
      <c r="S48464" s="2"/>
      <c r="T48464" s="2"/>
      <c r="U48464" s="2"/>
      <c r="V48464" s="42"/>
      <c r="W48464" s="2"/>
      <c r="X48464" s="2"/>
      <c r="Y48464" s="2"/>
    </row>
    <row r="48465" spans="1:25" x14ac:dyDescent="0.3">
      <c r="A48465" s="41"/>
      <c r="B48465" s="2"/>
      <c r="C48465" s="2"/>
      <c r="D48465" s="2"/>
      <c r="E48465" s="2"/>
      <c r="F48465" s="3"/>
      <c r="G48465" s="4"/>
      <c r="H48465" s="2"/>
      <c r="I48465" s="2"/>
      <c r="J48465" s="2"/>
      <c r="K48465" s="2"/>
      <c r="L48465" s="2"/>
      <c r="M48465" s="2"/>
      <c r="N48465" s="2"/>
      <c r="O48465" s="2"/>
      <c r="P48465" s="2"/>
      <c r="Q48465" s="2"/>
      <c r="R48465" s="2"/>
      <c r="S48465" s="2"/>
      <c r="T48465" s="2"/>
      <c r="U48465" s="2"/>
      <c r="V48465" s="42"/>
      <c r="W48465" s="2"/>
      <c r="X48465" s="2"/>
      <c r="Y48465" s="2"/>
    </row>
    <row r="48466" spans="1:25" x14ac:dyDescent="0.3">
      <c r="A48466" s="41"/>
      <c r="B48466" s="2"/>
      <c r="C48466" s="2"/>
      <c r="D48466" s="2"/>
      <c r="E48466" s="2"/>
      <c r="F48466" s="3"/>
      <c r="G48466" s="4"/>
      <c r="H48466" s="2"/>
      <c r="I48466" s="2"/>
      <c r="J48466" s="2"/>
      <c r="K48466" s="2"/>
      <c r="L48466" s="2"/>
      <c r="M48466" s="2"/>
      <c r="N48466" s="2"/>
      <c r="O48466" s="2"/>
      <c r="P48466" s="2"/>
      <c r="Q48466" s="2"/>
      <c r="R48466" s="2"/>
      <c r="S48466" s="2"/>
      <c r="T48466" s="2"/>
      <c r="U48466" s="2"/>
      <c r="V48466" s="42"/>
      <c r="W48466" s="2"/>
      <c r="X48466" s="2"/>
      <c r="Y48466" s="2"/>
    </row>
    <row r="48467" spans="1:25" x14ac:dyDescent="0.3">
      <c r="A48467" s="41"/>
      <c r="B48467" s="2"/>
      <c r="C48467" s="2"/>
      <c r="D48467" s="2"/>
      <c r="E48467" s="2"/>
      <c r="F48467" s="3"/>
      <c r="G48467" s="4"/>
      <c r="H48467" s="2"/>
      <c r="I48467" s="2"/>
      <c r="J48467" s="2"/>
      <c r="K48467" s="2"/>
      <c r="L48467" s="2"/>
      <c r="M48467" s="2"/>
      <c r="N48467" s="2"/>
      <c r="O48467" s="2"/>
      <c r="P48467" s="2"/>
      <c r="Q48467" s="2"/>
      <c r="R48467" s="2"/>
      <c r="S48467" s="2"/>
      <c r="T48467" s="2"/>
      <c r="U48467" s="2"/>
      <c r="V48467" s="42"/>
      <c r="W48467" s="2"/>
      <c r="X48467" s="2"/>
      <c r="Y48467" s="2"/>
    </row>
    <row r="48468" spans="1:25" x14ac:dyDescent="0.3">
      <c r="A48468" s="41"/>
      <c r="B48468" s="2"/>
      <c r="C48468" s="2"/>
      <c r="D48468" s="2"/>
      <c r="E48468" s="2"/>
      <c r="F48468" s="3"/>
      <c r="G48468" s="4"/>
      <c r="H48468" s="2"/>
      <c r="I48468" s="2"/>
      <c r="J48468" s="2"/>
      <c r="K48468" s="2"/>
      <c r="L48468" s="2"/>
      <c r="M48468" s="2"/>
      <c r="N48468" s="2"/>
      <c r="O48468" s="2"/>
      <c r="P48468" s="2"/>
      <c r="Q48468" s="2"/>
      <c r="R48468" s="2"/>
      <c r="S48468" s="2"/>
      <c r="T48468" s="2"/>
      <c r="U48468" s="2"/>
      <c r="V48468" s="42"/>
      <c r="W48468" s="2"/>
      <c r="X48468" s="2"/>
      <c r="Y48468" s="2"/>
    </row>
    <row r="48469" spans="1:25" x14ac:dyDescent="0.3">
      <c r="A48469" s="41"/>
      <c r="B48469" s="2"/>
      <c r="C48469" s="2"/>
      <c r="D48469" s="2"/>
      <c r="E48469" s="2"/>
      <c r="F48469" s="3"/>
      <c r="G48469" s="4"/>
      <c r="H48469" s="2"/>
      <c r="I48469" s="2"/>
      <c r="J48469" s="2"/>
      <c r="K48469" s="2"/>
      <c r="L48469" s="2"/>
      <c r="M48469" s="2"/>
      <c r="N48469" s="2"/>
      <c r="O48469" s="2"/>
      <c r="P48469" s="2"/>
      <c r="Q48469" s="2"/>
      <c r="R48469" s="2"/>
      <c r="S48469" s="2"/>
      <c r="T48469" s="2"/>
      <c r="U48469" s="2"/>
      <c r="V48469" s="42"/>
      <c r="W48469" s="2"/>
      <c r="X48469" s="2"/>
      <c r="Y48469" s="2"/>
    </row>
    <row r="48470" spans="1:25" x14ac:dyDescent="0.3">
      <c r="A48470" s="41"/>
      <c r="B48470" s="2"/>
      <c r="C48470" s="2"/>
      <c r="D48470" s="2"/>
      <c r="E48470" s="2"/>
      <c r="F48470" s="3"/>
      <c r="G48470" s="4"/>
      <c r="H48470" s="2"/>
      <c r="I48470" s="2"/>
      <c r="J48470" s="2"/>
      <c r="K48470" s="2"/>
      <c r="L48470" s="2"/>
      <c r="M48470" s="2"/>
      <c r="N48470" s="2"/>
      <c r="O48470" s="2"/>
      <c r="P48470" s="2"/>
      <c r="Q48470" s="2"/>
      <c r="R48470" s="2"/>
      <c r="S48470" s="2"/>
      <c r="T48470" s="2"/>
      <c r="U48470" s="2"/>
      <c r="V48470" s="42"/>
      <c r="W48470" s="2"/>
      <c r="X48470" s="2"/>
      <c r="Y48470" s="2"/>
    </row>
    <row r="48471" spans="1:25" x14ac:dyDescent="0.3">
      <c r="A48471" s="41"/>
      <c r="B48471" s="2"/>
      <c r="C48471" s="2"/>
      <c r="D48471" s="2"/>
      <c r="E48471" s="2"/>
      <c r="F48471" s="3"/>
      <c r="G48471" s="4"/>
      <c r="H48471" s="2"/>
      <c r="I48471" s="2"/>
      <c r="J48471" s="2"/>
      <c r="K48471" s="2"/>
      <c r="L48471" s="2"/>
      <c r="M48471" s="2"/>
      <c r="N48471" s="2"/>
      <c r="O48471" s="2"/>
      <c r="P48471" s="2"/>
      <c r="Q48471" s="2"/>
      <c r="R48471" s="2"/>
      <c r="S48471" s="2"/>
      <c r="T48471" s="2"/>
      <c r="U48471" s="2"/>
      <c r="V48471" s="42"/>
      <c r="W48471" s="2"/>
      <c r="X48471" s="2"/>
      <c r="Y48471" s="2"/>
    </row>
    <row r="48472" spans="1:25" x14ac:dyDescent="0.3">
      <c r="A48472" s="41"/>
      <c r="B48472" s="2"/>
      <c r="C48472" s="2"/>
      <c r="D48472" s="2"/>
      <c r="E48472" s="2"/>
      <c r="F48472" s="3"/>
      <c r="G48472" s="4"/>
      <c r="H48472" s="2"/>
      <c r="I48472" s="2"/>
      <c r="J48472" s="2"/>
      <c r="K48472" s="2"/>
      <c r="L48472" s="2"/>
      <c r="M48472" s="2"/>
      <c r="N48472" s="2"/>
      <c r="O48472" s="2"/>
      <c r="P48472" s="2"/>
      <c r="Q48472" s="2"/>
      <c r="R48472" s="2"/>
      <c r="S48472" s="2"/>
      <c r="T48472" s="2"/>
      <c r="U48472" s="2"/>
      <c r="V48472" s="42"/>
      <c r="W48472" s="2"/>
      <c r="X48472" s="2"/>
      <c r="Y48472" s="2"/>
    </row>
    <row r="48473" spans="1:25" x14ac:dyDescent="0.3">
      <c r="A48473" s="41"/>
      <c r="B48473" s="2"/>
      <c r="C48473" s="2"/>
      <c r="D48473" s="2"/>
      <c r="E48473" s="2"/>
      <c r="F48473" s="3"/>
      <c r="G48473" s="4"/>
      <c r="H48473" s="2"/>
      <c r="I48473" s="2"/>
      <c r="J48473" s="2"/>
      <c r="K48473" s="2"/>
      <c r="L48473" s="2"/>
      <c r="M48473" s="2"/>
      <c r="N48473" s="2"/>
      <c r="O48473" s="2"/>
      <c r="P48473" s="2"/>
      <c r="Q48473" s="2"/>
      <c r="R48473" s="2"/>
      <c r="S48473" s="2"/>
      <c r="T48473" s="2"/>
      <c r="U48473" s="2"/>
      <c r="V48473" s="42"/>
      <c r="W48473" s="2"/>
      <c r="X48473" s="2"/>
      <c r="Y48473" s="2"/>
    </row>
    <row r="48474" spans="1:25" x14ac:dyDescent="0.3">
      <c r="A48474" s="41"/>
      <c r="B48474" s="2"/>
      <c r="C48474" s="2"/>
      <c r="D48474" s="2"/>
      <c r="E48474" s="2"/>
      <c r="F48474" s="3"/>
      <c r="G48474" s="4"/>
      <c r="H48474" s="2"/>
      <c r="I48474" s="2"/>
      <c r="J48474" s="2"/>
      <c r="K48474" s="2"/>
      <c r="L48474" s="2"/>
      <c r="M48474" s="2"/>
      <c r="N48474" s="2"/>
      <c r="O48474" s="2"/>
      <c r="P48474" s="2"/>
      <c r="Q48474" s="2"/>
      <c r="R48474" s="2"/>
      <c r="S48474" s="2"/>
      <c r="T48474" s="2"/>
      <c r="U48474" s="2"/>
      <c r="V48474" s="42"/>
      <c r="W48474" s="2"/>
      <c r="X48474" s="2"/>
      <c r="Y48474" s="2"/>
    </row>
    <row r="48475" spans="1:25" x14ac:dyDescent="0.3">
      <c r="A48475" s="41"/>
      <c r="B48475" s="2"/>
      <c r="C48475" s="2"/>
      <c r="D48475" s="2"/>
      <c r="E48475" s="2"/>
      <c r="F48475" s="3"/>
      <c r="G48475" s="4"/>
      <c r="H48475" s="2"/>
      <c r="I48475" s="2"/>
      <c r="J48475" s="2"/>
      <c r="K48475" s="2"/>
      <c r="L48475" s="2"/>
      <c r="M48475" s="2"/>
      <c r="N48475" s="2"/>
      <c r="O48475" s="2"/>
      <c r="P48475" s="2"/>
      <c r="Q48475" s="2"/>
      <c r="R48475" s="2"/>
      <c r="S48475" s="2"/>
      <c r="T48475" s="2"/>
      <c r="U48475" s="2"/>
      <c r="V48475" s="42"/>
      <c r="W48475" s="2"/>
      <c r="X48475" s="2"/>
      <c r="Y48475" s="2"/>
    </row>
    <row r="48476" spans="1:25" x14ac:dyDescent="0.3">
      <c r="A48476" s="41"/>
      <c r="B48476" s="2"/>
      <c r="C48476" s="2"/>
      <c r="D48476" s="2"/>
      <c r="E48476" s="2"/>
      <c r="F48476" s="3"/>
      <c r="G48476" s="4"/>
      <c r="H48476" s="2"/>
      <c r="I48476" s="2"/>
      <c r="J48476" s="2"/>
      <c r="K48476" s="2"/>
      <c r="L48476" s="2"/>
      <c r="M48476" s="2"/>
      <c r="N48476" s="2"/>
      <c r="O48476" s="2"/>
      <c r="P48476" s="2"/>
      <c r="Q48476" s="2"/>
      <c r="R48476" s="2"/>
      <c r="S48476" s="2"/>
      <c r="T48476" s="2"/>
      <c r="U48476" s="2"/>
      <c r="V48476" s="42"/>
      <c r="W48476" s="2"/>
      <c r="X48476" s="2"/>
      <c r="Y48476" s="2"/>
    </row>
    <row r="48477" spans="1:25" x14ac:dyDescent="0.3">
      <c r="A48477" s="41"/>
      <c r="B48477" s="2"/>
      <c r="C48477" s="2"/>
      <c r="D48477" s="2"/>
      <c r="E48477" s="2"/>
      <c r="F48477" s="3"/>
      <c r="G48477" s="4"/>
      <c r="H48477" s="2"/>
      <c r="I48477" s="2"/>
      <c r="J48477" s="2"/>
      <c r="K48477" s="2"/>
      <c r="L48477" s="2"/>
      <c r="M48477" s="2"/>
      <c r="N48477" s="2"/>
      <c r="O48477" s="2"/>
      <c r="P48477" s="2"/>
      <c r="Q48477" s="2"/>
      <c r="R48477" s="2"/>
      <c r="S48477" s="2"/>
      <c r="T48477" s="2"/>
      <c r="U48477" s="2"/>
      <c r="V48477" s="42"/>
      <c r="W48477" s="2"/>
      <c r="X48477" s="2"/>
      <c r="Y48477" s="2"/>
    </row>
    <row r="48478" spans="1:25" x14ac:dyDescent="0.3">
      <c r="A48478" s="41"/>
      <c r="B48478" s="2"/>
      <c r="C48478" s="2"/>
      <c r="D48478" s="2"/>
      <c r="E48478" s="2"/>
      <c r="F48478" s="3"/>
      <c r="G48478" s="4"/>
      <c r="H48478" s="2"/>
      <c r="I48478" s="2"/>
      <c r="J48478" s="2"/>
      <c r="K48478" s="2"/>
      <c r="L48478" s="2"/>
      <c r="M48478" s="2"/>
      <c r="N48478" s="2"/>
      <c r="O48478" s="2"/>
      <c r="P48478" s="2"/>
      <c r="Q48478" s="2"/>
      <c r="R48478" s="2"/>
      <c r="S48478" s="2"/>
      <c r="T48478" s="2"/>
      <c r="U48478" s="2"/>
      <c r="V48478" s="42"/>
      <c r="W48478" s="2"/>
      <c r="X48478" s="2"/>
      <c r="Y48478" s="2"/>
    </row>
    <row r="48479" spans="1:25" x14ac:dyDescent="0.3">
      <c r="A48479" s="41"/>
      <c r="B48479" s="2"/>
      <c r="C48479" s="2"/>
      <c r="D48479" s="2"/>
      <c r="E48479" s="2"/>
      <c r="F48479" s="3"/>
      <c r="G48479" s="4"/>
      <c r="H48479" s="2"/>
      <c r="I48479" s="2"/>
      <c r="J48479" s="2"/>
      <c r="K48479" s="2"/>
      <c r="L48479" s="2"/>
      <c r="M48479" s="2"/>
      <c r="N48479" s="2"/>
      <c r="O48479" s="2"/>
      <c r="P48479" s="2"/>
      <c r="Q48479" s="2"/>
      <c r="R48479" s="2"/>
      <c r="S48479" s="2"/>
      <c r="T48479" s="2"/>
      <c r="U48479" s="2"/>
      <c r="V48479" s="42"/>
      <c r="W48479" s="2"/>
      <c r="X48479" s="2"/>
      <c r="Y48479" s="2"/>
    </row>
    <row r="48480" spans="1:25" x14ac:dyDescent="0.3">
      <c r="A48480" s="41"/>
      <c r="B48480" s="2"/>
      <c r="C48480" s="2"/>
      <c r="D48480" s="2"/>
      <c r="E48480" s="2"/>
      <c r="F48480" s="3"/>
      <c r="G48480" s="4"/>
      <c r="H48480" s="2"/>
      <c r="I48480" s="2"/>
      <c r="J48480" s="2"/>
      <c r="K48480" s="2"/>
      <c r="L48480" s="2"/>
      <c r="M48480" s="2"/>
      <c r="N48480" s="2"/>
      <c r="O48480" s="2"/>
      <c r="P48480" s="2"/>
      <c r="Q48480" s="2"/>
      <c r="R48480" s="2"/>
      <c r="S48480" s="2"/>
      <c r="T48480" s="2"/>
      <c r="U48480" s="2"/>
      <c r="V48480" s="42"/>
      <c r="W48480" s="2"/>
      <c r="X48480" s="2"/>
      <c r="Y48480" s="2"/>
    </row>
    <row r="48481" spans="1:25" x14ac:dyDescent="0.3">
      <c r="A48481" s="41"/>
      <c r="B48481" s="2"/>
      <c r="C48481" s="2"/>
      <c r="D48481" s="2"/>
      <c r="E48481" s="2"/>
      <c r="F48481" s="3"/>
      <c r="G48481" s="4"/>
      <c r="H48481" s="2"/>
      <c r="I48481" s="2"/>
      <c r="J48481" s="2"/>
      <c r="K48481" s="2"/>
      <c r="L48481" s="2"/>
      <c r="M48481" s="2"/>
      <c r="N48481" s="2"/>
      <c r="O48481" s="2"/>
      <c r="P48481" s="2"/>
      <c r="Q48481" s="2"/>
      <c r="R48481" s="2"/>
      <c r="S48481" s="2"/>
      <c r="T48481" s="2"/>
      <c r="U48481" s="2"/>
      <c r="V48481" s="42"/>
      <c r="W48481" s="2"/>
      <c r="X48481" s="2"/>
      <c r="Y48481" s="2"/>
    </row>
    <row r="48482" spans="1:25" x14ac:dyDescent="0.3">
      <c r="A48482" s="41"/>
      <c r="B48482" s="2"/>
      <c r="C48482" s="2"/>
      <c r="D48482" s="2"/>
      <c r="E48482" s="2"/>
      <c r="F48482" s="3"/>
      <c r="G48482" s="4"/>
      <c r="H48482" s="2"/>
      <c r="I48482" s="2"/>
      <c r="J48482" s="2"/>
      <c r="K48482" s="2"/>
      <c r="L48482" s="2"/>
      <c r="M48482" s="2"/>
      <c r="N48482" s="2"/>
      <c r="O48482" s="2"/>
      <c r="P48482" s="2"/>
      <c r="Q48482" s="2"/>
      <c r="R48482" s="2"/>
      <c r="S48482" s="2"/>
      <c r="T48482" s="2"/>
      <c r="U48482" s="2"/>
      <c r="V48482" s="42"/>
      <c r="W48482" s="2"/>
      <c r="X48482" s="2"/>
      <c r="Y48482" s="2"/>
    </row>
    <row r="48483" spans="1:25" x14ac:dyDescent="0.3">
      <c r="A48483" s="41"/>
      <c r="B48483" s="2"/>
      <c r="C48483" s="2"/>
      <c r="D48483" s="2"/>
      <c r="E48483" s="2"/>
      <c r="F48483" s="3"/>
      <c r="G48483" s="4"/>
      <c r="H48483" s="2"/>
      <c r="I48483" s="2"/>
      <c r="J48483" s="2"/>
      <c r="K48483" s="2"/>
      <c r="L48483" s="2"/>
      <c r="M48483" s="2"/>
      <c r="N48483" s="2"/>
      <c r="O48483" s="2"/>
      <c r="P48483" s="2"/>
      <c r="Q48483" s="2"/>
      <c r="R48483" s="2"/>
      <c r="S48483" s="2"/>
      <c r="T48483" s="2"/>
      <c r="U48483" s="2"/>
      <c r="V48483" s="42"/>
      <c r="W48483" s="2"/>
      <c r="X48483" s="2"/>
      <c r="Y48483" s="2"/>
    </row>
    <row r="48484" spans="1:25" x14ac:dyDescent="0.3">
      <c r="A48484" s="41"/>
      <c r="B48484" s="2"/>
      <c r="C48484" s="2"/>
      <c r="D48484" s="2"/>
      <c r="E48484" s="2"/>
      <c r="F48484" s="3"/>
      <c r="G48484" s="4"/>
      <c r="H48484" s="2"/>
      <c r="I48484" s="2"/>
      <c r="J48484" s="2"/>
      <c r="K48484" s="2"/>
      <c r="L48484" s="2"/>
      <c r="M48484" s="2"/>
      <c r="N48484" s="2"/>
      <c r="O48484" s="2"/>
      <c r="P48484" s="2"/>
      <c r="Q48484" s="2"/>
      <c r="R48484" s="2"/>
      <c r="S48484" s="2"/>
      <c r="T48484" s="2"/>
      <c r="U48484" s="2"/>
      <c r="V48484" s="42"/>
      <c r="W48484" s="2"/>
      <c r="X48484" s="2"/>
      <c r="Y48484" s="2"/>
    </row>
    <row r="48485" spans="1:25" x14ac:dyDescent="0.3">
      <c r="A48485" s="41"/>
      <c r="B48485" s="2"/>
      <c r="C48485" s="2"/>
      <c r="D48485" s="2"/>
      <c r="E48485" s="2"/>
      <c r="F48485" s="3"/>
      <c r="G48485" s="4"/>
      <c r="H48485" s="2"/>
      <c r="I48485" s="2"/>
      <c r="J48485" s="2"/>
      <c r="K48485" s="2"/>
      <c r="L48485" s="2"/>
      <c r="M48485" s="2"/>
      <c r="N48485" s="2"/>
      <c r="O48485" s="2"/>
      <c r="P48485" s="2"/>
      <c r="Q48485" s="2"/>
      <c r="R48485" s="2"/>
      <c r="S48485" s="2"/>
      <c r="T48485" s="2"/>
      <c r="U48485" s="2"/>
      <c r="V48485" s="42"/>
      <c r="W48485" s="2"/>
      <c r="X48485" s="2"/>
      <c r="Y48485" s="2"/>
    </row>
    <row r="48486" spans="1:25" x14ac:dyDescent="0.3">
      <c r="A48486" s="41"/>
      <c r="B48486" s="2"/>
      <c r="C48486" s="2"/>
      <c r="D48486" s="2"/>
      <c r="E48486" s="2"/>
      <c r="F48486" s="3"/>
      <c r="G48486" s="4"/>
      <c r="H48486" s="2"/>
      <c r="I48486" s="2"/>
      <c r="J48486" s="2"/>
      <c r="K48486" s="2"/>
      <c r="L48486" s="2"/>
      <c r="M48486" s="2"/>
      <c r="N48486" s="2"/>
      <c r="O48486" s="2"/>
      <c r="P48486" s="2"/>
      <c r="Q48486" s="2"/>
      <c r="R48486" s="2"/>
      <c r="S48486" s="2"/>
      <c r="T48486" s="2"/>
      <c r="U48486" s="2"/>
      <c r="V48486" s="42"/>
      <c r="W48486" s="2"/>
      <c r="X48486" s="2"/>
      <c r="Y48486" s="2"/>
    </row>
    <row r="48487" spans="1:25" x14ac:dyDescent="0.3">
      <c r="A48487" s="41"/>
      <c r="B48487" s="2"/>
      <c r="C48487" s="2"/>
      <c r="D48487" s="2"/>
      <c r="E48487" s="2"/>
      <c r="F48487" s="3"/>
      <c r="G48487" s="4"/>
      <c r="H48487" s="2"/>
      <c r="I48487" s="2"/>
      <c r="J48487" s="2"/>
      <c r="K48487" s="2"/>
      <c r="L48487" s="2"/>
      <c r="M48487" s="2"/>
      <c r="N48487" s="2"/>
      <c r="O48487" s="2"/>
      <c r="P48487" s="2"/>
      <c r="Q48487" s="2"/>
      <c r="R48487" s="2"/>
      <c r="S48487" s="2"/>
      <c r="T48487" s="2"/>
      <c r="U48487" s="2"/>
      <c r="V48487" s="42"/>
      <c r="W48487" s="2"/>
      <c r="X48487" s="2"/>
      <c r="Y48487" s="2"/>
    </row>
    <row r="48488" spans="1:25" x14ac:dyDescent="0.3">
      <c r="A48488" s="41"/>
      <c r="B48488" s="2"/>
      <c r="C48488" s="2"/>
      <c r="D48488" s="2"/>
      <c r="E48488" s="2"/>
      <c r="F48488" s="3"/>
      <c r="G48488" s="4"/>
      <c r="H48488" s="2"/>
      <c r="I48488" s="2"/>
      <c r="J48488" s="2"/>
      <c r="K48488" s="2"/>
      <c r="L48488" s="2"/>
      <c r="M48488" s="2"/>
      <c r="N48488" s="2"/>
      <c r="O48488" s="2"/>
      <c r="P48488" s="2"/>
      <c r="Q48488" s="2"/>
      <c r="R48488" s="2"/>
      <c r="S48488" s="2"/>
      <c r="T48488" s="2"/>
      <c r="U48488" s="2"/>
      <c r="V48488" s="42"/>
      <c r="W48488" s="2"/>
      <c r="X48488" s="2"/>
      <c r="Y48488" s="2"/>
    </row>
    <row r="48489" spans="1:25" x14ac:dyDescent="0.3">
      <c r="A48489" s="41"/>
      <c r="B48489" s="2"/>
      <c r="C48489" s="2"/>
      <c r="D48489" s="2"/>
      <c r="E48489" s="2"/>
      <c r="F48489" s="3"/>
      <c r="G48489" s="4"/>
      <c r="H48489" s="2"/>
      <c r="I48489" s="2"/>
      <c r="J48489" s="2"/>
      <c r="K48489" s="2"/>
      <c r="L48489" s="2"/>
      <c r="M48489" s="2"/>
      <c r="N48489" s="2"/>
      <c r="O48489" s="2"/>
      <c r="P48489" s="2"/>
      <c r="Q48489" s="2"/>
      <c r="R48489" s="2"/>
      <c r="S48489" s="2"/>
      <c r="T48489" s="2"/>
      <c r="U48489" s="2"/>
      <c r="V48489" s="42"/>
      <c r="W48489" s="2"/>
      <c r="X48489" s="2"/>
      <c r="Y48489" s="2"/>
    </row>
    <row r="48490" spans="1:25" x14ac:dyDescent="0.3">
      <c r="A48490" s="41"/>
      <c r="B48490" s="2"/>
      <c r="C48490" s="2"/>
      <c r="D48490" s="2"/>
      <c r="E48490" s="2"/>
      <c r="F48490" s="3"/>
      <c r="G48490" s="4"/>
      <c r="H48490" s="2"/>
      <c r="I48490" s="2"/>
      <c r="J48490" s="2"/>
      <c r="K48490" s="2"/>
      <c r="L48490" s="2"/>
      <c r="M48490" s="2"/>
      <c r="N48490" s="2"/>
      <c r="O48490" s="2"/>
      <c r="P48490" s="2"/>
      <c r="Q48490" s="2"/>
      <c r="R48490" s="2"/>
      <c r="S48490" s="2"/>
      <c r="T48490" s="2"/>
      <c r="U48490" s="2"/>
      <c r="V48490" s="42"/>
      <c r="W48490" s="2"/>
      <c r="X48490" s="2"/>
      <c r="Y48490" s="2"/>
    </row>
    <row r="48491" spans="1:25" x14ac:dyDescent="0.3">
      <c r="A48491" s="41"/>
      <c r="B48491" s="2"/>
      <c r="C48491" s="2"/>
      <c r="D48491" s="2"/>
      <c r="E48491" s="2"/>
      <c r="F48491" s="3"/>
      <c r="G48491" s="4"/>
      <c r="H48491" s="2"/>
      <c r="I48491" s="2"/>
      <c r="J48491" s="2"/>
      <c r="K48491" s="2"/>
      <c r="L48491" s="2"/>
      <c r="M48491" s="2"/>
      <c r="N48491" s="2"/>
      <c r="O48491" s="2"/>
      <c r="P48491" s="2"/>
      <c r="Q48491" s="2"/>
      <c r="R48491" s="2"/>
      <c r="S48491" s="2"/>
      <c r="T48491" s="2"/>
      <c r="U48491" s="2"/>
      <c r="V48491" s="42"/>
      <c r="W48491" s="2"/>
      <c r="X48491" s="2"/>
      <c r="Y48491" s="2"/>
    </row>
    <row r="48492" spans="1:25" x14ac:dyDescent="0.3">
      <c r="A48492" s="41"/>
      <c r="B48492" s="2"/>
      <c r="C48492" s="2"/>
      <c r="D48492" s="2"/>
      <c r="E48492" s="2"/>
      <c r="F48492" s="3"/>
      <c r="G48492" s="4"/>
      <c r="H48492" s="2"/>
      <c r="I48492" s="2"/>
      <c r="J48492" s="2"/>
      <c r="K48492" s="2"/>
      <c r="L48492" s="2"/>
      <c r="M48492" s="2"/>
      <c r="N48492" s="2"/>
      <c r="O48492" s="2"/>
      <c r="P48492" s="2"/>
      <c r="Q48492" s="2"/>
      <c r="R48492" s="2"/>
      <c r="S48492" s="2"/>
      <c r="T48492" s="2"/>
      <c r="U48492" s="2"/>
      <c r="V48492" s="42"/>
      <c r="W48492" s="2"/>
      <c r="X48492" s="2"/>
      <c r="Y48492" s="2"/>
    </row>
    <row r="48493" spans="1:25" x14ac:dyDescent="0.3">
      <c r="A48493" s="41"/>
      <c r="B48493" s="2"/>
      <c r="C48493" s="2"/>
      <c r="D48493" s="2"/>
      <c r="E48493" s="2"/>
      <c r="F48493" s="3"/>
      <c r="G48493" s="4"/>
      <c r="H48493" s="2"/>
      <c r="I48493" s="2"/>
      <c r="J48493" s="2"/>
      <c r="K48493" s="2"/>
      <c r="L48493" s="2"/>
      <c r="M48493" s="2"/>
      <c r="N48493" s="2"/>
      <c r="O48493" s="2"/>
      <c r="P48493" s="2"/>
      <c r="Q48493" s="2"/>
      <c r="R48493" s="2"/>
      <c r="S48493" s="2"/>
      <c r="T48493" s="2"/>
      <c r="U48493" s="2"/>
      <c r="V48493" s="42"/>
      <c r="W48493" s="2"/>
      <c r="X48493" s="2"/>
      <c r="Y48493" s="2"/>
    </row>
    <row r="48494" spans="1:25" x14ac:dyDescent="0.3">
      <c r="A48494" s="41"/>
      <c r="B48494" s="2"/>
      <c r="C48494" s="2"/>
      <c r="D48494" s="2"/>
      <c r="E48494" s="2"/>
      <c r="F48494" s="3"/>
      <c r="G48494" s="4"/>
      <c r="H48494" s="2"/>
      <c r="I48494" s="2"/>
      <c r="J48494" s="2"/>
      <c r="K48494" s="2"/>
      <c r="L48494" s="2"/>
      <c r="M48494" s="2"/>
      <c r="N48494" s="2"/>
      <c r="O48494" s="2"/>
      <c r="P48494" s="2"/>
      <c r="Q48494" s="2"/>
      <c r="R48494" s="2"/>
      <c r="S48494" s="2"/>
      <c r="T48494" s="2"/>
      <c r="U48494" s="2"/>
      <c r="V48494" s="42"/>
      <c r="W48494" s="2"/>
      <c r="X48494" s="2"/>
      <c r="Y48494" s="2"/>
    </row>
    <row r="48495" spans="1:25" x14ac:dyDescent="0.3">
      <c r="A48495" s="41"/>
      <c r="B48495" s="2"/>
      <c r="C48495" s="2"/>
      <c r="D48495" s="2"/>
      <c r="E48495" s="2"/>
      <c r="F48495" s="3"/>
      <c r="G48495" s="4"/>
      <c r="H48495" s="2"/>
      <c r="I48495" s="2"/>
      <c r="J48495" s="2"/>
      <c r="K48495" s="2"/>
      <c r="L48495" s="2"/>
      <c r="M48495" s="2"/>
      <c r="N48495" s="2"/>
      <c r="O48495" s="2"/>
      <c r="P48495" s="2"/>
      <c r="Q48495" s="2"/>
      <c r="R48495" s="2"/>
      <c r="S48495" s="2"/>
      <c r="T48495" s="2"/>
      <c r="U48495" s="2"/>
      <c r="V48495" s="42"/>
      <c r="W48495" s="2"/>
      <c r="X48495" s="2"/>
      <c r="Y48495" s="2"/>
    </row>
    <row r="48496" spans="1:25" x14ac:dyDescent="0.3">
      <c r="A48496" s="41"/>
      <c r="B48496" s="2"/>
      <c r="C48496" s="2"/>
      <c r="D48496" s="2"/>
      <c r="E48496" s="2"/>
      <c r="F48496" s="3"/>
      <c r="G48496" s="4"/>
      <c r="H48496" s="2"/>
      <c r="I48496" s="2"/>
      <c r="J48496" s="2"/>
      <c r="K48496" s="2"/>
      <c r="L48496" s="2"/>
      <c r="M48496" s="2"/>
      <c r="N48496" s="2"/>
      <c r="O48496" s="2"/>
      <c r="P48496" s="2"/>
      <c r="Q48496" s="2"/>
      <c r="R48496" s="2"/>
      <c r="S48496" s="2"/>
      <c r="T48496" s="2"/>
      <c r="U48496" s="2"/>
      <c r="V48496" s="42"/>
      <c r="W48496" s="2"/>
      <c r="X48496" s="2"/>
      <c r="Y48496" s="2"/>
    </row>
    <row r="48497" spans="1:25" x14ac:dyDescent="0.3">
      <c r="A48497" s="41"/>
      <c r="B48497" s="2"/>
      <c r="C48497" s="2"/>
      <c r="D48497" s="2"/>
      <c r="E48497" s="2"/>
      <c r="F48497" s="3"/>
      <c r="G48497" s="4"/>
      <c r="H48497" s="2"/>
      <c r="I48497" s="2"/>
      <c r="J48497" s="2"/>
      <c r="K48497" s="2"/>
      <c r="L48497" s="2"/>
      <c r="M48497" s="2"/>
      <c r="N48497" s="2"/>
      <c r="O48497" s="2"/>
      <c r="P48497" s="2"/>
      <c r="Q48497" s="2"/>
      <c r="R48497" s="2"/>
      <c r="S48497" s="2"/>
      <c r="T48497" s="2"/>
      <c r="U48497" s="2"/>
      <c r="V48497" s="42"/>
      <c r="W48497" s="2"/>
      <c r="X48497" s="2"/>
      <c r="Y48497" s="2"/>
    </row>
    <row r="48498" spans="1:25" x14ac:dyDescent="0.3">
      <c r="A48498" s="41"/>
      <c r="B48498" s="2"/>
      <c r="C48498" s="2"/>
      <c r="D48498" s="2"/>
      <c r="E48498" s="2"/>
      <c r="F48498" s="3"/>
      <c r="G48498" s="4"/>
      <c r="H48498" s="2"/>
      <c r="I48498" s="2"/>
      <c r="J48498" s="2"/>
      <c r="K48498" s="2"/>
      <c r="L48498" s="2"/>
      <c r="M48498" s="2"/>
      <c r="N48498" s="2"/>
      <c r="O48498" s="2"/>
      <c r="P48498" s="2"/>
      <c r="Q48498" s="2"/>
      <c r="R48498" s="2"/>
      <c r="S48498" s="2"/>
      <c r="T48498" s="2"/>
      <c r="U48498" s="2"/>
      <c r="V48498" s="42"/>
      <c r="W48498" s="2"/>
      <c r="X48498" s="2"/>
      <c r="Y48498" s="2"/>
    </row>
    <row r="48499" spans="1:25" x14ac:dyDescent="0.3">
      <c r="A48499" s="41"/>
      <c r="B48499" s="2"/>
      <c r="C48499" s="2"/>
      <c r="D48499" s="2"/>
      <c r="E48499" s="2"/>
      <c r="F48499" s="3"/>
      <c r="G48499" s="4"/>
      <c r="H48499" s="2"/>
      <c r="I48499" s="2"/>
      <c r="J48499" s="2"/>
      <c r="K48499" s="2"/>
      <c r="L48499" s="2"/>
      <c r="M48499" s="2"/>
      <c r="N48499" s="2"/>
      <c r="O48499" s="2"/>
      <c r="P48499" s="2"/>
      <c r="Q48499" s="2"/>
      <c r="R48499" s="2"/>
      <c r="S48499" s="2"/>
      <c r="T48499" s="2"/>
      <c r="U48499" s="2"/>
      <c r="V48499" s="42"/>
      <c r="W48499" s="2"/>
      <c r="X48499" s="2"/>
      <c r="Y48499" s="2"/>
    </row>
    <row r="48500" spans="1:25" x14ac:dyDescent="0.3">
      <c r="A48500" s="41"/>
      <c r="B48500" s="2"/>
      <c r="C48500" s="2"/>
      <c r="D48500" s="2"/>
      <c r="E48500" s="2"/>
      <c r="F48500" s="3"/>
      <c r="G48500" s="4"/>
      <c r="H48500" s="2"/>
      <c r="I48500" s="2"/>
      <c r="J48500" s="2"/>
      <c r="K48500" s="2"/>
      <c r="L48500" s="2"/>
      <c r="M48500" s="2"/>
      <c r="N48500" s="2"/>
      <c r="O48500" s="2"/>
      <c r="P48500" s="2"/>
      <c r="Q48500" s="2"/>
      <c r="R48500" s="2"/>
      <c r="S48500" s="2"/>
      <c r="T48500" s="2"/>
      <c r="U48500" s="2"/>
      <c r="V48500" s="42"/>
      <c r="W48500" s="2"/>
      <c r="X48500" s="2"/>
      <c r="Y48500" s="2"/>
    </row>
    <row r="48501" spans="1:25" x14ac:dyDescent="0.3">
      <c r="A48501" s="41"/>
      <c r="B48501" s="2"/>
      <c r="C48501" s="2"/>
      <c r="D48501" s="2"/>
      <c r="E48501" s="2"/>
      <c r="F48501" s="3"/>
      <c r="G48501" s="4"/>
      <c r="H48501" s="2"/>
      <c r="I48501" s="2"/>
      <c r="J48501" s="2"/>
      <c r="K48501" s="2"/>
      <c r="L48501" s="2"/>
      <c r="M48501" s="2"/>
      <c r="N48501" s="2"/>
      <c r="O48501" s="2"/>
      <c r="P48501" s="2"/>
      <c r="Q48501" s="2"/>
      <c r="R48501" s="2"/>
      <c r="S48501" s="2"/>
      <c r="T48501" s="2"/>
      <c r="U48501" s="2"/>
      <c r="V48501" s="42"/>
      <c r="W48501" s="2"/>
      <c r="X48501" s="2"/>
      <c r="Y48501" s="2"/>
    </row>
    <row r="48502" spans="1:25" x14ac:dyDescent="0.3">
      <c r="A48502" s="41"/>
      <c r="B48502" s="2"/>
      <c r="C48502" s="2"/>
      <c r="D48502" s="2"/>
      <c r="E48502" s="2"/>
      <c r="F48502" s="3"/>
      <c r="G48502" s="4"/>
      <c r="H48502" s="2"/>
      <c r="I48502" s="2"/>
      <c r="J48502" s="2"/>
      <c r="K48502" s="2"/>
      <c r="L48502" s="2"/>
      <c r="M48502" s="2"/>
      <c r="N48502" s="2"/>
      <c r="O48502" s="2"/>
      <c r="P48502" s="2"/>
      <c r="Q48502" s="2"/>
      <c r="R48502" s="2"/>
      <c r="S48502" s="2"/>
      <c r="T48502" s="2"/>
      <c r="U48502" s="2"/>
      <c r="V48502" s="42"/>
      <c r="W48502" s="2"/>
      <c r="X48502" s="2"/>
      <c r="Y48502" s="2"/>
    </row>
    <row r="48503" spans="1:25" x14ac:dyDescent="0.3">
      <c r="A48503" s="41"/>
      <c r="B48503" s="2"/>
      <c r="C48503" s="2"/>
      <c r="D48503" s="2"/>
      <c r="E48503" s="2"/>
      <c r="F48503" s="3"/>
      <c r="G48503" s="4"/>
      <c r="H48503" s="2"/>
      <c r="I48503" s="2"/>
      <c r="J48503" s="2"/>
      <c r="K48503" s="2"/>
      <c r="L48503" s="2"/>
      <c r="M48503" s="2"/>
      <c r="N48503" s="2"/>
      <c r="O48503" s="2"/>
      <c r="P48503" s="2"/>
      <c r="Q48503" s="2"/>
      <c r="R48503" s="2"/>
      <c r="S48503" s="2"/>
      <c r="T48503" s="2"/>
      <c r="U48503" s="2"/>
      <c r="V48503" s="42"/>
      <c r="W48503" s="2"/>
      <c r="X48503" s="2"/>
      <c r="Y48503" s="2"/>
    </row>
    <row r="48504" spans="1:25" x14ac:dyDescent="0.3">
      <c r="A48504" s="41"/>
      <c r="B48504" s="2"/>
      <c r="C48504" s="2"/>
      <c r="D48504" s="2"/>
      <c r="E48504" s="2"/>
      <c r="F48504" s="3"/>
      <c r="G48504" s="4"/>
      <c r="H48504" s="2"/>
      <c r="I48504" s="2"/>
      <c r="J48504" s="2"/>
      <c r="K48504" s="2"/>
      <c r="L48504" s="2"/>
      <c r="M48504" s="2"/>
      <c r="N48504" s="2"/>
      <c r="O48504" s="2"/>
      <c r="P48504" s="2"/>
      <c r="Q48504" s="2"/>
      <c r="R48504" s="2"/>
      <c r="S48504" s="2"/>
      <c r="T48504" s="2"/>
      <c r="U48504" s="2"/>
      <c r="V48504" s="42"/>
      <c r="W48504" s="2"/>
      <c r="X48504" s="2"/>
      <c r="Y48504" s="2"/>
    </row>
    <row r="48505" spans="1:25" x14ac:dyDescent="0.3">
      <c r="A48505" s="41"/>
      <c r="B48505" s="2"/>
      <c r="C48505" s="2"/>
      <c r="D48505" s="2"/>
      <c r="E48505" s="2"/>
      <c r="F48505" s="3"/>
      <c r="G48505" s="4"/>
      <c r="H48505" s="2"/>
      <c r="I48505" s="2"/>
      <c r="J48505" s="2"/>
      <c r="K48505" s="2"/>
      <c r="L48505" s="2"/>
      <c r="M48505" s="2"/>
      <c r="N48505" s="2"/>
      <c r="O48505" s="2"/>
      <c r="P48505" s="2"/>
      <c r="Q48505" s="2"/>
      <c r="R48505" s="2"/>
      <c r="S48505" s="2"/>
      <c r="T48505" s="2"/>
      <c r="U48505" s="2"/>
      <c r="V48505" s="42"/>
      <c r="W48505" s="2"/>
      <c r="X48505" s="2"/>
      <c r="Y48505" s="2"/>
    </row>
    <row r="48506" spans="1:25" x14ac:dyDescent="0.3">
      <c r="A48506" s="41"/>
      <c r="B48506" s="2"/>
      <c r="C48506" s="2"/>
      <c r="D48506" s="2"/>
      <c r="E48506" s="2"/>
      <c r="F48506" s="3"/>
      <c r="G48506" s="4"/>
      <c r="H48506" s="2"/>
      <c r="I48506" s="2"/>
      <c r="J48506" s="2"/>
      <c r="K48506" s="2"/>
      <c r="L48506" s="2"/>
      <c r="M48506" s="2"/>
      <c r="N48506" s="2"/>
      <c r="O48506" s="2"/>
      <c r="P48506" s="2"/>
      <c r="Q48506" s="2"/>
      <c r="R48506" s="2"/>
      <c r="S48506" s="2"/>
      <c r="T48506" s="2"/>
      <c r="U48506" s="2"/>
      <c r="V48506" s="42"/>
      <c r="W48506" s="2"/>
      <c r="X48506" s="2"/>
      <c r="Y48506" s="2"/>
    </row>
    <row r="48507" spans="1:25" x14ac:dyDescent="0.3">
      <c r="A48507" s="41"/>
      <c r="B48507" s="2"/>
      <c r="C48507" s="2"/>
      <c r="D48507" s="2"/>
      <c r="E48507" s="2"/>
      <c r="F48507" s="3"/>
      <c r="G48507" s="4"/>
      <c r="H48507" s="2"/>
      <c r="I48507" s="2"/>
      <c r="J48507" s="2"/>
      <c r="K48507" s="2"/>
      <c r="L48507" s="2"/>
      <c r="M48507" s="2"/>
      <c r="N48507" s="2"/>
      <c r="O48507" s="2"/>
      <c r="P48507" s="2"/>
      <c r="Q48507" s="2"/>
      <c r="R48507" s="2"/>
      <c r="S48507" s="2"/>
      <c r="T48507" s="2"/>
      <c r="U48507" s="2"/>
      <c r="V48507" s="42"/>
      <c r="W48507" s="2"/>
      <c r="X48507" s="2"/>
      <c r="Y48507" s="2"/>
    </row>
    <row r="48508" spans="1:25" x14ac:dyDescent="0.3">
      <c r="A48508" s="41"/>
      <c r="B48508" s="2"/>
      <c r="C48508" s="2"/>
      <c r="D48508" s="2"/>
      <c r="E48508" s="2"/>
      <c r="F48508" s="3"/>
      <c r="G48508" s="4"/>
      <c r="H48508" s="2"/>
      <c r="I48508" s="2"/>
      <c r="J48508" s="2"/>
      <c r="K48508" s="2"/>
      <c r="L48508" s="2"/>
      <c r="M48508" s="2"/>
      <c r="N48508" s="2"/>
      <c r="O48508" s="2"/>
      <c r="P48508" s="2"/>
      <c r="Q48508" s="2"/>
      <c r="R48508" s="2"/>
      <c r="S48508" s="2"/>
      <c r="T48508" s="2"/>
      <c r="U48508" s="2"/>
      <c r="V48508" s="42"/>
      <c r="W48508" s="2"/>
      <c r="X48508" s="2"/>
      <c r="Y48508" s="2"/>
    </row>
    <row r="48509" spans="1:25" x14ac:dyDescent="0.3">
      <c r="A48509" s="41"/>
      <c r="B48509" s="2"/>
      <c r="C48509" s="2"/>
      <c r="D48509" s="2"/>
      <c r="E48509" s="2"/>
      <c r="F48509" s="3"/>
      <c r="G48509" s="4"/>
      <c r="H48509" s="2"/>
      <c r="I48509" s="2"/>
      <c r="J48509" s="2"/>
      <c r="K48509" s="2"/>
      <c r="L48509" s="2"/>
      <c r="M48509" s="2"/>
      <c r="N48509" s="2"/>
      <c r="O48509" s="2"/>
      <c r="P48509" s="2"/>
      <c r="Q48509" s="2"/>
      <c r="R48509" s="2"/>
      <c r="S48509" s="2"/>
      <c r="T48509" s="2"/>
      <c r="U48509" s="2"/>
      <c r="V48509" s="42"/>
      <c r="W48509" s="2"/>
      <c r="X48509" s="2"/>
      <c r="Y48509" s="2"/>
    </row>
    <row r="48510" spans="1:25" x14ac:dyDescent="0.3">
      <c r="A48510" s="41"/>
      <c r="B48510" s="2"/>
      <c r="C48510" s="2"/>
      <c r="D48510" s="2"/>
      <c r="E48510" s="2"/>
      <c r="F48510" s="3"/>
      <c r="G48510" s="4"/>
      <c r="H48510" s="2"/>
      <c r="I48510" s="2"/>
      <c r="J48510" s="2"/>
      <c r="K48510" s="2"/>
      <c r="L48510" s="2"/>
      <c r="M48510" s="2"/>
      <c r="N48510" s="2"/>
      <c r="O48510" s="2"/>
      <c r="P48510" s="2"/>
      <c r="Q48510" s="2"/>
      <c r="R48510" s="2"/>
      <c r="S48510" s="2"/>
      <c r="T48510" s="2"/>
      <c r="U48510" s="2"/>
      <c r="V48510" s="42"/>
      <c r="W48510" s="2"/>
      <c r="X48510" s="2"/>
      <c r="Y48510" s="2"/>
    </row>
    <row r="48511" spans="1:25" x14ac:dyDescent="0.3">
      <c r="A48511" s="41"/>
      <c r="B48511" s="2"/>
      <c r="C48511" s="2"/>
      <c r="D48511" s="2"/>
      <c r="E48511" s="2"/>
      <c r="F48511" s="3"/>
      <c r="G48511" s="4"/>
      <c r="H48511" s="2"/>
      <c r="I48511" s="2"/>
      <c r="J48511" s="2"/>
      <c r="K48511" s="2"/>
      <c r="L48511" s="2"/>
      <c r="M48511" s="2"/>
      <c r="N48511" s="2"/>
      <c r="O48511" s="2"/>
      <c r="P48511" s="2"/>
      <c r="Q48511" s="2"/>
      <c r="R48511" s="2"/>
      <c r="S48511" s="2"/>
      <c r="T48511" s="2"/>
      <c r="U48511" s="2"/>
      <c r="V48511" s="42"/>
      <c r="W48511" s="2"/>
      <c r="X48511" s="2"/>
      <c r="Y48511" s="2"/>
    </row>
    <row r="48512" spans="1:25" x14ac:dyDescent="0.3">
      <c r="A48512" s="41"/>
      <c r="B48512" s="2"/>
      <c r="C48512" s="2"/>
      <c r="D48512" s="2"/>
      <c r="E48512" s="2"/>
      <c r="F48512" s="3"/>
      <c r="G48512" s="4"/>
      <c r="H48512" s="2"/>
      <c r="I48512" s="2"/>
      <c r="J48512" s="2"/>
      <c r="K48512" s="2"/>
      <c r="L48512" s="2"/>
      <c r="M48512" s="2"/>
      <c r="N48512" s="2"/>
      <c r="O48512" s="2"/>
      <c r="P48512" s="2"/>
      <c r="Q48512" s="2"/>
      <c r="R48512" s="2"/>
      <c r="S48512" s="2"/>
      <c r="T48512" s="2"/>
      <c r="U48512" s="2"/>
      <c r="V48512" s="42"/>
      <c r="W48512" s="2"/>
      <c r="X48512" s="2"/>
      <c r="Y48512" s="2"/>
    </row>
    <row r="48513" spans="1:25" x14ac:dyDescent="0.3">
      <c r="A48513" s="41"/>
      <c r="B48513" s="2"/>
      <c r="C48513" s="2"/>
      <c r="D48513" s="2"/>
      <c r="E48513" s="2"/>
      <c r="F48513" s="3"/>
      <c r="G48513" s="4"/>
      <c r="H48513" s="2"/>
      <c r="I48513" s="2"/>
      <c r="J48513" s="2"/>
      <c r="K48513" s="2"/>
      <c r="L48513" s="2"/>
      <c r="M48513" s="2"/>
      <c r="N48513" s="2"/>
      <c r="O48513" s="2"/>
      <c r="P48513" s="2"/>
      <c r="Q48513" s="2"/>
      <c r="R48513" s="2"/>
      <c r="S48513" s="2"/>
      <c r="T48513" s="2"/>
      <c r="U48513" s="2"/>
      <c r="V48513" s="42"/>
      <c r="W48513" s="2"/>
      <c r="X48513" s="2"/>
      <c r="Y48513" s="2"/>
    </row>
    <row r="48514" spans="1:25" x14ac:dyDescent="0.3">
      <c r="A48514" s="41"/>
      <c r="B48514" s="2"/>
      <c r="C48514" s="2"/>
      <c r="D48514" s="2"/>
      <c r="E48514" s="2"/>
      <c r="F48514" s="3"/>
      <c r="G48514" s="4"/>
      <c r="H48514" s="2"/>
      <c r="I48514" s="2"/>
      <c r="J48514" s="2"/>
      <c r="K48514" s="2"/>
      <c r="L48514" s="2"/>
      <c r="M48514" s="2"/>
      <c r="N48514" s="2"/>
      <c r="O48514" s="2"/>
      <c r="P48514" s="2"/>
      <c r="Q48514" s="2"/>
      <c r="R48514" s="2"/>
      <c r="S48514" s="2"/>
      <c r="T48514" s="2"/>
      <c r="U48514" s="2"/>
      <c r="V48514" s="42"/>
      <c r="W48514" s="2"/>
      <c r="X48514" s="2"/>
      <c r="Y48514" s="2"/>
    </row>
    <row r="48515" spans="1:25" x14ac:dyDescent="0.3">
      <c r="A48515" s="41"/>
      <c r="B48515" s="2"/>
      <c r="C48515" s="2"/>
      <c r="D48515" s="2"/>
      <c r="E48515" s="2"/>
      <c r="F48515" s="3"/>
      <c r="G48515" s="4"/>
      <c r="H48515" s="2"/>
      <c r="I48515" s="2"/>
      <c r="J48515" s="2"/>
      <c r="K48515" s="2"/>
      <c r="L48515" s="2"/>
      <c r="M48515" s="2"/>
      <c r="N48515" s="2"/>
      <c r="O48515" s="2"/>
      <c r="P48515" s="2"/>
      <c r="Q48515" s="2"/>
      <c r="R48515" s="2"/>
      <c r="S48515" s="2"/>
      <c r="T48515" s="2"/>
      <c r="U48515" s="2"/>
      <c r="V48515" s="42"/>
      <c r="W48515" s="2"/>
      <c r="X48515" s="2"/>
      <c r="Y48515" s="2"/>
    </row>
    <row r="48516" spans="1:25" x14ac:dyDescent="0.3">
      <c r="A48516" s="41"/>
      <c r="B48516" s="2"/>
      <c r="C48516" s="2"/>
      <c r="D48516" s="2"/>
      <c r="E48516" s="2"/>
      <c r="F48516" s="3"/>
      <c r="G48516" s="4"/>
      <c r="H48516" s="2"/>
      <c r="I48516" s="2"/>
      <c r="J48516" s="2"/>
      <c r="K48516" s="2"/>
      <c r="L48516" s="2"/>
      <c r="M48516" s="2"/>
      <c r="N48516" s="2"/>
      <c r="O48516" s="2"/>
      <c r="P48516" s="2"/>
      <c r="Q48516" s="2"/>
      <c r="R48516" s="2"/>
      <c r="S48516" s="2"/>
      <c r="T48516" s="2"/>
      <c r="U48516" s="2"/>
      <c r="V48516" s="42"/>
      <c r="W48516" s="2"/>
      <c r="X48516" s="2"/>
      <c r="Y48516" s="2"/>
    </row>
    <row r="48517" spans="1:25" x14ac:dyDescent="0.3">
      <c r="A48517" s="41"/>
      <c r="B48517" s="2"/>
      <c r="C48517" s="2"/>
      <c r="D48517" s="2"/>
      <c r="E48517" s="2"/>
      <c r="F48517" s="3"/>
      <c r="G48517" s="4"/>
      <c r="H48517" s="2"/>
      <c r="I48517" s="2"/>
      <c r="J48517" s="2"/>
      <c r="K48517" s="2"/>
      <c r="L48517" s="2"/>
      <c r="M48517" s="2"/>
      <c r="N48517" s="2"/>
      <c r="O48517" s="2"/>
      <c r="P48517" s="2"/>
      <c r="Q48517" s="2"/>
      <c r="R48517" s="2"/>
      <c r="S48517" s="2"/>
      <c r="T48517" s="2"/>
      <c r="U48517" s="2"/>
      <c r="V48517" s="42"/>
      <c r="W48517" s="2"/>
      <c r="X48517" s="2"/>
      <c r="Y48517" s="2"/>
    </row>
    <row r="48518" spans="1:25" x14ac:dyDescent="0.3">
      <c r="A48518" s="41"/>
      <c r="B48518" s="2"/>
      <c r="C48518" s="2"/>
      <c r="D48518" s="2"/>
      <c r="E48518" s="2"/>
      <c r="F48518" s="3"/>
      <c r="G48518" s="4"/>
      <c r="H48518" s="2"/>
      <c r="I48518" s="2"/>
      <c r="J48518" s="2"/>
      <c r="K48518" s="2"/>
      <c r="L48518" s="2"/>
      <c r="M48518" s="2"/>
      <c r="N48518" s="2"/>
      <c r="O48518" s="2"/>
      <c r="P48518" s="2"/>
      <c r="Q48518" s="2"/>
      <c r="R48518" s="2"/>
      <c r="S48518" s="2"/>
      <c r="T48518" s="2"/>
      <c r="U48518" s="2"/>
      <c r="V48518" s="42"/>
      <c r="W48518" s="2"/>
      <c r="X48518" s="2"/>
      <c r="Y48518" s="2"/>
    </row>
    <row r="48519" spans="1:25" x14ac:dyDescent="0.3">
      <c r="A48519" s="41"/>
      <c r="B48519" s="2"/>
      <c r="C48519" s="2"/>
      <c r="D48519" s="2"/>
      <c r="E48519" s="2"/>
      <c r="F48519" s="3"/>
      <c r="G48519" s="4"/>
      <c r="H48519" s="2"/>
      <c r="I48519" s="2"/>
      <c r="J48519" s="2"/>
      <c r="K48519" s="2"/>
      <c r="L48519" s="2"/>
      <c r="M48519" s="2"/>
      <c r="N48519" s="2"/>
      <c r="O48519" s="2"/>
      <c r="P48519" s="2"/>
      <c r="Q48519" s="2"/>
      <c r="R48519" s="2"/>
      <c r="S48519" s="2"/>
      <c r="T48519" s="2"/>
      <c r="U48519" s="2"/>
      <c r="V48519" s="42"/>
      <c r="W48519" s="2"/>
      <c r="X48519" s="2"/>
      <c r="Y48519" s="2"/>
    </row>
    <row r="48520" spans="1:25" x14ac:dyDescent="0.3">
      <c r="A48520" s="41"/>
      <c r="B48520" s="2"/>
      <c r="C48520" s="2"/>
      <c r="D48520" s="2"/>
      <c r="E48520" s="2"/>
      <c r="F48520" s="3"/>
      <c r="G48520" s="4"/>
      <c r="H48520" s="2"/>
      <c r="I48520" s="2"/>
      <c r="J48520" s="2"/>
      <c r="K48520" s="2"/>
      <c r="L48520" s="2"/>
      <c r="M48520" s="2"/>
      <c r="N48520" s="2"/>
      <c r="O48520" s="2"/>
      <c r="P48520" s="2"/>
      <c r="Q48520" s="2"/>
      <c r="R48520" s="2"/>
      <c r="S48520" s="2"/>
      <c r="T48520" s="2"/>
      <c r="U48520" s="2"/>
      <c r="V48520" s="42"/>
      <c r="W48520" s="2"/>
      <c r="X48520" s="2"/>
      <c r="Y48520" s="2"/>
    </row>
    <row r="48521" spans="1:25" x14ac:dyDescent="0.3">
      <c r="A48521" s="41"/>
      <c r="B48521" s="2"/>
      <c r="C48521" s="2"/>
      <c r="D48521" s="2"/>
      <c r="E48521" s="2"/>
      <c r="F48521" s="3"/>
      <c r="G48521" s="4"/>
      <c r="H48521" s="2"/>
      <c r="I48521" s="2"/>
      <c r="J48521" s="2"/>
      <c r="K48521" s="2"/>
      <c r="L48521" s="2"/>
      <c r="M48521" s="2"/>
      <c r="N48521" s="2"/>
      <c r="O48521" s="2"/>
      <c r="P48521" s="2"/>
      <c r="Q48521" s="2"/>
      <c r="R48521" s="2"/>
      <c r="S48521" s="2"/>
      <c r="T48521" s="2"/>
      <c r="U48521" s="2"/>
      <c r="V48521" s="42"/>
      <c r="W48521" s="2"/>
      <c r="X48521" s="2"/>
      <c r="Y48521" s="2"/>
    </row>
    <row r="48522" spans="1:25" x14ac:dyDescent="0.3">
      <c r="A48522" s="41"/>
      <c r="B48522" s="2"/>
      <c r="C48522" s="2"/>
      <c r="D48522" s="2"/>
      <c r="E48522" s="2"/>
      <c r="F48522" s="3"/>
      <c r="G48522" s="4"/>
      <c r="H48522" s="2"/>
      <c r="I48522" s="2"/>
      <c r="J48522" s="2"/>
      <c r="K48522" s="2"/>
      <c r="L48522" s="2"/>
      <c r="M48522" s="2"/>
      <c r="N48522" s="2"/>
      <c r="O48522" s="2"/>
      <c r="P48522" s="2"/>
      <c r="Q48522" s="2"/>
      <c r="R48522" s="2"/>
      <c r="S48522" s="2"/>
      <c r="T48522" s="2"/>
      <c r="U48522" s="2"/>
      <c r="V48522" s="42"/>
      <c r="W48522" s="2"/>
      <c r="X48522" s="2"/>
      <c r="Y48522" s="2"/>
    </row>
    <row r="48523" spans="1:25" x14ac:dyDescent="0.3">
      <c r="A48523" s="41"/>
      <c r="B48523" s="2"/>
      <c r="C48523" s="2"/>
      <c r="D48523" s="2"/>
      <c r="E48523" s="2"/>
      <c r="F48523" s="3"/>
      <c r="G48523" s="4"/>
      <c r="H48523" s="2"/>
      <c r="I48523" s="2"/>
      <c r="J48523" s="2"/>
      <c r="K48523" s="2"/>
      <c r="L48523" s="2"/>
      <c r="M48523" s="2"/>
      <c r="N48523" s="2"/>
      <c r="O48523" s="2"/>
      <c r="P48523" s="2"/>
      <c r="Q48523" s="2"/>
      <c r="R48523" s="2"/>
      <c r="S48523" s="2"/>
      <c r="T48523" s="2"/>
      <c r="U48523" s="2"/>
      <c r="V48523" s="42"/>
      <c r="W48523" s="2"/>
      <c r="X48523" s="2"/>
      <c r="Y48523" s="2"/>
    </row>
    <row r="48524" spans="1:25" x14ac:dyDescent="0.3">
      <c r="A48524" s="41"/>
      <c r="B48524" s="2"/>
      <c r="C48524" s="2"/>
      <c r="D48524" s="2"/>
      <c r="E48524" s="2"/>
      <c r="F48524" s="3"/>
      <c r="G48524" s="4"/>
      <c r="H48524" s="2"/>
      <c r="I48524" s="2"/>
      <c r="J48524" s="2"/>
      <c r="K48524" s="2"/>
      <c r="L48524" s="2"/>
      <c r="M48524" s="2"/>
      <c r="N48524" s="2"/>
      <c r="O48524" s="2"/>
      <c r="P48524" s="2"/>
      <c r="Q48524" s="2"/>
      <c r="R48524" s="2"/>
      <c r="S48524" s="2"/>
      <c r="T48524" s="2"/>
      <c r="U48524" s="2"/>
      <c r="V48524" s="42"/>
      <c r="W48524" s="2"/>
      <c r="X48524" s="2"/>
      <c r="Y48524" s="2"/>
    </row>
    <row r="48525" spans="1:25" x14ac:dyDescent="0.3">
      <c r="A48525" s="41"/>
      <c r="B48525" s="2"/>
      <c r="C48525" s="2"/>
      <c r="D48525" s="2"/>
      <c r="E48525" s="2"/>
      <c r="F48525" s="3"/>
      <c r="G48525" s="4"/>
      <c r="H48525" s="2"/>
      <c r="I48525" s="2"/>
      <c r="J48525" s="2"/>
      <c r="K48525" s="2"/>
      <c r="L48525" s="2"/>
      <c r="M48525" s="2"/>
      <c r="N48525" s="2"/>
      <c r="O48525" s="2"/>
      <c r="P48525" s="2"/>
      <c r="Q48525" s="2"/>
      <c r="R48525" s="2"/>
      <c r="S48525" s="2"/>
      <c r="T48525" s="2"/>
      <c r="U48525" s="2"/>
      <c r="V48525" s="42"/>
      <c r="W48525" s="2"/>
      <c r="X48525" s="2"/>
      <c r="Y48525" s="2"/>
    </row>
    <row r="48526" spans="1:25" x14ac:dyDescent="0.3">
      <c r="A48526" s="41"/>
      <c r="B48526" s="2"/>
      <c r="C48526" s="2"/>
      <c r="D48526" s="2"/>
      <c r="E48526" s="2"/>
      <c r="F48526" s="3"/>
      <c r="G48526" s="4"/>
      <c r="H48526" s="2"/>
      <c r="I48526" s="2"/>
      <c r="J48526" s="2"/>
      <c r="K48526" s="2"/>
      <c r="L48526" s="2"/>
      <c r="M48526" s="2"/>
      <c r="N48526" s="2"/>
      <c r="O48526" s="2"/>
      <c r="P48526" s="2"/>
      <c r="Q48526" s="2"/>
      <c r="R48526" s="2"/>
      <c r="S48526" s="2"/>
      <c r="T48526" s="2"/>
      <c r="U48526" s="2"/>
      <c r="V48526" s="42"/>
      <c r="W48526" s="2"/>
      <c r="X48526" s="2"/>
      <c r="Y48526" s="2"/>
    </row>
    <row r="48527" spans="1:25" x14ac:dyDescent="0.3">
      <c r="A48527" s="41"/>
      <c r="B48527" s="2"/>
      <c r="C48527" s="2"/>
      <c r="D48527" s="2"/>
      <c r="E48527" s="2"/>
      <c r="F48527" s="3"/>
      <c r="G48527" s="4"/>
      <c r="H48527" s="2"/>
      <c r="I48527" s="2"/>
      <c r="J48527" s="2"/>
      <c r="K48527" s="2"/>
      <c r="L48527" s="2"/>
      <c r="M48527" s="2"/>
      <c r="N48527" s="2"/>
      <c r="O48527" s="2"/>
      <c r="P48527" s="2"/>
      <c r="Q48527" s="2"/>
      <c r="R48527" s="2"/>
      <c r="S48527" s="2"/>
      <c r="T48527" s="2"/>
      <c r="U48527" s="2"/>
      <c r="V48527" s="42"/>
      <c r="W48527" s="2"/>
      <c r="X48527" s="2"/>
      <c r="Y48527" s="2"/>
    </row>
    <row r="48528" spans="1:25" x14ac:dyDescent="0.3">
      <c r="A48528" s="41"/>
      <c r="B48528" s="2"/>
      <c r="C48528" s="2"/>
      <c r="D48528" s="2"/>
      <c r="E48528" s="2"/>
      <c r="F48528" s="3"/>
      <c r="G48528" s="4"/>
      <c r="H48528" s="2"/>
      <c r="I48528" s="2"/>
      <c r="J48528" s="2"/>
      <c r="K48528" s="2"/>
      <c r="L48528" s="2"/>
      <c r="M48528" s="2"/>
      <c r="N48528" s="2"/>
      <c r="O48528" s="2"/>
      <c r="P48528" s="2"/>
      <c r="Q48528" s="2"/>
      <c r="R48528" s="2"/>
      <c r="S48528" s="2"/>
      <c r="T48528" s="2"/>
      <c r="U48528" s="2"/>
      <c r="V48528" s="42"/>
      <c r="W48528" s="2"/>
      <c r="X48528" s="2"/>
      <c r="Y48528" s="2"/>
    </row>
    <row r="48529" spans="1:25" x14ac:dyDescent="0.3">
      <c r="A48529" s="41"/>
      <c r="B48529" s="2"/>
      <c r="C48529" s="2"/>
      <c r="D48529" s="2"/>
      <c r="E48529" s="2"/>
      <c r="F48529" s="3"/>
      <c r="G48529" s="4"/>
      <c r="H48529" s="2"/>
      <c r="I48529" s="2"/>
      <c r="J48529" s="2"/>
      <c r="K48529" s="2"/>
      <c r="L48529" s="2"/>
      <c r="M48529" s="2"/>
      <c r="N48529" s="2"/>
      <c r="O48529" s="2"/>
      <c r="P48529" s="2"/>
      <c r="Q48529" s="2"/>
      <c r="R48529" s="2"/>
      <c r="S48529" s="2"/>
      <c r="T48529" s="2"/>
      <c r="U48529" s="2"/>
      <c r="V48529" s="42"/>
      <c r="W48529" s="2"/>
      <c r="X48529" s="2"/>
      <c r="Y48529" s="2"/>
    </row>
    <row r="48530" spans="1:25" x14ac:dyDescent="0.3">
      <c r="A48530" s="41"/>
      <c r="B48530" s="2"/>
      <c r="C48530" s="2"/>
      <c r="D48530" s="2"/>
      <c r="E48530" s="2"/>
      <c r="F48530" s="3"/>
      <c r="G48530" s="4"/>
      <c r="H48530" s="2"/>
      <c r="I48530" s="2"/>
      <c r="J48530" s="2"/>
      <c r="K48530" s="2"/>
      <c r="L48530" s="2"/>
      <c r="M48530" s="2"/>
      <c r="N48530" s="2"/>
      <c r="O48530" s="2"/>
      <c r="P48530" s="2"/>
      <c r="Q48530" s="2"/>
      <c r="R48530" s="2"/>
      <c r="S48530" s="2"/>
      <c r="T48530" s="2"/>
      <c r="U48530" s="2"/>
      <c r="V48530" s="42"/>
      <c r="W48530" s="2"/>
      <c r="X48530" s="2"/>
      <c r="Y48530" s="2"/>
    </row>
    <row r="48531" spans="1:25" x14ac:dyDescent="0.3">
      <c r="A48531" s="41"/>
      <c r="B48531" s="2"/>
      <c r="C48531" s="2"/>
      <c r="D48531" s="2"/>
      <c r="E48531" s="2"/>
      <c r="F48531" s="3"/>
      <c r="G48531" s="4"/>
      <c r="H48531" s="2"/>
      <c r="I48531" s="2"/>
      <c r="J48531" s="2"/>
      <c r="K48531" s="2"/>
      <c r="L48531" s="2"/>
      <c r="M48531" s="2"/>
      <c r="N48531" s="2"/>
      <c r="O48531" s="2"/>
      <c r="P48531" s="2"/>
      <c r="Q48531" s="2"/>
      <c r="R48531" s="2"/>
      <c r="S48531" s="2"/>
      <c r="T48531" s="2"/>
      <c r="U48531" s="2"/>
      <c r="V48531" s="42"/>
      <c r="W48531" s="2"/>
      <c r="X48531" s="2"/>
      <c r="Y48531" s="2"/>
    </row>
    <row r="48532" spans="1:25" x14ac:dyDescent="0.3">
      <c r="A48532" s="41"/>
      <c r="B48532" s="2"/>
      <c r="C48532" s="2"/>
      <c r="D48532" s="2"/>
      <c r="E48532" s="2"/>
      <c r="F48532" s="3"/>
      <c r="G48532" s="4"/>
      <c r="H48532" s="2"/>
      <c r="I48532" s="2"/>
      <c r="J48532" s="2"/>
      <c r="K48532" s="2"/>
      <c r="L48532" s="2"/>
      <c r="M48532" s="2"/>
      <c r="N48532" s="2"/>
      <c r="O48532" s="2"/>
      <c r="P48532" s="2"/>
      <c r="Q48532" s="2"/>
      <c r="R48532" s="2"/>
      <c r="S48532" s="2"/>
      <c r="T48532" s="2"/>
      <c r="U48532" s="2"/>
      <c r="V48532" s="42"/>
      <c r="W48532" s="2"/>
      <c r="X48532" s="2"/>
      <c r="Y48532" s="2"/>
    </row>
    <row r="48533" spans="1:25" x14ac:dyDescent="0.3">
      <c r="A48533" s="41"/>
      <c r="B48533" s="2"/>
      <c r="C48533" s="2"/>
      <c r="D48533" s="2"/>
      <c r="E48533" s="2"/>
      <c r="F48533" s="3"/>
      <c r="G48533" s="4"/>
      <c r="H48533" s="2"/>
      <c r="I48533" s="2"/>
      <c r="J48533" s="2"/>
      <c r="K48533" s="2"/>
      <c r="L48533" s="2"/>
      <c r="M48533" s="2"/>
      <c r="N48533" s="2"/>
      <c r="O48533" s="2"/>
      <c r="P48533" s="2"/>
      <c r="Q48533" s="2"/>
      <c r="R48533" s="2"/>
      <c r="S48533" s="2"/>
      <c r="T48533" s="2"/>
      <c r="U48533" s="2"/>
      <c r="V48533" s="42"/>
      <c r="W48533" s="2"/>
      <c r="X48533" s="2"/>
      <c r="Y48533" s="2"/>
    </row>
    <row r="48534" spans="1:25" x14ac:dyDescent="0.3">
      <c r="A48534" s="41"/>
      <c r="B48534" s="2"/>
      <c r="C48534" s="2"/>
      <c r="D48534" s="2"/>
      <c r="E48534" s="2"/>
      <c r="F48534" s="3"/>
      <c r="G48534" s="4"/>
      <c r="H48534" s="2"/>
      <c r="I48534" s="2"/>
      <c r="J48534" s="2"/>
      <c r="K48534" s="2"/>
      <c r="L48534" s="2"/>
      <c r="M48534" s="2"/>
      <c r="N48534" s="2"/>
      <c r="O48534" s="2"/>
      <c r="P48534" s="2"/>
      <c r="Q48534" s="2"/>
      <c r="R48534" s="2"/>
      <c r="S48534" s="2"/>
      <c r="T48534" s="2"/>
      <c r="U48534" s="2"/>
      <c r="V48534" s="42"/>
      <c r="W48534" s="2"/>
      <c r="X48534" s="2"/>
      <c r="Y48534" s="2"/>
    </row>
    <row r="48535" spans="1:25" x14ac:dyDescent="0.3">
      <c r="A48535" s="41"/>
      <c r="B48535" s="2"/>
      <c r="C48535" s="2"/>
      <c r="D48535" s="2"/>
      <c r="E48535" s="2"/>
      <c r="F48535" s="3"/>
      <c r="G48535" s="4"/>
      <c r="H48535" s="2"/>
      <c r="I48535" s="2"/>
      <c r="J48535" s="2"/>
      <c r="K48535" s="2"/>
      <c r="L48535" s="2"/>
      <c r="M48535" s="2"/>
      <c r="N48535" s="2"/>
      <c r="O48535" s="2"/>
      <c r="P48535" s="2"/>
      <c r="Q48535" s="2"/>
      <c r="R48535" s="2"/>
      <c r="S48535" s="2"/>
      <c r="T48535" s="2"/>
      <c r="U48535" s="2"/>
      <c r="V48535" s="42"/>
      <c r="W48535" s="2"/>
      <c r="X48535" s="2"/>
      <c r="Y48535" s="2"/>
    </row>
    <row r="48536" spans="1:25" x14ac:dyDescent="0.3">
      <c r="A48536" s="41"/>
      <c r="B48536" s="2"/>
      <c r="C48536" s="2"/>
      <c r="D48536" s="2"/>
      <c r="E48536" s="2"/>
      <c r="F48536" s="3"/>
      <c r="G48536" s="4"/>
      <c r="H48536" s="2"/>
      <c r="I48536" s="2"/>
      <c r="J48536" s="2"/>
      <c r="K48536" s="2"/>
      <c r="L48536" s="2"/>
      <c r="M48536" s="2"/>
      <c r="N48536" s="2"/>
      <c r="O48536" s="2"/>
      <c r="P48536" s="2"/>
      <c r="Q48536" s="2"/>
      <c r="R48536" s="2"/>
      <c r="S48536" s="2"/>
      <c r="T48536" s="2"/>
      <c r="U48536" s="2"/>
      <c r="V48536" s="42"/>
      <c r="W48536" s="2"/>
      <c r="X48536" s="2"/>
      <c r="Y48536" s="2"/>
    </row>
    <row r="48537" spans="1:25" x14ac:dyDescent="0.3">
      <c r="A48537" s="41"/>
      <c r="B48537" s="2"/>
      <c r="C48537" s="2"/>
      <c r="D48537" s="2"/>
      <c r="E48537" s="2"/>
      <c r="F48537" s="3"/>
      <c r="G48537" s="4"/>
      <c r="H48537" s="2"/>
      <c r="I48537" s="2"/>
      <c r="J48537" s="2"/>
      <c r="K48537" s="2"/>
      <c r="L48537" s="2"/>
      <c r="M48537" s="2"/>
      <c r="N48537" s="2"/>
      <c r="O48537" s="2"/>
      <c r="P48537" s="2"/>
      <c r="Q48537" s="2"/>
      <c r="R48537" s="2"/>
      <c r="S48537" s="2"/>
      <c r="T48537" s="2"/>
      <c r="U48537" s="2"/>
      <c r="V48537" s="42"/>
      <c r="W48537" s="2"/>
      <c r="X48537" s="2"/>
      <c r="Y48537" s="2"/>
    </row>
    <row r="48538" spans="1:25" x14ac:dyDescent="0.3">
      <c r="A48538" s="41"/>
      <c r="B48538" s="2"/>
      <c r="C48538" s="2"/>
      <c r="D48538" s="2"/>
      <c r="E48538" s="2"/>
      <c r="F48538" s="3"/>
      <c r="G48538" s="4"/>
      <c r="H48538" s="2"/>
      <c r="I48538" s="2"/>
      <c r="J48538" s="2"/>
      <c r="K48538" s="2"/>
      <c r="L48538" s="2"/>
      <c r="M48538" s="2"/>
      <c r="N48538" s="2"/>
      <c r="O48538" s="2"/>
      <c r="P48538" s="2"/>
      <c r="Q48538" s="2"/>
      <c r="R48538" s="2"/>
      <c r="S48538" s="2"/>
      <c r="T48538" s="2"/>
      <c r="U48538" s="2"/>
      <c r="V48538" s="42"/>
      <c r="W48538" s="2"/>
      <c r="X48538" s="2"/>
      <c r="Y48538" s="2"/>
    </row>
    <row r="48539" spans="1:25" x14ac:dyDescent="0.3">
      <c r="A48539" s="41"/>
      <c r="B48539" s="2"/>
      <c r="C48539" s="2"/>
      <c r="D48539" s="2"/>
      <c r="E48539" s="2"/>
      <c r="F48539" s="3"/>
      <c r="G48539" s="4"/>
      <c r="H48539" s="2"/>
      <c r="I48539" s="2"/>
      <c r="J48539" s="2"/>
      <c r="K48539" s="2"/>
      <c r="L48539" s="2"/>
      <c r="M48539" s="2"/>
      <c r="N48539" s="2"/>
      <c r="O48539" s="2"/>
      <c r="P48539" s="2"/>
      <c r="Q48539" s="2"/>
      <c r="R48539" s="2"/>
      <c r="S48539" s="2"/>
      <c r="T48539" s="2"/>
      <c r="U48539" s="2"/>
      <c r="V48539" s="42"/>
      <c r="W48539" s="2"/>
      <c r="X48539" s="2"/>
      <c r="Y48539" s="2"/>
    </row>
    <row r="48540" spans="1:25" x14ac:dyDescent="0.3">
      <c r="A48540" s="41"/>
      <c r="B48540" s="2"/>
      <c r="C48540" s="2"/>
      <c r="D48540" s="2"/>
      <c r="E48540" s="2"/>
      <c r="F48540" s="3"/>
      <c r="G48540" s="4"/>
      <c r="H48540" s="2"/>
      <c r="I48540" s="2"/>
      <c r="J48540" s="2"/>
      <c r="K48540" s="2"/>
      <c r="L48540" s="2"/>
      <c r="M48540" s="2"/>
      <c r="N48540" s="2"/>
      <c r="O48540" s="2"/>
      <c r="P48540" s="2"/>
      <c r="Q48540" s="2"/>
      <c r="R48540" s="2"/>
      <c r="S48540" s="2"/>
      <c r="T48540" s="2"/>
      <c r="U48540" s="2"/>
      <c r="V48540" s="42"/>
      <c r="W48540" s="2"/>
      <c r="X48540" s="2"/>
      <c r="Y48540" s="2"/>
    </row>
    <row r="48541" spans="1:25" x14ac:dyDescent="0.3">
      <c r="A48541" s="41"/>
      <c r="B48541" s="2"/>
      <c r="C48541" s="2"/>
      <c r="D48541" s="2"/>
      <c r="E48541" s="2"/>
      <c r="F48541" s="3"/>
      <c r="G48541" s="4"/>
      <c r="H48541" s="2"/>
      <c r="I48541" s="2"/>
      <c r="J48541" s="2"/>
      <c r="K48541" s="2"/>
      <c r="L48541" s="2"/>
      <c r="M48541" s="2"/>
      <c r="N48541" s="2"/>
      <c r="O48541" s="2"/>
      <c r="P48541" s="2"/>
      <c r="Q48541" s="2"/>
      <c r="R48541" s="2"/>
      <c r="S48541" s="2"/>
      <c r="T48541" s="2"/>
      <c r="U48541" s="2"/>
      <c r="V48541" s="42"/>
      <c r="W48541" s="2"/>
      <c r="X48541" s="2"/>
      <c r="Y48541" s="2"/>
    </row>
    <row r="48542" spans="1:25" x14ac:dyDescent="0.3">
      <c r="A48542" s="41"/>
      <c r="B48542" s="2"/>
      <c r="C48542" s="2"/>
      <c r="D48542" s="2"/>
      <c r="E48542" s="2"/>
      <c r="F48542" s="3"/>
      <c r="G48542" s="4"/>
      <c r="H48542" s="2"/>
      <c r="I48542" s="2"/>
      <c r="J48542" s="2"/>
      <c r="K48542" s="2"/>
      <c r="L48542" s="2"/>
      <c r="M48542" s="2"/>
      <c r="N48542" s="2"/>
      <c r="O48542" s="2"/>
      <c r="P48542" s="2"/>
      <c r="Q48542" s="2"/>
      <c r="R48542" s="2"/>
      <c r="S48542" s="2"/>
      <c r="T48542" s="2"/>
      <c r="U48542" s="2"/>
      <c r="V48542" s="42"/>
      <c r="W48542" s="2"/>
      <c r="X48542" s="2"/>
      <c r="Y48542" s="2"/>
    </row>
    <row r="48543" spans="1:25" x14ac:dyDescent="0.3">
      <c r="A48543" s="41"/>
      <c r="B48543" s="2"/>
      <c r="C48543" s="2"/>
      <c r="D48543" s="2"/>
      <c r="E48543" s="2"/>
      <c r="F48543" s="3"/>
      <c r="G48543" s="4"/>
      <c r="H48543" s="2"/>
      <c r="I48543" s="2"/>
      <c r="J48543" s="2"/>
      <c r="K48543" s="2"/>
      <c r="L48543" s="2"/>
      <c r="M48543" s="2"/>
      <c r="N48543" s="2"/>
      <c r="O48543" s="2"/>
      <c r="P48543" s="2"/>
      <c r="Q48543" s="2"/>
      <c r="R48543" s="2"/>
      <c r="S48543" s="2"/>
      <c r="T48543" s="2"/>
      <c r="U48543" s="2"/>
      <c r="V48543" s="42"/>
      <c r="W48543" s="2"/>
      <c r="X48543" s="2"/>
      <c r="Y48543" s="2"/>
    </row>
    <row r="48544" spans="1:25" x14ac:dyDescent="0.3">
      <c r="A48544" s="41"/>
      <c r="B48544" s="2"/>
      <c r="C48544" s="2"/>
      <c r="D48544" s="2"/>
      <c r="E48544" s="2"/>
      <c r="F48544" s="3"/>
      <c r="G48544" s="4"/>
      <c r="H48544" s="2"/>
      <c r="I48544" s="2"/>
      <c r="J48544" s="2"/>
      <c r="K48544" s="2"/>
      <c r="L48544" s="2"/>
      <c r="M48544" s="2"/>
      <c r="N48544" s="2"/>
      <c r="O48544" s="2"/>
      <c r="P48544" s="2"/>
      <c r="Q48544" s="2"/>
      <c r="R48544" s="2"/>
      <c r="S48544" s="2"/>
      <c r="T48544" s="2"/>
      <c r="U48544" s="2"/>
      <c r="V48544" s="42"/>
      <c r="W48544" s="2"/>
      <c r="X48544" s="2"/>
      <c r="Y48544" s="2"/>
    </row>
    <row r="48545" spans="1:25" x14ac:dyDescent="0.3">
      <c r="A48545" s="41"/>
      <c r="B48545" s="2"/>
      <c r="C48545" s="2"/>
      <c r="D48545" s="2"/>
      <c r="E48545" s="2"/>
      <c r="F48545" s="3"/>
      <c r="G48545" s="4"/>
      <c r="H48545" s="2"/>
      <c r="I48545" s="2"/>
      <c r="J48545" s="2"/>
      <c r="K48545" s="2"/>
      <c r="L48545" s="2"/>
      <c r="M48545" s="2"/>
      <c r="N48545" s="2"/>
      <c r="O48545" s="2"/>
      <c r="P48545" s="2"/>
      <c r="Q48545" s="2"/>
      <c r="R48545" s="2"/>
      <c r="S48545" s="2"/>
      <c r="T48545" s="2"/>
      <c r="U48545" s="2"/>
      <c r="V48545" s="42"/>
      <c r="W48545" s="2"/>
      <c r="X48545" s="2"/>
      <c r="Y48545" s="2"/>
    </row>
    <row r="48546" spans="1:25" x14ac:dyDescent="0.3">
      <c r="A48546" s="41"/>
      <c r="B48546" s="2"/>
      <c r="C48546" s="2"/>
      <c r="D48546" s="2"/>
      <c r="E48546" s="2"/>
      <c r="F48546" s="3"/>
      <c r="G48546" s="4"/>
      <c r="H48546" s="2"/>
      <c r="I48546" s="2"/>
      <c r="J48546" s="2"/>
      <c r="K48546" s="2"/>
      <c r="L48546" s="2"/>
      <c r="M48546" s="2"/>
      <c r="N48546" s="2"/>
      <c r="O48546" s="2"/>
      <c r="P48546" s="2"/>
      <c r="Q48546" s="2"/>
      <c r="R48546" s="2"/>
      <c r="S48546" s="2"/>
      <c r="T48546" s="2"/>
      <c r="U48546" s="2"/>
      <c r="V48546" s="42"/>
      <c r="W48546" s="2"/>
      <c r="X48546" s="2"/>
      <c r="Y48546" s="2"/>
    </row>
    <row r="48547" spans="1:25" x14ac:dyDescent="0.3">
      <c r="A48547" s="41"/>
      <c r="B48547" s="2"/>
      <c r="C48547" s="2"/>
      <c r="D48547" s="2"/>
      <c r="E48547" s="2"/>
      <c r="F48547" s="3"/>
      <c r="G48547" s="4"/>
      <c r="H48547" s="2"/>
      <c r="I48547" s="2"/>
      <c r="J48547" s="2"/>
      <c r="K48547" s="2"/>
      <c r="L48547" s="2"/>
      <c r="M48547" s="2"/>
      <c r="N48547" s="2"/>
      <c r="O48547" s="2"/>
      <c r="P48547" s="2"/>
      <c r="Q48547" s="2"/>
      <c r="R48547" s="2"/>
      <c r="S48547" s="2"/>
      <c r="T48547" s="2"/>
      <c r="U48547" s="2"/>
      <c r="V48547" s="42"/>
      <c r="W48547" s="2"/>
      <c r="X48547" s="2"/>
      <c r="Y48547" s="2"/>
    </row>
    <row r="48548" spans="1:25" x14ac:dyDescent="0.3">
      <c r="A48548" s="41"/>
      <c r="B48548" s="2"/>
      <c r="C48548" s="2"/>
      <c r="D48548" s="2"/>
      <c r="E48548" s="2"/>
      <c r="F48548" s="3"/>
      <c r="G48548" s="4"/>
      <c r="H48548" s="2"/>
      <c r="I48548" s="2"/>
      <c r="J48548" s="2"/>
      <c r="K48548" s="2"/>
      <c r="L48548" s="2"/>
      <c r="M48548" s="2"/>
      <c r="N48548" s="2"/>
      <c r="O48548" s="2"/>
      <c r="P48548" s="2"/>
      <c r="Q48548" s="2"/>
      <c r="R48548" s="2"/>
      <c r="S48548" s="2"/>
      <c r="T48548" s="2"/>
      <c r="U48548" s="2"/>
      <c r="V48548" s="42"/>
      <c r="W48548" s="2"/>
      <c r="X48548" s="2"/>
      <c r="Y48548" s="2"/>
    </row>
    <row r="48549" spans="1:25" x14ac:dyDescent="0.3">
      <c r="A48549" s="41"/>
      <c r="B48549" s="2"/>
      <c r="C48549" s="2"/>
      <c r="D48549" s="2"/>
      <c r="E48549" s="2"/>
      <c r="F48549" s="3"/>
      <c r="G48549" s="4"/>
      <c r="H48549" s="2"/>
      <c r="I48549" s="2"/>
      <c r="J48549" s="2"/>
      <c r="K48549" s="2"/>
      <c r="L48549" s="2"/>
      <c r="M48549" s="2"/>
      <c r="N48549" s="2"/>
      <c r="O48549" s="2"/>
      <c r="P48549" s="2"/>
      <c r="Q48549" s="2"/>
      <c r="R48549" s="2"/>
      <c r="S48549" s="2"/>
      <c r="T48549" s="2"/>
      <c r="U48549" s="2"/>
      <c r="V48549" s="42"/>
      <c r="W48549" s="2"/>
      <c r="X48549" s="2"/>
      <c r="Y48549" s="2"/>
    </row>
    <row r="48550" spans="1:25" x14ac:dyDescent="0.3">
      <c r="A48550" s="41"/>
      <c r="B48550" s="2"/>
      <c r="C48550" s="2"/>
      <c r="D48550" s="2"/>
      <c r="E48550" s="2"/>
      <c r="F48550" s="3"/>
      <c r="G48550" s="4"/>
      <c r="H48550" s="2"/>
      <c r="I48550" s="2"/>
      <c r="J48550" s="2"/>
      <c r="K48550" s="2"/>
      <c r="L48550" s="2"/>
      <c r="M48550" s="2"/>
      <c r="N48550" s="2"/>
      <c r="O48550" s="2"/>
      <c r="P48550" s="2"/>
      <c r="Q48550" s="2"/>
      <c r="R48550" s="2"/>
      <c r="S48550" s="2"/>
      <c r="T48550" s="2"/>
      <c r="U48550" s="2"/>
      <c r="V48550" s="42"/>
      <c r="W48550" s="2"/>
      <c r="X48550" s="2"/>
      <c r="Y48550" s="2"/>
    </row>
    <row r="48551" spans="1:25" x14ac:dyDescent="0.3">
      <c r="A48551" s="41"/>
      <c r="B48551" s="2"/>
      <c r="C48551" s="2"/>
      <c r="D48551" s="2"/>
      <c r="E48551" s="2"/>
      <c r="F48551" s="3"/>
      <c r="G48551" s="4"/>
      <c r="H48551" s="2"/>
      <c r="I48551" s="2"/>
      <c r="J48551" s="2"/>
      <c r="K48551" s="2"/>
      <c r="L48551" s="2"/>
      <c r="M48551" s="2"/>
      <c r="N48551" s="2"/>
      <c r="O48551" s="2"/>
      <c r="P48551" s="2"/>
      <c r="Q48551" s="2"/>
      <c r="R48551" s="2"/>
      <c r="S48551" s="2"/>
      <c r="T48551" s="2"/>
      <c r="U48551" s="2"/>
      <c r="V48551" s="42"/>
      <c r="W48551" s="2"/>
      <c r="X48551" s="2"/>
      <c r="Y48551" s="2"/>
    </row>
    <row r="48552" spans="1:25" x14ac:dyDescent="0.3">
      <c r="A48552" s="41"/>
      <c r="B48552" s="2"/>
      <c r="C48552" s="2"/>
      <c r="D48552" s="2"/>
      <c r="E48552" s="2"/>
      <c r="F48552" s="3"/>
      <c r="G48552" s="4"/>
      <c r="H48552" s="2"/>
      <c r="I48552" s="2"/>
      <c r="J48552" s="2"/>
      <c r="K48552" s="2"/>
      <c r="L48552" s="2"/>
      <c r="M48552" s="2"/>
      <c r="N48552" s="2"/>
      <c r="O48552" s="2"/>
      <c r="P48552" s="2"/>
      <c r="Q48552" s="2"/>
      <c r="R48552" s="2"/>
      <c r="S48552" s="2"/>
      <c r="T48552" s="2"/>
      <c r="U48552" s="2"/>
      <c r="V48552" s="42"/>
      <c r="W48552" s="2"/>
      <c r="X48552" s="2"/>
      <c r="Y48552" s="2"/>
    </row>
    <row r="48553" spans="1:25" x14ac:dyDescent="0.3">
      <c r="A48553" s="41"/>
      <c r="B48553" s="2"/>
      <c r="C48553" s="2"/>
      <c r="D48553" s="2"/>
      <c r="E48553" s="2"/>
      <c r="F48553" s="3"/>
      <c r="G48553" s="4"/>
      <c r="H48553" s="2"/>
      <c r="I48553" s="2"/>
      <c r="J48553" s="2"/>
      <c r="K48553" s="2"/>
      <c r="L48553" s="2"/>
      <c r="M48553" s="2"/>
      <c r="N48553" s="2"/>
      <c r="O48553" s="2"/>
      <c r="P48553" s="2"/>
      <c r="Q48553" s="2"/>
      <c r="R48553" s="2"/>
      <c r="S48553" s="2"/>
      <c r="T48553" s="2"/>
      <c r="U48553" s="2"/>
      <c r="V48553" s="42"/>
      <c r="W48553" s="2"/>
      <c r="X48553" s="2"/>
      <c r="Y48553" s="2"/>
    </row>
    <row r="48554" spans="1:25" x14ac:dyDescent="0.3">
      <c r="A48554" s="41"/>
      <c r="B48554" s="2"/>
      <c r="C48554" s="2"/>
      <c r="D48554" s="2"/>
      <c r="E48554" s="2"/>
      <c r="F48554" s="3"/>
      <c r="G48554" s="4"/>
      <c r="H48554" s="2"/>
      <c r="I48554" s="2"/>
      <c r="J48554" s="2"/>
      <c r="K48554" s="2"/>
      <c r="L48554" s="2"/>
      <c r="M48554" s="2"/>
      <c r="N48554" s="2"/>
      <c r="O48554" s="2"/>
      <c r="P48554" s="2"/>
      <c r="Q48554" s="2"/>
      <c r="R48554" s="2"/>
      <c r="S48554" s="2"/>
      <c r="T48554" s="2"/>
      <c r="U48554" s="2"/>
      <c r="V48554" s="42"/>
      <c r="W48554" s="2"/>
      <c r="X48554" s="2"/>
      <c r="Y48554" s="2"/>
    </row>
    <row r="48555" spans="1:25" x14ac:dyDescent="0.3">
      <c r="A48555" s="41"/>
      <c r="B48555" s="2"/>
      <c r="C48555" s="2"/>
      <c r="D48555" s="2"/>
      <c r="E48555" s="2"/>
      <c r="F48555" s="3"/>
      <c r="G48555" s="4"/>
      <c r="H48555" s="2"/>
      <c r="I48555" s="2"/>
      <c r="J48555" s="2"/>
      <c r="K48555" s="2"/>
      <c r="L48555" s="2"/>
      <c r="M48555" s="2"/>
      <c r="N48555" s="2"/>
      <c r="O48555" s="2"/>
      <c r="P48555" s="2"/>
      <c r="Q48555" s="2"/>
      <c r="R48555" s="2"/>
      <c r="S48555" s="2"/>
      <c r="T48555" s="2"/>
      <c r="U48555" s="2"/>
      <c r="V48555" s="42"/>
      <c r="W48555" s="2"/>
      <c r="X48555" s="2"/>
      <c r="Y48555" s="2"/>
    </row>
    <row r="48556" spans="1:25" x14ac:dyDescent="0.3">
      <c r="A48556" s="41"/>
      <c r="B48556" s="2"/>
      <c r="C48556" s="2"/>
      <c r="D48556" s="2"/>
      <c r="E48556" s="2"/>
      <c r="F48556" s="3"/>
      <c r="G48556" s="4"/>
      <c r="H48556" s="2"/>
      <c r="I48556" s="2"/>
      <c r="J48556" s="2"/>
      <c r="K48556" s="2"/>
      <c r="L48556" s="2"/>
      <c r="M48556" s="2"/>
      <c r="N48556" s="2"/>
      <c r="O48556" s="2"/>
      <c r="P48556" s="2"/>
      <c r="Q48556" s="2"/>
      <c r="R48556" s="2"/>
      <c r="S48556" s="2"/>
      <c r="T48556" s="2"/>
      <c r="U48556" s="2"/>
      <c r="V48556" s="42"/>
      <c r="W48556" s="2"/>
      <c r="X48556" s="2"/>
      <c r="Y48556" s="2"/>
    </row>
    <row r="48557" spans="1:25" x14ac:dyDescent="0.3">
      <c r="A48557" s="41"/>
      <c r="B48557" s="2"/>
      <c r="C48557" s="2"/>
      <c r="D48557" s="2"/>
      <c r="E48557" s="2"/>
      <c r="F48557" s="3"/>
      <c r="G48557" s="4"/>
      <c r="H48557" s="2"/>
      <c r="I48557" s="2"/>
      <c r="J48557" s="2"/>
      <c r="K48557" s="2"/>
      <c r="L48557" s="2"/>
      <c r="M48557" s="2"/>
      <c r="N48557" s="2"/>
      <c r="O48557" s="2"/>
      <c r="P48557" s="2"/>
      <c r="Q48557" s="2"/>
      <c r="R48557" s="2"/>
      <c r="S48557" s="2"/>
      <c r="T48557" s="2"/>
      <c r="U48557" s="2"/>
      <c r="V48557" s="42"/>
      <c r="W48557" s="2"/>
      <c r="X48557" s="2"/>
      <c r="Y48557" s="2"/>
    </row>
    <row r="48558" spans="1:25" x14ac:dyDescent="0.3">
      <c r="A48558" s="41"/>
      <c r="B48558" s="2"/>
      <c r="C48558" s="2"/>
      <c r="D48558" s="2"/>
      <c r="E48558" s="2"/>
      <c r="F48558" s="3"/>
      <c r="G48558" s="4"/>
      <c r="H48558" s="2"/>
      <c r="I48558" s="2"/>
      <c r="J48558" s="2"/>
      <c r="K48558" s="2"/>
      <c r="L48558" s="2"/>
      <c r="M48558" s="2"/>
      <c r="N48558" s="2"/>
      <c r="O48558" s="2"/>
      <c r="P48558" s="2"/>
      <c r="Q48558" s="2"/>
      <c r="R48558" s="2"/>
      <c r="S48558" s="2"/>
      <c r="T48558" s="2"/>
      <c r="U48558" s="2"/>
      <c r="V48558" s="42"/>
      <c r="W48558" s="2"/>
      <c r="X48558" s="2"/>
      <c r="Y48558" s="2"/>
    </row>
    <row r="48559" spans="1:25" x14ac:dyDescent="0.3">
      <c r="A48559" s="41"/>
      <c r="B48559" s="2"/>
      <c r="C48559" s="2"/>
      <c r="D48559" s="2"/>
      <c r="E48559" s="2"/>
      <c r="F48559" s="3"/>
      <c r="G48559" s="4"/>
      <c r="H48559" s="2"/>
      <c r="I48559" s="2"/>
      <c r="J48559" s="2"/>
      <c r="K48559" s="2"/>
      <c r="L48559" s="2"/>
      <c r="M48559" s="2"/>
      <c r="N48559" s="2"/>
      <c r="O48559" s="2"/>
      <c r="P48559" s="2"/>
      <c r="Q48559" s="2"/>
      <c r="R48559" s="2"/>
      <c r="S48559" s="2"/>
      <c r="T48559" s="2"/>
      <c r="U48559" s="2"/>
      <c r="V48559" s="42"/>
      <c r="W48559" s="2"/>
      <c r="X48559" s="2"/>
      <c r="Y48559" s="2"/>
    </row>
    <row r="48560" spans="1:25" x14ac:dyDescent="0.3">
      <c r="A48560" s="41"/>
      <c r="B48560" s="2"/>
      <c r="C48560" s="2"/>
      <c r="D48560" s="2"/>
      <c r="E48560" s="2"/>
      <c r="F48560" s="3"/>
      <c r="G48560" s="4"/>
      <c r="H48560" s="2"/>
      <c r="I48560" s="2"/>
      <c r="J48560" s="2"/>
      <c r="K48560" s="2"/>
      <c r="L48560" s="2"/>
      <c r="M48560" s="2"/>
      <c r="N48560" s="2"/>
      <c r="O48560" s="2"/>
      <c r="P48560" s="2"/>
      <c r="Q48560" s="2"/>
      <c r="R48560" s="2"/>
      <c r="S48560" s="2"/>
      <c r="T48560" s="2"/>
      <c r="U48560" s="2"/>
      <c r="V48560" s="42"/>
      <c r="W48560" s="2"/>
      <c r="X48560" s="2"/>
      <c r="Y48560" s="2"/>
    </row>
    <row r="48561" spans="1:25" x14ac:dyDescent="0.3">
      <c r="A48561" s="41"/>
      <c r="B48561" s="2"/>
      <c r="C48561" s="2"/>
      <c r="D48561" s="2"/>
      <c r="E48561" s="2"/>
      <c r="F48561" s="3"/>
      <c r="G48561" s="4"/>
      <c r="H48561" s="2"/>
      <c r="I48561" s="2"/>
      <c r="J48561" s="2"/>
      <c r="K48561" s="2"/>
      <c r="L48561" s="2"/>
      <c r="M48561" s="2"/>
      <c r="N48561" s="2"/>
      <c r="O48561" s="2"/>
      <c r="P48561" s="2"/>
      <c r="Q48561" s="2"/>
      <c r="R48561" s="2"/>
      <c r="S48561" s="2"/>
      <c r="T48561" s="2"/>
      <c r="U48561" s="2"/>
      <c r="V48561" s="42"/>
      <c r="W48561" s="2"/>
      <c r="X48561" s="2"/>
      <c r="Y48561" s="2"/>
    </row>
    <row r="48562" spans="1:25" x14ac:dyDescent="0.3">
      <c r="A48562" s="41"/>
      <c r="B48562" s="2"/>
      <c r="C48562" s="2"/>
      <c r="D48562" s="2"/>
      <c r="E48562" s="2"/>
      <c r="F48562" s="3"/>
      <c r="G48562" s="4"/>
      <c r="H48562" s="2"/>
      <c r="I48562" s="2"/>
      <c r="J48562" s="2"/>
      <c r="K48562" s="2"/>
      <c r="L48562" s="2"/>
      <c r="M48562" s="2"/>
      <c r="N48562" s="2"/>
      <c r="O48562" s="2"/>
      <c r="P48562" s="2"/>
      <c r="Q48562" s="2"/>
      <c r="R48562" s="2"/>
      <c r="S48562" s="2"/>
      <c r="T48562" s="2"/>
      <c r="U48562" s="2"/>
      <c r="V48562" s="42"/>
      <c r="W48562" s="2"/>
      <c r="X48562" s="2"/>
      <c r="Y48562" s="2"/>
    </row>
    <row r="48563" spans="1:25" x14ac:dyDescent="0.3">
      <c r="A48563" s="41"/>
      <c r="B48563" s="2"/>
      <c r="C48563" s="2"/>
      <c r="D48563" s="2"/>
      <c r="E48563" s="2"/>
      <c r="F48563" s="3"/>
      <c r="G48563" s="4"/>
      <c r="H48563" s="2"/>
      <c r="I48563" s="2"/>
      <c r="J48563" s="2"/>
      <c r="K48563" s="2"/>
      <c r="L48563" s="2"/>
      <c r="M48563" s="2"/>
      <c r="N48563" s="2"/>
      <c r="O48563" s="2"/>
      <c r="P48563" s="2"/>
      <c r="Q48563" s="2"/>
      <c r="R48563" s="2"/>
      <c r="S48563" s="2"/>
      <c r="T48563" s="2"/>
      <c r="U48563" s="2"/>
      <c r="V48563" s="42"/>
      <c r="W48563" s="2"/>
      <c r="X48563" s="2"/>
      <c r="Y48563" s="2"/>
    </row>
    <row r="48564" spans="1:25" x14ac:dyDescent="0.3">
      <c r="A48564" s="41"/>
      <c r="B48564" s="2"/>
      <c r="C48564" s="2"/>
      <c r="D48564" s="2"/>
      <c r="E48564" s="2"/>
      <c r="F48564" s="3"/>
      <c r="G48564" s="4"/>
      <c r="H48564" s="2"/>
      <c r="I48564" s="2"/>
      <c r="J48564" s="2"/>
      <c r="K48564" s="2"/>
      <c r="L48564" s="2"/>
      <c r="M48564" s="2"/>
      <c r="N48564" s="2"/>
      <c r="O48564" s="2"/>
      <c r="P48564" s="2"/>
      <c r="Q48564" s="2"/>
      <c r="R48564" s="2"/>
      <c r="S48564" s="2"/>
      <c r="T48564" s="2"/>
      <c r="U48564" s="2"/>
      <c r="V48564" s="42"/>
      <c r="W48564" s="2"/>
      <c r="X48564" s="2"/>
      <c r="Y48564" s="2"/>
    </row>
    <row r="48565" spans="1:25" x14ac:dyDescent="0.3">
      <c r="A48565" s="41"/>
      <c r="B48565" s="2"/>
      <c r="C48565" s="2"/>
      <c r="D48565" s="2"/>
      <c r="E48565" s="2"/>
      <c r="F48565" s="3"/>
      <c r="G48565" s="4"/>
      <c r="H48565" s="2"/>
      <c r="I48565" s="2"/>
      <c r="J48565" s="2"/>
      <c r="K48565" s="2"/>
      <c r="L48565" s="2"/>
      <c r="M48565" s="2"/>
      <c r="N48565" s="2"/>
      <c r="O48565" s="2"/>
      <c r="P48565" s="2"/>
      <c r="Q48565" s="2"/>
      <c r="R48565" s="2"/>
      <c r="S48565" s="2"/>
      <c r="T48565" s="2"/>
      <c r="U48565" s="2"/>
      <c r="V48565" s="42"/>
      <c r="W48565" s="2"/>
      <c r="X48565" s="2"/>
      <c r="Y48565" s="2"/>
    </row>
    <row r="48566" spans="1:25" x14ac:dyDescent="0.3">
      <c r="A48566" s="41"/>
      <c r="B48566" s="2"/>
      <c r="C48566" s="2"/>
      <c r="D48566" s="2"/>
      <c r="E48566" s="2"/>
      <c r="F48566" s="3"/>
      <c r="G48566" s="4"/>
      <c r="H48566" s="2"/>
      <c r="I48566" s="2"/>
      <c r="J48566" s="2"/>
      <c r="K48566" s="2"/>
      <c r="L48566" s="2"/>
      <c r="M48566" s="2"/>
      <c r="N48566" s="2"/>
      <c r="O48566" s="2"/>
      <c r="P48566" s="2"/>
      <c r="Q48566" s="2"/>
      <c r="R48566" s="2"/>
      <c r="S48566" s="2"/>
      <c r="T48566" s="2"/>
      <c r="U48566" s="2"/>
      <c r="V48566" s="42"/>
      <c r="W48566" s="2"/>
      <c r="X48566" s="2"/>
      <c r="Y48566" s="2"/>
    </row>
    <row r="48567" spans="1:25" x14ac:dyDescent="0.3">
      <c r="A48567" s="41"/>
      <c r="B48567" s="2"/>
      <c r="C48567" s="2"/>
      <c r="D48567" s="2"/>
      <c r="E48567" s="2"/>
      <c r="F48567" s="3"/>
      <c r="G48567" s="4"/>
      <c r="H48567" s="2"/>
      <c r="I48567" s="2"/>
      <c r="J48567" s="2"/>
      <c r="K48567" s="2"/>
      <c r="L48567" s="2"/>
      <c r="M48567" s="2"/>
      <c r="N48567" s="2"/>
      <c r="O48567" s="2"/>
      <c r="P48567" s="2"/>
      <c r="Q48567" s="2"/>
      <c r="R48567" s="2"/>
      <c r="S48567" s="2"/>
      <c r="T48567" s="2"/>
      <c r="U48567" s="2"/>
      <c r="V48567" s="42"/>
      <c r="W48567" s="2"/>
      <c r="X48567" s="2"/>
      <c r="Y48567" s="2"/>
    </row>
    <row r="48568" spans="1:25" x14ac:dyDescent="0.3">
      <c r="A48568" s="41"/>
      <c r="B48568" s="2"/>
      <c r="C48568" s="2"/>
      <c r="D48568" s="2"/>
      <c r="E48568" s="2"/>
      <c r="F48568" s="3"/>
      <c r="G48568" s="4"/>
      <c r="H48568" s="2"/>
      <c r="I48568" s="2"/>
      <c r="J48568" s="2"/>
      <c r="K48568" s="2"/>
      <c r="L48568" s="2"/>
      <c r="M48568" s="2"/>
      <c r="N48568" s="2"/>
      <c r="O48568" s="2"/>
      <c r="P48568" s="2"/>
      <c r="Q48568" s="2"/>
      <c r="R48568" s="2"/>
      <c r="S48568" s="2"/>
      <c r="T48568" s="2"/>
      <c r="U48568" s="2"/>
      <c r="V48568" s="42"/>
      <c r="W48568" s="2"/>
      <c r="X48568" s="2"/>
      <c r="Y48568" s="2"/>
    </row>
    <row r="48569" spans="1:25" x14ac:dyDescent="0.3">
      <c r="A48569" s="41"/>
      <c r="B48569" s="2"/>
      <c r="C48569" s="2"/>
      <c r="D48569" s="2"/>
      <c r="E48569" s="2"/>
      <c r="F48569" s="3"/>
      <c r="G48569" s="4"/>
      <c r="H48569" s="2"/>
      <c r="I48569" s="2"/>
      <c r="J48569" s="2"/>
      <c r="K48569" s="2"/>
      <c r="L48569" s="2"/>
      <c r="M48569" s="2"/>
      <c r="N48569" s="2"/>
      <c r="O48569" s="2"/>
      <c r="P48569" s="2"/>
      <c r="Q48569" s="2"/>
      <c r="R48569" s="2"/>
      <c r="S48569" s="2"/>
      <c r="T48569" s="2"/>
      <c r="U48569" s="2"/>
      <c r="V48569" s="42"/>
      <c r="W48569" s="2"/>
      <c r="X48569" s="2"/>
      <c r="Y48569" s="2"/>
    </row>
    <row r="48570" spans="1:25" x14ac:dyDescent="0.3">
      <c r="A48570" s="41"/>
      <c r="B48570" s="2"/>
      <c r="C48570" s="2"/>
      <c r="D48570" s="2"/>
      <c r="E48570" s="2"/>
      <c r="F48570" s="3"/>
      <c r="G48570" s="4"/>
      <c r="H48570" s="2"/>
      <c r="I48570" s="2"/>
      <c r="J48570" s="2"/>
      <c r="K48570" s="2"/>
      <c r="L48570" s="2"/>
      <c r="M48570" s="2"/>
      <c r="N48570" s="2"/>
      <c r="O48570" s="2"/>
      <c r="P48570" s="2"/>
      <c r="Q48570" s="2"/>
      <c r="R48570" s="2"/>
      <c r="S48570" s="2"/>
      <c r="T48570" s="2"/>
      <c r="U48570" s="2"/>
      <c r="V48570" s="42"/>
      <c r="W48570" s="2"/>
      <c r="X48570" s="2"/>
      <c r="Y48570" s="2"/>
    </row>
    <row r="48571" spans="1:25" x14ac:dyDescent="0.3">
      <c r="A48571" s="41"/>
      <c r="B48571" s="2"/>
      <c r="C48571" s="2"/>
      <c r="D48571" s="2"/>
      <c r="E48571" s="2"/>
      <c r="F48571" s="3"/>
      <c r="G48571" s="4"/>
      <c r="H48571" s="2"/>
      <c r="I48571" s="2"/>
      <c r="J48571" s="2"/>
      <c r="K48571" s="2"/>
      <c r="L48571" s="2"/>
      <c r="M48571" s="2"/>
      <c r="N48571" s="2"/>
      <c r="O48571" s="2"/>
      <c r="P48571" s="2"/>
      <c r="Q48571" s="2"/>
      <c r="R48571" s="2"/>
      <c r="S48571" s="2"/>
      <c r="T48571" s="2"/>
      <c r="U48571" s="2"/>
      <c r="V48571" s="42"/>
      <c r="W48571" s="2"/>
      <c r="X48571" s="2"/>
      <c r="Y48571" s="2"/>
    </row>
    <row r="48572" spans="1:25" x14ac:dyDescent="0.3">
      <c r="A48572" s="41"/>
      <c r="B48572" s="2"/>
      <c r="C48572" s="2"/>
      <c r="D48572" s="2"/>
      <c r="E48572" s="2"/>
      <c r="F48572" s="3"/>
      <c r="G48572" s="4"/>
      <c r="H48572" s="2"/>
      <c r="I48572" s="2"/>
      <c r="J48572" s="2"/>
      <c r="K48572" s="2"/>
      <c r="L48572" s="2"/>
      <c r="M48572" s="2"/>
      <c r="N48572" s="2"/>
      <c r="O48572" s="2"/>
      <c r="P48572" s="2"/>
      <c r="Q48572" s="2"/>
      <c r="R48572" s="2"/>
      <c r="S48572" s="2"/>
      <c r="T48572" s="2"/>
      <c r="U48572" s="2"/>
      <c r="V48572" s="42"/>
      <c r="W48572" s="2"/>
      <c r="X48572" s="2"/>
      <c r="Y48572" s="2"/>
    </row>
    <row r="48573" spans="1:25" x14ac:dyDescent="0.3">
      <c r="A48573" s="41"/>
      <c r="B48573" s="2"/>
      <c r="C48573" s="2"/>
      <c r="D48573" s="2"/>
      <c r="E48573" s="2"/>
      <c r="F48573" s="3"/>
      <c r="G48573" s="4"/>
      <c r="H48573" s="2"/>
      <c r="I48573" s="2"/>
      <c r="J48573" s="2"/>
      <c r="K48573" s="2"/>
      <c r="L48573" s="2"/>
      <c r="M48573" s="2"/>
      <c r="N48573" s="2"/>
      <c r="O48573" s="2"/>
      <c r="P48573" s="2"/>
      <c r="Q48573" s="2"/>
      <c r="R48573" s="2"/>
      <c r="S48573" s="2"/>
      <c r="T48573" s="2"/>
      <c r="U48573" s="2"/>
      <c r="V48573" s="42"/>
      <c r="W48573" s="2"/>
      <c r="X48573" s="2"/>
      <c r="Y48573" s="2"/>
    </row>
    <row r="48574" spans="1:25" x14ac:dyDescent="0.3">
      <c r="A48574" s="41"/>
      <c r="B48574" s="2"/>
      <c r="C48574" s="2"/>
      <c r="D48574" s="2"/>
      <c r="E48574" s="2"/>
      <c r="F48574" s="3"/>
      <c r="G48574" s="4"/>
      <c r="H48574" s="2"/>
      <c r="I48574" s="2"/>
      <c r="J48574" s="2"/>
      <c r="K48574" s="2"/>
      <c r="L48574" s="2"/>
      <c r="M48574" s="2"/>
      <c r="N48574" s="2"/>
      <c r="O48574" s="2"/>
      <c r="P48574" s="2"/>
      <c r="Q48574" s="2"/>
      <c r="R48574" s="2"/>
      <c r="S48574" s="2"/>
      <c r="T48574" s="2"/>
      <c r="U48574" s="2"/>
      <c r="V48574" s="42"/>
      <c r="W48574" s="2"/>
      <c r="X48574" s="2"/>
      <c r="Y48574" s="2"/>
    </row>
    <row r="48575" spans="1:25" x14ac:dyDescent="0.3">
      <c r="A48575" s="41"/>
      <c r="B48575" s="2"/>
      <c r="C48575" s="2"/>
      <c r="D48575" s="2"/>
      <c r="E48575" s="2"/>
      <c r="F48575" s="3"/>
      <c r="G48575" s="4"/>
      <c r="H48575" s="2"/>
      <c r="I48575" s="2"/>
      <c r="J48575" s="2"/>
      <c r="K48575" s="2"/>
      <c r="L48575" s="2"/>
      <c r="M48575" s="2"/>
      <c r="N48575" s="2"/>
      <c r="O48575" s="2"/>
      <c r="P48575" s="2"/>
      <c r="Q48575" s="2"/>
      <c r="R48575" s="2"/>
      <c r="S48575" s="2"/>
      <c r="T48575" s="2"/>
      <c r="U48575" s="2"/>
      <c r="V48575" s="42"/>
      <c r="W48575" s="2"/>
      <c r="X48575" s="2"/>
      <c r="Y48575" s="2"/>
    </row>
    <row r="48576" spans="1:25" x14ac:dyDescent="0.3">
      <c r="A48576" s="41"/>
      <c r="B48576" s="2"/>
      <c r="C48576" s="2"/>
      <c r="D48576" s="2"/>
      <c r="E48576" s="2"/>
      <c r="F48576" s="3"/>
      <c r="G48576" s="4"/>
      <c r="H48576" s="2"/>
      <c r="I48576" s="2"/>
      <c r="J48576" s="2"/>
      <c r="K48576" s="2"/>
      <c r="L48576" s="2"/>
      <c r="M48576" s="2"/>
      <c r="N48576" s="2"/>
      <c r="O48576" s="2"/>
      <c r="P48576" s="2"/>
      <c r="Q48576" s="2"/>
      <c r="R48576" s="2"/>
      <c r="S48576" s="2"/>
      <c r="T48576" s="2"/>
      <c r="U48576" s="2"/>
      <c r="V48576" s="42"/>
      <c r="W48576" s="2"/>
      <c r="X48576" s="2"/>
      <c r="Y48576" s="2"/>
    </row>
    <row r="48577" spans="1:25" x14ac:dyDescent="0.3">
      <c r="A48577" s="41"/>
      <c r="B48577" s="2"/>
      <c r="C48577" s="2"/>
      <c r="D48577" s="2"/>
      <c r="E48577" s="2"/>
      <c r="F48577" s="3"/>
      <c r="G48577" s="4"/>
      <c r="H48577" s="2"/>
      <c r="I48577" s="2"/>
      <c r="J48577" s="2"/>
      <c r="K48577" s="2"/>
      <c r="L48577" s="2"/>
      <c r="M48577" s="2"/>
      <c r="N48577" s="2"/>
      <c r="O48577" s="2"/>
      <c r="P48577" s="2"/>
      <c r="Q48577" s="2"/>
      <c r="R48577" s="2"/>
      <c r="S48577" s="2"/>
      <c r="T48577" s="2"/>
      <c r="U48577" s="2"/>
      <c r="V48577" s="42"/>
      <c r="W48577" s="2"/>
      <c r="X48577" s="2"/>
      <c r="Y48577" s="2"/>
    </row>
    <row r="48578" spans="1:25" x14ac:dyDescent="0.3">
      <c r="A48578" s="41"/>
      <c r="B48578" s="2"/>
      <c r="C48578" s="2"/>
      <c r="D48578" s="2"/>
      <c r="E48578" s="2"/>
      <c r="F48578" s="3"/>
      <c r="G48578" s="4"/>
      <c r="H48578" s="2"/>
      <c r="I48578" s="2"/>
      <c r="J48578" s="2"/>
      <c r="K48578" s="2"/>
      <c r="L48578" s="2"/>
      <c r="M48578" s="2"/>
      <c r="N48578" s="2"/>
      <c r="O48578" s="2"/>
      <c r="P48578" s="2"/>
      <c r="Q48578" s="2"/>
      <c r="R48578" s="2"/>
      <c r="S48578" s="2"/>
      <c r="T48578" s="2"/>
      <c r="U48578" s="2"/>
      <c r="V48578" s="42"/>
      <c r="W48578" s="2"/>
      <c r="X48578" s="2"/>
      <c r="Y48578" s="2"/>
    </row>
    <row r="48579" spans="1:25" x14ac:dyDescent="0.3">
      <c r="A48579" s="41"/>
      <c r="B48579" s="2"/>
      <c r="C48579" s="2"/>
      <c r="D48579" s="2"/>
      <c r="E48579" s="2"/>
      <c r="F48579" s="3"/>
      <c r="G48579" s="4"/>
      <c r="H48579" s="2"/>
      <c r="I48579" s="2"/>
      <c r="J48579" s="2"/>
      <c r="K48579" s="2"/>
      <c r="L48579" s="2"/>
      <c r="M48579" s="2"/>
      <c r="N48579" s="2"/>
      <c r="O48579" s="2"/>
      <c r="P48579" s="2"/>
      <c r="Q48579" s="2"/>
      <c r="R48579" s="2"/>
      <c r="S48579" s="2"/>
      <c r="T48579" s="2"/>
      <c r="U48579" s="2"/>
      <c r="V48579" s="42"/>
      <c r="W48579" s="2"/>
      <c r="X48579" s="2"/>
      <c r="Y48579" s="2"/>
    </row>
    <row r="48580" spans="1:25" x14ac:dyDescent="0.3">
      <c r="A48580" s="41"/>
      <c r="B48580" s="2"/>
      <c r="C48580" s="2"/>
      <c r="D48580" s="2"/>
      <c r="E48580" s="2"/>
      <c r="F48580" s="3"/>
      <c r="G48580" s="4"/>
      <c r="H48580" s="2"/>
      <c r="I48580" s="2"/>
      <c r="J48580" s="2"/>
      <c r="K48580" s="2"/>
      <c r="L48580" s="2"/>
      <c r="M48580" s="2"/>
      <c r="N48580" s="2"/>
      <c r="O48580" s="2"/>
      <c r="P48580" s="2"/>
      <c r="Q48580" s="2"/>
      <c r="R48580" s="2"/>
      <c r="S48580" s="2"/>
      <c r="T48580" s="2"/>
      <c r="U48580" s="2"/>
      <c r="V48580" s="42"/>
      <c r="W48580" s="2"/>
      <c r="X48580" s="2"/>
      <c r="Y48580" s="2"/>
    </row>
    <row r="48581" spans="1:25" x14ac:dyDescent="0.3">
      <c r="A48581" s="41"/>
      <c r="B48581" s="2"/>
      <c r="C48581" s="2"/>
      <c r="D48581" s="2"/>
      <c r="E48581" s="2"/>
      <c r="F48581" s="3"/>
      <c r="G48581" s="4"/>
      <c r="H48581" s="2"/>
      <c r="I48581" s="2"/>
      <c r="J48581" s="2"/>
      <c r="K48581" s="2"/>
      <c r="L48581" s="2"/>
      <c r="M48581" s="2"/>
      <c r="N48581" s="2"/>
      <c r="O48581" s="2"/>
      <c r="P48581" s="2"/>
      <c r="Q48581" s="2"/>
      <c r="R48581" s="2"/>
      <c r="S48581" s="2"/>
      <c r="T48581" s="2"/>
      <c r="U48581" s="2"/>
      <c r="V48581" s="42"/>
      <c r="W48581" s="2"/>
      <c r="X48581" s="2"/>
      <c r="Y48581" s="2"/>
    </row>
    <row r="48582" spans="1:25" x14ac:dyDescent="0.3">
      <c r="A48582" s="41"/>
      <c r="B48582" s="2"/>
      <c r="C48582" s="2"/>
      <c r="D48582" s="2"/>
      <c r="E48582" s="2"/>
      <c r="F48582" s="3"/>
      <c r="G48582" s="4"/>
      <c r="H48582" s="2"/>
      <c r="I48582" s="2"/>
      <c r="J48582" s="2"/>
      <c r="K48582" s="2"/>
      <c r="L48582" s="2"/>
      <c r="M48582" s="2"/>
      <c r="N48582" s="2"/>
      <c r="O48582" s="2"/>
      <c r="P48582" s="2"/>
      <c r="Q48582" s="2"/>
      <c r="R48582" s="2"/>
      <c r="S48582" s="2"/>
      <c r="T48582" s="2"/>
      <c r="U48582" s="2"/>
      <c r="V48582" s="42"/>
      <c r="W48582" s="2"/>
      <c r="X48582" s="2"/>
      <c r="Y48582" s="2"/>
    </row>
    <row r="48583" spans="1:25" x14ac:dyDescent="0.3">
      <c r="A48583" s="41"/>
      <c r="B48583" s="2"/>
      <c r="C48583" s="2"/>
      <c r="D48583" s="2"/>
      <c r="E48583" s="2"/>
      <c r="F48583" s="3"/>
      <c r="G48583" s="4"/>
      <c r="H48583" s="2"/>
      <c r="I48583" s="2"/>
      <c r="J48583" s="2"/>
      <c r="K48583" s="2"/>
      <c r="L48583" s="2"/>
      <c r="M48583" s="2"/>
      <c r="N48583" s="2"/>
      <c r="O48583" s="2"/>
      <c r="P48583" s="2"/>
      <c r="Q48583" s="2"/>
      <c r="R48583" s="2"/>
      <c r="S48583" s="2"/>
      <c r="T48583" s="2"/>
      <c r="U48583" s="2"/>
      <c r="V48583" s="42"/>
      <c r="W48583" s="2"/>
      <c r="X48583" s="2"/>
      <c r="Y48583" s="2"/>
    </row>
    <row r="48584" spans="1:25" x14ac:dyDescent="0.3">
      <c r="A48584" s="41"/>
      <c r="B48584" s="2"/>
      <c r="C48584" s="2"/>
      <c r="D48584" s="2"/>
      <c r="E48584" s="2"/>
      <c r="F48584" s="3"/>
      <c r="G48584" s="4"/>
      <c r="H48584" s="2"/>
      <c r="I48584" s="2"/>
      <c r="J48584" s="2"/>
      <c r="K48584" s="2"/>
      <c r="L48584" s="2"/>
      <c r="M48584" s="2"/>
      <c r="N48584" s="2"/>
      <c r="O48584" s="2"/>
      <c r="P48584" s="2"/>
      <c r="Q48584" s="2"/>
      <c r="R48584" s="2"/>
      <c r="S48584" s="2"/>
      <c r="T48584" s="2"/>
      <c r="U48584" s="2"/>
      <c r="V48584" s="42"/>
      <c r="W48584" s="2"/>
      <c r="X48584" s="2"/>
      <c r="Y48584" s="2"/>
    </row>
    <row r="48585" spans="1:25" x14ac:dyDescent="0.3">
      <c r="A48585" s="41"/>
      <c r="B48585" s="2"/>
      <c r="C48585" s="2"/>
      <c r="D48585" s="2"/>
      <c r="E48585" s="2"/>
      <c r="F48585" s="3"/>
      <c r="G48585" s="4"/>
      <c r="H48585" s="2"/>
      <c r="I48585" s="2"/>
      <c r="J48585" s="2"/>
      <c r="K48585" s="2"/>
      <c r="L48585" s="2"/>
      <c r="M48585" s="2"/>
      <c r="N48585" s="2"/>
      <c r="O48585" s="2"/>
      <c r="P48585" s="2"/>
      <c r="Q48585" s="2"/>
      <c r="R48585" s="2"/>
      <c r="S48585" s="2"/>
      <c r="T48585" s="2"/>
      <c r="U48585" s="2"/>
      <c r="V48585" s="42"/>
      <c r="W48585" s="2"/>
      <c r="X48585" s="2"/>
      <c r="Y48585" s="2"/>
    </row>
    <row r="48586" spans="1:25" x14ac:dyDescent="0.3">
      <c r="A48586" s="41"/>
      <c r="B48586" s="2"/>
      <c r="C48586" s="2"/>
      <c r="D48586" s="2"/>
      <c r="E48586" s="2"/>
      <c r="F48586" s="3"/>
      <c r="G48586" s="4"/>
      <c r="H48586" s="2"/>
      <c r="I48586" s="2"/>
      <c r="J48586" s="2"/>
      <c r="K48586" s="2"/>
      <c r="L48586" s="2"/>
      <c r="M48586" s="2"/>
      <c r="N48586" s="2"/>
      <c r="O48586" s="2"/>
      <c r="P48586" s="2"/>
      <c r="Q48586" s="2"/>
      <c r="R48586" s="2"/>
      <c r="S48586" s="2"/>
      <c r="T48586" s="2"/>
      <c r="U48586" s="2"/>
      <c r="V48586" s="42"/>
      <c r="W48586" s="2"/>
      <c r="X48586" s="2"/>
      <c r="Y48586" s="2"/>
    </row>
    <row r="48587" spans="1:25" x14ac:dyDescent="0.3">
      <c r="A48587" s="41"/>
      <c r="B48587" s="2"/>
      <c r="C48587" s="2"/>
      <c r="D48587" s="2"/>
      <c r="E48587" s="2"/>
      <c r="F48587" s="3"/>
      <c r="G48587" s="4"/>
      <c r="H48587" s="2"/>
      <c r="I48587" s="2"/>
      <c r="J48587" s="2"/>
      <c r="K48587" s="2"/>
      <c r="L48587" s="2"/>
      <c r="M48587" s="2"/>
      <c r="N48587" s="2"/>
      <c r="O48587" s="2"/>
      <c r="P48587" s="2"/>
      <c r="Q48587" s="2"/>
      <c r="R48587" s="2"/>
      <c r="S48587" s="2"/>
      <c r="T48587" s="2"/>
      <c r="U48587" s="2"/>
      <c r="V48587" s="42"/>
      <c r="W48587" s="2"/>
      <c r="X48587" s="2"/>
      <c r="Y48587" s="2"/>
    </row>
    <row r="48588" spans="1:25" x14ac:dyDescent="0.3">
      <c r="A48588" s="41"/>
      <c r="B48588" s="2"/>
      <c r="C48588" s="2"/>
      <c r="D48588" s="2"/>
      <c r="E48588" s="2"/>
      <c r="F48588" s="3"/>
      <c r="G48588" s="4"/>
      <c r="H48588" s="2"/>
      <c r="I48588" s="2"/>
      <c r="J48588" s="2"/>
      <c r="K48588" s="2"/>
      <c r="L48588" s="2"/>
      <c r="M48588" s="2"/>
      <c r="N48588" s="2"/>
      <c r="O48588" s="2"/>
      <c r="P48588" s="2"/>
      <c r="Q48588" s="2"/>
      <c r="R48588" s="2"/>
      <c r="S48588" s="2"/>
      <c r="T48588" s="2"/>
      <c r="U48588" s="2"/>
      <c r="V48588" s="42"/>
      <c r="W48588" s="2"/>
      <c r="X48588" s="2"/>
      <c r="Y48588" s="2"/>
    </row>
    <row r="48589" spans="1:25" x14ac:dyDescent="0.3">
      <c r="A48589" s="41"/>
      <c r="B48589" s="2"/>
      <c r="C48589" s="2"/>
      <c r="D48589" s="2"/>
      <c r="E48589" s="2"/>
      <c r="F48589" s="3"/>
      <c r="G48589" s="4"/>
      <c r="H48589" s="2"/>
      <c r="I48589" s="2"/>
      <c r="J48589" s="2"/>
      <c r="K48589" s="2"/>
      <c r="L48589" s="2"/>
      <c r="M48589" s="2"/>
      <c r="N48589" s="2"/>
      <c r="O48589" s="2"/>
      <c r="P48589" s="2"/>
      <c r="Q48589" s="2"/>
      <c r="R48589" s="2"/>
      <c r="S48589" s="2"/>
      <c r="T48589" s="2"/>
      <c r="U48589" s="2"/>
      <c r="V48589" s="42"/>
      <c r="W48589" s="2"/>
      <c r="X48589" s="2"/>
      <c r="Y48589" s="2"/>
    </row>
    <row r="48590" spans="1:25" x14ac:dyDescent="0.3">
      <c r="A48590" s="41"/>
      <c r="B48590" s="2"/>
      <c r="C48590" s="2"/>
      <c r="D48590" s="2"/>
      <c r="E48590" s="2"/>
      <c r="F48590" s="3"/>
      <c r="G48590" s="4"/>
      <c r="H48590" s="2"/>
      <c r="I48590" s="2"/>
      <c r="J48590" s="2"/>
      <c r="K48590" s="2"/>
      <c r="L48590" s="2"/>
      <c r="M48590" s="2"/>
      <c r="N48590" s="2"/>
      <c r="O48590" s="2"/>
      <c r="P48590" s="2"/>
      <c r="Q48590" s="2"/>
      <c r="R48590" s="2"/>
      <c r="S48590" s="2"/>
      <c r="T48590" s="2"/>
      <c r="U48590" s="2"/>
      <c r="V48590" s="42"/>
      <c r="W48590" s="2"/>
      <c r="X48590" s="2"/>
      <c r="Y48590" s="2"/>
    </row>
    <row r="48591" spans="1:25" x14ac:dyDescent="0.3">
      <c r="A48591" s="41"/>
      <c r="B48591" s="2"/>
      <c r="C48591" s="2"/>
      <c r="D48591" s="2"/>
      <c r="E48591" s="2"/>
      <c r="F48591" s="3"/>
      <c r="G48591" s="4"/>
      <c r="H48591" s="2"/>
      <c r="I48591" s="2"/>
      <c r="J48591" s="2"/>
      <c r="K48591" s="2"/>
      <c r="L48591" s="2"/>
      <c r="M48591" s="2"/>
      <c r="N48591" s="2"/>
      <c r="O48591" s="2"/>
      <c r="P48591" s="2"/>
      <c r="Q48591" s="2"/>
      <c r="R48591" s="2"/>
      <c r="S48591" s="2"/>
      <c r="T48591" s="2"/>
      <c r="U48591" s="2"/>
      <c r="V48591" s="42"/>
      <c r="W48591" s="2"/>
      <c r="X48591" s="2"/>
      <c r="Y48591" s="2"/>
    </row>
    <row r="48592" spans="1:25" x14ac:dyDescent="0.3">
      <c r="A48592" s="41"/>
      <c r="B48592" s="2"/>
      <c r="C48592" s="2"/>
      <c r="D48592" s="2"/>
      <c r="E48592" s="2"/>
      <c r="F48592" s="3"/>
      <c r="G48592" s="4"/>
      <c r="H48592" s="2"/>
      <c r="I48592" s="2"/>
      <c r="J48592" s="2"/>
      <c r="K48592" s="2"/>
      <c r="L48592" s="2"/>
      <c r="M48592" s="2"/>
      <c r="N48592" s="2"/>
      <c r="O48592" s="2"/>
      <c r="P48592" s="2"/>
      <c r="Q48592" s="2"/>
      <c r="R48592" s="2"/>
      <c r="S48592" s="2"/>
      <c r="T48592" s="2"/>
      <c r="U48592" s="2"/>
      <c r="V48592" s="42"/>
      <c r="W48592" s="2"/>
      <c r="X48592" s="2"/>
      <c r="Y48592" s="2"/>
    </row>
    <row r="48593" spans="1:25" x14ac:dyDescent="0.3">
      <c r="A48593" s="41"/>
      <c r="B48593" s="2"/>
      <c r="C48593" s="2"/>
      <c r="D48593" s="2"/>
      <c r="E48593" s="2"/>
      <c r="F48593" s="3"/>
      <c r="G48593" s="4"/>
      <c r="H48593" s="2"/>
      <c r="I48593" s="2"/>
      <c r="J48593" s="2"/>
      <c r="K48593" s="2"/>
      <c r="L48593" s="2"/>
      <c r="M48593" s="2"/>
      <c r="N48593" s="2"/>
      <c r="O48593" s="2"/>
      <c r="P48593" s="2"/>
      <c r="Q48593" s="2"/>
      <c r="R48593" s="2"/>
      <c r="S48593" s="2"/>
      <c r="T48593" s="2"/>
      <c r="U48593" s="2"/>
      <c r="V48593" s="42"/>
      <c r="W48593" s="2"/>
      <c r="X48593" s="2"/>
      <c r="Y48593" s="2"/>
    </row>
    <row r="48594" spans="1:25" x14ac:dyDescent="0.3">
      <c r="A48594" s="41"/>
      <c r="B48594" s="2"/>
      <c r="C48594" s="2"/>
      <c r="D48594" s="2"/>
      <c r="E48594" s="2"/>
      <c r="F48594" s="3"/>
      <c r="G48594" s="4"/>
      <c r="H48594" s="2"/>
      <c r="I48594" s="2"/>
      <c r="J48594" s="2"/>
      <c r="K48594" s="2"/>
      <c r="L48594" s="2"/>
      <c r="M48594" s="2"/>
      <c r="N48594" s="2"/>
      <c r="O48594" s="2"/>
      <c r="P48594" s="2"/>
      <c r="Q48594" s="2"/>
      <c r="R48594" s="2"/>
      <c r="S48594" s="2"/>
      <c r="T48594" s="2"/>
      <c r="U48594" s="2"/>
      <c r="V48594" s="42"/>
      <c r="W48594" s="2"/>
      <c r="X48594" s="2"/>
      <c r="Y48594" s="2"/>
    </row>
    <row r="48595" spans="1:25" x14ac:dyDescent="0.3">
      <c r="A48595" s="41"/>
      <c r="B48595" s="2"/>
      <c r="C48595" s="2"/>
      <c r="D48595" s="2"/>
      <c r="E48595" s="2"/>
      <c r="F48595" s="3"/>
      <c r="G48595" s="4"/>
      <c r="H48595" s="2"/>
      <c r="I48595" s="2"/>
      <c r="J48595" s="2"/>
      <c r="K48595" s="2"/>
      <c r="L48595" s="2"/>
      <c r="M48595" s="2"/>
      <c r="N48595" s="2"/>
      <c r="O48595" s="2"/>
      <c r="P48595" s="2"/>
      <c r="Q48595" s="2"/>
      <c r="R48595" s="2"/>
      <c r="S48595" s="2"/>
      <c r="T48595" s="2"/>
      <c r="U48595" s="2"/>
      <c r="V48595" s="42"/>
      <c r="W48595" s="2"/>
      <c r="X48595" s="2"/>
      <c r="Y48595" s="2"/>
    </row>
    <row r="48596" spans="1:25" x14ac:dyDescent="0.3">
      <c r="A48596" s="41"/>
      <c r="B48596" s="2"/>
      <c r="C48596" s="2"/>
      <c r="D48596" s="2"/>
      <c r="E48596" s="2"/>
      <c r="F48596" s="3"/>
      <c r="G48596" s="4"/>
      <c r="H48596" s="2"/>
      <c r="I48596" s="2"/>
      <c r="J48596" s="2"/>
      <c r="K48596" s="2"/>
      <c r="L48596" s="2"/>
      <c r="M48596" s="2"/>
      <c r="N48596" s="2"/>
      <c r="O48596" s="2"/>
      <c r="P48596" s="2"/>
      <c r="Q48596" s="2"/>
      <c r="R48596" s="2"/>
      <c r="S48596" s="2"/>
      <c r="T48596" s="2"/>
      <c r="U48596" s="2"/>
      <c r="V48596" s="42"/>
      <c r="W48596" s="2"/>
      <c r="X48596" s="2"/>
      <c r="Y48596" s="2"/>
    </row>
    <row r="48597" spans="1:25" x14ac:dyDescent="0.3">
      <c r="A48597" s="41"/>
      <c r="B48597" s="2"/>
      <c r="C48597" s="2"/>
      <c r="D48597" s="2"/>
      <c r="E48597" s="2"/>
      <c r="F48597" s="3"/>
      <c r="G48597" s="4"/>
      <c r="H48597" s="2"/>
      <c r="I48597" s="2"/>
      <c r="J48597" s="2"/>
      <c r="K48597" s="2"/>
      <c r="L48597" s="2"/>
      <c r="M48597" s="2"/>
      <c r="N48597" s="2"/>
      <c r="O48597" s="2"/>
      <c r="P48597" s="2"/>
      <c r="Q48597" s="2"/>
      <c r="R48597" s="2"/>
      <c r="S48597" s="2"/>
      <c r="T48597" s="2"/>
      <c r="U48597" s="2"/>
      <c r="V48597" s="42"/>
      <c r="W48597" s="2"/>
      <c r="X48597" s="2"/>
      <c r="Y48597" s="2"/>
    </row>
    <row r="48598" spans="1:25" x14ac:dyDescent="0.3">
      <c r="A48598" s="41"/>
      <c r="B48598" s="2"/>
      <c r="C48598" s="2"/>
      <c r="D48598" s="2"/>
      <c r="E48598" s="2"/>
      <c r="F48598" s="3"/>
      <c r="G48598" s="4"/>
      <c r="H48598" s="2"/>
      <c r="I48598" s="2"/>
      <c r="J48598" s="2"/>
      <c r="K48598" s="2"/>
      <c r="L48598" s="2"/>
      <c r="M48598" s="2"/>
      <c r="N48598" s="2"/>
      <c r="O48598" s="2"/>
      <c r="P48598" s="2"/>
      <c r="Q48598" s="2"/>
      <c r="R48598" s="2"/>
      <c r="S48598" s="2"/>
      <c r="T48598" s="2"/>
      <c r="U48598" s="2"/>
      <c r="V48598" s="42"/>
      <c r="W48598" s="2"/>
      <c r="X48598" s="2"/>
      <c r="Y48598" s="2"/>
    </row>
    <row r="48599" spans="1:25" x14ac:dyDescent="0.3">
      <c r="A48599" s="41"/>
      <c r="B48599" s="2"/>
      <c r="C48599" s="2"/>
      <c r="D48599" s="2"/>
      <c r="E48599" s="2"/>
      <c r="F48599" s="3"/>
      <c r="G48599" s="4"/>
      <c r="H48599" s="2"/>
      <c r="I48599" s="2"/>
      <c r="J48599" s="2"/>
      <c r="K48599" s="2"/>
      <c r="L48599" s="2"/>
      <c r="M48599" s="2"/>
      <c r="N48599" s="2"/>
      <c r="O48599" s="2"/>
      <c r="P48599" s="2"/>
      <c r="Q48599" s="2"/>
      <c r="R48599" s="2"/>
      <c r="S48599" s="2"/>
      <c r="T48599" s="2"/>
      <c r="U48599" s="2"/>
      <c r="V48599" s="42"/>
      <c r="W48599" s="2"/>
      <c r="X48599" s="2"/>
      <c r="Y48599" s="2"/>
    </row>
    <row r="48600" spans="1:25" x14ac:dyDescent="0.3">
      <c r="A48600" s="41"/>
      <c r="B48600" s="2"/>
      <c r="C48600" s="2"/>
      <c r="D48600" s="2"/>
      <c r="E48600" s="2"/>
      <c r="F48600" s="3"/>
      <c r="G48600" s="4"/>
      <c r="H48600" s="2"/>
      <c r="I48600" s="2"/>
      <c r="J48600" s="2"/>
      <c r="K48600" s="2"/>
      <c r="L48600" s="2"/>
      <c r="M48600" s="2"/>
      <c r="N48600" s="2"/>
      <c r="O48600" s="2"/>
      <c r="P48600" s="2"/>
      <c r="Q48600" s="2"/>
      <c r="R48600" s="2"/>
      <c r="S48600" s="2"/>
      <c r="T48600" s="2"/>
      <c r="U48600" s="2"/>
      <c r="V48600" s="42"/>
      <c r="W48600" s="2"/>
      <c r="X48600" s="2"/>
      <c r="Y48600" s="2"/>
    </row>
    <row r="48601" spans="1:25" x14ac:dyDescent="0.3">
      <c r="A48601" s="41"/>
      <c r="B48601" s="2"/>
      <c r="C48601" s="2"/>
      <c r="D48601" s="2"/>
      <c r="E48601" s="2"/>
      <c r="F48601" s="3"/>
      <c r="G48601" s="4"/>
      <c r="H48601" s="2"/>
      <c r="I48601" s="2"/>
      <c r="J48601" s="2"/>
      <c r="K48601" s="2"/>
      <c r="L48601" s="2"/>
      <c r="M48601" s="2"/>
      <c r="N48601" s="2"/>
      <c r="O48601" s="2"/>
      <c r="P48601" s="2"/>
      <c r="Q48601" s="2"/>
      <c r="R48601" s="2"/>
      <c r="S48601" s="2"/>
      <c r="T48601" s="2"/>
      <c r="U48601" s="2"/>
      <c r="V48601" s="42"/>
      <c r="W48601" s="2"/>
      <c r="X48601" s="2"/>
      <c r="Y48601" s="2"/>
    </row>
    <row r="48602" spans="1:25" x14ac:dyDescent="0.3">
      <c r="A48602" s="41"/>
      <c r="B48602" s="2"/>
      <c r="C48602" s="2"/>
      <c r="D48602" s="2"/>
      <c r="E48602" s="2"/>
      <c r="F48602" s="3"/>
      <c r="G48602" s="4"/>
      <c r="H48602" s="2"/>
      <c r="I48602" s="2"/>
      <c r="J48602" s="2"/>
      <c r="K48602" s="2"/>
      <c r="L48602" s="2"/>
      <c r="M48602" s="2"/>
      <c r="N48602" s="2"/>
      <c r="O48602" s="2"/>
      <c r="P48602" s="2"/>
      <c r="Q48602" s="2"/>
      <c r="R48602" s="2"/>
      <c r="S48602" s="2"/>
      <c r="T48602" s="2"/>
      <c r="U48602" s="2"/>
      <c r="V48602" s="42"/>
      <c r="W48602" s="2"/>
      <c r="X48602" s="2"/>
      <c r="Y48602" s="2"/>
    </row>
    <row r="48603" spans="1:25" x14ac:dyDescent="0.3">
      <c r="A48603" s="41"/>
      <c r="B48603" s="2"/>
      <c r="C48603" s="2"/>
      <c r="D48603" s="2"/>
      <c r="E48603" s="2"/>
      <c r="F48603" s="3"/>
      <c r="G48603" s="4"/>
      <c r="H48603" s="2"/>
      <c r="I48603" s="2"/>
      <c r="J48603" s="2"/>
      <c r="K48603" s="2"/>
      <c r="L48603" s="2"/>
      <c r="M48603" s="2"/>
      <c r="N48603" s="2"/>
      <c r="O48603" s="2"/>
      <c r="P48603" s="2"/>
      <c r="Q48603" s="2"/>
      <c r="R48603" s="2"/>
      <c r="S48603" s="2"/>
      <c r="T48603" s="2"/>
      <c r="U48603" s="2"/>
      <c r="V48603" s="42"/>
      <c r="W48603" s="2"/>
      <c r="X48603" s="2"/>
      <c r="Y48603" s="2"/>
    </row>
    <row r="48604" spans="1:25" x14ac:dyDescent="0.3">
      <c r="A48604" s="41"/>
      <c r="B48604" s="2"/>
      <c r="C48604" s="2"/>
      <c r="D48604" s="2"/>
      <c r="E48604" s="2"/>
      <c r="F48604" s="3"/>
      <c r="G48604" s="4"/>
      <c r="H48604" s="2"/>
      <c r="I48604" s="2"/>
      <c r="J48604" s="2"/>
      <c r="K48604" s="2"/>
      <c r="L48604" s="2"/>
      <c r="M48604" s="2"/>
      <c r="N48604" s="2"/>
      <c r="O48604" s="2"/>
      <c r="P48604" s="2"/>
      <c r="Q48604" s="2"/>
      <c r="R48604" s="2"/>
      <c r="S48604" s="2"/>
      <c r="T48604" s="2"/>
      <c r="U48604" s="2"/>
      <c r="V48604" s="42"/>
      <c r="W48604" s="2"/>
      <c r="X48604" s="2"/>
      <c r="Y48604" s="2"/>
    </row>
    <row r="48605" spans="1:25" x14ac:dyDescent="0.3">
      <c r="A48605" s="41"/>
      <c r="B48605" s="2"/>
      <c r="C48605" s="2"/>
      <c r="D48605" s="2"/>
      <c r="E48605" s="2"/>
      <c r="F48605" s="3"/>
      <c r="G48605" s="4"/>
      <c r="H48605" s="2"/>
      <c r="I48605" s="2"/>
      <c r="J48605" s="2"/>
      <c r="K48605" s="2"/>
      <c r="L48605" s="2"/>
      <c r="M48605" s="2"/>
      <c r="N48605" s="2"/>
      <c r="O48605" s="2"/>
      <c r="P48605" s="2"/>
      <c r="Q48605" s="2"/>
      <c r="R48605" s="2"/>
      <c r="S48605" s="2"/>
      <c r="T48605" s="2"/>
      <c r="U48605" s="2"/>
      <c r="V48605" s="42"/>
      <c r="W48605" s="2"/>
      <c r="X48605" s="2"/>
      <c r="Y48605" s="2"/>
    </row>
    <row r="48606" spans="1:25" x14ac:dyDescent="0.3">
      <c r="A48606" s="41"/>
      <c r="B48606" s="2"/>
      <c r="C48606" s="2"/>
      <c r="D48606" s="2"/>
      <c r="E48606" s="2"/>
      <c r="F48606" s="3"/>
      <c r="G48606" s="4"/>
      <c r="H48606" s="2"/>
      <c r="I48606" s="2"/>
      <c r="J48606" s="2"/>
      <c r="K48606" s="2"/>
      <c r="L48606" s="2"/>
      <c r="M48606" s="2"/>
      <c r="N48606" s="2"/>
      <c r="O48606" s="2"/>
      <c r="P48606" s="2"/>
      <c r="Q48606" s="2"/>
      <c r="R48606" s="2"/>
      <c r="S48606" s="2"/>
      <c r="T48606" s="2"/>
      <c r="U48606" s="2"/>
      <c r="V48606" s="42"/>
      <c r="W48606" s="2"/>
      <c r="X48606" s="2"/>
      <c r="Y48606" s="2"/>
    </row>
    <row r="48607" spans="1:25" x14ac:dyDescent="0.3">
      <c r="A48607" s="41"/>
      <c r="B48607" s="2"/>
      <c r="C48607" s="2"/>
      <c r="D48607" s="2"/>
      <c r="E48607" s="2"/>
      <c r="F48607" s="3"/>
      <c r="G48607" s="4"/>
      <c r="H48607" s="2"/>
      <c r="I48607" s="2"/>
      <c r="J48607" s="2"/>
      <c r="K48607" s="2"/>
      <c r="L48607" s="2"/>
      <c r="M48607" s="2"/>
      <c r="N48607" s="2"/>
      <c r="O48607" s="2"/>
      <c r="P48607" s="2"/>
      <c r="Q48607" s="2"/>
      <c r="R48607" s="2"/>
      <c r="S48607" s="2"/>
      <c r="T48607" s="2"/>
      <c r="U48607" s="2"/>
      <c r="V48607" s="42"/>
      <c r="W48607" s="2"/>
      <c r="X48607" s="2"/>
      <c r="Y48607" s="2"/>
    </row>
    <row r="48608" spans="1:25" x14ac:dyDescent="0.3">
      <c r="A48608" s="41"/>
      <c r="B48608" s="2"/>
      <c r="C48608" s="2"/>
      <c r="D48608" s="2"/>
      <c r="E48608" s="2"/>
      <c r="F48608" s="3"/>
      <c r="G48608" s="4"/>
      <c r="H48608" s="2"/>
      <c r="I48608" s="2"/>
      <c r="J48608" s="2"/>
      <c r="K48608" s="2"/>
      <c r="L48608" s="2"/>
      <c r="M48608" s="2"/>
      <c r="N48608" s="2"/>
      <c r="O48608" s="2"/>
      <c r="P48608" s="2"/>
      <c r="Q48608" s="2"/>
      <c r="R48608" s="2"/>
      <c r="S48608" s="2"/>
      <c r="T48608" s="2"/>
      <c r="U48608" s="2"/>
      <c r="V48608" s="42"/>
      <c r="W48608" s="2"/>
      <c r="X48608" s="2"/>
      <c r="Y48608" s="2"/>
    </row>
    <row r="48609" spans="1:25" x14ac:dyDescent="0.3">
      <c r="A48609" s="41"/>
      <c r="B48609" s="2"/>
      <c r="C48609" s="2"/>
      <c r="D48609" s="2"/>
      <c r="E48609" s="2"/>
      <c r="F48609" s="3"/>
      <c r="G48609" s="4"/>
      <c r="H48609" s="2"/>
      <c r="I48609" s="2"/>
      <c r="J48609" s="2"/>
      <c r="K48609" s="2"/>
      <c r="L48609" s="2"/>
      <c r="M48609" s="2"/>
      <c r="N48609" s="2"/>
      <c r="O48609" s="2"/>
      <c r="P48609" s="2"/>
      <c r="Q48609" s="2"/>
      <c r="R48609" s="2"/>
      <c r="S48609" s="2"/>
      <c r="T48609" s="2"/>
      <c r="U48609" s="2"/>
      <c r="V48609" s="42"/>
      <c r="W48609" s="2"/>
      <c r="X48609" s="2"/>
      <c r="Y48609" s="2"/>
    </row>
    <row r="48610" spans="1:25" x14ac:dyDescent="0.3">
      <c r="A48610" s="41"/>
      <c r="B48610" s="2"/>
      <c r="C48610" s="2"/>
      <c r="D48610" s="2"/>
      <c r="E48610" s="2"/>
      <c r="F48610" s="3"/>
      <c r="G48610" s="4"/>
      <c r="H48610" s="2"/>
      <c r="I48610" s="2"/>
      <c r="J48610" s="2"/>
      <c r="K48610" s="2"/>
      <c r="L48610" s="2"/>
      <c r="M48610" s="2"/>
      <c r="N48610" s="2"/>
      <c r="O48610" s="2"/>
      <c r="P48610" s="2"/>
      <c r="Q48610" s="2"/>
      <c r="R48610" s="2"/>
      <c r="S48610" s="2"/>
      <c r="T48610" s="2"/>
      <c r="U48610" s="2"/>
      <c r="V48610" s="42"/>
      <c r="W48610" s="2"/>
      <c r="X48610" s="2"/>
      <c r="Y48610" s="2"/>
    </row>
    <row r="48611" spans="1:25" x14ac:dyDescent="0.3">
      <c r="A48611" s="41"/>
      <c r="B48611" s="2"/>
      <c r="C48611" s="2"/>
      <c r="D48611" s="2"/>
      <c r="E48611" s="2"/>
      <c r="F48611" s="3"/>
      <c r="G48611" s="4"/>
      <c r="H48611" s="2"/>
      <c r="I48611" s="2"/>
      <c r="J48611" s="2"/>
      <c r="K48611" s="2"/>
      <c r="L48611" s="2"/>
      <c r="M48611" s="2"/>
      <c r="N48611" s="2"/>
      <c r="O48611" s="2"/>
      <c r="P48611" s="2"/>
      <c r="Q48611" s="2"/>
      <c r="R48611" s="2"/>
      <c r="S48611" s="2"/>
      <c r="T48611" s="2"/>
      <c r="U48611" s="2"/>
      <c r="V48611" s="42"/>
      <c r="W48611" s="2"/>
      <c r="X48611" s="2"/>
      <c r="Y48611" s="2"/>
    </row>
    <row r="48612" spans="1:25" x14ac:dyDescent="0.3">
      <c r="A48612" s="41"/>
      <c r="B48612" s="2"/>
      <c r="C48612" s="2"/>
      <c r="D48612" s="2"/>
      <c r="E48612" s="2"/>
      <c r="F48612" s="3"/>
      <c r="G48612" s="4"/>
      <c r="H48612" s="2"/>
      <c r="I48612" s="2"/>
      <c r="J48612" s="2"/>
      <c r="K48612" s="2"/>
      <c r="L48612" s="2"/>
      <c r="M48612" s="2"/>
      <c r="N48612" s="2"/>
      <c r="O48612" s="2"/>
      <c r="P48612" s="2"/>
      <c r="Q48612" s="2"/>
      <c r="R48612" s="2"/>
      <c r="S48612" s="2"/>
      <c r="T48612" s="2"/>
      <c r="U48612" s="2"/>
      <c r="V48612" s="42"/>
      <c r="W48612" s="2"/>
      <c r="X48612" s="2"/>
      <c r="Y48612" s="2"/>
    </row>
    <row r="48613" spans="1:25" x14ac:dyDescent="0.3">
      <c r="A48613" s="41"/>
      <c r="B48613" s="2"/>
      <c r="C48613" s="2"/>
      <c r="D48613" s="2"/>
      <c r="E48613" s="2"/>
      <c r="F48613" s="3"/>
      <c r="G48613" s="4"/>
      <c r="H48613" s="2"/>
      <c r="I48613" s="2"/>
      <c r="J48613" s="2"/>
      <c r="K48613" s="2"/>
      <c r="L48613" s="2"/>
      <c r="M48613" s="2"/>
      <c r="N48613" s="2"/>
      <c r="O48613" s="2"/>
      <c r="P48613" s="2"/>
      <c r="Q48613" s="2"/>
      <c r="R48613" s="2"/>
      <c r="S48613" s="2"/>
      <c r="T48613" s="2"/>
      <c r="U48613" s="2"/>
      <c r="V48613" s="42"/>
      <c r="W48613" s="2"/>
      <c r="X48613" s="2"/>
      <c r="Y48613" s="2"/>
    </row>
    <row r="48614" spans="1:25" x14ac:dyDescent="0.3">
      <c r="A48614" s="41"/>
      <c r="B48614" s="2"/>
      <c r="C48614" s="2"/>
      <c r="D48614" s="2"/>
      <c r="E48614" s="2"/>
      <c r="F48614" s="3"/>
      <c r="G48614" s="4"/>
      <c r="H48614" s="2"/>
      <c r="I48614" s="2"/>
      <c r="J48614" s="2"/>
      <c r="K48614" s="2"/>
      <c r="L48614" s="2"/>
      <c r="M48614" s="2"/>
      <c r="N48614" s="2"/>
      <c r="O48614" s="2"/>
      <c r="P48614" s="2"/>
      <c r="Q48614" s="2"/>
      <c r="R48614" s="2"/>
      <c r="S48614" s="2"/>
      <c r="T48614" s="2"/>
      <c r="U48614" s="2"/>
      <c r="V48614" s="42"/>
      <c r="W48614" s="2"/>
      <c r="X48614" s="2"/>
      <c r="Y48614" s="2"/>
    </row>
    <row r="48615" spans="1:25" x14ac:dyDescent="0.3">
      <c r="A48615" s="41"/>
      <c r="B48615" s="2"/>
      <c r="C48615" s="2"/>
      <c r="D48615" s="2"/>
      <c r="E48615" s="2"/>
      <c r="F48615" s="3"/>
      <c r="G48615" s="4"/>
      <c r="H48615" s="2"/>
      <c r="I48615" s="2"/>
      <c r="J48615" s="2"/>
      <c r="K48615" s="2"/>
      <c r="L48615" s="2"/>
      <c r="M48615" s="2"/>
      <c r="N48615" s="2"/>
      <c r="O48615" s="2"/>
      <c r="P48615" s="2"/>
      <c r="Q48615" s="2"/>
      <c r="R48615" s="2"/>
      <c r="S48615" s="2"/>
      <c r="T48615" s="2"/>
      <c r="U48615" s="2"/>
      <c r="V48615" s="42"/>
      <c r="W48615" s="2"/>
      <c r="X48615" s="2"/>
      <c r="Y48615" s="2"/>
    </row>
    <row r="48616" spans="1:25" x14ac:dyDescent="0.3">
      <c r="A48616" s="41"/>
      <c r="B48616" s="2"/>
      <c r="C48616" s="2"/>
      <c r="D48616" s="2"/>
      <c r="E48616" s="2"/>
      <c r="F48616" s="3"/>
      <c r="G48616" s="4"/>
      <c r="H48616" s="2"/>
      <c r="I48616" s="2"/>
      <c r="J48616" s="2"/>
      <c r="K48616" s="2"/>
      <c r="L48616" s="2"/>
      <c r="M48616" s="2"/>
      <c r="N48616" s="2"/>
      <c r="O48616" s="2"/>
      <c r="P48616" s="2"/>
      <c r="Q48616" s="2"/>
      <c r="R48616" s="2"/>
      <c r="S48616" s="2"/>
      <c r="T48616" s="2"/>
      <c r="U48616" s="2"/>
      <c r="V48616" s="42"/>
      <c r="W48616" s="2"/>
      <c r="X48616" s="2"/>
      <c r="Y48616" s="2"/>
    </row>
    <row r="48617" spans="1:25" x14ac:dyDescent="0.3">
      <c r="A48617" s="41"/>
      <c r="B48617" s="2"/>
      <c r="C48617" s="2"/>
      <c r="D48617" s="2"/>
      <c r="E48617" s="2"/>
      <c r="F48617" s="3"/>
      <c r="G48617" s="4"/>
      <c r="H48617" s="2"/>
      <c r="I48617" s="2"/>
      <c r="J48617" s="2"/>
      <c r="K48617" s="2"/>
      <c r="L48617" s="2"/>
      <c r="M48617" s="2"/>
      <c r="N48617" s="2"/>
      <c r="O48617" s="2"/>
      <c r="P48617" s="2"/>
      <c r="Q48617" s="2"/>
      <c r="R48617" s="2"/>
      <c r="S48617" s="2"/>
      <c r="T48617" s="2"/>
      <c r="U48617" s="2"/>
      <c r="V48617" s="42"/>
      <c r="W48617" s="2"/>
      <c r="X48617" s="2"/>
      <c r="Y48617" s="2"/>
    </row>
    <row r="48618" spans="1:25" x14ac:dyDescent="0.3">
      <c r="A48618" s="41"/>
      <c r="B48618" s="2"/>
      <c r="C48618" s="2"/>
      <c r="D48618" s="2"/>
      <c r="E48618" s="2"/>
      <c r="F48618" s="3"/>
      <c r="G48618" s="4"/>
      <c r="H48618" s="2"/>
      <c r="I48618" s="2"/>
      <c r="J48618" s="2"/>
      <c r="K48618" s="2"/>
      <c r="L48618" s="2"/>
      <c r="M48618" s="2"/>
      <c r="N48618" s="2"/>
      <c r="O48618" s="2"/>
      <c r="P48618" s="2"/>
      <c r="Q48618" s="2"/>
      <c r="R48618" s="2"/>
      <c r="S48618" s="2"/>
      <c r="T48618" s="2"/>
      <c r="U48618" s="2"/>
      <c r="V48618" s="42"/>
      <c r="W48618" s="2"/>
      <c r="X48618" s="2"/>
      <c r="Y48618" s="2"/>
    </row>
    <row r="48619" spans="1:25" x14ac:dyDescent="0.3">
      <c r="A48619" s="41"/>
      <c r="B48619" s="2"/>
      <c r="C48619" s="2"/>
      <c r="D48619" s="2"/>
      <c r="E48619" s="2"/>
      <c r="F48619" s="3"/>
      <c r="G48619" s="4"/>
      <c r="H48619" s="2"/>
      <c r="I48619" s="2"/>
      <c r="J48619" s="2"/>
      <c r="K48619" s="2"/>
      <c r="L48619" s="2"/>
      <c r="M48619" s="2"/>
      <c r="N48619" s="2"/>
      <c r="O48619" s="2"/>
      <c r="P48619" s="2"/>
      <c r="Q48619" s="2"/>
      <c r="R48619" s="2"/>
      <c r="S48619" s="2"/>
      <c r="T48619" s="2"/>
      <c r="U48619" s="2"/>
      <c r="V48619" s="42"/>
      <c r="W48619" s="2"/>
      <c r="X48619" s="2"/>
      <c r="Y48619" s="2"/>
    </row>
    <row r="48620" spans="1:25" x14ac:dyDescent="0.3">
      <c r="A48620" s="41"/>
      <c r="B48620" s="2"/>
      <c r="C48620" s="2"/>
      <c r="D48620" s="2"/>
      <c r="E48620" s="2"/>
      <c r="F48620" s="3"/>
      <c r="G48620" s="4"/>
      <c r="H48620" s="2"/>
      <c r="I48620" s="2"/>
      <c r="J48620" s="2"/>
      <c r="K48620" s="2"/>
      <c r="L48620" s="2"/>
      <c r="M48620" s="2"/>
      <c r="N48620" s="2"/>
      <c r="O48620" s="2"/>
      <c r="P48620" s="2"/>
      <c r="Q48620" s="2"/>
      <c r="R48620" s="2"/>
      <c r="S48620" s="2"/>
      <c r="T48620" s="2"/>
      <c r="U48620" s="2"/>
      <c r="V48620" s="42"/>
      <c r="W48620" s="2"/>
      <c r="X48620" s="2"/>
      <c r="Y48620" s="2"/>
    </row>
    <row r="48621" spans="1:25" x14ac:dyDescent="0.3">
      <c r="A48621" s="41"/>
      <c r="B48621" s="2"/>
      <c r="C48621" s="2"/>
      <c r="D48621" s="2"/>
      <c r="E48621" s="2"/>
      <c r="F48621" s="3"/>
      <c r="G48621" s="4"/>
      <c r="H48621" s="2"/>
      <c r="I48621" s="2"/>
      <c r="J48621" s="2"/>
      <c r="K48621" s="2"/>
      <c r="L48621" s="2"/>
      <c r="M48621" s="2"/>
      <c r="N48621" s="2"/>
      <c r="O48621" s="2"/>
      <c r="P48621" s="2"/>
      <c r="Q48621" s="2"/>
      <c r="R48621" s="2"/>
      <c r="S48621" s="2"/>
      <c r="T48621" s="2"/>
      <c r="U48621" s="2"/>
      <c r="V48621" s="42"/>
      <c r="W48621" s="2"/>
      <c r="X48621" s="2"/>
      <c r="Y48621" s="2"/>
    </row>
    <row r="48622" spans="1:25" x14ac:dyDescent="0.3">
      <c r="A48622" s="41"/>
      <c r="B48622" s="2"/>
      <c r="C48622" s="2"/>
      <c r="D48622" s="2"/>
      <c r="E48622" s="2"/>
      <c r="F48622" s="3"/>
      <c r="G48622" s="4"/>
      <c r="H48622" s="2"/>
      <c r="I48622" s="2"/>
      <c r="J48622" s="2"/>
      <c r="K48622" s="2"/>
      <c r="L48622" s="2"/>
      <c r="M48622" s="2"/>
      <c r="N48622" s="2"/>
      <c r="O48622" s="2"/>
      <c r="P48622" s="2"/>
      <c r="Q48622" s="2"/>
      <c r="R48622" s="2"/>
      <c r="S48622" s="2"/>
      <c r="T48622" s="2"/>
      <c r="U48622" s="2"/>
      <c r="V48622" s="42"/>
      <c r="W48622" s="2"/>
      <c r="X48622" s="2"/>
      <c r="Y48622" s="2"/>
    </row>
    <row r="48623" spans="1:25" x14ac:dyDescent="0.3">
      <c r="A48623" s="41"/>
      <c r="B48623" s="2"/>
      <c r="C48623" s="2"/>
      <c r="D48623" s="2"/>
      <c r="E48623" s="2"/>
      <c r="F48623" s="3"/>
      <c r="G48623" s="4"/>
      <c r="H48623" s="2"/>
      <c r="I48623" s="2"/>
      <c r="J48623" s="2"/>
      <c r="K48623" s="2"/>
      <c r="L48623" s="2"/>
      <c r="M48623" s="2"/>
      <c r="N48623" s="2"/>
      <c r="O48623" s="2"/>
      <c r="P48623" s="2"/>
      <c r="Q48623" s="2"/>
      <c r="R48623" s="2"/>
      <c r="S48623" s="2"/>
      <c r="T48623" s="2"/>
      <c r="U48623" s="2"/>
      <c r="V48623" s="42"/>
      <c r="W48623" s="2"/>
      <c r="X48623" s="2"/>
      <c r="Y48623" s="2"/>
    </row>
    <row r="48624" spans="1:25" x14ac:dyDescent="0.3">
      <c r="A48624" s="41"/>
      <c r="B48624" s="2"/>
      <c r="C48624" s="2"/>
      <c r="D48624" s="2"/>
      <c r="E48624" s="2"/>
      <c r="F48624" s="3"/>
      <c r="G48624" s="4"/>
      <c r="H48624" s="2"/>
      <c r="I48624" s="2"/>
      <c r="J48624" s="2"/>
      <c r="K48624" s="2"/>
      <c r="L48624" s="2"/>
      <c r="M48624" s="2"/>
      <c r="N48624" s="2"/>
      <c r="O48624" s="2"/>
      <c r="P48624" s="2"/>
      <c r="Q48624" s="2"/>
      <c r="R48624" s="2"/>
      <c r="S48624" s="2"/>
      <c r="T48624" s="2"/>
      <c r="U48624" s="2"/>
      <c r="V48624" s="42"/>
      <c r="W48624" s="2"/>
      <c r="X48624" s="2"/>
      <c r="Y48624" s="2"/>
    </row>
    <row r="48625" spans="1:25" x14ac:dyDescent="0.3">
      <c r="A48625" s="41"/>
      <c r="B48625" s="2"/>
      <c r="C48625" s="2"/>
      <c r="D48625" s="2"/>
      <c r="E48625" s="2"/>
      <c r="F48625" s="3"/>
      <c r="G48625" s="4"/>
      <c r="H48625" s="2"/>
      <c r="I48625" s="2"/>
      <c r="J48625" s="2"/>
      <c r="K48625" s="2"/>
      <c r="L48625" s="2"/>
      <c r="M48625" s="2"/>
      <c r="N48625" s="2"/>
      <c r="O48625" s="2"/>
      <c r="P48625" s="2"/>
      <c r="Q48625" s="2"/>
      <c r="R48625" s="2"/>
      <c r="S48625" s="2"/>
      <c r="T48625" s="2"/>
      <c r="U48625" s="2"/>
      <c r="V48625" s="42"/>
      <c r="W48625" s="2"/>
      <c r="X48625" s="2"/>
      <c r="Y48625" s="2"/>
    </row>
    <row r="48626" spans="1:25" x14ac:dyDescent="0.3">
      <c r="A48626" s="41"/>
      <c r="B48626" s="2"/>
      <c r="C48626" s="2"/>
      <c r="D48626" s="2"/>
      <c r="E48626" s="2"/>
      <c r="F48626" s="3"/>
      <c r="G48626" s="4"/>
      <c r="H48626" s="2"/>
      <c r="I48626" s="2"/>
      <c r="J48626" s="2"/>
      <c r="K48626" s="2"/>
      <c r="L48626" s="2"/>
      <c r="M48626" s="2"/>
      <c r="N48626" s="2"/>
      <c r="O48626" s="2"/>
      <c r="P48626" s="2"/>
      <c r="Q48626" s="2"/>
      <c r="R48626" s="2"/>
      <c r="S48626" s="2"/>
      <c r="T48626" s="2"/>
      <c r="U48626" s="2"/>
      <c r="V48626" s="42"/>
      <c r="W48626" s="2"/>
      <c r="X48626" s="2"/>
      <c r="Y48626" s="2"/>
    </row>
    <row r="48627" spans="1:25" x14ac:dyDescent="0.3">
      <c r="A48627" s="41"/>
      <c r="B48627" s="2"/>
      <c r="C48627" s="2"/>
      <c r="D48627" s="2"/>
      <c r="E48627" s="2"/>
      <c r="F48627" s="3"/>
      <c r="G48627" s="4"/>
      <c r="H48627" s="2"/>
      <c r="I48627" s="2"/>
      <c r="J48627" s="2"/>
      <c r="K48627" s="2"/>
      <c r="L48627" s="2"/>
      <c r="M48627" s="2"/>
      <c r="N48627" s="2"/>
      <c r="O48627" s="2"/>
      <c r="P48627" s="2"/>
      <c r="Q48627" s="2"/>
      <c r="R48627" s="2"/>
      <c r="S48627" s="2"/>
      <c r="T48627" s="2"/>
      <c r="U48627" s="2"/>
      <c r="V48627" s="42"/>
      <c r="W48627" s="2"/>
      <c r="X48627" s="2"/>
      <c r="Y48627" s="2"/>
    </row>
    <row r="48628" spans="1:25" x14ac:dyDescent="0.3">
      <c r="A48628" s="41"/>
      <c r="B48628" s="2"/>
      <c r="C48628" s="2"/>
      <c r="D48628" s="2"/>
      <c r="E48628" s="2"/>
      <c r="F48628" s="3"/>
      <c r="G48628" s="4"/>
      <c r="H48628" s="2"/>
      <c r="I48628" s="2"/>
      <c r="J48628" s="2"/>
      <c r="K48628" s="2"/>
      <c r="L48628" s="2"/>
      <c r="M48628" s="2"/>
      <c r="N48628" s="2"/>
      <c r="O48628" s="2"/>
      <c r="P48628" s="2"/>
      <c r="Q48628" s="2"/>
      <c r="R48628" s="2"/>
      <c r="S48628" s="2"/>
      <c r="T48628" s="2"/>
      <c r="U48628" s="2"/>
      <c r="V48628" s="42"/>
      <c r="W48628" s="2"/>
      <c r="X48628" s="2"/>
      <c r="Y48628" s="2"/>
    </row>
    <row r="48629" spans="1:25" x14ac:dyDescent="0.3">
      <c r="A48629" s="41"/>
      <c r="B48629" s="2"/>
      <c r="C48629" s="2"/>
      <c r="D48629" s="2"/>
      <c r="E48629" s="2"/>
      <c r="F48629" s="3"/>
      <c r="G48629" s="4"/>
      <c r="H48629" s="2"/>
      <c r="I48629" s="2"/>
      <c r="J48629" s="2"/>
      <c r="K48629" s="2"/>
      <c r="L48629" s="2"/>
      <c r="M48629" s="2"/>
      <c r="N48629" s="2"/>
      <c r="O48629" s="2"/>
      <c r="P48629" s="2"/>
      <c r="Q48629" s="2"/>
      <c r="R48629" s="2"/>
      <c r="S48629" s="2"/>
      <c r="T48629" s="2"/>
      <c r="U48629" s="2"/>
      <c r="V48629" s="42"/>
      <c r="W48629" s="2"/>
      <c r="X48629" s="2"/>
      <c r="Y48629" s="2"/>
    </row>
    <row r="48630" spans="1:25" x14ac:dyDescent="0.3">
      <c r="A48630" s="41"/>
      <c r="B48630" s="2"/>
      <c r="C48630" s="2"/>
      <c r="D48630" s="2"/>
      <c r="E48630" s="2"/>
      <c r="F48630" s="3"/>
      <c r="G48630" s="4"/>
      <c r="H48630" s="2"/>
      <c r="I48630" s="2"/>
      <c r="J48630" s="2"/>
      <c r="K48630" s="2"/>
      <c r="L48630" s="2"/>
      <c r="M48630" s="2"/>
      <c r="N48630" s="2"/>
      <c r="O48630" s="2"/>
      <c r="P48630" s="2"/>
      <c r="Q48630" s="2"/>
      <c r="R48630" s="2"/>
      <c r="S48630" s="2"/>
      <c r="T48630" s="2"/>
      <c r="U48630" s="2"/>
      <c r="V48630" s="42"/>
      <c r="W48630" s="2"/>
      <c r="X48630" s="2"/>
      <c r="Y48630" s="2"/>
    </row>
    <row r="48631" spans="1:25" x14ac:dyDescent="0.3">
      <c r="A48631" s="41"/>
      <c r="B48631" s="2"/>
      <c r="C48631" s="2"/>
      <c r="D48631" s="2"/>
      <c r="E48631" s="2"/>
      <c r="F48631" s="3"/>
      <c r="G48631" s="4"/>
      <c r="H48631" s="2"/>
      <c r="I48631" s="2"/>
      <c r="J48631" s="2"/>
      <c r="K48631" s="2"/>
      <c r="L48631" s="2"/>
      <c r="M48631" s="2"/>
      <c r="N48631" s="2"/>
      <c r="O48631" s="2"/>
      <c r="P48631" s="2"/>
      <c r="Q48631" s="2"/>
      <c r="R48631" s="2"/>
      <c r="S48631" s="2"/>
      <c r="T48631" s="2"/>
      <c r="U48631" s="2"/>
      <c r="V48631" s="42"/>
      <c r="W48631" s="2"/>
      <c r="X48631" s="2"/>
      <c r="Y48631" s="2"/>
    </row>
    <row r="48632" spans="1:25" x14ac:dyDescent="0.3">
      <c r="A48632" s="41"/>
      <c r="B48632" s="2"/>
      <c r="C48632" s="2"/>
      <c r="D48632" s="2"/>
      <c r="E48632" s="2"/>
      <c r="F48632" s="3"/>
      <c r="G48632" s="4"/>
      <c r="H48632" s="2"/>
      <c r="I48632" s="2"/>
      <c r="J48632" s="2"/>
      <c r="K48632" s="2"/>
      <c r="L48632" s="2"/>
      <c r="M48632" s="2"/>
      <c r="N48632" s="2"/>
      <c r="O48632" s="2"/>
      <c r="P48632" s="2"/>
      <c r="Q48632" s="2"/>
      <c r="R48632" s="2"/>
      <c r="S48632" s="2"/>
      <c r="T48632" s="2"/>
      <c r="U48632" s="2"/>
      <c r="V48632" s="42"/>
      <c r="W48632" s="2"/>
      <c r="X48632" s="2"/>
      <c r="Y48632" s="2"/>
    </row>
    <row r="48633" spans="1:25" x14ac:dyDescent="0.3">
      <c r="A48633" s="41"/>
      <c r="B48633" s="2"/>
      <c r="C48633" s="2"/>
      <c r="D48633" s="2"/>
      <c r="E48633" s="2"/>
      <c r="F48633" s="3"/>
      <c r="G48633" s="4"/>
      <c r="H48633" s="2"/>
      <c r="I48633" s="2"/>
      <c r="J48633" s="2"/>
      <c r="K48633" s="2"/>
      <c r="L48633" s="2"/>
      <c r="M48633" s="2"/>
      <c r="N48633" s="2"/>
      <c r="O48633" s="2"/>
      <c r="P48633" s="2"/>
      <c r="Q48633" s="2"/>
      <c r="R48633" s="2"/>
      <c r="S48633" s="2"/>
      <c r="T48633" s="2"/>
      <c r="U48633" s="2"/>
      <c r="V48633" s="42"/>
      <c r="W48633" s="2"/>
      <c r="X48633" s="2"/>
      <c r="Y48633" s="2"/>
    </row>
    <row r="48634" spans="1:25" x14ac:dyDescent="0.3">
      <c r="A48634" s="41"/>
      <c r="B48634" s="2"/>
      <c r="C48634" s="2"/>
      <c r="D48634" s="2"/>
      <c r="E48634" s="2"/>
      <c r="F48634" s="3"/>
      <c r="G48634" s="4"/>
      <c r="H48634" s="2"/>
      <c r="I48634" s="2"/>
      <c r="J48634" s="2"/>
      <c r="K48634" s="2"/>
      <c r="L48634" s="2"/>
      <c r="M48634" s="2"/>
      <c r="N48634" s="2"/>
      <c r="O48634" s="2"/>
      <c r="P48634" s="2"/>
      <c r="Q48634" s="2"/>
      <c r="R48634" s="2"/>
      <c r="S48634" s="2"/>
      <c r="T48634" s="2"/>
      <c r="U48634" s="2"/>
      <c r="V48634" s="42"/>
      <c r="W48634" s="2"/>
      <c r="X48634" s="2"/>
      <c r="Y48634" s="2"/>
    </row>
    <row r="48635" spans="1:25" x14ac:dyDescent="0.3">
      <c r="A48635" s="41"/>
      <c r="B48635" s="2"/>
      <c r="C48635" s="2"/>
      <c r="D48635" s="2"/>
      <c r="E48635" s="2"/>
      <c r="F48635" s="3"/>
      <c r="G48635" s="4"/>
      <c r="H48635" s="2"/>
      <c r="I48635" s="2"/>
      <c r="J48635" s="2"/>
      <c r="K48635" s="2"/>
      <c r="L48635" s="2"/>
      <c r="M48635" s="2"/>
      <c r="N48635" s="2"/>
      <c r="O48635" s="2"/>
      <c r="P48635" s="2"/>
      <c r="Q48635" s="2"/>
      <c r="R48635" s="2"/>
      <c r="S48635" s="2"/>
      <c r="T48635" s="2"/>
      <c r="U48635" s="2"/>
      <c r="V48635" s="42"/>
      <c r="W48635" s="2"/>
      <c r="X48635" s="2"/>
      <c r="Y48635" s="2"/>
    </row>
    <row r="48636" spans="1:25" x14ac:dyDescent="0.3">
      <c r="A48636" s="41"/>
      <c r="B48636" s="2"/>
      <c r="C48636" s="2"/>
      <c r="D48636" s="2"/>
      <c r="E48636" s="2"/>
      <c r="F48636" s="3"/>
      <c r="G48636" s="4"/>
      <c r="H48636" s="2"/>
      <c r="I48636" s="2"/>
      <c r="J48636" s="2"/>
      <c r="K48636" s="2"/>
      <c r="L48636" s="2"/>
      <c r="M48636" s="2"/>
      <c r="N48636" s="2"/>
      <c r="O48636" s="2"/>
      <c r="P48636" s="2"/>
      <c r="Q48636" s="2"/>
      <c r="R48636" s="2"/>
      <c r="S48636" s="2"/>
      <c r="T48636" s="2"/>
      <c r="U48636" s="2"/>
      <c r="V48636" s="42"/>
      <c r="W48636" s="2"/>
      <c r="X48636" s="2"/>
      <c r="Y48636" s="2"/>
    </row>
    <row r="48637" spans="1:25" x14ac:dyDescent="0.3">
      <c r="A48637" s="41"/>
      <c r="B48637" s="2"/>
      <c r="C48637" s="2"/>
      <c r="D48637" s="2"/>
      <c r="E48637" s="2"/>
      <c r="F48637" s="3"/>
      <c r="G48637" s="4"/>
      <c r="H48637" s="2"/>
      <c r="I48637" s="2"/>
      <c r="J48637" s="2"/>
      <c r="K48637" s="2"/>
      <c r="L48637" s="2"/>
      <c r="M48637" s="2"/>
      <c r="N48637" s="2"/>
      <c r="O48637" s="2"/>
      <c r="P48637" s="2"/>
      <c r="Q48637" s="2"/>
      <c r="R48637" s="2"/>
      <c r="S48637" s="2"/>
      <c r="T48637" s="2"/>
      <c r="U48637" s="2"/>
      <c r="V48637" s="42"/>
      <c r="W48637" s="2"/>
      <c r="X48637" s="2"/>
      <c r="Y48637" s="2"/>
    </row>
    <row r="48638" spans="1:25" x14ac:dyDescent="0.3">
      <c r="A48638" s="41"/>
      <c r="B48638" s="2"/>
      <c r="C48638" s="2"/>
      <c r="D48638" s="2"/>
      <c r="E48638" s="2"/>
      <c r="F48638" s="3"/>
      <c r="G48638" s="4"/>
      <c r="H48638" s="2"/>
      <c r="I48638" s="2"/>
      <c r="J48638" s="2"/>
      <c r="K48638" s="2"/>
      <c r="L48638" s="2"/>
      <c r="M48638" s="2"/>
      <c r="N48638" s="2"/>
      <c r="O48638" s="2"/>
      <c r="P48638" s="2"/>
      <c r="Q48638" s="2"/>
      <c r="R48638" s="2"/>
      <c r="S48638" s="2"/>
      <c r="T48638" s="2"/>
      <c r="U48638" s="2"/>
      <c r="V48638" s="42"/>
      <c r="W48638" s="2"/>
      <c r="X48638" s="2"/>
      <c r="Y48638" s="2"/>
    </row>
    <row r="48639" spans="1:25" x14ac:dyDescent="0.3">
      <c r="A48639" s="41"/>
      <c r="B48639" s="2"/>
      <c r="C48639" s="2"/>
      <c r="D48639" s="2"/>
      <c r="E48639" s="2"/>
      <c r="F48639" s="3"/>
      <c r="G48639" s="4"/>
      <c r="H48639" s="2"/>
      <c r="I48639" s="2"/>
      <c r="J48639" s="2"/>
      <c r="K48639" s="2"/>
      <c r="L48639" s="2"/>
      <c r="M48639" s="2"/>
      <c r="N48639" s="2"/>
      <c r="O48639" s="2"/>
      <c r="P48639" s="2"/>
      <c r="Q48639" s="2"/>
      <c r="R48639" s="2"/>
      <c r="S48639" s="2"/>
      <c r="T48639" s="2"/>
      <c r="U48639" s="2"/>
      <c r="V48639" s="42"/>
      <c r="W48639" s="2"/>
      <c r="X48639" s="2"/>
      <c r="Y48639" s="2"/>
    </row>
    <row r="48640" spans="1:25" x14ac:dyDescent="0.3">
      <c r="A48640" s="41"/>
      <c r="B48640" s="2"/>
      <c r="C48640" s="2"/>
      <c r="D48640" s="2"/>
      <c r="E48640" s="2"/>
      <c r="F48640" s="3"/>
      <c r="G48640" s="4"/>
      <c r="H48640" s="2"/>
      <c r="I48640" s="2"/>
      <c r="J48640" s="2"/>
      <c r="K48640" s="2"/>
      <c r="L48640" s="2"/>
      <c r="M48640" s="2"/>
      <c r="N48640" s="2"/>
      <c r="O48640" s="2"/>
      <c r="P48640" s="2"/>
      <c r="Q48640" s="2"/>
      <c r="R48640" s="2"/>
      <c r="S48640" s="2"/>
      <c r="T48640" s="2"/>
      <c r="U48640" s="2"/>
      <c r="V48640" s="42"/>
      <c r="W48640" s="2"/>
      <c r="X48640" s="2"/>
      <c r="Y48640" s="2"/>
    </row>
    <row r="48641" spans="1:25" x14ac:dyDescent="0.3">
      <c r="A48641" s="41"/>
      <c r="B48641" s="2"/>
      <c r="C48641" s="2"/>
      <c r="D48641" s="2"/>
      <c r="E48641" s="2"/>
      <c r="F48641" s="3"/>
      <c r="G48641" s="4"/>
      <c r="H48641" s="2"/>
      <c r="I48641" s="2"/>
      <c r="J48641" s="2"/>
      <c r="K48641" s="2"/>
      <c r="L48641" s="2"/>
      <c r="M48641" s="2"/>
      <c r="N48641" s="2"/>
      <c r="O48641" s="2"/>
      <c r="P48641" s="2"/>
      <c r="Q48641" s="2"/>
      <c r="R48641" s="2"/>
      <c r="S48641" s="2"/>
      <c r="T48641" s="2"/>
      <c r="U48641" s="2"/>
      <c r="V48641" s="42"/>
      <c r="W48641" s="2"/>
      <c r="X48641" s="2"/>
      <c r="Y48641" s="2"/>
    </row>
    <row r="48642" spans="1:25" x14ac:dyDescent="0.3">
      <c r="A48642" s="41"/>
      <c r="B48642" s="2"/>
      <c r="C48642" s="2"/>
      <c r="D48642" s="2"/>
      <c r="E48642" s="2"/>
      <c r="F48642" s="3"/>
      <c r="G48642" s="4"/>
      <c r="H48642" s="2"/>
      <c r="I48642" s="2"/>
      <c r="J48642" s="2"/>
      <c r="K48642" s="2"/>
      <c r="L48642" s="2"/>
      <c r="M48642" s="2"/>
      <c r="N48642" s="2"/>
      <c r="O48642" s="2"/>
      <c r="P48642" s="2"/>
      <c r="Q48642" s="2"/>
      <c r="R48642" s="2"/>
      <c r="S48642" s="2"/>
      <c r="T48642" s="2"/>
      <c r="U48642" s="2"/>
      <c r="V48642" s="42"/>
      <c r="W48642" s="2"/>
      <c r="X48642" s="2"/>
      <c r="Y48642" s="2"/>
    </row>
    <row r="48643" spans="1:25" x14ac:dyDescent="0.3">
      <c r="A48643" s="41"/>
      <c r="B48643" s="2"/>
      <c r="C48643" s="2"/>
      <c r="D48643" s="2"/>
      <c r="E48643" s="2"/>
      <c r="F48643" s="3"/>
      <c r="G48643" s="4"/>
      <c r="H48643" s="2"/>
      <c r="I48643" s="2"/>
      <c r="J48643" s="2"/>
      <c r="K48643" s="2"/>
      <c r="L48643" s="2"/>
      <c r="M48643" s="2"/>
      <c r="N48643" s="2"/>
      <c r="O48643" s="2"/>
      <c r="P48643" s="2"/>
      <c r="Q48643" s="2"/>
      <c r="R48643" s="2"/>
      <c r="S48643" s="2"/>
      <c r="T48643" s="2"/>
      <c r="U48643" s="2"/>
      <c r="V48643" s="42"/>
      <c r="W48643" s="2"/>
      <c r="X48643" s="2"/>
      <c r="Y48643" s="2"/>
    </row>
    <row r="48644" spans="1:25" x14ac:dyDescent="0.3">
      <c r="A48644" s="41"/>
      <c r="B48644" s="2"/>
      <c r="C48644" s="2"/>
      <c r="D48644" s="2"/>
      <c r="E48644" s="2"/>
      <c r="F48644" s="3"/>
      <c r="G48644" s="4"/>
      <c r="H48644" s="2"/>
      <c r="I48644" s="2"/>
      <c r="J48644" s="2"/>
      <c r="K48644" s="2"/>
      <c r="L48644" s="2"/>
      <c r="M48644" s="2"/>
      <c r="N48644" s="2"/>
      <c r="O48644" s="2"/>
      <c r="P48644" s="2"/>
      <c r="Q48644" s="2"/>
      <c r="R48644" s="2"/>
      <c r="S48644" s="2"/>
      <c r="T48644" s="2"/>
      <c r="U48644" s="2"/>
      <c r="V48644" s="42"/>
      <c r="W48644" s="2"/>
      <c r="X48644" s="2"/>
      <c r="Y48644" s="2"/>
    </row>
    <row r="48645" spans="1:25" x14ac:dyDescent="0.3">
      <c r="A48645" s="41"/>
      <c r="B48645" s="2"/>
      <c r="C48645" s="2"/>
      <c r="D48645" s="2"/>
      <c r="E48645" s="2"/>
      <c r="F48645" s="3"/>
      <c r="G48645" s="4"/>
      <c r="H48645" s="2"/>
      <c r="I48645" s="2"/>
      <c r="J48645" s="2"/>
      <c r="K48645" s="2"/>
      <c r="L48645" s="2"/>
      <c r="M48645" s="2"/>
      <c r="N48645" s="2"/>
      <c r="O48645" s="2"/>
      <c r="P48645" s="2"/>
      <c r="Q48645" s="2"/>
      <c r="R48645" s="2"/>
      <c r="S48645" s="2"/>
      <c r="T48645" s="2"/>
      <c r="U48645" s="2"/>
      <c r="V48645" s="42"/>
      <c r="W48645" s="2"/>
      <c r="X48645" s="2"/>
      <c r="Y48645" s="2"/>
    </row>
    <row r="48646" spans="1:25" x14ac:dyDescent="0.3">
      <c r="A48646" s="41"/>
      <c r="B48646" s="2"/>
      <c r="C48646" s="2"/>
      <c r="D48646" s="2"/>
      <c r="E48646" s="2"/>
      <c r="F48646" s="3"/>
      <c r="G48646" s="4"/>
      <c r="H48646" s="2"/>
      <c r="I48646" s="2"/>
      <c r="J48646" s="2"/>
      <c r="K48646" s="2"/>
      <c r="L48646" s="2"/>
      <c r="M48646" s="2"/>
      <c r="N48646" s="2"/>
      <c r="O48646" s="2"/>
      <c r="P48646" s="2"/>
      <c r="Q48646" s="2"/>
      <c r="R48646" s="2"/>
      <c r="S48646" s="2"/>
      <c r="T48646" s="2"/>
      <c r="U48646" s="2"/>
      <c r="V48646" s="42"/>
      <c r="W48646" s="2"/>
      <c r="X48646" s="2"/>
      <c r="Y48646" s="2"/>
    </row>
    <row r="48647" spans="1:25" x14ac:dyDescent="0.3">
      <c r="A48647" s="41"/>
      <c r="B48647" s="2"/>
      <c r="C48647" s="2"/>
      <c r="D48647" s="2"/>
      <c r="E48647" s="2"/>
      <c r="F48647" s="3"/>
      <c r="G48647" s="4"/>
      <c r="H48647" s="2"/>
      <c r="I48647" s="2"/>
      <c r="J48647" s="2"/>
      <c r="K48647" s="2"/>
      <c r="L48647" s="2"/>
      <c r="M48647" s="2"/>
      <c r="N48647" s="2"/>
      <c r="O48647" s="2"/>
      <c r="P48647" s="2"/>
      <c r="Q48647" s="2"/>
      <c r="R48647" s="2"/>
      <c r="S48647" s="2"/>
      <c r="T48647" s="2"/>
      <c r="U48647" s="2"/>
      <c r="V48647" s="42"/>
      <c r="W48647" s="2"/>
      <c r="X48647" s="2"/>
      <c r="Y48647" s="2"/>
    </row>
    <row r="48648" spans="1:25" x14ac:dyDescent="0.3">
      <c r="A48648" s="41"/>
      <c r="B48648" s="2"/>
      <c r="C48648" s="2"/>
      <c r="D48648" s="2"/>
      <c r="E48648" s="2"/>
      <c r="F48648" s="3"/>
      <c r="G48648" s="4"/>
      <c r="H48648" s="2"/>
      <c r="I48648" s="2"/>
      <c r="J48648" s="2"/>
      <c r="K48648" s="2"/>
      <c r="L48648" s="2"/>
      <c r="M48648" s="2"/>
      <c r="N48648" s="2"/>
      <c r="O48648" s="2"/>
      <c r="P48648" s="2"/>
      <c r="Q48648" s="2"/>
      <c r="R48648" s="2"/>
      <c r="S48648" s="2"/>
      <c r="T48648" s="2"/>
      <c r="U48648" s="2"/>
      <c r="V48648" s="42"/>
      <c r="W48648" s="2"/>
      <c r="X48648" s="2"/>
      <c r="Y48648" s="2"/>
    </row>
    <row r="48649" spans="1:25" x14ac:dyDescent="0.3">
      <c r="A48649" s="41"/>
      <c r="B48649" s="2"/>
      <c r="C48649" s="2"/>
      <c r="D48649" s="2"/>
      <c r="E48649" s="2"/>
      <c r="F48649" s="3"/>
      <c r="G48649" s="4"/>
      <c r="H48649" s="2"/>
      <c r="I48649" s="2"/>
      <c r="J48649" s="2"/>
      <c r="K48649" s="2"/>
      <c r="L48649" s="2"/>
      <c r="M48649" s="2"/>
      <c r="N48649" s="2"/>
      <c r="O48649" s="2"/>
      <c r="P48649" s="2"/>
      <c r="Q48649" s="2"/>
      <c r="R48649" s="2"/>
      <c r="S48649" s="2"/>
      <c r="T48649" s="2"/>
      <c r="U48649" s="2"/>
      <c r="V48649" s="42"/>
      <c r="W48649" s="2"/>
      <c r="X48649" s="2"/>
      <c r="Y48649" s="2"/>
    </row>
    <row r="48650" spans="1:25" x14ac:dyDescent="0.3">
      <c r="A48650" s="41"/>
      <c r="B48650" s="2"/>
      <c r="C48650" s="2"/>
      <c r="D48650" s="2"/>
      <c r="E48650" s="2"/>
      <c r="F48650" s="3"/>
      <c r="G48650" s="4"/>
      <c r="H48650" s="2"/>
      <c r="I48650" s="2"/>
      <c r="J48650" s="2"/>
      <c r="K48650" s="2"/>
      <c r="L48650" s="2"/>
      <c r="M48650" s="2"/>
      <c r="N48650" s="2"/>
      <c r="O48650" s="2"/>
      <c r="P48650" s="2"/>
      <c r="Q48650" s="2"/>
      <c r="R48650" s="2"/>
      <c r="S48650" s="2"/>
      <c r="T48650" s="2"/>
      <c r="U48650" s="2"/>
      <c r="V48650" s="42"/>
      <c r="W48650" s="2"/>
      <c r="X48650" s="2"/>
      <c r="Y48650" s="2"/>
    </row>
    <row r="48651" spans="1:25" x14ac:dyDescent="0.3">
      <c r="A48651" s="41"/>
      <c r="B48651" s="2"/>
      <c r="C48651" s="2"/>
      <c r="D48651" s="2"/>
      <c r="E48651" s="2"/>
      <c r="F48651" s="3"/>
      <c r="G48651" s="4"/>
      <c r="H48651" s="2"/>
      <c r="I48651" s="2"/>
      <c r="J48651" s="2"/>
      <c r="K48651" s="2"/>
      <c r="L48651" s="2"/>
      <c r="M48651" s="2"/>
      <c r="N48651" s="2"/>
      <c r="O48651" s="2"/>
      <c r="P48651" s="2"/>
      <c r="Q48651" s="2"/>
      <c r="R48651" s="2"/>
      <c r="S48651" s="2"/>
      <c r="T48651" s="2"/>
      <c r="U48651" s="2"/>
      <c r="V48651" s="42"/>
      <c r="W48651" s="2"/>
      <c r="X48651" s="2"/>
      <c r="Y48651" s="2"/>
    </row>
    <row r="48652" spans="1:25" x14ac:dyDescent="0.3">
      <c r="A48652" s="41"/>
      <c r="B48652" s="2"/>
      <c r="C48652" s="2"/>
      <c r="D48652" s="2"/>
      <c r="E48652" s="2"/>
      <c r="F48652" s="3"/>
      <c r="G48652" s="4"/>
      <c r="H48652" s="2"/>
      <c r="I48652" s="2"/>
      <c r="J48652" s="2"/>
      <c r="K48652" s="2"/>
      <c r="L48652" s="2"/>
      <c r="M48652" s="2"/>
      <c r="N48652" s="2"/>
      <c r="O48652" s="2"/>
      <c r="P48652" s="2"/>
      <c r="Q48652" s="2"/>
      <c r="R48652" s="2"/>
      <c r="S48652" s="2"/>
      <c r="T48652" s="2"/>
      <c r="U48652" s="2"/>
      <c r="V48652" s="42"/>
      <c r="W48652" s="2"/>
      <c r="X48652" s="2"/>
      <c r="Y48652" s="2"/>
    </row>
    <row r="48653" spans="1:25" x14ac:dyDescent="0.3">
      <c r="A48653" s="41"/>
      <c r="B48653" s="2"/>
      <c r="C48653" s="2"/>
      <c r="D48653" s="2"/>
      <c r="E48653" s="2"/>
      <c r="F48653" s="3"/>
      <c r="G48653" s="4"/>
      <c r="H48653" s="2"/>
      <c r="I48653" s="2"/>
      <c r="J48653" s="2"/>
      <c r="K48653" s="2"/>
      <c r="L48653" s="2"/>
      <c r="M48653" s="2"/>
      <c r="N48653" s="2"/>
      <c r="O48653" s="2"/>
      <c r="P48653" s="2"/>
      <c r="Q48653" s="2"/>
      <c r="R48653" s="2"/>
      <c r="S48653" s="2"/>
      <c r="T48653" s="2"/>
      <c r="U48653" s="2"/>
      <c r="V48653" s="42"/>
      <c r="W48653" s="2"/>
      <c r="X48653" s="2"/>
      <c r="Y48653" s="2"/>
    </row>
    <row r="48654" spans="1:25" x14ac:dyDescent="0.3">
      <c r="A48654" s="41"/>
      <c r="B48654" s="2"/>
      <c r="C48654" s="2"/>
      <c r="D48654" s="2"/>
      <c r="E48654" s="2"/>
      <c r="F48654" s="3"/>
      <c r="G48654" s="4"/>
      <c r="H48654" s="2"/>
      <c r="I48654" s="2"/>
      <c r="J48654" s="2"/>
      <c r="K48654" s="2"/>
      <c r="L48654" s="2"/>
      <c r="M48654" s="2"/>
      <c r="N48654" s="2"/>
      <c r="O48654" s="2"/>
      <c r="P48654" s="2"/>
      <c r="Q48654" s="2"/>
      <c r="R48654" s="2"/>
      <c r="S48654" s="2"/>
      <c r="T48654" s="2"/>
      <c r="U48654" s="2"/>
      <c r="V48654" s="42"/>
      <c r="W48654" s="2"/>
      <c r="X48654" s="2"/>
      <c r="Y48654" s="2"/>
    </row>
    <row r="48655" spans="1:25" x14ac:dyDescent="0.3">
      <c r="A48655" s="41"/>
      <c r="B48655" s="2"/>
      <c r="C48655" s="2"/>
      <c r="D48655" s="2"/>
      <c r="E48655" s="2"/>
      <c r="F48655" s="3"/>
      <c r="G48655" s="4"/>
      <c r="H48655" s="2"/>
      <c r="I48655" s="2"/>
      <c r="J48655" s="2"/>
      <c r="K48655" s="2"/>
      <c r="L48655" s="2"/>
      <c r="M48655" s="2"/>
      <c r="N48655" s="2"/>
      <c r="O48655" s="2"/>
      <c r="P48655" s="2"/>
      <c r="Q48655" s="2"/>
      <c r="R48655" s="2"/>
      <c r="S48655" s="2"/>
      <c r="T48655" s="2"/>
      <c r="U48655" s="2"/>
      <c r="V48655" s="42"/>
      <c r="W48655" s="2"/>
      <c r="X48655" s="2"/>
      <c r="Y48655" s="2"/>
    </row>
    <row r="48656" spans="1:25" x14ac:dyDescent="0.3">
      <c r="A48656" s="41"/>
      <c r="B48656" s="2"/>
      <c r="C48656" s="2"/>
      <c r="D48656" s="2"/>
      <c r="E48656" s="2"/>
      <c r="F48656" s="3"/>
      <c r="G48656" s="4"/>
      <c r="H48656" s="2"/>
      <c r="I48656" s="2"/>
      <c r="J48656" s="2"/>
      <c r="K48656" s="2"/>
      <c r="L48656" s="2"/>
      <c r="M48656" s="2"/>
      <c r="N48656" s="2"/>
      <c r="O48656" s="2"/>
      <c r="P48656" s="2"/>
      <c r="Q48656" s="2"/>
      <c r="R48656" s="2"/>
      <c r="S48656" s="2"/>
      <c r="T48656" s="2"/>
      <c r="U48656" s="2"/>
      <c r="V48656" s="42"/>
      <c r="W48656" s="2"/>
      <c r="X48656" s="2"/>
      <c r="Y48656" s="2"/>
    </row>
    <row r="48657" spans="1:25" x14ac:dyDescent="0.3">
      <c r="A48657" s="41"/>
      <c r="B48657" s="2"/>
      <c r="C48657" s="2"/>
      <c r="D48657" s="2"/>
      <c r="E48657" s="2"/>
      <c r="F48657" s="3"/>
      <c r="G48657" s="4"/>
      <c r="H48657" s="2"/>
      <c r="I48657" s="2"/>
      <c r="J48657" s="2"/>
      <c r="K48657" s="2"/>
      <c r="L48657" s="2"/>
      <c r="M48657" s="2"/>
      <c r="N48657" s="2"/>
      <c r="O48657" s="2"/>
      <c r="P48657" s="2"/>
      <c r="Q48657" s="2"/>
      <c r="R48657" s="2"/>
      <c r="S48657" s="2"/>
      <c r="T48657" s="2"/>
      <c r="U48657" s="2"/>
      <c r="V48657" s="42"/>
      <c r="W48657" s="2"/>
      <c r="X48657" s="2"/>
      <c r="Y48657" s="2"/>
    </row>
    <row r="48658" spans="1:25" x14ac:dyDescent="0.3">
      <c r="A48658" s="41"/>
      <c r="B48658" s="2"/>
      <c r="C48658" s="2"/>
      <c r="D48658" s="2"/>
      <c r="E48658" s="2"/>
      <c r="F48658" s="3"/>
      <c r="G48658" s="4"/>
      <c r="H48658" s="2"/>
      <c r="I48658" s="2"/>
      <c r="J48658" s="2"/>
      <c r="K48658" s="2"/>
      <c r="L48658" s="2"/>
      <c r="M48658" s="2"/>
      <c r="N48658" s="2"/>
      <c r="O48658" s="2"/>
      <c r="P48658" s="2"/>
      <c r="Q48658" s="2"/>
      <c r="R48658" s="2"/>
      <c r="S48658" s="2"/>
      <c r="T48658" s="2"/>
      <c r="U48658" s="2"/>
      <c r="V48658" s="42"/>
      <c r="W48658" s="2"/>
      <c r="X48658" s="2"/>
      <c r="Y48658" s="2"/>
    </row>
    <row r="48659" spans="1:25" x14ac:dyDescent="0.3">
      <c r="A48659" s="41"/>
      <c r="B48659" s="2"/>
      <c r="C48659" s="2"/>
      <c r="D48659" s="2"/>
      <c r="E48659" s="2"/>
      <c r="F48659" s="3"/>
      <c r="G48659" s="4"/>
      <c r="H48659" s="2"/>
      <c r="I48659" s="2"/>
      <c r="J48659" s="2"/>
      <c r="K48659" s="2"/>
      <c r="L48659" s="2"/>
      <c r="M48659" s="2"/>
      <c r="N48659" s="2"/>
      <c r="O48659" s="2"/>
      <c r="P48659" s="2"/>
      <c r="Q48659" s="2"/>
      <c r="R48659" s="2"/>
      <c r="S48659" s="2"/>
      <c r="T48659" s="2"/>
      <c r="U48659" s="2"/>
      <c r="V48659" s="42"/>
      <c r="W48659" s="2"/>
      <c r="X48659" s="2"/>
      <c r="Y48659" s="2"/>
    </row>
    <row r="48660" spans="1:25" x14ac:dyDescent="0.3">
      <c r="A48660" s="41"/>
      <c r="B48660" s="2"/>
      <c r="C48660" s="2"/>
      <c r="D48660" s="2"/>
      <c r="E48660" s="2"/>
      <c r="F48660" s="3"/>
      <c r="G48660" s="4"/>
      <c r="H48660" s="2"/>
      <c r="I48660" s="2"/>
      <c r="J48660" s="2"/>
      <c r="K48660" s="2"/>
      <c r="L48660" s="2"/>
      <c r="M48660" s="2"/>
      <c r="N48660" s="2"/>
      <c r="O48660" s="2"/>
      <c r="P48660" s="2"/>
      <c r="Q48660" s="2"/>
      <c r="R48660" s="2"/>
      <c r="S48660" s="2"/>
      <c r="T48660" s="2"/>
      <c r="U48660" s="2"/>
      <c r="V48660" s="42"/>
      <c r="W48660" s="2"/>
      <c r="X48660" s="2"/>
      <c r="Y48660" s="2"/>
    </row>
    <row r="48661" spans="1:25" x14ac:dyDescent="0.3">
      <c r="A48661" s="41"/>
      <c r="B48661" s="2"/>
      <c r="C48661" s="2"/>
      <c r="D48661" s="2"/>
      <c r="E48661" s="2"/>
      <c r="F48661" s="3"/>
      <c r="G48661" s="4"/>
      <c r="H48661" s="2"/>
      <c r="I48661" s="2"/>
      <c r="J48661" s="2"/>
      <c r="K48661" s="2"/>
      <c r="L48661" s="2"/>
      <c r="M48661" s="2"/>
      <c r="N48661" s="2"/>
      <c r="O48661" s="2"/>
      <c r="P48661" s="2"/>
      <c r="Q48661" s="2"/>
      <c r="R48661" s="2"/>
      <c r="S48661" s="2"/>
      <c r="T48661" s="2"/>
      <c r="U48661" s="2"/>
      <c r="V48661" s="42"/>
      <c r="W48661" s="2"/>
      <c r="X48661" s="2"/>
      <c r="Y48661" s="2"/>
    </row>
    <row r="48662" spans="1:25" x14ac:dyDescent="0.3">
      <c r="A48662" s="41"/>
      <c r="B48662" s="2"/>
      <c r="C48662" s="2"/>
      <c r="D48662" s="2"/>
      <c r="E48662" s="2"/>
      <c r="F48662" s="3"/>
      <c r="G48662" s="4"/>
      <c r="H48662" s="2"/>
      <c r="I48662" s="2"/>
      <c r="J48662" s="2"/>
      <c r="K48662" s="2"/>
      <c r="L48662" s="2"/>
      <c r="M48662" s="2"/>
      <c r="N48662" s="2"/>
      <c r="O48662" s="2"/>
      <c r="P48662" s="2"/>
      <c r="Q48662" s="2"/>
      <c r="R48662" s="2"/>
      <c r="S48662" s="2"/>
      <c r="T48662" s="2"/>
      <c r="U48662" s="2"/>
      <c r="V48662" s="42"/>
      <c r="W48662" s="2"/>
      <c r="X48662" s="2"/>
      <c r="Y48662" s="2"/>
    </row>
    <row r="48663" spans="1:25" x14ac:dyDescent="0.3">
      <c r="A48663" s="41"/>
      <c r="B48663" s="2"/>
      <c r="C48663" s="2"/>
      <c r="D48663" s="2"/>
      <c r="E48663" s="2"/>
      <c r="F48663" s="3"/>
      <c r="G48663" s="4"/>
      <c r="H48663" s="2"/>
      <c r="I48663" s="2"/>
      <c r="J48663" s="2"/>
      <c r="K48663" s="2"/>
      <c r="L48663" s="2"/>
      <c r="M48663" s="2"/>
      <c r="N48663" s="2"/>
      <c r="O48663" s="2"/>
      <c r="P48663" s="2"/>
      <c r="Q48663" s="2"/>
      <c r="R48663" s="2"/>
      <c r="S48663" s="2"/>
      <c r="T48663" s="2"/>
      <c r="U48663" s="2"/>
      <c r="V48663" s="42"/>
      <c r="W48663" s="2"/>
      <c r="X48663" s="2"/>
      <c r="Y48663" s="2"/>
    </row>
    <row r="48664" spans="1:25" x14ac:dyDescent="0.3">
      <c r="A48664" s="41"/>
      <c r="B48664" s="2"/>
      <c r="C48664" s="2"/>
      <c r="D48664" s="2"/>
      <c r="E48664" s="2"/>
      <c r="F48664" s="3"/>
      <c r="G48664" s="4"/>
      <c r="H48664" s="2"/>
      <c r="I48664" s="2"/>
      <c r="J48664" s="2"/>
      <c r="K48664" s="2"/>
      <c r="L48664" s="2"/>
      <c r="M48664" s="2"/>
      <c r="N48664" s="2"/>
      <c r="O48664" s="2"/>
      <c r="P48664" s="2"/>
      <c r="Q48664" s="2"/>
      <c r="R48664" s="2"/>
      <c r="S48664" s="2"/>
      <c r="T48664" s="2"/>
      <c r="U48664" s="2"/>
      <c r="V48664" s="42"/>
      <c r="W48664" s="2"/>
      <c r="X48664" s="2"/>
      <c r="Y48664" s="2"/>
    </row>
    <row r="48665" spans="1:25" x14ac:dyDescent="0.3">
      <c r="A48665" s="41"/>
      <c r="B48665" s="2"/>
      <c r="C48665" s="2"/>
      <c r="D48665" s="2"/>
      <c r="E48665" s="2"/>
      <c r="F48665" s="3"/>
      <c r="G48665" s="4"/>
      <c r="H48665" s="2"/>
      <c r="I48665" s="2"/>
      <c r="J48665" s="2"/>
      <c r="K48665" s="2"/>
      <c r="L48665" s="2"/>
      <c r="M48665" s="2"/>
      <c r="N48665" s="2"/>
      <c r="O48665" s="2"/>
      <c r="P48665" s="2"/>
      <c r="Q48665" s="2"/>
      <c r="R48665" s="2"/>
      <c r="S48665" s="2"/>
      <c r="T48665" s="2"/>
      <c r="U48665" s="2"/>
      <c r="V48665" s="42"/>
      <c r="W48665" s="2"/>
      <c r="X48665" s="2"/>
      <c r="Y48665" s="2"/>
    </row>
    <row r="48666" spans="1:25" x14ac:dyDescent="0.3">
      <c r="A48666" s="41"/>
      <c r="B48666" s="2"/>
      <c r="C48666" s="2"/>
      <c r="D48666" s="2"/>
      <c r="E48666" s="2"/>
      <c r="F48666" s="3"/>
      <c r="G48666" s="4"/>
      <c r="H48666" s="2"/>
      <c r="I48666" s="2"/>
      <c r="J48666" s="2"/>
      <c r="K48666" s="2"/>
      <c r="L48666" s="2"/>
      <c r="M48666" s="2"/>
      <c r="N48666" s="2"/>
      <c r="O48666" s="2"/>
      <c r="P48666" s="2"/>
      <c r="Q48666" s="2"/>
      <c r="R48666" s="2"/>
      <c r="S48666" s="2"/>
      <c r="T48666" s="2"/>
      <c r="U48666" s="2"/>
      <c r="V48666" s="42"/>
      <c r="W48666" s="2"/>
      <c r="X48666" s="2"/>
      <c r="Y48666" s="2"/>
    </row>
    <row r="48667" spans="1:25" x14ac:dyDescent="0.3">
      <c r="A48667" s="41"/>
      <c r="B48667" s="2"/>
      <c r="C48667" s="2"/>
      <c r="D48667" s="2"/>
      <c r="E48667" s="2"/>
      <c r="F48667" s="3"/>
      <c r="G48667" s="4"/>
      <c r="H48667" s="2"/>
      <c r="I48667" s="2"/>
      <c r="J48667" s="2"/>
      <c r="K48667" s="2"/>
      <c r="L48667" s="2"/>
      <c r="M48667" s="2"/>
      <c r="N48667" s="2"/>
      <c r="O48667" s="2"/>
      <c r="P48667" s="2"/>
      <c r="Q48667" s="2"/>
      <c r="R48667" s="2"/>
      <c r="S48667" s="2"/>
      <c r="T48667" s="2"/>
      <c r="U48667" s="2"/>
      <c r="V48667" s="42"/>
      <c r="W48667" s="2"/>
      <c r="X48667" s="2"/>
      <c r="Y48667" s="2"/>
    </row>
    <row r="48668" spans="1:25" x14ac:dyDescent="0.3">
      <c r="A48668" s="41"/>
      <c r="B48668" s="2"/>
      <c r="C48668" s="2"/>
      <c r="D48668" s="2"/>
      <c r="E48668" s="2"/>
      <c r="F48668" s="3"/>
      <c r="G48668" s="4"/>
      <c r="H48668" s="2"/>
      <c r="I48668" s="2"/>
      <c r="J48668" s="2"/>
      <c r="K48668" s="2"/>
      <c r="L48668" s="2"/>
      <c r="M48668" s="2"/>
      <c r="N48668" s="2"/>
      <c r="O48668" s="2"/>
      <c r="P48668" s="2"/>
      <c r="Q48668" s="2"/>
      <c r="R48668" s="2"/>
      <c r="S48668" s="2"/>
      <c r="T48668" s="2"/>
      <c r="U48668" s="2"/>
      <c r="V48668" s="42"/>
      <c r="W48668" s="2"/>
      <c r="X48668" s="2"/>
      <c r="Y48668" s="2"/>
    </row>
    <row r="48669" spans="1:25" x14ac:dyDescent="0.3">
      <c r="A48669" s="41"/>
      <c r="B48669" s="2"/>
      <c r="C48669" s="2"/>
      <c r="D48669" s="2"/>
      <c r="E48669" s="2"/>
      <c r="F48669" s="3"/>
      <c r="G48669" s="4"/>
      <c r="H48669" s="2"/>
      <c r="I48669" s="2"/>
      <c r="J48669" s="2"/>
      <c r="K48669" s="2"/>
      <c r="L48669" s="2"/>
      <c r="M48669" s="2"/>
      <c r="N48669" s="2"/>
      <c r="O48669" s="2"/>
      <c r="P48669" s="2"/>
      <c r="Q48669" s="2"/>
      <c r="R48669" s="2"/>
      <c r="S48669" s="2"/>
      <c r="T48669" s="2"/>
      <c r="U48669" s="2"/>
      <c r="V48669" s="42"/>
      <c r="W48669" s="2"/>
      <c r="X48669" s="2"/>
      <c r="Y48669" s="2"/>
    </row>
    <row r="48670" spans="1:25" x14ac:dyDescent="0.3">
      <c r="A48670" s="41"/>
      <c r="B48670" s="2"/>
      <c r="C48670" s="2"/>
      <c r="D48670" s="2"/>
      <c r="E48670" s="2"/>
      <c r="F48670" s="3"/>
      <c r="G48670" s="4"/>
      <c r="H48670" s="2"/>
      <c r="I48670" s="2"/>
      <c r="J48670" s="2"/>
      <c r="K48670" s="2"/>
      <c r="L48670" s="2"/>
      <c r="M48670" s="2"/>
      <c r="N48670" s="2"/>
      <c r="O48670" s="2"/>
      <c r="P48670" s="2"/>
      <c r="Q48670" s="2"/>
      <c r="R48670" s="2"/>
      <c r="S48670" s="2"/>
      <c r="T48670" s="2"/>
      <c r="U48670" s="2"/>
      <c r="V48670" s="42"/>
      <c r="W48670" s="2"/>
      <c r="X48670" s="2"/>
      <c r="Y48670" s="2"/>
    </row>
    <row r="48671" spans="1:25" x14ac:dyDescent="0.3">
      <c r="A48671" s="41"/>
      <c r="B48671" s="2"/>
      <c r="C48671" s="2"/>
      <c r="D48671" s="2"/>
      <c r="E48671" s="2"/>
      <c r="F48671" s="3"/>
      <c r="G48671" s="4"/>
      <c r="H48671" s="2"/>
      <c r="I48671" s="2"/>
      <c r="J48671" s="2"/>
      <c r="K48671" s="2"/>
      <c r="L48671" s="2"/>
      <c r="M48671" s="2"/>
      <c r="N48671" s="2"/>
      <c r="O48671" s="2"/>
      <c r="P48671" s="2"/>
      <c r="Q48671" s="2"/>
      <c r="R48671" s="2"/>
      <c r="S48671" s="2"/>
      <c r="T48671" s="2"/>
      <c r="U48671" s="2"/>
      <c r="V48671" s="42"/>
      <c r="W48671" s="2"/>
      <c r="X48671" s="2"/>
      <c r="Y48671" s="2"/>
    </row>
    <row r="48672" spans="1:25" x14ac:dyDescent="0.3">
      <c r="A48672" s="41"/>
      <c r="B48672" s="2"/>
      <c r="C48672" s="2"/>
      <c r="D48672" s="2"/>
      <c r="E48672" s="2"/>
      <c r="F48672" s="3"/>
      <c r="G48672" s="4"/>
      <c r="H48672" s="2"/>
      <c r="I48672" s="2"/>
      <c r="J48672" s="2"/>
      <c r="K48672" s="2"/>
      <c r="L48672" s="2"/>
      <c r="M48672" s="2"/>
      <c r="N48672" s="2"/>
      <c r="O48672" s="2"/>
      <c r="P48672" s="2"/>
      <c r="Q48672" s="2"/>
      <c r="R48672" s="2"/>
      <c r="S48672" s="2"/>
      <c r="T48672" s="2"/>
      <c r="U48672" s="2"/>
      <c r="V48672" s="42"/>
      <c r="W48672" s="2"/>
      <c r="X48672" s="2"/>
      <c r="Y48672" s="2"/>
    </row>
    <row r="48673" spans="1:25" x14ac:dyDescent="0.3">
      <c r="A48673" s="41"/>
      <c r="B48673" s="2"/>
      <c r="C48673" s="2"/>
      <c r="D48673" s="2"/>
      <c r="E48673" s="2"/>
      <c r="F48673" s="3"/>
      <c r="G48673" s="4"/>
      <c r="H48673" s="2"/>
      <c r="I48673" s="2"/>
      <c r="J48673" s="2"/>
      <c r="K48673" s="2"/>
      <c r="L48673" s="2"/>
      <c r="M48673" s="2"/>
      <c r="N48673" s="2"/>
      <c r="O48673" s="2"/>
      <c r="P48673" s="2"/>
      <c r="Q48673" s="2"/>
      <c r="R48673" s="2"/>
      <c r="S48673" s="2"/>
      <c r="T48673" s="2"/>
      <c r="U48673" s="2"/>
      <c r="V48673" s="42"/>
      <c r="W48673" s="2"/>
      <c r="X48673" s="2"/>
      <c r="Y48673" s="2"/>
    </row>
    <row r="48674" spans="1:25" x14ac:dyDescent="0.3">
      <c r="A48674" s="41"/>
      <c r="B48674" s="2"/>
      <c r="C48674" s="2"/>
      <c r="D48674" s="2"/>
      <c r="E48674" s="2"/>
      <c r="F48674" s="3"/>
      <c r="G48674" s="4"/>
      <c r="H48674" s="2"/>
      <c r="I48674" s="2"/>
      <c r="J48674" s="2"/>
      <c r="K48674" s="2"/>
      <c r="L48674" s="2"/>
      <c r="M48674" s="2"/>
      <c r="N48674" s="2"/>
      <c r="O48674" s="2"/>
      <c r="P48674" s="2"/>
      <c r="Q48674" s="2"/>
      <c r="R48674" s="2"/>
      <c r="S48674" s="2"/>
      <c r="T48674" s="2"/>
      <c r="U48674" s="2"/>
      <c r="V48674" s="42"/>
      <c r="W48674" s="2"/>
      <c r="X48674" s="2"/>
      <c r="Y48674" s="2"/>
    </row>
    <row r="48675" spans="1:25" x14ac:dyDescent="0.3">
      <c r="A48675" s="41"/>
      <c r="B48675" s="2"/>
      <c r="C48675" s="2"/>
      <c r="D48675" s="2"/>
      <c r="E48675" s="2"/>
      <c r="F48675" s="3"/>
      <c r="G48675" s="4"/>
      <c r="H48675" s="2"/>
      <c r="I48675" s="2"/>
      <c r="J48675" s="2"/>
      <c r="K48675" s="2"/>
      <c r="L48675" s="2"/>
      <c r="M48675" s="2"/>
      <c r="N48675" s="2"/>
      <c r="O48675" s="2"/>
      <c r="P48675" s="2"/>
      <c r="Q48675" s="2"/>
      <c r="R48675" s="2"/>
      <c r="S48675" s="2"/>
      <c r="T48675" s="2"/>
      <c r="U48675" s="2"/>
      <c r="V48675" s="42"/>
      <c r="W48675" s="2"/>
      <c r="X48675" s="2"/>
      <c r="Y48675" s="2"/>
    </row>
    <row r="48676" spans="1:25" x14ac:dyDescent="0.3">
      <c r="A48676" s="41"/>
      <c r="B48676" s="2"/>
      <c r="C48676" s="2"/>
      <c r="D48676" s="2"/>
      <c r="E48676" s="2"/>
      <c r="F48676" s="3"/>
      <c r="G48676" s="4"/>
      <c r="H48676" s="2"/>
      <c r="I48676" s="2"/>
      <c r="J48676" s="2"/>
      <c r="K48676" s="2"/>
      <c r="L48676" s="2"/>
      <c r="M48676" s="2"/>
      <c r="N48676" s="2"/>
      <c r="O48676" s="2"/>
      <c r="P48676" s="2"/>
      <c r="Q48676" s="2"/>
      <c r="R48676" s="2"/>
      <c r="S48676" s="2"/>
      <c r="T48676" s="2"/>
      <c r="U48676" s="2"/>
      <c r="V48676" s="42"/>
      <c r="W48676" s="2"/>
      <c r="X48676" s="2"/>
      <c r="Y48676" s="2"/>
    </row>
    <row r="48677" spans="1:25" x14ac:dyDescent="0.3">
      <c r="A48677" s="41"/>
      <c r="B48677" s="2"/>
      <c r="C48677" s="2"/>
      <c r="D48677" s="2"/>
      <c r="E48677" s="2"/>
      <c r="F48677" s="3"/>
      <c r="G48677" s="4"/>
      <c r="H48677" s="2"/>
      <c r="I48677" s="2"/>
      <c r="J48677" s="2"/>
      <c r="K48677" s="2"/>
      <c r="L48677" s="2"/>
      <c r="M48677" s="2"/>
      <c r="N48677" s="2"/>
      <c r="O48677" s="2"/>
      <c r="P48677" s="2"/>
      <c r="Q48677" s="2"/>
      <c r="R48677" s="2"/>
      <c r="S48677" s="2"/>
      <c r="T48677" s="2"/>
      <c r="U48677" s="2"/>
      <c r="V48677" s="42"/>
      <c r="W48677" s="2"/>
      <c r="X48677" s="2"/>
      <c r="Y48677" s="2"/>
    </row>
    <row r="48678" spans="1:25" x14ac:dyDescent="0.3">
      <c r="A48678" s="41"/>
      <c r="B48678" s="2"/>
      <c r="C48678" s="2"/>
      <c r="D48678" s="2"/>
      <c r="E48678" s="2"/>
      <c r="F48678" s="3"/>
      <c r="G48678" s="4"/>
      <c r="H48678" s="2"/>
      <c r="I48678" s="2"/>
      <c r="J48678" s="2"/>
      <c r="K48678" s="2"/>
      <c r="L48678" s="2"/>
      <c r="M48678" s="2"/>
      <c r="N48678" s="2"/>
      <c r="O48678" s="2"/>
      <c r="P48678" s="2"/>
      <c r="Q48678" s="2"/>
      <c r="R48678" s="2"/>
      <c r="S48678" s="2"/>
      <c r="T48678" s="2"/>
      <c r="U48678" s="2"/>
      <c r="V48678" s="42"/>
      <c r="W48678" s="2"/>
      <c r="X48678" s="2"/>
      <c r="Y48678" s="2"/>
    </row>
    <row r="48679" spans="1:25" x14ac:dyDescent="0.3">
      <c r="A48679" s="41"/>
      <c r="B48679" s="2"/>
      <c r="C48679" s="2"/>
      <c r="D48679" s="2"/>
      <c r="E48679" s="2"/>
      <c r="F48679" s="3"/>
      <c r="G48679" s="4"/>
      <c r="H48679" s="2"/>
      <c r="I48679" s="2"/>
      <c r="J48679" s="2"/>
      <c r="K48679" s="2"/>
      <c r="L48679" s="2"/>
      <c r="M48679" s="2"/>
      <c r="N48679" s="2"/>
      <c r="O48679" s="2"/>
      <c r="P48679" s="2"/>
      <c r="Q48679" s="2"/>
      <c r="R48679" s="2"/>
      <c r="S48679" s="2"/>
      <c r="T48679" s="2"/>
      <c r="U48679" s="2"/>
      <c r="V48679" s="42"/>
      <c r="W48679" s="2"/>
      <c r="X48679" s="2"/>
      <c r="Y48679" s="2"/>
    </row>
    <row r="48680" spans="1:25" x14ac:dyDescent="0.3">
      <c r="A48680" s="41"/>
      <c r="B48680" s="2"/>
      <c r="C48680" s="2"/>
      <c r="D48680" s="2"/>
      <c r="E48680" s="2"/>
      <c r="F48680" s="3"/>
      <c r="G48680" s="4"/>
      <c r="H48680" s="2"/>
      <c r="I48680" s="2"/>
      <c r="J48680" s="2"/>
      <c r="K48680" s="2"/>
      <c r="L48680" s="2"/>
      <c r="M48680" s="2"/>
      <c r="N48680" s="2"/>
      <c r="O48680" s="2"/>
      <c r="P48680" s="2"/>
      <c r="Q48680" s="2"/>
      <c r="R48680" s="2"/>
      <c r="S48680" s="2"/>
      <c r="T48680" s="2"/>
      <c r="U48680" s="2"/>
      <c r="V48680" s="42"/>
      <c r="W48680" s="2"/>
      <c r="X48680" s="2"/>
      <c r="Y48680" s="2"/>
    </row>
    <row r="48681" spans="1:25" x14ac:dyDescent="0.3">
      <c r="A48681" s="41"/>
      <c r="B48681" s="2"/>
      <c r="C48681" s="2"/>
      <c r="D48681" s="2"/>
      <c r="E48681" s="2"/>
      <c r="F48681" s="3"/>
      <c r="G48681" s="4"/>
      <c r="H48681" s="2"/>
      <c r="I48681" s="2"/>
      <c r="J48681" s="2"/>
      <c r="K48681" s="2"/>
      <c r="L48681" s="2"/>
      <c r="M48681" s="2"/>
      <c r="N48681" s="2"/>
      <c r="O48681" s="2"/>
      <c r="P48681" s="2"/>
      <c r="Q48681" s="2"/>
      <c r="R48681" s="2"/>
      <c r="S48681" s="2"/>
      <c r="T48681" s="2"/>
      <c r="U48681" s="2"/>
      <c r="V48681" s="42"/>
      <c r="W48681" s="2"/>
      <c r="X48681" s="2"/>
      <c r="Y48681" s="2"/>
    </row>
    <row r="48682" spans="1:25" x14ac:dyDescent="0.3">
      <c r="A48682" s="41"/>
      <c r="B48682" s="2"/>
      <c r="C48682" s="2"/>
      <c r="D48682" s="2"/>
      <c r="E48682" s="2"/>
      <c r="F48682" s="3"/>
      <c r="G48682" s="4"/>
      <c r="H48682" s="2"/>
      <c r="I48682" s="2"/>
      <c r="J48682" s="2"/>
      <c r="K48682" s="2"/>
      <c r="L48682" s="2"/>
      <c r="M48682" s="2"/>
      <c r="N48682" s="2"/>
      <c r="O48682" s="2"/>
      <c r="P48682" s="2"/>
      <c r="Q48682" s="2"/>
      <c r="R48682" s="2"/>
      <c r="S48682" s="2"/>
      <c r="T48682" s="2"/>
      <c r="U48682" s="2"/>
      <c r="V48682" s="42"/>
      <c r="W48682" s="2"/>
      <c r="X48682" s="2"/>
      <c r="Y48682" s="2"/>
    </row>
    <row r="48683" spans="1:25" x14ac:dyDescent="0.3">
      <c r="A48683" s="41"/>
      <c r="B48683" s="2"/>
      <c r="C48683" s="2"/>
      <c r="D48683" s="2"/>
      <c r="E48683" s="2"/>
      <c r="F48683" s="3"/>
      <c r="G48683" s="4"/>
      <c r="H48683" s="2"/>
      <c r="I48683" s="2"/>
      <c r="J48683" s="2"/>
      <c r="K48683" s="2"/>
      <c r="L48683" s="2"/>
      <c r="M48683" s="2"/>
      <c r="N48683" s="2"/>
      <c r="O48683" s="2"/>
      <c r="P48683" s="2"/>
      <c r="Q48683" s="2"/>
      <c r="R48683" s="2"/>
      <c r="S48683" s="2"/>
      <c r="T48683" s="2"/>
      <c r="U48683" s="2"/>
      <c r="V48683" s="42"/>
      <c r="W48683" s="2"/>
      <c r="X48683" s="2"/>
      <c r="Y48683" s="2"/>
    </row>
    <row r="48684" spans="1:25" x14ac:dyDescent="0.3">
      <c r="A48684" s="41"/>
      <c r="B48684" s="2"/>
      <c r="C48684" s="2"/>
      <c r="D48684" s="2"/>
      <c r="E48684" s="2"/>
      <c r="F48684" s="3"/>
      <c r="G48684" s="4"/>
      <c r="H48684" s="2"/>
      <c r="I48684" s="2"/>
      <c r="J48684" s="2"/>
      <c r="K48684" s="2"/>
      <c r="L48684" s="2"/>
      <c r="M48684" s="2"/>
      <c r="N48684" s="2"/>
      <c r="O48684" s="2"/>
      <c r="P48684" s="2"/>
      <c r="Q48684" s="2"/>
      <c r="R48684" s="2"/>
      <c r="S48684" s="2"/>
      <c r="T48684" s="2"/>
      <c r="U48684" s="2"/>
      <c r="V48684" s="42"/>
      <c r="W48684" s="2"/>
      <c r="X48684" s="2"/>
      <c r="Y48684" s="2"/>
    </row>
    <row r="48685" spans="1:25" x14ac:dyDescent="0.3">
      <c r="A48685" s="41"/>
      <c r="B48685" s="2"/>
      <c r="C48685" s="2"/>
      <c r="D48685" s="2"/>
      <c r="E48685" s="2"/>
      <c r="F48685" s="3"/>
      <c r="G48685" s="4"/>
      <c r="H48685" s="2"/>
      <c r="I48685" s="2"/>
      <c r="J48685" s="2"/>
      <c r="K48685" s="2"/>
      <c r="L48685" s="2"/>
      <c r="M48685" s="2"/>
      <c r="N48685" s="2"/>
      <c r="O48685" s="2"/>
      <c r="P48685" s="2"/>
      <c r="Q48685" s="2"/>
      <c r="R48685" s="2"/>
      <c r="S48685" s="2"/>
      <c r="T48685" s="2"/>
      <c r="U48685" s="2"/>
      <c r="V48685" s="42"/>
      <c r="W48685" s="2"/>
      <c r="X48685" s="2"/>
      <c r="Y48685" s="2"/>
    </row>
    <row r="48686" spans="1:25" x14ac:dyDescent="0.3">
      <c r="A48686" s="41"/>
      <c r="B48686" s="2"/>
      <c r="C48686" s="2"/>
      <c r="D48686" s="2"/>
      <c r="E48686" s="2"/>
      <c r="F48686" s="3"/>
      <c r="G48686" s="4"/>
      <c r="H48686" s="2"/>
      <c r="I48686" s="2"/>
      <c r="J48686" s="2"/>
      <c r="K48686" s="2"/>
      <c r="L48686" s="2"/>
      <c r="M48686" s="2"/>
      <c r="N48686" s="2"/>
      <c r="O48686" s="2"/>
      <c r="P48686" s="2"/>
      <c r="Q48686" s="2"/>
      <c r="R48686" s="2"/>
      <c r="S48686" s="2"/>
      <c r="T48686" s="2"/>
      <c r="U48686" s="2"/>
      <c r="V48686" s="42"/>
      <c r="W48686" s="2"/>
      <c r="X48686" s="2"/>
      <c r="Y48686" s="2"/>
    </row>
    <row r="48687" spans="1:25" x14ac:dyDescent="0.3">
      <c r="A48687" s="41"/>
      <c r="B48687" s="2"/>
      <c r="C48687" s="2"/>
      <c r="D48687" s="2"/>
      <c r="E48687" s="2"/>
      <c r="F48687" s="3"/>
      <c r="G48687" s="4"/>
      <c r="H48687" s="2"/>
      <c r="I48687" s="2"/>
      <c r="J48687" s="2"/>
      <c r="K48687" s="2"/>
      <c r="L48687" s="2"/>
      <c r="M48687" s="2"/>
      <c r="N48687" s="2"/>
      <c r="O48687" s="2"/>
      <c r="P48687" s="2"/>
      <c r="Q48687" s="2"/>
      <c r="R48687" s="2"/>
      <c r="S48687" s="2"/>
      <c r="T48687" s="2"/>
      <c r="U48687" s="2"/>
      <c r="V48687" s="42"/>
      <c r="W48687" s="2"/>
      <c r="X48687" s="2"/>
      <c r="Y48687" s="2"/>
    </row>
    <row r="48688" spans="1:25" x14ac:dyDescent="0.3">
      <c r="A48688" s="41"/>
      <c r="B48688" s="2"/>
      <c r="C48688" s="2"/>
      <c r="D48688" s="2"/>
      <c r="E48688" s="2"/>
      <c r="F48688" s="3"/>
      <c r="G48688" s="4"/>
      <c r="H48688" s="2"/>
      <c r="I48688" s="2"/>
      <c r="J48688" s="2"/>
      <c r="K48688" s="2"/>
      <c r="L48688" s="2"/>
      <c r="M48688" s="2"/>
      <c r="N48688" s="2"/>
      <c r="O48688" s="2"/>
      <c r="P48688" s="2"/>
      <c r="Q48688" s="2"/>
      <c r="R48688" s="2"/>
      <c r="S48688" s="2"/>
      <c r="T48688" s="2"/>
      <c r="U48688" s="2"/>
      <c r="V48688" s="42"/>
      <c r="W48688" s="2"/>
      <c r="X48688" s="2"/>
      <c r="Y48688" s="2"/>
    </row>
    <row r="48689" spans="1:25" x14ac:dyDescent="0.3">
      <c r="A48689" s="41"/>
      <c r="B48689" s="2"/>
      <c r="C48689" s="2"/>
      <c r="D48689" s="2"/>
      <c r="E48689" s="2"/>
      <c r="F48689" s="3"/>
      <c r="G48689" s="4"/>
      <c r="H48689" s="2"/>
      <c r="I48689" s="2"/>
      <c r="J48689" s="2"/>
      <c r="K48689" s="2"/>
      <c r="L48689" s="2"/>
      <c r="M48689" s="2"/>
      <c r="N48689" s="2"/>
      <c r="O48689" s="2"/>
      <c r="P48689" s="2"/>
      <c r="Q48689" s="2"/>
      <c r="R48689" s="2"/>
      <c r="S48689" s="2"/>
      <c r="T48689" s="2"/>
      <c r="U48689" s="2"/>
      <c r="V48689" s="42"/>
      <c r="W48689" s="2"/>
      <c r="X48689" s="2"/>
      <c r="Y48689" s="2"/>
    </row>
    <row r="48690" spans="1:25" x14ac:dyDescent="0.3">
      <c r="A48690" s="41"/>
      <c r="B48690" s="2"/>
      <c r="C48690" s="2"/>
      <c r="D48690" s="2"/>
      <c r="E48690" s="2"/>
      <c r="F48690" s="3"/>
      <c r="G48690" s="4"/>
      <c r="H48690" s="2"/>
      <c r="I48690" s="2"/>
      <c r="J48690" s="2"/>
      <c r="K48690" s="2"/>
      <c r="L48690" s="2"/>
      <c r="M48690" s="2"/>
      <c r="N48690" s="2"/>
      <c r="O48690" s="2"/>
      <c r="P48690" s="2"/>
      <c r="Q48690" s="2"/>
      <c r="R48690" s="2"/>
      <c r="S48690" s="2"/>
      <c r="T48690" s="2"/>
      <c r="U48690" s="2"/>
      <c r="V48690" s="42"/>
      <c r="W48690" s="2"/>
      <c r="X48690" s="2"/>
      <c r="Y48690" s="2"/>
    </row>
    <row r="48691" spans="1:25" x14ac:dyDescent="0.3">
      <c r="A48691" s="41"/>
      <c r="B48691" s="2"/>
      <c r="C48691" s="2"/>
      <c r="D48691" s="2"/>
      <c r="E48691" s="2"/>
      <c r="F48691" s="3"/>
      <c r="G48691" s="4"/>
      <c r="H48691" s="2"/>
      <c r="I48691" s="2"/>
      <c r="J48691" s="2"/>
      <c r="K48691" s="2"/>
      <c r="L48691" s="2"/>
      <c r="M48691" s="2"/>
      <c r="N48691" s="2"/>
      <c r="O48691" s="2"/>
      <c r="P48691" s="2"/>
      <c r="Q48691" s="2"/>
      <c r="R48691" s="2"/>
      <c r="S48691" s="2"/>
      <c r="T48691" s="2"/>
      <c r="U48691" s="2"/>
      <c r="V48691" s="42"/>
      <c r="W48691" s="2"/>
      <c r="X48691" s="2"/>
      <c r="Y48691" s="2"/>
    </row>
    <row r="48692" spans="1:25" x14ac:dyDescent="0.3">
      <c r="A48692" s="41"/>
      <c r="B48692" s="2"/>
      <c r="C48692" s="2"/>
      <c r="D48692" s="2"/>
      <c r="E48692" s="2"/>
      <c r="F48692" s="3"/>
      <c r="G48692" s="4"/>
      <c r="H48692" s="2"/>
      <c r="I48692" s="2"/>
      <c r="J48692" s="2"/>
      <c r="K48692" s="2"/>
      <c r="L48692" s="2"/>
      <c r="M48692" s="2"/>
      <c r="N48692" s="2"/>
      <c r="O48692" s="2"/>
      <c r="P48692" s="2"/>
      <c r="Q48692" s="2"/>
      <c r="R48692" s="2"/>
      <c r="S48692" s="2"/>
      <c r="T48692" s="2"/>
      <c r="U48692" s="2"/>
      <c r="V48692" s="42"/>
      <c r="W48692" s="2"/>
      <c r="X48692" s="2"/>
      <c r="Y48692" s="2"/>
    </row>
    <row r="48693" spans="1:25" x14ac:dyDescent="0.3">
      <c r="A48693" s="41"/>
      <c r="B48693" s="2"/>
      <c r="C48693" s="2"/>
      <c r="D48693" s="2"/>
      <c r="E48693" s="2"/>
      <c r="F48693" s="3"/>
      <c r="G48693" s="4"/>
      <c r="H48693" s="2"/>
      <c r="I48693" s="2"/>
      <c r="J48693" s="2"/>
      <c r="K48693" s="2"/>
      <c r="L48693" s="2"/>
      <c r="M48693" s="2"/>
      <c r="N48693" s="2"/>
      <c r="O48693" s="2"/>
      <c r="P48693" s="2"/>
      <c r="Q48693" s="2"/>
      <c r="R48693" s="2"/>
      <c r="S48693" s="2"/>
      <c r="T48693" s="2"/>
      <c r="U48693" s="2"/>
      <c r="V48693" s="42"/>
      <c r="W48693" s="2"/>
      <c r="X48693" s="2"/>
      <c r="Y48693" s="2"/>
    </row>
    <row r="48694" spans="1:25" x14ac:dyDescent="0.3">
      <c r="A48694" s="41"/>
      <c r="B48694" s="2"/>
      <c r="C48694" s="2"/>
      <c r="D48694" s="2"/>
      <c r="E48694" s="2"/>
      <c r="F48694" s="3"/>
      <c r="G48694" s="4"/>
      <c r="H48694" s="2"/>
      <c r="I48694" s="2"/>
      <c r="J48694" s="2"/>
      <c r="K48694" s="2"/>
      <c r="L48694" s="2"/>
      <c r="M48694" s="2"/>
      <c r="N48694" s="2"/>
      <c r="O48694" s="2"/>
      <c r="P48694" s="2"/>
      <c r="Q48694" s="2"/>
      <c r="R48694" s="2"/>
      <c r="S48694" s="2"/>
      <c r="T48694" s="2"/>
      <c r="U48694" s="2"/>
      <c r="V48694" s="42"/>
      <c r="W48694" s="2"/>
      <c r="X48694" s="2"/>
      <c r="Y48694" s="2"/>
    </row>
    <row r="48695" spans="1:25" x14ac:dyDescent="0.3">
      <c r="A48695" s="41"/>
      <c r="B48695" s="2"/>
      <c r="C48695" s="2"/>
      <c r="D48695" s="2"/>
      <c r="E48695" s="2"/>
      <c r="F48695" s="3"/>
      <c r="G48695" s="4"/>
      <c r="H48695" s="2"/>
      <c r="I48695" s="2"/>
      <c r="J48695" s="2"/>
      <c r="K48695" s="2"/>
      <c r="L48695" s="2"/>
      <c r="M48695" s="2"/>
      <c r="N48695" s="2"/>
      <c r="O48695" s="2"/>
      <c r="P48695" s="2"/>
      <c r="Q48695" s="2"/>
      <c r="R48695" s="2"/>
      <c r="S48695" s="2"/>
      <c r="T48695" s="2"/>
      <c r="U48695" s="2"/>
      <c r="V48695" s="42"/>
      <c r="W48695" s="2"/>
      <c r="X48695" s="2"/>
      <c r="Y48695" s="2"/>
    </row>
    <row r="48696" spans="1:25" x14ac:dyDescent="0.3">
      <c r="A48696" s="41"/>
      <c r="B48696" s="2"/>
      <c r="C48696" s="2"/>
      <c r="D48696" s="2"/>
      <c r="E48696" s="2"/>
      <c r="F48696" s="3"/>
      <c r="G48696" s="4"/>
      <c r="H48696" s="2"/>
      <c r="I48696" s="2"/>
      <c r="J48696" s="2"/>
      <c r="K48696" s="2"/>
      <c r="L48696" s="2"/>
      <c r="M48696" s="2"/>
      <c r="N48696" s="2"/>
      <c r="O48696" s="2"/>
      <c r="P48696" s="2"/>
      <c r="Q48696" s="2"/>
      <c r="R48696" s="2"/>
      <c r="S48696" s="2"/>
      <c r="T48696" s="2"/>
      <c r="U48696" s="2"/>
      <c r="V48696" s="42"/>
      <c r="W48696" s="2"/>
      <c r="X48696" s="2"/>
      <c r="Y48696" s="2"/>
    </row>
    <row r="48697" spans="1:25" x14ac:dyDescent="0.3">
      <c r="A48697" s="41"/>
      <c r="B48697" s="2"/>
      <c r="C48697" s="2"/>
      <c r="D48697" s="2"/>
      <c r="E48697" s="2"/>
      <c r="F48697" s="3"/>
      <c r="G48697" s="4"/>
      <c r="H48697" s="2"/>
      <c r="I48697" s="2"/>
      <c r="J48697" s="2"/>
      <c r="K48697" s="2"/>
      <c r="L48697" s="2"/>
      <c r="M48697" s="2"/>
      <c r="N48697" s="2"/>
      <c r="O48697" s="2"/>
      <c r="P48697" s="2"/>
      <c r="Q48697" s="2"/>
      <c r="R48697" s="2"/>
      <c r="S48697" s="2"/>
      <c r="T48697" s="2"/>
      <c r="U48697" s="2"/>
      <c r="V48697" s="42"/>
      <c r="W48697" s="2"/>
      <c r="X48697" s="2"/>
      <c r="Y48697" s="2"/>
    </row>
    <row r="48698" spans="1:25" x14ac:dyDescent="0.3">
      <c r="A48698" s="41"/>
      <c r="B48698" s="2"/>
      <c r="C48698" s="2"/>
      <c r="D48698" s="2"/>
      <c r="E48698" s="2"/>
      <c r="F48698" s="3"/>
      <c r="G48698" s="4"/>
      <c r="H48698" s="2"/>
      <c r="I48698" s="2"/>
      <c r="J48698" s="2"/>
      <c r="K48698" s="2"/>
      <c r="L48698" s="2"/>
      <c r="M48698" s="2"/>
      <c r="N48698" s="2"/>
      <c r="O48698" s="2"/>
      <c r="P48698" s="2"/>
      <c r="Q48698" s="2"/>
      <c r="R48698" s="2"/>
      <c r="S48698" s="2"/>
      <c r="T48698" s="2"/>
      <c r="U48698" s="2"/>
      <c r="V48698" s="42"/>
      <c r="W48698" s="2"/>
      <c r="X48698" s="2"/>
      <c r="Y48698" s="2"/>
    </row>
    <row r="48699" spans="1:25" x14ac:dyDescent="0.3">
      <c r="A48699" s="41"/>
      <c r="B48699" s="2"/>
      <c r="C48699" s="2"/>
      <c r="D48699" s="2"/>
      <c r="E48699" s="2"/>
      <c r="F48699" s="3"/>
      <c r="G48699" s="4"/>
      <c r="H48699" s="2"/>
      <c r="I48699" s="2"/>
      <c r="J48699" s="2"/>
      <c r="K48699" s="2"/>
      <c r="L48699" s="2"/>
      <c r="M48699" s="2"/>
      <c r="N48699" s="2"/>
      <c r="O48699" s="2"/>
      <c r="P48699" s="2"/>
      <c r="Q48699" s="2"/>
      <c r="R48699" s="2"/>
      <c r="S48699" s="2"/>
      <c r="T48699" s="2"/>
      <c r="U48699" s="2"/>
      <c r="V48699" s="42"/>
      <c r="W48699" s="2"/>
      <c r="X48699" s="2"/>
      <c r="Y48699" s="2"/>
    </row>
    <row r="48700" spans="1:25" x14ac:dyDescent="0.3">
      <c r="A48700" s="41"/>
      <c r="B48700" s="2"/>
      <c r="C48700" s="2"/>
      <c r="D48700" s="2"/>
      <c r="E48700" s="2"/>
      <c r="F48700" s="3"/>
      <c r="G48700" s="4"/>
      <c r="H48700" s="2"/>
      <c r="I48700" s="2"/>
      <c r="J48700" s="2"/>
      <c r="K48700" s="2"/>
      <c r="L48700" s="2"/>
      <c r="M48700" s="2"/>
      <c r="N48700" s="2"/>
      <c r="O48700" s="2"/>
      <c r="P48700" s="2"/>
      <c r="Q48700" s="2"/>
      <c r="R48700" s="2"/>
      <c r="S48700" s="2"/>
      <c r="T48700" s="2"/>
      <c r="U48700" s="2"/>
      <c r="V48700" s="42"/>
      <c r="W48700" s="2"/>
      <c r="X48700" s="2"/>
      <c r="Y48700" s="2"/>
    </row>
    <row r="48701" spans="1:25" x14ac:dyDescent="0.3">
      <c r="A48701" s="41"/>
      <c r="B48701" s="2"/>
      <c r="C48701" s="2"/>
      <c r="D48701" s="2"/>
      <c r="E48701" s="2"/>
      <c r="F48701" s="3"/>
      <c r="G48701" s="4"/>
      <c r="H48701" s="2"/>
      <c r="I48701" s="2"/>
      <c r="J48701" s="2"/>
      <c r="K48701" s="2"/>
      <c r="L48701" s="2"/>
      <c r="M48701" s="2"/>
      <c r="N48701" s="2"/>
      <c r="O48701" s="2"/>
      <c r="P48701" s="2"/>
      <c r="Q48701" s="2"/>
      <c r="R48701" s="2"/>
      <c r="S48701" s="2"/>
      <c r="T48701" s="2"/>
      <c r="U48701" s="2"/>
      <c r="V48701" s="42"/>
      <c r="W48701" s="2"/>
      <c r="X48701" s="2"/>
      <c r="Y48701" s="2"/>
    </row>
    <row r="48702" spans="1:25" x14ac:dyDescent="0.3">
      <c r="A48702" s="41"/>
      <c r="B48702" s="2"/>
      <c r="C48702" s="2"/>
      <c r="D48702" s="2"/>
      <c r="E48702" s="2"/>
      <c r="F48702" s="3"/>
      <c r="G48702" s="4"/>
      <c r="H48702" s="2"/>
      <c r="I48702" s="2"/>
      <c r="J48702" s="2"/>
      <c r="K48702" s="2"/>
      <c r="L48702" s="2"/>
      <c r="M48702" s="2"/>
      <c r="N48702" s="2"/>
      <c r="O48702" s="2"/>
      <c r="P48702" s="2"/>
      <c r="Q48702" s="2"/>
      <c r="R48702" s="2"/>
      <c r="S48702" s="2"/>
      <c r="T48702" s="2"/>
      <c r="U48702" s="2"/>
      <c r="V48702" s="42"/>
      <c r="W48702" s="2"/>
      <c r="X48702" s="2"/>
      <c r="Y48702" s="2"/>
    </row>
    <row r="48703" spans="1:25" x14ac:dyDescent="0.3">
      <c r="A48703" s="41"/>
      <c r="B48703" s="2"/>
      <c r="C48703" s="2"/>
      <c r="D48703" s="2"/>
      <c r="E48703" s="2"/>
      <c r="F48703" s="3"/>
      <c r="G48703" s="4"/>
      <c r="H48703" s="2"/>
      <c r="I48703" s="2"/>
      <c r="J48703" s="2"/>
      <c r="K48703" s="2"/>
      <c r="L48703" s="2"/>
      <c r="M48703" s="2"/>
      <c r="N48703" s="2"/>
      <c r="O48703" s="2"/>
      <c r="P48703" s="2"/>
      <c r="Q48703" s="2"/>
      <c r="R48703" s="2"/>
      <c r="S48703" s="2"/>
      <c r="T48703" s="2"/>
      <c r="U48703" s="2"/>
      <c r="V48703" s="42"/>
      <c r="W48703" s="2"/>
      <c r="X48703" s="2"/>
      <c r="Y48703" s="2"/>
    </row>
    <row r="48704" spans="1:25" x14ac:dyDescent="0.3">
      <c r="A48704" s="41"/>
      <c r="B48704" s="2"/>
      <c r="C48704" s="2"/>
      <c r="D48704" s="2"/>
      <c r="E48704" s="2"/>
      <c r="F48704" s="3"/>
      <c r="G48704" s="4"/>
      <c r="H48704" s="2"/>
      <c r="I48704" s="2"/>
      <c r="J48704" s="2"/>
      <c r="K48704" s="2"/>
      <c r="L48704" s="2"/>
      <c r="M48704" s="2"/>
      <c r="N48704" s="2"/>
      <c r="O48704" s="2"/>
      <c r="P48704" s="2"/>
      <c r="Q48704" s="2"/>
      <c r="R48704" s="2"/>
      <c r="S48704" s="2"/>
      <c r="T48704" s="2"/>
      <c r="U48704" s="2"/>
      <c r="V48704" s="42"/>
      <c r="W48704" s="2"/>
      <c r="X48704" s="2"/>
      <c r="Y48704" s="2"/>
    </row>
    <row r="48705" spans="1:25" x14ac:dyDescent="0.3">
      <c r="A48705" s="41"/>
      <c r="B48705" s="2"/>
      <c r="C48705" s="2"/>
      <c r="D48705" s="2"/>
      <c r="E48705" s="2"/>
      <c r="F48705" s="3"/>
      <c r="G48705" s="4"/>
      <c r="H48705" s="2"/>
      <c r="I48705" s="2"/>
      <c r="J48705" s="2"/>
      <c r="K48705" s="2"/>
      <c r="L48705" s="2"/>
      <c r="M48705" s="2"/>
      <c r="N48705" s="2"/>
      <c r="O48705" s="2"/>
      <c r="P48705" s="2"/>
      <c r="Q48705" s="2"/>
      <c r="R48705" s="2"/>
      <c r="S48705" s="2"/>
      <c r="T48705" s="2"/>
      <c r="U48705" s="2"/>
      <c r="V48705" s="42"/>
      <c r="W48705" s="2"/>
      <c r="X48705" s="2"/>
      <c r="Y48705" s="2"/>
    </row>
    <row r="48706" spans="1:25" x14ac:dyDescent="0.3">
      <c r="A48706" s="41"/>
      <c r="B48706" s="2"/>
      <c r="C48706" s="2"/>
      <c r="D48706" s="2"/>
      <c r="E48706" s="2"/>
      <c r="F48706" s="3"/>
      <c r="G48706" s="4"/>
      <c r="H48706" s="2"/>
      <c r="I48706" s="2"/>
      <c r="J48706" s="2"/>
      <c r="K48706" s="2"/>
      <c r="L48706" s="2"/>
      <c r="M48706" s="2"/>
      <c r="N48706" s="2"/>
      <c r="O48706" s="2"/>
      <c r="P48706" s="2"/>
      <c r="Q48706" s="2"/>
      <c r="R48706" s="2"/>
      <c r="S48706" s="2"/>
      <c r="T48706" s="2"/>
      <c r="U48706" s="2"/>
      <c r="V48706" s="42"/>
      <c r="W48706" s="2"/>
      <c r="X48706" s="2"/>
      <c r="Y48706" s="2"/>
    </row>
    <row r="48707" spans="1:25" x14ac:dyDescent="0.3">
      <c r="A48707" s="41"/>
      <c r="B48707" s="2"/>
      <c r="C48707" s="2"/>
      <c r="D48707" s="2"/>
      <c r="E48707" s="2"/>
      <c r="F48707" s="3"/>
      <c r="G48707" s="4"/>
      <c r="H48707" s="2"/>
      <c r="I48707" s="2"/>
      <c r="J48707" s="2"/>
      <c r="K48707" s="2"/>
      <c r="L48707" s="2"/>
      <c r="M48707" s="2"/>
      <c r="N48707" s="2"/>
      <c r="O48707" s="2"/>
      <c r="P48707" s="2"/>
      <c r="Q48707" s="2"/>
      <c r="R48707" s="2"/>
      <c r="S48707" s="2"/>
      <c r="T48707" s="2"/>
      <c r="U48707" s="2"/>
      <c r="V48707" s="42"/>
      <c r="W48707" s="2"/>
      <c r="X48707" s="2"/>
      <c r="Y48707" s="2"/>
    </row>
    <row r="48708" spans="1:25" x14ac:dyDescent="0.3">
      <c r="A48708" s="41"/>
      <c r="B48708" s="2"/>
      <c r="C48708" s="2"/>
      <c r="D48708" s="2"/>
      <c r="E48708" s="2"/>
      <c r="F48708" s="3"/>
      <c r="G48708" s="4"/>
      <c r="H48708" s="2"/>
      <c r="I48708" s="2"/>
      <c r="J48708" s="2"/>
      <c r="K48708" s="2"/>
      <c r="L48708" s="2"/>
      <c r="M48708" s="2"/>
      <c r="N48708" s="2"/>
      <c r="O48708" s="2"/>
      <c r="P48708" s="2"/>
      <c r="Q48708" s="2"/>
      <c r="R48708" s="2"/>
      <c r="S48708" s="2"/>
      <c r="T48708" s="2"/>
      <c r="U48708" s="2"/>
      <c r="V48708" s="42"/>
      <c r="W48708" s="2"/>
      <c r="X48708" s="2"/>
      <c r="Y48708" s="2"/>
    </row>
    <row r="48709" spans="1:25" x14ac:dyDescent="0.3">
      <c r="A48709" s="41"/>
      <c r="B48709" s="2"/>
      <c r="C48709" s="2"/>
      <c r="D48709" s="2"/>
      <c r="E48709" s="2"/>
      <c r="F48709" s="3"/>
      <c r="G48709" s="4"/>
      <c r="H48709" s="2"/>
      <c r="I48709" s="2"/>
      <c r="J48709" s="2"/>
      <c r="K48709" s="2"/>
      <c r="L48709" s="2"/>
      <c r="M48709" s="2"/>
      <c r="N48709" s="2"/>
      <c r="O48709" s="2"/>
      <c r="P48709" s="2"/>
      <c r="Q48709" s="2"/>
      <c r="R48709" s="2"/>
      <c r="S48709" s="2"/>
      <c r="T48709" s="2"/>
      <c r="U48709" s="2"/>
      <c r="V48709" s="42"/>
      <c r="W48709" s="2"/>
      <c r="X48709" s="2"/>
      <c r="Y48709" s="2"/>
    </row>
    <row r="48710" spans="1:25" x14ac:dyDescent="0.3">
      <c r="A48710" s="41"/>
      <c r="B48710" s="2"/>
      <c r="C48710" s="2"/>
      <c r="D48710" s="2"/>
      <c r="E48710" s="2"/>
      <c r="F48710" s="3"/>
      <c r="G48710" s="4"/>
      <c r="H48710" s="2"/>
      <c r="I48710" s="2"/>
      <c r="J48710" s="2"/>
      <c r="K48710" s="2"/>
      <c r="L48710" s="2"/>
      <c r="M48710" s="2"/>
      <c r="N48710" s="2"/>
      <c r="O48710" s="2"/>
      <c r="P48710" s="2"/>
      <c r="Q48710" s="2"/>
      <c r="R48710" s="2"/>
      <c r="S48710" s="2"/>
      <c r="T48710" s="2"/>
      <c r="U48710" s="2"/>
      <c r="V48710" s="42"/>
      <c r="W48710" s="2"/>
      <c r="X48710" s="2"/>
      <c r="Y48710" s="2"/>
    </row>
    <row r="48711" spans="1:25" x14ac:dyDescent="0.3">
      <c r="A48711" s="41"/>
      <c r="B48711" s="2"/>
      <c r="C48711" s="2"/>
      <c r="D48711" s="2"/>
      <c r="E48711" s="2"/>
      <c r="F48711" s="3"/>
      <c r="G48711" s="4"/>
      <c r="H48711" s="2"/>
      <c r="I48711" s="2"/>
      <c r="J48711" s="2"/>
      <c r="K48711" s="2"/>
      <c r="L48711" s="2"/>
      <c r="M48711" s="2"/>
      <c r="N48711" s="2"/>
      <c r="O48711" s="2"/>
      <c r="P48711" s="2"/>
      <c r="Q48711" s="2"/>
      <c r="R48711" s="2"/>
      <c r="S48711" s="2"/>
      <c r="T48711" s="2"/>
      <c r="U48711" s="2"/>
      <c r="V48711" s="42"/>
      <c r="W48711" s="2"/>
      <c r="X48711" s="2"/>
      <c r="Y48711" s="2"/>
    </row>
    <row r="48712" spans="1:25" x14ac:dyDescent="0.3">
      <c r="A48712" s="41"/>
      <c r="B48712" s="2"/>
      <c r="C48712" s="2"/>
      <c r="D48712" s="2"/>
      <c r="E48712" s="2"/>
      <c r="F48712" s="3"/>
      <c r="G48712" s="4"/>
      <c r="H48712" s="2"/>
      <c r="I48712" s="2"/>
      <c r="J48712" s="2"/>
      <c r="K48712" s="2"/>
      <c r="L48712" s="2"/>
      <c r="M48712" s="2"/>
      <c r="N48712" s="2"/>
      <c r="O48712" s="2"/>
      <c r="P48712" s="2"/>
      <c r="Q48712" s="2"/>
      <c r="R48712" s="2"/>
      <c r="S48712" s="2"/>
      <c r="T48712" s="2"/>
      <c r="U48712" s="2"/>
      <c r="V48712" s="42"/>
      <c r="W48712" s="2"/>
      <c r="X48712" s="2"/>
      <c r="Y48712" s="2"/>
    </row>
    <row r="48713" spans="1:25" x14ac:dyDescent="0.3">
      <c r="A48713" s="41"/>
      <c r="B48713" s="2"/>
      <c r="C48713" s="2"/>
      <c r="D48713" s="2"/>
      <c r="E48713" s="2"/>
      <c r="F48713" s="3"/>
      <c r="G48713" s="4"/>
      <c r="H48713" s="2"/>
      <c r="I48713" s="2"/>
      <c r="J48713" s="2"/>
      <c r="K48713" s="2"/>
      <c r="L48713" s="2"/>
      <c r="M48713" s="2"/>
      <c r="N48713" s="2"/>
      <c r="O48713" s="2"/>
      <c r="P48713" s="2"/>
      <c r="Q48713" s="2"/>
      <c r="R48713" s="2"/>
      <c r="S48713" s="2"/>
      <c r="T48713" s="2"/>
      <c r="U48713" s="2"/>
      <c r="V48713" s="42"/>
      <c r="W48713" s="2"/>
      <c r="X48713" s="2"/>
      <c r="Y48713" s="2"/>
    </row>
    <row r="48714" spans="1:25" x14ac:dyDescent="0.3">
      <c r="A48714" s="41"/>
      <c r="B48714" s="2"/>
      <c r="C48714" s="2"/>
      <c r="D48714" s="2"/>
      <c r="E48714" s="2"/>
      <c r="F48714" s="3"/>
      <c r="G48714" s="4"/>
      <c r="H48714" s="2"/>
      <c r="I48714" s="2"/>
      <c r="J48714" s="2"/>
      <c r="K48714" s="2"/>
      <c r="L48714" s="2"/>
      <c r="M48714" s="2"/>
      <c r="N48714" s="2"/>
      <c r="O48714" s="2"/>
      <c r="P48714" s="2"/>
      <c r="Q48714" s="2"/>
      <c r="R48714" s="2"/>
      <c r="S48714" s="2"/>
      <c r="T48714" s="2"/>
      <c r="U48714" s="2"/>
      <c r="V48714" s="42"/>
      <c r="W48714" s="2"/>
      <c r="X48714" s="2"/>
      <c r="Y48714" s="2"/>
    </row>
    <row r="48715" spans="1:25" x14ac:dyDescent="0.3">
      <c r="A48715" s="41"/>
      <c r="B48715" s="2"/>
      <c r="C48715" s="2"/>
      <c r="D48715" s="2"/>
      <c r="E48715" s="2"/>
      <c r="F48715" s="3"/>
      <c r="G48715" s="4"/>
      <c r="H48715" s="2"/>
      <c r="I48715" s="2"/>
      <c r="J48715" s="2"/>
      <c r="K48715" s="2"/>
      <c r="L48715" s="2"/>
      <c r="M48715" s="2"/>
      <c r="N48715" s="2"/>
      <c r="O48715" s="2"/>
      <c r="P48715" s="2"/>
      <c r="Q48715" s="2"/>
      <c r="R48715" s="2"/>
      <c r="S48715" s="2"/>
      <c r="T48715" s="2"/>
      <c r="U48715" s="2"/>
      <c r="V48715" s="42"/>
      <c r="W48715" s="2"/>
      <c r="X48715" s="2"/>
      <c r="Y48715" s="2"/>
    </row>
    <row r="48716" spans="1:25" x14ac:dyDescent="0.3">
      <c r="A48716" s="41"/>
      <c r="B48716" s="2"/>
      <c r="C48716" s="2"/>
      <c r="D48716" s="2"/>
      <c r="E48716" s="2"/>
      <c r="F48716" s="3"/>
      <c r="G48716" s="4"/>
      <c r="H48716" s="2"/>
      <c r="I48716" s="2"/>
      <c r="J48716" s="2"/>
      <c r="K48716" s="2"/>
      <c r="L48716" s="2"/>
      <c r="M48716" s="2"/>
      <c r="N48716" s="2"/>
      <c r="O48716" s="2"/>
      <c r="P48716" s="2"/>
      <c r="Q48716" s="2"/>
      <c r="R48716" s="2"/>
      <c r="S48716" s="2"/>
      <c r="T48716" s="2"/>
      <c r="U48716" s="2"/>
      <c r="V48716" s="42"/>
      <c r="W48716" s="2"/>
      <c r="X48716" s="2"/>
      <c r="Y48716" s="2"/>
    </row>
    <row r="48717" spans="1:25" x14ac:dyDescent="0.3">
      <c r="A48717" s="41"/>
      <c r="B48717" s="2"/>
      <c r="C48717" s="2"/>
      <c r="D48717" s="2"/>
      <c r="E48717" s="2"/>
      <c r="F48717" s="3"/>
      <c r="G48717" s="4"/>
      <c r="H48717" s="2"/>
      <c r="I48717" s="2"/>
      <c r="J48717" s="2"/>
      <c r="K48717" s="2"/>
      <c r="L48717" s="2"/>
      <c r="M48717" s="2"/>
      <c r="N48717" s="2"/>
      <c r="O48717" s="2"/>
      <c r="P48717" s="2"/>
      <c r="Q48717" s="2"/>
      <c r="R48717" s="2"/>
      <c r="S48717" s="2"/>
      <c r="T48717" s="2"/>
      <c r="U48717" s="2"/>
      <c r="V48717" s="42"/>
      <c r="W48717" s="2"/>
      <c r="X48717" s="2"/>
      <c r="Y48717" s="2"/>
    </row>
    <row r="48718" spans="1:25" x14ac:dyDescent="0.3">
      <c r="A48718" s="41"/>
      <c r="B48718" s="2"/>
      <c r="C48718" s="2"/>
      <c r="D48718" s="2"/>
      <c r="E48718" s="2"/>
      <c r="F48718" s="3"/>
      <c r="G48718" s="4"/>
      <c r="H48718" s="2"/>
      <c r="I48718" s="2"/>
      <c r="J48718" s="2"/>
      <c r="K48718" s="2"/>
      <c r="L48718" s="2"/>
      <c r="M48718" s="2"/>
      <c r="N48718" s="2"/>
      <c r="O48718" s="2"/>
      <c r="P48718" s="2"/>
      <c r="Q48718" s="2"/>
      <c r="R48718" s="2"/>
      <c r="S48718" s="2"/>
      <c r="T48718" s="2"/>
      <c r="U48718" s="2"/>
      <c r="V48718" s="42"/>
      <c r="W48718" s="2"/>
      <c r="X48718" s="2"/>
      <c r="Y48718" s="2"/>
    </row>
    <row r="48719" spans="1:25" x14ac:dyDescent="0.3">
      <c r="A48719" s="41"/>
      <c r="B48719" s="2"/>
      <c r="C48719" s="2"/>
      <c r="D48719" s="2"/>
      <c r="E48719" s="2"/>
      <c r="F48719" s="3"/>
      <c r="G48719" s="4"/>
      <c r="H48719" s="2"/>
      <c r="I48719" s="2"/>
      <c r="J48719" s="2"/>
      <c r="K48719" s="2"/>
      <c r="L48719" s="2"/>
      <c r="M48719" s="2"/>
      <c r="N48719" s="2"/>
      <c r="O48719" s="2"/>
      <c r="P48719" s="2"/>
      <c r="Q48719" s="2"/>
      <c r="R48719" s="2"/>
      <c r="S48719" s="2"/>
      <c r="T48719" s="2"/>
      <c r="U48719" s="2"/>
      <c r="V48719" s="42"/>
      <c r="W48719" s="2"/>
      <c r="X48719" s="2"/>
      <c r="Y48719" s="2"/>
    </row>
    <row r="48720" spans="1:25" x14ac:dyDescent="0.3">
      <c r="A48720" s="41"/>
      <c r="B48720" s="2"/>
      <c r="C48720" s="2"/>
      <c r="D48720" s="2"/>
      <c r="E48720" s="2"/>
      <c r="F48720" s="3"/>
      <c r="G48720" s="4"/>
      <c r="H48720" s="2"/>
      <c r="I48720" s="2"/>
      <c r="J48720" s="2"/>
      <c r="K48720" s="2"/>
      <c r="L48720" s="2"/>
      <c r="M48720" s="2"/>
      <c r="N48720" s="2"/>
      <c r="O48720" s="2"/>
      <c r="P48720" s="2"/>
      <c r="Q48720" s="2"/>
      <c r="R48720" s="2"/>
      <c r="S48720" s="2"/>
      <c r="T48720" s="2"/>
      <c r="U48720" s="2"/>
      <c r="V48720" s="42"/>
      <c r="W48720" s="2"/>
      <c r="X48720" s="2"/>
      <c r="Y48720" s="2"/>
    </row>
    <row r="48721" spans="1:25" x14ac:dyDescent="0.3">
      <c r="A48721" s="41"/>
      <c r="B48721" s="2"/>
      <c r="C48721" s="2"/>
      <c r="D48721" s="2"/>
      <c r="E48721" s="2"/>
      <c r="F48721" s="3"/>
      <c r="G48721" s="4"/>
      <c r="H48721" s="2"/>
      <c r="I48721" s="2"/>
      <c r="J48721" s="2"/>
      <c r="K48721" s="2"/>
      <c r="L48721" s="2"/>
      <c r="M48721" s="2"/>
      <c r="N48721" s="2"/>
      <c r="O48721" s="2"/>
      <c r="P48721" s="2"/>
      <c r="Q48721" s="2"/>
      <c r="R48721" s="2"/>
      <c r="S48721" s="2"/>
      <c r="T48721" s="2"/>
      <c r="U48721" s="2"/>
      <c r="V48721" s="42"/>
      <c r="W48721" s="2"/>
      <c r="X48721" s="2"/>
      <c r="Y48721" s="2"/>
    </row>
    <row r="48722" spans="1:25" x14ac:dyDescent="0.3">
      <c r="A48722" s="41"/>
      <c r="B48722" s="2"/>
      <c r="C48722" s="2"/>
      <c r="D48722" s="2"/>
      <c r="E48722" s="2"/>
      <c r="F48722" s="3"/>
      <c r="G48722" s="4"/>
      <c r="H48722" s="2"/>
      <c r="I48722" s="2"/>
      <c r="J48722" s="2"/>
      <c r="K48722" s="2"/>
      <c r="L48722" s="2"/>
      <c r="M48722" s="2"/>
      <c r="N48722" s="2"/>
      <c r="O48722" s="2"/>
      <c r="P48722" s="2"/>
      <c r="Q48722" s="2"/>
      <c r="R48722" s="2"/>
      <c r="S48722" s="2"/>
      <c r="T48722" s="2"/>
      <c r="U48722" s="2"/>
      <c r="V48722" s="42"/>
      <c r="W48722" s="2"/>
      <c r="X48722" s="2"/>
      <c r="Y48722" s="2"/>
    </row>
    <row r="48723" spans="1:25" x14ac:dyDescent="0.3">
      <c r="A48723" s="41"/>
      <c r="B48723" s="2"/>
      <c r="C48723" s="2"/>
      <c r="D48723" s="2"/>
      <c r="E48723" s="2"/>
      <c r="F48723" s="3"/>
      <c r="G48723" s="4"/>
      <c r="H48723" s="2"/>
      <c r="I48723" s="2"/>
      <c r="J48723" s="2"/>
      <c r="K48723" s="2"/>
      <c r="L48723" s="2"/>
      <c r="M48723" s="2"/>
      <c r="N48723" s="2"/>
      <c r="O48723" s="2"/>
      <c r="P48723" s="2"/>
      <c r="Q48723" s="2"/>
      <c r="R48723" s="2"/>
      <c r="S48723" s="2"/>
      <c r="T48723" s="2"/>
      <c r="U48723" s="2"/>
      <c r="V48723" s="42"/>
      <c r="W48723" s="2"/>
      <c r="X48723" s="2"/>
      <c r="Y48723" s="2"/>
    </row>
    <row r="48724" spans="1:25" x14ac:dyDescent="0.3">
      <c r="A48724" s="41"/>
      <c r="B48724" s="2"/>
      <c r="C48724" s="2"/>
      <c r="D48724" s="2"/>
      <c r="E48724" s="2"/>
      <c r="F48724" s="3"/>
      <c r="G48724" s="4"/>
      <c r="H48724" s="2"/>
      <c r="I48724" s="2"/>
      <c r="J48724" s="2"/>
      <c r="K48724" s="2"/>
      <c r="L48724" s="2"/>
      <c r="M48724" s="2"/>
      <c r="N48724" s="2"/>
      <c r="O48724" s="2"/>
      <c r="P48724" s="2"/>
      <c r="Q48724" s="2"/>
      <c r="R48724" s="2"/>
      <c r="S48724" s="2"/>
      <c r="T48724" s="2"/>
      <c r="U48724" s="2"/>
      <c r="V48724" s="42"/>
      <c r="W48724" s="2"/>
      <c r="X48724" s="2"/>
      <c r="Y48724" s="2"/>
    </row>
    <row r="48725" spans="1:25" x14ac:dyDescent="0.3">
      <c r="A48725" s="41"/>
      <c r="B48725" s="2"/>
      <c r="C48725" s="2"/>
      <c r="D48725" s="2"/>
      <c r="E48725" s="2"/>
      <c r="F48725" s="3"/>
      <c r="G48725" s="4"/>
      <c r="H48725" s="2"/>
      <c r="I48725" s="2"/>
      <c r="J48725" s="2"/>
      <c r="K48725" s="2"/>
      <c r="L48725" s="2"/>
      <c r="M48725" s="2"/>
      <c r="N48725" s="2"/>
      <c r="O48725" s="2"/>
      <c r="P48725" s="2"/>
      <c r="Q48725" s="2"/>
      <c r="R48725" s="2"/>
      <c r="S48725" s="2"/>
      <c r="T48725" s="2"/>
      <c r="U48725" s="2"/>
      <c r="V48725" s="42"/>
      <c r="W48725" s="2"/>
      <c r="X48725" s="2"/>
      <c r="Y48725" s="2"/>
    </row>
    <row r="48726" spans="1:25" x14ac:dyDescent="0.3">
      <c r="A48726" s="41"/>
      <c r="B48726" s="2"/>
      <c r="C48726" s="2"/>
      <c r="D48726" s="2"/>
      <c r="E48726" s="2"/>
      <c r="F48726" s="3"/>
      <c r="G48726" s="4"/>
      <c r="H48726" s="2"/>
      <c r="I48726" s="2"/>
      <c r="J48726" s="2"/>
      <c r="K48726" s="2"/>
      <c r="L48726" s="2"/>
      <c r="M48726" s="2"/>
      <c r="N48726" s="2"/>
      <c r="O48726" s="2"/>
      <c r="P48726" s="2"/>
      <c r="Q48726" s="2"/>
      <c r="R48726" s="2"/>
      <c r="S48726" s="2"/>
      <c r="T48726" s="2"/>
      <c r="U48726" s="2"/>
      <c r="V48726" s="42"/>
      <c r="W48726" s="2"/>
      <c r="X48726" s="2"/>
      <c r="Y48726" s="2"/>
    </row>
    <row r="48727" spans="1:25" x14ac:dyDescent="0.3">
      <c r="A48727" s="41"/>
      <c r="B48727" s="2"/>
      <c r="C48727" s="2"/>
      <c r="D48727" s="2"/>
      <c r="E48727" s="2"/>
      <c r="F48727" s="3"/>
      <c r="G48727" s="4"/>
      <c r="H48727" s="2"/>
      <c r="I48727" s="2"/>
      <c r="J48727" s="2"/>
      <c r="K48727" s="2"/>
      <c r="L48727" s="2"/>
      <c r="M48727" s="2"/>
      <c r="N48727" s="2"/>
      <c r="O48727" s="2"/>
      <c r="P48727" s="2"/>
      <c r="Q48727" s="2"/>
      <c r="R48727" s="2"/>
      <c r="S48727" s="2"/>
      <c r="T48727" s="2"/>
      <c r="U48727" s="2"/>
      <c r="V48727" s="42"/>
      <c r="W48727" s="2"/>
      <c r="X48727" s="2"/>
      <c r="Y48727" s="2"/>
    </row>
    <row r="48728" spans="1:25" x14ac:dyDescent="0.3">
      <c r="A48728" s="41"/>
      <c r="B48728" s="2"/>
      <c r="C48728" s="2"/>
      <c r="D48728" s="2"/>
      <c r="E48728" s="2"/>
      <c r="F48728" s="3"/>
      <c r="G48728" s="4"/>
      <c r="H48728" s="2"/>
      <c r="I48728" s="2"/>
      <c r="J48728" s="2"/>
      <c r="K48728" s="2"/>
      <c r="L48728" s="2"/>
      <c r="M48728" s="2"/>
      <c r="N48728" s="2"/>
      <c r="O48728" s="2"/>
      <c r="P48728" s="2"/>
      <c r="Q48728" s="2"/>
      <c r="R48728" s="2"/>
      <c r="S48728" s="2"/>
      <c r="T48728" s="2"/>
      <c r="U48728" s="2"/>
      <c r="V48728" s="42"/>
      <c r="W48728" s="2"/>
      <c r="X48728" s="2"/>
      <c r="Y48728" s="2"/>
    </row>
    <row r="48729" spans="1:25" x14ac:dyDescent="0.3">
      <c r="A48729" s="41"/>
      <c r="B48729" s="2"/>
      <c r="C48729" s="2"/>
      <c r="D48729" s="2"/>
      <c r="E48729" s="2"/>
      <c r="F48729" s="3"/>
      <c r="G48729" s="4"/>
      <c r="H48729" s="2"/>
      <c r="I48729" s="2"/>
      <c r="J48729" s="2"/>
      <c r="K48729" s="2"/>
      <c r="L48729" s="2"/>
      <c r="M48729" s="2"/>
      <c r="N48729" s="2"/>
      <c r="O48729" s="2"/>
      <c r="P48729" s="2"/>
      <c r="Q48729" s="2"/>
      <c r="R48729" s="2"/>
      <c r="S48729" s="2"/>
      <c r="T48729" s="2"/>
      <c r="U48729" s="2"/>
      <c r="V48729" s="42"/>
      <c r="W48729" s="2"/>
      <c r="X48729" s="2"/>
      <c r="Y48729" s="2"/>
    </row>
    <row r="48730" spans="1:25" x14ac:dyDescent="0.3">
      <c r="A48730" s="41"/>
      <c r="B48730" s="2"/>
      <c r="C48730" s="2"/>
      <c r="D48730" s="2"/>
      <c r="E48730" s="2"/>
      <c r="F48730" s="3"/>
      <c r="G48730" s="4"/>
      <c r="H48730" s="2"/>
      <c r="I48730" s="2"/>
      <c r="J48730" s="2"/>
      <c r="K48730" s="2"/>
      <c r="L48730" s="2"/>
      <c r="M48730" s="2"/>
      <c r="N48730" s="2"/>
      <c r="O48730" s="2"/>
      <c r="P48730" s="2"/>
      <c r="Q48730" s="2"/>
      <c r="R48730" s="2"/>
      <c r="S48730" s="2"/>
      <c r="T48730" s="2"/>
      <c r="U48730" s="2"/>
      <c r="V48730" s="42"/>
      <c r="W48730" s="2"/>
      <c r="X48730" s="2"/>
      <c r="Y48730" s="2"/>
    </row>
    <row r="48731" spans="1:25" x14ac:dyDescent="0.3">
      <c r="A48731" s="41"/>
      <c r="B48731" s="2"/>
      <c r="C48731" s="2"/>
      <c r="D48731" s="2"/>
      <c r="E48731" s="2"/>
      <c r="F48731" s="3"/>
      <c r="G48731" s="4"/>
      <c r="H48731" s="2"/>
      <c r="I48731" s="2"/>
      <c r="J48731" s="2"/>
      <c r="K48731" s="2"/>
      <c r="L48731" s="2"/>
      <c r="M48731" s="2"/>
      <c r="N48731" s="2"/>
      <c r="O48731" s="2"/>
      <c r="P48731" s="2"/>
      <c r="Q48731" s="2"/>
      <c r="R48731" s="2"/>
      <c r="S48731" s="2"/>
      <c r="T48731" s="2"/>
      <c r="U48731" s="2"/>
      <c r="V48731" s="42"/>
      <c r="W48731" s="2"/>
      <c r="X48731" s="2"/>
      <c r="Y48731" s="2"/>
    </row>
    <row r="48732" spans="1:25" x14ac:dyDescent="0.3">
      <c r="A48732" s="41"/>
      <c r="B48732" s="2"/>
      <c r="C48732" s="2"/>
      <c r="D48732" s="2"/>
      <c r="E48732" s="2"/>
      <c r="F48732" s="3"/>
      <c r="G48732" s="4"/>
      <c r="H48732" s="2"/>
      <c r="I48732" s="2"/>
      <c r="J48732" s="2"/>
      <c r="K48732" s="2"/>
      <c r="L48732" s="2"/>
      <c r="M48732" s="2"/>
      <c r="N48732" s="2"/>
      <c r="O48732" s="2"/>
      <c r="P48732" s="2"/>
      <c r="Q48732" s="2"/>
      <c r="R48732" s="2"/>
      <c r="S48732" s="2"/>
      <c r="T48732" s="2"/>
      <c r="U48732" s="2"/>
      <c r="V48732" s="42"/>
      <c r="W48732" s="2"/>
      <c r="X48732" s="2"/>
      <c r="Y48732" s="2"/>
    </row>
    <row r="48733" spans="1:25" x14ac:dyDescent="0.3">
      <c r="A48733" s="41"/>
      <c r="B48733" s="2"/>
      <c r="C48733" s="2"/>
      <c r="D48733" s="2"/>
      <c r="E48733" s="2"/>
      <c r="F48733" s="3"/>
      <c r="G48733" s="4"/>
      <c r="H48733" s="2"/>
      <c r="I48733" s="2"/>
      <c r="J48733" s="2"/>
      <c r="K48733" s="2"/>
      <c r="L48733" s="2"/>
      <c r="M48733" s="2"/>
      <c r="N48733" s="2"/>
      <c r="O48733" s="2"/>
      <c r="P48733" s="2"/>
      <c r="Q48733" s="2"/>
      <c r="R48733" s="2"/>
      <c r="S48733" s="2"/>
      <c r="T48733" s="2"/>
      <c r="U48733" s="2"/>
      <c r="V48733" s="42"/>
      <c r="W48733" s="2"/>
      <c r="X48733" s="2"/>
      <c r="Y48733" s="2"/>
    </row>
    <row r="48734" spans="1:25" x14ac:dyDescent="0.3">
      <c r="A48734" s="41"/>
      <c r="B48734" s="2"/>
      <c r="C48734" s="2"/>
      <c r="D48734" s="2"/>
      <c r="E48734" s="2"/>
      <c r="F48734" s="3"/>
      <c r="G48734" s="4"/>
      <c r="H48734" s="2"/>
      <c r="I48734" s="2"/>
      <c r="J48734" s="2"/>
      <c r="K48734" s="2"/>
      <c r="L48734" s="2"/>
      <c r="M48734" s="2"/>
      <c r="N48734" s="2"/>
      <c r="O48734" s="2"/>
      <c r="P48734" s="2"/>
      <c r="Q48734" s="2"/>
      <c r="R48734" s="2"/>
      <c r="S48734" s="2"/>
      <c r="T48734" s="2"/>
      <c r="U48734" s="2"/>
      <c r="V48734" s="42"/>
      <c r="W48734" s="2"/>
      <c r="X48734" s="2"/>
      <c r="Y48734" s="2"/>
    </row>
    <row r="48735" spans="1:25" x14ac:dyDescent="0.3">
      <c r="A48735" s="41"/>
      <c r="B48735" s="2"/>
      <c r="C48735" s="2"/>
      <c r="D48735" s="2"/>
      <c r="E48735" s="2"/>
      <c r="F48735" s="3"/>
      <c r="G48735" s="4"/>
      <c r="H48735" s="2"/>
      <c r="I48735" s="2"/>
      <c r="J48735" s="2"/>
      <c r="K48735" s="2"/>
      <c r="L48735" s="2"/>
      <c r="M48735" s="2"/>
      <c r="N48735" s="2"/>
      <c r="O48735" s="2"/>
      <c r="P48735" s="2"/>
      <c r="Q48735" s="2"/>
      <c r="R48735" s="2"/>
      <c r="S48735" s="2"/>
      <c r="T48735" s="2"/>
      <c r="U48735" s="2"/>
      <c r="V48735" s="42"/>
      <c r="W48735" s="2"/>
      <c r="X48735" s="2"/>
      <c r="Y48735" s="2"/>
    </row>
    <row r="48736" spans="1:25" x14ac:dyDescent="0.3">
      <c r="A48736" s="41"/>
      <c r="B48736" s="2"/>
      <c r="C48736" s="2"/>
      <c r="D48736" s="2"/>
      <c r="E48736" s="2"/>
      <c r="F48736" s="3"/>
      <c r="G48736" s="4"/>
      <c r="H48736" s="2"/>
      <c r="I48736" s="2"/>
      <c r="J48736" s="2"/>
      <c r="K48736" s="2"/>
      <c r="L48736" s="2"/>
      <c r="M48736" s="2"/>
      <c r="N48736" s="2"/>
      <c r="O48736" s="2"/>
      <c r="P48736" s="2"/>
      <c r="Q48736" s="2"/>
      <c r="R48736" s="2"/>
      <c r="S48736" s="2"/>
      <c r="T48736" s="2"/>
      <c r="U48736" s="2"/>
      <c r="V48736" s="42"/>
      <c r="W48736" s="2"/>
      <c r="X48736" s="2"/>
      <c r="Y48736" s="2"/>
    </row>
    <row r="48737" spans="1:25" x14ac:dyDescent="0.3">
      <c r="A48737" s="41"/>
      <c r="B48737" s="2"/>
      <c r="C48737" s="2"/>
      <c r="D48737" s="2"/>
      <c r="E48737" s="2"/>
      <c r="F48737" s="3"/>
      <c r="G48737" s="4"/>
      <c r="H48737" s="2"/>
      <c r="I48737" s="2"/>
      <c r="J48737" s="2"/>
      <c r="K48737" s="2"/>
      <c r="L48737" s="2"/>
      <c r="M48737" s="2"/>
      <c r="N48737" s="2"/>
      <c r="O48737" s="2"/>
      <c r="P48737" s="2"/>
      <c r="Q48737" s="2"/>
      <c r="R48737" s="2"/>
      <c r="S48737" s="2"/>
      <c r="T48737" s="2"/>
      <c r="U48737" s="2"/>
      <c r="V48737" s="42"/>
      <c r="W48737" s="2"/>
      <c r="X48737" s="2"/>
      <c r="Y48737" s="2"/>
    </row>
    <row r="48738" spans="1:25" x14ac:dyDescent="0.3">
      <c r="A48738" s="41"/>
      <c r="B48738" s="2"/>
      <c r="C48738" s="2"/>
      <c r="D48738" s="2"/>
      <c r="E48738" s="2"/>
      <c r="F48738" s="3"/>
      <c r="G48738" s="4"/>
      <c r="H48738" s="2"/>
      <c r="I48738" s="2"/>
      <c r="J48738" s="2"/>
      <c r="K48738" s="2"/>
      <c r="L48738" s="2"/>
      <c r="M48738" s="2"/>
      <c r="N48738" s="2"/>
      <c r="O48738" s="2"/>
      <c r="P48738" s="2"/>
      <c r="Q48738" s="2"/>
      <c r="R48738" s="2"/>
      <c r="S48738" s="2"/>
      <c r="T48738" s="2"/>
      <c r="U48738" s="2"/>
      <c r="V48738" s="42"/>
      <c r="W48738" s="2"/>
      <c r="X48738" s="2"/>
      <c r="Y48738" s="2"/>
    </row>
    <row r="48739" spans="1:25" x14ac:dyDescent="0.3">
      <c r="A48739" s="41"/>
      <c r="B48739" s="2"/>
      <c r="C48739" s="2"/>
      <c r="D48739" s="2"/>
      <c r="E48739" s="2"/>
      <c r="F48739" s="3"/>
      <c r="G48739" s="4"/>
      <c r="H48739" s="2"/>
      <c r="I48739" s="2"/>
      <c r="J48739" s="2"/>
      <c r="K48739" s="2"/>
      <c r="L48739" s="2"/>
      <c r="M48739" s="2"/>
      <c r="N48739" s="2"/>
      <c r="O48739" s="2"/>
      <c r="P48739" s="2"/>
      <c r="Q48739" s="2"/>
      <c r="R48739" s="2"/>
      <c r="S48739" s="2"/>
      <c r="T48739" s="2"/>
      <c r="U48739" s="2"/>
      <c r="V48739" s="42"/>
      <c r="W48739" s="2"/>
      <c r="X48739" s="2"/>
      <c r="Y48739" s="2"/>
    </row>
    <row r="48740" spans="1:25" x14ac:dyDescent="0.3">
      <c r="A48740" s="41"/>
      <c r="B48740" s="2"/>
      <c r="C48740" s="2"/>
      <c r="D48740" s="2"/>
      <c r="E48740" s="2"/>
      <c r="F48740" s="3"/>
      <c r="G48740" s="4"/>
      <c r="H48740" s="2"/>
      <c r="I48740" s="2"/>
      <c r="J48740" s="2"/>
      <c r="K48740" s="2"/>
      <c r="L48740" s="2"/>
      <c r="M48740" s="2"/>
      <c r="N48740" s="2"/>
      <c r="O48740" s="2"/>
      <c r="P48740" s="2"/>
      <c r="Q48740" s="2"/>
      <c r="R48740" s="2"/>
      <c r="S48740" s="2"/>
      <c r="T48740" s="2"/>
      <c r="U48740" s="2"/>
      <c r="V48740" s="42"/>
      <c r="W48740" s="2"/>
      <c r="X48740" s="2"/>
      <c r="Y48740" s="2"/>
    </row>
    <row r="48741" spans="1:25" x14ac:dyDescent="0.3">
      <c r="A48741" s="41"/>
      <c r="B48741" s="2"/>
      <c r="C48741" s="2"/>
      <c r="D48741" s="2"/>
      <c r="E48741" s="2"/>
      <c r="F48741" s="3"/>
      <c r="G48741" s="4"/>
      <c r="H48741" s="2"/>
      <c r="I48741" s="2"/>
      <c r="J48741" s="2"/>
      <c r="K48741" s="2"/>
      <c r="L48741" s="2"/>
      <c r="M48741" s="2"/>
      <c r="N48741" s="2"/>
      <c r="O48741" s="2"/>
      <c r="P48741" s="2"/>
      <c r="Q48741" s="2"/>
      <c r="R48741" s="2"/>
      <c r="S48741" s="2"/>
      <c r="T48741" s="2"/>
      <c r="U48741" s="2"/>
      <c r="V48741" s="42"/>
      <c r="W48741" s="2"/>
      <c r="X48741" s="2"/>
      <c r="Y48741" s="2"/>
    </row>
    <row r="48742" spans="1:25" x14ac:dyDescent="0.3">
      <c r="A48742" s="41"/>
      <c r="B48742" s="2"/>
      <c r="C48742" s="2"/>
      <c r="D48742" s="2"/>
      <c r="E48742" s="2"/>
      <c r="F48742" s="3"/>
      <c r="G48742" s="4"/>
      <c r="H48742" s="2"/>
      <c r="I48742" s="2"/>
      <c r="J48742" s="2"/>
      <c r="K48742" s="2"/>
      <c r="L48742" s="2"/>
      <c r="M48742" s="2"/>
      <c r="N48742" s="2"/>
      <c r="O48742" s="2"/>
      <c r="P48742" s="2"/>
      <c r="Q48742" s="2"/>
      <c r="R48742" s="2"/>
      <c r="S48742" s="2"/>
      <c r="T48742" s="2"/>
      <c r="U48742" s="2"/>
      <c r="V48742" s="42"/>
      <c r="W48742" s="2"/>
      <c r="X48742" s="2"/>
      <c r="Y48742" s="2"/>
    </row>
    <row r="48743" spans="1:25" x14ac:dyDescent="0.3">
      <c r="A48743" s="41"/>
      <c r="B48743" s="2"/>
      <c r="C48743" s="2"/>
      <c r="D48743" s="2"/>
      <c r="E48743" s="2"/>
      <c r="F48743" s="3"/>
      <c r="G48743" s="4"/>
      <c r="H48743" s="2"/>
      <c r="I48743" s="2"/>
      <c r="J48743" s="2"/>
      <c r="K48743" s="2"/>
      <c r="L48743" s="2"/>
      <c r="M48743" s="2"/>
      <c r="N48743" s="2"/>
      <c r="O48743" s="2"/>
      <c r="P48743" s="2"/>
      <c r="Q48743" s="2"/>
      <c r="R48743" s="2"/>
      <c r="S48743" s="2"/>
      <c r="T48743" s="2"/>
      <c r="U48743" s="2"/>
      <c r="V48743" s="42"/>
      <c r="W48743" s="2"/>
      <c r="X48743" s="2"/>
      <c r="Y48743" s="2"/>
    </row>
    <row r="48744" spans="1:25" x14ac:dyDescent="0.3">
      <c r="A48744" s="41"/>
      <c r="B48744" s="2"/>
      <c r="C48744" s="2"/>
      <c r="D48744" s="2"/>
      <c r="E48744" s="2"/>
      <c r="F48744" s="3"/>
      <c r="G48744" s="4"/>
      <c r="H48744" s="2"/>
      <c r="I48744" s="2"/>
      <c r="J48744" s="2"/>
      <c r="K48744" s="2"/>
      <c r="L48744" s="2"/>
      <c r="M48744" s="2"/>
      <c r="N48744" s="2"/>
      <c r="O48744" s="2"/>
      <c r="P48744" s="2"/>
      <c r="Q48744" s="2"/>
      <c r="R48744" s="2"/>
      <c r="S48744" s="2"/>
      <c r="T48744" s="2"/>
      <c r="U48744" s="2"/>
      <c r="V48744" s="42"/>
      <c r="W48744" s="2"/>
      <c r="X48744" s="2"/>
      <c r="Y48744" s="2"/>
    </row>
    <row r="48745" spans="1:25" x14ac:dyDescent="0.3">
      <c r="A48745" s="41"/>
      <c r="B48745" s="2"/>
      <c r="C48745" s="2"/>
      <c r="D48745" s="2"/>
      <c r="E48745" s="2"/>
      <c r="F48745" s="3"/>
      <c r="G48745" s="4"/>
      <c r="H48745" s="2"/>
      <c r="I48745" s="2"/>
      <c r="J48745" s="2"/>
      <c r="K48745" s="2"/>
      <c r="L48745" s="2"/>
      <c r="M48745" s="2"/>
      <c r="N48745" s="2"/>
      <c r="O48745" s="2"/>
      <c r="P48745" s="2"/>
      <c r="Q48745" s="2"/>
      <c r="R48745" s="2"/>
      <c r="S48745" s="2"/>
      <c r="T48745" s="2"/>
      <c r="U48745" s="2"/>
      <c r="V48745" s="42"/>
      <c r="W48745" s="2"/>
      <c r="X48745" s="2"/>
      <c r="Y48745" s="2"/>
    </row>
    <row r="48746" spans="1:25" x14ac:dyDescent="0.3">
      <c r="A48746" s="41"/>
      <c r="B48746" s="2"/>
      <c r="C48746" s="2"/>
      <c r="D48746" s="2"/>
      <c r="E48746" s="2"/>
      <c r="F48746" s="3"/>
      <c r="G48746" s="4"/>
      <c r="H48746" s="2"/>
      <c r="I48746" s="2"/>
      <c r="J48746" s="2"/>
      <c r="K48746" s="2"/>
      <c r="L48746" s="2"/>
      <c r="M48746" s="2"/>
      <c r="N48746" s="2"/>
      <c r="O48746" s="2"/>
      <c r="P48746" s="2"/>
      <c r="Q48746" s="2"/>
      <c r="R48746" s="2"/>
      <c r="S48746" s="2"/>
      <c r="T48746" s="2"/>
      <c r="U48746" s="2"/>
      <c r="V48746" s="42"/>
      <c r="W48746" s="2"/>
      <c r="X48746" s="2"/>
      <c r="Y48746" s="2"/>
    </row>
    <row r="48747" spans="1:25" x14ac:dyDescent="0.3">
      <c r="A48747" s="41"/>
      <c r="B48747" s="2"/>
      <c r="C48747" s="2"/>
      <c r="D48747" s="2"/>
      <c r="E48747" s="2"/>
      <c r="F48747" s="3"/>
      <c r="G48747" s="4"/>
      <c r="H48747" s="2"/>
      <c r="I48747" s="2"/>
      <c r="J48747" s="2"/>
      <c r="K48747" s="2"/>
      <c r="L48747" s="2"/>
      <c r="M48747" s="2"/>
      <c r="N48747" s="2"/>
      <c r="O48747" s="2"/>
      <c r="P48747" s="2"/>
      <c r="Q48747" s="2"/>
      <c r="R48747" s="2"/>
      <c r="S48747" s="2"/>
      <c r="T48747" s="2"/>
      <c r="U48747" s="2"/>
      <c r="V48747" s="42"/>
      <c r="W48747" s="2"/>
      <c r="X48747" s="2"/>
      <c r="Y48747" s="2"/>
    </row>
    <row r="48748" spans="1:25" x14ac:dyDescent="0.3">
      <c r="A48748" s="41"/>
      <c r="B48748" s="2"/>
      <c r="C48748" s="2"/>
      <c r="D48748" s="2"/>
      <c r="E48748" s="2"/>
      <c r="F48748" s="3"/>
      <c r="G48748" s="4"/>
      <c r="H48748" s="2"/>
      <c r="I48748" s="2"/>
      <c r="J48748" s="2"/>
      <c r="K48748" s="2"/>
      <c r="L48748" s="2"/>
      <c r="M48748" s="2"/>
      <c r="N48748" s="2"/>
      <c r="O48748" s="2"/>
      <c r="P48748" s="2"/>
      <c r="Q48748" s="2"/>
      <c r="R48748" s="2"/>
      <c r="S48748" s="2"/>
      <c r="T48748" s="2"/>
      <c r="U48748" s="2"/>
      <c r="V48748" s="42"/>
      <c r="W48748" s="2"/>
      <c r="X48748" s="2"/>
      <c r="Y48748" s="2"/>
    </row>
    <row r="48749" spans="1:25" x14ac:dyDescent="0.3">
      <c r="A48749" s="41"/>
      <c r="B48749" s="2"/>
      <c r="C48749" s="2"/>
      <c r="D48749" s="2"/>
      <c r="E48749" s="2"/>
      <c r="F48749" s="3"/>
      <c r="G48749" s="4"/>
      <c r="H48749" s="2"/>
      <c r="I48749" s="2"/>
      <c r="J48749" s="2"/>
      <c r="K48749" s="2"/>
      <c r="L48749" s="2"/>
      <c r="M48749" s="2"/>
      <c r="N48749" s="2"/>
      <c r="O48749" s="2"/>
      <c r="P48749" s="2"/>
      <c r="Q48749" s="2"/>
      <c r="R48749" s="2"/>
      <c r="S48749" s="2"/>
      <c r="T48749" s="2"/>
      <c r="U48749" s="2"/>
      <c r="V48749" s="42"/>
      <c r="W48749" s="2"/>
      <c r="X48749" s="2"/>
      <c r="Y48749" s="2"/>
    </row>
    <row r="48750" spans="1:25" x14ac:dyDescent="0.3">
      <c r="A48750" s="41"/>
      <c r="B48750" s="2"/>
      <c r="C48750" s="2"/>
      <c r="D48750" s="2"/>
      <c r="E48750" s="2"/>
      <c r="F48750" s="3"/>
      <c r="G48750" s="4"/>
      <c r="H48750" s="2"/>
      <c r="I48750" s="2"/>
      <c r="J48750" s="2"/>
      <c r="K48750" s="2"/>
      <c r="L48750" s="2"/>
      <c r="M48750" s="2"/>
      <c r="N48750" s="2"/>
      <c r="O48750" s="2"/>
      <c r="P48750" s="2"/>
      <c r="Q48750" s="2"/>
      <c r="R48750" s="2"/>
      <c r="S48750" s="2"/>
      <c r="T48750" s="2"/>
      <c r="U48750" s="2"/>
      <c r="V48750" s="42"/>
      <c r="W48750" s="2"/>
      <c r="X48750" s="2"/>
      <c r="Y48750" s="2"/>
    </row>
    <row r="48751" spans="1:25" x14ac:dyDescent="0.3">
      <c r="A48751" s="41"/>
      <c r="B48751" s="2"/>
      <c r="C48751" s="2"/>
      <c r="D48751" s="2"/>
      <c r="E48751" s="2"/>
      <c r="F48751" s="3"/>
      <c r="G48751" s="4"/>
      <c r="H48751" s="2"/>
      <c r="I48751" s="2"/>
      <c r="J48751" s="2"/>
      <c r="K48751" s="2"/>
      <c r="L48751" s="2"/>
      <c r="M48751" s="2"/>
      <c r="N48751" s="2"/>
      <c r="O48751" s="2"/>
      <c r="P48751" s="2"/>
      <c r="Q48751" s="2"/>
      <c r="R48751" s="2"/>
      <c r="S48751" s="2"/>
      <c r="T48751" s="2"/>
      <c r="U48751" s="2"/>
      <c r="V48751" s="42"/>
      <c r="W48751" s="2"/>
      <c r="X48751" s="2"/>
      <c r="Y48751" s="2"/>
    </row>
    <row r="48752" spans="1:25" x14ac:dyDescent="0.3">
      <c r="A48752" s="41"/>
      <c r="B48752" s="2"/>
      <c r="C48752" s="2"/>
      <c r="D48752" s="2"/>
      <c r="E48752" s="2"/>
      <c r="F48752" s="3"/>
      <c r="G48752" s="4"/>
      <c r="H48752" s="2"/>
      <c r="I48752" s="2"/>
      <c r="J48752" s="2"/>
      <c r="K48752" s="2"/>
      <c r="L48752" s="2"/>
      <c r="M48752" s="2"/>
      <c r="N48752" s="2"/>
      <c r="O48752" s="2"/>
      <c r="P48752" s="2"/>
      <c r="Q48752" s="2"/>
      <c r="R48752" s="2"/>
      <c r="S48752" s="2"/>
      <c r="T48752" s="2"/>
      <c r="U48752" s="2"/>
      <c r="V48752" s="42"/>
      <c r="W48752" s="2"/>
      <c r="X48752" s="2"/>
      <c r="Y48752" s="2"/>
    </row>
    <row r="48753" spans="1:25" x14ac:dyDescent="0.3">
      <c r="A48753" s="41"/>
      <c r="B48753" s="2"/>
      <c r="C48753" s="2"/>
      <c r="D48753" s="2"/>
      <c r="E48753" s="2"/>
      <c r="F48753" s="3"/>
      <c r="G48753" s="4"/>
      <c r="H48753" s="2"/>
      <c r="I48753" s="2"/>
      <c r="J48753" s="2"/>
      <c r="K48753" s="2"/>
      <c r="L48753" s="2"/>
      <c r="M48753" s="2"/>
      <c r="N48753" s="2"/>
      <c r="O48753" s="2"/>
      <c r="P48753" s="2"/>
      <c r="Q48753" s="2"/>
      <c r="R48753" s="2"/>
      <c r="S48753" s="2"/>
      <c r="T48753" s="2"/>
      <c r="U48753" s="2"/>
      <c r="V48753" s="42"/>
      <c r="W48753" s="2"/>
      <c r="X48753" s="2"/>
      <c r="Y48753" s="2"/>
    </row>
    <row r="48754" spans="1:25" x14ac:dyDescent="0.3">
      <c r="A48754" s="41"/>
      <c r="B48754" s="2"/>
      <c r="C48754" s="2"/>
      <c r="D48754" s="2"/>
      <c r="E48754" s="2"/>
      <c r="F48754" s="3"/>
      <c r="G48754" s="4"/>
      <c r="H48754" s="2"/>
      <c r="I48754" s="2"/>
      <c r="J48754" s="2"/>
      <c r="K48754" s="2"/>
      <c r="L48754" s="2"/>
      <c r="M48754" s="2"/>
      <c r="N48754" s="2"/>
      <c r="O48754" s="2"/>
      <c r="P48754" s="2"/>
      <c r="Q48754" s="2"/>
      <c r="R48754" s="2"/>
      <c r="S48754" s="2"/>
      <c r="T48754" s="2"/>
      <c r="U48754" s="2"/>
      <c r="V48754" s="42"/>
      <c r="W48754" s="2"/>
      <c r="X48754" s="2"/>
      <c r="Y48754" s="2"/>
    </row>
    <row r="48755" spans="1:25" x14ac:dyDescent="0.3">
      <c r="A48755" s="41"/>
      <c r="B48755" s="2"/>
      <c r="C48755" s="2"/>
      <c r="D48755" s="2"/>
      <c r="E48755" s="2"/>
      <c r="F48755" s="3"/>
      <c r="G48755" s="4"/>
      <c r="H48755" s="2"/>
      <c r="I48755" s="2"/>
      <c r="J48755" s="2"/>
      <c r="K48755" s="2"/>
      <c r="L48755" s="2"/>
      <c r="M48755" s="2"/>
      <c r="N48755" s="2"/>
      <c r="O48755" s="2"/>
      <c r="P48755" s="2"/>
      <c r="Q48755" s="2"/>
      <c r="R48755" s="2"/>
      <c r="S48755" s="2"/>
      <c r="T48755" s="2"/>
      <c r="U48755" s="2"/>
      <c r="V48755" s="42"/>
      <c r="W48755" s="2"/>
      <c r="X48755" s="2"/>
      <c r="Y48755" s="2"/>
    </row>
    <row r="48756" spans="1:25" x14ac:dyDescent="0.3">
      <c r="A48756" s="41"/>
      <c r="B48756" s="2"/>
      <c r="C48756" s="2"/>
      <c r="D48756" s="2"/>
      <c r="E48756" s="2"/>
      <c r="F48756" s="3"/>
      <c r="G48756" s="4"/>
      <c r="H48756" s="2"/>
      <c r="I48756" s="2"/>
      <c r="J48756" s="2"/>
      <c r="K48756" s="2"/>
      <c r="L48756" s="2"/>
      <c r="M48756" s="2"/>
      <c r="N48756" s="2"/>
      <c r="O48756" s="2"/>
      <c r="P48756" s="2"/>
      <c r="Q48756" s="2"/>
      <c r="R48756" s="2"/>
      <c r="S48756" s="2"/>
      <c r="T48756" s="2"/>
      <c r="U48756" s="2"/>
      <c r="V48756" s="42"/>
      <c r="W48756" s="2"/>
      <c r="X48756" s="2"/>
      <c r="Y48756" s="2"/>
    </row>
    <row r="48757" spans="1:25" x14ac:dyDescent="0.3">
      <c r="A48757" s="41"/>
      <c r="B48757" s="2"/>
      <c r="C48757" s="2"/>
      <c r="D48757" s="2"/>
      <c r="E48757" s="2"/>
      <c r="F48757" s="3"/>
      <c r="G48757" s="4"/>
      <c r="H48757" s="2"/>
      <c r="I48757" s="2"/>
      <c r="J48757" s="2"/>
      <c r="K48757" s="2"/>
      <c r="L48757" s="2"/>
      <c r="M48757" s="2"/>
      <c r="N48757" s="2"/>
      <c r="O48757" s="2"/>
      <c r="P48757" s="2"/>
      <c r="Q48757" s="2"/>
      <c r="R48757" s="2"/>
      <c r="S48757" s="2"/>
      <c r="T48757" s="2"/>
      <c r="U48757" s="2"/>
      <c r="V48757" s="42"/>
      <c r="W48757" s="2"/>
      <c r="X48757" s="2"/>
      <c r="Y48757" s="2"/>
    </row>
    <row r="48758" spans="1:25" x14ac:dyDescent="0.3">
      <c r="A48758" s="41"/>
      <c r="B48758" s="2"/>
      <c r="C48758" s="2"/>
      <c r="D48758" s="2"/>
      <c r="E48758" s="2"/>
      <c r="F48758" s="3"/>
      <c r="G48758" s="4"/>
      <c r="H48758" s="2"/>
      <c r="I48758" s="2"/>
      <c r="J48758" s="2"/>
      <c r="K48758" s="2"/>
      <c r="L48758" s="2"/>
      <c r="M48758" s="2"/>
      <c r="N48758" s="2"/>
      <c r="O48758" s="2"/>
      <c r="P48758" s="2"/>
      <c r="Q48758" s="2"/>
      <c r="R48758" s="2"/>
      <c r="S48758" s="2"/>
      <c r="T48758" s="2"/>
      <c r="U48758" s="2"/>
      <c r="V48758" s="42"/>
      <c r="W48758" s="2"/>
      <c r="X48758" s="2"/>
      <c r="Y48758" s="2"/>
    </row>
    <row r="48759" spans="1:25" x14ac:dyDescent="0.3">
      <c r="A48759" s="41"/>
      <c r="B48759" s="2"/>
      <c r="C48759" s="2"/>
      <c r="D48759" s="2"/>
      <c r="E48759" s="2"/>
      <c r="F48759" s="3"/>
      <c r="G48759" s="4"/>
      <c r="H48759" s="2"/>
      <c r="I48759" s="2"/>
      <c r="J48759" s="2"/>
      <c r="K48759" s="2"/>
      <c r="L48759" s="2"/>
      <c r="M48759" s="2"/>
      <c r="N48759" s="2"/>
      <c r="O48759" s="2"/>
      <c r="P48759" s="2"/>
      <c r="Q48759" s="2"/>
      <c r="R48759" s="2"/>
      <c r="S48759" s="2"/>
      <c r="T48759" s="2"/>
      <c r="U48759" s="2"/>
      <c r="V48759" s="42"/>
      <c r="W48759" s="2"/>
      <c r="X48759" s="2"/>
      <c r="Y48759" s="2"/>
    </row>
    <row r="48760" spans="1:25" x14ac:dyDescent="0.3">
      <c r="A48760" s="41"/>
      <c r="B48760" s="2"/>
      <c r="C48760" s="2"/>
      <c r="D48760" s="2"/>
      <c r="E48760" s="2"/>
      <c r="F48760" s="3"/>
      <c r="G48760" s="4"/>
      <c r="H48760" s="2"/>
      <c r="I48760" s="2"/>
      <c r="J48760" s="2"/>
      <c r="K48760" s="2"/>
      <c r="L48760" s="2"/>
      <c r="M48760" s="2"/>
      <c r="N48760" s="2"/>
      <c r="O48760" s="2"/>
      <c r="P48760" s="2"/>
      <c r="Q48760" s="2"/>
      <c r="R48760" s="2"/>
      <c r="S48760" s="2"/>
      <c r="T48760" s="2"/>
      <c r="U48760" s="2"/>
      <c r="V48760" s="42"/>
      <c r="W48760" s="2"/>
      <c r="X48760" s="2"/>
      <c r="Y48760" s="2"/>
    </row>
    <row r="48761" spans="1:25" x14ac:dyDescent="0.3">
      <c r="A48761" s="41"/>
      <c r="B48761" s="2"/>
      <c r="C48761" s="2"/>
      <c r="D48761" s="2"/>
      <c r="E48761" s="2"/>
      <c r="F48761" s="3"/>
      <c r="G48761" s="4"/>
      <c r="H48761" s="2"/>
      <c r="I48761" s="2"/>
      <c r="J48761" s="2"/>
      <c r="K48761" s="2"/>
      <c r="L48761" s="2"/>
      <c r="M48761" s="2"/>
      <c r="N48761" s="2"/>
      <c r="O48761" s="2"/>
      <c r="P48761" s="2"/>
      <c r="Q48761" s="2"/>
      <c r="R48761" s="2"/>
      <c r="S48761" s="2"/>
      <c r="T48761" s="2"/>
      <c r="U48761" s="2"/>
      <c r="V48761" s="42"/>
      <c r="W48761" s="2"/>
      <c r="X48761" s="2"/>
      <c r="Y48761" s="2"/>
    </row>
    <row r="48762" spans="1:25" x14ac:dyDescent="0.3">
      <c r="A48762" s="41"/>
      <c r="B48762" s="2"/>
      <c r="C48762" s="2"/>
      <c r="D48762" s="2"/>
      <c r="E48762" s="2"/>
      <c r="F48762" s="3"/>
      <c r="G48762" s="4"/>
      <c r="H48762" s="2"/>
      <c r="I48762" s="2"/>
      <c r="J48762" s="2"/>
      <c r="K48762" s="2"/>
      <c r="L48762" s="2"/>
      <c r="M48762" s="2"/>
      <c r="N48762" s="2"/>
      <c r="O48762" s="2"/>
      <c r="P48762" s="2"/>
      <c r="Q48762" s="2"/>
      <c r="R48762" s="2"/>
      <c r="S48762" s="2"/>
      <c r="T48762" s="2"/>
      <c r="U48762" s="2"/>
      <c r="V48762" s="42"/>
      <c r="W48762" s="2"/>
      <c r="X48762" s="2"/>
      <c r="Y48762" s="2"/>
    </row>
    <row r="48763" spans="1:25" x14ac:dyDescent="0.3">
      <c r="A48763" s="41"/>
      <c r="B48763" s="2"/>
      <c r="C48763" s="2"/>
      <c r="D48763" s="2"/>
      <c r="E48763" s="2"/>
      <c r="F48763" s="3"/>
      <c r="G48763" s="4"/>
      <c r="H48763" s="2"/>
      <c r="I48763" s="2"/>
      <c r="J48763" s="2"/>
      <c r="K48763" s="2"/>
      <c r="L48763" s="2"/>
      <c r="M48763" s="2"/>
      <c r="N48763" s="2"/>
      <c r="O48763" s="2"/>
      <c r="P48763" s="2"/>
      <c r="Q48763" s="2"/>
      <c r="R48763" s="2"/>
      <c r="S48763" s="2"/>
      <c r="T48763" s="2"/>
      <c r="U48763" s="2"/>
      <c r="V48763" s="42"/>
      <c r="W48763" s="2"/>
      <c r="X48763" s="2"/>
      <c r="Y48763" s="2"/>
    </row>
    <row r="48764" spans="1:25" x14ac:dyDescent="0.3">
      <c r="A48764" s="41"/>
      <c r="B48764" s="2"/>
      <c r="C48764" s="2"/>
      <c r="D48764" s="2"/>
      <c r="E48764" s="2"/>
      <c r="F48764" s="3"/>
      <c r="G48764" s="4"/>
      <c r="H48764" s="2"/>
      <c r="I48764" s="2"/>
      <c r="J48764" s="2"/>
      <c r="K48764" s="2"/>
      <c r="L48764" s="2"/>
      <c r="M48764" s="2"/>
      <c r="N48764" s="2"/>
      <c r="O48764" s="2"/>
      <c r="P48764" s="2"/>
      <c r="Q48764" s="2"/>
      <c r="R48764" s="2"/>
      <c r="S48764" s="2"/>
      <c r="T48764" s="2"/>
      <c r="U48764" s="2"/>
      <c r="V48764" s="42"/>
      <c r="W48764" s="2"/>
      <c r="X48764" s="2"/>
      <c r="Y48764" s="2"/>
    </row>
    <row r="48765" spans="1:25" x14ac:dyDescent="0.3">
      <c r="A48765" s="41"/>
      <c r="B48765" s="2"/>
      <c r="C48765" s="2"/>
      <c r="D48765" s="2"/>
      <c r="E48765" s="2"/>
      <c r="F48765" s="3"/>
      <c r="G48765" s="4"/>
      <c r="H48765" s="2"/>
      <c r="I48765" s="2"/>
      <c r="J48765" s="2"/>
      <c r="K48765" s="2"/>
      <c r="L48765" s="2"/>
      <c r="M48765" s="2"/>
      <c r="N48765" s="2"/>
      <c r="O48765" s="2"/>
      <c r="P48765" s="2"/>
      <c r="Q48765" s="2"/>
      <c r="R48765" s="2"/>
      <c r="S48765" s="2"/>
      <c r="T48765" s="2"/>
      <c r="U48765" s="2"/>
      <c r="V48765" s="42"/>
      <c r="W48765" s="2"/>
      <c r="X48765" s="2"/>
      <c r="Y48765" s="2"/>
    </row>
    <row r="48766" spans="1:25" x14ac:dyDescent="0.3">
      <c r="A48766" s="41"/>
      <c r="B48766" s="2"/>
      <c r="C48766" s="2"/>
      <c r="D48766" s="2"/>
      <c r="E48766" s="2"/>
      <c r="F48766" s="3"/>
      <c r="G48766" s="4"/>
      <c r="H48766" s="2"/>
      <c r="I48766" s="2"/>
      <c r="J48766" s="2"/>
      <c r="K48766" s="2"/>
      <c r="L48766" s="2"/>
      <c r="M48766" s="2"/>
      <c r="N48766" s="2"/>
      <c r="O48766" s="2"/>
      <c r="P48766" s="2"/>
      <c r="Q48766" s="2"/>
      <c r="R48766" s="2"/>
      <c r="S48766" s="2"/>
      <c r="T48766" s="2"/>
      <c r="U48766" s="2"/>
      <c r="V48766" s="42"/>
      <c r="W48766" s="2"/>
      <c r="X48766" s="2"/>
      <c r="Y48766" s="2"/>
    </row>
    <row r="48767" spans="1:25" x14ac:dyDescent="0.3">
      <c r="A48767" s="41"/>
      <c r="B48767" s="2"/>
      <c r="C48767" s="2"/>
      <c r="D48767" s="2"/>
      <c r="E48767" s="2"/>
      <c r="F48767" s="3"/>
      <c r="G48767" s="4"/>
      <c r="H48767" s="2"/>
      <c r="I48767" s="2"/>
      <c r="J48767" s="2"/>
      <c r="K48767" s="2"/>
      <c r="L48767" s="2"/>
      <c r="M48767" s="2"/>
      <c r="N48767" s="2"/>
      <c r="O48767" s="2"/>
      <c r="P48767" s="2"/>
      <c r="Q48767" s="2"/>
      <c r="R48767" s="2"/>
      <c r="S48767" s="2"/>
      <c r="T48767" s="2"/>
      <c r="U48767" s="2"/>
      <c r="V48767" s="42"/>
      <c r="W48767" s="2"/>
      <c r="X48767" s="2"/>
      <c r="Y48767" s="2"/>
    </row>
    <row r="48768" spans="1:25" x14ac:dyDescent="0.3">
      <c r="A48768" s="41"/>
      <c r="B48768" s="2"/>
      <c r="C48768" s="2"/>
      <c r="D48768" s="2"/>
      <c r="E48768" s="2"/>
      <c r="F48768" s="3"/>
      <c r="G48768" s="4"/>
      <c r="H48768" s="2"/>
      <c r="I48768" s="2"/>
      <c r="J48768" s="2"/>
      <c r="K48768" s="2"/>
      <c r="L48768" s="2"/>
      <c r="M48768" s="2"/>
      <c r="N48768" s="2"/>
      <c r="O48768" s="2"/>
      <c r="P48768" s="2"/>
      <c r="Q48768" s="2"/>
      <c r="R48768" s="2"/>
      <c r="S48768" s="2"/>
      <c r="T48768" s="2"/>
      <c r="U48768" s="2"/>
      <c r="V48768" s="42"/>
      <c r="W48768" s="2"/>
      <c r="X48768" s="2"/>
      <c r="Y48768" s="2"/>
    </row>
    <row r="48769" spans="1:25" x14ac:dyDescent="0.3">
      <c r="A48769" s="41"/>
      <c r="B48769" s="2"/>
      <c r="C48769" s="2"/>
      <c r="D48769" s="2"/>
      <c r="E48769" s="2"/>
      <c r="F48769" s="3"/>
      <c r="G48769" s="4"/>
      <c r="H48769" s="2"/>
      <c r="I48769" s="2"/>
      <c r="J48769" s="2"/>
      <c r="K48769" s="2"/>
      <c r="L48769" s="2"/>
      <c r="M48769" s="2"/>
      <c r="N48769" s="2"/>
      <c r="O48769" s="2"/>
      <c r="P48769" s="2"/>
      <c r="Q48769" s="2"/>
      <c r="R48769" s="2"/>
      <c r="S48769" s="2"/>
      <c r="T48769" s="2"/>
      <c r="U48769" s="2"/>
      <c r="V48769" s="42"/>
      <c r="W48769" s="2"/>
      <c r="X48769" s="2"/>
      <c r="Y48769" s="2"/>
    </row>
    <row r="48770" spans="1:25" x14ac:dyDescent="0.3">
      <c r="A48770" s="41"/>
      <c r="B48770" s="2"/>
      <c r="C48770" s="2"/>
      <c r="D48770" s="2"/>
      <c r="E48770" s="2"/>
      <c r="F48770" s="3"/>
      <c r="G48770" s="4"/>
      <c r="H48770" s="2"/>
      <c r="I48770" s="2"/>
      <c r="J48770" s="2"/>
      <c r="K48770" s="2"/>
      <c r="L48770" s="2"/>
      <c r="M48770" s="2"/>
      <c r="N48770" s="2"/>
      <c r="O48770" s="2"/>
      <c r="P48770" s="2"/>
      <c r="Q48770" s="2"/>
      <c r="R48770" s="2"/>
      <c r="S48770" s="2"/>
      <c r="T48770" s="2"/>
      <c r="U48770" s="2"/>
      <c r="V48770" s="42"/>
      <c r="W48770" s="2"/>
      <c r="X48770" s="2"/>
      <c r="Y48770" s="2"/>
    </row>
    <row r="48771" spans="1:25" x14ac:dyDescent="0.3">
      <c r="A48771" s="41"/>
      <c r="B48771" s="2"/>
      <c r="C48771" s="2"/>
      <c r="D48771" s="2"/>
      <c r="E48771" s="2"/>
      <c r="F48771" s="3"/>
      <c r="G48771" s="4"/>
      <c r="H48771" s="2"/>
      <c r="I48771" s="2"/>
      <c r="J48771" s="2"/>
      <c r="K48771" s="2"/>
      <c r="L48771" s="2"/>
      <c r="M48771" s="2"/>
      <c r="N48771" s="2"/>
      <c r="O48771" s="2"/>
      <c r="P48771" s="2"/>
      <c r="Q48771" s="2"/>
      <c r="R48771" s="2"/>
      <c r="S48771" s="2"/>
      <c r="T48771" s="2"/>
      <c r="U48771" s="2"/>
      <c r="V48771" s="42"/>
      <c r="W48771" s="2"/>
      <c r="X48771" s="2"/>
      <c r="Y48771" s="2"/>
    </row>
    <row r="48772" spans="1:25" x14ac:dyDescent="0.3">
      <c r="A48772" s="41"/>
      <c r="B48772" s="2"/>
      <c r="C48772" s="2"/>
      <c r="D48772" s="2"/>
      <c r="E48772" s="2"/>
      <c r="F48772" s="3"/>
      <c r="G48772" s="4"/>
      <c r="H48772" s="2"/>
      <c r="I48772" s="2"/>
      <c r="J48772" s="2"/>
      <c r="K48772" s="2"/>
      <c r="L48772" s="2"/>
      <c r="M48772" s="2"/>
      <c r="N48772" s="2"/>
      <c r="O48772" s="2"/>
      <c r="P48772" s="2"/>
      <c r="Q48772" s="2"/>
      <c r="R48772" s="2"/>
      <c r="S48772" s="2"/>
      <c r="T48772" s="2"/>
      <c r="U48772" s="2"/>
      <c r="V48772" s="42"/>
      <c r="W48772" s="2"/>
      <c r="X48772" s="2"/>
      <c r="Y48772" s="2"/>
    </row>
    <row r="48773" spans="1:25" x14ac:dyDescent="0.3">
      <c r="A48773" s="41"/>
      <c r="B48773" s="2"/>
      <c r="C48773" s="2"/>
      <c r="D48773" s="2"/>
      <c r="E48773" s="2"/>
      <c r="F48773" s="3"/>
      <c r="G48773" s="4"/>
      <c r="H48773" s="2"/>
      <c r="I48773" s="2"/>
      <c r="J48773" s="2"/>
      <c r="K48773" s="2"/>
      <c r="L48773" s="2"/>
      <c r="M48773" s="2"/>
      <c r="N48773" s="2"/>
      <c r="O48773" s="2"/>
      <c r="P48773" s="2"/>
      <c r="Q48773" s="2"/>
      <c r="R48773" s="2"/>
      <c r="S48773" s="2"/>
      <c r="T48773" s="2"/>
      <c r="U48773" s="2"/>
      <c r="V48773" s="42"/>
      <c r="W48773" s="2"/>
      <c r="X48773" s="2"/>
      <c r="Y48773" s="2"/>
    </row>
    <row r="48774" spans="1:25" x14ac:dyDescent="0.3">
      <c r="A48774" s="41"/>
      <c r="B48774" s="2"/>
      <c r="C48774" s="2"/>
      <c r="D48774" s="2"/>
      <c r="E48774" s="2"/>
      <c r="F48774" s="3"/>
      <c r="G48774" s="4"/>
      <c r="H48774" s="2"/>
      <c r="I48774" s="2"/>
      <c r="J48774" s="2"/>
      <c r="K48774" s="2"/>
      <c r="L48774" s="2"/>
      <c r="M48774" s="2"/>
      <c r="N48774" s="2"/>
      <c r="O48774" s="2"/>
      <c r="P48774" s="2"/>
      <c r="Q48774" s="2"/>
      <c r="R48774" s="2"/>
      <c r="S48774" s="2"/>
      <c r="T48774" s="2"/>
      <c r="U48774" s="2"/>
      <c r="V48774" s="42"/>
      <c r="W48774" s="2"/>
      <c r="X48774" s="2"/>
      <c r="Y48774" s="2"/>
    </row>
    <row r="48775" spans="1:25" x14ac:dyDescent="0.3">
      <c r="A48775" s="41"/>
      <c r="B48775" s="2"/>
      <c r="C48775" s="2"/>
      <c r="D48775" s="2"/>
      <c r="E48775" s="2"/>
      <c r="F48775" s="3"/>
      <c r="G48775" s="4"/>
      <c r="H48775" s="2"/>
      <c r="I48775" s="2"/>
      <c r="J48775" s="2"/>
      <c r="K48775" s="2"/>
      <c r="L48775" s="2"/>
      <c r="M48775" s="2"/>
      <c r="N48775" s="2"/>
      <c r="O48775" s="2"/>
      <c r="P48775" s="2"/>
      <c r="Q48775" s="2"/>
      <c r="R48775" s="2"/>
      <c r="S48775" s="2"/>
      <c r="T48775" s="2"/>
      <c r="U48775" s="2"/>
      <c r="V48775" s="42"/>
      <c r="W48775" s="2"/>
      <c r="X48775" s="2"/>
      <c r="Y48775" s="2"/>
    </row>
    <row r="48776" spans="1:25" x14ac:dyDescent="0.3">
      <c r="A48776" s="41"/>
      <c r="B48776" s="2"/>
      <c r="C48776" s="2"/>
      <c r="D48776" s="2"/>
      <c r="E48776" s="2"/>
      <c r="F48776" s="3"/>
      <c r="G48776" s="4"/>
      <c r="H48776" s="2"/>
      <c r="I48776" s="2"/>
      <c r="J48776" s="2"/>
      <c r="K48776" s="2"/>
      <c r="L48776" s="2"/>
      <c r="M48776" s="2"/>
      <c r="N48776" s="2"/>
      <c r="O48776" s="2"/>
      <c r="P48776" s="2"/>
      <c r="Q48776" s="2"/>
      <c r="R48776" s="2"/>
      <c r="S48776" s="2"/>
      <c r="T48776" s="2"/>
      <c r="U48776" s="2"/>
      <c r="V48776" s="42"/>
      <c r="W48776" s="2"/>
      <c r="X48776" s="2"/>
      <c r="Y48776" s="2"/>
    </row>
    <row r="48777" spans="1:25" x14ac:dyDescent="0.3">
      <c r="A48777" s="41"/>
      <c r="B48777" s="2"/>
      <c r="C48777" s="2"/>
      <c r="D48777" s="2"/>
      <c r="E48777" s="2"/>
      <c r="F48777" s="3"/>
      <c r="G48777" s="4"/>
      <c r="H48777" s="2"/>
      <c r="I48777" s="2"/>
      <c r="J48777" s="2"/>
      <c r="K48777" s="2"/>
      <c r="L48777" s="2"/>
      <c r="M48777" s="2"/>
      <c r="N48777" s="2"/>
      <c r="O48777" s="2"/>
      <c r="P48777" s="2"/>
      <c r="Q48777" s="2"/>
      <c r="R48777" s="2"/>
      <c r="S48777" s="2"/>
      <c r="T48777" s="2"/>
      <c r="U48777" s="2"/>
      <c r="V48777" s="42"/>
      <c r="W48777" s="2"/>
      <c r="X48777" s="2"/>
      <c r="Y48777" s="2"/>
    </row>
    <row r="48778" spans="1:25" x14ac:dyDescent="0.3">
      <c r="A48778" s="41"/>
      <c r="B48778" s="2"/>
      <c r="C48778" s="2"/>
      <c r="D48778" s="2"/>
      <c r="E48778" s="2"/>
      <c r="F48778" s="3"/>
      <c r="G48778" s="4"/>
      <c r="H48778" s="2"/>
      <c r="I48778" s="2"/>
      <c r="J48778" s="2"/>
      <c r="K48778" s="2"/>
      <c r="L48778" s="2"/>
      <c r="M48778" s="2"/>
      <c r="N48778" s="2"/>
      <c r="O48778" s="2"/>
      <c r="P48778" s="2"/>
      <c r="Q48778" s="2"/>
      <c r="R48778" s="2"/>
      <c r="S48778" s="2"/>
      <c r="T48778" s="2"/>
      <c r="U48778" s="2"/>
      <c r="V48778" s="42"/>
      <c r="W48778" s="2"/>
      <c r="X48778" s="2"/>
      <c r="Y48778" s="2"/>
    </row>
    <row r="48779" spans="1:25" x14ac:dyDescent="0.3">
      <c r="A48779" s="41"/>
      <c r="B48779" s="2"/>
      <c r="C48779" s="2"/>
      <c r="D48779" s="2"/>
      <c r="E48779" s="2"/>
      <c r="F48779" s="3"/>
      <c r="G48779" s="4"/>
      <c r="H48779" s="2"/>
      <c r="I48779" s="2"/>
      <c r="J48779" s="2"/>
      <c r="K48779" s="2"/>
      <c r="L48779" s="2"/>
      <c r="M48779" s="2"/>
      <c r="N48779" s="2"/>
      <c r="O48779" s="2"/>
      <c r="P48779" s="2"/>
      <c r="Q48779" s="2"/>
      <c r="R48779" s="2"/>
      <c r="S48779" s="2"/>
      <c r="T48779" s="2"/>
      <c r="U48779" s="2"/>
      <c r="V48779" s="42"/>
      <c r="W48779" s="2"/>
      <c r="X48779" s="2"/>
      <c r="Y48779" s="2"/>
    </row>
    <row r="48780" spans="1:25" x14ac:dyDescent="0.3">
      <c r="A48780" s="41"/>
      <c r="B48780" s="2"/>
      <c r="C48780" s="2"/>
      <c r="D48780" s="2"/>
      <c r="E48780" s="2"/>
      <c r="F48780" s="3"/>
      <c r="G48780" s="4"/>
      <c r="H48780" s="2"/>
      <c r="I48780" s="2"/>
      <c r="J48780" s="2"/>
      <c r="K48780" s="2"/>
      <c r="L48780" s="2"/>
      <c r="M48780" s="2"/>
      <c r="N48780" s="2"/>
      <c r="O48780" s="2"/>
      <c r="P48780" s="2"/>
      <c r="Q48780" s="2"/>
      <c r="R48780" s="2"/>
      <c r="S48780" s="2"/>
      <c r="T48780" s="2"/>
      <c r="U48780" s="2"/>
      <c r="V48780" s="42"/>
      <c r="W48780" s="2"/>
      <c r="X48780" s="2"/>
      <c r="Y48780" s="2"/>
    </row>
    <row r="48781" spans="1:25" x14ac:dyDescent="0.3">
      <c r="A48781" s="41"/>
      <c r="B48781" s="2"/>
      <c r="C48781" s="2"/>
      <c r="D48781" s="2"/>
      <c r="E48781" s="2"/>
      <c r="F48781" s="3"/>
      <c r="G48781" s="4"/>
      <c r="H48781" s="2"/>
      <c r="I48781" s="2"/>
      <c r="J48781" s="2"/>
      <c r="K48781" s="2"/>
      <c r="L48781" s="2"/>
      <c r="M48781" s="2"/>
      <c r="N48781" s="2"/>
      <c r="O48781" s="2"/>
      <c r="P48781" s="2"/>
      <c r="Q48781" s="2"/>
      <c r="R48781" s="2"/>
      <c r="S48781" s="2"/>
      <c r="T48781" s="2"/>
      <c r="U48781" s="2"/>
      <c r="V48781" s="42"/>
      <c r="W48781" s="2"/>
      <c r="X48781" s="2"/>
      <c r="Y48781" s="2"/>
    </row>
    <row r="48782" spans="1:25" x14ac:dyDescent="0.3">
      <c r="A48782" s="41"/>
      <c r="B48782" s="2"/>
      <c r="C48782" s="2"/>
      <c r="D48782" s="2"/>
      <c r="E48782" s="2"/>
      <c r="F48782" s="3"/>
      <c r="G48782" s="4"/>
      <c r="H48782" s="2"/>
      <c r="I48782" s="2"/>
      <c r="J48782" s="2"/>
      <c r="K48782" s="2"/>
      <c r="L48782" s="2"/>
      <c r="M48782" s="2"/>
      <c r="N48782" s="2"/>
      <c r="O48782" s="2"/>
      <c r="P48782" s="2"/>
      <c r="Q48782" s="2"/>
      <c r="R48782" s="2"/>
      <c r="S48782" s="2"/>
      <c r="T48782" s="2"/>
      <c r="U48782" s="2"/>
      <c r="V48782" s="42"/>
      <c r="W48782" s="2"/>
      <c r="X48782" s="2"/>
      <c r="Y48782" s="2"/>
    </row>
    <row r="48783" spans="1:25" x14ac:dyDescent="0.3">
      <c r="A48783" s="41"/>
      <c r="B48783" s="2"/>
      <c r="C48783" s="2"/>
      <c r="D48783" s="2"/>
      <c r="E48783" s="2"/>
      <c r="F48783" s="3"/>
      <c r="G48783" s="4"/>
      <c r="H48783" s="2"/>
      <c r="I48783" s="2"/>
      <c r="J48783" s="2"/>
      <c r="K48783" s="2"/>
      <c r="L48783" s="2"/>
      <c r="M48783" s="2"/>
      <c r="N48783" s="2"/>
      <c r="O48783" s="2"/>
      <c r="P48783" s="2"/>
      <c r="Q48783" s="2"/>
      <c r="R48783" s="2"/>
      <c r="S48783" s="2"/>
      <c r="T48783" s="2"/>
      <c r="U48783" s="2"/>
      <c r="V48783" s="42"/>
      <c r="W48783" s="2"/>
      <c r="X48783" s="2"/>
      <c r="Y48783" s="2"/>
    </row>
    <row r="48784" spans="1:25" x14ac:dyDescent="0.3">
      <c r="A48784" s="41"/>
      <c r="B48784" s="2"/>
      <c r="C48784" s="2"/>
      <c r="D48784" s="2"/>
      <c r="E48784" s="2"/>
      <c r="F48784" s="3"/>
      <c r="G48784" s="4"/>
      <c r="H48784" s="2"/>
      <c r="I48784" s="2"/>
      <c r="J48784" s="2"/>
      <c r="K48784" s="2"/>
      <c r="L48784" s="2"/>
      <c r="M48784" s="2"/>
      <c r="N48784" s="2"/>
      <c r="O48784" s="2"/>
      <c r="P48784" s="2"/>
      <c r="Q48784" s="2"/>
      <c r="R48784" s="2"/>
      <c r="S48784" s="2"/>
      <c r="T48784" s="2"/>
      <c r="U48784" s="2"/>
      <c r="V48784" s="42"/>
      <c r="W48784" s="2"/>
      <c r="X48784" s="2"/>
      <c r="Y48784" s="2"/>
    </row>
    <row r="48785" spans="1:25" x14ac:dyDescent="0.3">
      <c r="A48785" s="41"/>
      <c r="B48785" s="2"/>
      <c r="C48785" s="2"/>
      <c r="D48785" s="2"/>
      <c r="E48785" s="2"/>
      <c r="F48785" s="3"/>
      <c r="G48785" s="4"/>
      <c r="H48785" s="2"/>
      <c r="I48785" s="2"/>
      <c r="J48785" s="2"/>
      <c r="K48785" s="2"/>
      <c r="L48785" s="2"/>
      <c r="M48785" s="2"/>
      <c r="N48785" s="2"/>
      <c r="O48785" s="2"/>
      <c r="P48785" s="2"/>
      <c r="Q48785" s="2"/>
      <c r="R48785" s="2"/>
      <c r="S48785" s="2"/>
      <c r="T48785" s="2"/>
      <c r="U48785" s="2"/>
      <c r="V48785" s="42"/>
      <c r="W48785" s="2"/>
      <c r="X48785" s="2"/>
      <c r="Y48785" s="2"/>
    </row>
    <row r="48786" spans="1:25" x14ac:dyDescent="0.3">
      <c r="A48786" s="41"/>
      <c r="B48786" s="2"/>
      <c r="C48786" s="2"/>
      <c r="D48786" s="2"/>
      <c r="E48786" s="2"/>
      <c r="F48786" s="3"/>
      <c r="G48786" s="4"/>
      <c r="H48786" s="2"/>
      <c r="I48786" s="2"/>
      <c r="J48786" s="2"/>
      <c r="K48786" s="2"/>
      <c r="L48786" s="2"/>
      <c r="M48786" s="2"/>
      <c r="N48786" s="2"/>
      <c r="O48786" s="2"/>
      <c r="P48786" s="2"/>
      <c r="Q48786" s="2"/>
      <c r="R48786" s="2"/>
      <c r="S48786" s="2"/>
      <c r="T48786" s="2"/>
      <c r="U48786" s="2"/>
      <c r="V48786" s="42"/>
      <c r="W48786" s="2"/>
      <c r="X48786" s="2"/>
      <c r="Y48786" s="2"/>
    </row>
    <row r="48787" spans="1:25" x14ac:dyDescent="0.3">
      <c r="A48787" s="41"/>
      <c r="B48787" s="2"/>
      <c r="C48787" s="2"/>
      <c r="D48787" s="2"/>
      <c r="E48787" s="2"/>
      <c r="F48787" s="3"/>
      <c r="G48787" s="4"/>
      <c r="H48787" s="2"/>
      <c r="I48787" s="2"/>
      <c r="J48787" s="2"/>
      <c r="K48787" s="2"/>
      <c r="L48787" s="2"/>
      <c r="M48787" s="2"/>
      <c r="N48787" s="2"/>
      <c r="O48787" s="2"/>
      <c r="P48787" s="2"/>
      <c r="Q48787" s="2"/>
      <c r="R48787" s="2"/>
      <c r="S48787" s="2"/>
      <c r="T48787" s="2"/>
      <c r="U48787" s="2"/>
      <c r="V48787" s="42"/>
      <c r="W48787" s="2"/>
      <c r="X48787" s="2"/>
      <c r="Y48787" s="2"/>
    </row>
    <row r="48788" spans="1:25" x14ac:dyDescent="0.3">
      <c r="A48788" s="41"/>
      <c r="B48788" s="2"/>
      <c r="C48788" s="2"/>
      <c r="D48788" s="2"/>
      <c r="E48788" s="2"/>
      <c r="F48788" s="3"/>
      <c r="G48788" s="4"/>
      <c r="H48788" s="2"/>
      <c r="I48788" s="2"/>
      <c r="J48788" s="2"/>
      <c r="K48788" s="2"/>
      <c r="L48788" s="2"/>
      <c r="M48788" s="2"/>
      <c r="N48788" s="2"/>
      <c r="O48788" s="2"/>
      <c r="P48788" s="2"/>
      <c r="Q48788" s="2"/>
      <c r="R48788" s="2"/>
      <c r="S48788" s="2"/>
      <c r="T48788" s="2"/>
      <c r="U48788" s="2"/>
      <c r="V48788" s="42"/>
      <c r="W48788" s="2"/>
      <c r="X48788" s="2"/>
      <c r="Y48788" s="2"/>
    </row>
    <row r="48789" spans="1:25" x14ac:dyDescent="0.3">
      <c r="A48789" s="41"/>
      <c r="B48789" s="2"/>
      <c r="C48789" s="2"/>
      <c r="D48789" s="2"/>
      <c r="E48789" s="2"/>
      <c r="F48789" s="3"/>
      <c r="G48789" s="4"/>
      <c r="H48789" s="2"/>
      <c r="I48789" s="2"/>
      <c r="J48789" s="2"/>
      <c r="K48789" s="2"/>
      <c r="L48789" s="2"/>
      <c r="M48789" s="2"/>
      <c r="N48789" s="2"/>
      <c r="O48789" s="2"/>
      <c r="P48789" s="2"/>
      <c r="Q48789" s="2"/>
      <c r="R48789" s="2"/>
      <c r="S48789" s="2"/>
      <c r="T48789" s="2"/>
      <c r="U48789" s="2"/>
      <c r="V48789" s="42"/>
      <c r="W48789" s="2"/>
      <c r="X48789" s="2"/>
      <c r="Y48789" s="2"/>
    </row>
    <row r="48790" spans="1:25" x14ac:dyDescent="0.3">
      <c r="A48790" s="41"/>
      <c r="B48790" s="2"/>
      <c r="C48790" s="2"/>
      <c r="D48790" s="2"/>
      <c r="E48790" s="2"/>
      <c r="F48790" s="3"/>
      <c r="G48790" s="4"/>
      <c r="H48790" s="2"/>
      <c r="I48790" s="2"/>
      <c r="J48790" s="2"/>
      <c r="K48790" s="2"/>
      <c r="L48790" s="2"/>
      <c r="M48790" s="2"/>
      <c r="N48790" s="2"/>
      <c r="O48790" s="2"/>
      <c r="P48790" s="2"/>
      <c r="Q48790" s="2"/>
      <c r="R48790" s="2"/>
      <c r="S48790" s="2"/>
      <c r="T48790" s="2"/>
      <c r="U48790" s="2"/>
      <c r="V48790" s="42"/>
      <c r="W48790" s="2"/>
      <c r="X48790" s="2"/>
      <c r="Y48790" s="2"/>
    </row>
    <row r="48791" spans="1:25" x14ac:dyDescent="0.3">
      <c r="A48791" s="41"/>
      <c r="B48791" s="2"/>
      <c r="C48791" s="2"/>
      <c r="D48791" s="2"/>
      <c r="E48791" s="2"/>
      <c r="F48791" s="3"/>
      <c r="G48791" s="4"/>
      <c r="H48791" s="2"/>
      <c r="I48791" s="2"/>
      <c r="J48791" s="2"/>
      <c r="K48791" s="2"/>
      <c r="L48791" s="2"/>
      <c r="M48791" s="2"/>
      <c r="N48791" s="2"/>
      <c r="O48791" s="2"/>
      <c r="P48791" s="2"/>
      <c r="Q48791" s="2"/>
      <c r="R48791" s="2"/>
      <c r="S48791" s="2"/>
      <c r="T48791" s="2"/>
      <c r="U48791" s="2"/>
      <c r="V48791" s="42"/>
      <c r="W48791" s="2"/>
      <c r="X48791" s="2"/>
      <c r="Y48791" s="2"/>
    </row>
    <row r="48792" spans="1:25" x14ac:dyDescent="0.3">
      <c r="A48792" s="41"/>
      <c r="B48792" s="2"/>
      <c r="C48792" s="2"/>
      <c r="D48792" s="2"/>
      <c r="E48792" s="2"/>
      <c r="F48792" s="3"/>
      <c r="G48792" s="4"/>
      <c r="H48792" s="2"/>
      <c r="I48792" s="2"/>
      <c r="J48792" s="2"/>
      <c r="K48792" s="2"/>
      <c r="L48792" s="2"/>
      <c r="M48792" s="2"/>
      <c r="N48792" s="2"/>
      <c r="O48792" s="2"/>
      <c r="P48792" s="2"/>
      <c r="Q48792" s="2"/>
      <c r="R48792" s="2"/>
      <c r="S48792" s="2"/>
      <c r="T48792" s="2"/>
      <c r="U48792" s="2"/>
      <c r="V48792" s="42"/>
      <c r="W48792" s="2"/>
      <c r="X48792" s="2"/>
      <c r="Y48792" s="2"/>
    </row>
    <row r="48793" spans="1:25" x14ac:dyDescent="0.3">
      <c r="A48793" s="41"/>
      <c r="B48793" s="2"/>
      <c r="C48793" s="2"/>
      <c r="D48793" s="2"/>
      <c r="E48793" s="2"/>
      <c r="F48793" s="3"/>
      <c r="G48793" s="4"/>
      <c r="H48793" s="2"/>
      <c r="I48793" s="2"/>
      <c r="J48793" s="2"/>
      <c r="K48793" s="2"/>
      <c r="L48793" s="2"/>
      <c r="M48793" s="2"/>
      <c r="N48793" s="2"/>
      <c r="O48793" s="2"/>
      <c r="P48793" s="2"/>
      <c r="Q48793" s="2"/>
      <c r="R48793" s="2"/>
      <c r="S48793" s="2"/>
      <c r="T48793" s="2"/>
      <c r="U48793" s="2"/>
      <c r="V48793" s="42"/>
      <c r="W48793" s="2"/>
      <c r="X48793" s="2"/>
      <c r="Y48793" s="2"/>
    </row>
    <row r="48794" spans="1:25" x14ac:dyDescent="0.3">
      <c r="A48794" s="41"/>
      <c r="B48794" s="2"/>
      <c r="C48794" s="2"/>
      <c r="D48794" s="2"/>
      <c r="E48794" s="2"/>
      <c r="F48794" s="3"/>
      <c r="G48794" s="4"/>
      <c r="H48794" s="2"/>
      <c r="I48794" s="2"/>
      <c r="J48794" s="2"/>
      <c r="K48794" s="2"/>
      <c r="L48794" s="2"/>
      <c r="M48794" s="2"/>
      <c r="N48794" s="2"/>
      <c r="O48794" s="2"/>
      <c r="P48794" s="2"/>
      <c r="Q48794" s="2"/>
      <c r="R48794" s="2"/>
      <c r="S48794" s="2"/>
      <c r="T48794" s="2"/>
      <c r="U48794" s="2"/>
      <c r="V48794" s="42"/>
      <c r="W48794" s="2"/>
      <c r="X48794" s="2"/>
      <c r="Y48794" s="2"/>
    </row>
    <row r="48795" spans="1:25" x14ac:dyDescent="0.3">
      <c r="A48795" s="41"/>
      <c r="B48795" s="2"/>
      <c r="C48795" s="2"/>
      <c r="D48795" s="2"/>
      <c r="E48795" s="2"/>
      <c r="F48795" s="3"/>
      <c r="G48795" s="4"/>
      <c r="H48795" s="2"/>
      <c r="I48795" s="2"/>
      <c r="J48795" s="2"/>
      <c r="K48795" s="2"/>
      <c r="L48795" s="2"/>
      <c r="M48795" s="2"/>
      <c r="N48795" s="2"/>
      <c r="O48795" s="2"/>
      <c r="P48795" s="2"/>
      <c r="Q48795" s="2"/>
      <c r="R48795" s="2"/>
      <c r="S48795" s="2"/>
      <c r="T48795" s="2"/>
      <c r="U48795" s="2"/>
      <c r="V48795" s="42"/>
      <c r="W48795" s="2"/>
      <c r="X48795" s="2"/>
      <c r="Y48795" s="2"/>
    </row>
    <row r="48796" spans="1:25" x14ac:dyDescent="0.3">
      <c r="A48796" s="41"/>
      <c r="B48796" s="2"/>
      <c r="C48796" s="2"/>
      <c r="D48796" s="2"/>
      <c r="E48796" s="2"/>
      <c r="F48796" s="3"/>
      <c r="G48796" s="4"/>
      <c r="H48796" s="2"/>
      <c r="I48796" s="2"/>
      <c r="J48796" s="2"/>
      <c r="K48796" s="2"/>
      <c r="L48796" s="2"/>
      <c r="M48796" s="2"/>
      <c r="N48796" s="2"/>
      <c r="O48796" s="2"/>
      <c r="P48796" s="2"/>
      <c r="Q48796" s="2"/>
      <c r="R48796" s="2"/>
      <c r="S48796" s="2"/>
      <c r="T48796" s="2"/>
      <c r="U48796" s="2"/>
      <c r="V48796" s="42"/>
      <c r="W48796" s="2"/>
      <c r="X48796" s="2"/>
      <c r="Y48796" s="2"/>
    </row>
    <row r="48797" spans="1:25" x14ac:dyDescent="0.3">
      <c r="A48797" s="41"/>
      <c r="B48797" s="2"/>
      <c r="C48797" s="2"/>
      <c r="D48797" s="2"/>
      <c r="E48797" s="2"/>
      <c r="F48797" s="3"/>
      <c r="G48797" s="4"/>
      <c r="H48797" s="2"/>
      <c r="I48797" s="2"/>
      <c r="J48797" s="2"/>
      <c r="K48797" s="2"/>
      <c r="L48797" s="2"/>
      <c r="M48797" s="2"/>
      <c r="N48797" s="2"/>
      <c r="O48797" s="2"/>
      <c r="P48797" s="2"/>
      <c r="Q48797" s="2"/>
      <c r="R48797" s="2"/>
      <c r="S48797" s="2"/>
      <c r="T48797" s="2"/>
      <c r="U48797" s="2"/>
      <c r="V48797" s="42"/>
      <c r="W48797" s="2"/>
      <c r="X48797" s="2"/>
      <c r="Y48797" s="2"/>
    </row>
    <row r="48798" spans="1:25" x14ac:dyDescent="0.3">
      <c r="A48798" s="41"/>
      <c r="B48798" s="2"/>
      <c r="C48798" s="2"/>
      <c r="D48798" s="2"/>
      <c r="E48798" s="2"/>
      <c r="F48798" s="3"/>
      <c r="G48798" s="4"/>
      <c r="H48798" s="2"/>
      <c r="I48798" s="2"/>
      <c r="J48798" s="2"/>
      <c r="K48798" s="2"/>
      <c r="L48798" s="2"/>
      <c r="M48798" s="2"/>
      <c r="N48798" s="2"/>
      <c r="O48798" s="2"/>
      <c r="P48798" s="2"/>
      <c r="Q48798" s="2"/>
      <c r="R48798" s="2"/>
      <c r="S48798" s="2"/>
      <c r="T48798" s="2"/>
      <c r="U48798" s="2"/>
      <c r="V48798" s="42"/>
      <c r="W48798" s="2"/>
      <c r="X48798" s="2"/>
      <c r="Y48798" s="2"/>
    </row>
    <row r="48799" spans="1:25" x14ac:dyDescent="0.3">
      <c r="A48799" s="41"/>
      <c r="B48799" s="2"/>
      <c r="C48799" s="2"/>
      <c r="D48799" s="2"/>
      <c r="E48799" s="2"/>
      <c r="F48799" s="3"/>
      <c r="G48799" s="4"/>
      <c r="H48799" s="2"/>
      <c r="I48799" s="2"/>
      <c r="J48799" s="2"/>
      <c r="K48799" s="2"/>
      <c r="L48799" s="2"/>
      <c r="M48799" s="2"/>
      <c r="N48799" s="2"/>
      <c r="O48799" s="2"/>
      <c r="P48799" s="2"/>
      <c r="Q48799" s="2"/>
      <c r="R48799" s="2"/>
      <c r="S48799" s="2"/>
      <c r="T48799" s="2"/>
      <c r="U48799" s="2"/>
      <c r="V48799" s="42"/>
      <c r="W48799" s="2"/>
      <c r="X48799" s="2"/>
      <c r="Y48799" s="2"/>
    </row>
    <row r="48800" spans="1:25" x14ac:dyDescent="0.3">
      <c r="A48800" s="41"/>
      <c r="B48800" s="2"/>
      <c r="C48800" s="2"/>
      <c r="D48800" s="2"/>
      <c r="E48800" s="2"/>
      <c r="F48800" s="3"/>
      <c r="G48800" s="4"/>
      <c r="H48800" s="2"/>
      <c r="I48800" s="2"/>
      <c r="J48800" s="2"/>
      <c r="K48800" s="2"/>
      <c r="L48800" s="2"/>
      <c r="M48800" s="2"/>
      <c r="N48800" s="2"/>
      <c r="O48800" s="2"/>
      <c r="P48800" s="2"/>
      <c r="Q48800" s="2"/>
      <c r="R48800" s="2"/>
      <c r="S48800" s="2"/>
      <c r="T48800" s="2"/>
      <c r="U48800" s="2"/>
      <c r="V48800" s="42"/>
      <c r="W48800" s="2"/>
      <c r="X48800" s="2"/>
      <c r="Y48800" s="2"/>
    </row>
    <row r="48801" spans="1:25" x14ac:dyDescent="0.3">
      <c r="A48801" s="41"/>
      <c r="B48801" s="2"/>
      <c r="C48801" s="2"/>
      <c r="D48801" s="2"/>
      <c r="E48801" s="2"/>
      <c r="F48801" s="3"/>
      <c r="G48801" s="4"/>
      <c r="H48801" s="2"/>
      <c r="I48801" s="2"/>
      <c r="J48801" s="2"/>
      <c r="K48801" s="2"/>
      <c r="L48801" s="2"/>
      <c r="M48801" s="2"/>
      <c r="N48801" s="2"/>
      <c r="O48801" s="2"/>
      <c r="P48801" s="2"/>
      <c r="Q48801" s="2"/>
      <c r="R48801" s="2"/>
      <c r="S48801" s="2"/>
      <c r="T48801" s="2"/>
      <c r="U48801" s="2"/>
      <c r="V48801" s="42"/>
      <c r="W48801" s="2"/>
      <c r="X48801" s="2"/>
      <c r="Y48801" s="2"/>
    </row>
    <row r="48802" spans="1:25" x14ac:dyDescent="0.3">
      <c r="A48802" s="41"/>
      <c r="B48802" s="2"/>
      <c r="C48802" s="2"/>
      <c r="D48802" s="2"/>
      <c r="E48802" s="2"/>
      <c r="F48802" s="3"/>
      <c r="G48802" s="4"/>
      <c r="H48802" s="2"/>
      <c r="I48802" s="2"/>
      <c r="J48802" s="2"/>
      <c r="K48802" s="2"/>
      <c r="L48802" s="2"/>
      <c r="M48802" s="2"/>
      <c r="N48802" s="2"/>
      <c r="O48802" s="2"/>
      <c r="P48802" s="2"/>
      <c r="Q48802" s="2"/>
      <c r="R48802" s="2"/>
      <c r="S48802" s="2"/>
      <c r="T48802" s="2"/>
      <c r="U48802" s="2"/>
      <c r="V48802" s="42"/>
      <c r="W48802" s="2"/>
      <c r="X48802" s="2"/>
      <c r="Y48802" s="2"/>
    </row>
    <row r="48803" spans="1:25" x14ac:dyDescent="0.3">
      <c r="A48803" s="41"/>
      <c r="B48803" s="2"/>
      <c r="C48803" s="2"/>
      <c r="D48803" s="2"/>
      <c r="E48803" s="2"/>
      <c r="F48803" s="3"/>
      <c r="G48803" s="4"/>
      <c r="H48803" s="2"/>
      <c r="I48803" s="2"/>
      <c r="J48803" s="2"/>
      <c r="K48803" s="2"/>
      <c r="L48803" s="2"/>
      <c r="M48803" s="2"/>
      <c r="N48803" s="2"/>
      <c r="O48803" s="2"/>
      <c r="P48803" s="2"/>
      <c r="Q48803" s="2"/>
      <c r="R48803" s="2"/>
      <c r="S48803" s="2"/>
      <c r="T48803" s="2"/>
      <c r="U48803" s="2"/>
      <c r="V48803" s="42"/>
      <c r="W48803" s="2"/>
      <c r="X48803" s="2"/>
      <c r="Y48803" s="2"/>
    </row>
    <row r="48804" spans="1:25" x14ac:dyDescent="0.3">
      <c r="A48804" s="41"/>
      <c r="B48804" s="2"/>
      <c r="C48804" s="2"/>
      <c r="D48804" s="2"/>
      <c r="E48804" s="2"/>
      <c r="F48804" s="3"/>
      <c r="G48804" s="4"/>
      <c r="H48804" s="2"/>
      <c r="I48804" s="2"/>
      <c r="J48804" s="2"/>
      <c r="K48804" s="2"/>
      <c r="L48804" s="2"/>
      <c r="M48804" s="2"/>
      <c r="N48804" s="2"/>
      <c r="O48804" s="2"/>
      <c r="P48804" s="2"/>
      <c r="Q48804" s="2"/>
      <c r="R48804" s="2"/>
      <c r="S48804" s="2"/>
      <c r="T48804" s="2"/>
      <c r="U48804" s="2"/>
      <c r="V48804" s="42"/>
      <c r="W48804" s="2"/>
      <c r="X48804" s="2"/>
      <c r="Y48804" s="2"/>
    </row>
    <row r="48805" spans="1:25" x14ac:dyDescent="0.3">
      <c r="A48805" s="41"/>
      <c r="B48805" s="2"/>
      <c r="C48805" s="2"/>
      <c r="D48805" s="2"/>
      <c r="E48805" s="2"/>
      <c r="F48805" s="3"/>
      <c r="G48805" s="4"/>
      <c r="H48805" s="2"/>
      <c r="I48805" s="2"/>
      <c r="J48805" s="2"/>
      <c r="K48805" s="2"/>
      <c r="L48805" s="2"/>
      <c r="M48805" s="2"/>
      <c r="N48805" s="2"/>
      <c r="O48805" s="2"/>
      <c r="P48805" s="2"/>
      <c r="Q48805" s="2"/>
      <c r="R48805" s="2"/>
      <c r="S48805" s="2"/>
      <c r="T48805" s="2"/>
      <c r="U48805" s="2"/>
      <c r="V48805" s="42"/>
      <c r="W48805" s="2"/>
      <c r="X48805" s="2"/>
      <c r="Y48805" s="2"/>
    </row>
    <row r="48806" spans="1:25" x14ac:dyDescent="0.3">
      <c r="A48806" s="41"/>
      <c r="B48806" s="2"/>
      <c r="C48806" s="2"/>
      <c r="D48806" s="2"/>
      <c r="E48806" s="2"/>
      <c r="F48806" s="3"/>
      <c r="G48806" s="4"/>
      <c r="H48806" s="2"/>
      <c r="I48806" s="2"/>
      <c r="J48806" s="2"/>
      <c r="K48806" s="2"/>
      <c r="L48806" s="2"/>
      <c r="M48806" s="2"/>
      <c r="N48806" s="2"/>
      <c r="O48806" s="2"/>
      <c r="P48806" s="2"/>
      <c r="Q48806" s="2"/>
      <c r="R48806" s="2"/>
      <c r="S48806" s="2"/>
      <c r="T48806" s="2"/>
      <c r="U48806" s="2"/>
      <c r="V48806" s="42"/>
      <c r="W48806" s="2"/>
      <c r="X48806" s="2"/>
      <c r="Y48806" s="2"/>
    </row>
    <row r="48807" spans="1:25" x14ac:dyDescent="0.3">
      <c r="A48807" s="41"/>
      <c r="B48807" s="2"/>
      <c r="C48807" s="2"/>
      <c r="D48807" s="2"/>
      <c r="E48807" s="2"/>
      <c r="F48807" s="3"/>
      <c r="G48807" s="4"/>
      <c r="H48807" s="2"/>
      <c r="I48807" s="2"/>
      <c r="J48807" s="2"/>
      <c r="K48807" s="2"/>
      <c r="L48807" s="2"/>
      <c r="M48807" s="2"/>
      <c r="N48807" s="2"/>
      <c r="O48807" s="2"/>
      <c r="P48807" s="2"/>
      <c r="Q48807" s="2"/>
      <c r="R48807" s="2"/>
      <c r="S48807" s="2"/>
      <c r="T48807" s="2"/>
      <c r="U48807" s="2"/>
      <c r="V48807" s="42"/>
      <c r="W48807" s="2"/>
      <c r="X48807" s="2"/>
      <c r="Y48807" s="2"/>
    </row>
    <row r="48808" spans="1:25" x14ac:dyDescent="0.3">
      <c r="A48808" s="41"/>
      <c r="B48808" s="2"/>
      <c r="C48808" s="2"/>
      <c r="D48808" s="2"/>
      <c r="E48808" s="2"/>
      <c r="F48808" s="3"/>
      <c r="G48808" s="4"/>
      <c r="H48808" s="2"/>
      <c r="I48808" s="2"/>
      <c r="J48808" s="2"/>
      <c r="K48808" s="2"/>
      <c r="L48808" s="2"/>
      <c r="M48808" s="2"/>
      <c r="N48808" s="2"/>
      <c r="O48808" s="2"/>
      <c r="P48808" s="2"/>
      <c r="Q48808" s="2"/>
      <c r="R48808" s="2"/>
      <c r="S48808" s="2"/>
      <c r="T48808" s="2"/>
      <c r="U48808" s="2"/>
      <c r="V48808" s="42"/>
      <c r="W48808" s="2"/>
      <c r="X48808" s="2"/>
      <c r="Y48808" s="2"/>
    </row>
    <row r="48809" spans="1:25" x14ac:dyDescent="0.3">
      <c r="A48809" s="41"/>
      <c r="B48809" s="2"/>
      <c r="C48809" s="2"/>
      <c r="D48809" s="2"/>
      <c r="E48809" s="2"/>
      <c r="F48809" s="3"/>
      <c r="G48809" s="4"/>
      <c r="H48809" s="2"/>
      <c r="I48809" s="2"/>
      <c r="J48809" s="2"/>
      <c r="K48809" s="2"/>
      <c r="L48809" s="2"/>
      <c r="M48809" s="2"/>
      <c r="N48809" s="2"/>
      <c r="O48809" s="2"/>
      <c r="P48809" s="2"/>
      <c r="Q48809" s="2"/>
      <c r="R48809" s="2"/>
      <c r="S48809" s="2"/>
      <c r="T48809" s="2"/>
      <c r="U48809" s="2"/>
      <c r="V48809" s="42"/>
      <c r="W48809" s="2"/>
      <c r="X48809" s="2"/>
      <c r="Y48809" s="2"/>
    </row>
    <row r="48810" spans="1:25" x14ac:dyDescent="0.3">
      <c r="A48810" s="41"/>
      <c r="B48810" s="2"/>
      <c r="C48810" s="2"/>
      <c r="D48810" s="2"/>
      <c r="E48810" s="2"/>
      <c r="F48810" s="3"/>
      <c r="G48810" s="4"/>
      <c r="H48810" s="2"/>
      <c r="I48810" s="2"/>
      <c r="J48810" s="2"/>
      <c r="K48810" s="2"/>
      <c r="L48810" s="2"/>
      <c r="M48810" s="2"/>
      <c r="N48810" s="2"/>
      <c r="O48810" s="2"/>
      <c r="P48810" s="2"/>
      <c r="Q48810" s="2"/>
      <c r="R48810" s="2"/>
      <c r="S48810" s="2"/>
      <c r="T48810" s="2"/>
      <c r="U48810" s="2"/>
      <c r="V48810" s="42"/>
      <c r="W48810" s="2"/>
      <c r="X48810" s="2"/>
      <c r="Y48810" s="2"/>
    </row>
    <row r="48811" spans="1:25" x14ac:dyDescent="0.3">
      <c r="A48811" s="41"/>
      <c r="B48811" s="2"/>
      <c r="C48811" s="2"/>
      <c r="D48811" s="2"/>
      <c r="E48811" s="2"/>
      <c r="F48811" s="3"/>
      <c r="G48811" s="4"/>
      <c r="H48811" s="2"/>
      <c r="I48811" s="2"/>
      <c r="J48811" s="2"/>
      <c r="K48811" s="2"/>
      <c r="L48811" s="2"/>
      <c r="M48811" s="2"/>
      <c r="N48811" s="2"/>
      <c r="O48811" s="2"/>
      <c r="P48811" s="2"/>
      <c r="Q48811" s="2"/>
      <c r="R48811" s="2"/>
      <c r="S48811" s="2"/>
      <c r="T48811" s="2"/>
      <c r="U48811" s="2"/>
      <c r="V48811" s="42"/>
      <c r="W48811" s="2"/>
      <c r="X48811" s="2"/>
      <c r="Y48811" s="2"/>
    </row>
    <row r="48812" spans="1:25" x14ac:dyDescent="0.3">
      <c r="A48812" s="41"/>
      <c r="B48812" s="2"/>
      <c r="C48812" s="2"/>
      <c r="D48812" s="2"/>
      <c r="E48812" s="2"/>
      <c r="F48812" s="3"/>
      <c r="G48812" s="4"/>
      <c r="H48812" s="2"/>
      <c r="I48812" s="2"/>
      <c r="J48812" s="2"/>
      <c r="K48812" s="2"/>
      <c r="L48812" s="2"/>
      <c r="M48812" s="2"/>
      <c r="N48812" s="2"/>
      <c r="O48812" s="2"/>
      <c r="P48812" s="2"/>
      <c r="Q48812" s="2"/>
      <c r="R48812" s="2"/>
      <c r="S48812" s="2"/>
      <c r="T48812" s="2"/>
      <c r="U48812" s="2"/>
      <c r="V48812" s="42"/>
      <c r="W48812" s="2"/>
      <c r="X48812" s="2"/>
      <c r="Y48812" s="2"/>
    </row>
    <row r="48813" spans="1:25" x14ac:dyDescent="0.3">
      <c r="A48813" s="41"/>
      <c r="B48813" s="2"/>
      <c r="C48813" s="2"/>
      <c r="D48813" s="2"/>
      <c r="E48813" s="2"/>
      <c r="F48813" s="3"/>
      <c r="G48813" s="4"/>
      <c r="H48813" s="2"/>
      <c r="I48813" s="2"/>
      <c r="J48813" s="2"/>
      <c r="K48813" s="2"/>
      <c r="L48813" s="2"/>
      <c r="M48813" s="2"/>
      <c r="N48813" s="2"/>
      <c r="O48813" s="2"/>
      <c r="P48813" s="2"/>
      <c r="Q48813" s="2"/>
      <c r="R48813" s="2"/>
      <c r="S48813" s="2"/>
      <c r="T48813" s="2"/>
      <c r="U48813" s="2"/>
      <c r="V48813" s="42"/>
      <c r="W48813" s="2"/>
      <c r="X48813" s="2"/>
      <c r="Y48813" s="2"/>
    </row>
    <row r="48814" spans="1:25" x14ac:dyDescent="0.3">
      <c r="A48814" s="41"/>
      <c r="B48814" s="2"/>
      <c r="C48814" s="2"/>
      <c r="D48814" s="2"/>
      <c r="E48814" s="2"/>
      <c r="F48814" s="3"/>
      <c r="G48814" s="4"/>
      <c r="H48814" s="2"/>
      <c r="I48814" s="2"/>
      <c r="J48814" s="2"/>
      <c r="K48814" s="2"/>
      <c r="L48814" s="2"/>
      <c r="M48814" s="2"/>
      <c r="N48814" s="2"/>
      <c r="O48814" s="2"/>
      <c r="P48814" s="2"/>
      <c r="Q48814" s="2"/>
      <c r="R48814" s="2"/>
      <c r="S48814" s="2"/>
      <c r="T48814" s="2"/>
      <c r="U48814" s="2"/>
      <c r="V48814" s="42"/>
      <c r="W48814" s="2"/>
      <c r="X48814" s="2"/>
      <c r="Y48814" s="2"/>
    </row>
    <row r="48815" spans="1:25" x14ac:dyDescent="0.3">
      <c r="A48815" s="41"/>
      <c r="B48815" s="2"/>
      <c r="C48815" s="2"/>
      <c r="D48815" s="2"/>
      <c r="E48815" s="2"/>
      <c r="F48815" s="3"/>
      <c r="G48815" s="4"/>
      <c r="H48815" s="2"/>
      <c r="I48815" s="2"/>
      <c r="J48815" s="2"/>
      <c r="K48815" s="2"/>
      <c r="L48815" s="2"/>
      <c r="M48815" s="2"/>
      <c r="N48815" s="2"/>
      <c r="O48815" s="2"/>
      <c r="P48815" s="2"/>
      <c r="Q48815" s="2"/>
      <c r="R48815" s="2"/>
      <c r="S48815" s="2"/>
      <c r="T48815" s="2"/>
      <c r="U48815" s="2"/>
      <c r="V48815" s="42"/>
      <c r="W48815" s="2"/>
      <c r="X48815" s="2"/>
      <c r="Y48815" s="2"/>
    </row>
    <row r="48816" spans="1:25" x14ac:dyDescent="0.3">
      <c r="A48816" s="41"/>
      <c r="B48816" s="2"/>
      <c r="C48816" s="2"/>
      <c r="D48816" s="2"/>
      <c r="E48816" s="2"/>
      <c r="F48816" s="3"/>
      <c r="G48816" s="4"/>
      <c r="H48816" s="2"/>
      <c r="I48816" s="2"/>
      <c r="J48816" s="2"/>
      <c r="K48816" s="2"/>
      <c r="L48816" s="2"/>
      <c r="M48816" s="2"/>
      <c r="N48816" s="2"/>
      <c r="O48816" s="2"/>
      <c r="P48816" s="2"/>
      <c r="Q48816" s="2"/>
      <c r="R48816" s="2"/>
      <c r="S48816" s="2"/>
      <c r="T48816" s="2"/>
      <c r="U48816" s="2"/>
      <c r="V48816" s="42"/>
      <c r="W48816" s="2"/>
      <c r="X48816" s="2"/>
      <c r="Y48816" s="2"/>
    </row>
    <row r="48817" spans="1:25" x14ac:dyDescent="0.3">
      <c r="A48817" s="41"/>
      <c r="B48817" s="2"/>
      <c r="C48817" s="2"/>
      <c r="D48817" s="2"/>
      <c r="E48817" s="2"/>
      <c r="F48817" s="3"/>
      <c r="G48817" s="4"/>
      <c r="H48817" s="2"/>
      <c r="I48817" s="2"/>
      <c r="J48817" s="2"/>
      <c r="K48817" s="2"/>
      <c r="L48817" s="2"/>
      <c r="M48817" s="2"/>
      <c r="N48817" s="2"/>
      <c r="O48817" s="2"/>
      <c r="P48817" s="2"/>
      <c r="Q48817" s="2"/>
      <c r="R48817" s="2"/>
      <c r="S48817" s="2"/>
      <c r="T48817" s="2"/>
      <c r="U48817" s="2"/>
      <c r="V48817" s="42"/>
      <c r="W48817" s="2"/>
      <c r="X48817" s="2"/>
      <c r="Y48817" s="2"/>
    </row>
    <row r="48818" spans="1:25" x14ac:dyDescent="0.3">
      <c r="A48818" s="41"/>
      <c r="B48818" s="2"/>
      <c r="C48818" s="2"/>
      <c r="D48818" s="2"/>
      <c r="E48818" s="2"/>
      <c r="F48818" s="3"/>
      <c r="G48818" s="4"/>
      <c r="H48818" s="2"/>
      <c r="I48818" s="2"/>
      <c r="J48818" s="2"/>
      <c r="K48818" s="2"/>
      <c r="L48818" s="2"/>
      <c r="M48818" s="2"/>
      <c r="N48818" s="2"/>
      <c r="O48818" s="2"/>
      <c r="P48818" s="2"/>
      <c r="Q48818" s="2"/>
      <c r="R48818" s="2"/>
      <c r="S48818" s="2"/>
      <c r="T48818" s="2"/>
      <c r="U48818" s="2"/>
      <c r="V48818" s="42"/>
      <c r="W48818" s="2"/>
      <c r="X48818" s="2"/>
      <c r="Y48818" s="2"/>
    </row>
    <row r="48819" spans="1:25" x14ac:dyDescent="0.3">
      <c r="A48819" s="41"/>
      <c r="B48819" s="2"/>
      <c r="C48819" s="2"/>
      <c r="D48819" s="2"/>
      <c r="E48819" s="2"/>
      <c r="F48819" s="3"/>
      <c r="G48819" s="4"/>
      <c r="H48819" s="2"/>
      <c r="I48819" s="2"/>
      <c r="J48819" s="2"/>
      <c r="K48819" s="2"/>
      <c r="L48819" s="2"/>
      <c r="M48819" s="2"/>
      <c r="N48819" s="2"/>
      <c r="O48819" s="2"/>
      <c r="P48819" s="2"/>
      <c r="Q48819" s="2"/>
      <c r="R48819" s="2"/>
      <c r="S48819" s="2"/>
      <c r="T48819" s="2"/>
      <c r="U48819" s="2"/>
      <c r="V48819" s="42"/>
      <c r="W48819" s="2"/>
      <c r="X48819" s="2"/>
      <c r="Y48819" s="2"/>
    </row>
    <row r="48820" spans="1:25" x14ac:dyDescent="0.3">
      <c r="A48820" s="41"/>
      <c r="B48820" s="2"/>
      <c r="C48820" s="2"/>
      <c r="D48820" s="2"/>
      <c r="E48820" s="2"/>
      <c r="F48820" s="3"/>
      <c r="G48820" s="4"/>
      <c r="H48820" s="2"/>
      <c r="I48820" s="2"/>
      <c r="J48820" s="2"/>
      <c r="K48820" s="2"/>
      <c r="L48820" s="2"/>
      <c r="M48820" s="2"/>
      <c r="N48820" s="2"/>
      <c r="O48820" s="2"/>
      <c r="P48820" s="2"/>
      <c r="Q48820" s="2"/>
      <c r="R48820" s="2"/>
      <c r="S48820" s="2"/>
      <c r="T48820" s="2"/>
      <c r="U48820" s="2"/>
      <c r="V48820" s="42"/>
      <c r="W48820" s="2"/>
      <c r="X48820" s="2"/>
      <c r="Y48820" s="2"/>
    </row>
    <row r="48821" spans="1:25" x14ac:dyDescent="0.3">
      <c r="A48821" s="41"/>
      <c r="B48821" s="2"/>
      <c r="C48821" s="2"/>
      <c r="D48821" s="2"/>
      <c r="E48821" s="2"/>
      <c r="F48821" s="3"/>
      <c r="G48821" s="4"/>
      <c r="H48821" s="2"/>
      <c r="I48821" s="2"/>
      <c r="J48821" s="2"/>
      <c r="K48821" s="2"/>
      <c r="L48821" s="2"/>
      <c r="M48821" s="2"/>
      <c r="N48821" s="2"/>
      <c r="O48821" s="2"/>
      <c r="P48821" s="2"/>
      <c r="Q48821" s="2"/>
      <c r="R48821" s="2"/>
      <c r="S48821" s="2"/>
      <c r="T48821" s="2"/>
      <c r="U48821" s="2"/>
      <c r="V48821" s="42"/>
      <c r="W48821" s="2"/>
      <c r="X48821" s="2"/>
      <c r="Y48821" s="2"/>
    </row>
    <row r="48822" spans="1:25" x14ac:dyDescent="0.3">
      <c r="A48822" s="41"/>
      <c r="B48822" s="2"/>
      <c r="C48822" s="2"/>
      <c r="D48822" s="2"/>
      <c r="E48822" s="2"/>
      <c r="F48822" s="3"/>
      <c r="G48822" s="4"/>
      <c r="H48822" s="2"/>
      <c r="I48822" s="2"/>
      <c r="J48822" s="2"/>
      <c r="K48822" s="2"/>
      <c r="L48822" s="2"/>
      <c r="M48822" s="2"/>
      <c r="N48822" s="2"/>
      <c r="O48822" s="2"/>
      <c r="P48822" s="2"/>
      <c r="Q48822" s="2"/>
      <c r="R48822" s="2"/>
      <c r="S48822" s="2"/>
      <c r="T48822" s="2"/>
      <c r="U48822" s="2"/>
      <c r="V48822" s="42"/>
      <c r="W48822" s="2"/>
      <c r="X48822" s="2"/>
      <c r="Y48822" s="2"/>
    </row>
    <row r="48823" spans="1:25" x14ac:dyDescent="0.3">
      <c r="A48823" s="41"/>
      <c r="B48823" s="2"/>
      <c r="C48823" s="2"/>
      <c r="D48823" s="2"/>
      <c r="E48823" s="2"/>
      <c r="F48823" s="3"/>
      <c r="G48823" s="4"/>
      <c r="H48823" s="2"/>
      <c r="I48823" s="2"/>
      <c r="J48823" s="2"/>
      <c r="K48823" s="2"/>
      <c r="L48823" s="2"/>
      <c r="M48823" s="2"/>
      <c r="N48823" s="2"/>
      <c r="O48823" s="2"/>
      <c r="P48823" s="2"/>
      <c r="Q48823" s="2"/>
      <c r="R48823" s="2"/>
      <c r="S48823" s="2"/>
      <c r="T48823" s="2"/>
      <c r="U48823" s="2"/>
      <c r="V48823" s="42"/>
      <c r="W48823" s="2"/>
      <c r="X48823" s="2"/>
      <c r="Y48823" s="2"/>
    </row>
    <row r="48824" spans="1:25" x14ac:dyDescent="0.3">
      <c r="A48824" s="41"/>
      <c r="B48824" s="2"/>
      <c r="C48824" s="2"/>
      <c r="D48824" s="2"/>
      <c r="E48824" s="2"/>
      <c r="F48824" s="3"/>
      <c r="G48824" s="4"/>
      <c r="H48824" s="2"/>
      <c r="I48824" s="2"/>
      <c r="J48824" s="2"/>
      <c r="K48824" s="2"/>
      <c r="L48824" s="2"/>
      <c r="M48824" s="2"/>
      <c r="N48824" s="2"/>
      <c r="O48824" s="2"/>
      <c r="P48824" s="2"/>
      <c r="Q48824" s="2"/>
      <c r="R48824" s="2"/>
      <c r="S48824" s="2"/>
      <c r="T48824" s="2"/>
      <c r="U48824" s="2"/>
      <c r="V48824" s="42"/>
      <c r="W48824" s="2"/>
      <c r="X48824" s="2"/>
      <c r="Y48824" s="2"/>
    </row>
    <row r="48825" spans="1:25" x14ac:dyDescent="0.3">
      <c r="A48825" s="41"/>
      <c r="B48825" s="2"/>
      <c r="C48825" s="2"/>
      <c r="D48825" s="2"/>
      <c r="E48825" s="2"/>
      <c r="F48825" s="3"/>
      <c r="G48825" s="4"/>
      <c r="H48825" s="2"/>
      <c r="I48825" s="2"/>
      <c r="J48825" s="2"/>
      <c r="K48825" s="2"/>
      <c r="L48825" s="2"/>
      <c r="M48825" s="2"/>
      <c r="N48825" s="2"/>
      <c r="O48825" s="2"/>
      <c r="P48825" s="2"/>
      <c r="Q48825" s="2"/>
      <c r="R48825" s="2"/>
      <c r="S48825" s="2"/>
      <c r="T48825" s="2"/>
      <c r="U48825" s="2"/>
      <c r="V48825" s="42"/>
      <c r="W48825" s="2"/>
      <c r="X48825" s="2"/>
      <c r="Y48825" s="2"/>
    </row>
    <row r="48826" spans="1:25" x14ac:dyDescent="0.3">
      <c r="A48826" s="41"/>
      <c r="B48826" s="2"/>
      <c r="C48826" s="2"/>
      <c r="D48826" s="2"/>
      <c r="E48826" s="2"/>
      <c r="F48826" s="3"/>
      <c r="G48826" s="4"/>
      <c r="H48826" s="2"/>
      <c r="I48826" s="2"/>
      <c r="J48826" s="2"/>
      <c r="K48826" s="2"/>
      <c r="L48826" s="2"/>
      <c r="M48826" s="2"/>
      <c r="N48826" s="2"/>
      <c r="O48826" s="2"/>
      <c r="P48826" s="2"/>
      <c r="Q48826" s="2"/>
      <c r="R48826" s="2"/>
      <c r="S48826" s="2"/>
      <c r="T48826" s="2"/>
      <c r="U48826" s="2"/>
      <c r="V48826" s="42"/>
      <c r="W48826" s="2"/>
      <c r="X48826" s="2"/>
      <c r="Y48826" s="2"/>
    </row>
    <row r="48827" spans="1:25" x14ac:dyDescent="0.3">
      <c r="A48827" s="41"/>
      <c r="B48827" s="2"/>
      <c r="C48827" s="2"/>
      <c r="D48827" s="2"/>
      <c r="E48827" s="2"/>
      <c r="F48827" s="3"/>
      <c r="G48827" s="4"/>
      <c r="H48827" s="2"/>
      <c r="I48827" s="2"/>
      <c r="J48827" s="2"/>
      <c r="K48827" s="2"/>
      <c r="L48827" s="2"/>
      <c r="M48827" s="2"/>
      <c r="N48827" s="2"/>
      <c r="O48827" s="2"/>
      <c r="P48827" s="2"/>
      <c r="Q48827" s="2"/>
      <c r="R48827" s="2"/>
      <c r="S48827" s="2"/>
      <c r="T48827" s="2"/>
      <c r="U48827" s="2"/>
      <c r="V48827" s="42"/>
      <c r="W48827" s="2"/>
      <c r="X48827" s="2"/>
      <c r="Y48827" s="2"/>
    </row>
    <row r="48828" spans="1:25" x14ac:dyDescent="0.3">
      <c r="A48828" s="41"/>
      <c r="B48828" s="2"/>
      <c r="C48828" s="2"/>
      <c r="D48828" s="2"/>
      <c r="E48828" s="2"/>
      <c r="F48828" s="3"/>
      <c r="G48828" s="4"/>
      <c r="H48828" s="2"/>
      <c r="I48828" s="2"/>
      <c r="J48828" s="2"/>
      <c r="K48828" s="2"/>
      <c r="L48828" s="2"/>
      <c r="M48828" s="2"/>
      <c r="N48828" s="2"/>
      <c r="O48828" s="2"/>
      <c r="P48828" s="2"/>
      <c r="Q48828" s="2"/>
      <c r="R48828" s="2"/>
      <c r="S48828" s="2"/>
      <c r="T48828" s="2"/>
      <c r="U48828" s="2"/>
      <c r="V48828" s="42"/>
      <c r="W48828" s="2"/>
      <c r="X48828" s="2"/>
      <c r="Y48828" s="2"/>
    </row>
    <row r="48829" spans="1:25" x14ac:dyDescent="0.3">
      <c r="A48829" s="41"/>
      <c r="B48829" s="2"/>
      <c r="C48829" s="2"/>
      <c r="D48829" s="2"/>
      <c r="E48829" s="2"/>
      <c r="F48829" s="3"/>
      <c r="G48829" s="4"/>
      <c r="H48829" s="2"/>
      <c r="I48829" s="2"/>
      <c r="J48829" s="2"/>
      <c r="K48829" s="2"/>
      <c r="L48829" s="2"/>
      <c r="M48829" s="2"/>
      <c r="N48829" s="2"/>
      <c r="O48829" s="2"/>
      <c r="P48829" s="2"/>
      <c r="Q48829" s="2"/>
      <c r="R48829" s="2"/>
      <c r="S48829" s="2"/>
      <c r="T48829" s="2"/>
      <c r="U48829" s="2"/>
      <c r="V48829" s="42"/>
      <c r="W48829" s="2"/>
      <c r="X48829" s="2"/>
      <c r="Y48829" s="2"/>
    </row>
    <row r="48830" spans="1:25" x14ac:dyDescent="0.3">
      <c r="A48830" s="41"/>
      <c r="B48830" s="2"/>
      <c r="C48830" s="2"/>
      <c r="D48830" s="2"/>
      <c r="E48830" s="2"/>
      <c r="F48830" s="3"/>
      <c r="G48830" s="4"/>
      <c r="H48830" s="2"/>
      <c r="I48830" s="2"/>
      <c r="J48830" s="2"/>
      <c r="K48830" s="2"/>
      <c r="L48830" s="2"/>
      <c r="M48830" s="2"/>
      <c r="N48830" s="2"/>
      <c r="O48830" s="2"/>
      <c r="P48830" s="2"/>
      <c r="Q48830" s="2"/>
      <c r="R48830" s="2"/>
      <c r="S48830" s="2"/>
      <c r="T48830" s="2"/>
      <c r="U48830" s="2"/>
      <c r="V48830" s="42"/>
      <c r="W48830" s="2"/>
      <c r="X48830" s="2"/>
      <c r="Y48830" s="2"/>
    </row>
    <row r="48831" spans="1:25" x14ac:dyDescent="0.3">
      <c r="A48831" s="41"/>
      <c r="B48831" s="2"/>
      <c r="C48831" s="2"/>
      <c r="D48831" s="2"/>
      <c r="E48831" s="2"/>
      <c r="F48831" s="3"/>
      <c r="G48831" s="4"/>
      <c r="H48831" s="2"/>
      <c r="I48831" s="2"/>
      <c r="J48831" s="2"/>
      <c r="K48831" s="2"/>
      <c r="L48831" s="2"/>
      <c r="M48831" s="2"/>
      <c r="N48831" s="2"/>
      <c r="O48831" s="2"/>
      <c r="P48831" s="2"/>
      <c r="Q48831" s="2"/>
      <c r="R48831" s="2"/>
      <c r="S48831" s="2"/>
      <c r="T48831" s="2"/>
      <c r="U48831" s="2"/>
      <c r="V48831" s="42"/>
      <c r="W48831" s="2"/>
      <c r="X48831" s="2"/>
      <c r="Y48831" s="2"/>
    </row>
    <row r="48832" spans="1:25" x14ac:dyDescent="0.3">
      <c r="A48832" s="41"/>
      <c r="B48832" s="2"/>
      <c r="C48832" s="2"/>
      <c r="D48832" s="2"/>
      <c r="E48832" s="2"/>
      <c r="F48832" s="3"/>
      <c r="G48832" s="4"/>
      <c r="H48832" s="2"/>
      <c r="I48832" s="2"/>
      <c r="J48832" s="2"/>
      <c r="K48832" s="2"/>
      <c r="L48832" s="2"/>
      <c r="M48832" s="2"/>
      <c r="N48832" s="2"/>
      <c r="O48832" s="2"/>
      <c r="P48832" s="2"/>
      <c r="Q48832" s="2"/>
      <c r="R48832" s="2"/>
      <c r="S48832" s="2"/>
      <c r="T48832" s="2"/>
      <c r="U48832" s="2"/>
      <c r="V48832" s="42"/>
      <c r="W48832" s="2"/>
      <c r="X48832" s="2"/>
      <c r="Y48832" s="2"/>
    </row>
    <row r="48833" spans="1:25" x14ac:dyDescent="0.3">
      <c r="A48833" s="41"/>
      <c r="B48833" s="2"/>
      <c r="C48833" s="2"/>
      <c r="D48833" s="2"/>
      <c r="E48833" s="2"/>
      <c r="F48833" s="3"/>
      <c r="G48833" s="4"/>
      <c r="H48833" s="2"/>
      <c r="I48833" s="2"/>
      <c r="J48833" s="2"/>
      <c r="K48833" s="2"/>
      <c r="L48833" s="2"/>
      <c r="M48833" s="2"/>
      <c r="N48833" s="2"/>
      <c r="O48833" s="2"/>
      <c r="P48833" s="2"/>
      <c r="Q48833" s="2"/>
      <c r="R48833" s="2"/>
      <c r="S48833" s="2"/>
      <c r="T48833" s="2"/>
      <c r="U48833" s="2"/>
      <c r="V48833" s="42"/>
      <c r="W48833" s="2"/>
      <c r="X48833" s="2"/>
      <c r="Y48833" s="2"/>
    </row>
    <row r="48834" spans="1:25" x14ac:dyDescent="0.3">
      <c r="A48834" s="41"/>
      <c r="B48834" s="2"/>
      <c r="C48834" s="2"/>
      <c r="D48834" s="2"/>
      <c r="E48834" s="2"/>
      <c r="F48834" s="3"/>
      <c r="G48834" s="4"/>
      <c r="H48834" s="2"/>
      <c r="I48834" s="2"/>
      <c r="J48834" s="2"/>
      <c r="K48834" s="2"/>
      <c r="L48834" s="2"/>
      <c r="M48834" s="2"/>
      <c r="N48834" s="2"/>
      <c r="O48834" s="2"/>
      <c r="P48834" s="2"/>
      <c r="Q48834" s="2"/>
      <c r="R48834" s="2"/>
      <c r="S48834" s="2"/>
      <c r="T48834" s="2"/>
      <c r="U48834" s="2"/>
      <c r="V48834" s="42"/>
      <c r="W48834" s="2"/>
      <c r="X48834" s="2"/>
      <c r="Y48834" s="2"/>
    </row>
    <row r="48835" spans="1:25" x14ac:dyDescent="0.3">
      <c r="A48835" s="41"/>
      <c r="B48835" s="2"/>
      <c r="C48835" s="2"/>
      <c r="D48835" s="2"/>
      <c r="E48835" s="2"/>
      <c r="F48835" s="3"/>
      <c r="G48835" s="4"/>
      <c r="H48835" s="2"/>
      <c r="I48835" s="2"/>
      <c r="J48835" s="2"/>
      <c r="K48835" s="2"/>
      <c r="L48835" s="2"/>
      <c r="M48835" s="2"/>
      <c r="N48835" s="2"/>
      <c r="O48835" s="2"/>
      <c r="P48835" s="2"/>
      <c r="Q48835" s="2"/>
      <c r="R48835" s="2"/>
      <c r="S48835" s="2"/>
      <c r="T48835" s="2"/>
      <c r="U48835" s="2"/>
      <c r="V48835" s="42"/>
      <c r="W48835" s="2"/>
      <c r="X48835" s="2"/>
      <c r="Y48835" s="2"/>
    </row>
    <row r="48836" spans="1:25" x14ac:dyDescent="0.3">
      <c r="A48836" s="41"/>
      <c r="B48836" s="2"/>
      <c r="C48836" s="2"/>
      <c r="D48836" s="2"/>
      <c r="E48836" s="2"/>
      <c r="F48836" s="3"/>
      <c r="G48836" s="4"/>
      <c r="H48836" s="2"/>
      <c r="I48836" s="2"/>
      <c r="J48836" s="2"/>
      <c r="K48836" s="2"/>
      <c r="L48836" s="2"/>
      <c r="M48836" s="2"/>
      <c r="N48836" s="2"/>
      <c r="O48836" s="2"/>
      <c r="P48836" s="2"/>
      <c r="Q48836" s="2"/>
      <c r="R48836" s="2"/>
      <c r="S48836" s="2"/>
      <c r="T48836" s="2"/>
      <c r="U48836" s="2"/>
      <c r="V48836" s="42"/>
      <c r="W48836" s="2"/>
      <c r="X48836" s="2"/>
      <c r="Y48836" s="2"/>
    </row>
    <row r="48837" spans="1:25" x14ac:dyDescent="0.3">
      <c r="A48837" s="41"/>
      <c r="B48837" s="2"/>
      <c r="C48837" s="2"/>
      <c r="D48837" s="2"/>
      <c r="E48837" s="2"/>
      <c r="F48837" s="3"/>
      <c r="G48837" s="4"/>
      <c r="H48837" s="2"/>
      <c r="I48837" s="2"/>
      <c r="J48837" s="2"/>
      <c r="K48837" s="2"/>
      <c r="L48837" s="2"/>
      <c r="M48837" s="2"/>
      <c r="N48837" s="2"/>
      <c r="O48837" s="2"/>
      <c r="P48837" s="2"/>
      <c r="Q48837" s="2"/>
      <c r="R48837" s="2"/>
      <c r="S48837" s="2"/>
      <c r="T48837" s="2"/>
      <c r="U48837" s="2"/>
      <c r="V48837" s="42"/>
      <c r="W48837" s="2"/>
      <c r="X48837" s="2"/>
      <c r="Y48837" s="2"/>
    </row>
    <row r="48838" spans="1:25" x14ac:dyDescent="0.3">
      <c r="A48838" s="41"/>
      <c r="B48838" s="2"/>
      <c r="C48838" s="2"/>
      <c r="D48838" s="2"/>
      <c r="E48838" s="2"/>
      <c r="F48838" s="3"/>
      <c r="G48838" s="4"/>
      <c r="H48838" s="2"/>
      <c r="I48838" s="2"/>
      <c r="J48838" s="2"/>
      <c r="K48838" s="2"/>
      <c r="L48838" s="2"/>
      <c r="M48838" s="2"/>
      <c r="N48838" s="2"/>
      <c r="O48838" s="2"/>
      <c r="P48838" s="2"/>
      <c r="Q48838" s="2"/>
      <c r="R48838" s="2"/>
      <c r="S48838" s="2"/>
      <c r="T48838" s="2"/>
      <c r="U48838" s="2"/>
      <c r="V48838" s="42"/>
      <c r="W48838" s="2"/>
      <c r="X48838" s="2"/>
      <c r="Y48838" s="2"/>
    </row>
    <row r="48839" spans="1:25" x14ac:dyDescent="0.3">
      <c r="A48839" s="41"/>
      <c r="B48839" s="2"/>
      <c r="C48839" s="2"/>
      <c r="D48839" s="2"/>
      <c r="E48839" s="2"/>
      <c r="F48839" s="3"/>
      <c r="G48839" s="4"/>
      <c r="H48839" s="2"/>
      <c r="I48839" s="2"/>
      <c r="J48839" s="2"/>
      <c r="K48839" s="2"/>
      <c r="L48839" s="2"/>
      <c r="M48839" s="2"/>
      <c r="N48839" s="2"/>
      <c r="O48839" s="2"/>
      <c r="P48839" s="2"/>
      <c r="Q48839" s="2"/>
      <c r="R48839" s="2"/>
      <c r="S48839" s="2"/>
      <c r="T48839" s="2"/>
      <c r="U48839" s="2"/>
      <c r="V48839" s="42"/>
      <c r="W48839" s="2"/>
      <c r="X48839" s="2"/>
      <c r="Y48839" s="2"/>
    </row>
    <row r="48840" spans="1:25" x14ac:dyDescent="0.3">
      <c r="A48840" s="41"/>
      <c r="B48840" s="2"/>
      <c r="C48840" s="2"/>
      <c r="D48840" s="2"/>
      <c r="E48840" s="2"/>
      <c r="F48840" s="3"/>
      <c r="G48840" s="4"/>
      <c r="H48840" s="2"/>
      <c r="I48840" s="2"/>
      <c r="J48840" s="2"/>
      <c r="K48840" s="2"/>
      <c r="L48840" s="2"/>
      <c r="M48840" s="2"/>
      <c r="N48840" s="2"/>
      <c r="O48840" s="2"/>
      <c r="P48840" s="2"/>
      <c r="Q48840" s="2"/>
      <c r="R48840" s="2"/>
      <c r="S48840" s="2"/>
      <c r="T48840" s="2"/>
      <c r="U48840" s="2"/>
      <c r="V48840" s="42"/>
      <c r="W48840" s="2"/>
      <c r="X48840" s="2"/>
      <c r="Y48840" s="2"/>
    </row>
    <row r="48841" spans="1:25" x14ac:dyDescent="0.3">
      <c r="A48841" s="41"/>
      <c r="B48841" s="2"/>
      <c r="C48841" s="2"/>
      <c r="D48841" s="2"/>
      <c r="E48841" s="2"/>
      <c r="F48841" s="3"/>
      <c r="G48841" s="4"/>
      <c r="H48841" s="2"/>
      <c r="I48841" s="2"/>
      <c r="J48841" s="2"/>
      <c r="K48841" s="2"/>
      <c r="L48841" s="2"/>
      <c r="M48841" s="2"/>
      <c r="N48841" s="2"/>
      <c r="O48841" s="2"/>
      <c r="P48841" s="2"/>
      <c r="Q48841" s="2"/>
      <c r="R48841" s="2"/>
      <c r="S48841" s="2"/>
      <c r="T48841" s="2"/>
      <c r="U48841" s="2"/>
      <c r="V48841" s="42"/>
      <c r="W48841" s="2"/>
      <c r="X48841" s="2"/>
      <c r="Y48841" s="2"/>
    </row>
    <row r="48842" spans="1:25" x14ac:dyDescent="0.3">
      <c r="A48842" s="41"/>
      <c r="B48842" s="2"/>
      <c r="C48842" s="2"/>
      <c r="D48842" s="2"/>
      <c r="E48842" s="2"/>
      <c r="F48842" s="3"/>
      <c r="G48842" s="4"/>
      <c r="H48842" s="2"/>
      <c r="I48842" s="2"/>
      <c r="J48842" s="2"/>
      <c r="K48842" s="2"/>
      <c r="L48842" s="2"/>
      <c r="M48842" s="2"/>
      <c r="N48842" s="2"/>
      <c r="O48842" s="2"/>
      <c r="P48842" s="2"/>
      <c r="Q48842" s="2"/>
      <c r="R48842" s="2"/>
      <c r="S48842" s="2"/>
      <c r="T48842" s="2"/>
      <c r="U48842" s="2"/>
      <c r="V48842" s="42"/>
      <c r="W48842" s="2"/>
      <c r="X48842" s="2"/>
      <c r="Y48842" s="2"/>
    </row>
    <row r="48843" spans="1:25" x14ac:dyDescent="0.3">
      <c r="A48843" s="41"/>
      <c r="B48843" s="2"/>
      <c r="C48843" s="2"/>
      <c r="D48843" s="2"/>
      <c r="E48843" s="2"/>
      <c r="F48843" s="3"/>
      <c r="G48843" s="4"/>
      <c r="H48843" s="2"/>
      <c r="I48843" s="2"/>
      <c r="J48843" s="2"/>
      <c r="K48843" s="2"/>
      <c r="L48843" s="2"/>
      <c r="M48843" s="2"/>
      <c r="N48843" s="2"/>
      <c r="O48843" s="2"/>
      <c r="P48843" s="2"/>
      <c r="Q48843" s="2"/>
      <c r="R48843" s="2"/>
      <c r="S48843" s="2"/>
      <c r="T48843" s="2"/>
      <c r="U48843" s="2"/>
      <c r="V48843" s="42"/>
      <c r="W48843" s="2"/>
      <c r="X48843" s="2"/>
      <c r="Y48843" s="2"/>
    </row>
    <row r="48844" spans="1:25" x14ac:dyDescent="0.3">
      <c r="A48844" s="41"/>
      <c r="B48844" s="2"/>
      <c r="C48844" s="2"/>
      <c r="D48844" s="2"/>
      <c r="E48844" s="2"/>
      <c r="F48844" s="3"/>
      <c r="G48844" s="4"/>
      <c r="H48844" s="2"/>
      <c r="I48844" s="2"/>
      <c r="J48844" s="2"/>
      <c r="K48844" s="2"/>
      <c r="L48844" s="2"/>
      <c r="M48844" s="2"/>
      <c r="N48844" s="2"/>
      <c r="O48844" s="2"/>
      <c r="P48844" s="2"/>
      <c r="Q48844" s="2"/>
      <c r="R48844" s="2"/>
      <c r="S48844" s="2"/>
      <c r="T48844" s="2"/>
      <c r="U48844" s="2"/>
      <c r="V48844" s="42"/>
      <c r="W48844" s="2"/>
      <c r="X48844" s="2"/>
      <c r="Y48844" s="2"/>
    </row>
    <row r="48845" spans="1:25" x14ac:dyDescent="0.3">
      <c r="A48845" s="41"/>
      <c r="B48845" s="2"/>
      <c r="C48845" s="2"/>
      <c r="D48845" s="2"/>
      <c r="E48845" s="2"/>
      <c r="F48845" s="3"/>
      <c r="G48845" s="4"/>
      <c r="H48845" s="2"/>
      <c r="I48845" s="2"/>
      <c r="J48845" s="2"/>
      <c r="K48845" s="2"/>
      <c r="L48845" s="2"/>
      <c r="M48845" s="2"/>
      <c r="N48845" s="2"/>
      <c r="O48845" s="2"/>
      <c r="P48845" s="2"/>
      <c r="Q48845" s="2"/>
      <c r="R48845" s="2"/>
      <c r="S48845" s="2"/>
      <c r="T48845" s="2"/>
      <c r="U48845" s="2"/>
      <c r="V48845" s="42"/>
      <c r="W48845" s="2"/>
      <c r="X48845" s="2"/>
      <c r="Y48845" s="2"/>
    </row>
    <row r="48846" spans="1:25" x14ac:dyDescent="0.3">
      <c r="A48846" s="41"/>
      <c r="B48846" s="2"/>
      <c r="C48846" s="2"/>
      <c r="D48846" s="2"/>
      <c r="E48846" s="2"/>
      <c r="F48846" s="3"/>
      <c r="G48846" s="4"/>
      <c r="H48846" s="2"/>
      <c r="I48846" s="2"/>
      <c r="J48846" s="2"/>
      <c r="K48846" s="2"/>
      <c r="L48846" s="2"/>
      <c r="M48846" s="2"/>
      <c r="N48846" s="2"/>
      <c r="O48846" s="2"/>
      <c r="P48846" s="2"/>
      <c r="Q48846" s="2"/>
      <c r="R48846" s="2"/>
      <c r="S48846" s="2"/>
      <c r="T48846" s="2"/>
      <c r="U48846" s="2"/>
      <c r="V48846" s="42"/>
      <c r="W48846" s="2"/>
      <c r="X48846" s="2"/>
      <c r="Y48846" s="2"/>
    </row>
    <row r="48847" spans="1:25" x14ac:dyDescent="0.3">
      <c r="A48847" s="41"/>
      <c r="B48847" s="2"/>
      <c r="C48847" s="2"/>
      <c r="D48847" s="2"/>
      <c r="E48847" s="2"/>
      <c r="F48847" s="3"/>
      <c r="G48847" s="4"/>
      <c r="H48847" s="2"/>
      <c r="I48847" s="2"/>
      <c r="J48847" s="2"/>
      <c r="K48847" s="2"/>
      <c r="L48847" s="2"/>
      <c r="M48847" s="2"/>
      <c r="N48847" s="2"/>
      <c r="O48847" s="2"/>
      <c r="P48847" s="2"/>
      <c r="Q48847" s="2"/>
      <c r="R48847" s="2"/>
      <c r="S48847" s="2"/>
      <c r="T48847" s="2"/>
      <c r="U48847" s="2"/>
      <c r="V48847" s="42"/>
      <c r="W48847" s="2"/>
      <c r="X48847" s="2"/>
      <c r="Y48847" s="2"/>
    </row>
    <row r="48848" spans="1:25" x14ac:dyDescent="0.3">
      <c r="A48848" s="41"/>
      <c r="B48848" s="2"/>
      <c r="C48848" s="2"/>
      <c r="D48848" s="2"/>
      <c r="E48848" s="2"/>
      <c r="F48848" s="3"/>
      <c r="G48848" s="4"/>
      <c r="H48848" s="2"/>
      <c r="I48848" s="2"/>
      <c r="J48848" s="2"/>
      <c r="K48848" s="2"/>
      <c r="L48848" s="2"/>
      <c r="M48848" s="2"/>
      <c r="N48848" s="2"/>
      <c r="O48848" s="2"/>
      <c r="P48848" s="2"/>
      <c r="Q48848" s="2"/>
      <c r="R48848" s="2"/>
      <c r="S48848" s="2"/>
      <c r="T48848" s="2"/>
      <c r="U48848" s="2"/>
      <c r="V48848" s="42"/>
      <c r="W48848" s="2"/>
      <c r="X48848" s="2"/>
      <c r="Y48848" s="2"/>
    </row>
    <row r="48849" spans="1:25" x14ac:dyDescent="0.3">
      <c r="A48849" s="41"/>
      <c r="B48849" s="2"/>
      <c r="C48849" s="2"/>
      <c r="D48849" s="2"/>
      <c r="E48849" s="2"/>
      <c r="F48849" s="3"/>
      <c r="G48849" s="4"/>
      <c r="H48849" s="2"/>
      <c r="I48849" s="2"/>
      <c r="J48849" s="2"/>
      <c r="K48849" s="2"/>
      <c r="L48849" s="2"/>
      <c r="M48849" s="2"/>
      <c r="N48849" s="2"/>
      <c r="O48849" s="2"/>
      <c r="P48849" s="2"/>
      <c r="Q48849" s="2"/>
      <c r="R48849" s="2"/>
      <c r="S48849" s="2"/>
      <c r="T48849" s="2"/>
      <c r="U48849" s="2"/>
      <c r="V48849" s="42"/>
      <c r="W48849" s="2"/>
      <c r="X48849" s="2"/>
      <c r="Y48849" s="2"/>
    </row>
    <row r="48850" spans="1:25" x14ac:dyDescent="0.3">
      <c r="A48850" s="41"/>
      <c r="B48850" s="2"/>
      <c r="C48850" s="2"/>
      <c r="D48850" s="2"/>
      <c r="E48850" s="2"/>
      <c r="F48850" s="3"/>
      <c r="G48850" s="4"/>
      <c r="H48850" s="2"/>
      <c r="I48850" s="2"/>
      <c r="J48850" s="2"/>
      <c r="K48850" s="2"/>
      <c r="L48850" s="2"/>
      <c r="M48850" s="2"/>
      <c r="N48850" s="2"/>
      <c r="O48850" s="2"/>
      <c r="P48850" s="2"/>
      <c r="Q48850" s="2"/>
      <c r="R48850" s="2"/>
      <c r="S48850" s="2"/>
      <c r="T48850" s="2"/>
      <c r="U48850" s="2"/>
      <c r="V48850" s="42"/>
      <c r="W48850" s="2"/>
      <c r="X48850" s="2"/>
      <c r="Y48850" s="2"/>
    </row>
    <row r="48851" spans="1:25" x14ac:dyDescent="0.3">
      <c r="A48851" s="41"/>
      <c r="B48851" s="2"/>
      <c r="C48851" s="2"/>
      <c r="D48851" s="2"/>
      <c r="E48851" s="2"/>
      <c r="F48851" s="3"/>
      <c r="G48851" s="4"/>
      <c r="H48851" s="2"/>
      <c r="I48851" s="2"/>
      <c r="J48851" s="2"/>
      <c r="K48851" s="2"/>
      <c r="L48851" s="2"/>
      <c r="M48851" s="2"/>
      <c r="N48851" s="2"/>
      <c r="O48851" s="2"/>
      <c r="P48851" s="2"/>
      <c r="Q48851" s="2"/>
      <c r="R48851" s="2"/>
      <c r="S48851" s="2"/>
      <c r="T48851" s="2"/>
      <c r="U48851" s="2"/>
      <c r="V48851" s="42"/>
      <c r="W48851" s="2"/>
      <c r="X48851" s="2"/>
      <c r="Y48851" s="2"/>
    </row>
    <row r="48852" spans="1:25" x14ac:dyDescent="0.3">
      <c r="A48852" s="41"/>
      <c r="B48852" s="2"/>
      <c r="C48852" s="2"/>
      <c r="D48852" s="2"/>
      <c r="E48852" s="2"/>
      <c r="F48852" s="3"/>
      <c r="G48852" s="4"/>
      <c r="H48852" s="2"/>
      <c r="I48852" s="2"/>
      <c r="J48852" s="2"/>
      <c r="K48852" s="2"/>
      <c r="L48852" s="2"/>
      <c r="M48852" s="2"/>
      <c r="N48852" s="2"/>
      <c r="O48852" s="2"/>
      <c r="P48852" s="2"/>
      <c r="Q48852" s="2"/>
      <c r="R48852" s="2"/>
      <c r="S48852" s="2"/>
      <c r="T48852" s="2"/>
      <c r="U48852" s="2"/>
      <c r="V48852" s="42"/>
      <c r="W48852" s="2"/>
      <c r="X48852" s="2"/>
      <c r="Y48852" s="2"/>
    </row>
    <row r="48853" spans="1:25" x14ac:dyDescent="0.3">
      <c r="A48853" s="41"/>
      <c r="B48853" s="2"/>
      <c r="C48853" s="2"/>
      <c r="D48853" s="2"/>
      <c r="E48853" s="2"/>
      <c r="F48853" s="3"/>
      <c r="G48853" s="4"/>
      <c r="H48853" s="2"/>
      <c r="I48853" s="2"/>
      <c r="J48853" s="2"/>
      <c r="K48853" s="2"/>
      <c r="L48853" s="2"/>
      <c r="M48853" s="2"/>
      <c r="N48853" s="2"/>
      <c r="O48853" s="2"/>
      <c r="P48853" s="2"/>
      <c r="Q48853" s="2"/>
      <c r="R48853" s="2"/>
      <c r="S48853" s="2"/>
      <c r="T48853" s="2"/>
      <c r="U48853" s="2"/>
      <c r="V48853" s="42"/>
      <c r="W48853" s="2"/>
      <c r="X48853" s="2"/>
      <c r="Y48853" s="2"/>
    </row>
    <row r="48854" spans="1:25" x14ac:dyDescent="0.3">
      <c r="A48854" s="41"/>
      <c r="B48854" s="2"/>
      <c r="C48854" s="2"/>
      <c r="D48854" s="2"/>
      <c r="E48854" s="2"/>
      <c r="F48854" s="3"/>
      <c r="G48854" s="4"/>
      <c r="H48854" s="2"/>
      <c r="I48854" s="2"/>
      <c r="J48854" s="2"/>
      <c r="K48854" s="2"/>
      <c r="L48854" s="2"/>
      <c r="M48854" s="2"/>
      <c r="N48854" s="2"/>
      <c r="O48854" s="2"/>
      <c r="P48854" s="2"/>
      <c r="Q48854" s="2"/>
      <c r="R48854" s="2"/>
      <c r="S48854" s="2"/>
      <c r="T48854" s="2"/>
      <c r="U48854" s="2"/>
      <c r="V48854" s="42"/>
      <c r="W48854" s="2"/>
      <c r="X48854" s="2"/>
      <c r="Y48854" s="2"/>
    </row>
    <row r="48855" spans="1:25" x14ac:dyDescent="0.3">
      <c r="A48855" s="41"/>
      <c r="B48855" s="2"/>
      <c r="C48855" s="2"/>
      <c r="D48855" s="2"/>
      <c r="E48855" s="2"/>
      <c r="F48855" s="3"/>
      <c r="G48855" s="4"/>
      <c r="H48855" s="2"/>
      <c r="I48855" s="2"/>
      <c r="J48855" s="2"/>
      <c r="K48855" s="2"/>
      <c r="L48855" s="2"/>
      <c r="M48855" s="2"/>
      <c r="N48855" s="2"/>
      <c r="O48855" s="2"/>
      <c r="P48855" s="2"/>
      <c r="Q48855" s="2"/>
      <c r="R48855" s="2"/>
      <c r="S48855" s="2"/>
      <c r="T48855" s="2"/>
      <c r="U48855" s="2"/>
      <c r="V48855" s="42"/>
      <c r="W48855" s="2"/>
      <c r="X48855" s="2"/>
      <c r="Y48855" s="2"/>
    </row>
    <row r="48856" spans="1:25" x14ac:dyDescent="0.3">
      <c r="A48856" s="41"/>
      <c r="B48856" s="2"/>
      <c r="C48856" s="2"/>
      <c r="D48856" s="2"/>
      <c r="E48856" s="2"/>
      <c r="F48856" s="3"/>
      <c r="G48856" s="4"/>
      <c r="H48856" s="2"/>
      <c r="I48856" s="2"/>
      <c r="J48856" s="2"/>
      <c r="K48856" s="2"/>
      <c r="L48856" s="2"/>
      <c r="M48856" s="2"/>
      <c r="N48856" s="2"/>
      <c r="O48856" s="2"/>
      <c r="P48856" s="2"/>
      <c r="Q48856" s="2"/>
      <c r="R48856" s="2"/>
      <c r="S48856" s="2"/>
      <c r="T48856" s="2"/>
      <c r="U48856" s="2"/>
      <c r="V48856" s="42"/>
      <c r="W48856" s="2"/>
      <c r="X48856" s="2"/>
      <c r="Y48856" s="2"/>
    </row>
    <row r="48857" spans="1:25" x14ac:dyDescent="0.3">
      <c r="A48857" s="41"/>
      <c r="B48857" s="2"/>
      <c r="C48857" s="2"/>
      <c r="D48857" s="2"/>
      <c r="E48857" s="2"/>
      <c r="F48857" s="3"/>
      <c r="G48857" s="4"/>
      <c r="H48857" s="2"/>
      <c r="I48857" s="2"/>
      <c r="J48857" s="2"/>
      <c r="K48857" s="2"/>
      <c r="L48857" s="2"/>
      <c r="M48857" s="2"/>
      <c r="N48857" s="2"/>
      <c r="O48857" s="2"/>
      <c r="P48857" s="2"/>
      <c r="Q48857" s="2"/>
      <c r="R48857" s="2"/>
      <c r="S48857" s="2"/>
      <c r="T48857" s="2"/>
      <c r="U48857" s="2"/>
      <c r="V48857" s="42"/>
      <c r="W48857" s="2"/>
      <c r="X48857" s="2"/>
      <c r="Y48857" s="2"/>
    </row>
    <row r="48858" spans="1:25" x14ac:dyDescent="0.3">
      <c r="A48858" s="41"/>
      <c r="B48858" s="2"/>
      <c r="C48858" s="2"/>
      <c r="D48858" s="2"/>
      <c r="E48858" s="2"/>
      <c r="F48858" s="3"/>
      <c r="G48858" s="4"/>
      <c r="H48858" s="2"/>
      <c r="I48858" s="2"/>
      <c r="J48858" s="2"/>
      <c r="K48858" s="2"/>
      <c r="L48858" s="2"/>
      <c r="M48858" s="2"/>
      <c r="N48858" s="2"/>
      <c r="O48858" s="2"/>
      <c r="P48858" s="2"/>
      <c r="Q48858" s="2"/>
      <c r="R48858" s="2"/>
      <c r="S48858" s="2"/>
      <c r="T48858" s="2"/>
      <c r="U48858" s="2"/>
      <c r="V48858" s="42"/>
      <c r="W48858" s="2"/>
      <c r="X48858" s="2"/>
      <c r="Y48858" s="2"/>
    </row>
    <row r="48859" spans="1:25" x14ac:dyDescent="0.3">
      <c r="A48859" s="41"/>
      <c r="B48859" s="2"/>
      <c r="C48859" s="2"/>
      <c r="D48859" s="2"/>
      <c r="E48859" s="2"/>
      <c r="F48859" s="3"/>
      <c r="G48859" s="4"/>
      <c r="H48859" s="2"/>
      <c r="I48859" s="2"/>
      <c r="J48859" s="2"/>
      <c r="K48859" s="2"/>
      <c r="L48859" s="2"/>
      <c r="M48859" s="2"/>
      <c r="N48859" s="2"/>
      <c r="O48859" s="2"/>
      <c r="P48859" s="2"/>
      <c r="Q48859" s="2"/>
      <c r="R48859" s="2"/>
      <c r="S48859" s="2"/>
      <c r="T48859" s="2"/>
      <c r="U48859" s="2"/>
      <c r="V48859" s="42"/>
      <c r="W48859" s="2"/>
      <c r="X48859" s="2"/>
      <c r="Y48859" s="2"/>
    </row>
    <row r="48860" spans="1:25" x14ac:dyDescent="0.3">
      <c r="A48860" s="41"/>
      <c r="B48860" s="2"/>
      <c r="C48860" s="2"/>
      <c r="D48860" s="2"/>
      <c r="E48860" s="2"/>
      <c r="F48860" s="3"/>
      <c r="G48860" s="4"/>
      <c r="H48860" s="2"/>
      <c r="I48860" s="2"/>
      <c r="J48860" s="2"/>
      <c r="K48860" s="2"/>
      <c r="L48860" s="2"/>
      <c r="M48860" s="2"/>
      <c r="N48860" s="2"/>
      <c r="O48860" s="2"/>
      <c r="P48860" s="2"/>
      <c r="Q48860" s="2"/>
      <c r="R48860" s="2"/>
      <c r="S48860" s="2"/>
      <c r="T48860" s="2"/>
      <c r="U48860" s="2"/>
      <c r="V48860" s="42"/>
      <c r="W48860" s="2"/>
      <c r="X48860" s="2"/>
      <c r="Y48860" s="2"/>
    </row>
    <row r="48861" spans="1:25" x14ac:dyDescent="0.3">
      <c r="A48861" s="41"/>
      <c r="B48861" s="2"/>
      <c r="C48861" s="2"/>
      <c r="D48861" s="2"/>
      <c r="E48861" s="2"/>
      <c r="F48861" s="3"/>
      <c r="G48861" s="4"/>
      <c r="H48861" s="2"/>
      <c r="I48861" s="2"/>
      <c r="J48861" s="2"/>
      <c r="K48861" s="2"/>
      <c r="L48861" s="2"/>
      <c r="M48861" s="2"/>
      <c r="N48861" s="2"/>
      <c r="O48861" s="2"/>
      <c r="P48861" s="2"/>
      <c r="Q48861" s="2"/>
      <c r="R48861" s="2"/>
      <c r="S48861" s="2"/>
      <c r="T48861" s="2"/>
      <c r="U48861" s="2"/>
      <c r="V48861" s="42"/>
      <c r="W48861" s="2"/>
      <c r="X48861" s="2"/>
      <c r="Y48861" s="2"/>
    </row>
    <row r="48862" spans="1:25" x14ac:dyDescent="0.3">
      <c r="A48862" s="41"/>
      <c r="B48862" s="2"/>
      <c r="C48862" s="2"/>
      <c r="D48862" s="2"/>
      <c r="E48862" s="2"/>
      <c r="F48862" s="3"/>
      <c r="G48862" s="4"/>
      <c r="H48862" s="2"/>
      <c r="I48862" s="2"/>
      <c r="J48862" s="2"/>
      <c r="K48862" s="2"/>
      <c r="L48862" s="2"/>
      <c r="M48862" s="2"/>
      <c r="N48862" s="2"/>
      <c r="O48862" s="2"/>
      <c r="P48862" s="2"/>
      <c r="Q48862" s="2"/>
      <c r="R48862" s="2"/>
      <c r="S48862" s="2"/>
      <c r="T48862" s="2"/>
      <c r="U48862" s="2"/>
      <c r="V48862" s="42"/>
      <c r="W48862" s="2"/>
      <c r="X48862" s="2"/>
      <c r="Y48862" s="2"/>
    </row>
    <row r="48863" spans="1:25" x14ac:dyDescent="0.3">
      <c r="A48863" s="41"/>
      <c r="B48863" s="2"/>
      <c r="C48863" s="2"/>
      <c r="D48863" s="2"/>
      <c r="E48863" s="2"/>
      <c r="F48863" s="3"/>
      <c r="G48863" s="4"/>
      <c r="H48863" s="2"/>
      <c r="I48863" s="2"/>
      <c r="J48863" s="2"/>
      <c r="K48863" s="2"/>
      <c r="L48863" s="2"/>
      <c r="M48863" s="2"/>
      <c r="N48863" s="2"/>
      <c r="O48863" s="2"/>
      <c r="P48863" s="2"/>
      <c r="Q48863" s="2"/>
      <c r="R48863" s="2"/>
      <c r="S48863" s="2"/>
      <c r="T48863" s="2"/>
      <c r="U48863" s="2"/>
      <c r="V48863" s="42"/>
      <c r="W48863" s="2"/>
      <c r="X48863" s="2"/>
      <c r="Y48863" s="2"/>
    </row>
    <row r="48864" spans="1:25" x14ac:dyDescent="0.3">
      <c r="A48864" s="41"/>
      <c r="B48864" s="2"/>
      <c r="C48864" s="2"/>
      <c r="D48864" s="2"/>
      <c r="E48864" s="2"/>
      <c r="F48864" s="3"/>
      <c r="G48864" s="4"/>
      <c r="H48864" s="2"/>
      <c r="I48864" s="2"/>
      <c r="J48864" s="2"/>
      <c r="K48864" s="2"/>
      <c r="L48864" s="2"/>
      <c r="M48864" s="2"/>
      <c r="N48864" s="2"/>
      <c r="O48864" s="2"/>
      <c r="P48864" s="2"/>
      <c r="Q48864" s="2"/>
      <c r="R48864" s="2"/>
      <c r="S48864" s="2"/>
      <c r="T48864" s="2"/>
      <c r="U48864" s="2"/>
      <c r="V48864" s="42"/>
      <c r="W48864" s="2"/>
      <c r="X48864" s="2"/>
      <c r="Y48864" s="2"/>
    </row>
    <row r="48865" spans="1:25" x14ac:dyDescent="0.3">
      <c r="A48865" s="41"/>
      <c r="B48865" s="2"/>
      <c r="C48865" s="2"/>
      <c r="D48865" s="2"/>
      <c r="E48865" s="2"/>
      <c r="F48865" s="3"/>
      <c r="G48865" s="4"/>
      <c r="H48865" s="2"/>
      <c r="I48865" s="2"/>
      <c r="J48865" s="2"/>
      <c r="K48865" s="2"/>
      <c r="L48865" s="2"/>
      <c r="M48865" s="2"/>
      <c r="N48865" s="2"/>
      <c r="O48865" s="2"/>
      <c r="P48865" s="2"/>
      <c r="Q48865" s="2"/>
      <c r="R48865" s="2"/>
      <c r="S48865" s="2"/>
      <c r="T48865" s="2"/>
      <c r="U48865" s="2"/>
      <c r="V48865" s="42"/>
      <c r="W48865" s="2"/>
      <c r="X48865" s="2"/>
      <c r="Y48865" s="2"/>
    </row>
    <row r="48866" spans="1:25" x14ac:dyDescent="0.3">
      <c r="A48866" s="41"/>
      <c r="B48866" s="2"/>
      <c r="C48866" s="2"/>
      <c r="D48866" s="2"/>
      <c r="E48866" s="2"/>
      <c r="F48866" s="3"/>
      <c r="G48866" s="4"/>
      <c r="H48866" s="2"/>
      <c r="I48866" s="2"/>
      <c r="J48866" s="2"/>
      <c r="K48866" s="2"/>
      <c r="L48866" s="2"/>
      <c r="M48866" s="2"/>
      <c r="N48866" s="2"/>
      <c r="O48866" s="2"/>
      <c r="P48866" s="2"/>
      <c r="Q48866" s="2"/>
      <c r="R48866" s="2"/>
      <c r="S48866" s="2"/>
      <c r="T48866" s="2"/>
      <c r="U48866" s="2"/>
      <c r="V48866" s="42"/>
      <c r="W48866" s="2"/>
      <c r="X48866" s="2"/>
      <c r="Y48866" s="2"/>
    </row>
    <row r="48867" spans="1:25" x14ac:dyDescent="0.3">
      <c r="A48867" s="41"/>
      <c r="B48867" s="2"/>
      <c r="C48867" s="2"/>
      <c r="D48867" s="2"/>
      <c r="E48867" s="2"/>
      <c r="F48867" s="3"/>
      <c r="G48867" s="4"/>
      <c r="H48867" s="2"/>
      <c r="I48867" s="2"/>
      <c r="J48867" s="2"/>
      <c r="K48867" s="2"/>
      <c r="L48867" s="2"/>
      <c r="M48867" s="2"/>
      <c r="N48867" s="2"/>
      <c r="O48867" s="2"/>
      <c r="P48867" s="2"/>
      <c r="Q48867" s="2"/>
      <c r="R48867" s="2"/>
      <c r="S48867" s="2"/>
      <c r="T48867" s="2"/>
      <c r="U48867" s="2"/>
      <c r="V48867" s="42"/>
      <c r="W48867" s="2"/>
      <c r="X48867" s="2"/>
      <c r="Y48867" s="2"/>
    </row>
    <row r="48868" spans="1:25" x14ac:dyDescent="0.3">
      <c r="A48868" s="41"/>
      <c r="B48868" s="2"/>
      <c r="C48868" s="2"/>
      <c r="D48868" s="2"/>
      <c r="E48868" s="2"/>
      <c r="F48868" s="3"/>
      <c r="G48868" s="4"/>
      <c r="H48868" s="2"/>
      <c r="I48868" s="2"/>
      <c r="J48868" s="2"/>
      <c r="K48868" s="2"/>
      <c r="L48868" s="2"/>
      <c r="M48868" s="2"/>
      <c r="N48868" s="2"/>
      <c r="O48868" s="2"/>
      <c r="P48868" s="2"/>
      <c r="Q48868" s="2"/>
      <c r="R48868" s="2"/>
      <c r="S48868" s="2"/>
      <c r="T48868" s="2"/>
      <c r="U48868" s="2"/>
      <c r="V48868" s="42"/>
      <c r="W48868" s="2"/>
      <c r="X48868" s="2"/>
      <c r="Y48868" s="2"/>
    </row>
    <row r="48869" spans="1:25" x14ac:dyDescent="0.3">
      <c r="A48869" s="41"/>
      <c r="B48869" s="2"/>
      <c r="C48869" s="2"/>
      <c r="D48869" s="2"/>
      <c r="E48869" s="2"/>
      <c r="F48869" s="3"/>
      <c r="G48869" s="4"/>
      <c r="H48869" s="2"/>
      <c r="I48869" s="2"/>
      <c r="J48869" s="2"/>
      <c r="K48869" s="2"/>
      <c r="L48869" s="2"/>
      <c r="M48869" s="2"/>
      <c r="N48869" s="2"/>
      <c r="O48869" s="2"/>
      <c r="P48869" s="2"/>
      <c r="Q48869" s="2"/>
      <c r="R48869" s="2"/>
      <c r="S48869" s="2"/>
      <c r="T48869" s="2"/>
      <c r="U48869" s="2"/>
      <c r="V48869" s="42"/>
      <c r="W48869" s="2"/>
      <c r="X48869" s="2"/>
      <c r="Y48869" s="2"/>
    </row>
    <row r="48870" spans="1:25" x14ac:dyDescent="0.3">
      <c r="A48870" s="41"/>
      <c r="B48870" s="2"/>
      <c r="C48870" s="2"/>
      <c r="D48870" s="2"/>
      <c r="E48870" s="2"/>
      <c r="F48870" s="3"/>
      <c r="G48870" s="4"/>
      <c r="H48870" s="2"/>
      <c r="I48870" s="2"/>
      <c r="J48870" s="2"/>
      <c r="K48870" s="2"/>
      <c r="L48870" s="2"/>
      <c r="M48870" s="2"/>
      <c r="N48870" s="2"/>
      <c r="O48870" s="2"/>
      <c r="P48870" s="2"/>
      <c r="Q48870" s="2"/>
      <c r="R48870" s="2"/>
      <c r="S48870" s="2"/>
      <c r="T48870" s="2"/>
      <c r="U48870" s="2"/>
      <c r="V48870" s="42"/>
      <c r="W48870" s="2"/>
      <c r="X48870" s="2"/>
      <c r="Y48870" s="2"/>
    </row>
    <row r="48871" spans="1:25" x14ac:dyDescent="0.3">
      <c r="A48871" s="41"/>
      <c r="B48871" s="2"/>
      <c r="C48871" s="2"/>
      <c r="D48871" s="2"/>
      <c r="E48871" s="2"/>
      <c r="F48871" s="3"/>
      <c r="G48871" s="4"/>
      <c r="H48871" s="2"/>
      <c r="I48871" s="2"/>
      <c r="J48871" s="2"/>
      <c r="K48871" s="2"/>
      <c r="L48871" s="2"/>
      <c r="M48871" s="2"/>
      <c r="N48871" s="2"/>
      <c r="O48871" s="2"/>
      <c r="P48871" s="2"/>
      <c r="Q48871" s="2"/>
      <c r="R48871" s="2"/>
      <c r="S48871" s="2"/>
      <c r="T48871" s="2"/>
      <c r="U48871" s="2"/>
      <c r="V48871" s="42"/>
      <c r="W48871" s="2"/>
      <c r="X48871" s="2"/>
      <c r="Y48871" s="2"/>
    </row>
    <row r="48872" spans="1:25" x14ac:dyDescent="0.3">
      <c r="A48872" s="41"/>
      <c r="B48872" s="2"/>
      <c r="C48872" s="2"/>
      <c r="D48872" s="2"/>
      <c r="E48872" s="2"/>
      <c r="F48872" s="3"/>
      <c r="G48872" s="4"/>
      <c r="H48872" s="2"/>
      <c r="I48872" s="2"/>
      <c r="J48872" s="2"/>
      <c r="K48872" s="2"/>
      <c r="L48872" s="2"/>
      <c r="M48872" s="2"/>
      <c r="N48872" s="2"/>
      <c r="O48872" s="2"/>
      <c r="P48872" s="2"/>
      <c r="Q48872" s="2"/>
      <c r="R48872" s="2"/>
      <c r="S48872" s="2"/>
      <c r="T48872" s="2"/>
      <c r="U48872" s="2"/>
      <c r="V48872" s="42"/>
      <c r="W48872" s="2"/>
      <c r="X48872" s="2"/>
      <c r="Y48872" s="2"/>
    </row>
    <row r="48873" spans="1:25" x14ac:dyDescent="0.3">
      <c r="A48873" s="41"/>
      <c r="B48873" s="2"/>
      <c r="C48873" s="2"/>
      <c r="D48873" s="2"/>
      <c r="E48873" s="2"/>
      <c r="F48873" s="3"/>
      <c r="G48873" s="4"/>
      <c r="H48873" s="2"/>
      <c r="I48873" s="2"/>
      <c r="J48873" s="2"/>
      <c r="K48873" s="2"/>
      <c r="L48873" s="2"/>
      <c r="M48873" s="2"/>
      <c r="N48873" s="2"/>
      <c r="O48873" s="2"/>
      <c r="P48873" s="2"/>
      <c r="Q48873" s="2"/>
      <c r="R48873" s="2"/>
      <c r="S48873" s="2"/>
      <c r="T48873" s="2"/>
      <c r="U48873" s="2"/>
      <c r="V48873" s="42"/>
      <c r="W48873" s="2"/>
      <c r="X48873" s="2"/>
      <c r="Y48873" s="2"/>
    </row>
    <row r="48874" spans="1:25" x14ac:dyDescent="0.3">
      <c r="A48874" s="41"/>
      <c r="B48874" s="2"/>
      <c r="C48874" s="2"/>
      <c r="D48874" s="2"/>
      <c r="E48874" s="2"/>
      <c r="F48874" s="3"/>
      <c r="G48874" s="4"/>
      <c r="H48874" s="2"/>
      <c r="I48874" s="2"/>
      <c r="J48874" s="2"/>
      <c r="K48874" s="2"/>
      <c r="L48874" s="2"/>
      <c r="M48874" s="2"/>
      <c r="N48874" s="2"/>
      <c r="O48874" s="2"/>
      <c r="P48874" s="2"/>
      <c r="Q48874" s="2"/>
      <c r="R48874" s="2"/>
      <c r="S48874" s="2"/>
      <c r="T48874" s="2"/>
      <c r="U48874" s="2"/>
      <c r="V48874" s="42"/>
      <c r="W48874" s="2"/>
      <c r="X48874" s="2"/>
      <c r="Y48874" s="2"/>
    </row>
    <row r="48875" spans="1:25" x14ac:dyDescent="0.3">
      <c r="A48875" s="41"/>
      <c r="B48875" s="2"/>
      <c r="C48875" s="2"/>
      <c r="D48875" s="2"/>
      <c r="E48875" s="2"/>
      <c r="F48875" s="3"/>
      <c r="G48875" s="4"/>
      <c r="H48875" s="2"/>
      <c r="I48875" s="2"/>
      <c r="J48875" s="2"/>
      <c r="K48875" s="2"/>
      <c r="L48875" s="2"/>
      <c r="M48875" s="2"/>
      <c r="N48875" s="2"/>
      <c r="O48875" s="2"/>
      <c r="P48875" s="2"/>
      <c r="Q48875" s="2"/>
      <c r="R48875" s="2"/>
      <c r="S48875" s="2"/>
      <c r="T48875" s="2"/>
      <c r="U48875" s="2"/>
      <c r="V48875" s="42"/>
      <c r="W48875" s="2"/>
      <c r="X48875" s="2"/>
      <c r="Y48875" s="2"/>
    </row>
    <row r="48876" spans="1:25" x14ac:dyDescent="0.3">
      <c r="A48876" s="41"/>
      <c r="B48876" s="2"/>
      <c r="C48876" s="2"/>
      <c r="D48876" s="2"/>
      <c r="E48876" s="2"/>
      <c r="F48876" s="3"/>
      <c r="G48876" s="4"/>
      <c r="H48876" s="2"/>
      <c r="I48876" s="2"/>
      <c r="J48876" s="2"/>
      <c r="K48876" s="2"/>
      <c r="L48876" s="2"/>
      <c r="M48876" s="2"/>
      <c r="N48876" s="2"/>
      <c r="O48876" s="2"/>
      <c r="P48876" s="2"/>
      <c r="Q48876" s="2"/>
      <c r="R48876" s="2"/>
      <c r="S48876" s="2"/>
      <c r="T48876" s="2"/>
      <c r="U48876" s="2"/>
      <c r="V48876" s="42"/>
      <c r="W48876" s="2"/>
      <c r="X48876" s="2"/>
      <c r="Y48876" s="2"/>
    </row>
    <row r="48877" spans="1:25" x14ac:dyDescent="0.3">
      <c r="A48877" s="41"/>
      <c r="B48877" s="2"/>
      <c r="C48877" s="2"/>
      <c r="D48877" s="2"/>
      <c r="E48877" s="2"/>
      <c r="F48877" s="3"/>
      <c r="G48877" s="4"/>
      <c r="H48877" s="2"/>
      <c r="I48877" s="2"/>
      <c r="J48877" s="2"/>
      <c r="K48877" s="2"/>
      <c r="L48877" s="2"/>
      <c r="M48877" s="2"/>
      <c r="N48877" s="2"/>
      <c r="O48877" s="2"/>
      <c r="P48877" s="2"/>
      <c r="Q48877" s="2"/>
      <c r="R48877" s="2"/>
      <c r="S48877" s="2"/>
      <c r="T48877" s="2"/>
      <c r="U48877" s="2"/>
      <c r="V48877" s="42"/>
      <c r="W48877" s="2"/>
      <c r="X48877" s="2"/>
      <c r="Y48877" s="2"/>
    </row>
    <row r="48878" spans="1:25" x14ac:dyDescent="0.3">
      <c r="A48878" s="41"/>
      <c r="B48878" s="2"/>
      <c r="C48878" s="2"/>
      <c r="D48878" s="2"/>
      <c r="E48878" s="2"/>
      <c r="F48878" s="3"/>
      <c r="G48878" s="4"/>
      <c r="H48878" s="2"/>
      <c r="I48878" s="2"/>
      <c r="J48878" s="2"/>
      <c r="K48878" s="2"/>
      <c r="L48878" s="2"/>
      <c r="M48878" s="2"/>
      <c r="N48878" s="2"/>
      <c r="O48878" s="2"/>
      <c r="P48878" s="2"/>
      <c r="Q48878" s="2"/>
      <c r="R48878" s="2"/>
      <c r="S48878" s="2"/>
      <c r="T48878" s="2"/>
      <c r="U48878" s="2"/>
      <c r="V48878" s="42"/>
      <c r="W48878" s="2"/>
      <c r="X48878" s="2"/>
      <c r="Y48878" s="2"/>
    </row>
    <row r="48879" spans="1:25" x14ac:dyDescent="0.3">
      <c r="A48879" s="41"/>
      <c r="B48879" s="2"/>
      <c r="C48879" s="2"/>
      <c r="D48879" s="2"/>
      <c r="E48879" s="2"/>
      <c r="F48879" s="3"/>
      <c r="G48879" s="4"/>
      <c r="H48879" s="2"/>
      <c r="I48879" s="2"/>
      <c r="J48879" s="2"/>
      <c r="K48879" s="2"/>
      <c r="L48879" s="2"/>
      <c r="M48879" s="2"/>
      <c r="N48879" s="2"/>
      <c r="O48879" s="2"/>
      <c r="P48879" s="2"/>
      <c r="Q48879" s="2"/>
      <c r="R48879" s="2"/>
      <c r="S48879" s="2"/>
      <c r="T48879" s="2"/>
      <c r="U48879" s="2"/>
      <c r="V48879" s="42"/>
      <c r="W48879" s="2"/>
      <c r="X48879" s="2"/>
      <c r="Y48879" s="2"/>
    </row>
    <row r="48880" spans="1:25" x14ac:dyDescent="0.3">
      <c r="A48880" s="41"/>
      <c r="B48880" s="2"/>
      <c r="C48880" s="2"/>
      <c r="D48880" s="2"/>
      <c r="E48880" s="2"/>
      <c r="F48880" s="3"/>
      <c r="G48880" s="4"/>
      <c r="H48880" s="2"/>
      <c r="I48880" s="2"/>
      <c r="J48880" s="2"/>
      <c r="K48880" s="2"/>
      <c r="L48880" s="2"/>
      <c r="M48880" s="2"/>
      <c r="N48880" s="2"/>
      <c r="O48880" s="2"/>
      <c r="P48880" s="2"/>
      <c r="Q48880" s="2"/>
      <c r="R48880" s="2"/>
      <c r="S48880" s="2"/>
      <c r="T48880" s="2"/>
      <c r="U48880" s="2"/>
      <c r="V48880" s="42"/>
      <c r="W48880" s="2"/>
      <c r="X48880" s="2"/>
      <c r="Y48880" s="2"/>
    </row>
    <row r="48881" spans="1:25" x14ac:dyDescent="0.3">
      <c r="A48881" s="41"/>
      <c r="B48881" s="2"/>
      <c r="C48881" s="2"/>
      <c r="D48881" s="2"/>
      <c r="E48881" s="2"/>
      <c r="F48881" s="3"/>
      <c r="G48881" s="4"/>
      <c r="H48881" s="2"/>
      <c r="I48881" s="2"/>
      <c r="J48881" s="2"/>
      <c r="K48881" s="2"/>
      <c r="L48881" s="2"/>
      <c r="M48881" s="2"/>
      <c r="N48881" s="2"/>
      <c r="O48881" s="2"/>
      <c r="P48881" s="2"/>
      <c r="Q48881" s="2"/>
      <c r="R48881" s="2"/>
      <c r="S48881" s="2"/>
      <c r="T48881" s="2"/>
      <c r="U48881" s="2"/>
      <c r="V48881" s="42"/>
      <c r="W48881" s="2"/>
      <c r="X48881" s="2"/>
      <c r="Y48881" s="2"/>
    </row>
    <row r="48882" spans="1:25" x14ac:dyDescent="0.3">
      <c r="A48882" s="41"/>
      <c r="B48882" s="2"/>
      <c r="C48882" s="2"/>
      <c r="D48882" s="2"/>
      <c r="E48882" s="2"/>
      <c r="F48882" s="3"/>
      <c r="G48882" s="4"/>
      <c r="H48882" s="2"/>
      <c r="I48882" s="2"/>
      <c r="J48882" s="2"/>
      <c r="K48882" s="2"/>
      <c r="L48882" s="2"/>
      <c r="M48882" s="2"/>
      <c r="N48882" s="2"/>
      <c r="O48882" s="2"/>
      <c r="P48882" s="2"/>
      <c r="Q48882" s="2"/>
      <c r="R48882" s="2"/>
      <c r="S48882" s="2"/>
      <c r="T48882" s="2"/>
      <c r="U48882" s="2"/>
      <c r="V48882" s="42"/>
      <c r="W48882" s="2"/>
      <c r="X48882" s="2"/>
      <c r="Y48882" s="2"/>
    </row>
    <row r="48883" spans="1:25" x14ac:dyDescent="0.3">
      <c r="A48883" s="41"/>
      <c r="B48883" s="2"/>
      <c r="C48883" s="2"/>
      <c r="D48883" s="2"/>
      <c r="E48883" s="2"/>
      <c r="F48883" s="3"/>
      <c r="G48883" s="4"/>
      <c r="H48883" s="2"/>
      <c r="I48883" s="2"/>
      <c r="J48883" s="2"/>
      <c r="K48883" s="2"/>
      <c r="L48883" s="2"/>
      <c r="M48883" s="2"/>
      <c r="N48883" s="2"/>
      <c r="O48883" s="2"/>
      <c r="P48883" s="2"/>
      <c r="Q48883" s="2"/>
      <c r="R48883" s="2"/>
      <c r="S48883" s="2"/>
      <c r="T48883" s="2"/>
      <c r="U48883" s="2"/>
      <c r="V48883" s="42"/>
      <c r="W48883" s="2"/>
      <c r="X48883" s="2"/>
      <c r="Y48883" s="2"/>
    </row>
    <row r="48884" spans="1:25" x14ac:dyDescent="0.3">
      <c r="A48884" s="41"/>
      <c r="B48884" s="2"/>
      <c r="C48884" s="2"/>
      <c r="D48884" s="2"/>
      <c r="E48884" s="2"/>
      <c r="F48884" s="3"/>
      <c r="G48884" s="4"/>
      <c r="H48884" s="2"/>
      <c r="I48884" s="2"/>
      <c r="J48884" s="2"/>
      <c r="K48884" s="2"/>
      <c r="L48884" s="2"/>
      <c r="M48884" s="2"/>
      <c r="N48884" s="2"/>
      <c r="O48884" s="2"/>
      <c r="P48884" s="2"/>
      <c r="Q48884" s="2"/>
      <c r="R48884" s="2"/>
      <c r="S48884" s="2"/>
      <c r="T48884" s="2"/>
      <c r="U48884" s="2"/>
      <c r="V48884" s="42"/>
      <c r="W48884" s="2"/>
      <c r="X48884" s="2"/>
      <c r="Y48884" s="2"/>
    </row>
    <row r="48885" spans="1:25" x14ac:dyDescent="0.3">
      <c r="A48885" s="41"/>
      <c r="B48885" s="2"/>
      <c r="C48885" s="2"/>
      <c r="D48885" s="2"/>
      <c r="E48885" s="2"/>
      <c r="F48885" s="3"/>
      <c r="G48885" s="4"/>
      <c r="H48885" s="2"/>
      <c r="I48885" s="2"/>
      <c r="J48885" s="2"/>
      <c r="K48885" s="2"/>
      <c r="L48885" s="2"/>
      <c r="M48885" s="2"/>
      <c r="N48885" s="2"/>
      <c r="O48885" s="2"/>
      <c r="P48885" s="2"/>
      <c r="Q48885" s="2"/>
      <c r="R48885" s="2"/>
      <c r="S48885" s="2"/>
      <c r="T48885" s="2"/>
      <c r="U48885" s="2"/>
      <c r="V48885" s="42"/>
      <c r="W48885" s="2"/>
      <c r="X48885" s="2"/>
      <c r="Y48885" s="2"/>
    </row>
    <row r="48886" spans="1:25" x14ac:dyDescent="0.3">
      <c r="A48886" s="41"/>
      <c r="B48886" s="2"/>
      <c r="C48886" s="2"/>
      <c r="D48886" s="2"/>
      <c r="E48886" s="2"/>
      <c r="F48886" s="3"/>
      <c r="G48886" s="4"/>
      <c r="H48886" s="2"/>
      <c r="I48886" s="2"/>
      <c r="J48886" s="2"/>
      <c r="K48886" s="2"/>
      <c r="L48886" s="2"/>
      <c r="M48886" s="2"/>
      <c r="N48886" s="2"/>
      <c r="O48886" s="2"/>
      <c r="P48886" s="2"/>
      <c r="Q48886" s="2"/>
      <c r="R48886" s="2"/>
      <c r="S48886" s="2"/>
      <c r="T48886" s="2"/>
      <c r="U48886" s="2"/>
      <c r="V48886" s="42"/>
      <c r="W48886" s="2"/>
      <c r="X48886" s="2"/>
      <c r="Y48886" s="2"/>
    </row>
    <row r="48887" spans="1:25" x14ac:dyDescent="0.3">
      <c r="A48887" s="41"/>
      <c r="B48887" s="2"/>
      <c r="C48887" s="2"/>
      <c r="D48887" s="2"/>
      <c r="E48887" s="2"/>
      <c r="F48887" s="3"/>
      <c r="G48887" s="4"/>
      <c r="H48887" s="2"/>
      <c r="I48887" s="2"/>
      <c r="J48887" s="2"/>
      <c r="K48887" s="2"/>
      <c r="L48887" s="2"/>
      <c r="M48887" s="2"/>
      <c r="N48887" s="2"/>
      <c r="O48887" s="2"/>
      <c r="P48887" s="2"/>
      <c r="Q48887" s="2"/>
      <c r="R48887" s="2"/>
      <c r="S48887" s="2"/>
      <c r="T48887" s="2"/>
      <c r="U48887" s="2"/>
      <c r="V48887" s="42"/>
      <c r="W48887" s="2"/>
      <c r="X48887" s="2"/>
      <c r="Y48887" s="2"/>
    </row>
    <row r="48888" spans="1:25" x14ac:dyDescent="0.3">
      <c r="A48888" s="41"/>
      <c r="B48888" s="2"/>
      <c r="C48888" s="2"/>
      <c r="D48888" s="2"/>
      <c r="E48888" s="2"/>
      <c r="F48888" s="3"/>
      <c r="G48888" s="4"/>
      <c r="H48888" s="2"/>
      <c r="I48888" s="2"/>
      <c r="J48888" s="2"/>
      <c r="K48888" s="2"/>
      <c r="L48888" s="2"/>
      <c r="M48888" s="2"/>
      <c r="N48888" s="2"/>
      <c r="O48888" s="2"/>
      <c r="P48888" s="2"/>
      <c r="Q48888" s="2"/>
      <c r="R48888" s="2"/>
      <c r="S48888" s="2"/>
      <c r="T48888" s="2"/>
      <c r="U48888" s="2"/>
      <c r="V48888" s="42"/>
      <c r="W48888" s="2"/>
      <c r="X48888" s="2"/>
      <c r="Y48888" s="2"/>
    </row>
    <row r="48889" spans="1:25" x14ac:dyDescent="0.3">
      <c r="A48889" s="41"/>
      <c r="B48889" s="2"/>
      <c r="C48889" s="2"/>
      <c r="D48889" s="2"/>
      <c r="E48889" s="2"/>
      <c r="F48889" s="3"/>
      <c r="G48889" s="4"/>
      <c r="H48889" s="2"/>
      <c r="I48889" s="2"/>
      <c r="J48889" s="2"/>
      <c r="K48889" s="2"/>
      <c r="L48889" s="2"/>
      <c r="M48889" s="2"/>
      <c r="N48889" s="2"/>
      <c r="O48889" s="2"/>
      <c r="P48889" s="2"/>
      <c r="Q48889" s="2"/>
      <c r="R48889" s="2"/>
      <c r="S48889" s="2"/>
      <c r="T48889" s="2"/>
      <c r="U48889" s="2"/>
      <c r="V48889" s="42"/>
      <c r="W48889" s="2"/>
      <c r="X48889" s="2"/>
      <c r="Y48889" s="2"/>
    </row>
    <row r="48890" spans="1:25" x14ac:dyDescent="0.3">
      <c r="A48890" s="41"/>
      <c r="B48890" s="2"/>
      <c r="C48890" s="2"/>
      <c r="D48890" s="2"/>
      <c r="E48890" s="2"/>
      <c r="F48890" s="3"/>
      <c r="G48890" s="4"/>
      <c r="H48890" s="2"/>
      <c r="I48890" s="2"/>
      <c r="J48890" s="2"/>
      <c r="K48890" s="2"/>
      <c r="L48890" s="2"/>
      <c r="M48890" s="2"/>
      <c r="N48890" s="2"/>
      <c r="O48890" s="2"/>
      <c r="P48890" s="2"/>
      <c r="Q48890" s="2"/>
      <c r="R48890" s="2"/>
      <c r="S48890" s="2"/>
      <c r="T48890" s="2"/>
      <c r="U48890" s="2"/>
      <c r="V48890" s="42"/>
      <c r="W48890" s="2"/>
      <c r="X48890" s="2"/>
      <c r="Y48890" s="2"/>
    </row>
    <row r="48891" spans="1:25" x14ac:dyDescent="0.3">
      <c r="A48891" s="41"/>
      <c r="B48891" s="2"/>
      <c r="C48891" s="2"/>
      <c r="D48891" s="2"/>
      <c r="E48891" s="2"/>
      <c r="F48891" s="3"/>
      <c r="G48891" s="4"/>
      <c r="H48891" s="2"/>
      <c r="I48891" s="2"/>
      <c r="J48891" s="2"/>
      <c r="K48891" s="2"/>
      <c r="L48891" s="2"/>
      <c r="M48891" s="2"/>
      <c r="N48891" s="2"/>
      <c r="O48891" s="2"/>
      <c r="P48891" s="2"/>
      <c r="Q48891" s="2"/>
      <c r="R48891" s="2"/>
      <c r="S48891" s="2"/>
      <c r="T48891" s="2"/>
      <c r="U48891" s="2"/>
      <c r="V48891" s="42"/>
      <c r="W48891" s="2"/>
      <c r="X48891" s="2"/>
      <c r="Y48891" s="2"/>
    </row>
    <row r="48892" spans="1:25" x14ac:dyDescent="0.3">
      <c r="A48892" s="41"/>
      <c r="B48892" s="2"/>
      <c r="C48892" s="2"/>
      <c r="D48892" s="2"/>
      <c r="E48892" s="2"/>
      <c r="F48892" s="3"/>
      <c r="G48892" s="4"/>
      <c r="H48892" s="2"/>
      <c r="I48892" s="2"/>
      <c r="J48892" s="2"/>
      <c r="K48892" s="2"/>
      <c r="L48892" s="2"/>
      <c r="M48892" s="2"/>
      <c r="N48892" s="2"/>
      <c r="O48892" s="2"/>
      <c r="P48892" s="2"/>
      <c r="Q48892" s="2"/>
      <c r="R48892" s="2"/>
      <c r="S48892" s="2"/>
      <c r="T48892" s="2"/>
      <c r="U48892" s="2"/>
      <c r="V48892" s="42"/>
      <c r="W48892" s="2"/>
      <c r="X48892" s="2"/>
      <c r="Y48892" s="2"/>
    </row>
    <row r="48893" spans="1:25" x14ac:dyDescent="0.3">
      <c r="A48893" s="41"/>
      <c r="B48893" s="2"/>
      <c r="C48893" s="2"/>
      <c r="D48893" s="2"/>
      <c r="E48893" s="2"/>
      <c r="F48893" s="3"/>
      <c r="G48893" s="4"/>
      <c r="H48893" s="2"/>
      <c r="I48893" s="2"/>
      <c r="J48893" s="2"/>
      <c r="K48893" s="2"/>
      <c r="L48893" s="2"/>
      <c r="M48893" s="2"/>
      <c r="N48893" s="2"/>
      <c r="O48893" s="2"/>
      <c r="P48893" s="2"/>
      <c r="Q48893" s="2"/>
      <c r="R48893" s="2"/>
      <c r="S48893" s="2"/>
      <c r="T48893" s="2"/>
      <c r="U48893" s="2"/>
      <c r="V48893" s="42"/>
      <c r="W48893" s="2"/>
      <c r="X48893" s="2"/>
      <c r="Y48893" s="2"/>
    </row>
    <row r="48894" spans="1:25" x14ac:dyDescent="0.3">
      <c r="A48894" s="41"/>
      <c r="B48894" s="2"/>
      <c r="C48894" s="2"/>
      <c r="D48894" s="2"/>
      <c r="E48894" s="2"/>
      <c r="F48894" s="3"/>
      <c r="G48894" s="4"/>
      <c r="H48894" s="2"/>
      <c r="I48894" s="2"/>
      <c r="J48894" s="2"/>
      <c r="K48894" s="2"/>
      <c r="L48894" s="2"/>
      <c r="M48894" s="2"/>
      <c r="N48894" s="2"/>
      <c r="O48894" s="2"/>
      <c r="P48894" s="2"/>
      <c r="Q48894" s="2"/>
      <c r="R48894" s="2"/>
      <c r="S48894" s="2"/>
      <c r="T48894" s="2"/>
      <c r="U48894" s="2"/>
      <c r="V48894" s="42"/>
      <c r="W48894" s="2"/>
      <c r="X48894" s="2"/>
      <c r="Y48894" s="2"/>
    </row>
    <row r="48895" spans="1:25" x14ac:dyDescent="0.3">
      <c r="A48895" s="41"/>
      <c r="B48895" s="2"/>
      <c r="C48895" s="2"/>
      <c r="D48895" s="2"/>
      <c r="E48895" s="2"/>
      <c r="F48895" s="3"/>
      <c r="G48895" s="4"/>
      <c r="H48895" s="2"/>
      <c r="I48895" s="2"/>
      <c r="J48895" s="2"/>
      <c r="K48895" s="2"/>
      <c r="L48895" s="2"/>
      <c r="M48895" s="2"/>
      <c r="N48895" s="2"/>
      <c r="O48895" s="2"/>
      <c r="P48895" s="2"/>
      <c r="Q48895" s="2"/>
      <c r="R48895" s="2"/>
      <c r="S48895" s="2"/>
      <c r="T48895" s="2"/>
      <c r="U48895" s="2"/>
      <c r="V48895" s="42"/>
      <c r="W48895" s="2"/>
      <c r="X48895" s="2"/>
      <c r="Y48895" s="2"/>
    </row>
    <row r="48896" spans="1:25" x14ac:dyDescent="0.3">
      <c r="A48896" s="41"/>
      <c r="B48896" s="2"/>
      <c r="C48896" s="2"/>
      <c r="D48896" s="2"/>
      <c r="E48896" s="2"/>
      <c r="F48896" s="3"/>
      <c r="G48896" s="4"/>
      <c r="H48896" s="2"/>
      <c r="I48896" s="2"/>
      <c r="J48896" s="2"/>
      <c r="K48896" s="2"/>
      <c r="L48896" s="2"/>
      <c r="M48896" s="2"/>
      <c r="N48896" s="2"/>
      <c r="O48896" s="2"/>
      <c r="P48896" s="2"/>
      <c r="Q48896" s="2"/>
      <c r="R48896" s="2"/>
      <c r="S48896" s="2"/>
      <c r="T48896" s="2"/>
      <c r="U48896" s="2"/>
      <c r="V48896" s="42"/>
      <c r="W48896" s="2"/>
      <c r="X48896" s="2"/>
      <c r="Y48896" s="2"/>
    </row>
    <row r="48897" spans="1:25" x14ac:dyDescent="0.3">
      <c r="A48897" s="41"/>
      <c r="B48897" s="2"/>
      <c r="C48897" s="2"/>
      <c r="D48897" s="2"/>
      <c r="E48897" s="2"/>
      <c r="F48897" s="3"/>
      <c r="G48897" s="4"/>
      <c r="H48897" s="2"/>
      <c r="I48897" s="2"/>
      <c r="J48897" s="2"/>
      <c r="K48897" s="2"/>
      <c r="L48897" s="2"/>
      <c r="M48897" s="2"/>
      <c r="N48897" s="2"/>
      <c r="O48897" s="2"/>
      <c r="P48897" s="2"/>
      <c r="Q48897" s="2"/>
      <c r="R48897" s="2"/>
      <c r="S48897" s="2"/>
      <c r="T48897" s="2"/>
      <c r="U48897" s="2"/>
      <c r="V48897" s="42"/>
      <c r="W48897" s="2"/>
      <c r="X48897" s="2"/>
      <c r="Y48897" s="2"/>
    </row>
    <row r="48898" spans="1:25" x14ac:dyDescent="0.3">
      <c r="A48898" s="41"/>
      <c r="B48898" s="2"/>
      <c r="C48898" s="2"/>
      <c r="D48898" s="2"/>
      <c r="E48898" s="2"/>
      <c r="F48898" s="3"/>
      <c r="G48898" s="4"/>
      <c r="H48898" s="2"/>
      <c r="I48898" s="2"/>
      <c r="J48898" s="2"/>
      <c r="K48898" s="2"/>
      <c r="L48898" s="2"/>
      <c r="M48898" s="2"/>
      <c r="N48898" s="2"/>
      <c r="O48898" s="2"/>
      <c r="P48898" s="2"/>
      <c r="Q48898" s="2"/>
      <c r="R48898" s="2"/>
      <c r="S48898" s="2"/>
      <c r="T48898" s="2"/>
      <c r="U48898" s="2"/>
      <c r="V48898" s="42"/>
      <c r="W48898" s="2"/>
      <c r="X48898" s="2"/>
      <c r="Y48898" s="2"/>
    </row>
    <row r="48899" spans="1:25" x14ac:dyDescent="0.3">
      <c r="A48899" s="41"/>
      <c r="B48899" s="2"/>
      <c r="C48899" s="2"/>
      <c r="D48899" s="2"/>
      <c r="E48899" s="2"/>
      <c r="F48899" s="3"/>
      <c r="G48899" s="4"/>
      <c r="H48899" s="2"/>
      <c r="I48899" s="2"/>
      <c r="J48899" s="2"/>
      <c r="K48899" s="2"/>
      <c r="L48899" s="2"/>
      <c r="M48899" s="2"/>
      <c r="N48899" s="2"/>
      <c r="O48899" s="2"/>
      <c r="P48899" s="2"/>
      <c r="Q48899" s="2"/>
      <c r="R48899" s="2"/>
      <c r="S48899" s="2"/>
      <c r="T48899" s="2"/>
      <c r="U48899" s="2"/>
      <c r="V48899" s="42"/>
      <c r="W48899" s="2"/>
      <c r="X48899" s="2"/>
      <c r="Y48899" s="2"/>
    </row>
    <row r="48900" spans="1:25" x14ac:dyDescent="0.3">
      <c r="A48900" s="41"/>
      <c r="B48900" s="2"/>
      <c r="C48900" s="2"/>
      <c r="D48900" s="2"/>
      <c r="E48900" s="2"/>
      <c r="F48900" s="3"/>
      <c r="G48900" s="4"/>
      <c r="H48900" s="2"/>
      <c r="I48900" s="2"/>
      <c r="J48900" s="2"/>
      <c r="K48900" s="2"/>
      <c r="L48900" s="2"/>
      <c r="M48900" s="2"/>
      <c r="N48900" s="2"/>
      <c r="O48900" s="2"/>
      <c r="P48900" s="2"/>
      <c r="Q48900" s="2"/>
      <c r="R48900" s="2"/>
      <c r="S48900" s="2"/>
      <c r="T48900" s="2"/>
      <c r="U48900" s="2"/>
      <c r="V48900" s="42"/>
      <c r="W48900" s="2"/>
      <c r="X48900" s="2"/>
      <c r="Y48900" s="2"/>
    </row>
    <row r="48901" spans="1:25" x14ac:dyDescent="0.3">
      <c r="A48901" s="41"/>
      <c r="B48901" s="2"/>
      <c r="C48901" s="2"/>
      <c r="D48901" s="2"/>
      <c r="E48901" s="2"/>
      <c r="F48901" s="3"/>
      <c r="G48901" s="4"/>
      <c r="H48901" s="2"/>
      <c r="I48901" s="2"/>
      <c r="J48901" s="2"/>
      <c r="K48901" s="2"/>
      <c r="L48901" s="2"/>
      <c r="M48901" s="2"/>
      <c r="N48901" s="2"/>
      <c r="O48901" s="2"/>
      <c r="P48901" s="2"/>
      <c r="Q48901" s="2"/>
      <c r="R48901" s="2"/>
      <c r="S48901" s="2"/>
      <c r="T48901" s="2"/>
      <c r="U48901" s="2"/>
      <c r="V48901" s="42"/>
      <c r="W48901" s="2"/>
      <c r="X48901" s="2"/>
      <c r="Y48901" s="2"/>
    </row>
    <row r="48902" spans="1:25" x14ac:dyDescent="0.3">
      <c r="A48902" s="41"/>
      <c r="B48902" s="2"/>
      <c r="C48902" s="2"/>
      <c r="D48902" s="2"/>
      <c r="E48902" s="2"/>
      <c r="F48902" s="3"/>
      <c r="G48902" s="4"/>
      <c r="H48902" s="2"/>
      <c r="I48902" s="2"/>
      <c r="J48902" s="2"/>
      <c r="K48902" s="2"/>
      <c r="L48902" s="2"/>
      <c r="M48902" s="2"/>
      <c r="N48902" s="2"/>
      <c r="O48902" s="2"/>
      <c r="P48902" s="2"/>
      <c r="Q48902" s="2"/>
      <c r="R48902" s="2"/>
      <c r="S48902" s="2"/>
      <c r="T48902" s="2"/>
      <c r="U48902" s="2"/>
      <c r="V48902" s="42"/>
      <c r="W48902" s="2"/>
      <c r="X48902" s="2"/>
      <c r="Y48902" s="2"/>
    </row>
    <row r="48903" spans="1:25" x14ac:dyDescent="0.3">
      <c r="A48903" s="41"/>
      <c r="B48903" s="2"/>
      <c r="C48903" s="2"/>
      <c r="D48903" s="2"/>
      <c r="E48903" s="2"/>
      <c r="F48903" s="3"/>
      <c r="G48903" s="4"/>
      <c r="H48903" s="2"/>
      <c r="I48903" s="2"/>
      <c r="J48903" s="2"/>
      <c r="K48903" s="2"/>
      <c r="L48903" s="2"/>
      <c r="M48903" s="2"/>
      <c r="N48903" s="2"/>
      <c r="O48903" s="2"/>
      <c r="P48903" s="2"/>
      <c r="Q48903" s="2"/>
      <c r="R48903" s="2"/>
      <c r="S48903" s="2"/>
      <c r="T48903" s="2"/>
      <c r="U48903" s="2"/>
      <c r="V48903" s="42"/>
      <c r="W48903" s="2"/>
      <c r="X48903" s="2"/>
      <c r="Y48903" s="2"/>
    </row>
    <row r="48904" spans="1:25" x14ac:dyDescent="0.3">
      <c r="A48904" s="41"/>
      <c r="B48904" s="2"/>
      <c r="C48904" s="2"/>
      <c r="D48904" s="2"/>
      <c r="E48904" s="2"/>
      <c r="F48904" s="3"/>
      <c r="G48904" s="4"/>
      <c r="H48904" s="2"/>
      <c r="I48904" s="2"/>
      <c r="J48904" s="2"/>
      <c r="K48904" s="2"/>
      <c r="L48904" s="2"/>
      <c r="M48904" s="2"/>
      <c r="N48904" s="2"/>
      <c r="O48904" s="2"/>
      <c r="P48904" s="2"/>
      <c r="Q48904" s="2"/>
      <c r="R48904" s="2"/>
      <c r="S48904" s="2"/>
      <c r="T48904" s="2"/>
      <c r="U48904" s="2"/>
      <c r="V48904" s="42"/>
      <c r="W48904" s="2"/>
      <c r="X48904" s="2"/>
      <c r="Y48904" s="2"/>
    </row>
    <row r="48905" spans="1:25" x14ac:dyDescent="0.3">
      <c r="A48905" s="41"/>
      <c r="B48905" s="2"/>
      <c r="C48905" s="2"/>
      <c r="D48905" s="2"/>
      <c r="E48905" s="2"/>
      <c r="F48905" s="3"/>
      <c r="G48905" s="4"/>
      <c r="H48905" s="2"/>
      <c r="I48905" s="2"/>
      <c r="J48905" s="2"/>
      <c r="K48905" s="2"/>
      <c r="L48905" s="2"/>
      <c r="M48905" s="2"/>
      <c r="N48905" s="2"/>
      <c r="O48905" s="2"/>
      <c r="P48905" s="2"/>
      <c r="Q48905" s="2"/>
      <c r="R48905" s="2"/>
      <c r="S48905" s="2"/>
      <c r="T48905" s="2"/>
      <c r="U48905" s="2"/>
      <c r="V48905" s="42"/>
      <c r="W48905" s="2"/>
      <c r="X48905" s="2"/>
      <c r="Y48905" s="2"/>
    </row>
    <row r="48906" spans="1:25" x14ac:dyDescent="0.3">
      <c r="A48906" s="41"/>
      <c r="B48906" s="2"/>
      <c r="C48906" s="2"/>
      <c r="D48906" s="2"/>
      <c r="E48906" s="2"/>
      <c r="F48906" s="3"/>
      <c r="G48906" s="4"/>
      <c r="H48906" s="2"/>
      <c r="I48906" s="2"/>
      <c r="J48906" s="2"/>
      <c r="K48906" s="2"/>
      <c r="L48906" s="2"/>
      <c r="M48906" s="2"/>
      <c r="N48906" s="2"/>
      <c r="O48906" s="2"/>
      <c r="P48906" s="2"/>
      <c r="Q48906" s="2"/>
      <c r="R48906" s="2"/>
      <c r="S48906" s="2"/>
      <c r="T48906" s="2"/>
      <c r="U48906" s="2"/>
      <c r="V48906" s="42"/>
      <c r="W48906" s="2"/>
      <c r="X48906" s="2"/>
      <c r="Y48906" s="2"/>
    </row>
    <row r="48907" spans="1:25" x14ac:dyDescent="0.3">
      <c r="A48907" s="41"/>
      <c r="B48907" s="2"/>
      <c r="C48907" s="2"/>
      <c r="D48907" s="2"/>
      <c r="E48907" s="2"/>
      <c r="F48907" s="3"/>
      <c r="G48907" s="4"/>
      <c r="H48907" s="2"/>
      <c r="I48907" s="2"/>
      <c r="J48907" s="2"/>
      <c r="K48907" s="2"/>
      <c r="L48907" s="2"/>
      <c r="M48907" s="2"/>
      <c r="N48907" s="2"/>
      <c r="O48907" s="2"/>
      <c r="P48907" s="2"/>
      <c r="Q48907" s="2"/>
      <c r="R48907" s="2"/>
      <c r="S48907" s="2"/>
      <c r="T48907" s="2"/>
      <c r="U48907" s="2"/>
      <c r="V48907" s="42"/>
      <c r="W48907" s="2"/>
      <c r="X48907" s="2"/>
      <c r="Y48907" s="2"/>
    </row>
    <row r="48908" spans="1:25" x14ac:dyDescent="0.3">
      <c r="A48908" s="41"/>
      <c r="B48908" s="2"/>
      <c r="C48908" s="2"/>
      <c r="D48908" s="2"/>
      <c r="E48908" s="2"/>
      <c r="F48908" s="3"/>
      <c r="G48908" s="4"/>
      <c r="H48908" s="2"/>
      <c r="I48908" s="2"/>
      <c r="J48908" s="2"/>
      <c r="K48908" s="2"/>
      <c r="L48908" s="2"/>
      <c r="M48908" s="2"/>
      <c r="N48908" s="2"/>
      <c r="O48908" s="2"/>
      <c r="P48908" s="2"/>
      <c r="Q48908" s="2"/>
      <c r="R48908" s="2"/>
      <c r="S48908" s="2"/>
      <c r="T48908" s="2"/>
      <c r="U48908" s="2"/>
      <c r="V48908" s="42"/>
      <c r="W48908" s="2"/>
      <c r="X48908" s="2"/>
      <c r="Y48908" s="2"/>
    </row>
    <row r="48909" spans="1:25" x14ac:dyDescent="0.3">
      <c r="A48909" s="41"/>
      <c r="B48909" s="2"/>
      <c r="C48909" s="2"/>
      <c r="D48909" s="2"/>
      <c r="E48909" s="2"/>
      <c r="F48909" s="3"/>
      <c r="G48909" s="4"/>
      <c r="H48909" s="2"/>
      <c r="I48909" s="2"/>
      <c r="J48909" s="2"/>
      <c r="K48909" s="2"/>
      <c r="L48909" s="2"/>
      <c r="M48909" s="2"/>
      <c r="N48909" s="2"/>
      <c r="O48909" s="2"/>
      <c r="P48909" s="2"/>
      <c r="Q48909" s="2"/>
      <c r="R48909" s="2"/>
      <c r="S48909" s="2"/>
      <c r="T48909" s="2"/>
      <c r="U48909" s="2"/>
      <c r="V48909" s="42"/>
      <c r="W48909" s="2"/>
      <c r="X48909" s="2"/>
      <c r="Y48909" s="2"/>
    </row>
    <row r="48910" spans="1:25" x14ac:dyDescent="0.3">
      <c r="A48910" s="41"/>
      <c r="B48910" s="2"/>
      <c r="C48910" s="2"/>
      <c r="D48910" s="2"/>
      <c r="E48910" s="2"/>
      <c r="F48910" s="3"/>
      <c r="G48910" s="4"/>
      <c r="H48910" s="2"/>
      <c r="I48910" s="2"/>
      <c r="J48910" s="2"/>
      <c r="K48910" s="2"/>
      <c r="L48910" s="2"/>
      <c r="M48910" s="2"/>
      <c r="N48910" s="2"/>
      <c r="O48910" s="2"/>
      <c r="P48910" s="2"/>
      <c r="Q48910" s="2"/>
      <c r="R48910" s="2"/>
      <c r="S48910" s="2"/>
      <c r="T48910" s="2"/>
      <c r="U48910" s="2"/>
      <c r="V48910" s="42"/>
      <c r="W48910" s="2"/>
      <c r="X48910" s="2"/>
      <c r="Y48910" s="2"/>
    </row>
    <row r="48911" spans="1:25" x14ac:dyDescent="0.3">
      <c r="A48911" s="41"/>
      <c r="B48911" s="2"/>
      <c r="C48911" s="2"/>
      <c r="D48911" s="2"/>
      <c r="E48911" s="2"/>
      <c r="F48911" s="3"/>
      <c r="G48911" s="4"/>
      <c r="H48911" s="2"/>
      <c r="I48911" s="2"/>
      <c r="J48911" s="2"/>
      <c r="K48911" s="2"/>
      <c r="L48911" s="2"/>
      <c r="M48911" s="2"/>
      <c r="N48911" s="2"/>
      <c r="O48911" s="2"/>
      <c r="P48911" s="2"/>
      <c r="Q48911" s="2"/>
      <c r="R48911" s="2"/>
      <c r="S48911" s="2"/>
      <c r="T48911" s="2"/>
      <c r="U48911" s="2"/>
      <c r="V48911" s="42"/>
      <c r="W48911" s="2"/>
      <c r="X48911" s="2"/>
      <c r="Y48911" s="2"/>
    </row>
    <row r="48912" spans="1:25" x14ac:dyDescent="0.3">
      <c r="A48912" s="41"/>
      <c r="B48912" s="2"/>
      <c r="C48912" s="2"/>
      <c r="D48912" s="2"/>
      <c r="E48912" s="2"/>
      <c r="F48912" s="3"/>
      <c r="G48912" s="4"/>
      <c r="H48912" s="2"/>
      <c r="I48912" s="2"/>
      <c r="J48912" s="2"/>
      <c r="K48912" s="2"/>
      <c r="L48912" s="2"/>
      <c r="M48912" s="2"/>
      <c r="N48912" s="2"/>
      <c r="O48912" s="2"/>
      <c r="P48912" s="2"/>
      <c r="Q48912" s="2"/>
      <c r="R48912" s="2"/>
      <c r="S48912" s="2"/>
      <c r="T48912" s="2"/>
      <c r="U48912" s="2"/>
      <c r="V48912" s="42"/>
      <c r="W48912" s="2"/>
      <c r="X48912" s="2"/>
      <c r="Y48912" s="2"/>
    </row>
    <row r="48913" spans="1:25" x14ac:dyDescent="0.3">
      <c r="A48913" s="41"/>
      <c r="B48913" s="2"/>
      <c r="C48913" s="2"/>
      <c r="D48913" s="2"/>
      <c r="E48913" s="2"/>
      <c r="F48913" s="3"/>
      <c r="G48913" s="4"/>
      <c r="H48913" s="2"/>
      <c r="I48913" s="2"/>
      <c r="J48913" s="2"/>
      <c r="K48913" s="2"/>
      <c r="L48913" s="2"/>
      <c r="M48913" s="2"/>
      <c r="N48913" s="2"/>
      <c r="O48913" s="2"/>
      <c r="P48913" s="2"/>
      <c r="Q48913" s="2"/>
      <c r="R48913" s="2"/>
      <c r="S48913" s="2"/>
      <c r="T48913" s="2"/>
      <c r="U48913" s="2"/>
      <c r="V48913" s="42"/>
      <c r="W48913" s="2"/>
      <c r="X48913" s="2"/>
      <c r="Y48913" s="2"/>
    </row>
    <row r="48914" spans="1:25" x14ac:dyDescent="0.3">
      <c r="A48914" s="41"/>
      <c r="B48914" s="2"/>
      <c r="C48914" s="2"/>
      <c r="D48914" s="2"/>
      <c r="E48914" s="2"/>
      <c r="F48914" s="3"/>
      <c r="G48914" s="4"/>
      <c r="H48914" s="2"/>
      <c r="I48914" s="2"/>
      <c r="J48914" s="2"/>
      <c r="K48914" s="2"/>
      <c r="L48914" s="2"/>
      <c r="M48914" s="2"/>
      <c r="N48914" s="2"/>
      <c r="O48914" s="2"/>
      <c r="P48914" s="2"/>
      <c r="Q48914" s="2"/>
      <c r="R48914" s="2"/>
      <c r="S48914" s="2"/>
      <c r="T48914" s="2"/>
      <c r="U48914" s="2"/>
      <c r="V48914" s="42"/>
      <c r="W48914" s="2"/>
      <c r="X48914" s="2"/>
      <c r="Y48914" s="2"/>
    </row>
    <row r="48915" spans="1:25" x14ac:dyDescent="0.3">
      <c r="A48915" s="41"/>
      <c r="B48915" s="2"/>
      <c r="C48915" s="2"/>
      <c r="D48915" s="2"/>
      <c r="E48915" s="2"/>
      <c r="F48915" s="3"/>
      <c r="G48915" s="4"/>
      <c r="H48915" s="2"/>
      <c r="I48915" s="2"/>
      <c r="J48915" s="2"/>
      <c r="K48915" s="2"/>
      <c r="L48915" s="2"/>
      <c r="M48915" s="2"/>
      <c r="N48915" s="2"/>
      <c r="O48915" s="2"/>
      <c r="P48915" s="2"/>
      <c r="Q48915" s="2"/>
      <c r="R48915" s="2"/>
      <c r="S48915" s="2"/>
      <c r="T48915" s="2"/>
      <c r="U48915" s="2"/>
      <c r="V48915" s="42"/>
      <c r="W48915" s="2"/>
      <c r="X48915" s="2"/>
      <c r="Y48915" s="2"/>
    </row>
    <row r="48916" spans="1:25" x14ac:dyDescent="0.3">
      <c r="A48916" s="41"/>
      <c r="B48916" s="2"/>
      <c r="C48916" s="2"/>
      <c r="D48916" s="2"/>
      <c r="E48916" s="2"/>
      <c r="F48916" s="3"/>
      <c r="G48916" s="4"/>
      <c r="H48916" s="2"/>
      <c r="I48916" s="2"/>
      <c r="J48916" s="2"/>
      <c r="K48916" s="2"/>
      <c r="L48916" s="2"/>
      <c r="M48916" s="2"/>
      <c r="N48916" s="2"/>
      <c r="O48916" s="2"/>
      <c r="P48916" s="2"/>
      <c r="Q48916" s="2"/>
      <c r="R48916" s="2"/>
      <c r="S48916" s="2"/>
      <c r="T48916" s="2"/>
      <c r="U48916" s="2"/>
      <c r="V48916" s="42"/>
      <c r="W48916" s="2"/>
      <c r="X48916" s="2"/>
      <c r="Y48916" s="2"/>
    </row>
    <row r="48917" spans="1:25" x14ac:dyDescent="0.3">
      <c r="A48917" s="41"/>
      <c r="B48917" s="2"/>
      <c r="C48917" s="2"/>
      <c r="D48917" s="2"/>
      <c r="E48917" s="2"/>
      <c r="F48917" s="3"/>
      <c r="G48917" s="4"/>
      <c r="H48917" s="2"/>
      <c r="I48917" s="2"/>
      <c r="J48917" s="2"/>
      <c r="K48917" s="2"/>
      <c r="L48917" s="2"/>
      <c r="M48917" s="2"/>
      <c r="N48917" s="2"/>
      <c r="O48917" s="2"/>
      <c r="P48917" s="2"/>
      <c r="Q48917" s="2"/>
      <c r="R48917" s="2"/>
      <c r="S48917" s="2"/>
      <c r="T48917" s="2"/>
      <c r="U48917" s="2"/>
      <c r="V48917" s="42"/>
      <c r="W48917" s="2"/>
      <c r="X48917" s="2"/>
      <c r="Y48917" s="2"/>
    </row>
    <row r="48918" spans="1:25" x14ac:dyDescent="0.3">
      <c r="A48918" s="41"/>
      <c r="B48918" s="2"/>
      <c r="C48918" s="2"/>
      <c r="D48918" s="2"/>
      <c r="E48918" s="2"/>
      <c r="F48918" s="3"/>
      <c r="G48918" s="4"/>
      <c r="H48918" s="2"/>
      <c r="I48918" s="2"/>
      <c r="J48918" s="2"/>
      <c r="K48918" s="2"/>
      <c r="L48918" s="2"/>
      <c r="M48918" s="2"/>
      <c r="N48918" s="2"/>
      <c r="O48918" s="2"/>
      <c r="P48918" s="2"/>
      <c r="Q48918" s="2"/>
      <c r="R48918" s="2"/>
      <c r="S48918" s="2"/>
      <c r="T48918" s="2"/>
      <c r="U48918" s="2"/>
      <c r="V48918" s="42"/>
      <c r="W48918" s="2"/>
      <c r="X48918" s="2"/>
      <c r="Y48918" s="2"/>
    </row>
    <row r="48919" spans="1:25" x14ac:dyDescent="0.3">
      <c r="A48919" s="41"/>
      <c r="B48919" s="2"/>
      <c r="C48919" s="2"/>
      <c r="D48919" s="2"/>
      <c r="E48919" s="2"/>
      <c r="F48919" s="3"/>
      <c r="G48919" s="4"/>
      <c r="H48919" s="2"/>
      <c r="I48919" s="2"/>
      <c r="J48919" s="2"/>
      <c r="K48919" s="2"/>
      <c r="L48919" s="2"/>
      <c r="M48919" s="2"/>
      <c r="N48919" s="2"/>
      <c r="O48919" s="2"/>
      <c r="P48919" s="2"/>
      <c r="Q48919" s="2"/>
      <c r="R48919" s="2"/>
      <c r="S48919" s="2"/>
      <c r="T48919" s="2"/>
      <c r="U48919" s="2"/>
      <c r="V48919" s="42"/>
      <c r="W48919" s="2"/>
      <c r="X48919" s="2"/>
      <c r="Y48919" s="2"/>
    </row>
    <row r="48920" spans="1:25" x14ac:dyDescent="0.3">
      <c r="A48920" s="41"/>
      <c r="B48920" s="2"/>
      <c r="C48920" s="2"/>
      <c r="D48920" s="2"/>
      <c r="E48920" s="2"/>
      <c r="F48920" s="3"/>
      <c r="G48920" s="4"/>
      <c r="H48920" s="2"/>
      <c r="I48920" s="2"/>
      <c r="J48920" s="2"/>
      <c r="K48920" s="2"/>
      <c r="L48920" s="2"/>
      <c r="M48920" s="2"/>
      <c r="N48920" s="2"/>
      <c r="O48920" s="2"/>
      <c r="P48920" s="2"/>
      <c r="Q48920" s="2"/>
      <c r="R48920" s="2"/>
      <c r="S48920" s="2"/>
      <c r="T48920" s="2"/>
      <c r="U48920" s="2"/>
      <c r="V48920" s="42"/>
      <c r="W48920" s="2"/>
      <c r="X48920" s="2"/>
      <c r="Y48920" s="2"/>
    </row>
    <row r="48921" spans="1:25" x14ac:dyDescent="0.3">
      <c r="A48921" s="41"/>
      <c r="B48921" s="2"/>
      <c r="C48921" s="2"/>
      <c r="D48921" s="2"/>
      <c r="E48921" s="2"/>
      <c r="F48921" s="3"/>
      <c r="G48921" s="4"/>
      <c r="H48921" s="2"/>
      <c r="I48921" s="2"/>
      <c r="J48921" s="2"/>
      <c r="K48921" s="2"/>
      <c r="L48921" s="2"/>
      <c r="M48921" s="2"/>
      <c r="N48921" s="2"/>
      <c r="O48921" s="2"/>
      <c r="P48921" s="2"/>
      <c r="Q48921" s="2"/>
      <c r="R48921" s="2"/>
      <c r="S48921" s="2"/>
      <c r="T48921" s="2"/>
      <c r="U48921" s="2"/>
      <c r="V48921" s="42"/>
      <c r="W48921" s="2"/>
      <c r="X48921" s="2"/>
      <c r="Y48921" s="2"/>
    </row>
    <row r="48922" spans="1:25" x14ac:dyDescent="0.3">
      <c r="A48922" s="41"/>
      <c r="B48922" s="2"/>
      <c r="C48922" s="2"/>
      <c r="D48922" s="2"/>
      <c r="E48922" s="2"/>
      <c r="F48922" s="3"/>
      <c r="G48922" s="4"/>
      <c r="H48922" s="2"/>
      <c r="I48922" s="2"/>
      <c r="J48922" s="2"/>
      <c r="K48922" s="2"/>
      <c r="L48922" s="2"/>
      <c r="M48922" s="2"/>
      <c r="N48922" s="2"/>
      <c r="O48922" s="2"/>
      <c r="P48922" s="2"/>
      <c r="Q48922" s="2"/>
      <c r="R48922" s="2"/>
      <c r="S48922" s="2"/>
      <c r="T48922" s="2"/>
      <c r="U48922" s="2"/>
      <c r="V48922" s="42"/>
      <c r="W48922" s="2"/>
      <c r="X48922" s="2"/>
      <c r="Y48922" s="2"/>
    </row>
    <row r="48923" spans="1:25" x14ac:dyDescent="0.3">
      <c r="A48923" s="41"/>
      <c r="B48923" s="2"/>
      <c r="C48923" s="2"/>
      <c r="D48923" s="2"/>
      <c r="E48923" s="2"/>
      <c r="F48923" s="3"/>
      <c r="G48923" s="4"/>
      <c r="H48923" s="2"/>
      <c r="I48923" s="2"/>
      <c r="J48923" s="2"/>
      <c r="K48923" s="2"/>
      <c r="L48923" s="2"/>
      <c r="M48923" s="2"/>
      <c r="N48923" s="2"/>
      <c r="O48923" s="2"/>
      <c r="P48923" s="2"/>
      <c r="Q48923" s="2"/>
      <c r="R48923" s="2"/>
      <c r="S48923" s="2"/>
      <c r="T48923" s="2"/>
      <c r="U48923" s="2"/>
      <c r="V48923" s="42"/>
      <c r="W48923" s="2"/>
      <c r="X48923" s="2"/>
      <c r="Y48923" s="2"/>
    </row>
    <row r="48924" spans="1:25" x14ac:dyDescent="0.3">
      <c r="A48924" s="41"/>
      <c r="B48924" s="2"/>
      <c r="C48924" s="2"/>
      <c r="D48924" s="2"/>
      <c r="E48924" s="2"/>
      <c r="F48924" s="3"/>
      <c r="G48924" s="4"/>
      <c r="H48924" s="2"/>
      <c r="I48924" s="2"/>
      <c r="J48924" s="2"/>
      <c r="K48924" s="2"/>
      <c r="L48924" s="2"/>
      <c r="M48924" s="2"/>
      <c r="N48924" s="2"/>
      <c r="O48924" s="2"/>
      <c r="P48924" s="2"/>
      <c r="Q48924" s="2"/>
      <c r="R48924" s="2"/>
      <c r="S48924" s="2"/>
      <c r="T48924" s="2"/>
      <c r="U48924" s="2"/>
      <c r="V48924" s="42"/>
      <c r="W48924" s="2"/>
      <c r="X48924" s="2"/>
      <c r="Y48924" s="2"/>
    </row>
    <row r="48925" spans="1:25" x14ac:dyDescent="0.3">
      <c r="A48925" s="41"/>
      <c r="B48925" s="2"/>
      <c r="C48925" s="2"/>
      <c r="D48925" s="2"/>
      <c r="E48925" s="2"/>
      <c r="F48925" s="3"/>
      <c r="G48925" s="4"/>
      <c r="H48925" s="2"/>
      <c r="I48925" s="2"/>
      <c r="J48925" s="2"/>
      <c r="K48925" s="2"/>
      <c r="L48925" s="2"/>
      <c r="M48925" s="2"/>
      <c r="N48925" s="2"/>
      <c r="O48925" s="2"/>
      <c r="P48925" s="2"/>
      <c r="Q48925" s="2"/>
      <c r="R48925" s="2"/>
      <c r="S48925" s="2"/>
      <c r="T48925" s="2"/>
      <c r="U48925" s="2"/>
      <c r="V48925" s="42"/>
      <c r="W48925" s="2"/>
      <c r="X48925" s="2"/>
      <c r="Y48925" s="2"/>
    </row>
    <row r="48926" spans="1:25" x14ac:dyDescent="0.3">
      <c r="A48926" s="41"/>
      <c r="B48926" s="2"/>
      <c r="C48926" s="2"/>
      <c r="D48926" s="2"/>
      <c r="E48926" s="2"/>
      <c r="F48926" s="3"/>
      <c r="G48926" s="4"/>
      <c r="H48926" s="2"/>
      <c r="I48926" s="2"/>
      <c r="J48926" s="2"/>
      <c r="K48926" s="2"/>
      <c r="L48926" s="2"/>
      <c r="M48926" s="2"/>
      <c r="N48926" s="2"/>
      <c r="O48926" s="2"/>
      <c r="P48926" s="2"/>
      <c r="Q48926" s="2"/>
      <c r="R48926" s="2"/>
      <c r="S48926" s="2"/>
      <c r="T48926" s="2"/>
      <c r="U48926" s="2"/>
      <c r="V48926" s="42"/>
      <c r="W48926" s="2"/>
      <c r="X48926" s="2"/>
      <c r="Y48926" s="2"/>
    </row>
    <row r="48927" spans="1:25" x14ac:dyDescent="0.3">
      <c r="A48927" s="41"/>
      <c r="B48927" s="2"/>
      <c r="C48927" s="2"/>
      <c r="D48927" s="2"/>
      <c r="E48927" s="2"/>
      <c r="F48927" s="3"/>
      <c r="G48927" s="4"/>
      <c r="H48927" s="2"/>
      <c r="I48927" s="2"/>
      <c r="J48927" s="2"/>
      <c r="K48927" s="2"/>
      <c r="L48927" s="2"/>
      <c r="M48927" s="2"/>
      <c r="N48927" s="2"/>
      <c r="O48927" s="2"/>
      <c r="P48927" s="2"/>
      <c r="Q48927" s="2"/>
      <c r="R48927" s="2"/>
      <c r="S48927" s="2"/>
      <c r="T48927" s="2"/>
      <c r="U48927" s="2"/>
      <c r="V48927" s="42"/>
      <c r="W48927" s="2"/>
      <c r="X48927" s="2"/>
      <c r="Y48927" s="2"/>
    </row>
    <row r="48928" spans="1:25" x14ac:dyDescent="0.3">
      <c r="A48928" s="41"/>
      <c r="B48928" s="2"/>
      <c r="C48928" s="2"/>
      <c r="D48928" s="2"/>
      <c r="E48928" s="2"/>
      <c r="F48928" s="3"/>
      <c r="G48928" s="4"/>
      <c r="H48928" s="2"/>
      <c r="I48928" s="2"/>
      <c r="J48928" s="2"/>
      <c r="K48928" s="2"/>
      <c r="L48928" s="2"/>
      <c r="M48928" s="2"/>
      <c r="N48928" s="2"/>
      <c r="O48928" s="2"/>
      <c r="P48928" s="2"/>
      <c r="Q48928" s="2"/>
      <c r="R48928" s="2"/>
      <c r="S48928" s="2"/>
      <c r="T48928" s="2"/>
      <c r="U48928" s="2"/>
      <c r="V48928" s="42"/>
      <c r="W48928" s="2"/>
      <c r="X48928" s="2"/>
      <c r="Y48928" s="2"/>
    </row>
    <row r="48929" spans="1:25" x14ac:dyDescent="0.3">
      <c r="A48929" s="41"/>
      <c r="B48929" s="2"/>
      <c r="C48929" s="2"/>
      <c r="D48929" s="2"/>
      <c r="E48929" s="2"/>
      <c r="F48929" s="3"/>
      <c r="G48929" s="4"/>
      <c r="H48929" s="2"/>
      <c r="I48929" s="2"/>
      <c r="J48929" s="2"/>
      <c r="K48929" s="2"/>
      <c r="L48929" s="2"/>
      <c r="M48929" s="2"/>
      <c r="N48929" s="2"/>
      <c r="O48929" s="2"/>
      <c r="P48929" s="2"/>
      <c r="Q48929" s="2"/>
      <c r="R48929" s="2"/>
      <c r="S48929" s="2"/>
      <c r="T48929" s="2"/>
      <c r="U48929" s="2"/>
      <c r="V48929" s="42"/>
      <c r="W48929" s="2"/>
      <c r="X48929" s="2"/>
      <c r="Y48929" s="2"/>
    </row>
    <row r="48930" spans="1:25" x14ac:dyDescent="0.3">
      <c r="A48930" s="41"/>
      <c r="B48930" s="2"/>
      <c r="C48930" s="2"/>
      <c r="D48930" s="2"/>
      <c r="E48930" s="2"/>
      <c r="F48930" s="3"/>
      <c r="G48930" s="4"/>
      <c r="H48930" s="2"/>
      <c r="I48930" s="2"/>
      <c r="J48930" s="2"/>
      <c r="K48930" s="2"/>
      <c r="L48930" s="2"/>
      <c r="M48930" s="2"/>
      <c r="N48930" s="2"/>
      <c r="O48930" s="2"/>
      <c r="P48930" s="2"/>
      <c r="Q48930" s="2"/>
      <c r="R48930" s="2"/>
      <c r="S48930" s="2"/>
      <c r="T48930" s="2"/>
      <c r="U48930" s="2"/>
      <c r="V48930" s="42"/>
      <c r="W48930" s="2"/>
      <c r="X48930" s="2"/>
      <c r="Y48930" s="2"/>
    </row>
    <row r="48931" spans="1:25" x14ac:dyDescent="0.3">
      <c r="A48931" s="41"/>
      <c r="B48931" s="2"/>
      <c r="C48931" s="2"/>
      <c r="D48931" s="2"/>
      <c r="E48931" s="2"/>
      <c r="F48931" s="3"/>
      <c r="G48931" s="4"/>
      <c r="H48931" s="2"/>
      <c r="I48931" s="2"/>
      <c r="J48931" s="2"/>
      <c r="K48931" s="2"/>
      <c r="L48931" s="2"/>
      <c r="M48931" s="2"/>
      <c r="N48931" s="2"/>
      <c r="O48931" s="2"/>
      <c r="P48931" s="2"/>
      <c r="Q48931" s="2"/>
      <c r="R48931" s="2"/>
      <c r="S48931" s="2"/>
      <c r="T48931" s="2"/>
      <c r="U48931" s="2"/>
      <c r="V48931" s="42"/>
      <c r="W48931" s="2"/>
      <c r="X48931" s="2"/>
      <c r="Y48931" s="2"/>
    </row>
    <row r="48932" spans="1:25" x14ac:dyDescent="0.3">
      <c r="A48932" s="41"/>
      <c r="B48932" s="2"/>
      <c r="C48932" s="2"/>
      <c r="D48932" s="2"/>
      <c r="E48932" s="2"/>
      <c r="F48932" s="3"/>
      <c r="G48932" s="4"/>
      <c r="H48932" s="2"/>
      <c r="I48932" s="2"/>
      <c r="J48932" s="2"/>
      <c r="K48932" s="2"/>
      <c r="L48932" s="2"/>
      <c r="M48932" s="2"/>
      <c r="N48932" s="2"/>
      <c r="O48932" s="2"/>
      <c r="P48932" s="2"/>
      <c r="Q48932" s="2"/>
      <c r="R48932" s="2"/>
      <c r="S48932" s="2"/>
      <c r="T48932" s="2"/>
      <c r="U48932" s="2"/>
      <c r="V48932" s="42"/>
      <c r="W48932" s="2"/>
      <c r="X48932" s="2"/>
      <c r="Y48932" s="2"/>
    </row>
    <row r="48933" spans="1:25" x14ac:dyDescent="0.3">
      <c r="A48933" s="41"/>
      <c r="B48933" s="2"/>
      <c r="C48933" s="2"/>
      <c r="D48933" s="2"/>
      <c r="E48933" s="2"/>
      <c r="F48933" s="3"/>
      <c r="G48933" s="4"/>
      <c r="H48933" s="2"/>
      <c r="I48933" s="2"/>
      <c r="J48933" s="2"/>
      <c r="K48933" s="2"/>
      <c r="L48933" s="2"/>
      <c r="M48933" s="2"/>
      <c r="N48933" s="2"/>
      <c r="O48933" s="2"/>
      <c r="P48933" s="2"/>
      <c r="Q48933" s="2"/>
      <c r="R48933" s="2"/>
      <c r="S48933" s="2"/>
      <c r="T48933" s="2"/>
      <c r="U48933" s="2"/>
      <c r="V48933" s="42"/>
      <c r="W48933" s="2"/>
      <c r="X48933" s="2"/>
      <c r="Y48933" s="2"/>
    </row>
    <row r="48934" spans="1:25" x14ac:dyDescent="0.3">
      <c r="A48934" s="41"/>
      <c r="B48934" s="2"/>
      <c r="C48934" s="2"/>
      <c r="D48934" s="2"/>
      <c r="E48934" s="2"/>
      <c r="F48934" s="3"/>
      <c r="G48934" s="4"/>
      <c r="H48934" s="2"/>
      <c r="I48934" s="2"/>
      <c r="J48934" s="2"/>
      <c r="K48934" s="2"/>
      <c r="L48934" s="2"/>
      <c r="M48934" s="2"/>
      <c r="N48934" s="2"/>
      <c r="O48934" s="2"/>
      <c r="P48934" s="2"/>
      <c r="Q48934" s="2"/>
      <c r="R48934" s="2"/>
      <c r="S48934" s="2"/>
      <c r="T48934" s="2"/>
      <c r="U48934" s="2"/>
      <c r="V48934" s="42"/>
      <c r="W48934" s="2"/>
      <c r="X48934" s="2"/>
      <c r="Y48934" s="2"/>
    </row>
    <row r="48935" spans="1:25" x14ac:dyDescent="0.3">
      <c r="A48935" s="41"/>
      <c r="B48935" s="2"/>
      <c r="C48935" s="2"/>
      <c r="D48935" s="2"/>
      <c r="E48935" s="2"/>
      <c r="F48935" s="3"/>
      <c r="G48935" s="4"/>
      <c r="H48935" s="2"/>
      <c r="I48935" s="2"/>
      <c r="J48935" s="2"/>
      <c r="K48935" s="2"/>
      <c r="L48935" s="2"/>
      <c r="M48935" s="2"/>
      <c r="N48935" s="2"/>
      <c r="O48935" s="2"/>
      <c r="P48935" s="2"/>
      <c r="Q48935" s="2"/>
      <c r="R48935" s="2"/>
      <c r="S48935" s="2"/>
      <c r="T48935" s="2"/>
      <c r="U48935" s="2"/>
      <c r="V48935" s="42"/>
      <c r="W48935" s="2"/>
      <c r="X48935" s="2"/>
      <c r="Y48935" s="2"/>
    </row>
    <row r="48936" spans="1:25" x14ac:dyDescent="0.3">
      <c r="A48936" s="41"/>
      <c r="B48936" s="2"/>
      <c r="C48936" s="2"/>
      <c r="D48936" s="2"/>
      <c r="E48936" s="2"/>
      <c r="F48936" s="3"/>
      <c r="G48936" s="4"/>
      <c r="H48936" s="2"/>
      <c r="I48936" s="2"/>
      <c r="J48936" s="2"/>
      <c r="K48936" s="2"/>
      <c r="L48936" s="2"/>
      <c r="M48936" s="2"/>
      <c r="N48936" s="2"/>
      <c r="O48936" s="2"/>
      <c r="P48936" s="2"/>
      <c r="Q48936" s="2"/>
      <c r="R48936" s="2"/>
      <c r="S48936" s="2"/>
      <c r="T48936" s="2"/>
      <c r="U48936" s="2"/>
      <c r="V48936" s="42"/>
      <c r="W48936" s="2"/>
      <c r="X48936" s="2"/>
      <c r="Y48936" s="2"/>
    </row>
    <row r="48937" spans="1:25" x14ac:dyDescent="0.3">
      <c r="A48937" s="41"/>
      <c r="B48937" s="2"/>
      <c r="C48937" s="2"/>
      <c r="D48937" s="2"/>
      <c r="E48937" s="2"/>
      <c r="F48937" s="3"/>
      <c r="G48937" s="4"/>
      <c r="H48937" s="2"/>
      <c r="I48937" s="2"/>
      <c r="J48937" s="2"/>
      <c r="K48937" s="2"/>
      <c r="L48937" s="2"/>
      <c r="M48937" s="2"/>
      <c r="N48937" s="2"/>
      <c r="O48937" s="2"/>
      <c r="P48937" s="2"/>
      <c r="Q48937" s="2"/>
      <c r="R48937" s="2"/>
      <c r="S48937" s="2"/>
      <c r="T48937" s="2"/>
      <c r="U48937" s="2"/>
      <c r="V48937" s="42"/>
      <c r="W48937" s="2"/>
      <c r="X48937" s="2"/>
      <c r="Y48937" s="2"/>
    </row>
    <row r="48938" spans="1:25" x14ac:dyDescent="0.3">
      <c r="A48938" s="41"/>
      <c r="B48938" s="2"/>
      <c r="C48938" s="2"/>
      <c r="D48938" s="2"/>
      <c r="E48938" s="2"/>
      <c r="F48938" s="3"/>
      <c r="G48938" s="4"/>
      <c r="H48938" s="2"/>
      <c r="I48938" s="2"/>
      <c r="J48938" s="2"/>
      <c r="K48938" s="2"/>
      <c r="L48938" s="2"/>
      <c r="M48938" s="2"/>
      <c r="N48938" s="2"/>
      <c r="O48938" s="2"/>
      <c r="P48938" s="2"/>
      <c r="Q48938" s="2"/>
      <c r="R48938" s="2"/>
      <c r="S48938" s="2"/>
      <c r="T48938" s="2"/>
      <c r="U48938" s="2"/>
      <c r="V48938" s="42"/>
      <c r="W48938" s="2"/>
      <c r="X48938" s="2"/>
      <c r="Y48938" s="2"/>
    </row>
    <row r="48939" spans="1:25" x14ac:dyDescent="0.3">
      <c r="A48939" s="41"/>
      <c r="B48939" s="2"/>
      <c r="C48939" s="2"/>
      <c r="D48939" s="2"/>
      <c r="E48939" s="2"/>
      <c r="F48939" s="3"/>
      <c r="G48939" s="4"/>
      <c r="H48939" s="2"/>
      <c r="I48939" s="2"/>
      <c r="J48939" s="2"/>
      <c r="K48939" s="2"/>
      <c r="L48939" s="2"/>
      <c r="M48939" s="2"/>
      <c r="N48939" s="2"/>
      <c r="O48939" s="2"/>
      <c r="P48939" s="2"/>
      <c r="Q48939" s="2"/>
      <c r="R48939" s="2"/>
      <c r="S48939" s="2"/>
      <c r="T48939" s="2"/>
      <c r="U48939" s="2"/>
      <c r="V48939" s="42"/>
      <c r="W48939" s="2"/>
      <c r="X48939" s="2"/>
      <c r="Y48939" s="2"/>
    </row>
    <row r="48940" spans="1:25" x14ac:dyDescent="0.3">
      <c r="A48940" s="41"/>
      <c r="B48940" s="2"/>
      <c r="C48940" s="2"/>
      <c r="D48940" s="2"/>
      <c r="E48940" s="2"/>
      <c r="F48940" s="3"/>
      <c r="G48940" s="4"/>
      <c r="H48940" s="2"/>
      <c r="I48940" s="2"/>
      <c r="J48940" s="2"/>
      <c r="K48940" s="2"/>
      <c r="L48940" s="2"/>
      <c r="M48940" s="2"/>
      <c r="N48940" s="2"/>
      <c r="O48940" s="2"/>
      <c r="P48940" s="2"/>
      <c r="Q48940" s="2"/>
      <c r="R48940" s="2"/>
      <c r="S48940" s="2"/>
      <c r="T48940" s="2"/>
      <c r="U48940" s="2"/>
      <c r="V48940" s="42"/>
      <c r="W48940" s="2"/>
      <c r="X48940" s="2"/>
      <c r="Y48940" s="2"/>
    </row>
    <row r="48941" spans="1:25" x14ac:dyDescent="0.3">
      <c r="A48941" s="41"/>
      <c r="B48941" s="2"/>
      <c r="C48941" s="2"/>
      <c r="D48941" s="2"/>
      <c r="E48941" s="2"/>
      <c r="F48941" s="3"/>
      <c r="G48941" s="4"/>
      <c r="H48941" s="2"/>
      <c r="I48941" s="2"/>
      <c r="J48941" s="2"/>
      <c r="K48941" s="2"/>
      <c r="L48941" s="2"/>
      <c r="M48941" s="2"/>
      <c r="N48941" s="2"/>
      <c r="O48941" s="2"/>
      <c r="P48941" s="2"/>
      <c r="Q48941" s="2"/>
      <c r="R48941" s="2"/>
      <c r="S48941" s="2"/>
      <c r="T48941" s="2"/>
      <c r="U48941" s="2"/>
      <c r="V48941" s="42"/>
      <c r="W48941" s="2"/>
      <c r="X48941" s="2"/>
      <c r="Y48941" s="2"/>
    </row>
    <row r="48942" spans="1:25" x14ac:dyDescent="0.3">
      <c r="A48942" s="41"/>
      <c r="B48942" s="2"/>
      <c r="C48942" s="2"/>
      <c r="D48942" s="2"/>
      <c r="E48942" s="2"/>
      <c r="F48942" s="3"/>
      <c r="G48942" s="4"/>
      <c r="H48942" s="2"/>
      <c r="I48942" s="2"/>
      <c r="J48942" s="2"/>
      <c r="K48942" s="2"/>
      <c r="L48942" s="2"/>
      <c r="M48942" s="2"/>
      <c r="N48942" s="2"/>
      <c r="O48942" s="2"/>
      <c r="P48942" s="2"/>
      <c r="Q48942" s="2"/>
      <c r="R48942" s="2"/>
      <c r="S48942" s="2"/>
      <c r="T48942" s="2"/>
      <c r="U48942" s="2"/>
      <c r="V48942" s="42"/>
      <c r="W48942" s="2"/>
      <c r="X48942" s="2"/>
      <c r="Y48942" s="2"/>
    </row>
    <row r="48943" spans="1:25" x14ac:dyDescent="0.3">
      <c r="A48943" s="41"/>
      <c r="B48943" s="2"/>
      <c r="C48943" s="2"/>
      <c r="D48943" s="2"/>
      <c r="E48943" s="2"/>
      <c r="F48943" s="3"/>
      <c r="G48943" s="4"/>
      <c r="H48943" s="2"/>
      <c r="I48943" s="2"/>
      <c r="J48943" s="2"/>
      <c r="K48943" s="2"/>
      <c r="L48943" s="2"/>
      <c r="M48943" s="2"/>
      <c r="N48943" s="2"/>
      <c r="O48943" s="2"/>
      <c r="P48943" s="2"/>
      <c r="Q48943" s="2"/>
      <c r="R48943" s="2"/>
      <c r="S48943" s="2"/>
      <c r="T48943" s="2"/>
      <c r="U48943" s="2"/>
      <c r="V48943" s="42"/>
      <c r="W48943" s="2"/>
      <c r="X48943" s="2"/>
      <c r="Y48943" s="2"/>
    </row>
    <row r="48944" spans="1:25" x14ac:dyDescent="0.3">
      <c r="A48944" s="41"/>
      <c r="B48944" s="2"/>
      <c r="C48944" s="2"/>
      <c r="D48944" s="2"/>
      <c r="E48944" s="2"/>
      <c r="F48944" s="3"/>
      <c r="G48944" s="4"/>
      <c r="H48944" s="2"/>
      <c r="I48944" s="2"/>
      <c r="J48944" s="2"/>
      <c r="K48944" s="2"/>
      <c r="L48944" s="2"/>
      <c r="M48944" s="2"/>
      <c r="N48944" s="2"/>
      <c r="O48944" s="2"/>
      <c r="P48944" s="2"/>
      <c r="Q48944" s="2"/>
      <c r="R48944" s="2"/>
      <c r="S48944" s="2"/>
      <c r="T48944" s="2"/>
      <c r="U48944" s="2"/>
      <c r="V48944" s="42"/>
      <c r="W48944" s="2"/>
      <c r="X48944" s="2"/>
      <c r="Y48944" s="2"/>
    </row>
    <row r="48945" spans="1:25" x14ac:dyDescent="0.3">
      <c r="A48945" s="41"/>
      <c r="B48945" s="2"/>
      <c r="C48945" s="2"/>
      <c r="D48945" s="2"/>
      <c r="E48945" s="2"/>
      <c r="F48945" s="3"/>
      <c r="G48945" s="4"/>
      <c r="H48945" s="2"/>
      <c r="I48945" s="2"/>
      <c r="J48945" s="2"/>
      <c r="K48945" s="2"/>
      <c r="L48945" s="2"/>
      <c r="M48945" s="2"/>
      <c r="N48945" s="2"/>
      <c r="O48945" s="2"/>
      <c r="P48945" s="2"/>
      <c r="Q48945" s="2"/>
      <c r="R48945" s="2"/>
      <c r="S48945" s="2"/>
      <c r="T48945" s="2"/>
      <c r="U48945" s="2"/>
      <c r="V48945" s="42"/>
      <c r="W48945" s="2"/>
      <c r="X48945" s="2"/>
      <c r="Y48945" s="2"/>
    </row>
    <row r="48946" spans="1:25" x14ac:dyDescent="0.3">
      <c r="A48946" s="41"/>
      <c r="B48946" s="2"/>
      <c r="C48946" s="2"/>
      <c r="D48946" s="2"/>
      <c r="E48946" s="2"/>
      <c r="F48946" s="3"/>
      <c r="G48946" s="4"/>
      <c r="H48946" s="2"/>
      <c r="I48946" s="2"/>
      <c r="J48946" s="2"/>
      <c r="K48946" s="2"/>
      <c r="L48946" s="2"/>
      <c r="M48946" s="2"/>
      <c r="N48946" s="2"/>
      <c r="O48946" s="2"/>
      <c r="P48946" s="2"/>
      <c r="Q48946" s="2"/>
      <c r="R48946" s="2"/>
      <c r="S48946" s="2"/>
      <c r="T48946" s="2"/>
      <c r="U48946" s="2"/>
      <c r="V48946" s="42"/>
      <c r="W48946" s="2"/>
      <c r="X48946" s="2"/>
      <c r="Y48946" s="2"/>
    </row>
    <row r="48947" spans="1:25" x14ac:dyDescent="0.3">
      <c r="A48947" s="41"/>
      <c r="B48947" s="2"/>
      <c r="C48947" s="2"/>
      <c r="D48947" s="2"/>
      <c r="E48947" s="2"/>
      <c r="F48947" s="3"/>
      <c r="G48947" s="4"/>
      <c r="H48947" s="2"/>
      <c r="I48947" s="2"/>
      <c r="J48947" s="2"/>
      <c r="K48947" s="2"/>
      <c r="L48947" s="2"/>
      <c r="M48947" s="2"/>
      <c r="N48947" s="2"/>
      <c r="O48947" s="2"/>
      <c r="P48947" s="2"/>
      <c r="Q48947" s="2"/>
      <c r="R48947" s="2"/>
      <c r="S48947" s="2"/>
      <c r="T48947" s="2"/>
      <c r="U48947" s="2"/>
      <c r="V48947" s="42"/>
      <c r="W48947" s="2"/>
      <c r="X48947" s="2"/>
      <c r="Y48947" s="2"/>
    </row>
    <row r="48948" spans="1:25" x14ac:dyDescent="0.3">
      <c r="A48948" s="41"/>
      <c r="B48948" s="2"/>
      <c r="C48948" s="2"/>
      <c r="D48948" s="2"/>
      <c r="E48948" s="2"/>
      <c r="F48948" s="3"/>
      <c r="G48948" s="4"/>
      <c r="H48948" s="2"/>
      <c r="I48948" s="2"/>
      <c r="J48948" s="2"/>
      <c r="K48948" s="2"/>
      <c r="L48948" s="2"/>
      <c r="M48948" s="2"/>
      <c r="N48948" s="2"/>
      <c r="O48948" s="2"/>
      <c r="P48948" s="2"/>
      <c r="Q48948" s="2"/>
      <c r="R48948" s="2"/>
      <c r="S48948" s="2"/>
      <c r="T48948" s="2"/>
      <c r="U48948" s="2"/>
      <c r="V48948" s="42"/>
      <c r="W48948" s="2"/>
      <c r="X48948" s="2"/>
      <c r="Y48948" s="2"/>
    </row>
    <row r="48949" spans="1:25" x14ac:dyDescent="0.3">
      <c r="A48949" s="41"/>
      <c r="B48949" s="2"/>
      <c r="C48949" s="2"/>
      <c r="D48949" s="2"/>
      <c r="E48949" s="2"/>
      <c r="F48949" s="3"/>
      <c r="G48949" s="4"/>
      <c r="H48949" s="2"/>
      <c r="I48949" s="2"/>
      <c r="J48949" s="2"/>
      <c r="K48949" s="2"/>
      <c r="L48949" s="2"/>
      <c r="M48949" s="2"/>
      <c r="N48949" s="2"/>
      <c r="O48949" s="2"/>
      <c r="P48949" s="2"/>
      <c r="Q48949" s="2"/>
      <c r="R48949" s="2"/>
      <c r="S48949" s="2"/>
      <c r="T48949" s="2"/>
      <c r="U48949" s="2"/>
      <c r="V48949" s="42"/>
      <c r="W48949" s="2"/>
      <c r="X48949" s="2"/>
      <c r="Y48949" s="2"/>
    </row>
    <row r="48950" spans="1:25" x14ac:dyDescent="0.3">
      <c r="A48950" s="41"/>
      <c r="B48950" s="2"/>
      <c r="C48950" s="2"/>
      <c r="D48950" s="2"/>
      <c r="E48950" s="2"/>
      <c r="F48950" s="3"/>
      <c r="G48950" s="4"/>
      <c r="H48950" s="2"/>
      <c r="I48950" s="2"/>
      <c r="J48950" s="2"/>
      <c r="K48950" s="2"/>
      <c r="L48950" s="2"/>
      <c r="M48950" s="2"/>
      <c r="N48950" s="2"/>
      <c r="O48950" s="2"/>
      <c r="P48950" s="2"/>
      <c r="Q48950" s="2"/>
      <c r="R48950" s="2"/>
      <c r="S48950" s="2"/>
      <c r="T48950" s="2"/>
      <c r="U48950" s="2"/>
      <c r="V48950" s="42"/>
      <c r="W48950" s="2"/>
      <c r="X48950" s="2"/>
      <c r="Y48950" s="2"/>
    </row>
    <row r="48951" spans="1:25" x14ac:dyDescent="0.3">
      <c r="A48951" s="41"/>
      <c r="B48951" s="2"/>
      <c r="C48951" s="2"/>
      <c r="D48951" s="2"/>
      <c r="E48951" s="2"/>
      <c r="F48951" s="3"/>
      <c r="G48951" s="4"/>
      <c r="H48951" s="2"/>
      <c r="I48951" s="2"/>
      <c r="J48951" s="2"/>
      <c r="K48951" s="2"/>
      <c r="L48951" s="2"/>
      <c r="M48951" s="2"/>
      <c r="N48951" s="2"/>
      <c r="O48951" s="2"/>
      <c r="P48951" s="2"/>
      <c r="Q48951" s="2"/>
      <c r="R48951" s="2"/>
      <c r="S48951" s="2"/>
      <c r="T48951" s="2"/>
      <c r="U48951" s="2"/>
      <c r="V48951" s="42"/>
      <c r="W48951" s="2"/>
      <c r="X48951" s="2"/>
      <c r="Y48951" s="2"/>
    </row>
    <row r="48952" spans="1:25" x14ac:dyDescent="0.3">
      <c r="A48952" s="41"/>
      <c r="B48952" s="2"/>
      <c r="C48952" s="2"/>
      <c r="D48952" s="2"/>
      <c r="E48952" s="2"/>
      <c r="F48952" s="3"/>
      <c r="G48952" s="4"/>
      <c r="H48952" s="2"/>
      <c r="I48952" s="2"/>
      <c r="J48952" s="2"/>
      <c r="K48952" s="2"/>
      <c r="L48952" s="2"/>
      <c r="M48952" s="2"/>
      <c r="N48952" s="2"/>
      <c r="O48952" s="2"/>
      <c r="P48952" s="2"/>
      <c r="Q48952" s="2"/>
      <c r="R48952" s="2"/>
      <c r="S48952" s="2"/>
      <c r="T48952" s="2"/>
      <c r="U48952" s="2"/>
      <c r="V48952" s="42"/>
      <c r="W48952" s="2"/>
      <c r="X48952" s="2"/>
      <c r="Y48952" s="2"/>
    </row>
    <row r="48953" spans="1:25" x14ac:dyDescent="0.3">
      <c r="A48953" s="41"/>
      <c r="B48953" s="2"/>
      <c r="C48953" s="2"/>
      <c r="D48953" s="2"/>
      <c r="E48953" s="2"/>
      <c r="F48953" s="3"/>
      <c r="G48953" s="4"/>
      <c r="H48953" s="2"/>
      <c r="I48953" s="2"/>
      <c r="J48953" s="2"/>
      <c r="K48953" s="2"/>
      <c r="L48953" s="2"/>
      <c r="M48953" s="2"/>
      <c r="N48953" s="2"/>
      <c r="O48953" s="2"/>
      <c r="P48953" s="2"/>
      <c r="Q48953" s="2"/>
      <c r="R48953" s="2"/>
      <c r="S48953" s="2"/>
      <c r="T48953" s="2"/>
      <c r="U48953" s="2"/>
      <c r="V48953" s="42"/>
      <c r="W48953" s="2"/>
      <c r="X48953" s="2"/>
      <c r="Y48953" s="2"/>
    </row>
    <row r="48954" spans="1:25" x14ac:dyDescent="0.3">
      <c r="A48954" s="41"/>
      <c r="B48954" s="2"/>
      <c r="C48954" s="2"/>
      <c r="D48954" s="2"/>
      <c r="E48954" s="2"/>
      <c r="F48954" s="3"/>
      <c r="G48954" s="4"/>
      <c r="H48954" s="2"/>
      <c r="I48954" s="2"/>
      <c r="J48954" s="2"/>
      <c r="K48954" s="2"/>
      <c r="L48954" s="2"/>
      <c r="M48954" s="2"/>
      <c r="N48954" s="2"/>
      <c r="O48954" s="2"/>
      <c r="P48954" s="2"/>
      <c r="Q48954" s="2"/>
      <c r="R48954" s="2"/>
      <c r="S48954" s="2"/>
      <c r="T48954" s="2"/>
      <c r="U48954" s="2"/>
      <c r="V48954" s="42"/>
      <c r="W48954" s="2"/>
      <c r="X48954" s="2"/>
      <c r="Y48954" s="2"/>
    </row>
    <row r="48955" spans="1:25" x14ac:dyDescent="0.3">
      <c r="A48955" s="41"/>
      <c r="B48955" s="2"/>
      <c r="C48955" s="2"/>
      <c r="D48955" s="2"/>
      <c r="E48955" s="2"/>
      <c r="F48955" s="3"/>
      <c r="G48955" s="4"/>
      <c r="H48955" s="2"/>
      <c r="I48955" s="2"/>
      <c r="J48955" s="2"/>
      <c r="K48955" s="2"/>
      <c r="L48955" s="2"/>
      <c r="M48955" s="2"/>
      <c r="N48955" s="2"/>
      <c r="O48955" s="2"/>
      <c r="P48955" s="2"/>
      <c r="Q48955" s="2"/>
      <c r="R48955" s="2"/>
      <c r="S48955" s="2"/>
      <c r="T48955" s="2"/>
      <c r="U48955" s="2"/>
      <c r="V48955" s="42"/>
      <c r="W48955" s="2"/>
      <c r="X48955" s="2"/>
      <c r="Y48955" s="2"/>
    </row>
    <row r="48956" spans="1:25" x14ac:dyDescent="0.3">
      <c r="A48956" s="41"/>
      <c r="B48956" s="2"/>
      <c r="C48956" s="2"/>
      <c r="D48956" s="2"/>
      <c r="E48956" s="2"/>
      <c r="F48956" s="3"/>
      <c r="G48956" s="4"/>
      <c r="H48956" s="2"/>
      <c r="I48956" s="2"/>
      <c r="J48956" s="2"/>
      <c r="K48956" s="2"/>
      <c r="L48956" s="2"/>
      <c r="M48956" s="2"/>
      <c r="N48956" s="2"/>
      <c r="O48956" s="2"/>
      <c r="P48956" s="2"/>
      <c r="Q48956" s="2"/>
      <c r="R48956" s="2"/>
      <c r="S48956" s="2"/>
      <c r="T48956" s="2"/>
      <c r="U48956" s="2"/>
      <c r="V48956" s="42"/>
      <c r="W48956" s="2"/>
      <c r="X48956" s="2"/>
      <c r="Y48956" s="2"/>
    </row>
    <row r="48957" spans="1:25" x14ac:dyDescent="0.3">
      <c r="A48957" s="41"/>
      <c r="B48957" s="2"/>
      <c r="C48957" s="2"/>
      <c r="D48957" s="2"/>
      <c r="E48957" s="2"/>
      <c r="F48957" s="3"/>
      <c r="G48957" s="4"/>
      <c r="H48957" s="2"/>
      <c r="I48957" s="2"/>
      <c r="J48957" s="2"/>
      <c r="K48957" s="2"/>
      <c r="L48957" s="2"/>
      <c r="M48957" s="2"/>
      <c r="N48957" s="2"/>
      <c r="O48957" s="2"/>
      <c r="P48957" s="2"/>
      <c r="Q48957" s="2"/>
      <c r="R48957" s="2"/>
      <c r="S48957" s="2"/>
      <c r="T48957" s="2"/>
      <c r="U48957" s="2"/>
      <c r="V48957" s="42"/>
      <c r="W48957" s="2"/>
      <c r="X48957" s="2"/>
      <c r="Y48957" s="2"/>
    </row>
    <row r="48958" spans="1:25" x14ac:dyDescent="0.3">
      <c r="A48958" s="41"/>
      <c r="B48958" s="2"/>
      <c r="C48958" s="2"/>
      <c r="D48958" s="2"/>
      <c r="E48958" s="2"/>
      <c r="F48958" s="3"/>
      <c r="G48958" s="4"/>
      <c r="H48958" s="2"/>
      <c r="I48958" s="2"/>
      <c r="J48958" s="2"/>
      <c r="K48958" s="2"/>
      <c r="L48958" s="2"/>
      <c r="M48958" s="2"/>
      <c r="N48958" s="2"/>
      <c r="O48958" s="2"/>
      <c r="P48958" s="2"/>
      <c r="Q48958" s="2"/>
      <c r="R48958" s="2"/>
      <c r="S48958" s="2"/>
      <c r="T48958" s="2"/>
      <c r="U48958" s="2"/>
      <c r="V48958" s="42"/>
      <c r="W48958" s="2"/>
      <c r="X48958" s="2"/>
      <c r="Y48958" s="2"/>
    </row>
    <row r="48959" spans="1:25" x14ac:dyDescent="0.3">
      <c r="A48959" s="41"/>
      <c r="B48959" s="2"/>
      <c r="C48959" s="2"/>
      <c r="D48959" s="2"/>
      <c r="E48959" s="2"/>
      <c r="F48959" s="3"/>
      <c r="G48959" s="4"/>
      <c r="H48959" s="2"/>
      <c r="I48959" s="2"/>
      <c r="J48959" s="2"/>
      <c r="K48959" s="2"/>
      <c r="L48959" s="2"/>
      <c r="M48959" s="2"/>
      <c r="N48959" s="2"/>
      <c r="O48959" s="2"/>
      <c r="P48959" s="2"/>
      <c r="Q48959" s="2"/>
      <c r="R48959" s="2"/>
      <c r="S48959" s="2"/>
      <c r="T48959" s="2"/>
      <c r="U48959" s="2"/>
      <c r="V48959" s="42"/>
      <c r="W48959" s="2"/>
      <c r="X48959" s="2"/>
      <c r="Y48959" s="2"/>
    </row>
    <row r="48960" spans="1:25" x14ac:dyDescent="0.3">
      <c r="A48960" s="41"/>
      <c r="B48960" s="2"/>
      <c r="C48960" s="2"/>
      <c r="D48960" s="2"/>
      <c r="E48960" s="2"/>
      <c r="F48960" s="3"/>
      <c r="G48960" s="4"/>
      <c r="H48960" s="2"/>
      <c r="I48960" s="2"/>
      <c r="J48960" s="2"/>
      <c r="K48960" s="2"/>
      <c r="L48960" s="2"/>
      <c r="M48960" s="2"/>
      <c r="N48960" s="2"/>
      <c r="O48960" s="2"/>
      <c r="P48960" s="2"/>
      <c r="Q48960" s="2"/>
      <c r="R48960" s="2"/>
      <c r="S48960" s="2"/>
      <c r="T48960" s="2"/>
      <c r="U48960" s="2"/>
      <c r="V48960" s="42"/>
      <c r="W48960" s="2"/>
      <c r="X48960" s="2"/>
      <c r="Y48960" s="2"/>
    </row>
    <row r="48961" spans="1:25" x14ac:dyDescent="0.3">
      <c r="A48961" s="41"/>
      <c r="B48961" s="2"/>
      <c r="C48961" s="2"/>
      <c r="D48961" s="2"/>
      <c r="E48961" s="2"/>
      <c r="F48961" s="3"/>
      <c r="G48961" s="4"/>
      <c r="H48961" s="2"/>
      <c r="I48961" s="2"/>
      <c r="J48961" s="2"/>
      <c r="K48961" s="2"/>
      <c r="L48961" s="2"/>
      <c r="M48961" s="2"/>
      <c r="N48961" s="2"/>
      <c r="O48961" s="2"/>
      <c r="P48961" s="2"/>
      <c r="Q48961" s="2"/>
      <c r="R48961" s="2"/>
      <c r="S48961" s="2"/>
      <c r="T48961" s="2"/>
      <c r="U48961" s="2"/>
      <c r="V48961" s="42"/>
      <c r="W48961" s="2"/>
      <c r="X48961" s="2"/>
      <c r="Y48961" s="2"/>
    </row>
    <row r="48962" spans="1:25" x14ac:dyDescent="0.3">
      <c r="A48962" s="41"/>
      <c r="B48962" s="2"/>
      <c r="C48962" s="2"/>
      <c r="D48962" s="2"/>
      <c r="E48962" s="2"/>
      <c r="F48962" s="3"/>
      <c r="G48962" s="4"/>
      <c r="H48962" s="2"/>
      <c r="I48962" s="2"/>
      <c r="J48962" s="2"/>
      <c r="K48962" s="2"/>
      <c r="L48962" s="2"/>
      <c r="M48962" s="2"/>
      <c r="N48962" s="2"/>
      <c r="O48962" s="2"/>
      <c r="P48962" s="2"/>
      <c r="Q48962" s="2"/>
      <c r="R48962" s="2"/>
      <c r="S48962" s="2"/>
      <c r="T48962" s="2"/>
      <c r="U48962" s="2"/>
      <c r="V48962" s="42"/>
      <c r="W48962" s="2"/>
      <c r="X48962" s="2"/>
      <c r="Y48962" s="2"/>
    </row>
    <row r="48963" spans="1:25" x14ac:dyDescent="0.3">
      <c r="A48963" s="41"/>
      <c r="B48963" s="2"/>
      <c r="C48963" s="2"/>
      <c r="D48963" s="2"/>
      <c r="E48963" s="2"/>
      <c r="F48963" s="3"/>
      <c r="G48963" s="4"/>
      <c r="H48963" s="2"/>
      <c r="I48963" s="2"/>
      <c r="J48963" s="2"/>
      <c r="K48963" s="2"/>
      <c r="L48963" s="2"/>
      <c r="M48963" s="2"/>
      <c r="N48963" s="2"/>
      <c r="O48963" s="2"/>
      <c r="P48963" s="2"/>
      <c r="Q48963" s="2"/>
      <c r="R48963" s="2"/>
      <c r="S48963" s="2"/>
      <c r="T48963" s="2"/>
      <c r="U48963" s="2"/>
      <c r="V48963" s="42"/>
      <c r="W48963" s="2"/>
      <c r="X48963" s="2"/>
      <c r="Y48963" s="2"/>
    </row>
    <row r="48964" spans="1:25" x14ac:dyDescent="0.3">
      <c r="A48964" s="41"/>
      <c r="B48964" s="2"/>
      <c r="C48964" s="2"/>
      <c r="D48964" s="2"/>
      <c r="E48964" s="2"/>
      <c r="F48964" s="3"/>
      <c r="G48964" s="4"/>
      <c r="H48964" s="2"/>
      <c r="I48964" s="2"/>
      <c r="J48964" s="2"/>
      <c r="K48964" s="2"/>
      <c r="L48964" s="2"/>
      <c r="M48964" s="2"/>
      <c r="N48964" s="2"/>
      <c r="O48964" s="2"/>
      <c r="P48964" s="2"/>
      <c r="Q48964" s="2"/>
      <c r="R48964" s="2"/>
      <c r="S48964" s="2"/>
      <c r="T48964" s="2"/>
      <c r="U48964" s="2"/>
      <c r="V48964" s="42"/>
      <c r="W48964" s="2"/>
      <c r="X48964" s="2"/>
      <c r="Y48964" s="2"/>
    </row>
    <row r="48965" spans="1:25" x14ac:dyDescent="0.3">
      <c r="A48965" s="41"/>
      <c r="B48965" s="2"/>
      <c r="C48965" s="2"/>
      <c r="D48965" s="2"/>
      <c r="E48965" s="2"/>
      <c r="F48965" s="3"/>
      <c r="G48965" s="4"/>
      <c r="H48965" s="2"/>
      <c r="I48965" s="2"/>
      <c r="J48965" s="2"/>
      <c r="K48965" s="2"/>
      <c r="L48965" s="2"/>
      <c r="M48965" s="2"/>
      <c r="N48965" s="2"/>
      <c r="O48965" s="2"/>
      <c r="P48965" s="2"/>
      <c r="Q48965" s="2"/>
      <c r="R48965" s="2"/>
      <c r="S48965" s="2"/>
      <c r="T48965" s="2"/>
      <c r="U48965" s="2"/>
      <c r="V48965" s="42"/>
      <c r="W48965" s="2"/>
      <c r="X48965" s="2"/>
      <c r="Y48965" s="2"/>
    </row>
    <row r="48966" spans="1:25" x14ac:dyDescent="0.3">
      <c r="A48966" s="41"/>
      <c r="B48966" s="2"/>
      <c r="C48966" s="2"/>
      <c r="D48966" s="2"/>
      <c r="E48966" s="2"/>
      <c r="F48966" s="3"/>
      <c r="G48966" s="4"/>
      <c r="H48966" s="2"/>
      <c r="I48966" s="2"/>
      <c r="J48966" s="2"/>
      <c r="K48966" s="2"/>
      <c r="L48966" s="2"/>
      <c r="M48966" s="2"/>
      <c r="N48966" s="2"/>
      <c r="O48966" s="2"/>
      <c r="P48966" s="2"/>
      <c r="Q48966" s="2"/>
      <c r="R48966" s="2"/>
      <c r="S48966" s="2"/>
      <c r="T48966" s="2"/>
      <c r="U48966" s="2"/>
      <c r="V48966" s="42"/>
      <c r="W48966" s="2"/>
      <c r="X48966" s="2"/>
      <c r="Y48966" s="2"/>
    </row>
    <row r="48967" spans="1:25" x14ac:dyDescent="0.3">
      <c r="A48967" s="41"/>
      <c r="B48967" s="2"/>
      <c r="C48967" s="2"/>
      <c r="D48967" s="2"/>
      <c r="E48967" s="2"/>
      <c r="F48967" s="3"/>
      <c r="G48967" s="4"/>
      <c r="H48967" s="2"/>
      <c r="I48967" s="2"/>
      <c r="J48967" s="2"/>
      <c r="K48967" s="2"/>
      <c r="L48967" s="2"/>
      <c r="M48967" s="2"/>
      <c r="N48967" s="2"/>
      <c r="O48967" s="2"/>
      <c r="P48967" s="2"/>
      <c r="Q48967" s="2"/>
      <c r="R48967" s="2"/>
      <c r="S48967" s="2"/>
      <c r="T48967" s="2"/>
      <c r="U48967" s="2"/>
      <c r="V48967" s="42"/>
      <c r="W48967" s="2"/>
      <c r="X48967" s="2"/>
      <c r="Y48967" s="2"/>
    </row>
    <row r="48968" spans="1:25" x14ac:dyDescent="0.3">
      <c r="A48968" s="41"/>
      <c r="B48968" s="2"/>
      <c r="C48968" s="2"/>
      <c r="D48968" s="2"/>
      <c r="E48968" s="2"/>
      <c r="F48968" s="3"/>
      <c r="G48968" s="4"/>
      <c r="H48968" s="2"/>
      <c r="I48968" s="2"/>
      <c r="J48968" s="2"/>
      <c r="K48968" s="2"/>
      <c r="L48968" s="2"/>
      <c r="M48968" s="2"/>
      <c r="N48968" s="2"/>
      <c r="O48968" s="2"/>
      <c r="P48968" s="2"/>
      <c r="Q48968" s="2"/>
      <c r="R48968" s="2"/>
      <c r="S48968" s="2"/>
      <c r="T48968" s="2"/>
      <c r="U48968" s="2"/>
      <c r="V48968" s="42"/>
      <c r="W48968" s="2"/>
      <c r="X48968" s="2"/>
      <c r="Y48968" s="2"/>
    </row>
    <row r="48969" spans="1:25" x14ac:dyDescent="0.3">
      <c r="A48969" s="41"/>
      <c r="B48969" s="2"/>
      <c r="C48969" s="2"/>
      <c r="D48969" s="2"/>
      <c r="E48969" s="2"/>
      <c r="F48969" s="3"/>
      <c r="G48969" s="4"/>
      <c r="H48969" s="2"/>
      <c r="I48969" s="2"/>
      <c r="J48969" s="2"/>
      <c r="K48969" s="2"/>
      <c r="L48969" s="2"/>
      <c r="M48969" s="2"/>
      <c r="N48969" s="2"/>
      <c r="O48969" s="2"/>
      <c r="P48969" s="2"/>
      <c r="Q48969" s="2"/>
      <c r="R48969" s="2"/>
      <c r="S48969" s="2"/>
      <c r="T48969" s="2"/>
      <c r="U48969" s="2"/>
      <c r="V48969" s="42"/>
      <c r="W48969" s="2"/>
      <c r="X48969" s="2"/>
      <c r="Y48969" s="2"/>
    </row>
    <row r="48970" spans="1:25" x14ac:dyDescent="0.3">
      <c r="A48970" s="41"/>
      <c r="B48970" s="2"/>
      <c r="C48970" s="2"/>
      <c r="D48970" s="2"/>
      <c r="E48970" s="2"/>
      <c r="F48970" s="3"/>
      <c r="G48970" s="4"/>
      <c r="H48970" s="2"/>
      <c r="I48970" s="2"/>
      <c r="J48970" s="2"/>
      <c r="K48970" s="2"/>
      <c r="L48970" s="2"/>
      <c r="M48970" s="2"/>
      <c r="N48970" s="2"/>
      <c r="O48970" s="2"/>
      <c r="P48970" s="2"/>
      <c r="Q48970" s="2"/>
      <c r="R48970" s="2"/>
      <c r="S48970" s="2"/>
      <c r="T48970" s="2"/>
      <c r="U48970" s="2"/>
      <c r="V48970" s="42"/>
      <c r="W48970" s="2"/>
      <c r="X48970" s="2"/>
      <c r="Y48970" s="2"/>
    </row>
    <row r="48971" spans="1:25" x14ac:dyDescent="0.3">
      <c r="A48971" s="41"/>
      <c r="B48971" s="2"/>
      <c r="C48971" s="2"/>
      <c r="D48971" s="2"/>
      <c r="E48971" s="2"/>
      <c r="F48971" s="3"/>
      <c r="G48971" s="4"/>
      <c r="H48971" s="2"/>
      <c r="I48971" s="2"/>
      <c r="J48971" s="2"/>
      <c r="K48971" s="2"/>
      <c r="L48971" s="2"/>
      <c r="M48971" s="2"/>
      <c r="N48971" s="2"/>
      <c r="O48971" s="2"/>
      <c r="P48971" s="2"/>
      <c r="Q48971" s="2"/>
      <c r="R48971" s="2"/>
      <c r="S48971" s="2"/>
      <c r="T48971" s="2"/>
      <c r="U48971" s="2"/>
      <c r="V48971" s="42"/>
      <c r="W48971" s="2"/>
      <c r="X48971" s="2"/>
      <c r="Y48971" s="2"/>
    </row>
    <row r="48972" spans="1:25" x14ac:dyDescent="0.3">
      <c r="A48972" s="41"/>
      <c r="B48972" s="2"/>
      <c r="C48972" s="2"/>
      <c r="D48972" s="2"/>
      <c r="E48972" s="2"/>
      <c r="F48972" s="3"/>
      <c r="G48972" s="4"/>
      <c r="H48972" s="2"/>
      <c r="I48972" s="2"/>
      <c r="J48972" s="2"/>
      <c r="K48972" s="2"/>
      <c r="L48972" s="2"/>
      <c r="M48972" s="2"/>
      <c r="N48972" s="2"/>
      <c r="O48972" s="2"/>
      <c r="P48972" s="2"/>
      <c r="Q48972" s="2"/>
      <c r="R48972" s="2"/>
      <c r="S48972" s="2"/>
      <c r="T48972" s="2"/>
      <c r="U48972" s="2"/>
      <c r="V48972" s="42"/>
      <c r="W48972" s="2"/>
      <c r="X48972" s="2"/>
      <c r="Y48972" s="2"/>
    </row>
    <row r="48973" spans="1:25" x14ac:dyDescent="0.3">
      <c r="A48973" s="41"/>
      <c r="B48973" s="2"/>
      <c r="C48973" s="2"/>
      <c r="D48973" s="2"/>
      <c r="E48973" s="2"/>
      <c r="F48973" s="3"/>
      <c r="G48973" s="4"/>
      <c r="H48973" s="2"/>
      <c r="I48973" s="2"/>
      <c r="J48973" s="2"/>
      <c r="K48973" s="2"/>
      <c r="L48973" s="2"/>
      <c r="M48973" s="2"/>
      <c r="N48973" s="2"/>
      <c r="O48973" s="2"/>
      <c r="P48973" s="2"/>
      <c r="Q48973" s="2"/>
      <c r="R48973" s="2"/>
      <c r="S48973" s="2"/>
      <c r="T48973" s="2"/>
      <c r="U48973" s="2"/>
      <c r="V48973" s="42"/>
      <c r="W48973" s="2"/>
      <c r="X48973" s="2"/>
      <c r="Y48973" s="2"/>
    </row>
    <row r="48974" spans="1:25" x14ac:dyDescent="0.3">
      <c r="A48974" s="41"/>
      <c r="B48974" s="2"/>
      <c r="C48974" s="2"/>
      <c r="D48974" s="2"/>
      <c r="E48974" s="2"/>
      <c r="F48974" s="3"/>
      <c r="G48974" s="4"/>
      <c r="H48974" s="2"/>
      <c r="I48974" s="2"/>
      <c r="J48974" s="2"/>
      <c r="K48974" s="2"/>
      <c r="L48974" s="2"/>
      <c r="M48974" s="2"/>
      <c r="N48974" s="2"/>
      <c r="O48974" s="2"/>
      <c r="P48974" s="2"/>
      <c r="Q48974" s="2"/>
      <c r="R48974" s="2"/>
      <c r="S48974" s="2"/>
      <c r="T48974" s="2"/>
      <c r="U48974" s="2"/>
      <c r="V48974" s="42"/>
      <c r="W48974" s="2"/>
      <c r="X48974" s="2"/>
      <c r="Y48974" s="2"/>
    </row>
    <row r="48975" spans="1:25" x14ac:dyDescent="0.3">
      <c r="A48975" s="41"/>
      <c r="B48975" s="2"/>
      <c r="C48975" s="2"/>
      <c r="D48975" s="2"/>
      <c r="E48975" s="2"/>
      <c r="F48975" s="3"/>
      <c r="G48975" s="4"/>
      <c r="H48975" s="2"/>
      <c r="I48975" s="2"/>
      <c r="J48975" s="2"/>
      <c r="K48975" s="2"/>
      <c r="L48975" s="2"/>
      <c r="M48975" s="2"/>
      <c r="N48975" s="2"/>
      <c r="O48975" s="2"/>
      <c r="P48975" s="2"/>
      <c r="Q48975" s="2"/>
      <c r="R48975" s="2"/>
      <c r="S48975" s="2"/>
      <c r="T48975" s="2"/>
      <c r="U48975" s="2"/>
      <c r="V48975" s="42"/>
      <c r="W48975" s="2"/>
      <c r="X48975" s="2"/>
      <c r="Y48975" s="2"/>
    </row>
    <row r="48976" spans="1:25" x14ac:dyDescent="0.3">
      <c r="A48976" s="41"/>
      <c r="B48976" s="2"/>
      <c r="C48976" s="2"/>
      <c r="D48976" s="2"/>
      <c r="E48976" s="2"/>
      <c r="F48976" s="3"/>
      <c r="G48976" s="4"/>
      <c r="H48976" s="2"/>
      <c r="I48976" s="2"/>
      <c r="J48976" s="2"/>
      <c r="K48976" s="2"/>
      <c r="L48976" s="2"/>
      <c r="M48976" s="2"/>
      <c r="N48976" s="2"/>
      <c r="O48976" s="2"/>
      <c r="P48976" s="2"/>
      <c r="Q48976" s="2"/>
      <c r="R48976" s="2"/>
      <c r="S48976" s="2"/>
      <c r="T48976" s="2"/>
      <c r="U48976" s="2"/>
      <c r="V48976" s="42"/>
      <c r="W48976" s="2"/>
      <c r="X48976" s="2"/>
      <c r="Y48976" s="2"/>
    </row>
    <row r="48977" spans="1:25" x14ac:dyDescent="0.3">
      <c r="A48977" s="41"/>
      <c r="B48977" s="2"/>
      <c r="C48977" s="2"/>
      <c r="D48977" s="2"/>
      <c r="E48977" s="2"/>
      <c r="F48977" s="3"/>
      <c r="G48977" s="4"/>
      <c r="H48977" s="2"/>
      <c r="I48977" s="2"/>
      <c r="J48977" s="2"/>
      <c r="K48977" s="2"/>
      <c r="L48977" s="2"/>
      <c r="M48977" s="2"/>
      <c r="N48977" s="2"/>
      <c r="O48977" s="2"/>
      <c r="P48977" s="2"/>
      <c r="Q48977" s="2"/>
      <c r="R48977" s="2"/>
      <c r="S48977" s="2"/>
      <c r="T48977" s="2"/>
      <c r="U48977" s="2"/>
      <c r="V48977" s="42"/>
      <c r="W48977" s="2"/>
      <c r="X48977" s="2"/>
      <c r="Y48977" s="2"/>
    </row>
    <row r="48978" spans="1:25" x14ac:dyDescent="0.3">
      <c r="A48978" s="41"/>
      <c r="B48978" s="2"/>
      <c r="C48978" s="2"/>
      <c r="D48978" s="2"/>
      <c r="E48978" s="2"/>
      <c r="F48978" s="3"/>
      <c r="G48978" s="4"/>
      <c r="H48978" s="2"/>
      <c r="I48978" s="2"/>
      <c r="J48978" s="2"/>
      <c r="K48978" s="2"/>
      <c r="L48978" s="2"/>
      <c r="M48978" s="2"/>
      <c r="N48978" s="2"/>
      <c r="O48978" s="2"/>
      <c r="P48978" s="2"/>
      <c r="Q48978" s="2"/>
      <c r="R48978" s="2"/>
      <c r="S48978" s="2"/>
      <c r="T48978" s="2"/>
      <c r="U48978" s="2"/>
      <c r="V48978" s="42"/>
      <c r="W48978" s="2"/>
      <c r="X48978" s="2"/>
      <c r="Y48978" s="2"/>
    </row>
    <row r="48979" spans="1:25" x14ac:dyDescent="0.3">
      <c r="A48979" s="41"/>
      <c r="B48979" s="2"/>
      <c r="C48979" s="2"/>
      <c r="D48979" s="2"/>
      <c r="E48979" s="2"/>
      <c r="F48979" s="3"/>
      <c r="G48979" s="4"/>
      <c r="H48979" s="2"/>
      <c r="I48979" s="2"/>
      <c r="J48979" s="2"/>
      <c r="K48979" s="2"/>
      <c r="L48979" s="2"/>
      <c r="M48979" s="2"/>
      <c r="N48979" s="2"/>
      <c r="O48979" s="2"/>
      <c r="P48979" s="2"/>
      <c r="Q48979" s="2"/>
      <c r="R48979" s="2"/>
      <c r="S48979" s="2"/>
      <c r="T48979" s="2"/>
      <c r="U48979" s="2"/>
      <c r="V48979" s="42"/>
      <c r="W48979" s="2"/>
      <c r="X48979" s="2"/>
      <c r="Y48979" s="2"/>
    </row>
    <row r="48980" spans="1:25" x14ac:dyDescent="0.3">
      <c r="A48980" s="41"/>
      <c r="B48980" s="2"/>
      <c r="C48980" s="2"/>
      <c r="D48980" s="2"/>
      <c r="E48980" s="2"/>
      <c r="F48980" s="3"/>
      <c r="G48980" s="4"/>
      <c r="H48980" s="2"/>
      <c r="I48980" s="2"/>
      <c r="J48980" s="2"/>
      <c r="K48980" s="2"/>
      <c r="L48980" s="2"/>
      <c r="M48980" s="2"/>
      <c r="N48980" s="2"/>
      <c r="O48980" s="2"/>
      <c r="P48980" s="2"/>
      <c r="Q48980" s="2"/>
      <c r="R48980" s="2"/>
      <c r="S48980" s="2"/>
      <c r="T48980" s="2"/>
      <c r="U48980" s="2"/>
      <c r="V48980" s="42"/>
      <c r="W48980" s="2"/>
      <c r="X48980" s="2"/>
      <c r="Y48980" s="2"/>
    </row>
    <row r="48981" spans="1:25" x14ac:dyDescent="0.3">
      <c r="A48981" s="41"/>
      <c r="B48981" s="2"/>
      <c r="C48981" s="2"/>
      <c r="D48981" s="2"/>
      <c r="E48981" s="2"/>
      <c r="F48981" s="3"/>
      <c r="G48981" s="4"/>
      <c r="H48981" s="2"/>
      <c r="I48981" s="2"/>
      <c r="J48981" s="2"/>
      <c r="K48981" s="2"/>
      <c r="L48981" s="2"/>
      <c r="M48981" s="2"/>
      <c r="N48981" s="2"/>
      <c r="O48981" s="2"/>
      <c r="P48981" s="2"/>
      <c r="Q48981" s="2"/>
      <c r="R48981" s="2"/>
      <c r="S48981" s="2"/>
      <c r="T48981" s="2"/>
      <c r="U48981" s="2"/>
      <c r="V48981" s="42"/>
      <c r="W48981" s="2"/>
      <c r="X48981" s="2"/>
      <c r="Y48981" s="2"/>
    </row>
    <row r="48982" spans="1:25" x14ac:dyDescent="0.3">
      <c r="A48982" s="41"/>
      <c r="B48982" s="2"/>
      <c r="C48982" s="2"/>
      <c r="D48982" s="2"/>
      <c r="E48982" s="2"/>
      <c r="F48982" s="3"/>
      <c r="G48982" s="4"/>
      <c r="H48982" s="2"/>
      <c r="I48982" s="2"/>
      <c r="J48982" s="2"/>
      <c r="K48982" s="2"/>
      <c r="L48982" s="2"/>
      <c r="M48982" s="2"/>
      <c r="N48982" s="2"/>
      <c r="O48982" s="2"/>
      <c r="P48982" s="2"/>
      <c r="Q48982" s="2"/>
      <c r="R48982" s="2"/>
      <c r="S48982" s="2"/>
      <c r="T48982" s="2"/>
      <c r="U48982" s="2"/>
      <c r="V48982" s="42"/>
      <c r="W48982" s="2"/>
      <c r="X48982" s="2"/>
      <c r="Y48982" s="2"/>
    </row>
    <row r="48983" spans="1:25" x14ac:dyDescent="0.3">
      <c r="A48983" s="41"/>
      <c r="B48983" s="2"/>
      <c r="C48983" s="2"/>
      <c r="D48983" s="2"/>
      <c r="E48983" s="2"/>
      <c r="F48983" s="3"/>
      <c r="G48983" s="4"/>
      <c r="H48983" s="2"/>
      <c r="I48983" s="2"/>
      <c r="J48983" s="2"/>
      <c r="K48983" s="2"/>
      <c r="L48983" s="2"/>
      <c r="M48983" s="2"/>
      <c r="N48983" s="2"/>
      <c r="O48983" s="2"/>
      <c r="P48983" s="2"/>
      <c r="Q48983" s="2"/>
      <c r="R48983" s="2"/>
      <c r="S48983" s="2"/>
      <c r="T48983" s="2"/>
      <c r="U48983" s="2"/>
      <c r="V48983" s="42"/>
      <c r="W48983" s="2"/>
      <c r="X48983" s="2"/>
      <c r="Y48983" s="2"/>
    </row>
    <row r="48984" spans="1:25" x14ac:dyDescent="0.3">
      <c r="A48984" s="41"/>
      <c r="B48984" s="2"/>
      <c r="C48984" s="2"/>
      <c r="D48984" s="2"/>
      <c r="E48984" s="2"/>
      <c r="F48984" s="3"/>
      <c r="G48984" s="4"/>
      <c r="H48984" s="2"/>
      <c r="I48984" s="2"/>
      <c r="J48984" s="2"/>
      <c r="K48984" s="2"/>
      <c r="L48984" s="2"/>
      <c r="M48984" s="2"/>
      <c r="N48984" s="2"/>
      <c r="O48984" s="2"/>
      <c r="P48984" s="2"/>
      <c r="Q48984" s="2"/>
      <c r="R48984" s="2"/>
      <c r="S48984" s="2"/>
      <c r="T48984" s="2"/>
      <c r="U48984" s="2"/>
      <c r="V48984" s="42"/>
      <c r="W48984" s="2"/>
      <c r="X48984" s="2"/>
      <c r="Y48984" s="2"/>
    </row>
    <row r="48985" spans="1:25" x14ac:dyDescent="0.3">
      <c r="A48985" s="41"/>
      <c r="B48985" s="2"/>
      <c r="C48985" s="2"/>
      <c r="D48985" s="2"/>
      <c r="E48985" s="2"/>
      <c r="F48985" s="3"/>
      <c r="G48985" s="4"/>
      <c r="H48985" s="2"/>
      <c r="I48985" s="2"/>
      <c r="J48985" s="2"/>
      <c r="K48985" s="2"/>
      <c r="L48985" s="2"/>
      <c r="M48985" s="2"/>
      <c r="N48985" s="2"/>
      <c r="O48985" s="2"/>
      <c r="P48985" s="2"/>
      <c r="Q48985" s="2"/>
      <c r="R48985" s="2"/>
      <c r="S48985" s="2"/>
      <c r="T48985" s="2"/>
      <c r="U48985" s="2"/>
      <c r="V48985" s="42"/>
      <c r="W48985" s="2"/>
      <c r="X48985" s="2"/>
      <c r="Y48985" s="2"/>
    </row>
    <row r="48986" spans="1:25" x14ac:dyDescent="0.3">
      <c r="A48986" s="41"/>
      <c r="B48986" s="2"/>
      <c r="C48986" s="2"/>
      <c r="D48986" s="2"/>
      <c r="E48986" s="2"/>
      <c r="F48986" s="3"/>
      <c r="G48986" s="4"/>
      <c r="H48986" s="2"/>
      <c r="I48986" s="2"/>
      <c r="J48986" s="2"/>
      <c r="K48986" s="2"/>
      <c r="L48986" s="2"/>
      <c r="M48986" s="2"/>
      <c r="N48986" s="2"/>
      <c r="O48986" s="2"/>
      <c r="P48986" s="2"/>
      <c r="Q48986" s="2"/>
      <c r="R48986" s="2"/>
      <c r="S48986" s="2"/>
      <c r="T48986" s="2"/>
      <c r="U48986" s="2"/>
      <c r="V48986" s="42"/>
      <c r="W48986" s="2"/>
      <c r="X48986" s="2"/>
      <c r="Y48986" s="2"/>
    </row>
    <row r="48987" spans="1:25" x14ac:dyDescent="0.3">
      <c r="A48987" s="41"/>
      <c r="B48987" s="2"/>
      <c r="C48987" s="2"/>
      <c r="D48987" s="2"/>
      <c r="E48987" s="2"/>
      <c r="F48987" s="3"/>
      <c r="G48987" s="4"/>
      <c r="H48987" s="2"/>
      <c r="I48987" s="2"/>
      <c r="J48987" s="2"/>
      <c r="K48987" s="2"/>
      <c r="L48987" s="2"/>
      <c r="M48987" s="2"/>
      <c r="N48987" s="2"/>
      <c r="O48987" s="2"/>
      <c r="P48987" s="2"/>
      <c r="Q48987" s="2"/>
      <c r="R48987" s="2"/>
      <c r="S48987" s="2"/>
      <c r="T48987" s="2"/>
      <c r="U48987" s="2"/>
      <c r="V48987" s="42"/>
      <c r="W48987" s="2"/>
      <c r="X48987" s="2"/>
      <c r="Y48987" s="2"/>
    </row>
    <row r="48988" spans="1:25" x14ac:dyDescent="0.3">
      <c r="A48988" s="41"/>
      <c r="B48988" s="2"/>
      <c r="C48988" s="2"/>
      <c r="D48988" s="2"/>
      <c r="E48988" s="2"/>
      <c r="F48988" s="3"/>
      <c r="G48988" s="4"/>
      <c r="H48988" s="2"/>
      <c r="I48988" s="2"/>
      <c r="J48988" s="2"/>
      <c r="K48988" s="2"/>
      <c r="L48988" s="2"/>
      <c r="M48988" s="2"/>
      <c r="N48988" s="2"/>
      <c r="O48988" s="2"/>
      <c r="P48988" s="2"/>
      <c r="Q48988" s="2"/>
      <c r="R48988" s="2"/>
      <c r="S48988" s="2"/>
      <c r="T48988" s="2"/>
      <c r="U48988" s="2"/>
      <c r="V48988" s="42"/>
      <c r="W48988" s="2"/>
      <c r="X48988" s="2"/>
      <c r="Y48988" s="2"/>
    </row>
    <row r="48989" spans="1:25" x14ac:dyDescent="0.3">
      <c r="A48989" s="41"/>
      <c r="B48989" s="2"/>
      <c r="C48989" s="2"/>
      <c r="D48989" s="2"/>
      <c r="E48989" s="2"/>
      <c r="F48989" s="3"/>
      <c r="G48989" s="4"/>
      <c r="H48989" s="2"/>
      <c r="I48989" s="2"/>
      <c r="J48989" s="2"/>
      <c r="K48989" s="2"/>
      <c r="L48989" s="2"/>
      <c r="M48989" s="2"/>
      <c r="N48989" s="2"/>
      <c r="O48989" s="2"/>
      <c r="P48989" s="2"/>
      <c r="Q48989" s="2"/>
      <c r="R48989" s="2"/>
      <c r="S48989" s="2"/>
      <c r="T48989" s="2"/>
      <c r="U48989" s="2"/>
      <c r="V48989" s="42"/>
      <c r="W48989" s="2"/>
      <c r="X48989" s="2"/>
      <c r="Y48989" s="2"/>
    </row>
    <row r="48990" spans="1:25" x14ac:dyDescent="0.3">
      <c r="A48990" s="41"/>
      <c r="B48990" s="2"/>
      <c r="C48990" s="2"/>
      <c r="D48990" s="2"/>
      <c r="E48990" s="2"/>
      <c r="F48990" s="3"/>
      <c r="G48990" s="4"/>
      <c r="H48990" s="2"/>
      <c r="I48990" s="2"/>
      <c r="J48990" s="2"/>
      <c r="K48990" s="2"/>
      <c r="L48990" s="2"/>
      <c r="M48990" s="2"/>
      <c r="N48990" s="2"/>
      <c r="O48990" s="2"/>
      <c r="P48990" s="2"/>
      <c r="Q48990" s="2"/>
      <c r="R48990" s="2"/>
      <c r="S48990" s="2"/>
      <c r="T48990" s="2"/>
      <c r="U48990" s="2"/>
      <c r="V48990" s="42"/>
      <c r="W48990" s="2"/>
      <c r="X48990" s="2"/>
      <c r="Y48990" s="2"/>
    </row>
    <row r="48991" spans="1:25" x14ac:dyDescent="0.3">
      <c r="A48991" s="41"/>
      <c r="B48991" s="2"/>
      <c r="C48991" s="2"/>
      <c r="D48991" s="2"/>
      <c r="E48991" s="2"/>
      <c r="F48991" s="3"/>
      <c r="G48991" s="4"/>
      <c r="H48991" s="2"/>
      <c r="I48991" s="2"/>
      <c r="J48991" s="2"/>
      <c r="K48991" s="2"/>
      <c r="L48991" s="2"/>
      <c r="M48991" s="2"/>
      <c r="N48991" s="2"/>
      <c r="O48991" s="2"/>
      <c r="P48991" s="2"/>
      <c r="Q48991" s="2"/>
      <c r="R48991" s="2"/>
      <c r="S48991" s="2"/>
      <c r="T48991" s="2"/>
      <c r="U48991" s="2"/>
      <c r="V48991" s="42"/>
      <c r="W48991" s="2"/>
      <c r="X48991" s="2"/>
      <c r="Y48991" s="2"/>
    </row>
    <row r="48992" spans="1:25" x14ac:dyDescent="0.3">
      <c r="A48992" s="41"/>
      <c r="B48992" s="2"/>
      <c r="C48992" s="2"/>
      <c r="D48992" s="2"/>
      <c r="E48992" s="2"/>
      <c r="F48992" s="3"/>
      <c r="G48992" s="4"/>
      <c r="H48992" s="2"/>
      <c r="I48992" s="2"/>
      <c r="J48992" s="2"/>
      <c r="K48992" s="2"/>
      <c r="L48992" s="2"/>
      <c r="M48992" s="2"/>
      <c r="N48992" s="2"/>
      <c r="O48992" s="2"/>
      <c r="P48992" s="2"/>
      <c r="Q48992" s="2"/>
      <c r="R48992" s="2"/>
      <c r="S48992" s="2"/>
      <c r="T48992" s="2"/>
      <c r="U48992" s="2"/>
      <c r="V48992" s="42"/>
      <c r="W48992" s="2"/>
      <c r="X48992" s="2"/>
      <c r="Y48992" s="2"/>
    </row>
    <row r="48993" spans="1:25" x14ac:dyDescent="0.3">
      <c r="A48993" s="41"/>
      <c r="B48993" s="2"/>
      <c r="C48993" s="2"/>
      <c r="D48993" s="2"/>
      <c r="E48993" s="2"/>
      <c r="F48993" s="3"/>
      <c r="G48993" s="4"/>
      <c r="H48993" s="2"/>
      <c r="I48993" s="2"/>
      <c r="J48993" s="2"/>
      <c r="K48993" s="2"/>
      <c r="L48993" s="2"/>
      <c r="M48993" s="2"/>
      <c r="N48993" s="2"/>
      <c r="O48993" s="2"/>
      <c r="P48993" s="2"/>
      <c r="Q48993" s="2"/>
      <c r="R48993" s="2"/>
      <c r="S48993" s="2"/>
      <c r="T48993" s="2"/>
      <c r="U48993" s="2"/>
      <c r="V48993" s="42"/>
      <c r="W48993" s="2"/>
      <c r="X48993" s="2"/>
      <c r="Y48993" s="2"/>
    </row>
    <row r="48994" spans="1:25" x14ac:dyDescent="0.3">
      <c r="A48994" s="41"/>
      <c r="B48994" s="2"/>
      <c r="C48994" s="2"/>
      <c r="D48994" s="2"/>
      <c r="E48994" s="2"/>
      <c r="F48994" s="3"/>
      <c r="G48994" s="4"/>
      <c r="H48994" s="2"/>
      <c r="I48994" s="2"/>
      <c r="J48994" s="2"/>
      <c r="K48994" s="2"/>
      <c r="L48994" s="2"/>
      <c r="M48994" s="2"/>
      <c r="N48994" s="2"/>
      <c r="O48994" s="2"/>
      <c r="P48994" s="2"/>
      <c r="Q48994" s="2"/>
      <c r="R48994" s="2"/>
      <c r="S48994" s="2"/>
      <c r="T48994" s="2"/>
      <c r="U48994" s="2"/>
      <c r="V48994" s="42"/>
      <c r="W48994" s="2"/>
      <c r="X48994" s="2"/>
      <c r="Y48994" s="2"/>
    </row>
    <row r="48995" spans="1:25" x14ac:dyDescent="0.3">
      <c r="A48995" s="41"/>
      <c r="B48995" s="2"/>
      <c r="C48995" s="2"/>
      <c r="D48995" s="2"/>
      <c r="E48995" s="2"/>
      <c r="F48995" s="3"/>
      <c r="G48995" s="4"/>
      <c r="H48995" s="2"/>
      <c r="I48995" s="2"/>
      <c r="J48995" s="2"/>
      <c r="K48995" s="2"/>
      <c r="L48995" s="2"/>
      <c r="M48995" s="2"/>
      <c r="N48995" s="2"/>
      <c r="O48995" s="2"/>
      <c r="P48995" s="2"/>
      <c r="Q48995" s="2"/>
      <c r="R48995" s="2"/>
      <c r="S48995" s="2"/>
      <c r="T48995" s="2"/>
      <c r="U48995" s="2"/>
      <c r="V48995" s="42"/>
      <c r="W48995" s="2"/>
      <c r="X48995" s="2"/>
      <c r="Y48995" s="2"/>
    </row>
    <row r="48996" spans="1:25" x14ac:dyDescent="0.3">
      <c r="A48996" s="41"/>
      <c r="B48996" s="2"/>
      <c r="C48996" s="2"/>
      <c r="D48996" s="2"/>
      <c r="E48996" s="2"/>
      <c r="F48996" s="3"/>
      <c r="G48996" s="4"/>
      <c r="H48996" s="2"/>
      <c r="I48996" s="2"/>
      <c r="J48996" s="2"/>
      <c r="K48996" s="2"/>
      <c r="L48996" s="2"/>
      <c r="M48996" s="2"/>
      <c r="N48996" s="2"/>
      <c r="O48996" s="2"/>
      <c r="P48996" s="2"/>
      <c r="Q48996" s="2"/>
      <c r="R48996" s="2"/>
      <c r="S48996" s="2"/>
      <c r="T48996" s="2"/>
      <c r="U48996" s="2"/>
      <c r="V48996" s="42"/>
      <c r="W48996" s="2"/>
      <c r="X48996" s="2"/>
      <c r="Y48996" s="2"/>
    </row>
    <row r="48997" spans="1:25" x14ac:dyDescent="0.3">
      <c r="A48997" s="41"/>
      <c r="B48997" s="2"/>
      <c r="C48997" s="2"/>
      <c r="D48997" s="2"/>
      <c r="E48997" s="2"/>
      <c r="F48997" s="3"/>
      <c r="G48997" s="4"/>
      <c r="H48997" s="2"/>
      <c r="I48997" s="2"/>
      <c r="J48997" s="2"/>
      <c r="K48997" s="2"/>
      <c r="L48997" s="2"/>
      <c r="M48997" s="2"/>
      <c r="N48997" s="2"/>
      <c r="O48997" s="2"/>
      <c r="P48997" s="2"/>
      <c r="Q48997" s="2"/>
      <c r="R48997" s="2"/>
      <c r="S48997" s="2"/>
      <c r="T48997" s="2"/>
      <c r="U48997" s="2"/>
      <c r="V48997" s="42"/>
      <c r="W48997" s="2"/>
      <c r="X48997" s="2"/>
      <c r="Y48997" s="2"/>
    </row>
    <row r="48998" spans="1:25" x14ac:dyDescent="0.3">
      <c r="A48998" s="41"/>
      <c r="B48998" s="2"/>
      <c r="C48998" s="2"/>
      <c r="D48998" s="2"/>
      <c r="E48998" s="2"/>
      <c r="F48998" s="3"/>
      <c r="G48998" s="4"/>
      <c r="H48998" s="2"/>
      <c r="I48998" s="2"/>
      <c r="J48998" s="2"/>
      <c r="K48998" s="2"/>
      <c r="L48998" s="2"/>
      <c r="M48998" s="2"/>
      <c r="N48998" s="2"/>
      <c r="O48998" s="2"/>
      <c r="P48998" s="2"/>
      <c r="Q48998" s="2"/>
      <c r="R48998" s="2"/>
      <c r="S48998" s="2"/>
      <c r="T48998" s="2"/>
      <c r="U48998" s="2"/>
      <c r="V48998" s="42"/>
      <c r="W48998" s="2"/>
      <c r="X48998" s="2"/>
      <c r="Y48998" s="2"/>
    </row>
    <row r="48999" spans="1:25" x14ac:dyDescent="0.3">
      <c r="A48999" s="41"/>
      <c r="B48999" s="2"/>
      <c r="C48999" s="2"/>
      <c r="D48999" s="2"/>
      <c r="E48999" s="2"/>
      <c r="F48999" s="3"/>
      <c r="G48999" s="4"/>
      <c r="H48999" s="2"/>
      <c r="I48999" s="2"/>
      <c r="J48999" s="2"/>
      <c r="K48999" s="2"/>
      <c r="L48999" s="2"/>
      <c r="M48999" s="2"/>
      <c r="N48999" s="2"/>
      <c r="O48999" s="2"/>
      <c r="P48999" s="2"/>
      <c r="Q48999" s="2"/>
      <c r="R48999" s="2"/>
      <c r="S48999" s="2"/>
      <c r="T48999" s="2"/>
      <c r="U48999" s="2"/>
      <c r="V48999" s="42"/>
      <c r="W48999" s="2"/>
      <c r="X48999" s="2"/>
      <c r="Y48999" s="2"/>
    </row>
    <row r="49000" spans="1:25" x14ac:dyDescent="0.3">
      <c r="A49000" s="41"/>
      <c r="B49000" s="2"/>
      <c r="C49000" s="2"/>
      <c r="D49000" s="2"/>
      <c r="E49000" s="2"/>
      <c r="F49000" s="3"/>
      <c r="G49000" s="4"/>
      <c r="H49000" s="2"/>
      <c r="I49000" s="2"/>
      <c r="J49000" s="2"/>
      <c r="K49000" s="2"/>
      <c r="L49000" s="2"/>
      <c r="M49000" s="2"/>
      <c r="N49000" s="2"/>
      <c r="O49000" s="2"/>
      <c r="P49000" s="2"/>
      <c r="Q49000" s="2"/>
      <c r="R49000" s="2"/>
      <c r="S49000" s="2"/>
      <c r="T49000" s="2"/>
      <c r="U49000" s="2"/>
      <c r="V49000" s="42"/>
      <c r="W49000" s="2"/>
      <c r="X49000" s="2"/>
      <c r="Y49000" s="2"/>
    </row>
    <row r="49001" spans="1:25" x14ac:dyDescent="0.3">
      <c r="A49001" s="41"/>
      <c r="B49001" s="2"/>
      <c r="C49001" s="2"/>
      <c r="D49001" s="2"/>
      <c r="E49001" s="2"/>
      <c r="F49001" s="3"/>
      <c r="G49001" s="4"/>
      <c r="H49001" s="2"/>
      <c r="I49001" s="2"/>
      <c r="J49001" s="2"/>
      <c r="K49001" s="2"/>
      <c r="L49001" s="2"/>
      <c r="M49001" s="2"/>
      <c r="N49001" s="2"/>
      <c r="O49001" s="2"/>
      <c r="P49001" s="2"/>
      <c r="Q49001" s="2"/>
      <c r="R49001" s="2"/>
      <c r="S49001" s="2"/>
      <c r="T49001" s="2"/>
      <c r="U49001" s="2"/>
      <c r="V49001" s="42"/>
      <c r="W49001" s="2"/>
      <c r="X49001" s="2"/>
      <c r="Y49001" s="2"/>
    </row>
    <row r="49002" spans="1:25" x14ac:dyDescent="0.3">
      <c r="A49002" s="41"/>
      <c r="B49002" s="2"/>
      <c r="C49002" s="2"/>
      <c r="D49002" s="2"/>
      <c r="E49002" s="2"/>
      <c r="F49002" s="3"/>
      <c r="G49002" s="4"/>
      <c r="H49002" s="2"/>
      <c r="I49002" s="2"/>
      <c r="J49002" s="2"/>
      <c r="K49002" s="2"/>
      <c r="L49002" s="2"/>
      <c r="M49002" s="2"/>
      <c r="N49002" s="2"/>
      <c r="O49002" s="2"/>
      <c r="P49002" s="2"/>
      <c r="Q49002" s="2"/>
      <c r="R49002" s="2"/>
      <c r="S49002" s="2"/>
      <c r="T49002" s="2"/>
      <c r="U49002" s="2"/>
      <c r="V49002" s="42"/>
      <c r="W49002" s="2"/>
      <c r="X49002" s="2"/>
      <c r="Y49002" s="2"/>
    </row>
    <row r="49003" spans="1:25" x14ac:dyDescent="0.3">
      <c r="A49003" s="41"/>
      <c r="B49003" s="2"/>
      <c r="C49003" s="2"/>
      <c r="D49003" s="2"/>
      <c r="E49003" s="2"/>
      <c r="F49003" s="3"/>
      <c r="G49003" s="4"/>
      <c r="H49003" s="2"/>
      <c r="I49003" s="2"/>
      <c r="J49003" s="2"/>
      <c r="K49003" s="2"/>
      <c r="L49003" s="2"/>
      <c r="M49003" s="2"/>
      <c r="N49003" s="2"/>
      <c r="O49003" s="2"/>
      <c r="P49003" s="2"/>
      <c r="Q49003" s="2"/>
      <c r="R49003" s="2"/>
      <c r="S49003" s="2"/>
      <c r="T49003" s="2"/>
      <c r="U49003" s="2"/>
      <c r="V49003" s="42"/>
      <c r="W49003" s="2"/>
      <c r="X49003" s="2"/>
      <c r="Y49003" s="2"/>
    </row>
    <row r="49004" spans="1:25" x14ac:dyDescent="0.3">
      <c r="A49004" s="41"/>
      <c r="B49004" s="2"/>
      <c r="C49004" s="2"/>
      <c r="D49004" s="2"/>
      <c r="E49004" s="2"/>
      <c r="F49004" s="3"/>
      <c r="G49004" s="4"/>
      <c r="H49004" s="2"/>
      <c r="I49004" s="2"/>
      <c r="J49004" s="2"/>
      <c r="K49004" s="2"/>
      <c r="L49004" s="2"/>
      <c r="M49004" s="2"/>
      <c r="N49004" s="2"/>
      <c r="O49004" s="2"/>
      <c r="P49004" s="2"/>
      <c r="Q49004" s="2"/>
      <c r="R49004" s="2"/>
      <c r="S49004" s="2"/>
      <c r="T49004" s="2"/>
      <c r="U49004" s="2"/>
      <c r="V49004" s="42"/>
      <c r="W49004" s="2"/>
      <c r="X49004" s="2"/>
      <c r="Y49004" s="2"/>
    </row>
    <row r="49005" spans="1:25" x14ac:dyDescent="0.3">
      <c r="A49005" s="41"/>
      <c r="B49005" s="2"/>
      <c r="C49005" s="2"/>
      <c r="D49005" s="2"/>
      <c r="E49005" s="2"/>
      <c r="F49005" s="3"/>
      <c r="G49005" s="4"/>
      <c r="H49005" s="2"/>
      <c r="I49005" s="2"/>
      <c r="J49005" s="2"/>
      <c r="K49005" s="2"/>
      <c r="L49005" s="2"/>
      <c r="M49005" s="2"/>
      <c r="N49005" s="2"/>
      <c r="O49005" s="2"/>
      <c r="P49005" s="2"/>
      <c r="Q49005" s="2"/>
      <c r="R49005" s="2"/>
      <c r="S49005" s="2"/>
      <c r="T49005" s="2"/>
      <c r="U49005" s="2"/>
      <c r="V49005" s="42"/>
      <c r="W49005" s="2"/>
      <c r="X49005" s="2"/>
      <c r="Y49005" s="2"/>
    </row>
    <row r="49006" spans="1:25" x14ac:dyDescent="0.3">
      <c r="A49006" s="41"/>
      <c r="B49006" s="2"/>
      <c r="C49006" s="2"/>
      <c r="D49006" s="2"/>
      <c r="E49006" s="2"/>
      <c r="F49006" s="3"/>
      <c r="G49006" s="4"/>
      <c r="H49006" s="2"/>
      <c r="I49006" s="2"/>
      <c r="J49006" s="2"/>
      <c r="K49006" s="2"/>
      <c r="L49006" s="2"/>
      <c r="M49006" s="2"/>
      <c r="N49006" s="2"/>
      <c r="O49006" s="2"/>
      <c r="P49006" s="2"/>
      <c r="Q49006" s="2"/>
      <c r="R49006" s="2"/>
      <c r="S49006" s="2"/>
      <c r="T49006" s="2"/>
      <c r="U49006" s="2"/>
      <c r="V49006" s="42"/>
      <c r="W49006" s="2"/>
      <c r="X49006" s="2"/>
      <c r="Y49006" s="2"/>
    </row>
    <row r="49007" spans="1:25" x14ac:dyDescent="0.3">
      <c r="A49007" s="41"/>
      <c r="B49007" s="2"/>
      <c r="C49007" s="2"/>
      <c r="D49007" s="2"/>
      <c r="E49007" s="2"/>
      <c r="F49007" s="3"/>
      <c r="G49007" s="4"/>
      <c r="H49007" s="2"/>
      <c r="I49007" s="2"/>
      <c r="J49007" s="2"/>
      <c r="K49007" s="2"/>
      <c r="L49007" s="2"/>
      <c r="M49007" s="2"/>
      <c r="N49007" s="2"/>
      <c r="O49007" s="2"/>
      <c r="P49007" s="2"/>
      <c r="Q49007" s="2"/>
      <c r="R49007" s="2"/>
      <c r="S49007" s="2"/>
      <c r="T49007" s="2"/>
      <c r="U49007" s="2"/>
      <c r="V49007" s="42"/>
      <c r="W49007" s="2"/>
      <c r="X49007" s="2"/>
      <c r="Y49007" s="2"/>
    </row>
    <row r="49008" spans="1:25" x14ac:dyDescent="0.3">
      <c r="A49008" s="41"/>
      <c r="B49008" s="2"/>
      <c r="C49008" s="2"/>
      <c r="D49008" s="2"/>
      <c r="E49008" s="2"/>
      <c r="F49008" s="3"/>
      <c r="G49008" s="4"/>
      <c r="H49008" s="2"/>
      <c r="I49008" s="2"/>
      <c r="J49008" s="2"/>
      <c r="K49008" s="2"/>
      <c r="L49008" s="2"/>
      <c r="M49008" s="2"/>
      <c r="N49008" s="2"/>
      <c r="O49008" s="2"/>
      <c r="P49008" s="2"/>
      <c r="Q49008" s="2"/>
      <c r="R49008" s="2"/>
      <c r="S49008" s="2"/>
      <c r="T49008" s="2"/>
      <c r="U49008" s="2"/>
      <c r="V49008" s="42"/>
      <c r="W49008" s="2"/>
      <c r="X49008" s="2"/>
      <c r="Y49008" s="2"/>
    </row>
    <row r="49009" spans="1:25" x14ac:dyDescent="0.3">
      <c r="A49009" s="41"/>
      <c r="B49009" s="2"/>
      <c r="C49009" s="2"/>
      <c r="D49009" s="2"/>
      <c r="E49009" s="2"/>
      <c r="F49009" s="3"/>
      <c r="G49009" s="4"/>
      <c r="H49009" s="2"/>
      <c r="I49009" s="2"/>
      <c r="J49009" s="2"/>
      <c r="K49009" s="2"/>
      <c r="L49009" s="2"/>
      <c r="M49009" s="2"/>
      <c r="N49009" s="2"/>
      <c r="O49009" s="2"/>
      <c r="P49009" s="2"/>
      <c r="Q49009" s="2"/>
      <c r="R49009" s="2"/>
      <c r="S49009" s="2"/>
      <c r="T49009" s="2"/>
      <c r="U49009" s="2"/>
      <c r="V49009" s="42"/>
      <c r="W49009" s="2"/>
      <c r="X49009" s="2"/>
      <c r="Y49009" s="2"/>
    </row>
    <row r="49010" spans="1:25" x14ac:dyDescent="0.3">
      <c r="A49010" s="41"/>
      <c r="B49010" s="2"/>
      <c r="C49010" s="2"/>
      <c r="D49010" s="2"/>
      <c r="E49010" s="2"/>
      <c r="F49010" s="3"/>
      <c r="G49010" s="4"/>
      <c r="H49010" s="2"/>
      <c r="I49010" s="2"/>
      <c r="J49010" s="2"/>
      <c r="K49010" s="2"/>
      <c r="L49010" s="2"/>
      <c r="M49010" s="2"/>
      <c r="N49010" s="2"/>
      <c r="O49010" s="2"/>
      <c r="P49010" s="2"/>
      <c r="Q49010" s="2"/>
      <c r="R49010" s="2"/>
      <c r="S49010" s="2"/>
      <c r="T49010" s="2"/>
      <c r="U49010" s="2"/>
      <c r="V49010" s="42"/>
      <c r="W49010" s="2"/>
      <c r="X49010" s="2"/>
      <c r="Y49010" s="2"/>
    </row>
    <row r="49011" spans="1:25" x14ac:dyDescent="0.3">
      <c r="A49011" s="41"/>
      <c r="B49011" s="2"/>
      <c r="C49011" s="2"/>
      <c r="D49011" s="2"/>
      <c r="E49011" s="2"/>
      <c r="F49011" s="3"/>
      <c r="G49011" s="4"/>
      <c r="H49011" s="2"/>
      <c r="I49011" s="2"/>
      <c r="J49011" s="2"/>
      <c r="K49011" s="2"/>
      <c r="L49011" s="2"/>
      <c r="M49011" s="2"/>
      <c r="N49011" s="2"/>
      <c r="O49011" s="2"/>
      <c r="P49011" s="2"/>
      <c r="Q49011" s="2"/>
      <c r="R49011" s="2"/>
      <c r="S49011" s="2"/>
      <c r="T49011" s="2"/>
      <c r="U49011" s="2"/>
      <c r="V49011" s="42"/>
      <c r="W49011" s="2"/>
      <c r="X49011" s="2"/>
      <c r="Y49011" s="2"/>
    </row>
    <row r="49012" spans="1:25" x14ac:dyDescent="0.3">
      <c r="A49012" s="41"/>
      <c r="B49012" s="2"/>
      <c r="C49012" s="2"/>
      <c r="D49012" s="2"/>
      <c r="E49012" s="2"/>
      <c r="F49012" s="3"/>
      <c r="G49012" s="4"/>
      <c r="H49012" s="2"/>
      <c r="I49012" s="2"/>
      <c r="J49012" s="2"/>
      <c r="K49012" s="2"/>
      <c r="L49012" s="2"/>
      <c r="M49012" s="2"/>
      <c r="N49012" s="2"/>
      <c r="O49012" s="2"/>
      <c r="P49012" s="2"/>
      <c r="Q49012" s="2"/>
      <c r="R49012" s="2"/>
      <c r="S49012" s="2"/>
      <c r="T49012" s="2"/>
      <c r="U49012" s="2"/>
      <c r="V49012" s="42"/>
      <c r="W49012" s="2"/>
      <c r="X49012" s="2"/>
      <c r="Y49012" s="2"/>
    </row>
    <row r="49013" spans="1:25" x14ac:dyDescent="0.3">
      <c r="A49013" s="41"/>
      <c r="B49013" s="2"/>
      <c r="C49013" s="2"/>
      <c r="D49013" s="2"/>
      <c r="E49013" s="2"/>
      <c r="F49013" s="3"/>
      <c r="G49013" s="4"/>
      <c r="H49013" s="2"/>
      <c r="I49013" s="2"/>
      <c r="J49013" s="2"/>
      <c r="K49013" s="2"/>
      <c r="L49013" s="2"/>
      <c r="M49013" s="2"/>
      <c r="N49013" s="2"/>
      <c r="O49013" s="2"/>
      <c r="P49013" s="2"/>
      <c r="Q49013" s="2"/>
      <c r="R49013" s="2"/>
      <c r="S49013" s="2"/>
      <c r="T49013" s="2"/>
      <c r="U49013" s="2"/>
      <c r="V49013" s="42"/>
      <c r="W49013" s="2"/>
      <c r="X49013" s="2"/>
      <c r="Y49013" s="2"/>
    </row>
    <row r="49014" spans="1:25" x14ac:dyDescent="0.3">
      <c r="A49014" s="41"/>
      <c r="B49014" s="2"/>
      <c r="C49014" s="2"/>
      <c r="D49014" s="2"/>
      <c r="E49014" s="2"/>
      <c r="F49014" s="3"/>
      <c r="G49014" s="4"/>
      <c r="H49014" s="2"/>
      <c r="I49014" s="2"/>
      <c r="J49014" s="2"/>
      <c r="K49014" s="2"/>
      <c r="L49014" s="2"/>
      <c r="M49014" s="2"/>
      <c r="N49014" s="2"/>
      <c r="O49014" s="2"/>
      <c r="P49014" s="2"/>
      <c r="Q49014" s="2"/>
      <c r="R49014" s="2"/>
      <c r="S49014" s="2"/>
      <c r="T49014" s="2"/>
      <c r="U49014" s="2"/>
      <c r="V49014" s="42"/>
      <c r="W49014" s="2"/>
      <c r="X49014" s="2"/>
      <c r="Y49014" s="2"/>
    </row>
    <row r="49015" spans="1:25" x14ac:dyDescent="0.3">
      <c r="A49015" s="41"/>
      <c r="B49015" s="2"/>
      <c r="C49015" s="2"/>
      <c r="D49015" s="2"/>
      <c r="E49015" s="2"/>
      <c r="F49015" s="3"/>
      <c r="G49015" s="4"/>
      <c r="H49015" s="2"/>
      <c r="I49015" s="2"/>
      <c r="J49015" s="2"/>
      <c r="K49015" s="2"/>
      <c r="L49015" s="2"/>
      <c r="M49015" s="2"/>
      <c r="N49015" s="2"/>
      <c r="O49015" s="2"/>
      <c r="P49015" s="2"/>
      <c r="Q49015" s="2"/>
      <c r="R49015" s="2"/>
      <c r="S49015" s="2"/>
      <c r="T49015" s="2"/>
      <c r="U49015" s="2"/>
      <c r="V49015" s="42"/>
      <c r="W49015" s="2"/>
      <c r="X49015" s="2"/>
      <c r="Y49015" s="2"/>
    </row>
    <row r="49016" spans="1:25" x14ac:dyDescent="0.3">
      <c r="A49016" s="41"/>
      <c r="B49016" s="2"/>
      <c r="C49016" s="2"/>
      <c r="D49016" s="2"/>
      <c r="E49016" s="2"/>
      <c r="F49016" s="3"/>
      <c r="G49016" s="4"/>
      <c r="H49016" s="2"/>
      <c r="I49016" s="2"/>
      <c r="J49016" s="2"/>
      <c r="K49016" s="2"/>
      <c r="L49016" s="2"/>
      <c r="M49016" s="2"/>
      <c r="N49016" s="2"/>
      <c r="O49016" s="2"/>
      <c r="P49016" s="2"/>
      <c r="Q49016" s="2"/>
      <c r="R49016" s="2"/>
      <c r="S49016" s="2"/>
      <c r="T49016" s="2"/>
      <c r="U49016" s="2"/>
      <c r="V49016" s="42"/>
      <c r="W49016" s="2"/>
      <c r="X49016" s="2"/>
      <c r="Y49016" s="2"/>
    </row>
    <row r="49017" spans="1:25" x14ac:dyDescent="0.3">
      <c r="A49017" s="41"/>
      <c r="B49017" s="2"/>
      <c r="C49017" s="2"/>
      <c r="D49017" s="2"/>
      <c r="E49017" s="2"/>
      <c r="F49017" s="3"/>
      <c r="G49017" s="4"/>
      <c r="H49017" s="2"/>
      <c r="I49017" s="2"/>
      <c r="J49017" s="2"/>
      <c r="K49017" s="2"/>
      <c r="L49017" s="2"/>
      <c r="M49017" s="2"/>
      <c r="N49017" s="2"/>
      <c r="O49017" s="2"/>
      <c r="P49017" s="2"/>
      <c r="Q49017" s="2"/>
      <c r="R49017" s="2"/>
      <c r="S49017" s="2"/>
      <c r="T49017" s="2"/>
      <c r="U49017" s="2"/>
      <c r="V49017" s="42"/>
      <c r="W49017" s="2"/>
      <c r="X49017" s="2"/>
      <c r="Y49017" s="2"/>
    </row>
    <row r="49018" spans="1:25" x14ac:dyDescent="0.3">
      <c r="A49018" s="41"/>
      <c r="B49018" s="2"/>
      <c r="C49018" s="2"/>
      <c r="D49018" s="2"/>
      <c r="E49018" s="2"/>
      <c r="F49018" s="3"/>
      <c r="G49018" s="4"/>
      <c r="H49018" s="2"/>
      <c r="I49018" s="2"/>
      <c r="J49018" s="2"/>
      <c r="K49018" s="2"/>
      <c r="L49018" s="2"/>
      <c r="M49018" s="2"/>
      <c r="N49018" s="2"/>
      <c r="O49018" s="2"/>
      <c r="P49018" s="2"/>
      <c r="Q49018" s="2"/>
      <c r="R49018" s="2"/>
      <c r="S49018" s="2"/>
      <c r="T49018" s="2"/>
      <c r="U49018" s="2"/>
      <c r="V49018" s="42"/>
      <c r="W49018" s="2"/>
      <c r="X49018" s="2"/>
      <c r="Y49018" s="2"/>
    </row>
    <row r="49019" spans="1:25" x14ac:dyDescent="0.3">
      <c r="A49019" s="41"/>
      <c r="B49019" s="2"/>
      <c r="C49019" s="2"/>
      <c r="D49019" s="2"/>
      <c r="E49019" s="2"/>
      <c r="F49019" s="3"/>
      <c r="G49019" s="4"/>
      <c r="H49019" s="2"/>
      <c r="I49019" s="2"/>
      <c r="J49019" s="2"/>
      <c r="K49019" s="2"/>
      <c r="L49019" s="2"/>
      <c r="M49019" s="2"/>
      <c r="N49019" s="2"/>
      <c r="O49019" s="2"/>
      <c r="P49019" s="2"/>
      <c r="Q49019" s="2"/>
      <c r="R49019" s="2"/>
      <c r="S49019" s="2"/>
      <c r="T49019" s="2"/>
      <c r="U49019" s="2"/>
      <c r="V49019" s="42"/>
      <c r="W49019" s="2"/>
      <c r="X49019" s="2"/>
      <c r="Y49019" s="2"/>
    </row>
    <row r="49020" spans="1:25" x14ac:dyDescent="0.3">
      <c r="A49020" s="41"/>
      <c r="B49020" s="2"/>
      <c r="C49020" s="2"/>
      <c r="D49020" s="2"/>
      <c r="E49020" s="2"/>
      <c r="F49020" s="3"/>
      <c r="G49020" s="4"/>
      <c r="H49020" s="2"/>
      <c r="I49020" s="2"/>
      <c r="J49020" s="2"/>
      <c r="K49020" s="2"/>
      <c r="L49020" s="2"/>
      <c r="M49020" s="2"/>
      <c r="N49020" s="2"/>
      <c r="O49020" s="2"/>
      <c r="P49020" s="2"/>
      <c r="Q49020" s="2"/>
      <c r="R49020" s="2"/>
      <c r="S49020" s="2"/>
      <c r="T49020" s="2"/>
      <c r="U49020" s="2"/>
      <c r="V49020" s="42"/>
      <c r="W49020" s="2"/>
      <c r="X49020" s="2"/>
      <c r="Y49020" s="2"/>
    </row>
    <row r="49021" spans="1:25" x14ac:dyDescent="0.3">
      <c r="A49021" s="41"/>
      <c r="B49021" s="2"/>
      <c r="C49021" s="2"/>
      <c r="D49021" s="2"/>
      <c r="E49021" s="2"/>
      <c r="F49021" s="3"/>
      <c r="G49021" s="4"/>
      <c r="H49021" s="2"/>
      <c r="I49021" s="2"/>
      <c r="J49021" s="2"/>
      <c r="K49021" s="2"/>
      <c r="L49021" s="2"/>
      <c r="M49021" s="2"/>
      <c r="N49021" s="2"/>
      <c r="O49021" s="2"/>
      <c r="P49021" s="2"/>
      <c r="Q49021" s="2"/>
      <c r="R49021" s="2"/>
      <c r="S49021" s="2"/>
      <c r="T49021" s="2"/>
      <c r="U49021" s="2"/>
      <c r="V49021" s="42"/>
      <c r="W49021" s="2"/>
      <c r="X49021" s="2"/>
      <c r="Y49021" s="2"/>
    </row>
    <row r="49022" spans="1:25" x14ac:dyDescent="0.3">
      <c r="A49022" s="41"/>
      <c r="B49022" s="2"/>
      <c r="C49022" s="2"/>
      <c r="D49022" s="2"/>
      <c r="E49022" s="2"/>
      <c r="F49022" s="3"/>
      <c r="G49022" s="4"/>
      <c r="H49022" s="2"/>
      <c r="I49022" s="2"/>
      <c r="J49022" s="2"/>
      <c r="K49022" s="2"/>
      <c r="L49022" s="2"/>
      <c r="M49022" s="2"/>
      <c r="N49022" s="2"/>
      <c r="O49022" s="2"/>
      <c r="P49022" s="2"/>
      <c r="Q49022" s="2"/>
      <c r="R49022" s="2"/>
      <c r="S49022" s="2"/>
      <c r="T49022" s="2"/>
      <c r="U49022" s="2"/>
      <c r="V49022" s="42"/>
      <c r="W49022" s="2"/>
      <c r="X49022" s="2"/>
      <c r="Y49022" s="2"/>
    </row>
    <row r="49023" spans="1:25" x14ac:dyDescent="0.3">
      <c r="A49023" s="41"/>
      <c r="B49023" s="2"/>
      <c r="C49023" s="2"/>
      <c r="D49023" s="2"/>
      <c r="E49023" s="2"/>
      <c r="F49023" s="3"/>
      <c r="G49023" s="4"/>
      <c r="H49023" s="2"/>
      <c r="I49023" s="2"/>
      <c r="J49023" s="2"/>
      <c r="K49023" s="2"/>
      <c r="L49023" s="2"/>
      <c r="M49023" s="2"/>
      <c r="N49023" s="2"/>
      <c r="O49023" s="2"/>
      <c r="P49023" s="2"/>
      <c r="Q49023" s="2"/>
      <c r="R49023" s="2"/>
      <c r="S49023" s="2"/>
      <c r="T49023" s="2"/>
      <c r="U49023" s="2"/>
      <c r="V49023" s="42"/>
      <c r="W49023" s="2"/>
      <c r="X49023" s="2"/>
      <c r="Y49023" s="2"/>
    </row>
    <row r="49024" spans="1:25" x14ac:dyDescent="0.3">
      <c r="A49024" s="41"/>
      <c r="B49024" s="2"/>
      <c r="C49024" s="2"/>
      <c r="D49024" s="2"/>
      <c r="E49024" s="2"/>
      <c r="F49024" s="3"/>
      <c r="G49024" s="4"/>
      <c r="H49024" s="2"/>
      <c r="I49024" s="2"/>
      <c r="J49024" s="2"/>
      <c r="K49024" s="2"/>
      <c r="L49024" s="2"/>
      <c r="M49024" s="2"/>
      <c r="N49024" s="2"/>
      <c r="O49024" s="2"/>
      <c r="P49024" s="2"/>
      <c r="Q49024" s="2"/>
      <c r="R49024" s="2"/>
      <c r="S49024" s="2"/>
      <c r="T49024" s="2"/>
      <c r="U49024" s="2"/>
      <c r="V49024" s="42"/>
      <c r="W49024" s="2"/>
      <c r="X49024" s="2"/>
      <c r="Y49024" s="2"/>
    </row>
    <row r="49025" spans="1:25" x14ac:dyDescent="0.3">
      <c r="A49025" s="41"/>
      <c r="B49025" s="2"/>
      <c r="C49025" s="2"/>
      <c r="D49025" s="2"/>
      <c r="E49025" s="2"/>
      <c r="F49025" s="3"/>
      <c r="G49025" s="4"/>
      <c r="H49025" s="2"/>
      <c r="I49025" s="2"/>
      <c r="J49025" s="2"/>
      <c r="K49025" s="2"/>
      <c r="L49025" s="2"/>
      <c r="M49025" s="2"/>
      <c r="N49025" s="2"/>
      <c r="O49025" s="2"/>
      <c r="P49025" s="2"/>
      <c r="Q49025" s="2"/>
      <c r="R49025" s="2"/>
      <c r="S49025" s="2"/>
      <c r="T49025" s="2"/>
      <c r="U49025" s="2"/>
      <c r="V49025" s="42"/>
      <c r="W49025" s="2"/>
      <c r="X49025" s="2"/>
      <c r="Y49025" s="2"/>
    </row>
    <row r="49026" spans="1:25" x14ac:dyDescent="0.3">
      <c r="A49026" s="41"/>
      <c r="B49026" s="2"/>
      <c r="C49026" s="2"/>
      <c r="D49026" s="2"/>
      <c r="E49026" s="2"/>
      <c r="F49026" s="3"/>
      <c r="G49026" s="4"/>
      <c r="H49026" s="2"/>
      <c r="I49026" s="2"/>
      <c r="J49026" s="2"/>
      <c r="K49026" s="2"/>
      <c r="L49026" s="2"/>
      <c r="M49026" s="2"/>
      <c r="N49026" s="2"/>
      <c r="O49026" s="2"/>
      <c r="P49026" s="2"/>
      <c r="Q49026" s="2"/>
      <c r="R49026" s="2"/>
      <c r="S49026" s="2"/>
      <c r="T49026" s="2"/>
      <c r="U49026" s="2"/>
      <c r="V49026" s="42"/>
      <c r="W49026" s="2"/>
      <c r="X49026" s="2"/>
      <c r="Y49026" s="2"/>
    </row>
    <row r="49027" spans="1:25" x14ac:dyDescent="0.3">
      <c r="A49027" s="41"/>
      <c r="B49027" s="2"/>
      <c r="C49027" s="2"/>
      <c r="D49027" s="2"/>
      <c r="E49027" s="2"/>
      <c r="F49027" s="3"/>
      <c r="G49027" s="4"/>
      <c r="H49027" s="2"/>
      <c r="I49027" s="2"/>
      <c r="J49027" s="2"/>
      <c r="K49027" s="2"/>
      <c r="L49027" s="2"/>
      <c r="M49027" s="2"/>
      <c r="N49027" s="2"/>
      <c r="O49027" s="2"/>
      <c r="P49027" s="2"/>
      <c r="Q49027" s="2"/>
      <c r="R49027" s="2"/>
      <c r="S49027" s="2"/>
      <c r="T49027" s="2"/>
      <c r="U49027" s="2"/>
      <c r="V49027" s="42"/>
      <c r="W49027" s="2"/>
      <c r="X49027" s="2"/>
      <c r="Y49027" s="2"/>
    </row>
    <row r="49028" spans="1:25" x14ac:dyDescent="0.3">
      <c r="A49028" s="41"/>
      <c r="B49028" s="2"/>
      <c r="C49028" s="2"/>
      <c r="D49028" s="2"/>
      <c r="E49028" s="2"/>
      <c r="F49028" s="3"/>
      <c r="G49028" s="4"/>
      <c r="H49028" s="2"/>
      <c r="I49028" s="2"/>
      <c r="J49028" s="2"/>
      <c r="K49028" s="2"/>
      <c r="L49028" s="2"/>
      <c r="M49028" s="2"/>
      <c r="N49028" s="2"/>
      <c r="O49028" s="2"/>
      <c r="P49028" s="2"/>
      <c r="Q49028" s="2"/>
      <c r="R49028" s="2"/>
      <c r="S49028" s="2"/>
      <c r="T49028" s="2"/>
      <c r="U49028" s="2"/>
      <c r="V49028" s="42"/>
      <c r="W49028" s="2"/>
      <c r="X49028" s="2"/>
      <c r="Y49028" s="2"/>
    </row>
    <row r="49029" spans="1:25" x14ac:dyDescent="0.3">
      <c r="A49029" s="41"/>
      <c r="B49029" s="2"/>
      <c r="C49029" s="2"/>
      <c r="D49029" s="2"/>
      <c r="E49029" s="2"/>
      <c r="F49029" s="3"/>
      <c r="G49029" s="4"/>
      <c r="H49029" s="2"/>
      <c r="I49029" s="2"/>
      <c r="J49029" s="2"/>
      <c r="K49029" s="2"/>
      <c r="L49029" s="2"/>
      <c r="M49029" s="2"/>
      <c r="N49029" s="2"/>
      <c r="O49029" s="2"/>
      <c r="P49029" s="2"/>
      <c r="Q49029" s="2"/>
      <c r="R49029" s="2"/>
      <c r="S49029" s="2"/>
      <c r="T49029" s="2"/>
      <c r="U49029" s="2"/>
      <c r="V49029" s="42"/>
      <c r="W49029" s="2"/>
      <c r="X49029" s="2"/>
      <c r="Y49029" s="2"/>
    </row>
    <row r="49030" spans="1:25" x14ac:dyDescent="0.3">
      <c r="A49030" s="41"/>
      <c r="B49030" s="2"/>
      <c r="C49030" s="2"/>
      <c r="D49030" s="2"/>
      <c r="E49030" s="2"/>
      <c r="F49030" s="3"/>
      <c r="G49030" s="4"/>
      <c r="H49030" s="2"/>
      <c r="I49030" s="2"/>
      <c r="J49030" s="2"/>
      <c r="K49030" s="2"/>
      <c r="L49030" s="2"/>
      <c r="M49030" s="2"/>
      <c r="N49030" s="2"/>
      <c r="O49030" s="2"/>
      <c r="P49030" s="2"/>
      <c r="Q49030" s="2"/>
      <c r="R49030" s="2"/>
      <c r="S49030" s="2"/>
      <c r="T49030" s="2"/>
      <c r="U49030" s="2"/>
      <c r="V49030" s="42"/>
      <c r="W49030" s="2"/>
      <c r="X49030" s="2"/>
      <c r="Y49030" s="2"/>
    </row>
    <row r="49031" spans="1:25" x14ac:dyDescent="0.3">
      <c r="A49031" s="41"/>
      <c r="B49031" s="2"/>
      <c r="C49031" s="2"/>
      <c r="D49031" s="2"/>
      <c r="E49031" s="2"/>
      <c r="F49031" s="3"/>
      <c r="G49031" s="4"/>
      <c r="H49031" s="2"/>
      <c r="I49031" s="2"/>
      <c r="J49031" s="2"/>
      <c r="K49031" s="2"/>
      <c r="L49031" s="2"/>
      <c r="M49031" s="2"/>
      <c r="N49031" s="2"/>
      <c r="O49031" s="2"/>
      <c r="P49031" s="2"/>
      <c r="Q49031" s="2"/>
      <c r="R49031" s="2"/>
      <c r="S49031" s="2"/>
      <c r="T49031" s="2"/>
      <c r="U49031" s="2"/>
      <c r="V49031" s="42"/>
      <c r="W49031" s="2"/>
      <c r="X49031" s="2"/>
      <c r="Y49031" s="2"/>
    </row>
    <row r="49032" spans="1:25" x14ac:dyDescent="0.3">
      <c r="A49032" s="41"/>
      <c r="B49032" s="2"/>
      <c r="C49032" s="2"/>
      <c r="D49032" s="2"/>
      <c r="E49032" s="2"/>
      <c r="F49032" s="3"/>
      <c r="G49032" s="4"/>
      <c r="H49032" s="2"/>
      <c r="I49032" s="2"/>
      <c r="J49032" s="2"/>
      <c r="K49032" s="2"/>
      <c r="L49032" s="2"/>
      <c r="M49032" s="2"/>
      <c r="N49032" s="2"/>
      <c r="O49032" s="2"/>
      <c r="P49032" s="2"/>
      <c r="Q49032" s="2"/>
      <c r="R49032" s="2"/>
      <c r="S49032" s="2"/>
      <c r="T49032" s="2"/>
      <c r="U49032" s="2"/>
      <c r="V49032" s="42"/>
      <c r="W49032" s="2"/>
      <c r="X49032" s="2"/>
      <c r="Y49032" s="2"/>
    </row>
    <row r="49033" spans="1:25" x14ac:dyDescent="0.3">
      <c r="A49033" s="41"/>
      <c r="B49033" s="2"/>
      <c r="C49033" s="2"/>
      <c r="D49033" s="2"/>
      <c r="E49033" s="2"/>
      <c r="F49033" s="3"/>
      <c r="G49033" s="4"/>
      <c r="H49033" s="2"/>
      <c r="I49033" s="2"/>
      <c r="J49033" s="2"/>
      <c r="K49033" s="2"/>
      <c r="L49033" s="2"/>
      <c r="M49033" s="2"/>
      <c r="N49033" s="2"/>
      <c r="O49033" s="2"/>
      <c r="P49033" s="2"/>
      <c r="Q49033" s="2"/>
      <c r="R49033" s="2"/>
      <c r="S49033" s="2"/>
      <c r="T49033" s="2"/>
      <c r="U49033" s="2"/>
      <c r="V49033" s="42"/>
      <c r="W49033" s="2"/>
      <c r="X49033" s="2"/>
      <c r="Y49033" s="2"/>
    </row>
    <row r="49034" spans="1:25" x14ac:dyDescent="0.3">
      <c r="A49034" s="41"/>
      <c r="B49034" s="2"/>
      <c r="C49034" s="2"/>
      <c r="D49034" s="2"/>
      <c r="E49034" s="2"/>
      <c r="F49034" s="3"/>
      <c r="G49034" s="4"/>
      <c r="H49034" s="2"/>
      <c r="I49034" s="2"/>
      <c r="J49034" s="2"/>
      <c r="K49034" s="2"/>
      <c r="L49034" s="2"/>
      <c r="M49034" s="2"/>
      <c r="N49034" s="2"/>
      <c r="O49034" s="2"/>
      <c r="P49034" s="2"/>
      <c r="Q49034" s="2"/>
      <c r="R49034" s="2"/>
      <c r="S49034" s="2"/>
      <c r="T49034" s="2"/>
      <c r="U49034" s="2"/>
      <c r="V49034" s="42"/>
      <c r="W49034" s="2"/>
      <c r="X49034" s="2"/>
      <c r="Y49034" s="2"/>
    </row>
    <row r="49035" spans="1:25" x14ac:dyDescent="0.3">
      <c r="A49035" s="41"/>
      <c r="B49035" s="2"/>
      <c r="C49035" s="2"/>
      <c r="D49035" s="2"/>
      <c r="E49035" s="2"/>
      <c r="F49035" s="3"/>
      <c r="G49035" s="4"/>
      <c r="H49035" s="2"/>
      <c r="I49035" s="2"/>
      <c r="J49035" s="2"/>
      <c r="K49035" s="2"/>
      <c r="L49035" s="2"/>
      <c r="M49035" s="2"/>
      <c r="N49035" s="2"/>
      <c r="O49035" s="2"/>
      <c r="P49035" s="2"/>
      <c r="Q49035" s="2"/>
      <c r="R49035" s="2"/>
      <c r="S49035" s="2"/>
      <c r="T49035" s="2"/>
      <c r="U49035" s="2"/>
      <c r="V49035" s="42"/>
      <c r="W49035" s="2"/>
      <c r="X49035" s="2"/>
      <c r="Y49035" s="2"/>
    </row>
    <row r="49036" spans="1:25" x14ac:dyDescent="0.3">
      <c r="A49036" s="41"/>
      <c r="B49036" s="2"/>
      <c r="C49036" s="2"/>
      <c r="D49036" s="2"/>
      <c r="E49036" s="2"/>
      <c r="F49036" s="3"/>
      <c r="G49036" s="4"/>
      <c r="H49036" s="2"/>
      <c r="I49036" s="2"/>
      <c r="J49036" s="2"/>
      <c r="K49036" s="2"/>
      <c r="L49036" s="2"/>
      <c r="M49036" s="2"/>
      <c r="N49036" s="2"/>
      <c r="O49036" s="2"/>
      <c r="P49036" s="2"/>
      <c r="Q49036" s="2"/>
      <c r="R49036" s="2"/>
      <c r="S49036" s="2"/>
      <c r="T49036" s="2"/>
      <c r="U49036" s="2"/>
      <c r="V49036" s="42"/>
      <c r="W49036" s="2"/>
      <c r="X49036" s="2"/>
      <c r="Y49036" s="2"/>
    </row>
    <row r="49037" spans="1:25" x14ac:dyDescent="0.3">
      <c r="A49037" s="41"/>
      <c r="B49037" s="2"/>
      <c r="C49037" s="2"/>
      <c r="D49037" s="2"/>
      <c r="E49037" s="2"/>
      <c r="F49037" s="3"/>
      <c r="G49037" s="4"/>
      <c r="H49037" s="2"/>
      <c r="I49037" s="2"/>
      <c r="J49037" s="2"/>
      <c r="K49037" s="2"/>
      <c r="L49037" s="2"/>
      <c r="M49037" s="2"/>
      <c r="N49037" s="2"/>
      <c r="O49037" s="2"/>
      <c r="P49037" s="2"/>
      <c r="Q49037" s="2"/>
      <c r="R49037" s="2"/>
      <c r="S49037" s="2"/>
      <c r="T49037" s="2"/>
      <c r="U49037" s="2"/>
      <c r="V49037" s="42"/>
      <c r="W49037" s="2"/>
      <c r="X49037" s="2"/>
      <c r="Y49037" s="2"/>
    </row>
    <row r="49038" spans="1:25" x14ac:dyDescent="0.3">
      <c r="A49038" s="41"/>
      <c r="B49038" s="2"/>
      <c r="C49038" s="2"/>
      <c r="D49038" s="2"/>
      <c r="E49038" s="2"/>
      <c r="F49038" s="3"/>
      <c r="G49038" s="4"/>
      <c r="H49038" s="2"/>
      <c r="I49038" s="2"/>
      <c r="J49038" s="2"/>
      <c r="K49038" s="2"/>
      <c r="L49038" s="2"/>
      <c r="M49038" s="2"/>
      <c r="N49038" s="2"/>
      <c r="O49038" s="2"/>
      <c r="P49038" s="2"/>
      <c r="Q49038" s="2"/>
      <c r="R49038" s="2"/>
      <c r="S49038" s="2"/>
      <c r="T49038" s="2"/>
      <c r="U49038" s="2"/>
      <c r="V49038" s="42"/>
      <c r="W49038" s="2"/>
      <c r="X49038" s="2"/>
      <c r="Y49038" s="2"/>
    </row>
    <row r="49039" spans="1:25" x14ac:dyDescent="0.3">
      <c r="A49039" s="41"/>
      <c r="B49039" s="2"/>
      <c r="C49039" s="2"/>
      <c r="D49039" s="2"/>
      <c r="E49039" s="2"/>
      <c r="F49039" s="3"/>
      <c r="G49039" s="4"/>
      <c r="H49039" s="2"/>
      <c r="I49039" s="2"/>
      <c r="J49039" s="2"/>
      <c r="K49039" s="2"/>
      <c r="L49039" s="2"/>
      <c r="M49039" s="2"/>
      <c r="N49039" s="2"/>
      <c r="O49039" s="2"/>
      <c r="P49039" s="2"/>
      <c r="Q49039" s="2"/>
      <c r="R49039" s="2"/>
      <c r="S49039" s="2"/>
      <c r="T49039" s="2"/>
      <c r="U49039" s="2"/>
      <c r="V49039" s="42"/>
      <c r="W49039" s="2"/>
      <c r="X49039" s="2"/>
      <c r="Y49039" s="2"/>
    </row>
    <row r="49040" spans="1:25" x14ac:dyDescent="0.3">
      <c r="A49040" s="41"/>
      <c r="B49040" s="2"/>
      <c r="C49040" s="2"/>
      <c r="D49040" s="2"/>
      <c r="E49040" s="2"/>
      <c r="F49040" s="3"/>
      <c r="G49040" s="4"/>
      <c r="H49040" s="2"/>
      <c r="I49040" s="2"/>
      <c r="J49040" s="2"/>
      <c r="K49040" s="2"/>
      <c r="L49040" s="2"/>
      <c r="M49040" s="2"/>
      <c r="N49040" s="2"/>
      <c r="O49040" s="2"/>
      <c r="P49040" s="2"/>
      <c r="Q49040" s="2"/>
      <c r="R49040" s="2"/>
      <c r="S49040" s="2"/>
      <c r="T49040" s="2"/>
      <c r="U49040" s="2"/>
      <c r="V49040" s="42"/>
      <c r="W49040" s="2"/>
      <c r="X49040" s="2"/>
      <c r="Y49040" s="2"/>
    </row>
    <row r="49041" spans="1:25" x14ac:dyDescent="0.3">
      <c r="A49041" s="41"/>
      <c r="B49041" s="2"/>
      <c r="C49041" s="2"/>
      <c r="D49041" s="2"/>
      <c r="E49041" s="2"/>
      <c r="F49041" s="3"/>
      <c r="G49041" s="4"/>
      <c r="H49041" s="2"/>
      <c r="I49041" s="2"/>
      <c r="J49041" s="2"/>
      <c r="K49041" s="2"/>
      <c r="L49041" s="2"/>
      <c r="M49041" s="2"/>
      <c r="N49041" s="2"/>
      <c r="O49041" s="2"/>
      <c r="P49041" s="2"/>
      <c r="Q49041" s="2"/>
      <c r="R49041" s="2"/>
      <c r="S49041" s="2"/>
      <c r="T49041" s="2"/>
      <c r="U49041" s="2"/>
      <c r="V49041" s="42"/>
      <c r="W49041" s="2"/>
      <c r="X49041" s="2"/>
      <c r="Y49041" s="2"/>
    </row>
    <row r="49042" spans="1:25" x14ac:dyDescent="0.3">
      <c r="A49042" s="41"/>
      <c r="B49042" s="2"/>
      <c r="C49042" s="2"/>
      <c r="D49042" s="2"/>
      <c r="E49042" s="2"/>
      <c r="F49042" s="3"/>
      <c r="G49042" s="4"/>
      <c r="H49042" s="2"/>
      <c r="I49042" s="2"/>
      <c r="J49042" s="2"/>
      <c r="K49042" s="2"/>
      <c r="L49042" s="2"/>
      <c r="M49042" s="2"/>
      <c r="N49042" s="2"/>
      <c r="O49042" s="2"/>
      <c r="P49042" s="2"/>
      <c r="Q49042" s="2"/>
      <c r="R49042" s="2"/>
      <c r="S49042" s="2"/>
      <c r="T49042" s="2"/>
      <c r="U49042" s="2"/>
      <c r="V49042" s="42"/>
      <c r="W49042" s="2"/>
      <c r="X49042" s="2"/>
      <c r="Y49042" s="2"/>
    </row>
    <row r="49043" spans="1:25" x14ac:dyDescent="0.3">
      <c r="A49043" s="41"/>
      <c r="B49043" s="2"/>
      <c r="C49043" s="2"/>
      <c r="D49043" s="2"/>
      <c r="E49043" s="2"/>
      <c r="F49043" s="3"/>
      <c r="G49043" s="4"/>
      <c r="H49043" s="2"/>
      <c r="I49043" s="2"/>
      <c r="J49043" s="2"/>
      <c r="K49043" s="2"/>
      <c r="L49043" s="2"/>
      <c r="M49043" s="2"/>
      <c r="N49043" s="2"/>
      <c r="O49043" s="2"/>
      <c r="P49043" s="2"/>
      <c r="Q49043" s="2"/>
      <c r="R49043" s="2"/>
      <c r="S49043" s="2"/>
      <c r="T49043" s="2"/>
      <c r="U49043" s="2"/>
      <c r="V49043" s="42"/>
      <c r="W49043" s="2"/>
      <c r="X49043" s="2"/>
      <c r="Y49043" s="2"/>
    </row>
    <row r="49044" spans="1:25" x14ac:dyDescent="0.3">
      <c r="A49044" s="41"/>
      <c r="B49044" s="2"/>
      <c r="C49044" s="2"/>
      <c r="D49044" s="2"/>
      <c r="E49044" s="2"/>
      <c r="F49044" s="3"/>
      <c r="G49044" s="4"/>
      <c r="H49044" s="2"/>
      <c r="I49044" s="2"/>
      <c r="J49044" s="2"/>
      <c r="K49044" s="2"/>
      <c r="L49044" s="2"/>
      <c r="M49044" s="2"/>
      <c r="N49044" s="2"/>
      <c r="O49044" s="2"/>
      <c r="P49044" s="2"/>
      <c r="Q49044" s="2"/>
      <c r="R49044" s="2"/>
      <c r="S49044" s="2"/>
      <c r="T49044" s="2"/>
      <c r="U49044" s="2"/>
      <c r="V49044" s="42"/>
      <c r="W49044" s="2"/>
      <c r="X49044" s="2"/>
      <c r="Y49044" s="2"/>
    </row>
    <row r="49045" spans="1:25" x14ac:dyDescent="0.3">
      <c r="A49045" s="41"/>
      <c r="B49045" s="2"/>
      <c r="C49045" s="2"/>
      <c r="D49045" s="2"/>
      <c r="E49045" s="2"/>
      <c r="F49045" s="3"/>
      <c r="G49045" s="4"/>
      <c r="H49045" s="2"/>
      <c r="I49045" s="2"/>
      <c r="J49045" s="2"/>
      <c r="K49045" s="2"/>
      <c r="L49045" s="2"/>
      <c r="M49045" s="2"/>
      <c r="N49045" s="2"/>
      <c r="O49045" s="2"/>
      <c r="P49045" s="2"/>
      <c r="Q49045" s="2"/>
      <c r="R49045" s="2"/>
      <c r="S49045" s="2"/>
      <c r="T49045" s="2"/>
      <c r="U49045" s="2"/>
      <c r="V49045" s="42"/>
      <c r="W49045" s="2"/>
      <c r="X49045" s="2"/>
      <c r="Y49045" s="2"/>
    </row>
    <row r="49046" spans="1:25" x14ac:dyDescent="0.3">
      <c r="A49046" s="41"/>
      <c r="B49046" s="2"/>
      <c r="C49046" s="2"/>
      <c r="D49046" s="2"/>
      <c r="E49046" s="2"/>
      <c r="F49046" s="3"/>
      <c r="G49046" s="4"/>
      <c r="H49046" s="2"/>
      <c r="I49046" s="2"/>
      <c r="J49046" s="2"/>
      <c r="K49046" s="2"/>
      <c r="L49046" s="2"/>
      <c r="M49046" s="2"/>
      <c r="N49046" s="2"/>
      <c r="O49046" s="2"/>
      <c r="P49046" s="2"/>
      <c r="Q49046" s="2"/>
      <c r="R49046" s="2"/>
      <c r="S49046" s="2"/>
      <c r="T49046" s="2"/>
      <c r="U49046" s="2"/>
      <c r="V49046" s="42"/>
      <c r="W49046" s="2"/>
      <c r="X49046" s="2"/>
      <c r="Y49046" s="2"/>
    </row>
    <row r="49047" spans="1:25" x14ac:dyDescent="0.3">
      <c r="A49047" s="41"/>
      <c r="B49047" s="2"/>
      <c r="C49047" s="2"/>
      <c r="D49047" s="2"/>
      <c r="E49047" s="2"/>
      <c r="F49047" s="3"/>
      <c r="G49047" s="4"/>
      <c r="H49047" s="2"/>
      <c r="I49047" s="2"/>
      <c r="J49047" s="2"/>
      <c r="K49047" s="2"/>
      <c r="L49047" s="2"/>
      <c r="M49047" s="2"/>
      <c r="N49047" s="2"/>
      <c r="O49047" s="2"/>
      <c r="P49047" s="2"/>
      <c r="Q49047" s="2"/>
      <c r="R49047" s="2"/>
      <c r="S49047" s="2"/>
      <c r="T49047" s="2"/>
      <c r="U49047" s="2"/>
      <c r="V49047" s="42"/>
      <c r="W49047" s="2"/>
      <c r="X49047" s="2"/>
      <c r="Y49047" s="2"/>
    </row>
    <row r="49048" spans="1:25" x14ac:dyDescent="0.3">
      <c r="A49048" s="41"/>
      <c r="B49048" s="2"/>
      <c r="C49048" s="2"/>
      <c r="D49048" s="2"/>
      <c r="E49048" s="2"/>
      <c r="F49048" s="3"/>
      <c r="G49048" s="4"/>
      <c r="H49048" s="2"/>
      <c r="I49048" s="2"/>
      <c r="J49048" s="2"/>
      <c r="K49048" s="2"/>
      <c r="L49048" s="2"/>
      <c r="M49048" s="2"/>
      <c r="N49048" s="2"/>
      <c r="O49048" s="2"/>
      <c r="P49048" s="2"/>
      <c r="Q49048" s="2"/>
      <c r="R49048" s="2"/>
      <c r="S49048" s="2"/>
      <c r="T49048" s="2"/>
      <c r="U49048" s="2"/>
      <c r="V49048" s="42"/>
      <c r="W49048" s="2"/>
      <c r="X49048" s="2"/>
      <c r="Y49048" s="2"/>
    </row>
    <row r="49049" spans="1:25" x14ac:dyDescent="0.3">
      <c r="A49049" s="41"/>
      <c r="B49049" s="2"/>
      <c r="C49049" s="2"/>
      <c r="D49049" s="2"/>
      <c r="E49049" s="2"/>
      <c r="F49049" s="3"/>
      <c r="G49049" s="4"/>
      <c r="H49049" s="2"/>
      <c r="I49049" s="2"/>
      <c r="J49049" s="2"/>
      <c r="K49049" s="2"/>
      <c r="L49049" s="2"/>
      <c r="M49049" s="2"/>
      <c r="N49049" s="2"/>
      <c r="O49049" s="2"/>
      <c r="P49049" s="2"/>
      <c r="Q49049" s="2"/>
      <c r="R49049" s="2"/>
      <c r="S49049" s="2"/>
      <c r="T49049" s="2"/>
      <c r="U49049" s="2"/>
      <c r="V49049" s="42"/>
      <c r="W49049" s="2"/>
      <c r="X49049" s="2"/>
      <c r="Y49049" s="2"/>
    </row>
    <row r="49050" spans="1:25" x14ac:dyDescent="0.3">
      <c r="A49050" s="41"/>
      <c r="B49050" s="2"/>
      <c r="C49050" s="2"/>
      <c r="D49050" s="2"/>
      <c r="E49050" s="2"/>
      <c r="F49050" s="3"/>
      <c r="G49050" s="4"/>
      <c r="H49050" s="2"/>
      <c r="I49050" s="2"/>
      <c r="J49050" s="2"/>
      <c r="K49050" s="2"/>
      <c r="L49050" s="2"/>
      <c r="M49050" s="2"/>
      <c r="N49050" s="2"/>
      <c r="O49050" s="2"/>
      <c r="P49050" s="2"/>
      <c r="Q49050" s="2"/>
      <c r="R49050" s="2"/>
      <c r="S49050" s="2"/>
      <c r="T49050" s="2"/>
      <c r="U49050" s="2"/>
      <c r="V49050" s="42"/>
      <c r="W49050" s="2"/>
      <c r="X49050" s="2"/>
      <c r="Y49050" s="2"/>
    </row>
    <row r="49051" spans="1:25" x14ac:dyDescent="0.3">
      <c r="A49051" s="41"/>
      <c r="B49051" s="2"/>
      <c r="C49051" s="2"/>
      <c r="D49051" s="2"/>
      <c r="E49051" s="2"/>
      <c r="F49051" s="3"/>
      <c r="G49051" s="4"/>
      <c r="H49051" s="2"/>
      <c r="I49051" s="2"/>
      <c r="J49051" s="2"/>
      <c r="K49051" s="2"/>
      <c r="L49051" s="2"/>
      <c r="M49051" s="2"/>
      <c r="N49051" s="2"/>
      <c r="O49051" s="2"/>
      <c r="P49051" s="2"/>
      <c r="Q49051" s="2"/>
      <c r="R49051" s="2"/>
      <c r="S49051" s="2"/>
      <c r="T49051" s="2"/>
      <c r="U49051" s="2"/>
      <c r="V49051" s="42"/>
      <c r="W49051" s="2"/>
      <c r="X49051" s="2"/>
      <c r="Y49051" s="2"/>
    </row>
    <row r="49052" spans="1:25" x14ac:dyDescent="0.3">
      <c r="A49052" s="41"/>
      <c r="B49052" s="2"/>
      <c r="C49052" s="2"/>
      <c r="D49052" s="2"/>
      <c r="E49052" s="2"/>
      <c r="F49052" s="3"/>
      <c r="G49052" s="4"/>
      <c r="H49052" s="2"/>
      <c r="I49052" s="2"/>
      <c r="J49052" s="2"/>
      <c r="K49052" s="2"/>
      <c r="L49052" s="2"/>
      <c r="M49052" s="2"/>
      <c r="N49052" s="2"/>
      <c r="O49052" s="2"/>
      <c r="P49052" s="2"/>
      <c r="Q49052" s="2"/>
      <c r="R49052" s="2"/>
      <c r="S49052" s="2"/>
      <c r="T49052" s="2"/>
      <c r="U49052" s="2"/>
      <c r="V49052" s="42"/>
      <c r="W49052" s="2"/>
      <c r="X49052" s="2"/>
      <c r="Y49052" s="2"/>
    </row>
    <row r="49053" spans="1:25" x14ac:dyDescent="0.3">
      <c r="A49053" s="41"/>
      <c r="B49053" s="2"/>
      <c r="C49053" s="2"/>
      <c r="D49053" s="2"/>
      <c r="E49053" s="2"/>
      <c r="F49053" s="3"/>
      <c r="G49053" s="4"/>
      <c r="H49053" s="2"/>
      <c r="I49053" s="2"/>
      <c r="J49053" s="2"/>
      <c r="K49053" s="2"/>
      <c r="L49053" s="2"/>
      <c r="M49053" s="2"/>
      <c r="N49053" s="2"/>
      <c r="O49053" s="2"/>
      <c r="P49053" s="2"/>
      <c r="Q49053" s="2"/>
      <c r="R49053" s="2"/>
      <c r="S49053" s="2"/>
      <c r="T49053" s="2"/>
      <c r="U49053" s="2"/>
      <c r="V49053" s="42"/>
      <c r="W49053" s="2"/>
      <c r="X49053" s="2"/>
      <c r="Y49053" s="2"/>
    </row>
    <row r="49054" spans="1:25" x14ac:dyDescent="0.3">
      <c r="A49054" s="41"/>
      <c r="B49054" s="2"/>
      <c r="C49054" s="2"/>
      <c r="D49054" s="2"/>
      <c r="E49054" s="2"/>
      <c r="F49054" s="3"/>
      <c r="G49054" s="4"/>
      <c r="H49054" s="2"/>
      <c r="I49054" s="2"/>
      <c r="J49054" s="2"/>
      <c r="K49054" s="2"/>
      <c r="L49054" s="2"/>
      <c r="M49054" s="2"/>
      <c r="N49054" s="2"/>
      <c r="O49054" s="2"/>
      <c r="P49054" s="2"/>
      <c r="Q49054" s="2"/>
      <c r="R49054" s="2"/>
      <c r="S49054" s="2"/>
      <c r="T49054" s="2"/>
      <c r="U49054" s="2"/>
      <c r="V49054" s="42"/>
      <c r="W49054" s="2"/>
      <c r="X49054" s="2"/>
      <c r="Y49054" s="2"/>
    </row>
    <row r="49055" spans="1:25" x14ac:dyDescent="0.3">
      <c r="A49055" s="41"/>
      <c r="B49055" s="2"/>
      <c r="C49055" s="2"/>
      <c r="D49055" s="2"/>
      <c r="E49055" s="2"/>
      <c r="F49055" s="3"/>
      <c r="G49055" s="4"/>
      <c r="H49055" s="2"/>
      <c r="I49055" s="2"/>
      <c r="J49055" s="2"/>
      <c r="K49055" s="2"/>
      <c r="L49055" s="2"/>
      <c r="M49055" s="2"/>
      <c r="N49055" s="2"/>
      <c r="O49055" s="2"/>
      <c r="P49055" s="2"/>
      <c r="Q49055" s="2"/>
      <c r="R49055" s="2"/>
      <c r="S49055" s="2"/>
      <c r="T49055" s="2"/>
      <c r="U49055" s="2"/>
      <c r="V49055" s="42"/>
      <c r="W49055" s="2"/>
      <c r="X49055" s="2"/>
      <c r="Y49055" s="2"/>
    </row>
    <row r="49056" spans="1:25" x14ac:dyDescent="0.3">
      <c r="A49056" s="41"/>
      <c r="B49056" s="2"/>
      <c r="C49056" s="2"/>
      <c r="D49056" s="2"/>
      <c r="E49056" s="2"/>
      <c r="F49056" s="3"/>
      <c r="G49056" s="4"/>
      <c r="H49056" s="2"/>
      <c r="I49056" s="2"/>
      <c r="J49056" s="2"/>
      <c r="K49056" s="2"/>
      <c r="L49056" s="2"/>
      <c r="M49056" s="2"/>
      <c r="N49056" s="2"/>
      <c r="O49056" s="2"/>
      <c r="P49056" s="2"/>
      <c r="Q49056" s="2"/>
      <c r="R49056" s="2"/>
      <c r="S49056" s="2"/>
      <c r="T49056" s="2"/>
      <c r="U49056" s="2"/>
      <c r="V49056" s="42"/>
      <c r="W49056" s="2"/>
      <c r="X49056" s="2"/>
      <c r="Y49056" s="2"/>
    </row>
    <row r="49057" spans="1:25" x14ac:dyDescent="0.3">
      <c r="A49057" s="41"/>
      <c r="B49057" s="2"/>
      <c r="C49057" s="2"/>
      <c r="D49057" s="2"/>
      <c r="E49057" s="2"/>
      <c r="F49057" s="3"/>
      <c r="G49057" s="4"/>
      <c r="H49057" s="2"/>
      <c r="I49057" s="2"/>
      <c r="J49057" s="2"/>
      <c r="K49057" s="2"/>
      <c r="L49057" s="2"/>
      <c r="M49057" s="2"/>
      <c r="N49057" s="2"/>
      <c r="O49057" s="2"/>
      <c r="P49057" s="2"/>
      <c r="Q49057" s="2"/>
      <c r="R49057" s="2"/>
      <c r="S49057" s="2"/>
      <c r="T49057" s="2"/>
      <c r="U49057" s="2"/>
      <c r="V49057" s="42"/>
      <c r="W49057" s="2"/>
      <c r="X49057" s="2"/>
      <c r="Y49057" s="2"/>
    </row>
    <row r="49058" spans="1:25" x14ac:dyDescent="0.3">
      <c r="A49058" s="41"/>
      <c r="B49058" s="2"/>
      <c r="C49058" s="2"/>
      <c r="D49058" s="2"/>
      <c r="E49058" s="2"/>
      <c r="F49058" s="3"/>
      <c r="G49058" s="4"/>
      <c r="H49058" s="2"/>
      <c r="I49058" s="2"/>
      <c r="J49058" s="2"/>
      <c r="K49058" s="2"/>
      <c r="L49058" s="2"/>
      <c r="M49058" s="2"/>
      <c r="N49058" s="2"/>
      <c r="O49058" s="2"/>
      <c r="P49058" s="2"/>
      <c r="Q49058" s="2"/>
      <c r="R49058" s="2"/>
      <c r="S49058" s="2"/>
      <c r="T49058" s="2"/>
      <c r="U49058" s="2"/>
      <c r="V49058" s="42"/>
      <c r="W49058" s="2"/>
      <c r="X49058" s="2"/>
      <c r="Y49058" s="2"/>
    </row>
    <row r="49059" spans="1:25" x14ac:dyDescent="0.3">
      <c r="A49059" s="41"/>
      <c r="B49059" s="2"/>
      <c r="C49059" s="2"/>
      <c r="D49059" s="2"/>
      <c r="E49059" s="2"/>
      <c r="F49059" s="3"/>
      <c r="G49059" s="4"/>
      <c r="H49059" s="2"/>
      <c r="I49059" s="2"/>
      <c r="J49059" s="2"/>
      <c r="K49059" s="2"/>
      <c r="L49059" s="2"/>
      <c r="M49059" s="2"/>
      <c r="N49059" s="2"/>
      <c r="O49059" s="2"/>
      <c r="P49059" s="2"/>
      <c r="Q49059" s="2"/>
      <c r="R49059" s="2"/>
      <c r="S49059" s="2"/>
      <c r="T49059" s="2"/>
      <c r="U49059" s="2"/>
      <c r="V49059" s="42"/>
      <c r="W49059" s="2"/>
      <c r="X49059" s="2"/>
      <c r="Y49059" s="2"/>
    </row>
    <row r="49060" spans="1:25" x14ac:dyDescent="0.3">
      <c r="A49060" s="41"/>
      <c r="B49060" s="2"/>
      <c r="C49060" s="2"/>
      <c r="D49060" s="2"/>
      <c r="E49060" s="2"/>
      <c r="F49060" s="3"/>
      <c r="G49060" s="4"/>
      <c r="H49060" s="2"/>
      <c r="I49060" s="2"/>
      <c r="J49060" s="2"/>
      <c r="K49060" s="2"/>
      <c r="L49060" s="2"/>
      <c r="M49060" s="2"/>
      <c r="N49060" s="2"/>
      <c r="O49060" s="2"/>
      <c r="P49060" s="2"/>
      <c r="Q49060" s="2"/>
      <c r="R49060" s="2"/>
      <c r="S49060" s="2"/>
      <c r="T49060" s="2"/>
      <c r="U49060" s="2"/>
      <c r="V49060" s="42"/>
      <c r="W49060" s="2"/>
      <c r="X49060" s="2"/>
      <c r="Y49060" s="2"/>
    </row>
    <row r="49061" spans="1:25" x14ac:dyDescent="0.3">
      <c r="A49061" s="41"/>
      <c r="B49061" s="2"/>
      <c r="C49061" s="2"/>
      <c r="D49061" s="2"/>
      <c r="E49061" s="2"/>
      <c r="F49061" s="3"/>
      <c r="G49061" s="4"/>
      <c r="H49061" s="2"/>
      <c r="I49061" s="2"/>
      <c r="J49061" s="2"/>
      <c r="K49061" s="2"/>
      <c r="L49061" s="2"/>
      <c r="M49061" s="2"/>
      <c r="N49061" s="2"/>
      <c r="O49061" s="2"/>
      <c r="P49061" s="2"/>
      <c r="Q49061" s="2"/>
      <c r="R49061" s="2"/>
      <c r="S49061" s="2"/>
      <c r="T49061" s="2"/>
      <c r="U49061" s="2"/>
      <c r="V49061" s="42"/>
      <c r="W49061" s="2"/>
      <c r="X49061" s="2"/>
      <c r="Y49061" s="2"/>
    </row>
    <row r="49062" spans="1:25" x14ac:dyDescent="0.3">
      <c r="A49062" s="41"/>
      <c r="B49062" s="2"/>
      <c r="C49062" s="2"/>
      <c r="D49062" s="2"/>
      <c r="E49062" s="2"/>
      <c r="F49062" s="3"/>
      <c r="G49062" s="4"/>
      <c r="H49062" s="2"/>
      <c r="I49062" s="2"/>
      <c r="J49062" s="2"/>
      <c r="K49062" s="2"/>
      <c r="L49062" s="2"/>
      <c r="M49062" s="2"/>
      <c r="N49062" s="2"/>
      <c r="O49062" s="2"/>
      <c r="P49062" s="2"/>
      <c r="Q49062" s="2"/>
      <c r="R49062" s="2"/>
      <c r="S49062" s="2"/>
      <c r="T49062" s="2"/>
      <c r="U49062" s="2"/>
      <c r="V49062" s="42"/>
      <c r="W49062" s="2"/>
      <c r="X49062" s="2"/>
      <c r="Y49062" s="2"/>
    </row>
    <row r="49063" spans="1:25" x14ac:dyDescent="0.3">
      <c r="A49063" s="41"/>
      <c r="B49063" s="2"/>
      <c r="C49063" s="2"/>
      <c r="D49063" s="2"/>
      <c r="E49063" s="2"/>
      <c r="F49063" s="3"/>
      <c r="G49063" s="4"/>
      <c r="H49063" s="2"/>
      <c r="I49063" s="2"/>
      <c r="J49063" s="2"/>
      <c r="K49063" s="2"/>
      <c r="L49063" s="2"/>
      <c r="M49063" s="2"/>
      <c r="N49063" s="2"/>
      <c r="O49063" s="2"/>
      <c r="P49063" s="2"/>
      <c r="Q49063" s="2"/>
      <c r="R49063" s="2"/>
      <c r="S49063" s="2"/>
      <c r="T49063" s="2"/>
      <c r="U49063" s="2"/>
      <c r="V49063" s="42"/>
      <c r="W49063" s="2"/>
      <c r="X49063" s="2"/>
      <c r="Y49063" s="2"/>
    </row>
    <row r="49064" spans="1:25" x14ac:dyDescent="0.3">
      <c r="A49064" s="41"/>
      <c r="B49064" s="2"/>
      <c r="C49064" s="2"/>
      <c r="D49064" s="2"/>
      <c r="E49064" s="2"/>
      <c r="F49064" s="3"/>
      <c r="G49064" s="4"/>
      <c r="H49064" s="2"/>
      <c r="I49064" s="2"/>
      <c r="J49064" s="2"/>
      <c r="K49064" s="2"/>
      <c r="L49064" s="2"/>
      <c r="M49064" s="2"/>
      <c r="N49064" s="2"/>
      <c r="O49064" s="2"/>
      <c r="P49064" s="2"/>
      <c r="Q49064" s="2"/>
      <c r="R49064" s="2"/>
      <c r="S49064" s="2"/>
      <c r="T49064" s="2"/>
      <c r="U49064" s="2"/>
      <c r="V49064" s="42"/>
      <c r="W49064" s="2"/>
      <c r="X49064" s="2"/>
      <c r="Y49064" s="2"/>
    </row>
    <row r="49065" spans="1:25" x14ac:dyDescent="0.3">
      <c r="A49065" s="41"/>
      <c r="B49065" s="2"/>
      <c r="C49065" s="2"/>
      <c r="D49065" s="2"/>
      <c r="E49065" s="2"/>
      <c r="F49065" s="3"/>
      <c r="G49065" s="4"/>
      <c r="H49065" s="2"/>
      <c r="I49065" s="2"/>
      <c r="J49065" s="2"/>
      <c r="K49065" s="2"/>
      <c r="L49065" s="2"/>
      <c r="M49065" s="2"/>
      <c r="N49065" s="2"/>
      <c r="O49065" s="2"/>
      <c r="P49065" s="2"/>
      <c r="Q49065" s="2"/>
      <c r="R49065" s="2"/>
      <c r="S49065" s="2"/>
      <c r="T49065" s="2"/>
      <c r="U49065" s="2"/>
      <c r="V49065" s="42"/>
      <c r="W49065" s="2"/>
      <c r="X49065" s="2"/>
      <c r="Y49065" s="2"/>
    </row>
    <row r="49066" spans="1:25" x14ac:dyDescent="0.3">
      <c r="A49066" s="41"/>
      <c r="B49066" s="2"/>
      <c r="C49066" s="2"/>
      <c r="D49066" s="2"/>
      <c r="E49066" s="2"/>
      <c r="F49066" s="3"/>
      <c r="G49066" s="4"/>
      <c r="H49066" s="2"/>
      <c r="I49066" s="2"/>
      <c r="J49066" s="2"/>
      <c r="K49066" s="2"/>
      <c r="L49066" s="2"/>
      <c r="M49066" s="2"/>
      <c r="N49066" s="2"/>
      <c r="O49066" s="2"/>
      <c r="P49066" s="2"/>
      <c r="Q49066" s="2"/>
      <c r="R49066" s="2"/>
      <c r="S49066" s="2"/>
      <c r="T49066" s="2"/>
      <c r="U49066" s="2"/>
      <c r="V49066" s="42"/>
      <c r="W49066" s="2"/>
      <c r="X49066" s="2"/>
      <c r="Y49066" s="2"/>
    </row>
    <row r="49067" spans="1:25" x14ac:dyDescent="0.3">
      <c r="A49067" s="41"/>
      <c r="B49067" s="2"/>
      <c r="C49067" s="2"/>
      <c r="D49067" s="2"/>
      <c r="E49067" s="2"/>
      <c r="F49067" s="3"/>
      <c r="G49067" s="4"/>
      <c r="H49067" s="2"/>
      <c r="I49067" s="2"/>
      <c r="J49067" s="2"/>
      <c r="K49067" s="2"/>
      <c r="L49067" s="2"/>
      <c r="M49067" s="2"/>
      <c r="N49067" s="2"/>
      <c r="O49067" s="2"/>
      <c r="P49067" s="2"/>
      <c r="Q49067" s="2"/>
      <c r="R49067" s="2"/>
      <c r="S49067" s="2"/>
      <c r="T49067" s="2"/>
      <c r="U49067" s="2"/>
      <c r="V49067" s="42"/>
      <c r="W49067" s="2"/>
      <c r="X49067" s="2"/>
      <c r="Y49067" s="2"/>
    </row>
    <row r="49068" spans="1:25" x14ac:dyDescent="0.3">
      <c r="A49068" s="41"/>
      <c r="B49068" s="2"/>
      <c r="C49068" s="2"/>
      <c r="D49068" s="2"/>
      <c r="E49068" s="2"/>
      <c r="F49068" s="3"/>
      <c r="G49068" s="4"/>
      <c r="H49068" s="2"/>
      <c r="I49068" s="2"/>
      <c r="J49068" s="2"/>
      <c r="K49068" s="2"/>
      <c r="L49068" s="2"/>
      <c r="M49068" s="2"/>
      <c r="N49068" s="2"/>
      <c r="O49068" s="2"/>
      <c r="P49068" s="2"/>
      <c r="Q49068" s="2"/>
      <c r="R49068" s="2"/>
      <c r="S49068" s="2"/>
      <c r="T49068" s="2"/>
      <c r="U49068" s="2"/>
      <c r="V49068" s="42"/>
      <c r="W49068" s="2"/>
      <c r="X49068" s="2"/>
      <c r="Y49068" s="2"/>
    </row>
    <row r="49069" spans="1:25" x14ac:dyDescent="0.3">
      <c r="A49069" s="41"/>
      <c r="B49069" s="2"/>
      <c r="C49069" s="2"/>
      <c r="D49069" s="2"/>
      <c r="E49069" s="2"/>
      <c r="F49069" s="3"/>
      <c r="G49069" s="4"/>
      <c r="H49069" s="2"/>
      <c r="I49069" s="2"/>
      <c r="J49069" s="2"/>
      <c r="K49069" s="2"/>
      <c r="L49069" s="2"/>
      <c r="M49069" s="2"/>
      <c r="N49069" s="2"/>
      <c r="O49069" s="2"/>
      <c r="P49069" s="2"/>
      <c r="Q49069" s="2"/>
      <c r="R49069" s="2"/>
      <c r="S49069" s="2"/>
      <c r="T49069" s="2"/>
      <c r="U49069" s="2"/>
      <c r="V49069" s="42"/>
      <c r="W49069" s="2"/>
      <c r="X49069" s="2"/>
      <c r="Y49069" s="2"/>
    </row>
    <row r="49070" spans="1:25" x14ac:dyDescent="0.3">
      <c r="A49070" s="41"/>
      <c r="B49070" s="2"/>
      <c r="C49070" s="2"/>
      <c r="D49070" s="2"/>
      <c r="E49070" s="2"/>
      <c r="F49070" s="3"/>
      <c r="G49070" s="4"/>
      <c r="H49070" s="2"/>
      <c r="I49070" s="2"/>
      <c r="J49070" s="2"/>
      <c r="K49070" s="2"/>
      <c r="L49070" s="2"/>
      <c r="M49070" s="2"/>
      <c r="N49070" s="2"/>
      <c r="O49070" s="2"/>
      <c r="P49070" s="2"/>
      <c r="Q49070" s="2"/>
      <c r="R49070" s="2"/>
      <c r="S49070" s="2"/>
      <c r="T49070" s="2"/>
      <c r="U49070" s="2"/>
      <c r="V49070" s="42"/>
      <c r="W49070" s="2"/>
      <c r="X49070" s="2"/>
      <c r="Y49070" s="2"/>
    </row>
    <row r="49071" spans="1:25" x14ac:dyDescent="0.3">
      <c r="A49071" s="41"/>
      <c r="B49071" s="2"/>
      <c r="C49071" s="2"/>
      <c r="D49071" s="2"/>
      <c r="E49071" s="2"/>
      <c r="F49071" s="3"/>
      <c r="G49071" s="4"/>
      <c r="H49071" s="2"/>
      <c r="I49071" s="2"/>
      <c r="J49071" s="2"/>
      <c r="K49071" s="2"/>
      <c r="L49071" s="2"/>
      <c r="M49071" s="2"/>
      <c r="N49071" s="2"/>
      <c r="O49071" s="2"/>
      <c r="P49071" s="2"/>
      <c r="Q49071" s="2"/>
      <c r="R49071" s="2"/>
      <c r="S49071" s="2"/>
      <c r="T49071" s="2"/>
      <c r="U49071" s="2"/>
      <c r="V49071" s="42"/>
      <c r="W49071" s="2"/>
      <c r="X49071" s="2"/>
      <c r="Y49071" s="2"/>
    </row>
    <row r="49072" spans="1:25" x14ac:dyDescent="0.3">
      <c r="A49072" s="41"/>
      <c r="B49072" s="2"/>
      <c r="C49072" s="2"/>
      <c r="D49072" s="2"/>
      <c r="E49072" s="2"/>
      <c r="F49072" s="3"/>
      <c r="G49072" s="4"/>
      <c r="H49072" s="2"/>
      <c r="I49072" s="2"/>
      <c r="J49072" s="2"/>
      <c r="K49072" s="2"/>
      <c r="L49072" s="2"/>
      <c r="M49072" s="2"/>
      <c r="N49072" s="2"/>
      <c r="O49072" s="2"/>
      <c r="P49072" s="2"/>
      <c r="Q49072" s="2"/>
      <c r="R49072" s="2"/>
      <c r="S49072" s="2"/>
      <c r="T49072" s="2"/>
      <c r="U49072" s="2"/>
      <c r="V49072" s="42"/>
      <c r="W49072" s="2"/>
      <c r="X49072" s="2"/>
      <c r="Y49072" s="2"/>
    </row>
    <row r="49073" spans="1:25" x14ac:dyDescent="0.3">
      <c r="A49073" s="41"/>
      <c r="B49073" s="2"/>
      <c r="C49073" s="2"/>
      <c r="D49073" s="2"/>
      <c r="E49073" s="2"/>
      <c r="F49073" s="3"/>
      <c r="G49073" s="4"/>
      <c r="H49073" s="2"/>
      <c r="I49073" s="2"/>
      <c r="J49073" s="2"/>
      <c r="K49073" s="2"/>
      <c r="L49073" s="2"/>
      <c r="M49073" s="2"/>
      <c r="N49073" s="2"/>
      <c r="O49073" s="2"/>
      <c r="P49073" s="2"/>
      <c r="Q49073" s="2"/>
      <c r="R49073" s="2"/>
      <c r="S49073" s="2"/>
      <c r="T49073" s="2"/>
      <c r="U49073" s="2"/>
      <c r="V49073" s="42"/>
      <c r="W49073" s="2"/>
      <c r="X49073" s="2"/>
      <c r="Y49073" s="2"/>
    </row>
    <row r="49074" spans="1:25" x14ac:dyDescent="0.3">
      <c r="A49074" s="41"/>
      <c r="B49074" s="2"/>
      <c r="C49074" s="2"/>
      <c r="D49074" s="2"/>
      <c r="E49074" s="2"/>
      <c r="F49074" s="3"/>
      <c r="G49074" s="4"/>
      <c r="H49074" s="2"/>
      <c r="I49074" s="2"/>
      <c r="J49074" s="2"/>
      <c r="K49074" s="2"/>
      <c r="L49074" s="2"/>
      <c r="M49074" s="2"/>
      <c r="N49074" s="2"/>
      <c r="O49074" s="2"/>
      <c r="P49074" s="2"/>
      <c r="Q49074" s="2"/>
      <c r="R49074" s="2"/>
      <c r="S49074" s="2"/>
      <c r="T49074" s="2"/>
      <c r="U49074" s="2"/>
      <c r="V49074" s="42"/>
      <c r="W49074" s="2"/>
      <c r="X49074" s="2"/>
      <c r="Y49074" s="2"/>
    </row>
    <row r="49075" spans="1:25" x14ac:dyDescent="0.3">
      <c r="A49075" s="41"/>
      <c r="B49075" s="2"/>
      <c r="C49075" s="2"/>
      <c r="D49075" s="2"/>
      <c r="E49075" s="2"/>
      <c r="F49075" s="3"/>
      <c r="G49075" s="4"/>
      <c r="H49075" s="2"/>
      <c r="I49075" s="2"/>
      <c r="J49075" s="2"/>
      <c r="K49075" s="2"/>
      <c r="L49075" s="2"/>
      <c r="M49075" s="2"/>
      <c r="N49075" s="2"/>
      <c r="O49075" s="2"/>
      <c r="P49075" s="2"/>
      <c r="Q49075" s="2"/>
      <c r="R49075" s="2"/>
      <c r="S49075" s="2"/>
      <c r="T49075" s="2"/>
      <c r="U49075" s="2"/>
      <c r="V49075" s="42"/>
      <c r="W49075" s="2"/>
      <c r="X49075" s="2"/>
      <c r="Y49075" s="2"/>
    </row>
    <row r="49076" spans="1:25" x14ac:dyDescent="0.3">
      <c r="A49076" s="41"/>
      <c r="B49076" s="2"/>
      <c r="C49076" s="2"/>
      <c r="D49076" s="2"/>
      <c r="E49076" s="2"/>
      <c r="F49076" s="3"/>
      <c r="G49076" s="4"/>
      <c r="H49076" s="2"/>
      <c r="I49076" s="2"/>
      <c r="J49076" s="2"/>
      <c r="K49076" s="2"/>
      <c r="L49076" s="2"/>
      <c r="M49076" s="2"/>
      <c r="N49076" s="2"/>
      <c r="O49076" s="2"/>
      <c r="P49076" s="2"/>
      <c r="Q49076" s="2"/>
      <c r="R49076" s="2"/>
      <c r="S49076" s="2"/>
      <c r="T49076" s="2"/>
      <c r="U49076" s="2"/>
      <c r="V49076" s="42"/>
      <c r="W49076" s="2"/>
      <c r="X49076" s="2"/>
      <c r="Y49076" s="2"/>
    </row>
    <row r="49077" spans="1:25" x14ac:dyDescent="0.3">
      <c r="A49077" s="41"/>
      <c r="B49077" s="2"/>
      <c r="C49077" s="2"/>
      <c r="D49077" s="2"/>
      <c r="E49077" s="2"/>
      <c r="F49077" s="3"/>
      <c r="G49077" s="4"/>
      <c r="H49077" s="2"/>
      <c r="I49077" s="2"/>
      <c r="J49077" s="2"/>
      <c r="K49077" s="2"/>
      <c r="L49077" s="2"/>
      <c r="M49077" s="2"/>
      <c r="N49077" s="2"/>
      <c r="O49077" s="2"/>
      <c r="P49077" s="2"/>
      <c r="Q49077" s="2"/>
      <c r="R49077" s="2"/>
      <c r="S49077" s="2"/>
      <c r="T49077" s="2"/>
      <c r="U49077" s="2"/>
      <c r="V49077" s="42"/>
      <c r="W49077" s="2"/>
      <c r="X49077" s="2"/>
      <c r="Y49077" s="2"/>
    </row>
    <row r="49078" spans="1:25" x14ac:dyDescent="0.3">
      <c r="A49078" s="41"/>
      <c r="B49078" s="2"/>
      <c r="C49078" s="2"/>
      <c r="D49078" s="2"/>
      <c r="E49078" s="2"/>
      <c r="F49078" s="3"/>
      <c r="G49078" s="4"/>
      <c r="H49078" s="2"/>
      <c r="I49078" s="2"/>
      <c r="J49078" s="2"/>
      <c r="K49078" s="2"/>
      <c r="L49078" s="2"/>
      <c r="M49078" s="2"/>
      <c r="N49078" s="2"/>
      <c r="O49078" s="2"/>
      <c r="P49078" s="2"/>
      <c r="Q49078" s="2"/>
      <c r="R49078" s="2"/>
      <c r="S49078" s="2"/>
      <c r="T49078" s="2"/>
      <c r="U49078" s="2"/>
      <c r="V49078" s="42"/>
      <c r="W49078" s="2"/>
      <c r="X49078" s="2"/>
      <c r="Y49078" s="2"/>
    </row>
    <row r="49079" spans="1:25" x14ac:dyDescent="0.3">
      <c r="A49079" s="41"/>
      <c r="B49079" s="2"/>
      <c r="C49079" s="2"/>
      <c r="D49079" s="2"/>
      <c r="E49079" s="2"/>
      <c r="F49079" s="3"/>
      <c r="G49079" s="4"/>
      <c r="H49079" s="2"/>
      <c r="I49079" s="2"/>
      <c r="J49079" s="2"/>
      <c r="K49079" s="2"/>
      <c r="L49079" s="2"/>
      <c r="M49079" s="2"/>
      <c r="N49079" s="2"/>
      <c r="O49079" s="2"/>
      <c r="P49079" s="2"/>
      <c r="Q49079" s="2"/>
      <c r="R49079" s="2"/>
      <c r="S49079" s="2"/>
      <c r="T49079" s="2"/>
      <c r="U49079" s="2"/>
      <c r="V49079" s="42"/>
      <c r="W49079" s="2"/>
      <c r="X49079" s="2"/>
      <c r="Y49079" s="2"/>
    </row>
    <row r="49080" spans="1:25" x14ac:dyDescent="0.3">
      <c r="A49080" s="41"/>
      <c r="B49080" s="2"/>
      <c r="C49080" s="2"/>
      <c r="D49080" s="2"/>
      <c r="E49080" s="2"/>
      <c r="F49080" s="3"/>
      <c r="G49080" s="4"/>
      <c r="H49080" s="2"/>
      <c r="I49080" s="2"/>
      <c r="J49080" s="2"/>
      <c r="K49080" s="2"/>
      <c r="L49080" s="2"/>
      <c r="M49080" s="2"/>
      <c r="N49080" s="2"/>
      <c r="O49080" s="2"/>
      <c r="P49080" s="2"/>
      <c r="Q49080" s="2"/>
      <c r="R49080" s="2"/>
      <c r="S49080" s="2"/>
      <c r="T49080" s="2"/>
      <c r="U49080" s="2"/>
      <c r="V49080" s="42"/>
      <c r="W49080" s="2"/>
      <c r="X49080" s="2"/>
      <c r="Y49080" s="2"/>
    </row>
    <row r="49081" spans="1:25" x14ac:dyDescent="0.3">
      <c r="A49081" s="41"/>
      <c r="B49081" s="2"/>
      <c r="C49081" s="2"/>
      <c r="D49081" s="2"/>
      <c r="E49081" s="2"/>
      <c r="F49081" s="3"/>
      <c r="G49081" s="4"/>
      <c r="H49081" s="2"/>
      <c r="I49081" s="2"/>
      <c r="J49081" s="2"/>
      <c r="K49081" s="2"/>
      <c r="L49081" s="2"/>
      <c r="M49081" s="2"/>
      <c r="N49081" s="2"/>
      <c r="O49081" s="2"/>
      <c r="P49081" s="2"/>
      <c r="Q49081" s="2"/>
      <c r="R49081" s="2"/>
      <c r="S49081" s="2"/>
      <c r="T49081" s="2"/>
      <c r="U49081" s="2"/>
      <c r="V49081" s="42"/>
      <c r="W49081" s="2"/>
      <c r="X49081" s="2"/>
      <c r="Y49081" s="2"/>
    </row>
    <row r="49082" spans="1:25" x14ac:dyDescent="0.3">
      <c r="A49082" s="41"/>
      <c r="B49082" s="2"/>
      <c r="C49082" s="2"/>
      <c r="D49082" s="2"/>
      <c r="E49082" s="2"/>
      <c r="F49082" s="3"/>
      <c r="G49082" s="4"/>
      <c r="H49082" s="2"/>
      <c r="I49082" s="2"/>
      <c r="J49082" s="2"/>
      <c r="K49082" s="2"/>
      <c r="L49082" s="2"/>
      <c r="M49082" s="2"/>
      <c r="N49082" s="2"/>
      <c r="O49082" s="2"/>
      <c r="P49082" s="2"/>
      <c r="Q49082" s="2"/>
      <c r="R49082" s="2"/>
      <c r="S49082" s="2"/>
      <c r="T49082" s="2"/>
      <c r="U49082" s="2"/>
      <c r="V49082" s="42"/>
      <c r="W49082" s="2"/>
      <c r="X49082" s="2"/>
      <c r="Y49082" s="2"/>
    </row>
    <row r="49083" spans="1:25" x14ac:dyDescent="0.3">
      <c r="A49083" s="41"/>
      <c r="B49083" s="2"/>
      <c r="C49083" s="2"/>
      <c r="D49083" s="2"/>
      <c r="E49083" s="2"/>
      <c r="F49083" s="3"/>
      <c r="G49083" s="4"/>
      <c r="H49083" s="2"/>
      <c r="I49083" s="2"/>
      <c r="J49083" s="2"/>
      <c r="K49083" s="2"/>
      <c r="L49083" s="2"/>
      <c r="M49083" s="2"/>
      <c r="N49083" s="2"/>
      <c r="O49083" s="2"/>
      <c r="P49083" s="2"/>
      <c r="Q49083" s="2"/>
      <c r="R49083" s="2"/>
      <c r="S49083" s="2"/>
      <c r="T49083" s="2"/>
      <c r="U49083" s="2"/>
      <c r="V49083" s="42"/>
      <c r="W49083" s="2"/>
      <c r="X49083" s="2"/>
      <c r="Y49083" s="2"/>
    </row>
    <row r="49084" spans="1:25" x14ac:dyDescent="0.3">
      <c r="A49084" s="41"/>
      <c r="B49084" s="2"/>
      <c r="C49084" s="2"/>
      <c r="D49084" s="2"/>
      <c r="E49084" s="2"/>
      <c r="F49084" s="3"/>
      <c r="G49084" s="4"/>
      <c r="H49084" s="2"/>
      <c r="I49084" s="2"/>
      <c r="J49084" s="2"/>
      <c r="K49084" s="2"/>
      <c r="L49084" s="2"/>
      <c r="M49084" s="2"/>
      <c r="N49084" s="2"/>
      <c r="O49084" s="2"/>
      <c r="P49084" s="2"/>
      <c r="Q49084" s="2"/>
      <c r="R49084" s="2"/>
      <c r="S49084" s="2"/>
      <c r="T49084" s="2"/>
      <c r="U49084" s="2"/>
      <c r="V49084" s="42"/>
      <c r="W49084" s="2"/>
      <c r="X49084" s="2"/>
      <c r="Y49084" s="2"/>
    </row>
    <row r="49085" spans="1:25" x14ac:dyDescent="0.3">
      <c r="A49085" s="41"/>
      <c r="B49085" s="2"/>
      <c r="C49085" s="2"/>
      <c r="D49085" s="2"/>
      <c r="E49085" s="2"/>
      <c r="F49085" s="3"/>
      <c r="G49085" s="4"/>
      <c r="H49085" s="2"/>
      <c r="I49085" s="2"/>
      <c r="J49085" s="2"/>
      <c r="K49085" s="2"/>
      <c r="L49085" s="2"/>
      <c r="M49085" s="2"/>
      <c r="N49085" s="2"/>
      <c r="O49085" s="2"/>
      <c r="P49085" s="2"/>
      <c r="Q49085" s="2"/>
      <c r="R49085" s="2"/>
      <c r="S49085" s="2"/>
      <c r="T49085" s="2"/>
      <c r="U49085" s="2"/>
      <c r="V49085" s="42"/>
      <c r="W49085" s="2"/>
      <c r="X49085" s="2"/>
      <c r="Y49085" s="2"/>
    </row>
    <row r="49086" spans="1:25" x14ac:dyDescent="0.3">
      <c r="A49086" s="41"/>
      <c r="B49086" s="2"/>
      <c r="C49086" s="2"/>
      <c r="D49086" s="2"/>
      <c r="E49086" s="2"/>
      <c r="F49086" s="3"/>
      <c r="G49086" s="4"/>
      <c r="H49086" s="2"/>
      <c r="I49086" s="2"/>
      <c r="J49086" s="2"/>
      <c r="K49086" s="2"/>
      <c r="L49086" s="2"/>
      <c r="M49086" s="2"/>
      <c r="N49086" s="2"/>
      <c r="O49086" s="2"/>
      <c r="P49086" s="2"/>
      <c r="Q49086" s="2"/>
      <c r="R49086" s="2"/>
      <c r="S49086" s="2"/>
      <c r="T49086" s="2"/>
      <c r="U49086" s="2"/>
      <c r="V49086" s="42"/>
      <c r="W49086" s="2"/>
      <c r="X49086" s="2"/>
      <c r="Y49086" s="2"/>
    </row>
    <row r="49087" spans="1:25" x14ac:dyDescent="0.3">
      <c r="A49087" s="41"/>
      <c r="B49087" s="2"/>
      <c r="C49087" s="2"/>
      <c r="D49087" s="2"/>
      <c r="E49087" s="2"/>
      <c r="F49087" s="3"/>
      <c r="G49087" s="4"/>
      <c r="H49087" s="2"/>
      <c r="I49087" s="2"/>
      <c r="J49087" s="2"/>
      <c r="K49087" s="2"/>
      <c r="L49087" s="2"/>
      <c r="M49087" s="2"/>
      <c r="N49087" s="2"/>
      <c r="O49087" s="2"/>
      <c r="P49087" s="2"/>
      <c r="Q49087" s="2"/>
      <c r="R49087" s="2"/>
      <c r="S49087" s="2"/>
      <c r="T49087" s="2"/>
      <c r="U49087" s="2"/>
      <c r="V49087" s="42"/>
      <c r="W49087" s="2"/>
      <c r="X49087" s="2"/>
      <c r="Y49087" s="2"/>
    </row>
    <row r="49088" spans="1:25" x14ac:dyDescent="0.3">
      <c r="A49088" s="41"/>
      <c r="B49088" s="2"/>
      <c r="C49088" s="2"/>
      <c r="D49088" s="2"/>
      <c r="E49088" s="2"/>
      <c r="F49088" s="3"/>
      <c r="G49088" s="4"/>
      <c r="H49088" s="2"/>
      <c r="I49088" s="2"/>
      <c r="J49088" s="2"/>
      <c r="K49088" s="2"/>
      <c r="L49088" s="2"/>
      <c r="M49088" s="2"/>
      <c r="N49088" s="2"/>
      <c r="O49088" s="2"/>
      <c r="P49088" s="2"/>
      <c r="Q49088" s="2"/>
      <c r="R49088" s="2"/>
      <c r="S49088" s="2"/>
      <c r="T49088" s="2"/>
      <c r="U49088" s="2"/>
      <c r="V49088" s="42"/>
      <c r="W49088" s="2"/>
      <c r="X49088" s="2"/>
      <c r="Y49088" s="2"/>
    </row>
    <row r="49089" spans="1:25" x14ac:dyDescent="0.3">
      <c r="A49089" s="41"/>
      <c r="B49089" s="2"/>
      <c r="C49089" s="2"/>
      <c r="D49089" s="2"/>
      <c r="E49089" s="2"/>
      <c r="F49089" s="3"/>
      <c r="G49089" s="4"/>
      <c r="H49089" s="2"/>
      <c r="I49089" s="2"/>
      <c r="J49089" s="2"/>
      <c r="K49089" s="2"/>
      <c r="L49089" s="2"/>
      <c r="M49089" s="2"/>
      <c r="N49089" s="2"/>
      <c r="O49089" s="2"/>
      <c r="P49089" s="2"/>
      <c r="Q49089" s="2"/>
      <c r="R49089" s="2"/>
      <c r="S49089" s="2"/>
      <c r="T49089" s="2"/>
      <c r="U49089" s="2"/>
      <c r="V49089" s="42"/>
      <c r="W49089" s="2"/>
      <c r="X49089" s="2"/>
      <c r="Y49089" s="2"/>
    </row>
    <row r="49090" spans="1:25" x14ac:dyDescent="0.3">
      <c r="A49090" s="41"/>
      <c r="B49090" s="2"/>
      <c r="C49090" s="2"/>
      <c r="D49090" s="2"/>
      <c r="E49090" s="2"/>
      <c r="F49090" s="3"/>
      <c r="G49090" s="4"/>
      <c r="H49090" s="2"/>
      <c r="I49090" s="2"/>
      <c r="J49090" s="2"/>
      <c r="K49090" s="2"/>
      <c r="L49090" s="2"/>
      <c r="M49090" s="2"/>
      <c r="N49090" s="2"/>
      <c r="O49090" s="2"/>
      <c r="P49090" s="2"/>
      <c r="Q49090" s="2"/>
      <c r="R49090" s="2"/>
      <c r="S49090" s="2"/>
      <c r="T49090" s="2"/>
      <c r="U49090" s="2"/>
      <c r="V49090" s="42"/>
      <c r="W49090" s="2"/>
      <c r="X49090" s="2"/>
      <c r="Y49090" s="2"/>
    </row>
    <row r="49091" spans="1:25" x14ac:dyDescent="0.3">
      <c r="A49091" s="41"/>
      <c r="B49091" s="2"/>
      <c r="C49091" s="2"/>
      <c r="D49091" s="2"/>
      <c r="E49091" s="2"/>
      <c r="F49091" s="3"/>
      <c r="G49091" s="4"/>
      <c r="H49091" s="2"/>
      <c r="I49091" s="2"/>
      <c r="J49091" s="2"/>
      <c r="K49091" s="2"/>
      <c r="L49091" s="2"/>
      <c r="M49091" s="2"/>
      <c r="N49091" s="2"/>
      <c r="O49091" s="2"/>
      <c r="P49091" s="2"/>
      <c r="Q49091" s="2"/>
      <c r="R49091" s="2"/>
      <c r="S49091" s="2"/>
      <c r="T49091" s="2"/>
      <c r="U49091" s="2"/>
      <c r="V49091" s="42"/>
      <c r="W49091" s="2"/>
      <c r="X49091" s="2"/>
      <c r="Y49091" s="2"/>
    </row>
    <row r="49092" spans="1:25" x14ac:dyDescent="0.3">
      <c r="A49092" s="41"/>
      <c r="B49092" s="2"/>
      <c r="C49092" s="2"/>
      <c r="D49092" s="2"/>
      <c r="E49092" s="2"/>
      <c r="F49092" s="3"/>
      <c r="G49092" s="4"/>
      <c r="H49092" s="2"/>
      <c r="I49092" s="2"/>
      <c r="J49092" s="2"/>
      <c r="K49092" s="2"/>
      <c r="L49092" s="2"/>
      <c r="M49092" s="2"/>
      <c r="N49092" s="2"/>
      <c r="O49092" s="2"/>
      <c r="P49092" s="2"/>
      <c r="Q49092" s="2"/>
      <c r="R49092" s="2"/>
      <c r="S49092" s="2"/>
      <c r="T49092" s="2"/>
      <c r="U49092" s="2"/>
      <c r="V49092" s="42"/>
      <c r="W49092" s="2"/>
      <c r="X49092" s="2"/>
      <c r="Y49092" s="2"/>
    </row>
    <row r="49093" spans="1:25" x14ac:dyDescent="0.3">
      <c r="A49093" s="41"/>
      <c r="B49093" s="2"/>
      <c r="C49093" s="2"/>
      <c r="D49093" s="2"/>
      <c r="E49093" s="2"/>
      <c r="F49093" s="3"/>
      <c r="G49093" s="4"/>
      <c r="H49093" s="2"/>
      <c r="I49093" s="2"/>
      <c r="J49093" s="2"/>
      <c r="K49093" s="2"/>
      <c r="L49093" s="2"/>
      <c r="M49093" s="2"/>
      <c r="N49093" s="2"/>
      <c r="O49093" s="2"/>
      <c r="P49093" s="2"/>
      <c r="Q49093" s="2"/>
      <c r="R49093" s="2"/>
      <c r="S49093" s="2"/>
      <c r="T49093" s="2"/>
      <c r="U49093" s="2"/>
      <c r="V49093" s="42"/>
      <c r="W49093" s="2"/>
      <c r="X49093" s="2"/>
      <c r="Y49093" s="2"/>
    </row>
    <row r="49094" spans="1:25" x14ac:dyDescent="0.3">
      <c r="A49094" s="41"/>
      <c r="B49094" s="2"/>
      <c r="C49094" s="2"/>
      <c r="D49094" s="2"/>
      <c r="E49094" s="2"/>
      <c r="F49094" s="3"/>
      <c r="G49094" s="4"/>
      <c r="H49094" s="2"/>
      <c r="I49094" s="2"/>
      <c r="J49094" s="2"/>
      <c r="K49094" s="2"/>
      <c r="L49094" s="2"/>
      <c r="M49094" s="2"/>
      <c r="N49094" s="2"/>
      <c r="O49094" s="2"/>
      <c r="P49094" s="2"/>
      <c r="Q49094" s="2"/>
      <c r="R49094" s="2"/>
      <c r="S49094" s="2"/>
      <c r="T49094" s="2"/>
      <c r="U49094" s="2"/>
      <c r="V49094" s="42"/>
      <c r="W49094" s="2"/>
      <c r="X49094" s="2"/>
      <c r="Y49094" s="2"/>
    </row>
    <row r="49095" spans="1:25" x14ac:dyDescent="0.3">
      <c r="A49095" s="41"/>
      <c r="B49095" s="2"/>
      <c r="C49095" s="2"/>
      <c r="D49095" s="2"/>
      <c r="E49095" s="2"/>
      <c r="F49095" s="3"/>
      <c r="G49095" s="4"/>
      <c r="H49095" s="2"/>
      <c r="I49095" s="2"/>
      <c r="J49095" s="2"/>
      <c r="K49095" s="2"/>
      <c r="L49095" s="2"/>
      <c r="M49095" s="2"/>
      <c r="N49095" s="2"/>
      <c r="O49095" s="2"/>
      <c r="P49095" s="2"/>
      <c r="Q49095" s="2"/>
      <c r="R49095" s="2"/>
      <c r="S49095" s="2"/>
      <c r="T49095" s="2"/>
      <c r="U49095" s="2"/>
      <c r="V49095" s="42"/>
      <c r="W49095" s="2"/>
      <c r="X49095" s="2"/>
      <c r="Y49095" s="2"/>
    </row>
    <row r="49096" spans="1:25" x14ac:dyDescent="0.3">
      <c r="A49096" s="41"/>
      <c r="B49096" s="2"/>
      <c r="C49096" s="2"/>
      <c r="D49096" s="2"/>
      <c r="E49096" s="2"/>
      <c r="F49096" s="3"/>
      <c r="G49096" s="4"/>
      <c r="H49096" s="2"/>
      <c r="I49096" s="2"/>
      <c r="J49096" s="2"/>
      <c r="K49096" s="2"/>
      <c r="L49096" s="2"/>
      <c r="M49096" s="2"/>
      <c r="N49096" s="2"/>
      <c r="O49096" s="2"/>
      <c r="P49096" s="2"/>
      <c r="Q49096" s="2"/>
      <c r="R49096" s="2"/>
      <c r="S49096" s="2"/>
      <c r="T49096" s="2"/>
      <c r="U49096" s="2"/>
      <c r="V49096" s="42"/>
      <c r="W49096" s="2"/>
      <c r="X49096" s="2"/>
      <c r="Y49096" s="2"/>
    </row>
    <row r="49097" spans="1:25" x14ac:dyDescent="0.3">
      <c r="A49097" s="41"/>
      <c r="B49097" s="2"/>
      <c r="C49097" s="2"/>
      <c r="D49097" s="2"/>
      <c r="E49097" s="2"/>
      <c r="F49097" s="3"/>
      <c r="G49097" s="4"/>
      <c r="H49097" s="2"/>
      <c r="I49097" s="2"/>
      <c r="J49097" s="2"/>
      <c r="K49097" s="2"/>
      <c r="L49097" s="2"/>
      <c r="M49097" s="2"/>
      <c r="N49097" s="2"/>
      <c r="O49097" s="2"/>
      <c r="P49097" s="2"/>
      <c r="Q49097" s="2"/>
      <c r="R49097" s="2"/>
      <c r="S49097" s="2"/>
      <c r="T49097" s="2"/>
      <c r="U49097" s="2"/>
      <c r="V49097" s="42"/>
      <c r="W49097" s="2"/>
      <c r="X49097" s="2"/>
      <c r="Y49097" s="2"/>
    </row>
    <row r="49098" spans="1:25" x14ac:dyDescent="0.3">
      <c r="A49098" s="41"/>
      <c r="B49098" s="2"/>
      <c r="C49098" s="2"/>
      <c r="D49098" s="2"/>
      <c r="E49098" s="2"/>
      <c r="F49098" s="3"/>
      <c r="G49098" s="4"/>
      <c r="H49098" s="2"/>
      <c r="I49098" s="2"/>
      <c r="J49098" s="2"/>
      <c r="K49098" s="2"/>
      <c r="L49098" s="2"/>
      <c r="M49098" s="2"/>
      <c r="N49098" s="2"/>
      <c r="O49098" s="2"/>
      <c r="P49098" s="2"/>
      <c r="Q49098" s="2"/>
      <c r="R49098" s="2"/>
      <c r="S49098" s="2"/>
      <c r="T49098" s="2"/>
      <c r="U49098" s="2"/>
      <c r="V49098" s="42"/>
      <c r="W49098" s="2"/>
      <c r="X49098" s="2"/>
      <c r="Y49098" s="2"/>
    </row>
    <row r="49099" spans="1:25" x14ac:dyDescent="0.3">
      <c r="A49099" s="41"/>
      <c r="B49099" s="2"/>
      <c r="C49099" s="2"/>
      <c r="D49099" s="2"/>
      <c r="E49099" s="2"/>
      <c r="F49099" s="3"/>
      <c r="G49099" s="4"/>
      <c r="H49099" s="2"/>
      <c r="I49099" s="2"/>
      <c r="J49099" s="2"/>
      <c r="K49099" s="2"/>
      <c r="L49099" s="2"/>
      <c r="M49099" s="2"/>
      <c r="N49099" s="2"/>
      <c r="O49099" s="2"/>
      <c r="P49099" s="2"/>
      <c r="Q49099" s="2"/>
      <c r="R49099" s="2"/>
      <c r="S49099" s="2"/>
      <c r="T49099" s="2"/>
      <c r="U49099" s="2"/>
      <c r="V49099" s="42"/>
      <c r="W49099" s="2"/>
      <c r="X49099" s="2"/>
      <c r="Y49099" s="2"/>
    </row>
    <row r="49100" spans="1:25" x14ac:dyDescent="0.3">
      <c r="A49100" s="41"/>
      <c r="B49100" s="2"/>
      <c r="C49100" s="2"/>
      <c r="D49100" s="2"/>
      <c r="E49100" s="2"/>
      <c r="F49100" s="3"/>
      <c r="G49100" s="4"/>
      <c r="H49100" s="2"/>
      <c r="I49100" s="2"/>
      <c r="J49100" s="2"/>
      <c r="K49100" s="2"/>
      <c r="L49100" s="2"/>
      <c r="M49100" s="2"/>
      <c r="N49100" s="2"/>
      <c r="O49100" s="2"/>
      <c r="P49100" s="2"/>
      <c r="Q49100" s="2"/>
      <c r="R49100" s="2"/>
      <c r="S49100" s="2"/>
      <c r="T49100" s="2"/>
      <c r="U49100" s="2"/>
      <c r="V49100" s="42"/>
      <c r="W49100" s="2"/>
      <c r="X49100" s="2"/>
      <c r="Y49100" s="2"/>
    </row>
    <row r="49101" spans="1:25" x14ac:dyDescent="0.3">
      <c r="A49101" s="41"/>
      <c r="B49101" s="2"/>
      <c r="C49101" s="2"/>
      <c r="D49101" s="2"/>
      <c r="E49101" s="2"/>
      <c r="F49101" s="3"/>
      <c r="G49101" s="4"/>
      <c r="H49101" s="2"/>
      <c r="I49101" s="2"/>
      <c r="J49101" s="2"/>
      <c r="K49101" s="2"/>
      <c r="L49101" s="2"/>
      <c r="M49101" s="2"/>
      <c r="N49101" s="2"/>
      <c r="O49101" s="2"/>
      <c r="P49101" s="2"/>
      <c r="Q49101" s="2"/>
      <c r="R49101" s="2"/>
      <c r="S49101" s="2"/>
      <c r="T49101" s="2"/>
      <c r="U49101" s="2"/>
      <c r="V49101" s="42"/>
      <c r="W49101" s="2"/>
      <c r="X49101" s="2"/>
      <c r="Y49101" s="2"/>
    </row>
    <row r="49102" spans="1:25" x14ac:dyDescent="0.3">
      <c r="A49102" s="41"/>
      <c r="B49102" s="2"/>
      <c r="C49102" s="2"/>
      <c r="D49102" s="2"/>
      <c r="E49102" s="2"/>
      <c r="F49102" s="3"/>
      <c r="G49102" s="4"/>
      <c r="H49102" s="2"/>
      <c r="I49102" s="2"/>
      <c r="J49102" s="2"/>
      <c r="K49102" s="2"/>
      <c r="L49102" s="2"/>
      <c r="M49102" s="2"/>
      <c r="N49102" s="2"/>
      <c r="O49102" s="2"/>
      <c r="P49102" s="2"/>
      <c r="Q49102" s="2"/>
      <c r="R49102" s="2"/>
      <c r="S49102" s="2"/>
      <c r="T49102" s="2"/>
      <c r="U49102" s="2"/>
      <c r="V49102" s="42"/>
      <c r="W49102" s="2"/>
      <c r="X49102" s="2"/>
      <c r="Y49102" s="2"/>
    </row>
    <row r="49103" spans="1:25" x14ac:dyDescent="0.3">
      <c r="A49103" s="41"/>
      <c r="B49103" s="2"/>
      <c r="C49103" s="2"/>
      <c r="D49103" s="2"/>
      <c r="E49103" s="2"/>
      <c r="F49103" s="3"/>
      <c r="G49103" s="4"/>
      <c r="H49103" s="2"/>
      <c r="I49103" s="2"/>
      <c r="J49103" s="2"/>
      <c r="K49103" s="2"/>
      <c r="L49103" s="2"/>
      <c r="M49103" s="2"/>
      <c r="N49103" s="2"/>
      <c r="O49103" s="2"/>
      <c r="P49103" s="2"/>
      <c r="Q49103" s="2"/>
      <c r="R49103" s="2"/>
      <c r="S49103" s="2"/>
      <c r="T49103" s="2"/>
      <c r="U49103" s="2"/>
      <c r="V49103" s="42"/>
      <c r="W49103" s="2"/>
      <c r="X49103" s="2"/>
      <c r="Y49103" s="2"/>
    </row>
    <row r="49104" spans="1:25" x14ac:dyDescent="0.3">
      <c r="A49104" s="41"/>
      <c r="B49104" s="2"/>
      <c r="C49104" s="2"/>
      <c r="D49104" s="2"/>
      <c r="E49104" s="2"/>
      <c r="F49104" s="3"/>
      <c r="G49104" s="4"/>
      <c r="H49104" s="2"/>
      <c r="I49104" s="2"/>
      <c r="J49104" s="2"/>
      <c r="K49104" s="2"/>
      <c r="L49104" s="2"/>
      <c r="M49104" s="2"/>
      <c r="N49104" s="2"/>
      <c r="O49104" s="2"/>
      <c r="P49104" s="2"/>
      <c r="Q49104" s="2"/>
      <c r="R49104" s="2"/>
      <c r="S49104" s="2"/>
      <c r="T49104" s="2"/>
      <c r="U49104" s="2"/>
      <c r="V49104" s="42"/>
      <c r="W49104" s="2"/>
      <c r="X49104" s="2"/>
      <c r="Y49104" s="2"/>
    </row>
    <row r="49105" spans="1:25" x14ac:dyDescent="0.3">
      <c r="A49105" s="41"/>
      <c r="B49105" s="2"/>
      <c r="C49105" s="2"/>
      <c r="D49105" s="2"/>
      <c r="E49105" s="2"/>
      <c r="F49105" s="3"/>
      <c r="G49105" s="4"/>
      <c r="H49105" s="2"/>
      <c r="I49105" s="2"/>
      <c r="J49105" s="2"/>
      <c r="K49105" s="2"/>
      <c r="L49105" s="2"/>
      <c r="M49105" s="2"/>
      <c r="N49105" s="2"/>
      <c r="O49105" s="2"/>
      <c r="P49105" s="2"/>
      <c r="Q49105" s="2"/>
      <c r="R49105" s="2"/>
      <c r="S49105" s="2"/>
      <c r="T49105" s="2"/>
      <c r="U49105" s="2"/>
      <c r="V49105" s="42"/>
      <c r="W49105" s="2"/>
      <c r="X49105" s="2"/>
      <c r="Y49105" s="2"/>
    </row>
    <row r="49106" spans="1:25" x14ac:dyDescent="0.3">
      <c r="A49106" s="41"/>
      <c r="B49106" s="2"/>
      <c r="C49106" s="2"/>
      <c r="D49106" s="2"/>
      <c r="E49106" s="2"/>
      <c r="F49106" s="3"/>
      <c r="G49106" s="4"/>
      <c r="H49106" s="2"/>
      <c r="I49106" s="2"/>
      <c r="J49106" s="2"/>
      <c r="K49106" s="2"/>
      <c r="L49106" s="2"/>
      <c r="M49106" s="2"/>
      <c r="N49106" s="2"/>
      <c r="O49106" s="2"/>
      <c r="P49106" s="2"/>
      <c r="Q49106" s="2"/>
      <c r="R49106" s="2"/>
      <c r="S49106" s="2"/>
      <c r="T49106" s="2"/>
      <c r="U49106" s="2"/>
      <c r="V49106" s="42"/>
      <c r="W49106" s="2"/>
      <c r="X49106" s="2"/>
      <c r="Y49106" s="2"/>
    </row>
    <row r="49107" spans="1:25" x14ac:dyDescent="0.3">
      <c r="A49107" s="41"/>
      <c r="B49107" s="2"/>
      <c r="C49107" s="2"/>
      <c r="D49107" s="2"/>
      <c r="E49107" s="2"/>
      <c r="F49107" s="3"/>
      <c r="G49107" s="4"/>
      <c r="H49107" s="2"/>
      <c r="I49107" s="2"/>
      <c r="J49107" s="2"/>
      <c r="K49107" s="2"/>
      <c r="L49107" s="2"/>
      <c r="M49107" s="2"/>
      <c r="N49107" s="2"/>
      <c r="O49107" s="2"/>
      <c r="P49107" s="2"/>
      <c r="Q49107" s="2"/>
      <c r="R49107" s="2"/>
      <c r="S49107" s="2"/>
      <c r="T49107" s="2"/>
      <c r="U49107" s="2"/>
      <c r="V49107" s="42"/>
      <c r="W49107" s="2"/>
      <c r="X49107" s="2"/>
      <c r="Y49107" s="2"/>
    </row>
    <row r="49108" spans="1:25" x14ac:dyDescent="0.3">
      <c r="A49108" s="41"/>
      <c r="B49108" s="2"/>
      <c r="C49108" s="2"/>
      <c r="D49108" s="2"/>
      <c r="E49108" s="2"/>
      <c r="F49108" s="3"/>
      <c r="G49108" s="4"/>
      <c r="H49108" s="2"/>
      <c r="I49108" s="2"/>
      <c r="J49108" s="2"/>
      <c r="K49108" s="2"/>
      <c r="L49108" s="2"/>
      <c r="M49108" s="2"/>
      <c r="N49108" s="2"/>
      <c r="O49108" s="2"/>
      <c r="P49108" s="2"/>
      <c r="Q49108" s="2"/>
      <c r="R49108" s="2"/>
      <c r="S49108" s="2"/>
      <c r="T49108" s="2"/>
      <c r="U49108" s="2"/>
      <c r="V49108" s="42"/>
      <c r="W49108" s="2"/>
      <c r="X49108" s="2"/>
      <c r="Y49108" s="2"/>
    </row>
    <row r="49109" spans="1:25" x14ac:dyDescent="0.3">
      <c r="A49109" s="41"/>
      <c r="B49109" s="2"/>
      <c r="C49109" s="2"/>
      <c r="D49109" s="2"/>
      <c r="E49109" s="2"/>
      <c r="F49109" s="3"/>
      <c r="G49109" s="4"/>
      <c r="H49109" s="2"/>
      <c r="I49109" s="2"/>
      <c r="J49109" s="2"/>
      <c r="K49109" s="2"/>
      <c r="L49109" s="2"/>
      <c r="M49109" s="2"/>
      <c r="N49109" s="2"/>
      <c r="O49109" s="2"/>
      <c r="P49109" s="2"/>
      <c r="Q49109" s="2"/>
      <c r="R49109" s="2"/>
      <c r="S49109" s="2"/>
      <c r="T49109" s="2"/>
      <c r="U49109" s="2"/>
      <c r="V49109" s="42"/>
      <c r="W49109" s="2"/>
      <c r="X49109" s="2"/>
      <c r="Y49109" s="2"/>
    </row>
    <row r="49110" spans="1:25" x14ac:dyDescent="0.3">
      <c r="A49110" s="41"/>
      <c r="B49110" s="2"/>
      <c r="C49110" s="2"/>
      <c r="D49110" s="2"/>
      <c r="E49110" s="2"/>
      <c r="F49110" s="3"/>
      <c r="G49110" s="4"/>
      <c r="H49110" s="2"/>
      <c r="I49110" s="2"/>
      <c r="J49110" s="2"/>
      <c r="K49110" s="2"/>
      <c r="L49110" s="2"/>
      <c r="M49110" s="2"/>
      <c r="N49110" s="2"/>
      <c r="O49110" s="2"/>
      <c r="P49110" s="2"/>
      <c r="Q49110" s="2"/>
      <c r="R49110" s="2"/>
      <c r="S49110" s="2"/>
      <c r="T49110" s="2"/>
      <c r="U49110" s="2"/>
      <c r="V49110" s="42"/>
      <c r="W49110" s="2"/>
      <c r="X49110" s="2"/>
      <c r="Y49110" s="2"/>
    </row>
    <row r="49111" spans="1:25" x14ac:dyDescent="0.3">
      <c r="A49111" s="41"/>
      <c r="B49111" s="2"/>
      <c r="C49111" s="2"/>
      <c r="D49111" s="2"/>
      <c r="E49111" s="2"/>
      <c r="F49111" s="3"/>
      <c r="G49111" s="4"/>
      <c r="H49111" s="2"/>
      <c r="I49111" s="2"/>
      <c r="J49111" s="2"/>
      <c r="K49111" s="2"/>
      <c r="L49111" s="2"/>
      <c r="M49111" s="2"/>
      <c r="N49111" s="2"/>
      <c r="O49111" s="2"/>
      <c r="P49111" s="2"/>
      <c r="Q49111" s="2"/>
      <c r="R49111" s="2"/>
      <c r="S49111" s="2"/>
      <c r="T49111" s="2"/>
      <c r="U49111" s="2"/>
      <c r="V49111" s="42"/>
      <c r="W49111" s="2"/>
      <c r="X49111" s="2"/>
      <c r="Y49111" s="2"/>
    </row>
    <row r="49112" spans="1:25" x14ac:dyDescent="0.3">
      <c r="A49112" s="41"/>
      <c r="B49112" s="2"/>
      <c r="C49112" s="2"/>
      <c r="D49112" s="2"/>
      <c r="E49112" s="2"/>
      <c r="F49112" s="3"/>
      <c r="G49112" s="4"/>
      <c r="H49112" s="2"/>
      <c r="I49112" s="2"/>
      <c r="J49112" s="2"/>
      <c r="K49112" s="2"/>
      <c r="L49112" s="2"/>
      <c r="M49112" s="2"/>
      <c r="N49112" s="2"/>
      <c r="O49112" s="2"/>
      <c r="P49112" s="2"/>
      <c r="Q49112" s="2"/>
      <c r="R49112" s="2"/>
      <c r="S49112" s="2"/>
      <c r="T49112" s="2"/>
      <c r="U49112" s="2"/>
      <c r="V49112" s="42"/>
      <c r="W49112" s="2"/>
      <c r="X49112" s="2"/>
      <c r="Y49112" s="2"/>
    </row>
    <row r="49113" spans="1:25" x14ac:dyDescent="0.3">
      <c r="A49113" s="41"/>
      <c r="B49113" s="2"/>
      <c r="C49113" s="2"/>
      <c r="D49113" s="2"/>
      <c r="E49113" s="2"/>
      <c r="F49113" s="3"/>
      <c r="G49113" s="4"/>
      <c r="H49113" s="2"/>
      <c r="I49113" s="2"/>
      <c r="J49113" s="2"/>
      <c r="K49113" s="2"/>
      <c r="L49113" s="2"/>
      <c r="M49113" s="2"/>
      <c r="N49113" s="2"/>
      <c r="O49113" s="2"/>
      <c r="P49113" s="2"/>
      <c r="Q49113" s="2"/>
      <c r="R49113" s="2"/>
      <c r="S49113" s="2"/>
      <c r="T49113" s="2"/>
      <c r="U49113" s="2"/>
      <c r="V49113" s="42"/>
      <c r="W49113" s="2"/>
      <c r="X49113" s="2"/>
      <c r="Y49113" s="2"/>
    </row>
    <row r="49114" spans="1:25" x14ac:dyDescent="0.3">
      <c r="A49114" s="41"/>
      <c r="B49114" s="2"/>
      <c r="C49114" s="2"/>
      <c r="D49114" s="2"/>
      <c r="E49114" s="2"/>
      <c r="F49114" s="3"/>
      <c r="G49114" s="4"/>
      <c r="H49114" s="2"/>
      <c r="I49114" s="2"/>
      <c r="J49114" s="2"/>
      <c r="K49114" s="2"/>
      <c r="L49114" s="2"/>
      <c r="M49114" s="2"/>
      <c r="N49114" s="2"/>
      <c r="O49114" s="2"/>
      <c r="P49114" s="2"/>
      <c r="Q49114" s="2"/>
      <c r="R49114" s="2"/>
      <c r="S49114" s="2"/>
      <c r="T49114" s="2"/>
      <c r="U49114" s="2"/>
      <c r="V49114" s="42"/>
      <c r="W49114" s="2"/>
      <c r="X49114" s="2"/>
      <c r="Y49114" s="2"/>
    </row>
    <row r="49115" spans="1:25" x14ac:dyDescent="0.3">
      <c r="A49115" s="41"/>
      <c r="B49115" s="2"/>
      <c r="C49115" s="2"/>
      <c r="D49115" s="2"/>
      <c r="E49115" s="2"/>
      <c r="F49115" s="3"/>
      <c r="G49115" s="4"/>
      <c r="H49115" s="2"/>
      <c r="I49115" s="2"/>
      <c r="J49115" s="2"/>
      <c r="K49115" s="2"/>
      <c r="L49115" s="2"/>
      <c r="M49115" s="2"/>
      <c r="N49115" s="2"/>
      <c r="O49115" s="2"/>
      <c r="P49115" s="2"/>
      <c r="Q49115" s="2"/>
      <c r="R49115" s="2"/>
      <c r="S49115" s="2"/>
      <c r="T49115" s="2"/>
      <c r="U49115" s="2"/>
      <c r="V49115" s="42"/>
      <c r="W49115" s="2"/>
      <c r="X49115" s="2"/>
      <c r="Y49115" s="2"/>
    </row>
    <row r="49116" spans="1:25" x14ac:dyDescent="0.3">
      <c r="A49116" s="41"/>
      <c r="B49116" s="2"/>
      <c r="C49116" s="2"/>
      <c r="D49116" s="2"/>
      <c r="E49116" s="2"/>
      <c r="F49116" s="3"/>
      <c r="G49116" s="4"/>
      <c r="H49116" s="2"/>
      <c r="I49116" s="2"/>
      <c r="J49116" s="2"/>
      <c r="K49116" s="2"/>
      <c r="L49116" s="2"/>
      <c r="M49116" s="2"/>
      <c r="N49116" s="2"/>
      <c r="O49116" s="2"/>
      <c r="P49116" s="2"/>
      <c r="Q49116" s="2"/>
      <c r="R49116" s="2"/>
      <c r="S49116" s="2"/>
      <c r="T49116" s="2"/>
      <c r="U49116" s="2"/>
      <c r="V49116" s="42"/>
      <c r="W49116" s="2"/>
      <c r="X49116" s="2"/>
      <c r="Y49116" s="2"/>
    </row>
    <row r="49117" spans="1:25" x14ac:dyDescent="0.3">
      <c r="A49117" s="41"/>
      <c r="B49117" s="2"/>
      <c r="C49117" s="2"/>
      <c r="D49117" s="2"/>
      <c r="E49117" s="2"/>
      <c r="F49117" s="3"/>
      <c r="G49117" s="4"/>
      <c r="H49117" s="2"/>
      <c r="I49117" s="2"/>
      <c r="J49117" s="2"/>
      <c r="K49117" s="2"/>
      <c r="L49117" s="2"/>
      <c r="M49117" s="2"/>
      <c r="N49117" s="2"/>
      <c r="O49117" s="2"/>
      <c r="P49117" s="2"/>
      <c r="Q49117" s="2"/>
      <c r="R49117" s="2"/>
      <c r="S49117" s="2"/>
      <c r="T49117" s="2"/>
      <c r="U49117" s="2"/>
      <c r="V49117" s="42"/>
      <c r="W49117" s="2"/>
      <c r="X49117" s="2"/>
      <c r="Y49117" s="2"/>
    </row>
    <row r="49118" spans="1:25" x14ac:dyDescent="0.3">
      <c r="A49118" s="41"/>
      <c r="B49118" s="2"/>
      <c r="C49118" s="2"/>
      <c r="D49118" s="2"/>
      <c r="E49118" s="2"/>
      <c r="F49118" s="3"/>
      <c r="G49118" s="4"/>
      <c r="H49118" s="2"/>
      <c r="I49118" s="2"/>
      <c r="J49118" s="2"/>
      <c r="K49118" s="2"/>
      <c r="L49118" s="2"/>
      <c r="M49118" s="2"/>
      <c r="N49118" s="2"/>
      <c r="O49118" s="2"/>
      <c r="P49118" s="2"/>
      <c r="Q49118" s="2"/>
      <c r="R49118" s="2"/>
      <c r="S49118" s="2"/>
      <c r="T49118" s="2"/>
      <c r="U49118" s="2"/>
      <c r="V49118" s="42"/>
      <c r="W49118" s="2"/>
      <c r="X49118" s="2"/>
      <c r="Y49118" s="2"/>
    </row>
    <row r="49119" spans="1:25" x14ac:dyDescent="0.3">
      <c r="A49119" s="41"/>
      <c r="B49119" s="2"/>
      <c r="C49119" s="2"/>
      <c r="D49119" s="2"/>
      <c r="E49119" s="2"/>
      <c r="F49119" s="3"/>
      <c r="G49119" s="4"/>
      <c r="H49119" s="2"/>
      <c r="I49119" s="2"/>
      <c r="J49119" s="2"/>
      <c r="K49119" s="2"/>
      <c r="L49119" s="2"/>
      <c r="M49119" s="2"/>
      <c r="N49119" s="2"/>
      <c r="O49119" s="2"/>
      <c r="P49119" s="2"/>
      <c r="Q49119" s="2"/>
      <c r="R49119" s="2"/>
      <c r="S49119" s="2"/>
      <c r="T49119" s="2"/>
      <c r="U49119" s="2"/>
      <c r="V49119" s="42"/>
      <c r="W49119" s="2"/>
      <c r="X49119" s="2"/>
      <c r="Y49119" s="2"/>
    </row>
    <row r="49120" spans="1:25" x14ac:dyDescent="0.3">
      <c r="A49120" s="41"/>
      <c r="B49120" s="2"/>
      <c r="C49120" s="2"/>
      <c r="D49120" s="2"/>
      <c r="E49120" s="2"/>
      <c r="F49120" s="3"/>
      <c r="G49120" s="4"/>
      <c r="H49120" s="2"/>
      <c r="I49120" s="2"/>
      <c r="J49120" s="2"/>
      <c r="K49120" s="2"/>
      <c r="L49120" s="2"/>
      <c r="M49120" s="2"/>
      <c r="N49120" s="2"/>
      <c r="O49120" s="2"/>
      <c r="P49120" s="2"/>
      <c r="Q49120" s="2"/>
      <c r="R49120" s="2"/>
      <c r="S49120" s="2"/>
      <c r="T49120" s="2"/>
      <c r="U49120" s="2"/>
      <c r="V49120" s="42"/>
      <c r="W49120" s="2"/>
      <c r="X49120" s="2"/>
      <c r="Y49120" s="2"/>
    </row>
    <row r="49121" spans="1:25" x14ac:dyDescent="0.3">
      <c r="A49121" s="41"/>
      <c r="B49121" s="2"/>
      <c r="C49121" s="2"/>
      <c r="D49121" s="2"/>
      <c r="E49121" s="2"/>
      <c r="F49121" s="3"/>
      <c r="G49121" s="4"/>
      <c r="H49121" s="2"/>
      <c r="I49121" s="2"/>
      <c r="J49121" s="2"/>
      <c r="K49121" s="2"/>
      <c r="L49121" s="2"/>
      <c r="M49121" s="2"/>
      <c r="N49121" s="2"/>
      <c r="O49121" s="2"/>
      <c r="P49121" s="2"/>
      <c r="Q49121" s="2"/>
      <c r="R49121" s="2"/>
      <c r="S49121" s="2"/>
      <c r="T49121" s="2"/>
      <c r="U49121" s="2"/>
      <c r="V49121" s="42"/>
      <c r="W49121" s="2"/>
      <c r="X49121" s="2"/>
      <c r="Y49121" s="2"/>
    </row>
    <row r="49122" spans="1:25" x14ac:dyDescent="0.3">
      <c r="A49122" s="41"/>
      <c r="B49122" s="2"/>
      <c r="C49122" s="2"/>
      <c r="D49122" s="2"/>
      <c r="E49122" s="2"/>
      <c r="F49122" s="3"/>
      <c r="G49122" s="4"/>
      <c r="H49122" s="2"/>
      <c r="I49122" s="2"/>
      <c r="J49122" s="2"/>
      <c r="K49122" s="2"/>
      <c r="L49122" s="2"/>
      <c r="M49122" s="2"/>
      <c r="N49122" s="2"/>
      <c r="O49122" s="2"/>
      <c r="P49122" s="2"/>
      <c r="Q49122" s="2"/>
      <c r="R49122" s="2"/>
      <c r="S49122" s="2"/>
      <c r="T49122" s="2"/>
      <c r="U49122" s="2"/>
      <c r="V49122" s="42"/>
      <c r="W49122" s="2"/>
      <c r="X49122" s="2"/>
      <c r="Y49122" s="2"/>
    </row>
    <row r="49123" spans="1:25" x14ac:dyDescent="0.3">
      <c r="A49123" s="41"/>
      <c r="B49123" s="2"/>
      <c r="C49123" s="2"/>
      <c r="D49123" s="2"/>
      <c r="E49123" s="2"/>
      <c r="F49123" s="3"/>
      <c r="G49123" s="4"/>
      <c r="H49123" s="2"/>
      <c r="I49123" s="2"/>
      <c r="J49123" s="2"/>
      <c r="K49123" s="2"/>
      <c r="L49123" s="2"/>
      <c r="M49123" s="2"/>
      <c r="N49123" s="2"/>
      <c r="O49123" s="2"/>
      <c r="P49123" s="2"/>
      <c r="Q49123" s="2"/>
      <c r="R49123" s="2"/>
      <c r="S49123" s="2"/>
      <c r="T49123" s="2"/>
      <c r="U49123" s="2"/>
      <c r="V49123" s="42"/>
      <c r="W49123" s="2"/>
      <c r="X49123" s="2"/>
      <c r="Y49123" s="2"/>
    </row>
    <row r="49124" spans="1:25" x14ac:dyDescent="0.3">
      <c r="A49124" s="41"/>
      <c r="B49124" s="2"/>
      <c r="C49124" s="2"/>
      <c r="D49124" s="2"/>
      <c r="E49124" s="2"/>
      <c r="F49124" s="3"/>
      <c r="G49124" s="4"/>
      <c r="H49124" s="2"/>
      <c r="I49124" s="2"/>
      <c r="J49124" s="2"/>
      <c r="K49124" s="2"/>
      <c r="L49124" s="2"/>
      <c r="M49124" s="2"/>
      <c r="N49124" s="2"/>
      <c r="O49124" s="2"/>
      <c r="P49124" s="2"/>
      <c r="Q49124" s="2"/>
      <c r="R49124" s="2"/>
      <c r="S49124" s="2"/>
      <c r="T49124" s="2"/>
      <c r="U49124" s="2"/>
      <c r="V49124" s="42"/>
      <c r="W49124" s="2"/>
      <c r="X49124" s="2"/>
      <c r="Y49124" s="2"/>
    </row>
    <row r="49125" spans="1:25" x14ac:dyDescent="0.3">
      <c r="A49125" s="41"/>
      <c r="B49125" s="2"/>
      <c r="C49125" s="2"/>
      <c r="D49125" s="2"/>
      <c r="E49125" s="2"/>
      <c r="F49125" s="3"/>
      <c r="G49125" s="4"/>
      <c r="H49125" s="2"/>
      <c r="I49125" s="2"/>
      <c r="J49125" s="2"/>
      <c r="K49125" s="2"/>
      <c r="L49125" s="2"/>
      <c r="M49125" s="2"/>
      <c r="N49125" s="2"/>
      <c r="O49125" s="2"/>
      <c r="P49125" s="2"/>
      <c r="Q49125" s="2"/>
      <c r="R49125" s="2"/>
      <c r="S49125" s="2"/>
      <c r="T49125" s="2"/>
      <c r="U49125" s="2"/>
      <c r="V49125" s="42"/>
      <c r="W49125" s="2"/>
      <c r="X49125" s="2"/>
      <c r="Y49125" s="2"/>
    </row>
    <row r="49126" spans="1:25" x14ac:dyDescent="0.3">
      <c r="A49126" s="41"/>
      <c r="B49126" s="2"/>
      <c r="C49126" s="2"/>
      <c r="D49126" s="2"/>
      <c r="E49126" s="2"/>
      <c r="F49126" s="3"/>
      <c r="G49126" s="4"/>
      <c r="H49126" s="2"/>
      <c r="I49126" s="2"/>
      <c r="J49126" s="2"/>
      <c r="K49126" s="2"/>
      <c r="L49126" s="2"/>
      <c r="M49126" s="2"/>
      <c r="N49126" s="2"/>
      <c r="O49126" s="2"/>
      <c r="P49126" s="2"/>
      <c r="Q49126" s="2"/>
      <c r="R49126" s="2"/>
      <c r="S49126" s="2"/>
      <c r="T49126" s="2"/>
      <c r="U49126" s="2"/>
      <c r="V49126" s="42"/>
      <c r="W49126" s="2"/>
      <c r="X49126" s="2"/>
      <c r="Y49126" s="2"/>
    </row>
    <row r="49127" spans="1:25" x14ac:dyDescent="0.3">
      <c r="A49127" s="41"/>
      <c r="B49127" s="2"/>
      <c r="C49127" s="2"/>
      <c r="D49127" s="2"/>
      <c r="E49127" s="2"/>
      <c r="F49127" s="3"/>
      <c r="G49127" s="4"/>
      <c r="H49127" s="2"/>
      <c r="I49127" s="2"/>
      <c r="J49127" s="2"/>
      <c r="K49127" s="2"/>
      <c r="L49127" s="2"/>
      <c r="M49127" s="2"/>
      <c r="N49127" s="2"/>
      <c r="O49127" s="2"/>
      <c r="P49127" s="2"/>
      <c r="Q49127" s="2"/>
      <c r="R49127" s="2"/>
      <c r="S49127" s="2"/>
      <c r="T49127" s="2"/>
      <c r="U49127" s="2"/>
      <c r="V49127" s="42"/>
      <c r="W49127" s="2"/>
      <c r="X49127" s="2"/>
      <c r="Y49127" s="2"/>
    </row>
    <row r="49128" spans="1:25" x14ac:dyDescent="0.3">
      <c r="A49128" s="41"/>
      <c r="B49128" s="2"/>
      <c r="C49128" s="2"/>
      <c r="D49128" s="2"/>
      <c r="E49128" s="2"/>
      <c r="F49128" s="3"/>
      <c r="G49128" s="4"/>
      <c r="H49128" s="2"/>
      <c r="I49128" s="2"/>
      <c r="J49128" s="2"/>
      <c r="K49128" s="2"/>
      <c r="L49128" s="2"/>
      <c r="M49128" s="2"/>
      <c r="N49128" s="2"/>
      <c r="O49128" s="2"/>
      <c r="P49128" s="2"/>
      <c r="Q49128" s="2"/>
      <c r="R49128" s="2"/>
      <c r="S49128" s="2"/>
      <c r="T49128" s="2"/>
      <c r="U49128" s="2"/>
      <c r="V49128" s="42"/>
      <c r="W49128" s="2"/>
      <c r="X49128" s="2"/>
      <c r="Y49128" s="2"/>
    </row>
    <row r="49129" spans="1:25" x14ac:dyDescent="0.3">
      <c r="A49129" s="41"/>
      <c r="B49129" s="2"/>
      <c r="C49129" s="2"/>
      <c r="D49129" s="2"/>
      <c r="E49129" s="2"/>
      <c r="F49129" s="3"/>
      <c r="G49129" s="4"/>
      <c r="H49129" s="2"/>
      <c r="I49129" s="2"/>
      <c r="J49129" s="2"/>
      <c r="K49129" s="2"/>
      <c r="L49129" s="2"/>
      <c r="M49129" s="2"/>
      <c r="N49129" s="2"/>
      <c r="O49129" s="2"/>
      <c r="P49129" s="2"/>
      <c r="Q49129" s="2"/>
      <c r="R49129" s="2"/>
      <c r="S49129" s="2"/>
      <c r="T49129" s="2"/>
      <c r="U49129" s="2"/>
      <c r="V49129" s="42"/>
      <c r="W49129" s="2"/>
      <c r="X49129" s="2"/>
      <c r="Y49129" s="2"/>
    </row>
    <row r="49130" spans="1:25" x14ac:dyDescent="0.3">
      <c r="A49130" s="41"/>
      <c r="B49130" s="2"/>
      <c r="C49130" s="2"/>
      <c r="D49130" s="2"/>
      <c r="E49130" s="2"/>
      <c r="F49130" s="3"/>
      <c r="G49130" s="4"/>
      <c r="H49130" s="2"/>
      <c r="I49130" s="2"/>
      <c r="J49130" s="2"/>
      <c r="K49130" s="2"/>
      <c r="L49130" s="2"/>
      <c r="M49130" s="2"/>
      <c r="N49130" s="2"/>
      <c r="O49130" s="2"/>
      <c r="P49130" s="2"/>
      <c r="Q49130" s="2"/>
      <c r="R49130" s="2"/>
      <c r="S49130" s="2"/>
      <c r="T49130" s="2"/>
      <c r="U49130" s="2"/>
      <c r="V49130" s="42"/>
      <c r="W49130" s="2"/>
      <c r="X49130" s="2"/>
      <c r="Y49130" s="2"/>
    </row>
    <row r="49131" spans="1:25" x14ac:dyDescent="0.3">
      <c r="A49131" s="41"/>
      <c r="B49131" s="2"/>
      <c r="C49131" s="2"/>
      <c r="D49131" s="2"/>
      <c r="E49131" s="2"/>
      <c r="F49131" s="3"/>
      <c r="G49131" s="4"/>
      <c r="H49131" s="2"/>
      <c r="I49131" s="2"/>
      <c r="J49131" s="2"/>
      <c r="K49131" s="2"/>
      <c r="L49131" s="2"/>
      <c r="M49131" s="2"/>
      <c r="N49131" s="2"/>
      <c r="O49131" s="2"/>
      <c r="P49131" s="2"/>
      <c r="Q49131" s="2"/>
      <c r="R49131" s="2"/>
      <c r="S49131" s="2"/>
      <c r="T49131" s="2"/>
      <c r="U49131" s="2"/>
      <c r="V49131" s="42"/>
      <c r="W49131" s="2"/>
      <c r="X49131" s="2"/>
      <c r="Y49131" s="2"/>
    </row>
    <row r="49132" spans="1:25" x14ac:dyDescent="0.3">
      <c r="A49132" s="41"/>
      <c r="B49132" s="2"/>
      <c r="C49132" s="2"/>
      <c r="D49132" s="2"/>
      <c r="E49132" s="2"/>
      <c r="F49132" s="3"/>
      <c r="G49132" s="4"/>
      <c r="H49132" s="2"/>
      <c r="I49132" s="2"/>
      <c r="J49132" s="2"/>
      <c r="K49132" s="2"/>
      <c r="L49132" s="2"/>
      <c r="M49132" s="2"/>
      <c r="N49132" s="2"/>
      <c r="O49132" s="2"/>
      <c r="P49132" s="2"/>
      <c r="Q49132" s="2"/>
      <c r="R49132" s="2"/>
      <c r="S49132" s="2"/>
      <c r="T49132" s="2"/>
      <c r="U49132" s="2"/>
      <c r="V49132" s="42"/>
      <c r="W49132" s="2"/>
      <c r="X49132" s="2"/>
      <c r="Y49132" s="2"/>
    </row>
    <row r="49133" spans="1:25" x14ac:dyDescent="0.3">
      <c r="A49133" s="41"/>
      <c r="B49133" s="2"/>
      <c r="C49133" s="2"/>
      <c r="D49133" s="2"/>
      <c r="E49133" s="2"/>
      <c r="F49133" s="3"/>
      <c r="G49133" s="4"/>
      <c r="H49133" s="2"/>
      <c r="I49133" s="2"/>
      <c r="J49133" s="2"/>
      <c r="K49133" s="2"/>
      <c r="L49133" s="2"/>
      <c r="M49133" s="2"/>
      <c r="N49133" s="2"/>
      <c r="O49133" s="2"/>
      <c r="P49133" s="2"/>
      <c r="Q49133" s="2"/>
      <c r="R49133" s="2"/>
      <c r="S49133" s="2"/>
      <c r="T49133" s="2"/>
      <c r="U49133" s="2"/>
      <c r="V49133" s="42"/>
      <c r="W49133" s="2"/>
      <c r="X49133" s="2"/>
      <c r="Y49133" s="2"/>
    </row>
    <row r="49134" spans="1:25" x14ac:dyDescent="0.3">
      <c r="A49134" s="41"/>
      <c r="B49134" s="2"/>
      <c r="C49134" s="2"/>
      <c r="D49134" s="2"/>
      <c r="E49134" s="2"/>
      <c r="F49134" s="3"/>
      <c r="G49134" s="4"/>
      <c r="H49134" s="2"/>
      <c r="I49134" s="2"/>
      <c r="J49134" s="2"/>
      <c r="K49134" s="2"/>
      <c r="L49134" s="2"/>
      <c r="M49134" s="2"/>
      <c r="N49134" s="2"/>
      <c r="O49134" s="2"/>
      <c r="P49134" s="2"/>
      <c r="Q49134" s="2"/>
      <c r="R49134" s="2"/>
      <c r="S49134" s="2"/>
      <c r="T49134" s="2"/>
      <c r="U49134" s="2"/>
      <c r="V49134" s="42"/>
      <c r="W49134" s="2"/>
      <c r="X49134" s="2"/>
      <c r="Y49134" s="2"/>
    </row>
    <row r="49135" spans="1:25" x14ac:dyDescent="0.3">
      <c r="A49135" s="41"/>
      <c r="B49135" s="2"/>
      <c r="C49135" s="2"/>
      <c r="D49135" s="2"/>
      <c r="E49135" s="2"/>
      <c r="F49135" s="3"/>
      <c r="G49135" s="4"/>
      <c r="H49135" s="2"/>
      <c r="I49135" s="2"/>
      <c r="J49135" s="2"/>
      <c r="K49135" s="2"/>
      <c r="L49135" s="2"/>
      <c r="M49135" s="2"/>
      <c r="N49135" s="2"/>
      <c r="O49135" s="2"/>
      <c r="P49135" s="2"/>
      <c r="Q49135" s="2"/>
      <c r="R49135" s="2"/>
      <c r="S49135" s="2"/>
      <c r="T49135" s="2"/>
      <c r="U49135" s="2"/>
      <c r="V49135" s="42"/>
      <c r="W49135" s="2"/>
      <c r="X49135" s="2"/>
      <c r="Y49135" s="2"/>
    </row>
    <row r="49136" spans="1:25" x14ac:dyDescent="0.3">
      <c r="A49136" s="41"/>
      <c r="B49136" s="2"/>
      <c r="C49136" s="2"/>
      <c r="D49136" s="2"/>
      <c r="E49136" s="2"/>
      <c r="F49136" s="3"/>
      <c r="G49136" s="4"/>
      <c r="H49136" s="2"/>
      <c r="I49136" s="2"/>
      <c r="J49136" s="2"/>
      <c r="K49136" s="2"/>
      <c r="L49136" s="2"/>
      <c r="M49136" s="2"/>
      <c r="N49136" s="2"/>
      <c r="O49136" s="2"/>
      <c r="P49136" s="2"/>
      <c r="Q49136" s="2"/>
      <c r="R49136" s="2"/>
      <c r="S49136" s="2"/>
      <c r="T49136" s="2"/>
      <c r="U49136" s="2"/>
      <c r="V49136" s="42"/>
      <c r="W49136" s="2"/>
      <c r="X49136" s="2"/>
      <c r="Y49136" s="2"/>
    </row>
    <row r="49137" spans="1:25" x14ac:dyDescent="0.3">
      <c r="A49137" s="41"/>
      <c r="B49137" s="2"/>
      <c r="C49137" s="2"/>
      <c r="D49137" s="2"/>
      <c r="E49137" s="2"/>
      <c r="F49137" s="3"/>
      <c r="G49137" s="4"/>
      <c r="H49137" s="2"/>
      <c r="I49137" s="2"/>
      <c r="J49137" s="2"/>
      <c r="K49137" s="2"/>
      <c r="L49137" s="2"/>
      <c r="M49137" s="2"/>
      <c r="N49137" s="2"/>
      <c r="O49137" s="2"/>
      <c r="P49137" s="2"/>
      <c r="Q49137" s="2"/>
      <c r="R49137" s="2"/>
      <c r="S49137" s="2"/>
      <c r="T49137" s="2"/>
      <c r="U49137" s="2"/>
      <c r="V49137" s="42"/>
      <c r="W49137" s="2"/>
      <c r="X49137" s="2"/>
      <c r="Y49137" s="2"/>
    </row>
    <row r="49138" spans="1:25" x14ac:dyDescent="0.3">
      <c r="A49138" s="41"/>
      <c r="B49138" s="2"/>
      <c r="C49138" s="2"/>
      <c r="D49138" s="2"/>
      <c r="E49138" s="2"/>
      <c r="F49138" s="3"/>
      <c r="G49138" s="4"/>
      <c r="H49138" s="2"/>
      <c r="I49138" s="2"/>
      <c r="J49138" s="2"/>
      <c r="K49138" s="2"/>
      <c r="L49138" s="2"/>
      <c r="M49138" s="2"/>
      <c r="N49138" s="2"/>
      <c r="O49138" s="2"/>
      <c r="P49138" s="2"/>
      <c r="Q49138" s="2"/>
      <c r="R49138" s="2"/>
      <c r="S49138" s="2"/>
      <c r="T49138" s="2"/>
      <c r="U49138" s="2"/>
      <c r="V49138" s="42"/>
      <c r="W49138" s="2"/>
      <c r="X49138" s="2"/>
      <c r="Y49138" s="2"/>
    </row>
    <row r="49139" spans="1:25" x14ac:dyDescent="0.3">
      <c r="A49139" s="41"/>
      <c r="B49139" s="2"/>
      <c r="C49139" s="2"/>
      <c r="D49139" s="2"/>
      <c r="E49139" s="2"/>
      <c r="F49139" s="3"/>
      <c r="G49139" s="4"/>
      <c r="H49139" s="2"/>
      <c r="I49139" s="2"/>
      <c r="J49139" s="2"/>
      <c r="K49139" s="2"/>
      <c r="L49139" s="2"/>
      <c r="M49139" s="2"/>
      <c r="N49139" s="2"/>
      <c r="O49139" s="2"/>
      <c r="P49139" s="2"/>
      <c r="Q49139" s="2"/>
      <c r="R49139" s="2"/>
      <c r="S49139" s="2"/>
      <c r="T49139" s="2"/>
      <c r="U49139" s="2"/>
      <c r="V49139" s="42"/>
      <c r="W49139" s="2"/>
      <c r="X49139" s="2"/>
      <c r="Y49139" s="2"/>
    </row>
    <row r="49140" spans="1:25" x14ac:dyDescent="0.3">
      <c r="A49140" s="41"/>
      <c r="B49140" s="2"/>
      <c r="C49140" s="2"/>
      <c r="D49140" s="2"/>
      <c r="E49140" s="2"/>
      <c r="F49140" s="3"/>
      <c r="G49140" s="4"/>
      <c r="H49140" s="2"/>
      <c r="I49140" s="2"/>
      <c r="J49140" s="2"/>
      <c r="K49140" s="2"/>
      <c r="L49140" s="2"/>
      <c r="M49140" s="2"/>
      <c r="N49140" s="2"/>
      <c r="O49140" s="2"/>
      <c r="P49140" s="2"/>
      <c r="Q49140" s="2"/>
      <c r="R49140" s="2"/>
      <c r="S49140" s="2"/>
      <c r="T49140" s="2"/>
      <c r="U49140" s="2"/>
      <c r="V49140" s="42"/>
      <c r="W49140" s="2"/>
      <c r="X49140" s="2"/>
      <c r="Y49140" s="2"/>
    </row>
    <row r="49141" spans="1:25" x14ac:dyDescent="0.3">
      <c r="A49141" s="41"/>
      <c r="B49141" s="2"/>
      <c r="C49141" s="2"/>
      <c r="D49141" s="2"/>
      <c r="E49141" s="2"/>
      <c r="F49141" s="3"/>
      <c r="G49141" s="4"/>
      <c r="H49141" s="2"/>
      <c r="I49141" s="2"/>
      <c r="J49141" s="2"/>
      <c r="K49141" s="2"/>
      <c r="L49141" s="2"/>
      <c r="M49141" s="2"/>
      <c r="N49141" s="2"/>
      <c r="O49141" s="2"/>
      <c r="P49141" s="2"/>
      <c r="Q49141" s="2"/>
      <c r="R49141" s="2"/>
      <c r="S49141" s="2"/>
      <c r="T49141" s="2"/>
      <c r="U49141" s="2"/>
      <c r="V49141" s="42"/>
      <c r="W49141" s="2"/>
      <c r="X49141" s="2"/>
      <c r="Y49141" s="2"/>
    </row>
    <row r="49142" spans="1:25" x14ac:dyDescent="0.3">
      <c r="A49142" s="41"/>
      <c r="B49142" s="2"/>
      <c r="C49142" s="2"/>
      <c r="D49142" s="2"/>
      <c r="E49142" s="2"/>
      <c r="F49142" s="3"/>
      <c r="G49142" s="4"/>
      <c r="H49142" s="2"/>
      <c r="I49142" s="2"/>
      <c r="J49142" s="2"/>
      <c r="K49142" s="2"/>
      <c r="L49142" s="2"/>
      <c r="M49142" s="2"/>
      <c r="N49142" s="2"/>
      <c r="O49142" s="2"/>
      <c r="P49142" s="2"/>
      <c r="Q49142" s="2"/>
      <c r="R49142" s="2"/>
      <c r="S49142" s="2"/>
      <c r="T49142" s="2"/>
      <c r="U49142" s="2"/>
      <c r="V49142" s="42"/>
      <c r="W49142" s="2"/>
      <c r="X49142" s="2"/>
      <c r="Y49142" s="2"/>
    </row>
    <row r="49143" spans="1:25" x14ac:dyDescent="0.3">
      <c r="A49143" s="41"/>
      <c r="B49143" s="2"/>
      <c r="C49143" s="2"/>
      <c r="D49143" s="2"/>
      <c r="E49143" s="2"/>
      <c r="F49143" s="3"/>
      <c r="G49143" s="4"/>
      <c r="H49143" s="2"/>
      <c r="I49143" s="2"/>
      <c r="J49143" s="2"/>
      <c r="K49143" s="2"/>
      <c r="L49143" s="2"/>
      <c r="M49143" s="2"/>
      <c r="N49143" s="2"/>
      <c r="O49143" s="2"/>
      <c r="P49143" s="2"/>
      <c r="Q49143" s="2"/>
      <c r="R49143" s="2"/>
      <c r="S49143" s="2"/>
      <c r="T49143" s="2"/>
      <c r="U49143" s="2"/>
      <c r="V49143" s="42"/>
      <c r="W49143" s="2"/>
      <c r="X49143" s="2"/>
      <c r="Y49143" s="2"/>
    </row>
    <row r="49144" spans="1:25" x14ac:dyDescent="0.3">
      <c r="A49144" s="41"/>
      <c r="B49144" s="2"/>
      <c r="C49144" s="2"/>
      <c r="D49144" s="2"/>
      <c r="E49144" s="2"/>
      <c r="F49144" s="3"/>
      <c r="G49144" s="4"/>
      <c r="H49144" s="2"/>
      <c r="I49144" s="2"/>
      <c r="J49144" s="2"/>
      <c r="K49144" s="2"/>
      <c r="L49144" s="2"/>
      <c r="M49144" s="2"/>
      <c r="N49144" s="2"/>
      <c r="O49144" s="2"/>
      <c r="P49144" s="2"/>
      <c r="Q49144" s="2"/>
      <c r="R49144" s="2"/>
      <c r="S49144" s="2"/>
      <c r="T49144" s="2"/>
      <c r="U49144" s="2"/>
      <c r="V49144" s="42"/>
      <c r="W49144" s="2"/>
      <c r="X49144" s="2"/>
      <c r="Y49144" s="2"/>
    </row>
    <row r="49145" spans="1:25" x14ac:dyDescent="0.3">
      <c r="A49145" s="41"/>
      <c r="B49145" s="2"/>
      <c r="C49145" s="2"/>
      <c r="D49145" s="2"/>
      <c r="E49145" s="2"/>
      <c r="F49145" s="3"/>
      <c r="G49145" s="4"/>
      <c r="H49145" s="2"/>
      <c r="I49145" s="2"/>
      <c r="J49145" s="2"/>
      <c r="K49145" s="2"/>
      <c r="L49145" s="2"/>
      <c r="M49145" s="2"/>
      <c r="N49145" s="2"/>
      <c r="O49145" s="2"/>
      <c r="P49145" s="2"/>
      <c r="Q49145" s="2"/>
      <c r="R49145" s="2"/>
      <c r="S49145" s="2"/>
      <c r="T49145" s="2"/>
      <c r="U49145" s="2"/>
      <c r="V49145" s="42"/>
      <c r="W49145" s="2"/>
      <c r="X49145" s="2"/>
      <c r="Y49145" s="2"/>
    </row>
    <row r="49146" spans="1:25" x14ac:dyDescent="0.3">
      <c r="A49146" s="41"/>
      <c r="B49146" s="2"/>
      <c r="C49146" s="2"/>
      <c r="D49146" s="2"/>
      <c r="E49146" s="2"/>
      <c r="F49146" s="3"/>
      <c r="G49146" s="4"/>
      <c r="H49146" s="2"/>
      <c r="I49146" s="2"/>
      <c r="J49146" s="2"/>
      <c r="K49146" s="2"/>
      <c r="L49146" s="2"/>
      <c r="M49146" s="2"/>
      <c r="N49146" s="2"/>
      <c r="O49146" s="2"/>
      <c r="P49146" s="2"/>
      <c r="Q49146" s="2"/>
      <c r="R49146" s="2"/>
      <c r="S49146" s="2"/>
      <c r="T49146" s="2"/>
      <c r="U49146" s="2"/>
      <c r="V49146" s="42"/>
      <c r="W49146" s="2"/>
      <c r="X49146" s="2"/>
      <c r="Y49146" s="2"/>
    </row>
    <row r="49147" spans="1:25" x14ac:dyDescent="0.3">
      <c r="A49147" s="41"/>
      <c r="B49147" s="2"/>
      <c r="C49147" s="2"/>
      <c r="D49147" s="2"/>
      <c r="E49147" s="2"/>
      <c r="F49147" s="3"/>
      <c r="G49147" s="4"/>
      <c r="H49147" s="2"/>
      <c r="I49147" s="2"/>
      <c r="J49147" s="2"/>
      <c r="K49147" s="2"/>
      <c r="L49147" s="2"/>
      <c r="M49147" s="2"/>
      <c r="N49147" s="2"/>
      <c r="O49147" s="2"/>
      <c r="P49147" s="2"/>
      <c r="Q49147" s="2"/>
      <c r="R49147" s="2"/>
      <c r="S49147" s="2"/>
      <c r="T49147" s="2"/>
      <c r="U49147" s="2"/>
      <c r="V49147" s="42"/>
      <c r="W49147" s="2"/>
      <c r="X49147" s="2"/>
      <c r="Y49147" s="2"/>
    </row>
    <row r="49148" spans="1:25" x14ac:dyDescent="0.3">
      <c r="A49148" s="41"/>
      <c r="B49148" s="2"/>
      <c r="C49148" s="2"/>
      <c r="D49148" s="2"/>
      <c r="E49148" s="2"/>
      <c r="F49148" s="3"/>
      <c r="G49148" s="4"/>
      <c r="H49148" s="2"/>
      <c r="I49148" s="2"/>
      <c r="J49148" s="2"/>
      <c r="K49148" s="2"/>
      <c r="L49148" s="2"/>
      <c r="M49148" s="2"/>
      <c r="N49148" s="2"/>
      <c r="O49148" s="2"/>
      <c r="P49148" s="2"/>
      <c r="Q49148" s="2"/>
      <c r="R49148" s="2"/>
      <c r="S49148" s="2"/>
      <c r="T49148" s="2"/>
      <c r="U49148" s="2"/>
      <c r="V49148" s="42"/>
      <c r="W49148" s="2"/>
      <c r="X49148" s="2"/>
      <c r="Y49148" s="2"/>
    </row>
    <row r="49149" spans="1:25" x14ac:dyDescent="0.3">
      <c r="A49149" s="41"/>
      <c r="B49149" s="2"/>
      <c r="C49149" s="2"/>
      <c r="D49149" s="2"/>
      <c r="E49149" s="2"/>
      <c r="F49149" s="3"/>
      <c r="G49149" s="4"/>
      <c r="H49149" s="2"/>
      <c r="I49149" s="2"/>
      <c r="J49149" s="2"/>
      <c r="K49149" s="2"/>
      <c r="L49149" s="2"/>
      <c r="M49149" s="2"/>
      <c r="N49149" s="2"/>
      <c r="O49149" s="2"/>
      <c r="P49149" s="2"/>
      <c r="Q49149" s="2"/>
      <c r="R49149" s="2"/>
      <c r="S49149" s="2"/>
      <c r="T49149" s="2"/>
      <c r="U49149" s="2"/>
      <c r="V49149" s="42"/>
      <c r="W49149" s="2"/>
      <c r="X49149" s="2"/>
      <c r="Y49149" s="2"/>
    </row>
    <row r="49150" spans="1:25" x14ac:dyDescent="0.3">
      <c r="A49150" s="41"/>
      <c r="B49150" s="2"/>
      <c r="C49150" s="2"/>
      <c r="D49150" s="2"/>
      <c r="E49150" s="2"/>
      <c r="F49150" s="3"/>
      <c r="G49150" s="4"/>
      <c r="H49150" s="2"/>
      <c r="I49150" s="2"/>
      <c r="J49150" s="2"/>
      <c r="K49150" s="2"/>
      <c r="L49150" s="2"/>
      <c r="M49150" s="2"/>
      <c r="N49150" s="2"/>
      <c r="O49150" s="2"/>
      <c r="P49150" s="2"/>
      <c r="Q49150" s="2"/>
      <c r="R49150" s="2"/>
      <c r="S49150" s="2"/>
      <c r="T49150" s="2"/>
      <c r="U49150" s="2"/>
      <c r="V49150" s="42"/>
      <c r="W49150" s="2"/>
      <c r="X49150" s="2"/>
      <c r="Y49150" s="2"/>
    </row>
    <row r="49151" spans="1:25" x14ac:dyDescent="0.3">
      <c r="A49151" s="41"/>
      <c r="B49151" s="2"/>
      <c r="C49151" s="2"/>
      <c r="D49151" s="2"/>
      <c r="E49151" s="2"/>
      <c r="F49151" s="3"/>
      <c r="G49151" s="4"/>
      <c r="H49151" s="2"/>
      <c r="I49151" s="2"/>
      <c r="J49151" s="2"/>
      <c r="K49151" s="2"/>
      <c r="L49151" s="2"/>
      <c r="M49151" s="2"/>
      <c r="N49151" s="2"/>
      <c r="O49151" s="2"/>
      <c r="P49151" s="2"/>
      <c r="Q49151" s="2"/>
      <c r="R49151" s="2"/>
      <c r="S49151" s="2"/>
      <c r="T49151" s="2"/>
      <c r="U49151" s="2"/>
      <c r="V49151" s="42"/>
      <c r="W49151" s="2"/>
      <c r="X49151" s="2"/>
      <c r="Y49151" s="2"/>
    </row>
    <row r="49152" spans="1:25" x14ac:dyDescent="0.3">
      <c r="A49152" s="41"/>
      <c r="B49152" s="2"/>
      <c r="C49152" s="2"/>
      <c r="D49152" s="2"/>
      <c r="E49152" s="2"/>
      <c r="F49152" s="3"/>
      <c r="G49152" s="4"/>
      <c r="H49152" s="2"/>
      <c r="I49152" s="2"/>
      <c r="J49152" s="2"/>
      <c r="K49152" s="2"/>
      <c r="L49152" s="2"/>
      <c r="M49152" s="2"/>
      <c r="N49152" s="2"/>
      <c r="O49152" s="2"/>
      <c r="P49152" s="2"/>
      <c r="Q49152" s="2"/>
      <c r="R49152" s="2"/>
      <c r="S49152" s="2"/>
      <c r="T49152" s="2"/>
      <c r="U49152" s="2"/>
      <c r="V49152" s="42"/>
      <c r="W49152" s="2"/>
      <c r="X49152" s="2"/>
      <c r="Y49152" s="2"/>
    </row>
    <row r="49153" spans="1:25" x14ac:dyDescent="0.3">
      <c r="A49153" s="41"/>
      <c r="B49153" s="2"/>
      <c r="C49153" s="2"/>
      <c r="D49153" s="2"/>
      <c r="E49153" s="2"/>
      <c r="F49153" s="3"/>
      <c r="G49153" s="4"/>
      <c r="H49153" s="2"/>
      <c r="I49153" s="2"/>
      <c r="J49153" s="2"/>
      <c r="K49153" s="2"/>
      <c r="L49153" s="2"/>
      <c r="M49153" s="2"/>
      <c r="N49153" s="2"/>
      <c r="O49153" s="2"/>
      <c r="P49153" s="2"/>
      <c r="Q49153" s="2"/>
      <c r="R49153" s="2"/>
      <c r="S49153" s="2"/>
      <c r="T49153" s="2"/>
      <c r="U49153" s="2"/>
      <c r="V49153" s="42"/>
      <c r="W49153" s="2"/>
      <c r="X49153" s="2"/>
      <c r="Y49153" s="2"/>
    </row>
    <row r="49154" spans="1:25" x14ac:dyDescent="0.3">
      <c r="A49154" s="41"/>
      <c r="B49154" s="2"/>
      <c r="C49154" s="2"/>
      <c r="D49154" s="2"/>
      <c r="E49154" s="2"/>
      <c r="F49154" s="3"/>
      <c r="G49154" s="4"/>
      <c r="H49154" s="2"/>
      <c r="I49154" s="2"/>
      <c r="J49154" s="2"/>
      <c r="K49154" s="2"/>
      <c r="L49154" s="2"/>
      <c r="M49154" s="2"/>
      <c r="N49154" s="2"/>
      <c r="O49154" s="2"/>
      <c r="P49154" s="2"/>
      <c r="Q49154" s="2"/>
      <c r="R49154" s="2"/>
      <c r="S49154" s="2"/>
      <c r="T49154" s="2"/>
      <c r="U49154" s="2"/>
      <c r="V49154" s="42"/>
      <c r="W49154" s="2"/>
      <c r="X49154" s="2"/>
      <c r="Y49154" s="2"/>
    </row>
    <row r="49155" spans="1:25" x14ac:dyDescent="0.3">
      <c r="A49155" s="41"/>
      <c r="B49155" s="2"/>
      <c r="C49155" s="2"/>
      <c r="D49155" s="2"/>
      <c r="E49155" s="2"/>
      <c r="F49155" s="3"/>
      <c r="G49155" s="4"/>
      <c r="H49155" s="2"/>
      <c r="I49155" s="2"/>
      <c r="J49155" s="2"/>
      <c r="K49155" s="2"/>
      <c r="L49155" s="2"/>
      <c r="M49155" s="2"/>
      <c r="N49155" s="2"/>
      <c r="O49155" s="2"/>
      <c r="P49155" s="2"/>
      <c r="Q49155" s="2"/>
      <c r="R49155" s="2"/>
      <c r="S49155" s="2"/>
      <c r="T49155" s="2"/>
      <c r="U49155" s="2"/>
      <c r="V49155" s="42"/>
      <c r="W49155" s="2"/>
      <c r="X49155" s="2"/>
      <c r="Y49155" s="2"/>
    </row>
    <row r="49156" spans="1:25" x14ac:dyDescent="0.3">
      <c r="A49156" s="41"/>
      <c r="B49156" s="2"/>
      <c r="C49156" s="2"/>
      <c r="D49156" s="2"/>
      <c r="E49156" s="2"/>
      <c r="F49156" s="3"/>
      <c r="G49156" s="4"/>
      <c r="H49156" s="2"/>
      <c r="I49156" s="2"/>
      <c r="J49156" s="2"/>
      <c r="K49156" s="2"/>
      <c r="L49156" s="2"/>
      <c r="M49156" s="2"/>
      <c r="N49156" s="2"/>
      <c r="O49156" s="2"/>
      <c r="P49156" s="2"/>
      <c r="Q49156" s="2"/>
      <c r="R49156" s="2"/>
      <c r="S49156" s="2"/>
      <c r="T49156" s="2"/>
      <c r="U49156" s="2"/>
      <c r="V49156" s="42"/>
      <c r="W49156" s="2"/>
      <c r="X49156" s="2"/>
      <c r="Y49156" s="2"/>
    </row>
    <row r="49157" spans="1:25" x14ac:dyDescent="0.3">
      <c r="A49157" s="41"/>
      <c r="B49157" s="2"/>
      <c r="C49157" s="2"/>
      <c r="D49157" s="2"/>
      <c r="E49157" s="2"/>
      <c r="F49157" s="3"/>
      <c r="G49157" s="4"/>
      <c r="H49157" s="2"/>
      <c r="I49157" s="2"/>
      <c r="J49157" s="2"/>
      <c r="K49157" s="2"/>
      <c r="L49157" s="2"/>
      <c r="M49157" s="2"/>
      <c r="N49157" s="2"/>
      <c r="O49157" s="2"/>
      <c r="P49157" s="2"/>
      <c r="Q49157" s="2"/>
      <c r="R49157" s="2"/>
      <c r="S49157" s="2"/>
      <c r="T49157" s="2"/>
      <c r="U49157" s="2"/>
      <c r="V49157" s="42"/>
      <c r="W49157" s="2"/>
      <c r="X49157" s="2"/>
      <c r="Y49157" s="2"/>
    </row>
    <row r="49158" spans="1:25" x14ac:dyDescent="0.3">
      <c r="A49158" s="41"/>
      <c r="B49158" s="2"/>
      <c r="C49158" s="2"/>
      <c r="D49158" s="2"/>
      <c r="E49158" s="2"/>
      <c r="F49158" s="3"/>
      <c r="G49158" s="4"/>
      <c r="H49158" s="2"/>
      <c r="I49158" s="2"/>
      <c r="J49158" s="2"/>
      <c r="K49158" s="2"/>
      <c r="L49158" s="2"/>
      <c r="M49158" s="2"/>
      <c r="N49158" s="2"/>
      <c r="O49158" s="2"/>
      <c r="P49158" s="2"/>
      <c r="Q49158" s="2"/>
      <c r="R49158" s="2"/>
      <c r="S49158" s="2"/>
      <c r="T49158" s="2"/>
      <c r="U49158" s="2"/>
      <c r="V49158" s="42"/>
      <c r="W49158" s="2"/>
      <c r="X49158" s="2"/>
      <c r="Y49158" s="2"/>
    </row>
    <row r="49159" spans="1:25" x14ac:dyDescent="0.3">
      <c r="A49159" s="41"/>
      <c r="B49159" s="2"/>
      <c r="C49159" s="2"/>
      <c r="D49159" s="2"/>
      <c r="E49159" s="2"/>
      <c r="F49159" s="3"/>
      <c r="G49159" s="4"/>
      <c r="H49159" s="2"/>
      <c r="I49159" s="2"/>
      <c r="J49159" s="2"/>
      <c r="K49159" s="2"/>
      <c r="L49159" s="2"/>
      <c r="M49159" s="2"/>
      <c r="N49159" s="2"/>
      <c r="O49159" s="2"/>
      <c r="P49159" s="2"/>
      <c r="Q49159" s="2"/>
      <c r="R49159" s="2"/>
      <c r="S49159" s="2"/>
      <c r="T49159" s="2"/>
      <c r="U49159" s="2"/>
      <c r="V49159" s="42"/>
      <c r="W49159" s="2"/>
      <c r="X49159" s="2"/>
      <c r="Y49159" s="2"/>
    </row>
    <row r="49160" spans="1:25" x14ac:dyDescent="0.3">
      <c r="A49160" s="41"/>
      <c r="B49160" s="2"/>
      <c r="C49160" s="2"/>
      <c r="D49160" s="2"/>
      <c r="E49160" s="2"/>
      <c r="F49160" s="3"/>
      <c r="G49160" s="4"/>
      <c r="H49160" s="2"/>
      <c r="I49160" s="2"/>
      <c r="J49160" s="2"/>
      <c r="K49160" s="2"/>
      <c r="L49160" s="2"/>
      <c r="M49160" s="2"/>
      <c r="N49160" s="2"/>
      <c r="O49160" s="2"/>
      <c r="P49160" s="2"/>
      <c r="Q49160" s="2"/>
      <c r="R49160" s="2"/>
      <c r="S49160" s="2"/>
      <c r="T49160" s="2"/>
      <c r="U49160" s="2"/>
      <c r="V49160" s="42"/>
      <c r="W49160" s="2"/>
      <c r="X49160" s="2"/>
      <c r="Y49160" s="2"/>
    </row>
    <row r="49161" spans="1:25" x14ac:dyDescent="0.3">
      <c r="A49161" s="41"/>
      <c r="B49161" s="2"/>
      <c r="C49161" s="2"/>
      <c r="D49161" s="2"/>
      <c r="E49161" s="2"/>
      <c r="F49161" s="3"/>
      <c r="G49161" s="4"/>
      <c r="H49161" s="2"/>
      <c r="I49161" s="2"/>
      <c r="J49161" s="2"/>
      <c r="K49161" s="2"/>
      <c r="L49161" s="2"/>
      <c r="M49161" s="2"/>
      <c r="N49161" s="2"/>
      <c r="O49161" s="2"/>
      <c r="P49161" s="2"/>
      <c r="Q49161" s="2"/>
      <c r="R49161" s="2"/>
      <c r="S49161" s="2"/>
      <c r="T49161" s="2"/>
      <c r="U49161" s="2"/>
      <c r="V49161" s="42"/>
      <c r="W49161" s="2"/>
      <c r="X49161" s="2"/>
      <c r="Y49161" s="2"/>
    </row>
    <row r="49162" spans="1:25" x14ac:dyDescent="0.3">
      <c r="A49162" s="41"/>
      <c r="B49162" s="2"/>
      <c r="C49162" s="2"/>
      <c r="D49162" s="2"/>
      <c r="E49162" s="2"/>
      <c r="F49162" s="3"/>
      <c r="G49162" s="4"/>
      <c r="H49162" s="2"/>
      <c r="I49162" s="2"/>
      <c r="J49162" s="2"/>
      <c r="K49162" s="2"/>
      <c r="L49162" s="2"/>
      <c r="M49162" s="2"/>
      <c r="N49162" s="2"/>
      <c r="O49162" s="2"/>
      <c r="P49162" s="2"/>
      <c r="Q49162" s="2"/>
      <c r="R49162" s="2"/>
      <c r="S49162" s="2"/>
      <c r="T49162" s="2"/>
      <c r="U49162" s="2"/>
      <c r="V49162" s="42"/>
      <c r="W49162" s="2"/>
      <c r="X49162" s="2"/>
      <c r="Y49162" s="2"/>
    </row>
    <row r="49163" spans="1:25" x14ac:dyDescent="0.3">
      <c r="A49163" s="41"/>
      <c r="B49163" s="2"/>
      <c r="C49163" s="2"/>
      <c r="D49163" s="2"/>
      <c r="E49163" s="2"/>
      <c r="F49163" s="3"/>
      <c r="G49163" s="4"/>
      <c r="H49163" s="2"/>
      <c r="I49163" s="2"/>
      <c r="J49163" s="2"/>
      <c r="K49163" s="2"/>
      <c r="L49163" s="2"/>
      <c r="M49163" s="2"/>
      <c r="N49163" s="2"/>
      <c r="O49163" s="2"/>
      <c r="P49163" s="2"/>
      <c r="Q49163" s="2"/>
      <c r="R49163" s="2"/>
      <c r="S49163" s="2"/>
      <c r="T49163" s="2"/>
      <c r="U49163" s="2"/>
      <c r="V49163" s="42"/>
      <c r="W49163" s="2"/>
      <c r="X49163" s="2"/>
      <c r="Y49163" s="2"/>
    </row>
    <row r="49164" spans="1:25" x14ac:dyDescent="0.3">
      <c r="A49164" s="41"/>
      <c r="B49164" s="2"/>
      <c r="C49164" s="2"/>
      <c r="D49164" s="2"/>
      <c r="E49164" s="2"/>
      <c r="F49164" s="3"/>
      <c r="G49164" s="4"/>
      <c r="H49164" s="2"/>
      <c r="I49164" s="2"/>
      <c r="J49164" s="2"/>
      <c r="K49164" s="2"/>
      <c r="L49164" s="2"/>
      <c r="M49164" s="2"/>
      <c r="N49164" s="2"/>
      <c r="O49164" s="2"/>
      <c r="P49164" s="2"/>
      <c r="Q49164" s="2"/>
      <c r="R49164" s="2"/>
      <c r="S49164" s="2"/>
      <c r="T49164" s="2"/>
      <c r="U49164" s="2"/>
      <c r="V49164" s="42"/>
      <c r="W49164" s="2"/>
      <c r="X49164" s="2"/>
      <c r="Y49164" s="2"/>
    </row>
    <row r="49165" spans="1:25" x14ac:dyDescent="0.3">
      <c r="A49165" s="41"/>
      <c r="B49165" s="2"/>
      <c r="C49165" s="2"/>
      <c r="D49165" s="2"/>
      <c r="E49165" s="2"/>
      <c r="F49165" s="3"/>
      <c r="G49165" s="4"/>
      <c r="H49165" s="2"/>
      <c r="I49165" s="2"/>
      <c r="J49165" s="2"/>
      <c r="K49165" s="2"/>
      <c r="L49165" s="2"/>
      <c r="M49165" s="2"/>
      <c r="N49165" s="2"/>
      <c r="O49165" s="2"/>
      <c r="P49165" s="2"/>
      <c r="Q49165" s="2"/>
      <c r="R49165" s="2"/>
      <c r="S49165" s="2"/>
      <c r="T49165" s="2"/>
      <c r="U49165" s="2"/>
      <c r="V49165" s="42"/>
      <c r="W49165" s="2"/>
      <c r="X49165" s="2"/>
      <c r="Y49165" s="2"/>
    </row>
    <row r="49166" spans="1:25" x14ac:dyDescent="0.3">
      <c r="A49166" s="41"/>
      <c r="B49166" s="2"/>
      <c r="C49166" s="2"/>
      <c r="D49166" s="2"/>
      <c r="E49166" s="2"/>
      <c r="F49166" s="3"/>
      <c r="G49166" s="4"/>
      <c r="H49166" s="2"/>
      <c r="I49166" s="2"/>
      <c r="J49166" s="2"/>
      <c r="K49166" s="2"/>
      <c r="L49166" s="2"/>
      <c r="M49166" s="2"/>
      <c r="N49166" s="2"/>
      <c r="O49166" s="2"/>
      <c r="P49166" s="2"/>
      <c r="Q49166" s="2"/>
      <c r="R49166" s="2"/>
      <c r="S49166" s="2"/>
      <c r="T49166" s="2"/>
      <c r="U49166" s="2"/>
      <c r="V49166" s="42"/>
      <c r="W49166" s="2"/>
      <c r="X49166" s="2"/>
      <c r="Y49166" s="2"/>
    </row>
    <row r="49167" spans="1:25" x14ac:dyDescent="0.3">
      <c r="A49167" s="41"/>
      <c r="B49167" s="2"/>
      <c r="C49167" s="2"/>
      <c r="D49167" s="2"/>
      <c r="E49167" s="2"/>
      <c r="F49167" s="3"/>
      <c r="G49167" s="4"/>
      <c r="H49167" s="2"/>
      <c r="I49167" s="2"/>
      <c r="J49167" s="2"/>
      <c r="K49167" s="2"/>
      <c r="L49167" s="2"/>
      <c r="M49167" s="2"/>
      <c r="N49167" s="2"/>
      <c r="O49167" s="2"/>
      <c r="P49167" s="2"/>
      <c r="Q49167" s="2"/>
      <c r="R49167" s="2"/>
      <c r="S49167" s="2"/>
      <c r="T49167" s="2"/>
      <c r="U49167" s="2"/>
      <c r="V49167" s="42"/>
      <c r="W49167" s="2"/>
      <c r="X49167" s="2"/>
      <c r="Y49167" s="2"/>
    </row>
    <row r="49168" spans="1:25" x14ac:dyDescent="0.3">
      <c r="A49168" s="41"/>
      <c r="B49168" s="2"/>
      <c r="C49168" s="2"/>
      <c r="D49168" s="2"/>
      <c r="E49168" s="2"/>
      <c r="F49168" s="3"/>
      <c r="G49168" s="4"/>
      <c r="H49168" s="2"/>
      <c r="I49168" s="2"/>
      <c r="J49168" s="2"/>
      <c r="K49168" s="2"/>
      <c r="L49168" s="2"/>
      <c r="M49168" s="2"/>
      <c r="N49168" s="2"/>
      <c r="O49168" s="2"/>
      <c r="P49168" s="2"/>
      <c r="Q49168" s="2"/>
      <c r="R49168" s="2"/>
      <c r="S49168" s="2"/>
      <c r="T49168" s="2"/>
      <c r="U49168" s="2"/>
      <c r="V49168" s="42"/>
      <c r="W49168" s="2"/>
      <c r="X49168" s="2"/>
      <c r="Y49168" s="2"/>
    </row>
    <row r="49169" spans="1:25" x14ac:dyDescent="0.3">
      <c r="A49169" s="41"/>
      <c r="B49169" s="2"/>
      <c r="C49169" s="2"/>
      <c r="D49169" s="2"/>
      <c r="E49169" s="2"/>
      <c r="F49169" s="3"/>
      <c r="G49169" s="4"/>
      <c r="H49169" s="2"/>
      <c r="I49169" s="2"/>
      <c r="J49169" s="2"/>
      <c r="K49169" s="2"/>
      <c r="L49169" s="2"/>
      <c r="M49169" s="2"/>
      <c r="N49169" s="2"/>
      <c r="O49169" s="2"/>
      <c r="P49169" s="2"/>
      <c r="Q49169" s="2"/>
      <c r="R49169" s="2"/>
      <c r="S49169" s="2"/>
      <c r="T49169" s="2"/>
      <c r="U49169" s="2"/>
      <c r="V49169" s="42"/>
      <c r="W49169" s="2"/>
      <c r="X49169" s="2"/>
      <c r="Y49169" s="2"/>
    </row>
    <row r="49170" spans="1:25" x14ac:dyDescent="0.3">
      <c r="A49170" s="41"/>
      <c r="B49170" s="2"/>
      <c r="C49170" s="2"/>
      <c r="D49170" s="2"/>
      <c r="E49170" s="2"/>
      <c r="F49170" s="3"/>
      <c r="G49170" s="4"/>
      <c r="H49170" s="2"/>
      <c r="I49170" s="2"/>
      <c r="J49170" s="2"/>
      <c r="K49170" s="2"/>
      <c r="L49170" s="2"/>
      <c r="M49170" s="2"/>
      <c r="N49170" s="2"/>
      <c r="O49170" s="2"/>
      <c r="P49170" s="2"/>
      <c r="Q49170" s="2"/>
      <c r="R49170" s="2"/>
      <c r="S49170" s="2"/>
      <c r="T49170" s="2"/>
      <c r="U49170" s="2"/>
      <c r="V49170" s="42"/>
      <c r="W49170" s="2"/>
      <c r="X49170" s="2"/>
      <c r="Y49170" s="2"/>
    </row>
    <row r="49171" spans="1:25" x14ac:dyDescent="0.3">
      <c r="A49171" s="41"/>
      <c r="B49171" s="2"/>
      <c r="C49171" s="2"/>
      <c r="D49171" s="2"/>
      <c r="E49171" s="2"/>
      <c r="F49171" s="3"/>
      <c r="G49171" s="4"/>
      <c r="H49171" s="2"/>
      <c r="I49171" s="2"/>
      <c r="J49171" s="2"/>
      <c r="K49171" s="2"/>
      <c r="L49171" s="2"/>
      <c r="M49171" s="2"/>
      <c r="N49171" s="2"/>
      <c r="O49171" s="2"/>
      <c r="P49171" s="2"/>
      <c r="Q49171" s="2"/>
      <c r="R49171" s="2"/>
      <c r="S49171" s="2"/>
      <c r="T49171" s="2"/>
      <c r="U49171" s="2"/>
      <c r="V49171" s="42"/>
      <c r="W49171" s="2"/>
      <c r="X49171" s="2"/>
      <c r="Y49171" s="2"/>
    </row>
    <row r="49172" spans="1:25" x14ac:dyDescent="0.3">
      <c r="A49172" s="41"/>
      <c r="B49172" s="2"/>
      <c r="C49172" s="2"/>
      <c r="D49172" s="2"/>
      <c r="E49172" s="2"/>
      <c r="F49172" s="3"/>
      <c r="G49172" s="4"/>
      <c r="H49172" s="2"/>
      <c r="I49172" s="2"/>
      <c r="J49172" s="2"/>
      <c r="K49172" s="2"/>
      <c r="L49172" s="2"/>
      <c r="M49172" s="2"/>
      <c r="N49172" s="2"/>
      <c r="O49172" s="2"/>
      <c r="P49172" s="2"/>
      <c r="Q49172" s="2"/>
      <c r="R49172" s="2"/>
      <c r="S49172" s="2"/>
      <c r="T49172" s="2"/>
      <c r="U49172" s="2"/>
      <c r="V49172" s="42"/>
      <c r="W49172" s="2"/>
      <c r="X49172" s="2"/>
      <c r="Y49172" s="2"/>
    </row>
    <row r="49173" spans="1:25" x14ac:dyDescent="0.3">
      <c r="A49173" s="41"/>
      <c r="B49173" s="2"/>
      <c r="C49173" s="2"/>
      <c r="D49173" s="2"/>
      <c r="E49173" s="2"/>
      <c r="F49173" s="3"/>
      <c r="G49173" s="4"/>
      <c r="H49173" s="2"/>
      <c r="I49173" s="2"/>
      <c r="J49173" s="2"/>
      <c r="K49173" s="2"/>
      <c r="L49173" s="2"/>
      <c r="M49173" s="2"/>
      <c r="N49173" s="2"/>
      <c r="O49173" s="2"/>
      <c r="P49173" s="2"/>
      <c r="Q49173" s="2"/>
      <c r="R49173" s="2"/>
      <c r="S49173" s="2"/>
      <c r="T49173" s="2"/>
      <c r="U49173" s="2"/>
      <c r="V49173" s="42"/>
      <c r="W49173" s="2"/>
      <c r="X49173" s="2"/>
      <c r="Y49173" s="2"/>
    </row>
    <row r="49174" spans="1:25" x14ac:dyDescent="0.3">
      <c r="A49174" s="41"/>
      <c r="B49174" s="2"/>
      <c r="C49174" s="2"/>
      <c r="D49174" s="2"/>
      <c r="E49174" s="2"/>
      <c r="F49174" s="3"/>
      <c r="G49174" s="4"/>
      <c r="H49174" s="2"/>
      <c r="I49174" s="2"/>
      <c r="J49174" s="2"/>
      <c r="K49174" s="2"/>
      <c r="L49174" s="2"/>
      <c r="M49174" s="2"/>
      <c r="N49174" s="2"/>
      <c r="O49174" s="2"/>
      <c r="P49174" s="2"/>
      <c r="Q49174" s="2"/>
      <c r="R49174" s="2"/>
      <c r="S49174" s="2"/>
      <c r="T49174" s="2"/>
      <c r="U49174" s="2"/>
      <c r="V49174" s="42"/>
      <c r="W49174" s="2"/>
      <c r="X49174" s="2"/>
      <c r="Y49174" s="2"/>
    </row>
    <row r="49175" spans="1:25" x14ac:dyDescent="0.3">
      <c r="A49175" s="41"/>
      <c r="B49175" s="2"/>
      <c r="C49175" s="2"/>
      <c r="D49175" s="2"/>
      <c r="E49175" s="2"/>
      <c r="F49175" s="3"/>
      <c r="G49175" s="4"/>
      <c r="H49175" s="2"/>
      <c r="I49175" s="2"/>
      <c r="J49175" s="2"/>
      <c r="K49175" s="2"/>
      <c r="L49175" s="2"/>
      <c r="M49175" s="2"/>
      <c r="N49175" s="2"/>
      <c r="O49175" s="2"/>
      <c r="P49175" s="2"/>
      <c r="Q49175" s="2"/>
      <c r="R49175" s="2"/>
      <c r="S49175" s="2"/>
      <c r="T49175" s="2"/>
      <c r="U49175" s="2"/>
      <c r="V49175" s="42"/>
      <c r="W49175" s="2"/>
      <c r="X49175" s="2"/>
      <c r="Y49175" s="2"/>
    </row>
    <row r="49176" spans="1:25" x14ac:dyDescent="0.3">
      <c r="A49176" s="41"/>
      <c r="B49176" s="2"/>
      <c r="C49176" s="2"/>
      <c r="D49176" s="2"/>
      <c r="E49176" s="2"/>
      <c r="F49176" s="3"/>
      <c r="G49176" s="4"/>
      <c r="H49176" s="2"/>
      <c r="I49176" s="2"/>
      <c r="J49176" s="2"/>
      <c r="K49176" s="2"/>
      <c r="L49176" s="2"/>
      <c r="M49176" s="2"/>
      <c r="N49176" s="2"/>
      <c r="O49176" s="2"/>
      <c r="P49176" s="2"/>
      <c r="Q49176" s="2"/>
      <c r="R49176" s="2"/>
      <c r="S49176" s="2"/>
      <c r="T49176" s="2"/>
      <c r="U49176" s="2"/>
      <c r="V49176" s="42"/>
      <c r="W49176" s="2"/>
      <c r="X49176" s="2"/>
      <c r="Y49176" s="2"/>
    </row>
    <row r="49177" spans="1:25" x14ac:dyDescent="0.3">
      <c r="A49177" s="41"/>
      <c r="B49177" s="2"/>
      <c r="C49177" s="2"/>
      <c r="D49177" s="2"/>
      <c r="E49177" s="2"/>
      <c r="F49177" s="3"/>
      <c r="G49177" s="4"/>
      <c r="H49177" s="2"/>
      <c r="I49177" s="2"/>
      <c r="J49177" s="2"/>
      <c r="K49177" s="2"/>
      <c r="L49177" s="2"/>
      <c r="M49177" s="2"/>
      <c r="N49177" s="2"/>
      <c r="O49177" s="2"/>
      <c r="P49177" s="2"/>
      <c r="Q49177" s="2"/>
      <c r="R49177" s="2"/>
      <c r="S49177" s="2"/>
      <c r="T49177" s="2"/>
      <c r="U49177" s="2"/>
      <c r="V49177" s="42"/>
      <c r="W49177" s="2"/>
      <c r="X49177" s="2"/>
      <c r="Y49177" s="2"/>
    </row>
    <row r="49178" spans="1:25" x14ac:dyDescent="0.3">
      <c r="A49178" s="41"/>
      <c r="B49178" s="2"/>
      <c r="C49178" s="2"/>
      <c r="D49178" s="2"/>
      <c r="E49178" s="2"/>
      <c r="F49178" s="3"/>
      <c r="G49178" s="4"/>
      <c r="H49178" s="2"/>
      <c r="I49178" s="2"/>
      <c r="J49178" s="2"/>
      <c r="K49178" s="2"/>
      <c r="L49178" s="2"/>
      <c r="M49178" s="2"/>
      <c r="N49178" s="2"/>
      <c r="O49178" s="2"/>
      <c r="P49178" s="2"/>
      <c r="Q49178" s="2"/>
      <c r="R49178" s="2"/>
      <c r="S49178" s="2"/>
      <c r="T49178" s="2"/>
      <c r="U49178" s="2"/>
      <c r="V49178" s="42"/>
      <c r="W49178" s="2"/>
      <c r="X49178" s="2"/>
      <c r="Y49178" s="2"/>
    </row>
    <row r="49179" spans="1:25" x14ac:dyDescent="0.3">
      <c r="A49179" s="41"/>
      <c r="B49179" s="2"/>
      <c r="C49179" s="2"/>
      <c r="D49179" s="2"/>
      <c r="E49179" s="2"/>
      <c r="F49179" s="3"/>
      <c r="G49179" s="4"/>
      <c r="H49179" s="2"/>
      <c r="I49179" s="2"/>
      <c r="J49179" s="2"/>
      <c r="K49179" s="2"/>
      <c r="L49179" s="2"/>
      <c r="M49179" s="2"/>
      <c r="N49179" s="2"/>
      <c r="O49179" s="2"/>
      <c r="P49179" s="2"/>
      <c r="Q49179" s="2"/>
      <c r="R49179" s="2"/>
      <c r="S49179" s="2"/>
      <c r="T49179" s="2"/>
      <c r="U49179" s="2"/>
      <c r="V49179" s="42"/>
      <c r="W49179" s="2"/>
      <c r="X49179" s="2"/>
      <c r="Y49179" s="2"/>
    </row>
    <row r="49180" spans="1:25" x14ac:dyDescent="0.3">
      <c r="A49180" s="41"/>
      <c r="B49180" s="2"/>
      <c r="C49180" s="2"/>
      <c r="D49180" s="2"/>
      <c r="E49180" s="2"/>
      <c r="F49180" s="3"/>
      <c r="G49180" s="4"/>
      <c r="H49180" s="2"/>
      <c r="I49180" s="2"/>
      <c r="J49180" s="2"/>
      <c r="K49180" s="2"/>
      <c r="L49180" s="2"/>
      <c r="M49180" s="2"/>
      <c r="N49180" s="2"/>
      <c r="O49180" s="2"/>
      <c r="P49180" s="2"/>
      <c r="Q49180" s="2"/>
      <c r="R49180" s="2"/>
      <c r="S49180" s="2"/>
      <c r="T49180" s="2"/>
      <c r="U49180" s="2"/>
      <c r="V49180" s="42"/>
      <c r="W49180" s="2"/>
      <c r="X49180" s="2"/>
      <c r="Y49180" s="2"/>
    </row>
    <row r="49181" spans="1:25" x14ac:dyDescent="0.3">
      <c r="A49181" s="41"/>
      <c r="B49181" s="2"/>
      <c r="C49181" s="2"/>
      <c r="D49181" s="2"/>
      <c r="E49181" s="2"/>
      <c r="F49181" s="3"/>
      <c r="G49181" s="4"/>
      <c r="H49181" s="2"/>
      <c r="I49181" s="2"/>
      <c r="J49181" s="2"/>
      <c r="K49181" s="2"/>
      <c r="L49181" s="2"/>
      <c r="M49181" s="2"/>
      <c r="N49181" s="2"/>
      <c r="O49181" s="2"/>
      <c r="P49181" s="2"/>
      <c r="Q49181" s="2"/>
      <c r="R49181" s="2"/>
      <c r="S49181" s="2"/>
      <c r="T49181" s="2"/>
      <c r="U49181" s="2"/>
      <c r="V49181" s="42"/>
      <c r="W49181" s="2"/>
      <c r="X49181" s="2"/>
      <c r="Y49181" s="2"/>
    </row>
    <row r="49182" spans="1:25" x14ac:dyDescent="0.3">
      <c r="A49182" s="41"/>
      <c r="B49182" s="2"/>
      <c r="C49182" s="2"/>
      <c r="D49182" s="2"/>
      <c r="E49182" s="2"/>
      <c r="F49182" s="3"/>
      <c r="G49182" s="4"/>
      <c r="H49182" s="2"/>
      <c r="I49182" s="2"/>
      <c r="J49182" s="2"/>
      <c r="K49182" s="2"/>
      <c r="L49182" s="2"/>
      <c r="M49182" s="2"/>
      <c r="N49182" s="2"/>
      <c r="O49182" s="2"/>
      <c r="P49182" s="2"/>
      <c r="Q49182" s="2"/>
      <c r="R49182" s="2"/>
      <c r="S49182" s="2"/>
      <c r="T49182" s="2"/>
      <c r="U49182" s="2"/>
      <c r="V49182" s="42"/>
      <c r="W49182" s="2"/>
      <c r="X49182" s="2"/>
      <c r="Y49182" s="2"/>
    </row>
    <row r="49183" spans="1:25" x14ac:dyDescent="0.3">
      <c r="A49183" s="41"/>
      <c r="B49183" s="2"/>
      <c r="C49183" s="2"/>
      <c r="D49183" s="2"/>
      <c r="E49183" s="2"/>
      <c r="F49183" s="3"/>
      <c r="G49183" s="4"/>
      <c r="H49183" s="2"/>
      <c r="I49183" s="2"/>
      <c r="J49183" s="2"/>
      <c r="K49183" s="2"/>
      <c r="L49183" s="2"/>
      <c r="M49183" s="2"/>
      <c r="N49183" s="2"/>
      <c r="O49183" s="2"/>
      <c r="P49183" s="2"/>
      <c r="Q49183" s="2"/>
      <c r="R49183" s="2"/>
      <c r="S49183" s="2"/>
      <c r="T49183" s="2"/>
      <c r="U49183" s="2"/>
      <c r="V49183" s="42"/>
      <c r="W49183" s="2"/>
      <c r="X49183" s="2"/>
      <c r="Y49183" s="2"/>
    </row>
    <row r="49184" spans="1:25" x14ac:dyDescent="0.3">
      <c r="A49184" s="41"/>
      <c r="B49184" s="2"/>
      <c r="C49184" s="2"/>
      <c r="D49184" s="2"/>
      <c r="E49184" s="2"/>
      <c r="F49184" s="3"/>
      <c r="G49184" s="4"/>
      <c r="H49184" s="2"/>
      <c r="I49184" s="2"/>
      <c r="J49184" s="2"/>
      <c r="K49184" s="2"/>
      <c r="L49184" s="2"/>
      <c r="M49184" s="2"/>
      <c r="N49184" s="2"/>
      <c r="O49184" s="2"/>
      <c r="P49184" s="2"/>
      <c r="Q49184" s="2"/>
      <c r="R49184" s="2"/>
      <c r="S49184" s="2"/>
      <c r="T49184" s="2"/>
      <c r="U49184" s="2"/>
      <c r="V49184" s="42"/>
      <c r="W49184" s="2"/>
      <c r="X49184" s="2"/>
      <c r="Y49184" s="2"/>
    </row>
    <row r="49185" spans="1:25" x14ac:dyDescent="0.3">
      <c r="A49185" s="41"/>
      <c r="B49185" s="2"/>
      <c r="C49185" s="2"/>
      <c r="D49185" s="2"/>
      <c r="E49185" s="2"/>
      <c r="F49185" s="3"/>
      <c r="G49185" s="4"/>
      <c r="H49185" s="2"/>
      <c r="I49185" s="2"/>
      <c r="J49185" s="2"/>
      <c r="K49185" s="2"/>
      <c r="L49185" s="2"/>
      <c r="M49185" s="2"/>
      <c r="N49185" s="2"/>
      <c r="O49185" s="2"/>
      <c r="P49185" s="2"/>
      <c r="Q49185" s="2"/>
      <c r="R49185" s="2"/>
      <c r="S49185" s="2"/>
      <c r="T49185" s="2"/>
      <c r="U49185" s="2"/>
      <c r="V49185" s="42"/>
      <c r="W49185" s="2"/>
      <c r="X49185" s="2"/>
      <c r="Y49185" s="2"/>
    </row>
    <row r="49186" spans="1:25" x14ac:dyDescent="0.3">
      <c r="A49186" s="41"/>
      <c r="B49186" s="2"/>
      <c r="C49186" s="2"/>
      <c r="D49186" s="2"/>
      <c r="E49186" s="2"/>
      <c r="F49186" s="3"/>
      <c r="G49186" s="4"/>
      <c r="H49186" s="2"/>
      <c r="I49186" s="2"/>
      <c r="J49186" s="2"/>
      <c r="K49186" s="2"/>
      <c r="L49186" s="2"/>
      <c r="M49186" s="2"/>
      <c r="N49186" s="2"/>
      <c r="O49186" s="2"/>
      <c r="P49186" s="2"/>
      <c r="Q49186" s="2"/>
      <c r="R49186" s="2"/>
      <c r="S49186" s="2"/>
      <c r="T49186" s="2"/>
      <c r="U49186" s="2"/>
      <c r="V49186" s="42"/>
      <c r="W49186" s="2"/>
      <c r="X49186" s="2"/>
      <c r="Y49186" s="2"/>
    </row>
    <row r="49187" spans="1:25" x14ac:dyDescent="0.3">
      <c r="A49187" s="41"/>
      <c r="B49187" s="2"/>
      <c r="C49187" s="2"/>
      <c r="D49187" s="2"/>
      <c r="E49187" s="2"/>
      <c r="F49187" s="3"/>
      <c r="G49187" s="4"/>
      <c r="H49187" s="2"/>
      <c r="I49187" s="2"/>
      <c r="J49187" s="2"/>
      <c r="K49187" s="2"/>
      <c r="L49187" s="2"/>
      <c r="M49187" s="2"/>
      <c r="N49187" s="2"/>
      <c r="O49187" s="2"/>
      <c r="P49187" s="2"/>
      <c r="Q49187" s="2"/>
      <c r="R49187" s="2"/>
      <c r="S49187" s="2"/>
      <c r="T49187" s="2"/>
      <c r="U49187" s="2"/>
      <c r="V49187" s="42"/>
      <c r="W49187" s="2"/>
      <c r="X49187" s="2"/>
      <c r="Y49187" s="2"/>
    </row>
    <row r="49188" spans="1:25" x14ac:dyDescent="0.3">
      <c r="A49188" s="41"/>
      <c r="B49188" s="2"/>
      <c r="C49188" s="2"/>
      <c r="D49188" s="2"/>
      <c r="E49188" s="2"/>
      <c r="F49188" s="3"/>
      <c r="G49188" s="4"/>
      <c r="H49188" s="2"/>
      <c r="I49188" s="2"/>
      <c r="J49188" s="2"/>
      <c r="K49188" s="2"/>
      <c r="L49188" s="2"/>
      <c r="M49188" s="2"/>
      <c r="N49188" s="2"/>
      <c r="O49188" s="2"/>
      <c r="P49188" s="2"/>
      <c r="Q49188" s="2"/>
      <c r="R49188" s="2"/>
      <c r="S49188" s="2"/>
      <c r="T49188" s="2"/>
      <c r="U49188" s="2"/>
      <c r="V49188" s="42"/>
      <c r="W49188" s="2"/>
      <c r="X49188" s="2"/>
      <c r="Y49188" s="2"/>
    </row>
    <row r="49189" spans="1:25" x14ac:dyDescent="0.3">
      <c r="A49189" s="41"/>
      <c r="B49189" s="2"/>
      <c r="C49189" s="2"/>
      <c r="D49189" s="2"/>
      <c r="E49189" s="2"/>
      <c r="F49189" s="3"/>
      <c r="G49189" s="4"/>
      <c r="H49189" s="2"/>
      <c r="I49189" s="2"/>
      <c r="J49189" s="2"/>
      <c r="K49189" s="2"/>
      <c r="L49189" s="2"/>
      <c r="M49189" s="2"/>
      <c r="N49189" s="2"/>
      <c r="O49189" s="2"/>
      <c r="P49189" s="2"/>
      <c r="Q49189" s="2"/>
      <c r="R49189" s="2"/>
      <c r="S49189" s="2"/>
      <c r="T49189" s="2"/>
      <c r="U49189" s="2"/>
      <c r="V49189" s="42"/>
      <c r="W49189" s="2"/>
      <c r="X49189" s="2"/>
      <c r="Y49189" s="2"/>
    </row>
    <row r="49190" spans="1:25" x14ac:dyDescent="0.3">
      <c r="A49190" s="41"/>
      <c r="B49190" s="2"/>
      <c r="C49190" s="2"/>
      <c r="D49190" s="2"/>
      <c r="E49190" s="2"/>
      <c r="F49190" s="3"/>
      <c r="G49190" s="4"/>
      <c r="H49190" s="2"/>
      <c r="I49190" s="2"/>
      <c r="J49190" s="2"/>
      <c r="K49190" s="2"/>
      <c r="L49190" s="2"/>
      <c r="M49190" s="2"/>
      <c r="N49190" s="2"/>
      <c r="O49190" s="2"/>
      <c r="P49190" s="2"/>
      <c r="Q49190" s="2"/>
      <c r="R49190" s="2"/>
      <c r="S49190" s="2"/>
      <c r="T49190" s="2"/>
      <c r="U49190" s="2"/>
      <c r="V49190" s="42"/>
      <c r="W49190" s="2"/>
      <c r="X49190" s="2"/>
      <c r="Y49190" s="2"/>
    </row>
    <row r="49191" spans="1:25" x14ac:dyDescent="0.3">
      <c r="A49191" s="41"/>
      <c r="B49191" s="2"/>
      <c r="C49191" s="2"/>
      <c r="D49191" s="2"/>
      <c r="E49191" s="2"/>
      <c r="F49191" s="3"/>
      <c r="G49191" s="4"/>
      <c r="H49191" s="2"/>
      <c r="I49191" s="2"/>
      <c r="J49191" s="2"/>
      <c r="K49191" s="2"/>
      <c r="L49191" s="2"/>
      <c r="M49191" s="2"/>
      <c r="N49191" s="2"/>
      <c r="O49191" s="2"/>
      <c r="P49191" s="2"/>
      <c r="Q49191" s="2"/>
      <c r="R49191" s="2"/>
      <c r="S49191" s="2"/>
      <c r="T49191" s="2"/>
      <c r="U49191" s="2"/>
      <c r="V49191" s="42"/>
      <c r="W49191" s="2"/>
      <c r="X49191" s="2"/>
      <c r="Y49191" s="2"/>
    </row>
    <row r="49192" spans="1:25" x14ac:dyDescent="0.3">
      <c r="A49192" s="41"/>
      <c r="B49192" s="2"/>
      <c r="C49192" s="2"/>
      <c r="D49192" s="2"/>
      <c r="E49192" s="2"/>
      <c r="F49192" s="3"/>
      <c r="G49192" s="4"/>
      <c r="H49192" s="2"/>
      <c r="I49192" s="2"/>
      <c r="J49192" s="2"/>
      <c r="K49192" s="2"/>
      <c r="L49192" s="2"/>
      <c r="M49192" s="2"/>
      <c r="N49192" s="2"/>
      <c r="O49192" s="2"/>
      <c r="P49192" s="2"/>
      <c r="Q49192" s="2"/>
      <c r="R49192" s="2"/>
      <c r="S49192" s="2"/>
      <c r="T49192" s="2"/>
      <c r="U49192" s="2"/>
      <c r="V49192" s="42"/>
      <c r="W49192" s="2"/>
      <c r="X49192" s="2"/>
      <c r="Y49192" s="2"/>
    </row>
    <row r="49193" spans="1:25" x14ac:dyDescent="0.3">
      <c r="A49193" s="41"/>
      <c r="B49193" s="2"/>
      <c r="C49193" s="2"/>
      <c r="D49193" s="2"/>
      <c r="E49193" s="2"/>
      <c r="F49193" s="3"/>
      <c r="G49193" s="4"/>
      <c r="H49193" s="2"/>
      <c r="I49193" s="2"/>
      <c r="J49193" s="2"/>
      <c r="K49193" s="2"/>
      <c r="L49193" s="2"/>
      <c r="M49193" s="2"/>
      <c r="N49193" s="2"/>
      <c r="O49193" s="2"/>
      <c r="P49193" s="2"/>
      <c r="Q49193" s="2"/>
      <c r="R49193" s="2"/>
      <c r="S49193" s="2"/>
      <c r="T49193" s="2"/>
      <c r="U49193" s="2"/>
      <c r="V49193" s="42"/>
      <c r="W49193" s="2"/>
      <c r="X49193" s="2"/>
      <c r="Y49193" s="2"/>
    </row>
    <row r="49194" spans="1:25" x14ac:dyDescent="0.3">
      <c r="A49194" s="41"/>
      <c r="B49194" s="2"/>
      <c r="C49194" s="2"/>
      <c r="D49194" s="2"/>
      <c r="E49194" s="2"/>
      <c r="F49194" s="3"/>
      <c r="G49194" s="4"/>
      <c r="H49194" s="2"/>
      <c r="I49194" s="2"/>
      <c r="J49194" s="2"/>
      <c r="K49194" s="2"/>
      <c r="L49194" s="2"/>
      <c r="M49194" s="2"/>
      <c r="N49194" s="2"/>
      <c r="O49194" s="2"/>
      <c r="P49194" s="2"/>
      <c r="Q49194" s="2"/>
      <c r="R49194" s="2"/>
      <c r="S49194" s="2"/>
      <c r="T49194" s="2"/>
      <c r="U49194" s="2"/>
      <c r="V49194" s="42"/>
      <c r="W49194" s="2"/>
      <c r="X49194" s="2"/>
      <c r="Y49194" s="2"/>
    </row>
    <row r="49195" spans="1:25" x14ac:dyDescent="0.3">
      <c r="A49195" s="41"/>
      <c r="B49195" s="2"/>
      <c r="C49195" s="2"/>
      <c r="D49195" s="2"/>
      <c r="E49195" s="2"/>
      <c r="F49195" s="3"/>
      <c r="G49195" s="4"/>
      <c r="H49195" s="2"/>
      <c r="I49195" s="2"/>
      <c r="J49195" s="2"/>
      <c r="K49195" s="2"/>
      <c r="L49195" s="2"/>
      <c r="M49195" s="2"/>
      <c r="N49195" s="2"/>
      <c r="O49195" s="2"/>
      <c r="P49195" s="2"/>
      <c r="Q49195" s="2"/>
      <c r="R49195" s="2"/>
      <c r="S49195" s="2"/>
      <c r="T49195" s="2"/>
      <c r="U49195" s="2"/>
      <c r="V49195" s="42"/>
      <c r="W49195" s="2"/>
      <c r="X49195" s="2"/>
      <c r="Y49195" s="2"/>
    </row>
    <row r="49196" spans="1:25" x14ac:dyDescent="0.3">
      <c r="A49196" s="41"/>
      <c r="B49196" s="2"/>
      <c r="C49196" s="2"/>
      <c r="D49196" s="2"/>
      <c r="E49196" s="2"/>
      <c r="F49196" s="3"/>
      <c r="G49196" s="4"/>
      <c r="H49196" s="2"/>
      <c r="I49196" s="2"/>
      <c r="J49196" s="2"/>
      <c r="K49196" s="2"/>
      <c r="L49196" s="2"/>
      <c r="M49196" s="2"/>
      <c r="N49196" s="2"/>
      <c r="O49196" s="2"/>
      <c r="P49196" s="2"/>
      <c r="Q49196" s="2"/>
      <c r="R49196" s="2"/>
      <c r="S49196" s="2"/>
      <c r="T49196" s="2"/>
      <c r="U49196" s="2"/>
      <c r="V49196" s="42"/>
      <c r="W49196" s="2"/>
      <c r="X49196" s="2"/>
      <c r="Y49196" s="2"/>
    </row>
    <row r="49197" spans="1:25" x14ac:dyDescent="0.3">
      <c r="A49197" s="41"/>
      <c r="B49197" s="2"/>
      <c r="C49197" s="2"/>
      <c r="D49197" s="2"/>
      <c r="E49197" s="2"/>
      <c r="F49197" s="3"/>
      <c r="G49197" s="4"/>
      <c r="H49197" s="2"/>
      <c r="I49197" s="2"/>
      <c r="J49197" s="2"/>
      <c r="K49197" s="2"/>
      <c r="L49197" s="2"/>
      <c r="M49197" s="2"/>
      <c r="N49197" s="2"/>
      <c r="O49197" s="2"/>
      <c r="P49197" s="2"/>
      <c r="Q49197" s="2"/>
      <c r="R49197" s="2"/>
      <c r="S49197" s="2"/>
      <c r="T49197" s="2"/>
      <c r="U49197" s="2"/>
      <c r="V49197" s="42"/>
      <c r="W49197" s="2"/>
      <c r="X49197" s="2"/>
      <c r="Y49197" s="2"/>
    </row>
    <row r="49198" spans="1:25" x14ac:dyDescent="0.3">
      <c r="A49198" s="41"/>
      <c r="B49198" s="2"/>
      <c r="C49198" s="2"/>
      <c r="D49198" s="2"/>
      <c r="E49198" s="2"/>
      <c r="F49198" s="3"/>
      <c r="G49198" s="4"/>
      <c r="H49198" s="2"/>
      <c r="I49198" s="2"/>
      <c r="J49198" s="2"/>
      <c r="K49198" s="2"/>
      <c r="L49198" s="2"/>
      <c r="M49198" s="2"/>
      <c r="N49198" s="2"/>
      <c r="O49198" s="2"/>
      <c r="P49198" s="2"/>
      <c r="Q49198" s="2"/>
      <c r="R49198" s="2"/>
      <c r="S49198" s="2"/>
      <c r="T49198" s="2"/>
      <c r="U49198" s="2"/>
      <c r="V49198" s="42"/>
      <c r="W49198" s="2"/>
      <c r="X49198" s="2"/>
      <c r="Y49198" s="2"/>
    </row>
    <row r="49199" spans="1:25" x14ac:dyDescent="0.3">
      <c r="A49199" s="41"/>
      <c r="B49199" s="2"/>
      <c r="C49199" s="2"/>
      <c r="D49199" s="2"/>
      <c r="E49199" s="2"/>
      <c r="F49199" s="3"/>
      <c r="G49199" s="4"/>
      <c r="H49199" s="2"/>
      <c r="I49199" s="2"/>
      <c r="J49199" s="2"/>
      <c r="K49199" s="2"/>
      <c r="L49199" s="2"/>
      <c r="M49199" s="2"/>
      <c r="N49199" s="2"/>
      <c r="O49199" s="2"/>
      <c r="P49199" s="2"/>
      <c r="Q49199" s="2"/>
      <c r="R49199" s="2"/>
      <c r="S49199" s="2"/>
      <c r="T49199" s="2"/>
      <c r="U49199" s="2"/>
      <c r="V49199" s="42"/>
      <c r="W49199" s="2"/>
      <c r="X49199" s="2"/>
      <c r="Y49199" s="2"/>
    </row>
    <row r="49200" spans="1:25" x14ac:dyDescent="0.3">
      <c r="A49200" s="41"/>
      <c r="B49200" s="2"/>
      <c r="C49200" s="2"/>
      <c r="D49200" s="2"/>
      <c r="E49200" s="2"/>
      <c r="F49200" s="3"/>
      <c r="G49200" s="4"/>
      <c r="H49200" s="2"/>
      <c r="I49200" s="2"/>
      <c r="J49200" s="2"/>
      <c r="K49200" s="2"/>
      <c r="L49200" s="2"/>
      <c r="M49200" s="2"/>
      <c r="N49200" s="2"/>
      <c r="O49200" s="2"/>
      <c r="P49200" s="2"/>
      <c r="Q49200" s="2"/>
      <c r="R49200" s="2"/>
      <c r="S49200" s="2"/>
      <c r="T49200" s="2"/>
      <c r="U49200" s="2"/>
      <c r="V49200" s="42"/>
      <c r="W49200" s="2"/>
      <c r="X49200" s="2"/>
      <c r="Y49200" s="2"/>
    </row>
    <row r="49201" spans="1:25" x14ac:dyDescent="0.3">
      <c r="A49201" s="41"/>
      <c r="B49201" s="2"/>
      <c r="C49201" s="2"/>
      <c r="D49201" s="2"/>
      <c r="E49201" s="2"/>
      <c r="F49201" s="3"/>
      <c r="G49201" s="4"/>
      <c r="H49201" s="2"/>
      <c r="I49201" s="2"/>
      <c r="J49201" s="2"/>
      <c r="K49201" s="2"/>
      <c r="L49201" s="2"/>
      <c r="M49201" s="2"/>
      <c r="N49201" s="2"/>
      <c r="O49201" s="2"/>
      <c r="P49201" s="2"/>
      <c r="Q49201" s="2"/>
      <c r="R49201" s="2"/>
      <c r="S49201" s="2"/>
      <c r="T49201" s="2"/>
      <c r="U49201" s="2"/>
      <c r="V49201" s="42"/>
      <c r="W49201" s="2"/>
      <c r="X49201" s="2"/>
      <c r="Y49201" s="2"/>
    </row>
    <row r="49202" spans="1:25" x14ac:dyDescent="0.3">
      <c r="A49202" s="41"/>
      <c r="B49202" s="2"/>
      <c r="C49202" s="2"/>
      <c r="D49202" s="2"/>
      <c r="E49202" s="2"/>
      <c r="F49202" s="3"/>
      <c r="G49202" s="4"/>
      <c r="H49202" s="2"/>
      <c r="I49202" s="2"/>
      <c r="J49202" s="2"/>
      <c r="K49202" s="2"/>
      <c r="L49202" s="2"/>
      <c r="M49202" s="2"/>
      <c r="N49202" s="2"/>
      <c r="O49202" s="2"/>
      <c r="P49202" s="2"/>
      <c r="Q49202" s="2"/>
      <c r="R49202" s="2"/>
      <c r="S49202" s="2"/>
      <c r="T49202" s="2"/>
      <c r="U49202" s="2"/>
      <c r="V49202" s="42"/>
      <c r="W49202" s="2"/>
      <c r="X49202" s="2"/>
      <c r="Y49202" s="2"/>
    </row>
    <row r="49203" spans="1:25" x14ac:dyDescent="0.3">
      <c r="A49203" s="41"/>
      <c r="B49203" s="2"/>
      <c r="C49203" s="2"/>
      <c r="D49203" s="2"/>
      <c r="E49203" s="2"/>
      <c r="F49203" s="3"/>
      <c r="G49203" s="4"/>
      <c r="H49203" s="2"/>
      <c r="I49203" s="2"/>
      <c r="J49203" s="2"/>
      <c r="K49203" s="2"/>
      <c r="L49203" s="2"/>
      <c r="M49203" s="2"/>
      <c r="N49203" s="2"/>
      <c r="O49203" s="2"/>
      <c r="P49203" s="2"/>
      <c r="Q49203" s="2"/>
      <c r="R49203" s="2"/>
      <c r="S49203" s="2"/>
      <c r="T49203" s="2"/>
      <c r="U49203" s="2"/>
      <c r="V49203" s="42"/>
      <c r="W49203" s="2"/>
      <c r="X49203" s="2"/>
      <c r="Y49203" s="2"/>
    </row>
    <row r="49204" spans="1:25" x14ac:dyDescent="0.3">
      <c r="A49204" s="41"/>
      <c r="B49204" s="2"/>
      <c r="C49204" s="2"/>
      <c r="D49204" s="2"/>
      <c r="E49204" s="2"/>
      <c r="F49204" s="3"/>
      <c r="G49204" s="4"/>
      <c r="H49204" s="2"/>
      <c r="I49204" s="2"/>
      <c r="J49204" s="2"/>
      <c r="K49204" s="2"/>
      <c r="L49204" s="2"/>
      <c r="M49204" s="2"/>
      <c r="N49204" s="2"/>
      <c r="O49204" s="2"/>
      <c r="P49204" s="2"/>
      <c r="Q49204" s="2"/>
      <c r="R49204" s="2"/>
      <c r="S49204" s="2"/>
      <c r="T49204" s="2"/>
      <c r="U49204" s="2"/>
      <c r="V49204" s="42"/>
      <c r="W49204" s="2"/>
      <c r="X49204" s="2"/>
      <c r="Y49204" s="2"/>
    </row>
    <row r="49205" spans="1:25" x14ac:dyDescent="0.3">
      <c r="A49205" s="41"/>
      <c r="B49205" s="2"/>
      <c r="C49205" s="2"/>
      <c r="D49205" s="2"/>
      <c r="E49205" s="2"/>
      <c r="F49205" s="3"/>
      <c r="G49205" s="4"/>
      <c r="H49205" s="2"/>
      <c r="I49205" s="2"/>
      <c r="J49205" s="2"/>
      <c r="K49205" s="2"/>
      <c r="L49205" s="2"/>
      <c r="M49205" s="2"/>
      <c r="N49205" s="2"/>
      <c r="O49205" s="2"/>
      <c r="P49205" s="2"/>
      <c r="Q49205" s="2"/>
      <c r="R49205" s="2"/>
      <c r="S49205" s="2"/>
      <c r="T49205" s="2"/>
      <c r="U49205" s="2"/>
      <c r="V49205" s="42"/>
      <c r="W49205" s="2"/>
      <c r="X49205" s="2"/>
      <c r="Y49205" s="2"/>
    </row>
    <row r="49206" spans="1:25" x14ac:dyDescent="0.3">
      <c r="A49206" s="41"/>
      <c r="B49206" s="2"/>
      <c r="C49206" s="2"/>
      <c r="D49206" s="2"/>
      <c r="E49206" s="2"/>
      <c r="F49206" s="3"/>
      <c r="G49206" s="4"/>
      <c r="H49206" s="2"/>
      <c r="I49206" s="2"/>
      <c r="J49206" s="2"/>
      <c r="K49206" s="2"/>
      <c r="L49206" s="2"/>
      <c r="M49206" s="2"/>
      <c r="N49206" s="2"/>
      <c r="O49206" s="2"/>
      <c r="P49206" s="2"/>
      <c r="Q49206" s="2"/>
      <c r="R49206" s="2"/>
      <c r="S49206" s="2"/>
      <c r="T49206" s="2"/>
      <c r="U49206" s="2"/>
      <c r="V49206" s="42"/>
      <c r="W49206" s="2"/>
      <c r="X49206" s="2"/>
      <c r="Y49206" s="2"/>
    </row>
    <row r="49207" spans="1:25" x14ac:dyDescent="0.3">
      <c r="A49207" s="41"/>
      <c r="B49207" s="2"/>
      <c r="C49207" s="2"/>
      <c r="D49207" s="2"/>
      <c r="E49207" s="2"/>
      <c r="F49207" s="3"/>
      <c r="G49207" s="4"/>
      <c r="H49207" s="2"/>
      <c r="I49207" s="2"/>
      <c r="J49207" s="2"/>
      <c r="K49207" s="2"/>
      <c r="L49207" s="2"/>
      <c r="M49207" s="2"/>
      <c r="N49207" s="2"/>
      <c r="O49207" s="2"/>
      <c r="P49207" s="2"/>
      <c r="Q49207" s="2"/>
      <c r="R49207" s="2"/>
      <c r="S49207" s="2"/>
      <c r="T49207" s="2"/>
      <c r="U49207" s="2"/>
      <c r="V49207" s="42"/>
      <c r="W49207" s="2"/>
      <c r="X49207" s="2"/>
      <c r="Y49207" s="2"/>
    </row>
    <row r="49208" spans="1:25" x14ac:dyDescent="0.3">
      <c r="A49208" s="41"/>
      <c r="B49208" s="2"/>
      <c r="C49208" s="2"/>
      <c r="D49208" s="2"/>
      <c r="E49208" s="2"/>
      <c r="F49208" s="3"/>
      <c r="G49208" s="4"/>
      <c r="H49208" s="2"/>
      <c r="I49208" s="2"/>
      <c r="J49208" s="2"/>
      <c r="K49208" s="2"/>
      <c r="L49208" s="2"/>
      <c r="M49208" s="2"/>
      <c r="N49208" s="2"/>
      <c r="O49208" s="2"/>
      <c r="P49208" s="2"/>
      <c r="Q49208" s="2"/>
      <c r="R49208" s="2"/>
      <c r="S49208" s="2"/>
      <c r="T49208" s="2"/>
      <c r="U49208" s="2"/>
      <c r="V49208" s="42"/>
      <c r="W49208" s="2"/>
      <c r="X49208" s="2"/>
      <c r="Y49208" s="2"/>
    </row>
    <row r="49209" spans="1:25" x14ac:dyDescent="0.3">
      <c r="A49209" s="41"/>
      <c r="B49209" s="2"/>
      <c r="C49209" s="2"/>
      <c r="D49209" s="2"/>
      <c r="E49209" s="2"/>
      <c r="F49209" s="3"/>
      <c r="G49209" s="4"/>
      <c r="H49209" s="2"/>
      <c r="I49209" s="2"/>
      <c r="J49209" s="2"/>
      <c r="K49209" s="2"/>
      <c r="L49209" s="2"/>
      <c r="M49209" s="2"/>
      <c r="N49209" s="2"/>
      <c r="O49209" s="2"/>
      <c r="P49209" s="2"/>
      <c r="Q49209" s="2"/>
      <c r="R49209" s="2"/>
      <c r="S49209" s="2"/>
      <c r="T49209" s="2"/>
      <c r="U49209" s="2"/>
      <c r="V49209" s="42"/>
      <c r="W49209" s="2"/>
      <c r="X49209" s="2"/>
      <c r="Y49209" s="2"/>
    </row>
    <row r="49210" spans="1:25" x14ac:dyDescent="0.3">
      <c r="A49210" s="41"/>
      <c r="B49210" s="2"/>
      <c r="C49210" s="2"/>
      <c r="D49210" s="2"/>
      <c r="E49210" s="2"/>
      <c r="F49210" s="3"/>
      <c r="G49210" s="4"/>
      <c r="H49210" s="2"/>
      <c r="I49210" s="2"/>
      <c r="J49210" s="2"/>
      <c r="K49210" s="2"/>
      <c r="L49210" s="2"/>
      <c r="M49210" s="2"/>
      <c r="N49210" s="2"/>
      <c r="O49210" s="2"/>
      <c r="P49210" s="2"/>
      <c r="Q49210" s="2"/>
      <c r="R49210" s="2"/>
      <c r="S49210" s="2"/>
      <c r="T49210" s="2"/>
      <c r="U49210" s="2"/>
      <c r="V49210" s="42"/>
      <c r="W49210" s="2"/>
      <c r="X49210" s="2"/>
      <c r="Y49210" s="2"/>
    </row>
    <row r="49211" spans="1:25" x14ac:dyDescent="0.3">
      <c r="A49211" s="41"/>
      <c r="B49211" s="2"/>
      <c r="C49211" s="2"/>
      <c r="D49211" s="2"/>
      <c r="E49211" s="2"/>
      <c r="F49211" s="3"/>
      <c r="G49211" s="4"/>
      <c r="H49211" s="2"/>
      <c r="I49211" s="2"/>
      <c r="J49211" s="2"/>
      <c r="K49211" s="2"/>
      <c r="L49211" s="2"/>
      <c r="M49211" s="2"/>
      <c r="N49211" s="2"/>
      <c r="O49211" s="2"/>
      <c r="P49211" s="2"/>
      <c r="Q49211" s="2"/>
      <c r="R49211" s="2"/>
      <c r="S49211" s="2"/>
      <c r="T49211" s="2"/>
      <c r="U49211" s="2"/>
      <c r="V49211" s="42"/>
      <c r="W49211" s="2"/>
      <c r="X49211" s="2"/>
      <c r="Y49211" s="2"/>
    </row>
    <row r="49212" spans="1:25" x14ac:dyDescent="0.3">
      <c r="A49212" s="41"/>
      <c r="B49212" s="2"/>
      <c r="C49212" s="2"/>
      <c r="D49212" s="2"/>
      <c r="E49212" s="2"/>
      <c r="F49212" s="3"/>
      <c r="G49212" s="4"/>
      <c r="H49212" s="2"/>
      <c r="I49212" s="2"/>
      <c r="J49212" s="2"/>
      <c r="K49212" s="2"/>
      <c r="L49212" s="2"/>
      <c r="M49212" s="2"/>
      <c r="N49212" s="2"/>
      <c r="O49212" s="2"/>
      <c r="P49212" s="2"/>
      <c r="Q49212" s="2"/>
      <c r="R49212" s="2"/>
      <c r="S49212" s="2"/>
      <c r="T49212" s="2"/>
      <c r="U49212" s="2"/>
      <c r="V49212" s="42"/>
      <c r="W49212" s="2"/>
      <c r="X49212" s="2"/>
      <c r="Y49212" s="2"/>
    </row>
    <row r="49213" spans="1:25" x14ac:dyDescent="0.3">
      <c r="A49213" s="41"/>
      <c r="B49213" s="2"/>
      <c r="C49213" s="2"/>
      <c r="D49213" s="2"/>
      <c r="E49213" s="2"/>
      <c r="F49213" s="3"/>
      <c r="G49213" s="4"/>
      <c r="H49213" s="2"/>
      <c r="I49213" s="2"/>
      <c r="J49213" s="2"/>
      <c r="K49213" s="2"/>
      <c r="L49213" s="2"/>
      <c r="M49213" s="2"/>
      <c r="N49213" s="2"/>
      <c r="O49213" s="2"/>
      <c r="P49213" s="2"/>
      <c r="Q49213" s="2"/>
      <c r="R49213" s="2"/>
      <c r="S49213" s="2"/>
      <c r="T49213" s="2"/>
      <c r="U49213" s="2"/>
      <c r="V49213" s="42"/>
      <c r="W49213" s="2"/>
      <c r="X49213" s="2"/>
      <c r="Y49213" s="2"/>
    </row>
    <row r="49214" spans="1:25" x14ac:dyDescent="0.3">
      <c r="A49214" s="41"/>
      <c r="B49214" s="2"/>
      <c r="C49214" s="2"/>
      <c r="D49214" s="2"/>
      <c r="E49214" s="2"/>
      <c r="F49214" s="3"/>
      <c r="G49214" s="4"/>
      <c r="H49214" s="2"/>
      <c r="I49214" s="2"/>
      <c r="J49214" s="2"/>
      <c r="K49214" s="2"/>
      <c r="L49214" s="2"/>
      <c r="M49214" s="2"/>
      <c r="N49214" s="2"/>
      <c r="O49214" s="2"/>
      <c r="P49214" s="2"/>
      <c r="Q49214" s="2"/>
      <c r="R49214" s="2"/>
      <c r="S49214" s="2"/>
      <c r="T49214" s="2"/>
      <c r="U49214" s="2"/>
      <c r="V49214" s="42"/>
      <c r="W49214" s="2"/>
      <c r="X49214" s="2"/>
      <c r="Y49214" s="2"/>
    </row>
    <row r="49215" spans="1:25" x14ac:dyDescent="0.3">
      <c r="A49215" s="41"/>
      <c r="B49215" s="2"/>
      <c r="C49215" s="2"/>
      <c r="D49215" s="2"/>
      <c r="E49215" s="2"/>
      <c r="F49215" s="3"/>
      <c r="G49215" s="4"/>
      <c r="H49215" s="2"/>
      <c r="I49215" s="2"/>
      <c r="J49215" s="2"/>
      <c r="K49215" s="2"/>
      <c r="L49215" s="2"/>
      <c r="M49215" s="2"/>
      <c r="N49215" s="2"/>
      <c r="O49215" s="2"/>
      <c r="P49215" s="2"/>
      <c r="Q49215" s="2"/>
      <c r="R49215" s="2"/>
      <c r="S49215" s="2"/>
      <c r="T49215" s="2"/>
      <c r="U49215" s="2"/>
      <c r="V49215" s="42"/>
      <c r="W49215" s="2"/>
      <c r="X49215" s="2"/>
      <c r="Y49215" s="2"/>
    </row>
    <row r="49216" spans="1:25" x14ac:dyDescent="0.3">
      <c r="A49216" s="41"/>
      <c r="B49216" s="2"/>
      <c r="C49216" s="2"/>
      <c r="D49216" s="2"/>
      <c r="E49216" s="2"/>
      <c r="F49216" s="3"/>
      <c r="G49216" s="4"/>
      <c r="H49216" s="2"/>
      <c r="I49216" s="2"/>
      <c r="J49216" s="2"/>
      <c r="K49216" s="2"/>
      <c r="L49216" s="2"/>
      <c r="M49216" s="2"/>
      <c r="N49216" s="2"/>
      <c r="O49216" s="2"/>
      <c r="P49216" s="2"/>
      <c r="Q49216" s="2"/>
      <c r="R49216" s="2"/>
      <c r="S49216" s="2"/>
      <c r="T49216" s="2"/>
      <c r="U49216" s="2"/>
      <c r="V49216" s="42"/>
      <c r="W49216" s="2"/>
      <c r="X49216" s="2"/>
      <c r="Y49216" s="2"/>
    </row>
    <row r="49217" spans="1:25" x14ac:dyDescent="0.3">
      <c r="A49217" s="41"/>
      <c r="B49217" s="2"/>
      <c r="C49217" s="2"/>
      <c r="D49217" s="2"/>
      <c r="E49217" s="2"/>
      <c r="F49217" s="3"/>
      <c r="G49217" s="4"/>
      <c r="H49217" s="2"/>
      <c r="I49217" s="2"/>
      <c r="J49217" s="2"/>
      <c r="K49217" s="2"/>
      <c r="L49217" s="2"/>
      <c r="M49217" s="2"/>
      <c r="N49217" s="2"/>
      <c r="O49217" s="2"/>
      <c r="P49217" s="2"/>
      <c r="Q49217" s="2"/>
      <c r="R49217" s="2"/>
      <c r="S49217" s="2"/>
      <c r="T49217" s="2"/>
      <c r="U49217" s="2"/>
      <c r="V49217" s="42"/>
      <c r="W49217" s="2"/>
      <c r="X49217" s="2"/>
      <c r="Y49217" s="2"/>
    </row>
    <row r="49218" spans="1:25" x14ac:dyDescent="0.3">
      <c r="A49218" s="41"/>
      <c r="B49218" s="2"/>
      <c r="C49218" s="2"/>
      <c r="D49218" s="2"/>
      <c r="E49218" s="2"/>
      <c r="F49218" s="3"/>
      <c r="G49218" s="4"/>
      <c r="H49218" s="2"/>
      <c r="I49218" s="2"/>
      <c r="J49218" s="2"/>
      <c r="K49218" s="2"/>
      <c r="L49218" s="2"/>
      <c r="M49218" s="2"/>
      <c r="N49218" s="2"/>
      <c r="O49218" s="2"/>
      <c r="P49218" s="2"/>
      <c r="Q49218" s="2"/>
      <c r="R49218" s="2"/>
      <c r="S49218" s="2"/>
      <c r="T49218" s="2"/>
      <c r="U49218" s="2"/>
      <c r="V49218" s="42"/>
      <c r="W49218" s="2"/>
      <c r="X49218" s="2"/>
      <c r="Y49218" s="2"/>
    </row>
    <row r="49219" spans="1:25" x14ac:dyDescent="0.3">
      <c r="A49219" s="41"/>
      <c r="B49219" s="2"/>
      <c r="C49219" s="2"/>
      <c r="D49219" s="2"/>
      <c r="E49219" s="2"/>
      <c r="F49219" s="3"/>
      <c r="G49219" s="4"/>
      <c r="H49219" s="2"/>
      <c r="I49219" s="2"/>
      <c r="J49219" s="2"/>
      <c r="K49219" s="2"/>
      <c r="L49219" s="2"/>
      <c r="M49219" s="2"/>
      <c r="N49219" s="2"/>
      <c r="O49219" s="2"/>
      <c r="P49219" s="2"/>
      <c r="Q49219" s="2"/>
      <c r="R49219" s="2"/>
      <c r="S49219" s="2"/>
      <c r="T49219" s="2"/>
      <c r="U49219" s="2"/>
      <c r="V49219" s="42"/>
      <c r="W49219" s="2"/>
      <c r="X49219" s="2"/>
      <c r="Y49219" s="2"/>
    </row>
    <row r="49220" spans="1:25" x14ac:dyDescent="0.3">
      <c r="A49220" s="41"/>
      <c r="B49220" s="2"/>
      <c r="C49220" s="2"/>
      <c r="D49220" s="2"/>
      <c r="E49220" s="2"/>
      <c r="F49220" s="3"/>
      <c r="G49220" s="4"/>
      <c r="H49220" s="2"/>
      <c r="I49220" s="2"/>
      <c r="J49220" s="2"/>
      <c r="K49220" s="2"/>
      <c r="L49220" s="2"/>
      <c r="M49220" s="2"/>
      <c r="N49220" s="2"/>
      <c r="O49220" s="2"/>
      <c r="P49220" s="2"/>
      <c r="Q49220" s="2"/>
      <c r="R49220" s="2"/>
      <c r="S49220" s="2"/>
      <c r="T49220" s="2"/>
      <c r="U49220" s="2"/>
      <c r="V49220" s="42"/>
      <c r="W49220" s="2"/>
      <c r="X49220" s="2"/>
      <c r="Y49220" s="2"/>
    </row>
    <row r="49221" spans="1:25" x14ac:dyDescent="0.3">
      <c r="A49221" s="41"/>
      <c r="B49221" s="2"/>
      <c r="C49221" s="2"/>
      <c r="D49221" s="2"/>
      <c r="E49221" s="2"/>
      <c r="F49221" s="3"/>
      <c r="G49221" s="4"/>
      <c r="H49221" s="2"/>
      <c r="I49221" s="2"/>
      <c r="J49221" s="2"/>
      <c r="K49221" s="2"/>
      <c r="L49221" s="2"/>
      <c r="M49221" s="2"/>
      <c r="N49221" s="2"/>
      <c r="O49221" s="2"/>
      <c r="P49221" s="2"/>
      <c r="Q49221" s="2"/>
      <c r="R49221" s="2"/>
      <c r="S49221" s="2"/>
      <c r="T49221" s="2"/>
      <c r="U49221" s="2"/>
      <c r="V49221" s="42"/>
      <c r="W49221" s="2"/>
      <c r="X49221" s="2"/>
      <c r="Y49221" s="2"/>
    </row>
    <row r="49222" spans="1:25" x14ac:dyDescent="0.3">
      <c r="A49222" s="41"/>
      <c r="B49222" s="2"/>
      <c r="C49222" s="2"/>
      <c r="D49222" s="2"/>
      <c r="E49222" s="2"/>
      <c r="F49222" s="3"/>
      <c r="G49222" s="4"/>
      <c r="H49222" s="2"/>
      <c r="I49222" s="2"/>
      <c r="J49222" s="2"/>
      <c r="K49222" s="2"/>
      <c r="L49222" s="2"/>
      <c r="M49222" s="2"/>
      <c r="N49222" s="2"/>
      <c r="O49222" s="2"/>
      <c r="P49222" s="2"/>
      <c r="Q49222" s="2"/>
      <c r="R49222" s="2"/>
      <c r="S49222" s="2"/>
      <c r="T49222" s="2"/>
      <c r="U49222" s="2"/>
      <c r="V49222" s="42"/>
      <c r="W49222" s="2"/>
      <c r="X49222" s="2"/>
      <c r="Y49222" s="2"/>
    </row>
    <row r="49223" spans="1:25" x14ac:dyDescent="0.3">
      <c r="A49223" s="41"/>
      <c r="B49223" s="2"/>
      <c r="C49223" s="2"/>
      <c r="D49223" s="2"/>
      <c r="E49223" s="2"/>
      <c r="F49223" s="3"/>
      <c r="G49223" s="4"/>
      <c r="H49223" s="2"/>
      <c r="I49223" s="2"/>
      <c r="J49223" s="2"/>
      <c r="K49223" s="2"/>
      <c r="L49223" s="2"/>
      <c r="M49223" s="2"/>
      <c r="N49223" s="2"/>
      <c r="O49223" s="2"/>
      <c r="P49223" s="2"/>
      <c r="Q49223" s="2"/>
      <c r="R49223" s="2"/>
      <c r="S49223" s="2"/>
      <c r="T49223" s="2"/>
      <c r="U49223" s="2"/>
      <c r="V49223" s="42"/>
      <c r="W49223" s="2"/>
      <c r="X49223" s="2"/>
      <c r="Y49223" s="2"/>
    </row>
    <row r="49224" spans="1:25" x14ac:dyDescent="0.3">
      <c r="A49224" s="41"/>
      <c r="B49224" s="2"/>
      <c r="C49224" s="2"/>
      <c r="D49224" s="2"/>
      <c r="E49224" s="2"/>
      <c r="F49224" s="3"/>
      <c r="G49224" s="4"/>
      <c r="H49224" s="2"/>
      <c r="I49224" s="2"/>
      <c r="J49224" s="2"/>
      <c r="K49224" s="2"/>
      <c r="L49224" s="2"/>
      <c r="M49224" s="2"/>
      <c r="N49224" s="2"/>
      <c r="O49224" s="2"/>
      <c r="P49224" s="2"/>
      <c r="Q49224" s="2"/>
      <c r="R49224" s="2"/>
      <c r="S49224" s="2"/>
      <c r="T49224" s="2"/>
      <c r="U49224" s="2"/>
      <c r="V49224" s="42"/>
      <c r="W49224" s="2"/>
      <c r="X49224" s="2"/>
      <c r="Y49224" s="2"/>
    </row>
    <row r="49225" spans="1:25" x14ac:dyDescent="0.3">
      <c r="A49225" s="41"/>
      <c r="B49225" s="2"/>
      <c r="C49225" s="2"/>
      <c r="D49225" s="2"/>
      <c r="E49225" s="2"/>
      <c r="F49225" s="3"/>
      <c r="G49225" s="4"/>
      <c r="H49225" s="2"/>
      <c r="I49225" s="2"/>
      <c r="J49225" s="2"/>
      <c r="K49225" s="2"/>
      <c r="L49225" s="2"/>
      <c r="M49225" s="2"/>
      <c r="N49225" s="2"/>
      <c r="O49225" s="2"/>
      <c r="P49225" s="2"/>
      <c r="Q49225" s="2"/>
      <c r="R49225" s="2"/>
      <c r="S49225" s="2"/>
      <c r="T49225" s="2"/>
      <c r="U49225" s="2"/>
      <c r="V49225" s="42"/>
      <c r="W49225" s="2"/>
      <c r="X49225" s="2"/>
      <c r="Y49225" s="2"/>
    </row>
    <row r="49226" spans="1:25" x14ac:dyDescent="0.3">
      <c r="A49226" s="41"/>
      <c r="B49226" s="2"/>
      <c r="C49226" s="2"/>
      <c r="D49226" s="2"/>
      <c r="E49226" s="2"/>
      <c r="F49226" s="3"/>
      <c r="G49226" s="4"/>
      <c r="H49226" s="2"/>
      <c r="I49226" s="2"/>
      <c r="J49226" s="2"/>
      <c r="K49226" s="2"/>
      <c r="L49226" s="2"/>
      <c r="M49226" s="2"/>
      <c r="N49226" s="2"/>
      <c r="O49226" s="2"/>
      <c r="P49226" s="2"/>
      <c r="Q49226" s="2"/>
      <c r="R49226" s="2"/>
      <c r="S49226" s="2"/>
      <c r="T49226" s="2"/>
      <c r="U49226" s="2"/>
      <c r="V49226" s="42"/>
      <c r="W49226" s="2"/>
      <c r="X49226" s="2"/>
      <c r="Y49226" s="2"/>
    </row>
    <row r="49227" spans="1:25" x14ac:dyDescent="0.3">
      <c r="A49227" s="41"/>
      <c r="B49227" s="2"/>
      <c r="C49227" s="2"/>
      <c r="D49227" s="2"/>
      <c r="E49227" s="2"/>
      <c r="F49227" s="3"/>
      <c r="G49227" s="4"/>
      <c r="H49227" s="2"/>
      <c r="I49227" s="2"/>
      <c r="J49227" s="2"/>
      <c r="K49227" s="2"/>
      <c r="L49227" s="2"/>
      <c r="M49227" s="2"/>
      <c r="N49227" s="2"/>
      <c r="O49227" s="2"/>
      <c r="P49227" s="2"/>
      <c r="Q49227" s="2"/>
      <c r="R49227" s="2"/>
      <c r="S49227" s="2"/>
      <c r="T49227" s="2"/>
      <c r="U49227" s="2"/>
      <c r="V49227" s="42"/>
      <c r="W49227" s="2"/>
      <c r="X49227" s="2"/>
      <c r="Y49227" s="2"/>
    </row>
    <row r="49228" spans="1:25" x14ac:dyDescent="0.3">
      <c r="A49228" s="41"/>
      <c r="B49228" s="2"/>
      <c r="C49228" s="2"/>
      <c r="D49228" s="2"/>
      <c r="E49228" s="2"/>
      <c r="F49228" s="3"/>
      <c r="G49228" s="4"/>
      <c r="H49228" s="2"/>
      <c r="I49228" s="2"/>
      <c r="J49228" s="2"/>
      <c r="K49228" s="2"/>
      <c r="L49228" s="2"/>
      <c r="M49228" s="2"/>
      <c r="N49228" s="2"/>
      <c r="O49228" s="2"/>
      <c r="P49228" s="2"/>
      <c r="Q49228" s="2"/>
      <c r="R49228" s="2"/>
      <c r="S49228" s="2"/>
      <c r="T49228" s="2"/>
      <c r="U49228" s="2"/>
      <c r="V49228" s="42"/>
      <c r="W49228" s="2"/>
      <c r="X49228" s="2"/>
      <c r="Y49228" s="2"/>
    </row>
    <row r="49229" spans="1:25" x14ac:dyDescent="0.3">
      <c r="A49229" s="41"/>
      <c r="B49229" s="2"/>
      <c r="C49229" s="2"/>
      <c r="D49229" s="2"/>
      <c r="E49229" s="2"/>
      <c r="F49229" s="3"/>
      <c r="G49229" s="4"/>
      <c r="H49229" s="2"/>
      <c r="I49229" s="2"/>
      <c r="J49229" s="2"/>
      <c r="K49229" s="2"/>
      <c r="L49229" s="2"/>
      <c r="M49229" s="2"/>
      <c r="N49229" s="2"/>
      <c r="O49229" s="2"/>
      <c r="P49229" s="2"/>
      <c r="Q49229" s="2"/>
      <c r="R49229" s="2"/>
      <c r="S49229" s="2"/>
      <c r="T49229" s="2"/>
      <c r="U49229" s="2"/>
      <c r="V49229" s="42"/>
      <c r="W49229" s="2"/>
      <c r="X49229" s="2"/>
      <c r="Y49229" s="2"/>
    </row>
    <row r="49230" spans="1:25" x14ac:dyDescent="0.3">
      <c r="A49230" s="41"/>
      <c r="B49230" s="2"/>
      <c r="C49230" s="2"/>
      <c r="D49230" s="2"/>
      <c r="E49230" s="2"/>
      <c r="F49230" s="3"/>
      <c r="G49230" s="4"/>
      <c r="H49230" s="2"/>
      <c r="I49230" s="2"/>
      <c r="J49230" s="2"/>
      <c r="K49230" s="2"/>
      <c r="L49230" s="2"/>
      <c r="M49230" s="2"/>
      <c r="N49230" s="2"/>
      <c r="O49230" s="2"/>
      <c r="P49230" s="2"/>
      <c r="Q49230" s="2"/>
      <c r="R49230" s="2"/>
      <c r="S49230" s="2"/>
      <c r="T49230" s="2"/>
      <c r="U49230" s="2"/>
      <c r="V49230" s="42"/>
      <c r="W49230" s="2"/>
      <c r="X49230" s="2"/>
      <c r="Y49230" s="2"/>
    </row>
    <row r="49231" spans="1:25" x14ac:dyDescent="0.3">
      <c r="A49231" s="41"/>
      <c r="B49231" s="2"/>
      <c r="C49231" s="2"/>
      <c r="D49231" s="2"/>
      <c r="E49231" s="2"/>
      <c r="F49231" s="3"/>
      <c r="G49231" s="4"/>
      <c r="H49231" s="2"/>
      <c r="I49231" s="2"/>
      <c r="J49231" s="2"/>
      <c r="K49231" s="2"/>
      <c r="L49231" s="2"/>
      <c r="M49231" s="2"/>
      <c r="N49231" s="2"/>
      <c r="O49231" s="2"/>
      <c r="P49231" s="2"/>
      <c r="Q49231" s="2"/>
      <c r="R49231" s="2"/>
      <c r="S49231" s="2"/>
      <c r="T49231" s="2"/>
      <c r="U49231" s="2"/>
      <c r="V49231" s="42"/>
      <c r="W49231" s="2"/>
      <c r="X49231" s="2"/>
      <c r="Y49231" s="2"/>
    </row>
    <row r="49232" spans="1:25" x14ac:dyDescent="0.3">
      <c r="A49232" s="41"/>
      <c r="B49232" s="2"/>
      <c r="C49232" s="2"/>
      <c r="D49232" s="2"/>
      <c r="E49232" s="2"/>
      <c r="F49232" s="3"/>
      <c r="G49232" s="4"/>
      <c r="H49232" s="2"/>
      <c r="I49232" s="2"/>
      <c r="J49232" s="2"/>
      <c r="K49232" s="2"/>
      <c r="L49232" s="2"/>
      <c r="M49232" s="2"/>
      <c r="N49232" s="2"/>
      <c r="O49232" s="2"/>
      <c r="P49232" s="2"/>
      <c r="Q49232" s="2"/>
      <c r="R49232" s="2"/>
      <c r="S49232" s="2"/>
      <c r="T49232" s="2"/>
      <c r="U49232" s="2"/>
      <c r="V49232" s="42"/>
      <c r="W49232" s="2"/>
      <c r="X49232" s="2"/>
      <c r="Y49232" s="2"/>
    </row>
    <row r="49233" spans="1:25" x14ac:dyDescent="0.3">
      <c r="A49233" s="41"/>
      <c r="B49233" s="2"/>
      <c r="C49233" s="2"/>
      <c r="D49233" s="2"/>
      <c r="E49233" s="2"/>
      <c r="F49233" s="3"/>
      <c r="G49233" s="4"/>
      <c r="H49233" s="2"/>
      <c r="I49233" s="2"/>
      <c r="J49233" s="2"/>
      <c r="K49233" s="2"/>
      <c r="L49233" s="2"/>
      <c r="M49233" s="2"/>
      <c r="N49233" s="2"/>
      <c r="O49233" s="2"/>
      <c r="P49233" s="2"/>
      <c r="Q49233" s="2"/>
      <c r="R49233" s="2"/>
      <c r="S49233" s="2"/>
      <c r="T49233" s="2"/>
      <c r="U49233" s="2"/>
      <c r="V49233" s="42"/>
      <c r="W49233" s="2"/>
      <c r="X49233" s="2"/>
      <c r="Y49233" s="2"/>
    </row>
    <row r="49234" spans="1:25" x14ac:dyDescent="0.3">
      <c r="A49234" s="41"/>
      <c r="B49234" s="2"/>
      <c r="C49234" s="2"/>
      <c r="D49234" s="2"/>
      <c r="E49234" s="2"/>
      <c r="F49234" s="3"/>
      <c r="G49234" s="4"/>
      <c r="H49234" s="2"/>
      <c r="I49234" s="2"/>
      <c r="J49234" s="2"/>
      <c r="K49234" s="2"/>
      <c r="L49234" s="2"/>
      <c r="M49234" s="2"/>
      <c r="N49234" s="2"/>
      <c r="O49234" s="2"/>
      <c r="P49234" s="2"/>
      <c r="Q49234" s="2"/>
      <c r="R49234" s="2"/>
      <c r="S49234" s="2"/>
      <c r="T49234" s="2"/>
      <c r="U49234" s="2"/>
      <c r="V49234" s="42"/>
      <c r="W49234" s="2"/>
      <c r="X49234" s="2"/>
      <c r="Y49234" s="2"/>
    </row>
    <row r="49235" spans="1:25" x14ac:dyDescent="0.3">
      <c r="A49235" s="41"/>
      <c r="B49235" s="2"/>
      <c r="C49235" s="2"/>
      <c r="D49235" s="2"/>
      <c r="E49235" s="2"/>
      <c r="F49235" s="3"/>
      <c r="G49235" s="4"/>
      <c r="H49235" s="2"/>
      <c r="I49235" s="2"/>
      <c r="J49235" s="2"/>
      <c r="K49235" s="2"/>
      <c r="L49235" s="2"/>
      <c r="M49235" s="2"/>
      <c r="N49235" s="2"/>
      <c r="O49235" s="2"/>
      <c r="P49235" s="2"/>
      <c r="Q49235" s="2"/>
      <c r="R49235" s="2"/>
      <c r="S49235" s="2"/>
      <c r="T49235" s="2"/>
      <c r="U49235" s="2"/>
      <c r="V49235" s="42"/>
      <c r="W49235" s="2"/>
      <c r="X49235" s="2"/>
      <c r="Y49235" s="2"/>
    </row>
    <row r="49236" spans="1:25" x14ac:dyDescent="0.3">
      <c r="A49236" s="41"/>
      <c r="B49236" s="2"/>
      <c r="C49236" s="2"/>
      <c r="D49236" s="2"/>
      <c r="E49236" s="2"/>
      <c r="F49236" s="3"/>
      <c r="G49236" s="4"/>
      <c r="H49236" s="2"/>
      <c r="I49236" s="2"/>
      <c r="J49236" s="2"/>
      <c r="K49236" s="2"/>
      <c r="L49236" s="2"/>
      <c r="M49236" s="2"/>
      <c r="N49236" s="2"/>
      <c r="O49236" s="2"/>
      <c r="P49236" s="2"/>
      <c r="Q49236" s="2"/>
      <c r="R49236" s="2"/>
      <c r="S49236" s="2"/>
      <c r="T49236" s="2"/>
      <c r="U49236" s="2"/>
      <c r="V49236" s="42"/>
      <c r="W49236" s="2"/>
      <c r="X49236" s="2"/>
      <c r="Y49236" s="2"/>
    </row>
    <row r="49237" spans="1:25" x14ac:dyDescent="0.3">
      <c r="A49237" s="41"/>
      <c r="B49237" s="2"/>
      <c r="C49237" s="2"/>
      <c r="D49237" s="2"/>
      <c r="E49237" s="2"/>
      <c r="F49237" s="3"/>
      <c r="G49237" s="4"/>
      <c r="H49237" s="2"/>
      <c r="I49237" s="2"/>
      <c r="J49237" s="2"/>
      <c r="K49237" s="2"/>
      <c r="L49237" s="2"/>
      <c r="M49237" s="2"/>
      <c r="N49237" s="2"/>
      <c r="O49237" s="2"/>
      <c r="P49237" s="2"/>
      <c r="Q49237" s="2"/>
      <c r="R49237" s="2"/>
      <c r="S49237" s="2"/>
      <c r="T49237" s="2"/>
      <c r="U49237" s="2"/>
      <c r="V49237" s="42"/>
      <c r="W49237" s="2"/>
      <c r="X49237" s="2"/>
      <c r="Y49237" s="2"/>
    </row>
    <row r="49238" spans="1:25" x14ac:dyDescent="0.3">
      <c r="A49238" s="41"/>
      <c r="B49238" s="2"/>
      <c r="C49238" s="2"/>
      <c r="D49238" s="2"/>
      <c r="E49238" s="2"/>
      <c r="F49238" s="3"/>
      <c r="G49238" s="4"/>
      <c r="H49238" s="2"/>
      <c r="I49238" s="2"/>
      <c r="J49238" s="2"/>
      <c r="K49238" s="2"/>
      <c r="L49238" s="2"/>
      <c r="M49238" s="2"/>
      <c r="N49238" s="2"/>
      <c r="O49238" s="2"/>
      <c r="P49238" s="2"/>
      <c r="Q49238" s="2"/>
      <c r="R49238" s="2"/>
      <c r="S49238" s="2"/>
      <c r="T49238" s="2"/>
      <c r="U49238" s="2"/>
      <c r="V49238" s="42"/>
      <c r="W49238" s="2"/>
      <c r="X49238" s="2"/>
      <c r="Y49238" s="2"/>
    </row>
    <row r="49239" spans="1:25" x14ac:dyDescent="0.3">
      <c r="A49239" s="41"/>
      <c r="B49239" s="2"/>
      <c r="C49239" s="2"/>
      <c r="D49239" s="2"/>
      <c r="E49239" s="2"/>
      <c r="F49239" s="3"/>
      <c r="G49239" s="4"/>
      <c r="H49239" s="2"/>
      <c r="I49239" s="2"/>
      <c r="J49239" s="2"/>
      <c r="K49239" s="2"/>
      <c r="L49239" s="2"/>
      <c r="M49239" s="2"/>
      <c r="N49239" s="2"/>
      <c r="O49239" s="2"/>
      <c r="P49239" s="2"/>
      <c r="Q49239" s="2"/>
      <c r="R49239" s="2"/>
      <c r="S49239" s="2"/>
      <c r="T49239" s="2"/>
      <c r="U49239" s="2"/>
      <c r="V49239" s="42"/>
      <c r="W49239" s="2"/>
      <c r="X49239" s="2"/>
      <c r="Y49239" s="2"/>
    </row>
    <row r="49240" spans="1:25" x14ac:dyDescent="0.3">
      <c r="A49240" s="41"/>
      <c r="B49240" s="2"/>
      <c r="C49240" s="2"/>
      <c r="D49240" s="2"/>
      <c r="E49240" s="2"/>
      <c r="F49240" s="3"/>
      <c r="G49240" s="4"/>
      <c r="H49240" s="2"/>
      <c r="I49240" s="2"/>
      <c r="J49240" s="2"/>
      <c r="K49240" s="2"/>
      <c r="L49240" s="2"/>
      <c r="M49240" s="2"/>
      <c r="N49240" s="2"/>
      <c r="O49240" s="2"/>
      <c r="P49240" s="2"/>
      <c r="Q49240" s="2"/>
      <c r="R49240" s="2"/>
      <c r="S49240" s="2"/>
      <c r="T49240" s="2"/>
      <c r="U49240" s="2"/>
      <c r="V49240" s="42"/>
      <c r="W49240" s="2"/>
      <c r="X49240" s="2"/>
      <c r="Y49240" s="2"/>
    </row>
    <row r="49241" spans="1:25" x14ac:dyDescent="0.3">
      <c r="A49241" s="41"/>
      <c r="B49241" s="2"/>
      <c r="C49241" s="2"/>
      <c r="D49241" s="2"/>
      <c r="E49241" s="2"/>
      <c r="F49241" s="3"/>
      <c r="G49241" s="4"/>
      <c r="H49241" s="2"/>
      <c r="I49241" s="2"/>
      <c r="J49241" s="2"/>
      <c r="K49241" s="2"/>
      <c r="L49241" s="2"/>
      <c r="M49241" s="2"/>
      <c r="N49241" s="2"/>
      <c r="O49241" s="2"/>
      <c r="P49241" s="2"/>
      <c r="Q49241" s="2"/>
      <c r="R49241" s="2"/>
      <c r="S49241" s="2"/>
      <c r="T49241" s="2"/>
      <c r="U49241" s="2"/>
      <c r="V49241" s="42"/>
      <c r="W49241" s="2"/>
      <c r="X49241" s="2"/>
      <c r="Y49241" s="2"/>
    </row>
    <row r="49242" spans="1:25" x14ac:dyDescent="0.3">
      <c r="A49242" s="41"/>
      <c r="B49242" s="2"/>
      <c r="C49242" s="2"/>
      <c r="D49242" s="2"/>
      <c r="E49242" s="2"/>
      <c r="F49242" s="3"/>
      <c r="G49242" s="4"/>
      <c r="H49242" s="2"/>
      <c r="I49242" s="2"/>
      <c r="J49242" s="2"/>
      <c r="K49242" s="2"/>
      <c r="L49242" s="2"/>
      <c r="M49242" s="2"/>
      <c r="N49242" s="2"/>
      <c r="O49242" s="2"/>
      <c r="P49242" s="2"/>
      <c r="Q49242" s="2"/>
      <c r="R49242" s="2"/>
      <c r="S49242" s="2"/>
      <c r="T49242" s="2"/>
      <c r="U49242" s="2"/>
      <c r="V49242" s="42"/>
      <c r="W49242" s="2"/>
      <c r="X49242" s="2"/>
      <c r="Y49242" s="2"/>
    </row>
    <row r="49243" spans="1:25" x14ac:dyDescent="0.3">
      <c r="A49243" s="41"/>
      <c r="B49243" s="2"/>
      <c r="C49243" s="2"/>
      <c r="D49243" s="2"/>
      <c r="E49243" s="2"/>
      <c r="F49243" s="3"/>
      <c r="G49243" s="4"/>
      <c r="H49243" s="2"/>
      <c r="I49243" s="2"/>
      <c r="J49243" s="2"/>
      <c r="K49243" s="2"/>
      <c r="L49243" s="2"/>
      <c r="M49243" s="2"/>
      <c r="N49243" s="2"/>
      <c r="O49243" s="2"/>
      <c r="P49243" s="2"/>
      <c r="Q49243" s="2"/>
      <c r="R49243" s="2"/>
      <c r="S49243" s="2"/>
      <c r="T49243" s="2"/>
      <c r="U49243" s="2"/>
      <c r="V49243" s="42"/>
      <c r="W49243" s="2"/>
      <c r="X49243" s="2"/>
      <c r="Y49243" s="2"/>
    </row>
    <row r="49244" spans="1:25" x14ac:dyDescent="0.3">
      <c r="A49244" s="41"/>
      <c r="B49244" s="2"/>
      <c r="C49244" s="2"/>
      <c r="D49244" s="2"/>
      <c r="E49244" s="2"/>
      <c r="F49244" s="3"/>
      <c r="G49244" s="4"/>
      <c r="H49244" s="2"/>
      <c r="I49244" s="2"/>
      <c r="J49244" s="2"/>
      <c r="K49244" s="2"/>
      <c r="L49244" s="2"/>
      <c r="M49244" s="2"/>
      <c r="N49244" s="2"/>
      <c r="O49244" s="2"/>
      <c r="P49244" s="2"/>
      <c r="Q49244" s="2"/>
      <c r="R49244" s="2"/>
      <c r="S49244" s="2"/>
      <c r="T49244" s="2"/>
      <c r="U49244" s="2"/>
      <c r="V49244" s="42"/>
      <c r="W49244" s="2"/>
      <c r="X49244" s="2"/>
      <c r="Y49244" s="2"/>
    </row>
    <row r="49245" spans="1:25" x14ac:dyDescent="0.3">
      <c r="A49245" s="41"/>
      <c r="B49245" s="2"/>
      <c r="C49245" s="2"/>
      <c r="D49245" s="2"/>
      <c r="E49245" s="2"/>
      <c r="F49245" s="3"/>
      <c r="G49245" s="4"/>
      <c r="H49245" s="2"/>
      <c r="I49245" s="2"/>
      <c r="J49245" s="2"/>
      <c r="K49245" s="2"/>
      <c r="L49245" s="2"/>
      <c r="M49245" s="2"/>
      <c r="N49245" s="2"/>
      <c r="O49245" s="2"/>
      <c r="P49245" s="2"/>
      <c r="Q49245" s="2"/>
      <c r="R49245" s="2"/>
      <c r="S49245" s="2"/>
      <c r="T49245" s="2"/>
      <c r="U49245" s="2"/>
      <c r="V49245" s="42"/>
      <c r="W49245" s="2"/>
      <c r="X49245" s="2"/>
      <c r="Y49245" s="2"/>
    </row>
    <row r="49246" spans="1:25" x14ac:dyDescent="0.3">
      <c r="A49246" s="41"/>
      <c r="B49246" s="2"/>
      <c r="C49246" s="2"/>
      <c r="D49246" s="2"/>
      <c r="E49246" s="2"/>
      <c r="F49246" s="3"/>
      <c r="G49246" s="4"/>
      <c r="H49246" s="2"/>
      <c r="I49246" s="2"/>
      <c r="J49246" s="2"/>
      <c r="K49246" s="2"/>
      <c r="L49246" s="2"/>
      <c r="M49246" s="2"/>
      <c r="N49246" s="2"/>
      <c r="O49246" s="2"/>
      <c r="P49246" s="2"/>
      <c r="Q49246" s="2"/>
      <c r="R49246" s="2"/>
      <c r="S49246" s="2"/>
      <c r="T49246" s="2"/>
      <c r="U49246" s="2"/>
      <c r="V49246" s="42"/>
      <c r="W49246" s="2"/>
      <c r="X49246" s="2"/>
      <c r="Y49246" s="2"/>
    </row>
    <row r="49247" spans="1:25" x14ac:dyDescent="0.3">
      <c r="A49247" s="41"/>
      <c r="B49247" s="2"/>
      <c r="C49247" s="2"/>
      <c r="D49247" s="2"/>
      <c r="E49247" s="2"/>
      <c r="F49247" s="3"/>
      <c r="G49247" s="4"/>
      <c r="H49247" s="2"/>
      <c r="I49247" s="2"/>
      <c r="J49247" s="2"/>
      <c r="K49247" s="2"/>
      <c r="L49247" s="2"/>
      <c r="M49247" s="2"/>
      <c r="N49247" s="2"/>
      <c r="O49247" s="2"/>
      <c r="P49247" s="2"/>
      <c r="Q49247" s="2"/>
      <c r="R49247" s="2"/>
      <c r="S49247" s="2"/>
      <c r="T49247" s="2"/>
      <c r="U49247" s="2"/>
      <c r="V49247" s="42"/>
      <c r="W49247" s="2"/>
      <c r="X49247" s="2"/>
      <c r="Y49247" s="2"/>
    </row>
    <row r="49248" spans="1:25" x14ac:dyDescent="0.3">
      <c r="A49248" s="41"/>
      <c r="B49248" s="2"/>
      <c r="C49248" s="2"/>
      <c r="D49248" s="2"/>
      <c r="E49248" s="2"/>
      <c r="F49248" s="3"/>
      <c r="G49248" s="4"/>
      <c r="H49248" s="2"/>
      <c r="I49248" s="2"/>
      <c r="J49248" s="2"/>
      <c r="K49248" s="2"/>
      <c r="L49248" s="2"/>
      <c r="M49248" s="2"/>
      <c r="N49248" s="2"/>
      <c r="O49248" s="2"/>
      <c r="P49248" s="2"/>
      <c r="Q49248" s="2"/>
      <c r="R49248" s="2"/>
      <c r="S49248" s="2"/>
      <c r="T49248" s="2"/>
      <c r="U49248" s="2"/>
      <c r="V49248" s="42"/>
      <c r="W49248" s="2"/>
      <c r="X49248" s="2"/>
      <c r="Y49248" s="2"/>
    </row>
    <row r="49249" spans="1:25" x14ac:dyDescent="0.3">
      <c r="A49249" s="41"/>
      <c r="B49249" s="2"/>
      <c r="C49249" s="2"/>
      <c r="D49249" s="2"/>
      <c r="E49249" s="2"/>
      <c r="F49249" s="3"/>
      <c r="G49249" s="4"/>
      <c r="H49249" s="2"/>
      <c r="I49249" s="2"/>
      <c r="J49249" s="2"/>
      <c r="K49249" s="2"/>
      <c r="L49249" s="2"/>
      <c r="M49249" s="2"/>
      <c r="N49249" s="2"/>
      <c r="O49249" s="2"/>
      <c r="P49249" s="2"/>
      <c r="Q49249" s="2"/>
      <c r="R49249" s="2"/>
      <c r="S49249" s="2"/>
      <c r="T49249" s="2"/>
      <c r="U49249" s="2"/>
      <c r="V49249" s="42"/>
      <c r="W49249" s="2"/>
      <c r="X49249" s="2"/>
      <c r="Y49249" s="2"/>
    </row>
    <row r="49250" spans="1:25" x14ac:dyDescent="0.3">
      <c r="A49250" s="41"/>
      <c r="B49250" s="2"/>
      <c r="C49250" s="2"/>
      <c r="D49250" s="2"/>
      <c r="E49250" s="2"/>
      <c r="F49250" s="3"/>
      <c r="G49250" s="4"/>
      <c r="H49250" s="2"/>
      <c r="I49250" s="2"/>
      <c r="J49250" s="2"/>
      <c r="K49250" s="2"/>
      <c r="L49250" s="2"/>
      <c r="M49250" s="2"/>
      <c r="N49250" s="2"/>
      <c r="O49250" s="2"/>
      <c r="P49250" s="2"/>
      <c r="Q49250" s="2"/>
      <c r="R49250" s="2"/>
      <c r="S49250" s="2"/>
      <c r="T49250" s="2"/>
      <c r="U49250" s="2"/>
      <c r="V49250" s="42"/>
      <c r="W49250" s="2"/>
      <c r="X49250" s="2"/>
      <c r="Y49250" s="2"/>
    </row>
    <row r="49251" spans="1:25" x14ac:dyDescent="0.3">
      <c r="A49251" s="41"/>
      <c r="B49251" s="2"/>
      <c r="C49251" s="2"/>
      <c r="D49251" s="2"/>
      <c r="E49251" s="2"/>
      <c r="F49251" s="3"/>
      <c r="G49251" s="4"/>
      <c r="H49251" s="2"/>
      <c r="I49251" s="2"/>
      <c r="J49251" s="2"/>
      <c r="K49251" s="2"/>
      <c r="L49251" s="2"/>
      <c r="M49251" s="2"/>
      <c r="N49251" s="2"/>
      <c r="O49251" s="2"/>
      <c r="P49251" s="2"/>
      <c r="Q49251" s="2"/>
      <c r="R49251" s="2"/>
      <c r="S49251" s="2"/>
      <c r="T49251" s="2"/>
      <c r="U49251" s="2"/>
      <c r="V49251" s="42"/>
      <c r="W49251" s="2"/>
      <c r="X49251" s="2"/>
      <c r="Y49251" s="2"/>
    </row>
    <row r="49252" spans="1:25" x14ac:dyDescent="0.3">
      <c r="A49252" s="41"/>
      <c r="B49252" s="2"/>
      <c r="C49252" s="2"/>
      <c r="D49252" s="2"/>
      <c r="E49252" s="2"/>
      <c r="F49252" s="3"/>
      <c r="G49252" s="4"/>
      <c r="H49252" s="2"/>
      <c r="I49252" s="2"/>
      <c r="J49252" s="2"/>
      <c r="K49252" s="2"/>
      <c r="L49252" s="2"/>
      <c r="M49252" s="2"/>
      <c r="N49252" s="2"/>
      <c r="O49252" s="2"/>
      <c r="P49252" s="2"/>
      <c r="Q49252" s="2"/>
      <c r="R49252" s="2"/>
      <c r="S49252" s="2"/>
      <c r="T49252" s="2"/>
      <c r="U49252" s="2"/>
      <c r="V49252" s="42"/>
      <c r="W49252" s="2"/>
      <c r="X49252" s="2"/>
      <c r="Y49252" s="2"/>
    </row>
    <row r="49253" spans="1:25" x14ac:dyDescent="0.3">
      <c r="A49253" s="41"/>
      <c r="B49253" s="2"/>
      <c r="C49253" s="2"/>
      <c r="D49253" s="2"/>
      <c r="E49253" s="2"/>
      <c r="F49253" s="3"/>
      <c r="G49253" s="4"/>
      <c r="H49253" s="2"/>
      <c r="I49253" s="2"/>
      <c r="J49253" s="2"/>
      <c r="K49253" s="2"/>
      <c r="L49253" s="2"/>
      <c r="M49253" s="2"/>
      <c r="N49253" s="2"/>
      <c r="O49253" s="2"/>
      <c r="P49253" s="2"/>
      <c r="Q49253" s="2"/>
      <c r="R49253" s="2"/>
      <c r="S49253" s="2"/>
      <c r="T49253" s="2"/>
      <c r="U49253" s="2"/>
      <c r="V49253" s="42"/>
      <c r="W49253" s="2"/>
      <c r="X49253" s="2"/>
      <c r="Y49253" s="2"/>
    </row>
    <row r="49254" spans="1:25" x14ac:dyDescent="0.3">
      <c r="A49254" s="41"/>
      <c r="B49254" s="2"/>
      <c r="C49254" s="2"/>
      <c r="D49254" s="2"/>
      <c r="E49254" s="2"/>
      <c r="F49254" s="3"/>
      <c r="G49254" s="4"/>
      <c r="H49254" s="2"/>
      <c r="I49254" s="2"/>
      <c r="J49254" s="2"/>
      <c r="K49254" s="2"/>
      <c r="L49254" s="2"/>
      <c r="M49254" s="2"/>
      <c r="N49254" s="2"/>
      <c r="O49254" s="2"/>
      <c r="P49254" s="2"/>
      <c r="Q49254" s="2"/>
      <c r="R49254" s="2"/>
      <c r="S49254" s="2"/>
      <c r="T49254" s="2"/>
      <c r="U49254" s="2"/>
      <c r="V49254" s="42"/>
      <c r="W49254" s="2"/>
      <c r="X49254" s="2"/>
      <c r="Y49254" s="2"/>
    </row>
    <row r="49255" spans="1:25" x14ac:dyDescent="0.3">
      <c r="A49255" s="41"/>
      <c r="B49255" s="2"/>
      <c r="C49255" s="2"/>
      <c r="D49255" s="2"/>
      <c r="E49255" s="2"/>
      <c r="F49255" s="3"/>
      <c r="G49255" s="4"/>
      <c r="H49255" s="2"/>
      <c r="I49255" s="2"/>
      <c r="J49255" s="2"/>
      <c r="K49255" s="2"/>
      <c r="L49255" s="2"/>
      <c r="M49255" s="2"/>
      <c r="N49255" s="2"/>
      <c r="O49255" s="2"/>
      <c r="P49255" s="2"/>
      <c r="Q49255" s="2"/>
      <c r="R49255" s="2"/>
      <c r="S49255" s="2"/>
      <c r="T49255" s="2"/>
      <c r="U49255" s="2"/>
      <c r="V49255" s="42"/>
      <c r="W49255" s="2"/>
      <c r="X49255" s="2"/>
      <c r="Y49255" s="2"/>
    </row>
    <row r="49256" spans="1:25" x14ac:dyDescent="0.3">
      <c r="A49256" s="41"/>
      <c r="B49256" s="2"/>
      <c r="C49256" s="2"/>
      <c r="D49256" s="2"/>
      <c r="E49256" s="2"/>
      <c r="F49256" s="3"/>
      <c r="G49256" s="4"/>
      <c r="H49256" s="2"/>
      <c r="I49256" s="2"/>
      <c r="J49256" s="2"/>
      <c r="K49256" s="2"/>
      <c r="L49256" s="2"/>
      <c r="M49256" s="2"/>
      <c r="N49256" s="2"/>
      <c r="O49256" s="2"/>
      <c r="P49256" s="2"/>
      <c r="Q49256" s="2"/>
      <c r="R49256" s="2"/>
      <c r="S49256" s="2"/>
      <c r="T49256" s="2"/>
      <c r="U49256" s="2"/>
      <c r="V49256" s="42"/>
      <c r="W49256" s="2"/>
      <c r="X49256" s="2"/>
      <c r="Y49256" s="2"/>
    </row>
    <row r="49257" spans="1:25" x14ac:dyDescent="0.3">
      <c r="A49257" s="41"/>
      <c r="B49257" s="2"/>
      <c r="C49257" s="2"/>
      <c r="D49257" s="2"/>
      <c r="E49257" s="2"/>
      <c r="F49257" s="3"/>
      <c r="G49257" s="4"/>
      <c r="H49257" s="2"/>
      <c r="I49257" s="2"/>
      <c r="J49257" s="2"/>
      <c r="K49257" s="2"/>
      <c r="L49257" s="2"/>
      <c r="M49257" s="2"/>
      <c r="N49257" s="2"/>
      <c r="O49257" s="2"/>
      <c r="P49257" s="2"/>
      <c r="Q49257" s="2"/>
      <c r="R49257" s="2"/>
      <c r="S49257" s="2"/>
      <c r="T49257" s="2"/>
      <c r="U49257" s="2"/>
      <c r="V49257" s="42"/>
      <c r="W49257" s="2"/>
      <c r="X49257" s="2"/>
      <c r="Y49257" s="2"/>
    </row>
    <row r="49258" spans="1:25" x14ac:dyDescent="0.3">
      <c r="A49258" s="41"/>
      <c r="B49258" s="2"/>
      <c r="C49258" s="2"/>
      <c r="D49258" s="2"/>
      <c r="E49258" s="2"/>
      <c r="F49258" s="3"/>
      <c r="G49258" s="4"/>
      <c r="H49258" s="2"/>
      <c r="I49258" s="2"/>
      <c r="J49258" s="2"/>
      <c r="K49258" s="2"/>
      <c r="L49258" s="2"/>
      <c r="M49258" s="2"/>
      <c r="N49258" s="2"/>
      <c r="O49258" s="2"/>
      <c r="P49258" s="2"/>
      <c r="Q49258" s="2"/>
      <c r="R49258" s="2"/>
      <c r="S49258" s="2"/>
      <c r="T49258" s="2"/>
      <c r="U49258" s="2"/>
      <c r="V49258" s="42"/>
      <c r="W49258" s="2"/>
      <c r="X49258" s="2"/>
      <c r="Y49258" s="2"/>
    </row>
    <row r="49259" spans="1:25" x14ac:dyDescent="0.3">
      <c r="A49259" s="41"/>
      <c r="B49259" s="2"/>
      <c r="C49259" s="2"/>
      <c r="D49259" s="2"/>
      <c r="E49259" s="2"/>
      <c r="F49259" s="3"/>
      <c r="G49259" s="4"/>
      <c r="H49259" s="2"/>
      <c r="I49259" s="2"/>
      <c r="J49259" s="2"/>
      <c r="K49259" s="2"/>
      <c r="L49259" s="2"/>
      <c r="M49259" s="2"/>
      <c r="N49259" s="2"/>
      <c r="O49259" s="2"/>
      <c r="P49259" s="2"/>
      <c r="Q49259" s="2"/>
      <c r="R49259" s="2"/>
      <c r="S49259" s="2"/>
      <c r="T49259" s="2"/>
      <c r="U49259" s="2"/>
      <c r="V49259" s="42"/>
      <c r="W49259" s="2"/>
      <c r="X49259" s="2"/>
      <c r="Y49259" s="2"/>
    </row>
    <row r="49260" spans="1:25" x14ac:dyDescent="0.3">
      <c r="A49260" s="41"/>
      <c r="B49260" s="2"/>
      <c r="C49260" s="2"/>
      <c r="D49260" s="2"/>
      <c r="E49260" s="2"/>
      <c r="F49260" s="3"/>
      <c r="G49260" s="4"/>
      <c r="H49260" s="2"/>
      <c r="I49260" s="2"/>
      <c r="J49260" s="2"/>
      <c r="K49260" s="2"/>
      <c r="L49260" s="2"/>
      <c r="M49260" s="2"/>
      <c r="N49260" s="2"/>
      <c r="O49260" s="2"/>
      <c r="P49260" s="2"/>
      <c r="Q49260" s="2"/>
      <c r="R49260" s="2"/>
      <c r="S49260" s="2"/>
      <c r="T49260" s="2"/>
      <c r="U49260" s="2"/>
      <c r="V49260" s="42"/>
      <c r="W49260" s="2"/>
      <c r="X49260" s="2"/>
      <c r="Y49260" s="2"/>
    </row>
    <row r="49261" spans="1:25" x14ac:dyDescent="0.3">
      <c r="A49261" s="41"/>
      <c r="B49261" s="2"/>
      <c r="C49261" s="2"/>
      <c r="D49261" s="2"/>
      <c r="E49261" s="2"/>
      <c r="F49261" s="3"/>
      <c r="G49261" s="4"/>
      <c r="H49261" s="2"/>
      <c r="I49261" s="2"/>
      <c r="J49261" s="2"/>
      <c r="K49261" s="2"/>
      <c r="L49261" s="2"/>
      <c r="M49261" s="2"/>
      <c r="N49261" s="2"/>
      <c r="O49261" s="2"/>
      <c r="P49261" s="2"/>
      <c r="Q49261" s="2"/>
      <c r="R49261" s="2"/>
      <c r="S49261" s="2"/>
      <c r="T49261" s="2"/>
      <c r="U49261" s="2"/>
      <c r="V49261" s="42"/>
      <c r="W49261" s="2"/>
      <c r="X49261" s="2"/>
      <c r="Y49261" s="2"/>
    </row>
    <row r="49262" spans="1:25" x14ac:dyDescent="0.3">
      <c r="A49262" s="41"/>
      <c r="B49262" s="2"/>
      <c r="C49262" s="2"/>
      <c r="D49262" s="2"/>
      <c r="E49262" s="2"/>
      <c r="F49262" s="3"/>
      <c r="G49262" s="4"/>
      <c r="H49262" s="2"/>
      <c r="I49262" s="2"/>
      <c r="J49262" s="2"/>
      <c r="K49262" s="2"/>
      <c r="L49262" s="2"/>
      <c r="M49262" s="2"/>
      <c r="N49262" s="2"/>
      <c r="O49262" s="2"/>
      <c r="P49262" s="2"/>
      <c r="Q49262" s="2"/>
      <c r="R49262" s="2"/>
      <c r="S49262" s="2"/>
      <c r="T49262" s="2"/>
      <c r="U49262" s="2"/>
      <c r="V49262" s="42"/>
      <c r="W49262" s="2"/>
      <c r="X49262" s="2"/>
      <c r="Y49262" s="2"/>
    </row>
    <row r="49263" spans="1:25" x14ac:dyDescent="0.3">
      <c r="A49263" s="41"/>
      <c r="B49263" s="2"/>
      <c r="C49263" s="2"/>
      <c r="D49263" s="2"/>
      <c r="E49263" s="2"/>
      <c r="F49263" s="3"/>
      <c r="G49263" s="4"/>
      <c r="H49263" s="2"/>
      <c r="I49263" s="2"/>
      <c r="J49263" s="2"/>
      <c r="K49263" s="2"/>
      <c r="L49263" s="2"/>
      <c r="M49263" s="2"/>
      <c r="N49263" s="2"/>
      <c r="O49263" s="2"/>
      <c r="P49263" s="2"/>
      <c r="Q49263" s="2"/>
      <c r="R49263" s="2"/>
      <c r="S49263" s="2"/>
      <c r="T49263" s="2"/>
      <c r="U49263" s="2"/>
      <c r="V49263" s="42"/>
      <c r="W49263" s="2"/>
      <c r="X49263" s="2"/>
      <c r="Y49263" s="2"/>
    </row>
    <row r="49264" spans="1:25" x14ac:dyDescent="0.3">
      <c r="A49264" s="41"/>
      <c r="B49264" s="2"/>
      <c r="C49264" s="2"/>
      <c r="D49264" s="2"/>
      <c r="E49264" s="2"/>
      <c r="F49264" s="3"/>
      <c r="G49264" s="4"/>
      <c r="H49264" s="2"/>
      <c r="I49264" s="2"/>
      <c r="J49264" s="2"/>
      <c r="K49264" s="2"/>
      <c r="L49264" s="2"/>
      <c r="M49264" s="2"/>
      <c r="N49264" s="2"/>
      <c r="O49264" s="2"/>
      <c r="P49264" s="2"/>
      <c r="Q49264" s="2"/>
      <c r="R49264" s="2"/>
      <c r="S49264" s="2"/>
      <c r="T49264" s="2"/>
      <c r="U49264" s="2"/>
      <c r="V49264" s="42"/>
      <c r="W49264" s="2"/>
      <c r="X49264" s="2"/>
      <c r="Y49264" s="2"/>
    </row>
    <row r="49265" spans="1:25" x14ac:dyDescent="0.3">
      <c r="A49265" s="41"/>
      <c r="B49265" s="2"/>
      <c r="C49265" s="2"/>
      <c r="D49265" s="2"/>
      <c r="E49265" s="2"/>
      <c r="F49265" s="3"/>
      <c r="G49265" s="4"/>
      <c r="H49265" s="2"/>
      <c r="I49265" s="2"/>
      <c r="J49265" s="2"/>
      <c r="K49265" s="2"/>
      <c r="L49265" s="2"/>
      <c r="M49265" s="2"/>
      <c r="N49265" s="2"/>
      <c r="O49265" s="2"/>
      <c r="P49265" s="2"/>
      <c r="Q49265" s="2"/>
      <c r="R49265" s="2"/>
      <c r="S49265" s="2"/>
      <c r="T49265" s="2"/>
      <c r="U49265" s="2"/>
      <c r="V49265" s="42"/>
      <c r="W49265" s="2"/>
      <c r="X49265" s="2"/>
      <c r="Y49265" s="2"/>
    </row>
    <row r="49266" spans="1:25" x14ac:dyDescent="0.3">
      <c r="A49266" s="41"/>
      <c r="B49266" s="2"/>
      <c r="C49266" s="2"/>
      <c r="D49266" s="2"/>
      <c r="E49266" s="2"/>
      <c r="F49266" s="3"/>
      <c r="G49266" s="4"/>
      <c r="H49266" s="2"/>
      <c r="I49266" s="2"/>
      <c r="J49266" s="2"/>
      <c r="K49266" s="2"/>
      <c r="L49266" s="2"/>
      <c r="M49266" s="2"/>
      <c r="N49266" s="2"/>
      <c r="O49266" s="2"/>
      <c r="P49266" s="2"/>
      <c r="Q49266" s="2"/>
      <c r="R49266" s="2"/>
      <c r="S49266" s="2"/>
      <c r="T49266" s="2"/>
      <c r="U49266" s="2"/>
      <c r="V49266" s="42"/>
      <c r="W49266" s="2"/>
      <c r="X49266" s="2"/>
      <c r="Y49266" s="2"/>
    </row>
    <row r="49267" spans="1:25" x14ac:dyDescent="0.3">
      <c r="A49267" s="41"/>
      <c r="B49267" s="2"/>
      <c r="C49267" s="2"/>
      <c r="D49267" s="2"/>
      <c r="E49267" s="2"/>
      <c r="F49267" s="3"/>
      <c r="G49267" s="4"/>
      <c r="H49267" s="2"/>
      <c r="I49267" s="2"/>
      <c r="J49267" s="2"/>
      <c r="K49267" s="2"/>
      <c r="L49267" s="2"/>
      <c r="M49267" s="2"/>
      <c r="N49267" s="2"/>
      <c r="O49267" s="2"/>
      <c r="P49267" s="2"/>
      <c r="Q49267" s="2"/>
      <c r="R49267" s="2"/>
      <c r="S49267" s="2"/>
      <c r="T49267" s="2"/>
      <c r="U49267" s="2"/>
      <c r="V49267" s="42"/>
      <c r="W49267" s="2"/>
      <c r="X49267" s="2"/>
      <c r="Y49267" s="2"/>
    </row>
    <row r="49268" spans="1:25" x14ac:dyDescent="0.3">
      <c r="A49268" s="41"/>
      <c r="B49268" s="2"/>
      <c r="C49268" s="2"/>
      <c r="D49268" s="2"/>
      <c r="E49268" s="2"/>
      <c r="F49268" s="3"/>
      <c r="G49268" s="4"/>
      <c r="H49268" s="2"/>
      <c r="I49268" s="2"/>
      <c r="J49268" s="2"/>
      <c r="K49268" s="2"/>
      <c r="L49268" s="2"/>
      <c r="M49268" s="2"/>
      <c r="N49268" s="2"/>
      <c r="O49268" s="2"/>
      <c r="P49268" s="2"/>
      <c r="Q49268" s="2"/>
      <c r="R49268" s="2"/>
      <c r="S49268" s="2"/>
      <c r="T49268" s="2"/>
      <c r="U49268" s="2"/>
      <c r="V49268" s="42"/>
      <c r="W49268" s="2"/>
      <c r="X49268" s="2"/>
      <c r="Y49268" s="2"/>
    </row>
    <row r="49269" spans="1:25" x14ac:dyDescent="0.3">
      <c r="A49269" s="41"/>
      <c r="B49269" s="2"/>
      <c r="C49269" s="2"/>
      <c r="D49269" s="2"/>
      <c r="E49269" s="2"/>
      <c r="F49269" s="3"/>
      <c r="G49269" s="4"/>
      <c r="H49269" s="2"/>
      <c r="I49269" s="2"/>
      <c r="J49269" s="2"/>
      <c r="K49269" s="2"/>
      <c r="L49269" s="2"/>
      <c r="M49269" s="2"/>
      <c r="N49269" s="2"/>
      <c r="O49269" s="2"/>
      <c r="P49269" s="2"/>
      <c r="Q49269" s="2"/>
      <c r="R49269" s="2"/>
      <c r="S49269" s="2"/>
      <c r="T49269" s="2"/>
      <c r="U49269" s="2"/>
      <c r="V49269" s="42"/>
      <c r="W49269" s="2"/>
      <c r="X49269" s="2"/>
      <c r="Y49269" s="2"/>
    </row>
    <row r="49270" spans="1:25" x14ac:dyDescent="0.3">
      <c r="A49270" s="41"/>
      <c r="B49270" s="2"/>
      <c r="C49270" s="2"/>
      <c r="D49270" s="2"/>
      <c r="E49270" s="2"/>
      <c r="F49270" s="3"/>
      <c r="G49270" s="4"/>
      <c r="H49270" s="2"/>
      <c r="I49270" s="2"/>
      <c r="J49270" s="2"/>
      <c r="K49270" s="2"/>
      <c r="L49270" s="2"/>
      <c r="M49270" s="2"/>
      <c r="N49270" s="2"/>
      <c r="O49270" s="2"/>
      <c r="P49270" s="2"/>
      <c r="Q49270" s="2"/>
      <c r="R49270" s="2"/>
      <c r="S49270" s="2"/>
      <c r="T49270" s="2"/>
      <c r="U49270" s="2"/>
      <c r="V49270" s="42"/>
      <c r="W49270" s="2"/>
      <c r="X49270" s="2"/>
      <c r="Y49270" s="2"/>
    </row>
    <row r="49271" spans="1:25" x14ac:dyDescent="0.3">
      <c r="A49271" s="41"/>
      <c r="B49271" s="2"/>
      <c r="C49271" s="2"/>
      <c r="D49271" s="2"/>
      <c r="E49271" s="2"/>
      <c r="F49271" s="3"/>
      <c r="G49271" s="4"/>
      <c r="H49271" s="2"/>
      <c r="I49271" s="2"/>
      <c r="J49271" s="2"/>
      <c r="K49271" s="2"/>
      <c r="L49271" s="2"/>
      <c r="M49271" s="2"/>
      <c r="N49271" s="2"/>
      <c r="O49271" s="2"/>
      <c r="P49271" s="2"/>
      <c r="Q49271" s="2"/>
      <c r="R49271" s="2"/>
      <c r="S49271" s="2"/>
      <c r="T49271" s="2"/>
      <c r="U49271" s="2"/>
      <c r="V49271" s="42"/>
      <c r="W49271" s="2"/>
      <c r="X49271" s="2"/>
      <c r="Y49271" s="2"/>
    </row>
    <row r="49272" spans="1:25" x14ac:dyDescent="0.3">
      <c r="A49272" s="41"/>
      <c r="B49272" s="2"/>
      <c r="C49272" s="2"/>
      <c r="D49272" s="2"/>
      <c r="E49272" s="2"/>
      <c r="F49272" s="3"/>
      <c r="G49272" s="4"/>
      <c r="H49272" s="2"/>
      <c r="I49272" s="2"/>
      <c r="J49272" s="2"/>
      <c r="K49272" s="2"/>
      <c r="L49272" s="2"/>
      <c r="M49272" s="2"/>
      <c r="N49272" s="2"/>
      <c r="O49272" s="2"/>
      <c r="P49272" s="2"/>
      <c r="Q49272" s="2"/>
      <c r="R49272" s="2"/>
      <c r="S49272" s="2"/>
      <c r="T49272" s="2"/>
      <c r="U49272" s="2"/>
      <c r="V49272" s="42"/>
      <c r="W49272" s="2"/>
      <c r="X49272" s="2"/>
      <c r="Y49272" s="2"/>
    </row>
    <row r="49273" spans="1:25" x14ac:dyDescent="0.3">
      <c r="A49273" s="41"/>
      <c r="B49273" s="2"/>
      <c r="C49273" s="2"/>
      <c r="D49273" s="2"/>
      <c r="E49273" s="2"/>
      <c r="F49273" s="3"/>
      <c r="G49273" s="4"/>
      <c r="H49273" s="2"/>
      <c r="I49273" s="2"/>
      <c r="J49273" s="2"/>
      <c r="K49273" s="2"/>
      <c r="L49273" s="2"/>
      <c r="M49273" s="2"/>
      <c r="N49273" s="2"/>
      <c r="O49273" s="2"/>
      <c r="P49273" s="2"/>
      <c r="Q49273" s="2"/>
      <c r="R49273" s="2"/>
      <c r="S49273" s="2"/>
      <c r="T49273" s="2"/>
      <c r="U49273" s="2"/>
      <c r="V49273" s="42"/>
      <c r="W49273" s="2"/>
      <c r="X49273" s="2"/>
      <c r="Y49273" s="2"/>
    </row>
    <row r="49274" spans="1:25" x14ac:dyDescent="0.3">
      <c r="A49274" s="41"/>
      <c r="B49274" s="2"/>
      <c r="C49274" s="2"/>
      <c r="D49274" s="2"/>
      <c r="E49274" s="2"/>
      <c r="F49274" s="3"/>
      <c r="G49274" s="4"/>
      <c r="H49274" s="2"/>
      <c r="I49274" s="2"/>
      <c r="J49274" s="2"/>
      <c r="K49274" s="2"/>
      <c r="L49274" s="2"/>
      <c r="M49274" s="2"/>
      <c r="N49274" s="2"/>
      <c r="O49274" s="2"/>
      <c r="P49274" s="2"/>
      <c r="Q49274" s="2"/>
      <c r="R49274" s="2"/>
      <c r="S49274" s="2"/>
      <c r="T49274" s="2"/>
      <c r="U49274" s="2"/>
      <c r="V49274" s="42"/>
      <c r="W49274" s="2"/>
      <c r="X49274" s="2"/>
      <c r="Y49274" s="2"/>
    </row>
    <row r="49275" spans="1:25" x14ac:dyDescent="0.3">
      <c r="A49275" s="41"/>
      <c r="B49275" s="2"/>
      <c r="C49275" s="2"/>
      <c r="D49275" s="2"/>
      <c r="E49275" s="2"/>
      <c r="F49275" s="3"/>
      <c r="G49275" s="4"/>
      <c r="H49275" s="2"/>
      <c r="I49275" s="2"/>
      <c r="J49275" s="2"/>
      <c r="K49275" s="2"/>
      <c r="L49275" s="2"/>
      <c r="M49275" s="2"/>
      <c r="N49275" s="2"/>
      <c r="O49275" s="2"/>
      <c r="P49275" s="2"/>
      <c r="Q49275" s="2"/>
      <c r="R49275" s="2"/>
      <c r="S49275" s="2"/>
      <c r="T49275" s="2"/>
      <c r="U49275" s="2"/>
      <c r="V49275" s="42"/>
      <c r="W49275" s="2"/>
      <c r="X49275" s="2"/>
      <c r="Y49275" s="2"/>
    </row>
    <row r="49276" spans="1:25" x14ac:dyDescent="0.3">
      <c r="A49276" s="41"/>
      <c r="B49276" s="2"/>
      <c r="C49276" s="2"/>
      <c r="D49276" s="2"/>
      <c r="E49276" s="2"/>
      <c r="F49276" s="3"/>
      <c r="G49276" s="4"/>
      <c r="H49276" s="2"/>
      <c r="I49276" s="2"/>
      <c r="J49276" s="2"/>
      <c r="K49276" s="2"/>
      <c r="L49276" s="2"/>
      <c r="M49276" s="2"/>
      <c r="N49276" s="2"/>
      <c r="O49276" s="2"/>
      <c r="P49276" s="2"/>
      <c r="Q49276" s="2"/>
      <c r="R49276" s="2"/>
      <c r="S49276" s="2"/>
      <c r="T49276" s="2"/>
      <c r="U49276" s="2"/>
      <c r="V49276" s="42"/>
      <c r="W49276" s="2"/>
      <c r="X49276" s="2"/>
      <c r="Y49276" s="2"/>
    </row>
    <row r="49277" spans="1:25" x14ac:dyDescent="0.3">
      <c r="A49277" s="41"/>
      <c r="B49277" s="2"/>
      <c r="C49277" s="2"/>
      <c r="D49277" s="2"/>
      <c r="E49277" s="2"/>
      <c r="F49277" s="3"/>
      <c r="G49277" s="4"/>
      <c r="H49277" s="2"/>
      <c r="I49277" s="2"/>
      <c r="J49277" s="2"/>
      <c r="K49277" s="2"/>
      <c r="L49277" s="2"/>
      <c r="M49277" s="2"/>
      <c r="N49277" s="2"/>
      <c r="O49277" s="2"/>
      <c r="P49277" s="2"/>
      <c r="Q49277" s="2"/>
      <c r="R49277" s="2"/>
      <c r="S49277" s="2"/>
      <c r="T49277" s="2"/>
      <c r="U49277" s="2"/>
      <c r="V49277" s="42"/>
      <c r="W49277" s="2"/>
      <c r="X49277" s="2"/>
      <c r="Y49277" s="2"/>
    </row>
    <row r="49278" spans="1:25" x14ac:dyDescent="0.3">
      <c r="A49278" s="41"/>
      <c r="B49278" s="2"/>
      <c r="C49278" s="2"/>
      <c r="D49278" s="2"/>
      <c r="E49278" s="2"/>
      <c r="F49278" s="3"/>
      <c r="G49278" s="4"/>
      <c r="H49278" s="2"/>
      <c r="I49278" s="2"/>
      <c r="J49278" s="2"/>
      <c r="K49278" s="2"/>
      <c r="L49278" s="2"/>
      <c r="M49278" s="2"/>
      <c r="N49278" s="2"/>
      <c r="O49278" s="2"/>
      <c r="P49278" s="2"/>
      <c r="Q49278" s="2"/>
      <c r="R49278" s="2"/>
      <c r="S49278" s="2"/>
      <c r="T49278" s="2"/>
      <c r="U49278" s="2"/>
      <c r="V49278" s="42"/>
      <c r="W49278" s="2"/>
      <c r="X49278" s="2"/>
      <c r="Y49278" s="2"/>
    </row>
    <row r="49279" spans="1:25" x14ac:dyDescent="0.3">
      <c r="A49279" s="41"/>
      <c r="B49279" s="2"/>
      <c r="C49279" s="2"/>
      <c r="D49279" s="2"/>
      <c r="E49279" s="2"/>
      <c r="F49279" s="3"/>
      <c r="G49279" s="4"/>
      <c r="H49279" s="2"/>
      <c r="I49279" s="2"/>
      <c r="J49279" s="2"/>
      <c r="K49279" s="2"/>
      <c r="L49279" s="2"/>
      <c r="M49279" s="2"/>
      <c r="N49279" s="2"/>
      <c r="O49279" s="2"/>
      <c r="P49279" s="2"/>
      <c r="Q49279" s="2"/>
      <c r="R49279" s="2"/>
      <c r="S49279" s="2"/>
      <c r="T49279" s="2"/>
      <c r="U49279" s="2"/>
      <c r="V49279" s="42"/>
      <c r="W49279" s="2"/>
      <c r="X49279" s="2"/>
      <c r="Y49279" s="2"/>
    </row>
    <row r="49280" spans="1:25" x14ac:dyDescent="0.3">
      <c r="A49280" s="41"/>
      <c r="B49280" s="2"/>
      <c r="C49280" s="2"/>
      <c r="D49280" s="2"/>
      <c r="E49280" s="2"/>
      <c r="F49280" s="3"/>
      <c r="G49280" s="4"/>
      <c r="H49280" s="2"/>
      <c r="I49280" s="2"/>
      <c r="J49280" s="2"/>
      <c r="K49280" s="2"/>
      <c r="L49280" s="2"/>
      <c r="M49280" s="2"/>
      <c r="N49280" s="2"/>
      <c r="O49280" s="2"/>
      <c r="P49280" s="2"/>
      <c r="Q49280" s="2"/>
      <c r="R49280" s="2"/>
      <c r="S49280" s="2"/>
      <c r="T49280" s="2"/>
      <c r="U49280" s="2"/>
      <c r="V49280" s="42"/>
      <c r="W49280" s="2"/>
      <c r="X49280" s="2"/>
      <c r="Y49280" s="2"/>
    </row>
    <row r="49281" spans="1:25" x14ac:dyDescent="0.3">
      <c r="A49281" s="41"/>
      <c r="B49281" s="2"/>
      <c r="C49281" s="2"/>
      <c r="D49281" s="2"/>
      <c r="E49281" s="2"/>
      <c r="F49281" s="3"/>
      <c r="G49281" s="4"/>
      <c r="H49281" s="2"/>
      <c r="I49281" s="2"/>
      <c r="J49281" s="2"/>
      <c r="K49281" s="2"/>
      <c r="L49281" s="2"/>
      <c r="M49281" s="2"/>
      <c r="N49281" s="2"/>
      <c r="O49281" s="2"/>
      <c r="P49281" s="2"/>
      <c r="Q49281" s="2"/>
      <c r="R49281" s="2"/>
      <c r="S49281" s="2"/>
      <c r="T49281" s="2"/>
      <c r="U49281" s="2"/>
      <c r="V49281" s="42"/>
      <c r="W49281" s="2"/>
      <c r="X49281" s="2"/>
      <c r="Y49281" s="2"/>
    </row>
    <row r="49282" spans="1:25" x14ac:dyDescent="0.3">
      <c r="A49282" s="41"/>
      <c r="B49282" s="2"/>
      <c r="C49282" s="2"/>
      <c r="D49282" s="2"/>
      <c r="E49282" s="2"/>
      <c r="F49282" s="3"/>
      <c r="G49282" s="4"/>
      <c r="H49282" s="2"/>
      <c r="I49282" s="2"/>
      <c r="J49282" s="2"/>
      <c r="K49282" s="2"/>
      <c r="L49282" s="2"/>
      <c r="M49282" s="2"/>
      <c r="N49282" s="2"/>
      <c r="O49282" s="2"/>
      <c r="P49282" s="2"/>
      <c r="Q49282" s="2"/>
      <c r="R49282" s="2"/>
      <c r="S49282" s="2"/>
      <c r="T49282" s="2"/>
      <c r="U49282" s="2"/>
      <c r="V49282" s="42"/>
      <c r="W49282" s="2"/>
      <c r="X49282" s="2"/>
      <c r="Y49282" s="2"/>
    </row>
    <row r="49283" spans="1:25" x14ac:dyDescent="0.3">
      <c r="A49283" s="41"/>
      <c r="B49283" s="2"/>
      <c r="C49283" s="2"/>
      <c r="D49283" s="2"/>
      <c r="E49283" s="2"/>
      <c r="F49283" s="3"/>
      <c r="G49283" s="4"/>
      <c r="H49283" s="2"/>
      <c r="I49283" s="2"/>
      <c r="J49283" s="2"/>
      <c r="K49283" s="2"/>
      <c r="L49283" s="2"/>
      <c r="M49283" s="2"/>
      <c r="N49283" s="2"/>
      <c r="O49283" s="2"/>
      <c r="P49283" s="2"/>
      <c r="Q49283" s="2"/>
      <c r="R49283" s="2"/>
      <c r="S49283" s="2"/>
      <c r="T49283" s="2"/>
      <c r="U49283" s="2"/>
      <c r="V49283" s="42"/>
      <c r="W49283" s="2"/>
      <c r="X49283" s="2"/>
      <c r="Y49283" s="2"/>
    </row>
    <row r="49284" spans="1:25" x14ac:dyDescent="0.3">
      <c r="A49284" s="41"/>
      <c r="B49284" s="2"/>
      <c r="C49284" s="2"/>
      <c r="D49284" s="2"/>
      <c r="E49284" s="2"/>
      <c r="F49284" s="3"/>
      <c r="G49284" s="4"/>
      <c r="H49284" s="2"/>
      <c r="I49284" s="2"/>
      <c r="J49284" s="2"/>
      <c r="K49284" s="2"/>
      <c r="L49284" s="2"/>
      <c r="M49284" s="2"/>
      <c r="N49284" s="2"/>
      <c r="O49284" s="2"/>
      <c r="P49284" s="2"/>
      <c r="Q49284" s="2"/>
      <c r="R49284" s="2"/>
      <c r="S49284" s="2"/>
      <c r="T49284" s="2"/>
      <c r="U49284" s="2"/>
      <c r="V49284" s="42"/>
      <c r="W49284" s="2"/>
      <c r="X49284" s="2"/>
      <c r="Y49284" s="2"/>
    </row>
    <row r="49285" spans="1:25" x14ac:dyDescent="0.3">
      <c r="A49285" s="41"/>
      <c r="B49285" s="2"/>
      <c r="C49285" s="2"/>
      <c r="D49285" s="2"/>
      <c r="E49285" s="2"/>
      <c r="F49285" s="3"/>
      <c r="G49285" s="4"/>
      <c r="H49285" s="2"/>
      <c r="I49285" s="2"/>
      <c r="J49285" s="2"/>
      <c r="K49285" s="2"/>
      <c r="L49285" s="2"/>
      <c r="M49285" s="2"/>
      <c r="N49285" s="2"/>
      <c r="O49285" s="2"/>
      <c r="P49285" s="2"/>
      <c r="Q49285" s="2"/>
      <c r="R49285" s="2"/>
      <c r="S49285" s="2"/>
      <c r="T49285" s="2"/>
      <c r="U49285" s="2"/>
      <c r="V49285" s="42"/>
      <c r="W49285" s="2"/>
      <c r="X49285" s="2"/>
      <c r="Y49285" s="2"/>
    </row>
    <row r="49286" spans="1:25" x14ac:dyDescent="0.3">
      <c r="A49286" s="41"/>
      <c r="B49286" s="2"/>
      <c r="C49286" s="2"/>
      <c r="D49286" s="2"/>
      <c r="E49286" s="2"/>
      <c r="F49286" s="3"/>
      <c r="G49286" s="4"/>
      <c r="H49286" s="2"/>
      <c r="I49286" s="2"/>
      <c r="J49286" s="2"/>
      <c r="K49286" s="2"/>
      <c r="L49286" s="2"/>
      <c r="M49286" s="2"/>
      <c r="N49286" s="2"/>
      <c r="O49286" s="2"/>
      <c r="P49286" s="2"/>
      <c r="Q49286" s="2"/>
      <c r="R49286" s="2"/>
      <c r="S49286" s="2"/>
      <c r="T49286" s="2"/>
      <c r="U49286" s="2"/>
      <c r="V49286" s="42"/>
      <c r="W49286" s="2"/>
      <c r="X49286" s="2"/>
      <c r="Y49286" s="2"/>
    </row>
    <row r="49287" spans="1:25" x14ac:dyDescent="0.3">
      <c r="A49287" s="41"/>
      <c r="B49287" s="2"/>
      <c r="C49287" s="2"/>
      <c r="D49287" s="2"/>
      <c r="E49287" s="2"/>
      <c r="F49287" s="3"/>
      <c r="G49287" s="4"/>
      <c r="H49287" s="2"/>
      <c r="I49287" s="2"/>
      <c r="J49287" s="2"/>
      <c r="K49287" s="2"/>
      <c r="L49287" s="2"/>
      <c r="M49287" s="2"/>
      <c r="N49287" s="2"/>
      <c r="O49287" s="2"/>
      <c r="P49287" s="2"/>
      <c r="Q49287" s="2"/>
      <c r="R49287" s="2"/>
      <c r="S49287" s="2"/>
      <c r="T49287" s="2"/>
      <c r="U49287" s="2"/>
      <c r="V49287" s="42"/>
      <c r="W49287" s="2"/>
      <c r="X49287" s="2"/>
      <c r="Y49287" s="2"/>
    </row>
    <row r="49288" spans="1:25" x14ac:dyDescent="0.3">
      <c r="A49288" s="41"/>
      <c r="B49288" s="2"/>
      <c r="C49288" s="2"/>
      <c r="D49288" s="2"/>
      <c r="E49288" s="2"/>
      <c r="F49288" s="3"/>
      <c r="G49288" s="4"/>
      <c r="H49288" s="2"/>
      <c r="I49288" s="2"/>
      <c r="J49288" s="2"/>
      <c r="K49288" s="2"/>
      <c r="L49288" s="2"/>
      <c r="M49288" s="2"/>
      <c r="N49288" s="2"/>
      <c r="O49288" s="2"/>
      <c r="P49288" s="2"/>
      <c r="Q49288" s="2"/>
      <c r="R49288" s="2"/>
      <c r="S49288" s="2"/>
      <c r="T49288" s="2"/>
      <c r="U49288" s="2"/>
      <c r="V49288" s="42"/>
      <c r="W49288" s="2"/>
      <c r="X49288" s="2"/>
      <c r="Y49288" s="2"/>
    </row>
    <row r="49289" spans="1:25" x14ac:dyDescent="0.3">
      <c r="A49289" s="41"/>
      <c r="B49289" s="2"/>
      <c r="C49289" s="2"/>
      <c r="D49289" s="2"/>
      <c r="E49289" s="2"/>
      <c r="F49289" s="3"/>
      <c r="G49289" s="4"/>
      <c r="H49289" s="2"/>
      <c r="I49289" s="2"/>
      <c r="J49289" s="2"/>
      <c r="K49289" s="2"/>
      <c r="L49289" s="2"/>
      <c r="M49289" s="2"/>
      <c r="N49289" s="2"/>
      <c r="O49289" s="2"/>
      <c r="P49289" s="2"/>
      <c r="Q49289" s="2"/>
      <c r="R49289" s="2"/>
      <c r="S49289" s="2"/>
      <c r="T49289" s="2"/>
      <c r="U49289" s="2"/>
      <c r="V49289" s="42"/>
      <c r="W49289" s="2"/>
      <c r="X49289" s="2"/>
      <c r="Y49289" s="2"/>
    </row>
    <row r="49290" spans="1:25" x14ac:dyDescent="0.3">
      <c r="A49290" s="41"/>
      <c r="B49290" s="2"/>
      <c r="C49290" s="2"/>
      <c r="D49290" s="2"/>
      <c r="E49290" s="2"/>
      <c r="F49290" s="3"/>
      <c r="G49290" s="4"/>
      <c r="H49290" s="2"/>
      <c r="I49290" s="2"/>
      <c r="J49290" s="2"/>
      <c r="K49290" s="2"/>
      <c r="L49290" s="2"/>
      <c r="M49290" s="2"/>
      <c r="N49290" s="2"/>
      <c r="O49290" s="2"/>
      <c r="P49290" s="2"/>
      <c r="Q49290" s="2"/>
      <c r="R49290" s="2"/>
      <c r="S49290" s="2"/>
      <c r="T49290" s="2"/>
      <c r="U49290" s="2"/>
      <c r="V49290" s="42"/>
      <c r="W49290" s="2"/>
      <c r="X49290" s="2"/>
      <c r="Y49290" s="2"/>
    </row>
    <row r="49291" spans="1:25" x14ac:dyDescent="0.3">
      <c r="A49291" s="41"/>
      <c r="B49291" s="2"/>
      <c r="C49291" s="2"/>
      <c r="D49291" s="2"/>
      <c r="E49291" s="2"/>
      <c r="F49291" s="3"/>
      <c r="G49291" s="4"/>
      <c r="H49291" s="2"/>
      <c r="I49291" s="2"/>
      <c r="J49291" s="2"/>
      <c r="K49291" s="2"/>
      <c r="L49291" s="2"/>
      <c r="M49291" s="2"/>
      <c r="N49291" s="2"/>
      <c r="O49291" s="2"/>
      <c r="P49291" s="2"/>
      <c r="Q49291" s="2"/>
      <c r="R49291" s="2"/>
      <c r="S49291" s="2"/>
      <c r="T49291" s="2"/>
      <c r="U49291" s="2"/>
      <c r="V49291" s="42"/>
      <c r="W49291" s="2"/>
      <c r="X49291" s="2"/>
      <c r="Y49291" s="2"/>
    </row>
    <row r="49292" spans="1:25" x14ac:dyDescent="0.3">
      <c r="A49292" s="41"/>
      <c r="B49292" s="2"/>
      <c r="C49292" s="2"/>
      <c r="D49292" s="2"/>
      <c r="E49292" s="2"/>
      <c r="F49292" s="3"/>
      <c r="G49292" s="4"/>
      <c r="H49292" s="2"/>
      <c r="I49292" s="2"/>
      <c r="J49292" s="2"/>
      <c r="K49292" s="2"/>
      <c r="L49292" s="2"/>
      <c r="M49292" s="2"/>
      <c r="N49292" s="2"/>
      <c r="O49292" s="2"/>
      <c r="P49292" s="2"/>
      <c r="Q49292" s="2"/>
      <c r="R49292" s="2"/>
      <c r="S49292" s="2"/>
      <c r="T49292" s="2"/>
      <c r="U49292" s="2"/>
      <c r="V49292" s="42"/>
      <c r="W49292" s="2"/>
      <c r="X49292" s="2"/>
      <c r="Y49292" s="2"/>
    </row>
    <row r="49293" spans="1:25" x14ac:dyDescent="0.3">
      <c r="A49293" s="41"/>
      <c r="B49293" s="2"/>
      <c r="C49293" s="2"/>
      <c r="D49293" s="2"/>
      <c r="E49293" s="2"/>
      <c r="F49293" s="3"/>
      <c r="G49293" s="4"/>
      <c r="H49293" s="2"/>
      <c r="I49293" s="2"/>
      <c r="J49293" s="2"/>
      <c r="K49293" s="2"/>
      <c r="L49293" s="2"/>
      <c r="M49293" s="2"/>
      <c r="N49293" s="2"/>
      <c r="O49293" s="2"/>
      <c r="P49293" s="2"/>
      <c r="Q49293" s="2"/>
      <c r="R49293" s="2"/>
      <c r="S49293" s="2"/>
      <c r="T49293" s="2"/>
      <c r="U49293" s="2"/>
      <c r="V49293" s="42"/>
      <c r="W49293" s="2"/>
      <c r="X49293" s="2"/>
      <c r="Y49293" s="2"/>
    </row>
    <row r="49294" spans="1:25" x14ac:dyDescent="0.3">
      <c r="A49294" s="41"/>
      <c r="B49294" s="2"/>
      <c r="C49294" s="2"/>
      <c r="D49294" s="2"/>
      <c r="E49294" s="2"/>
      <c r="F49294" s="3"/>
      <c r="G49294" s="4"/>
      <c r="H49294" s="2"/>
      <c r="I49294" s="2"/>
      <c r="J49294" s="2"/>
      <c r="K49294" s="2"/>
      <c r="L49294" s="2"/>
      <c r="M49294" s="2"/>
      <c r="N49294" s="2"/>
      <c r="O49294" s="2"/>
      <c r="P49294" s="2"/>
      <c r="Q49294" s="2"/>
      <c r="R49294" s="2"/>
      <c r="S49294" s="2"/>
      <c r="T49294" s="2"/>
      <c r="U49294" s="2"/>
      <c r="V49294" s="42"/>
      <c r="W49294" s="2"/>
      <c r="X49294" s="2"/>
      <c r="Y49294" s="2"/>
    </row>
    <row r="49295" spans="1:25" x14ac:dyDescent="0.3">
      <c r="A49295" s="41"/>
      <c r="B49295" s="2"/>
      <c r="C49295" s="2"/>
      <c r="D49295" s="2"/>
      <c r="E49295" s="2"/>
      <c r="F49295" s="3"/>
      <c r="G49295" s="4"/>
      <c r="H49295" s="2"/>
      <c r="I49295" s="2"/>
      <c r="J49295" s="2"/>
      <c r="K49295" s="2"/>
      <c r="L49295" s="2"/>
      <c r="M49295" s="2"/>
      <c r="N49295" s="2"/>
      <c r="O49295" s="2"/>
      <c r="P49295" s="2"/>
      <c r="Q49295" s="2"/>
      <c r="R49295" s="2"/>
      <c r="S49295" s="2"/>
      <c r="T49295" s="2"/>
      <c r="U49295" s="2"/>
      <c r="V49295" s="42"/>
      <c r="W49295" s="2"/>
      <c r="X49295" s="2"/>
      <c r="Y49295" s="2"/>
    </row>
    <row r="49296" spans="1:25" x14ac:dyDescent="0.3">
      <c r="A49296" s="41"/>
      <c r="B49296" s="2"/>
      <c r="C49296" s="2"/>
      <c r="D49296" s="2"/>
      <c r="E49296" s="2"/>
      <c r="F49296" s="3"/>
      <c r="G49296" s="4"/>
      <c r="H49296" s="2"/>
      <c r="I49296" s="2"/>
      <c r="J49296" s="2"/>
      <c r="K49296" s="2"/>
      <c r="L49296" s="2"/>
      <c r="M49296" s="2"/>
      <c r="N49296" s="2"/>
      <c r="O49296" s="2"/>
      <c r="P49296" s="2"/>
      <c r="Q49296" s="2"/>
      <c r="R49296" s="2"/>
      <c r="S49296" s="2"/>
      <c r="T49296" s="2"/>
      <c r="U49296" s="2"/>
      <c r="V49296" s="42"/>
      <c r="W49296" s="2"/>
      <c r="X49296" s="2"/>
      <c r="Y49296" s="2"/>
    </row>
    <row r="49297" spans="1:25" x14ac:dyDescent="0.3">
      <c r="A49297" s="41"/>
      <c r="B49297" s="2"/>
      <c r="C49297" s="2"/>
      <c r="D49297" s="2"/>
      <c r="E49297" s="2"/>
      <c r="F49297" s="3"/>
      <c r="G49297" s="4"/>
      <c r="H49297" s="2"/>
      <c r="I49297" s="2"/>
      <c r="J49297" s="2"/>
      <c r="K49297" s="2"/>
      <c r="L49297" s="2"/>
      <c r="M49297" s="2"/>
      <c r="N49297" s="2"/>
      <c r="O49297" s="2"/>
      <c r="P49297" s="2"/>
      <c r="Q49297" s="2"/>
      <c r="R49297" s="2"/>
      <c r="S49297" s="2"/>
      <c r="T49297" s="2"/>
      <c r="U49297" s="2"/>
      <c r="V49297" s="42"/>
      <c r="W49297" s="2"/>
      <c r="X49297" s="2"/>
      <c r="Y49297" s="2"/>
    </row>
    <row r="49298" spans="1:25" x14ac:dyDescent="0.3">
      <c r="A49298" s="41"/>
      <c r="B49298" s="2"/>
      <c r="C49298" s="2"/>
      <c r="D49298" s="2"/>
      <c r="E49298" s="2"/>
      <c r="F49298" s="3"/>
      <c r="G49298" s="4"/>
      <c r="H49298" s="2"/>
      <c r="I49298" s="2"/>
      <c r="J49298" s="2"/>
      <c r="K49298" s="2"/>
      <c r="L49298" s="2"/>
      <c r="M49298" s="2"/>
      <c r="N49298" s="2"/>
      <c r="O49298" s="2"/>
      <c r="P49298" s="2"/>
      <c r="Q49298" s="2"/>
      <c r="R49298" s="2"/>
      <c r="S49298" s="2"/>
      <c r="T49298" s="2"/>
      <c r="U49298" s="2"/>
      <c r="V49298" s="42"/>
      <c r="W49298" s="2"/>
      <c r="X49298" s="2"/>
      <c r="Y49298" s="2"/>
    </row>
    <row r="49299" spans="1:25" x14ac:dyDescent="0.3">
      <c r="A49299" s="41"/>
      <c r="B49299" s="2"/>
      <c r="C49299" s="2"/>
      <c r="D49299" s="2"/>
      <c r="E49299" s="2"/>
      <c r="F49299" s="3"/>
      <c r="G49299" s="4"/>
      <c r="H49299" s="2"/>
      <c r="I49299" s="2"/>
      <c r="J49299" s="2"/>
      <c r="K49299" s="2"/>
      <c r="L49299" s="2"/>
      <c r="M49299" s="2"/>
      <c r="N49299" s="2"/>
      <c r="O49299" s="2"/>
      <c r="P49299" s="2"/>
      <c r="Q49299" s="2"/>
      <c r="R49299" s="2"/>
      <c r="S49299" s="2"/>
      <c r="T49299" s="2"/>
      <c r="U49299" s="2"/>
      <c r="V49299" s="42"/>
      <c r="W49299" s="2"/>
      <c r="X49299" s="2"/>
      <c r="Y49299" s="2"/>
    </row>
    <row r="49300" spans="1:25" x14ac:dyDescent="0.3">
      <c r="A49300" s="41"/>
      <c r="B49300" s="2"/>
      <c r="C49300" s="2"/>
      <c r="D49300" s="2"/>
      <c r="E49300" s="2"/>
      <c r="F49300" s="3"/>
      <c r="G49300" s="4"/>
      <c r="H49300" s="2"/>
      <c r="I49300" s="2"/>
      <c r="J49300" s="2"/>
      <c r="K49300" s="2"/>
      <c r="L49300" s="2"/>
      <c r="M49300" s="2"/>
      <c r="N49300" s="2"/>
      <c r="O49300" s="2"/>
      <c r="P49300" s="2"/>
      <c r="Q49300" s="2"/>
      <c r="R49300" s="2"/>
      <c r="S49300" s="2"/>
      <c r="T49300" s="2"/>
      <c r="U49300" s="2"/>
      <c r="V49300" s="42"/>
      <c r="W49300" s="2"/>
      <c r="X49300" s="2"/>
      <c r="Y49300" s="2"/>
    </row>
    <row r="49301" spans="1:25" x14ac:dyDescent="0.3">
      <c r="A49301" s="41"/>
      <c r="B49301" s="2"/>
      <c r="C49301" s="2"/>
      <c r="D49301" s="2"/>
      <c r="E49301" s="2"/>
      <c r="F49301" s="3"/>
      <c r="G49301" s="4"/>
      <c r="H49301" s="2"/>
      <c r="I49301" s="2"/>
      <c r="J49301" s="2"/>
      <c r="K49301" s="2"/>
      <c r="L49301" s="2"/>
      <c r="M49301" s="2"/>
      <c r="N49301" s="2"/>
      <c r="O49301" s="2"/>
      <c r="P49301" s="2"/>
      <c r="Q49301" s="2"/>
      <c r="R49301" s="2"/>
      <c r="S49301" s="2"/>
      <c r="T49301" s="2"/>
      <c r="U49301" s="2"/>
      <c r="V49301" s="42"/>
      <c r="W49301" s="2"/>
      <c r="X49301" s="2"/>
      <c r="Y49301" s="2"/>
    </row>
    <row r="49302" spans="1:25" x14ac:dyDescent="0.3">
      <c r="A49302" s="41"/>
      <c r="B49302" s="2"/>
      <c r="C49302" s="2"/>
      <c r="D49302" s="2"/>
      <c r="E49302" s="2"/>
      <c r="F49302" s="3"/>
      <c r="G49302" s="4"/>
      <c r="H49302" s="2"/>
      <c r="I49302" s="2"/>
      <c r="J49302" s="2"/>
      <c r="K49302" s="2"/>
      <c r="L49302" s="2"/>
      <c r="M49302" s="2"/>
      <c r="N49302" s="2"/>
      <c r="O49302" s="2"/>
      <c r="P49302" s="2"/>
      <c r="Q49302" s="2"/>
      <c r="R49302" s="2"/>
      <c r="S49302" s="2"/>
      <c r="T49302" s="2"/>
      <c r="U49302" s="2"/>
      <c r="V49302" s="42"/>
      <c r="W49302" s="2"/>
      <c r="X49302" s="2"/>
      <c r="Y49302" s="2"/>
    </row>
    <row r="49303" spans="1:25" x14ac:dyDescent="0.3">
      <c r="A49303" s="41"/>
      <c r="B49303" s="2"/>
      <c r="C49303" s="2"/>
      <c r="D49303" s="2"/>
      <c r="E49303" s="2"/>
      <c r="F49303" s="3"/>
      <c r="G49303" s="4"/>
      <c r="H49303" s="2"/>
      <c r="I49303" s="2"/>
      <c r="J49303" s="2"/>
      <c r="K49303" s="2"/>
      <c r="L49303" s="2"/>
      <c r="M49303" s="2"/>
      <c r="N49303" s="2"/>
      <c r="O49303" s="2"/>
      <c r="P49303" s="2"/>
      <c r="Q49303" s="2"/>
      <c r="R49303" s="2"/>
      <c r="S49303" s="2"/>
      <c r="T49303" s="2"/>
      <c r="U49303" s="2"/>
      <c r="V49303" s="42"/>
      <c r="W49303" s="2"/>
      <c r="X49303" s="2"/>
      <c r="Y49303" s="2"/>
    </row>
    <row r="49304" spans="1:25" x14ac:dyDescent="0.3">
      <c r="A49304" s="41"/>
      <c r="B49304" s="2"/>
      <c r="C49304" s="2"/>
      <c r="D49304" s="2"/>
      <c r="E49304" s="2"/>
      <c r="F49304" s="3"/>
      <c r="G49304" s="4"/>
      <c r="H49304" s="2"/>
      <c r="I49304" s="2"/>
      <c r="J49304" s="2"/>
      <c r="K49304" s="2"/>
      <c r="L49304" s="2"/>
      <c r="M49304" s="2"/>
      <c r="N49304" s="2"/>
      <c r="O49304" s="2"/>
      <c r="P49304" s="2"/>
      <c r="Q49304" s="2"/>
      <c r="R49304" s="2"/>
      <c r="S49304" s="2"/>
      <c r="T49304" s="2"/>
      <c r="U49304" s="2"/>
      <c r="V49304" s="42"/>
      <c r="W49304" s="2"/>
      <c r="X49304" s="2"/>
      <c r="Y49304" s="2"/>
    </row>
    <row r="49305" spans="1:25" x14ac:dyDescent="0.3">
      <c r="A49305" s="41"/>
      <c r="B49305" s="2"/>
      <c r="C49305" s="2"/>
      <c r="D49305" s="2"/>
      <c r="E49305" s="2"/>
      <c r="F49305" s="3"/>
      <c r="G49305" s="4"/>
      <c r="H49305" s="2"/>
      <c r="I49305" s="2"/>
      <c r="J49305" s="2"/>
      <c r="K49305" s="2"/>
      <c r="L49305" s="2"/>
      <c r="M49305" s="2"/>
      <c r="N49305" s="2"/>
      <c r="O49305" s="2"/>
      <c r="P49305" s="2"/>
      <c r="Q49305" s="2"/>
      <c r="R49305" s="2"/>
      <c r="S49305" s="2"/>
      <c r="T49305" s="2"/>
      <c r="U49305" s="2"/>
      <c r="V49305" s="42"/>
      <c r="W49305" s="2"/>
      <c r="X49305" s="2"/>
      <c r="Y49305" s="2"/>
    </row>
    <row r="49306" spans="1:25" x14ac:dyDescent="0.3">
      <c r="A49306" s="41"/>
      <c r="B49306" s="2"/>
      <c r="C49306" s="2"/>
      <c r="D49306" s="2"/>
      <c r="E49306" s="2"/>
      <c r="F49306" s="3"/>
      <c r="G49306" s="4"/>
      <c r="H49306" s="2"/>
      <c r="I49306" s="2"/>
      <c r="J49306" s="2"/>
      <c r="K49306" s="2"/>
      <c r="L49306" s="2"/>
      <c r="M49306" s="2"/>
      <c r="N49306" s="2"/>
      <c r="O49306" s="2"/>
      <c r="P49306" s="2"/>
      <c r="Q49306" s="2"/>
      <c r="R49306" s="2"/>
      <c r="S49306" s="2"/>
      <c r="T49306" s="2"/>
      <c r="U49306" s="2"/>
      <c r="V49306" s="42"/>
      <c r="W49306" s="2"/>
      <c r="X49306" s="2"/>
      <c r="Y49306" s="2"/>
    </row>
    <row r="49307" spans="1:25" x14ac:dyDescent="0.3">
      <c r="A49307" s="41"/>
      <c r="B49307" s="2"/>
      <c r="C49307" s="2"/>
      <c r="D49307" s="2"/>
      <c r="E49307" s="2"/>
      <c r="F49307" s="3"/>
      <c r="G49307" s="4"/>
      <c r="H49307" s="2"/>
      <c r="I49307" s="2"/>
      <c r="J49307" s="2"/>
      <c r="K49307" s="2"/>
      <c r="L49307" s="2"/>
      <c r="M49307" s="2"/>
      <c r="N49307" s="2"/>
      <c r="O49307" s="2"/>
      <c r="P49307" s="2"/>
      <c r="Q49307" s="2"/>
      <c r="R49307" s="2"/>
      <c r="S49307" s="2"/>
      <c r="T49307" s="2"/>
      <c r="U49307" s="2"/>
      <c r="V49307" s="42"/>
      <c r="W49307" s="2"/>
      <c r="X49307" s="2"/>
      <c r="Y49307" s="2"/>
    </row>
    <row r="49308" spans="1:25" x14ac:dyDescent="0.3">
      <c r="A49308" s="41"/>
      <c r="B49308" s="2"/>
      <c r="C49308" s="2"/>
      <c r="D49308" s="2"/>
      <c r="E49308" s="2"/>
      <c r="F49308" s="3"/>
      <c r="G49308" s="4"/>
      <c r="H49308" s="2"/>
      <c r="I49308" s="2"/>
      <c r="J49308" s="2"/>
      <c r="K49308" s="2"/>
      <c r="L49308" s="2"/>
      <c r="M49308" s="2"/>
      <c r="N49308" s="2"/>
      <c r="O49308" s="2"/>
      <c r="P49308" s="2"/>
      <c r="Q49308" s="2"/>
      <c r="R49308" s="2"/>
      <c r="S49308" s="2"/>
      <c r="T49308" s="2"/>
      <c r="U49308" s="2"/>
      <c r="V49308" s="42"/>
      <c r="W49308" s="2"/>
      <c r="X49308" s="2"/>
      <c r="Y49308" s="2"/>
    </row>
    <row r="49309" spans="1:25" x14ac:dyDescent="0.3">
      <c r="A49309" s="41"/>
      <c r="B49309" s="2"/>
      <c r="C49309" s="2"/>
      <c r="D49309" s="2"/>
      <c r="E49309" s="2"/>
      <c r="F49309" s="3"/>
      <c r="G49309" s="4"/>
      <c r="H49309" s="2"/>
      <c r="I49309" s="2"/>
      <c r="J49309" s="2"/>
      <c r="K49309" s="2"/>
      <c r="L49309" s="2"/>
      <c r="M49309" s="2"/>
      <c r="N49309" s="2"/>
      <c r="O49309" s="2"/>
      <c r="P49309" s="2"/>
      <c r="Q49309" s="2"/>
      <c r="R49309" s="2"/>
      <c r="S49309" s="2"/>
      <c r="T49309" s="2"/>
      <c r="U49309" s="2"/>
      <c r="V49309" s="42"/>
      <c r="W49309" s="2"/>
      <c r="X49309" s="2"/>
      <c r="Y49309" s="2"/>
    </row>
    <row r="49310" spans="1:25" x14ac:dyDescent="0.3">
      <c r="A49310" s="41"/>
      <c r="B49310" s="2"/>
      <c r="C49310" s="2"/>
      <c r="D49310" s="2"/>
      <c r="E49310" s="2"/>
      <c r="F49310" s="3"/>
      <c r="G49310" s="4"/>
      <c r="H49310" s="2"/>
      <c r="I49310" s="2"/>
      <c r="J49310" s="2"/>
      <c r="K49310" s="2"/>
      <c r="L49310" s="2"/>
      <c r="M49310" s="2"/>
      <c r="N49310" s="2"/>
      <c r="O49310" s="2"/>
      <c r="P49310" s="2"/>
      <c r="Q49310" s="2"/>
      <c r="R49310" s="2"/>
      <c r="S49310" s="2"/>
      <c r="T49310" s="2"/>
      <c r="U49310" s="2"/>
      <c r="V49310" s="42"/>
      <c r="W49310" s="2"/>
      <c r="X49310" s="2"/>
      <c r="Y49310" s="2"/>
    </row>
    <row r="49311" spans="1:25" x14ac:dyDescent="0.3">
      <c r="A49311" s="41"/>
      <c r="B49311" s="2"/>
      <c r="C49311" s="2"/>
      <c r="D49311" s="2"/>
      <c r="E49311" s="2"/>
      <c r="F49311" s="3"/>
      <c r="G49311" s="4"/>
      <c r="H49311" s="2"/>
      <c r="I49311" s="2"/>
      <c r="J49311" s="2"/>
      <c r="K49311" s="2"/>
      <c r="L49311" s="2"/>
      <c r="M49311" s="2"/>
      <c r="N49311" s="2"/>
      <c r="O49311" s="2"/>
      <c r="P49311" s="2"/>
      <c r="Q49311" s="2"/>
      <c r="R49311" s="2"/>
      <c r="S49311" s="2"/>
      <c r="T49311" s="2"/>
      <c r="U49311" s="2"/>
      <c r="V49311" s="42"/>
      <c r="W49311" s="2"/>
      <c r="X49311" s="2"/>
      <c r="Y49311" s="2"/>
    </row>
    <row r="49312" spans="1:25" x14ac:dyDescent="0.3">
      <c r="A49312" s="41"/>
      <c r="B49312" s="2"/>
      <c r="C49312" s="2"/>
      <c r="D49312" s="2"/>
      <c r="E49312" s="2"/>
      <c r="F49312" s="3"/>
      <c r="G49312" s="4"/>
      <c r="H49312" s="2"/>
      <c r="I49312" s="2"/>
      <c r="J49312" s="2"/>
      <c r="K49312" s="2"/>
      <c r="L49312" s="2"/>
      <c r="M49312" s="2"/>
      <c r="N49312" s="2"/>
      <c r="O49312" s="2"/>
      <c r="P49312" s="2"/>
      <c r="Q49312" s="2"/>
      <c r="R49312" s="2"/>
      <c r="S49312" s="2"/>
      <c r="T49312" s="2"/>
      <c r="U49312" s="2"/>
      <c r="V49312" s="42"/>
      <c r="W49312" s="2"/>
      <c r="X49312" s="2"/>
      <c r="Y49312" s="2"/>
    </row>
    <row r="49313" spans="1:25" x14ac:dyDescent="0.3">
      <c r="A49313" s="41"/>
      <c r="B49313" s="2"/>
      <c r="C49313" s="2"/>
      <c r="D49313" s="2"/>
      <c r="E49313" s="2"/>
      <c r="F49313" s="3"/>
      <c r="G49313" s="4"/>
      <c r="H49313" s="2"/>
      <c r="I49313" s="2"/>
      <c r="J49313" s="2"/>
      <c r="K49313" s="2"/>
      <c r="L49313" s="2"/>
      <c r="M49313" s="2"/>
      <c r="N49313" s="2"/>
      <c r="O49313" s="2"/>
      <c r="P49313" s="2"/>
      <c r="Q49313" s="2"/>
      <c r="R49313" s="2"/>
      <c r="S49313" s="2"/>
      <c r="T49313" s="2"/>
      <c r="U49313" s="2"/>
      <c r="V49313" s="42"/>
      <c r="W49313" s="2"/>
      <c r="X49313" s="2"/>
      <c r="Y49313" s="2"/>
    </row>
    <row r="49314" spans="1:25" x14ac:dyDescent="0.3">
      <c r="A49314" s="41"/>
      <c r="B49314" s="2"/>
      <c r="C49314" s="2"/>
      <c r="D49314" s="2"/>
      <c r="E49314" s="2"/>
      <c r="F49314" s="3"/>
      <c r="G49314" s="4"/>
      <c r="H49314" s="2"/>
      <c r="I49314" s="2"/>
      <c r="J49314" s="2"/>
      <c r="K49314" s="2"/>
      <c r="L49314" s="2"/>
      <c r="M49314" s="2"/>
      <c r="N49314" s="2"/>
      <c r="O49314" s="2"/>
      <c r="P49314" s="2"/>
      <c r="Q49314" s="2"/>
      <c r="R49314" s="2"/>
      <c r="S49314" s="2"/>
      <c r="T49314" s="2"/>
      <c r="U49314" s="2"/>
      <c r="V49314" s="42"/>
      <c r="W49314" s="2"/>
      <c r="X49314" s="2"/>
      <c r="Y49314" s="2"/>
    </row>
    <row r="49315" spans="1:25" x14ac:dyDescent="0.3">
      <c r="A49315" s="41"/>
      <c r="B49315" s="2"/>
      <c r="C49315" s="2"/>
      <c r="D49315" s="2"/>
      <c r="E49315" s="2"/>
      <c r="F49315" s="3"/>
      <c r="G49315" s="4"/>
      <c r="H49315" s="2"/>
      <c r="I49315" s="2"/>
      <c r="J49315" s="2"/>
      <c r="K49315" s="2"/>
      <c r="L49315" s="2"/>
      <c r="M49315" s="2"/>
      <c r="N49315" s="2"/>
      <c r="O49315" s="2"/>
      <c r="P49315" s="2"/>
      <c r="Q49315" s="2"/>
      <c r="R49315" s="2"/>
      <c r="S49315" s="2"/>
      <c r="T49315" s="2"/>
      <c r="U49315" s="2"/>
      <c r="V49315" s="42"/>
      <c r="W49315" s="2"/>
      <c r="X49315" s="2"/>
      <c r="Y49315" s="2"/>
    </row>
    <row r="49316" spans="1:25" x14ac:dyDescent="0.3">
      <c r="A49316" s="41"/>
      <c r="B49316" s="2"/>
      <c r="C49316" s="2"/>
      <c r="D49316" s="2"/>
      <c r="E49316" s="2"/>
      <c r="F49316" s="3"/>
      <c r="G49316" s="4"/>
      <c r="H49316" s="2"/>
      <c r="I49316" s="2"/>
      <c r="J49316" s="2"/>
      <c r="K49316" s="2"/>
      <c r="L49316" s="2"/>
      <c r="M49316" s="2"/>
      <c r="N49316" s="2"/>
      <c r="O49316" s="2"/>
      <c r="P49316" s="2"/>
      <c r="Q49316" s="2"/>
      <c r="R49316" s="2"/>
      <c r="S49316" s="2"/>
      <c r="T49316" s="2"/>
      <c r="U49316" s="2"/>
      <c r="V49316" s="42"/>
      <c r="W49316" s="2"/>
      <c r="X49316" s="2"/>
      <c r="Y49316" s="2"/>
    </row>
    <row r="49317" spans="1:25" x14ac:dyDescent="0.3">
      <c r="A49317" s="41"/>
      <c r="B49317" s="2"/>
      <c r="C49317" s="2"/>
      <c r="D49317" s="2"/>
      <c r="E49317" s="2"/>
      <c r="F49317" s="3"/>
      <c r="G49317" s="4"/>
      <c r="H49317" s="2"/>
      <c r="I49317" s="2"/>
      <c r="J49317" s="2"/>
      <c r="K49317" s="2"/>
      <c r="L49317" s="2"/>
      <c r="M49317" s="2"/>
      <c r="N49317" s="2"/>
      <c r="O49317" s="2"/>
      <c r="P49317" s="2"/>
      <c r="Q49317" s="2"/>
      <c r="R49317" s="2"/>
      <c r="S49317" s="2"/>
      <c r="T49317" s="2"/>
      <c r="U49317" s="2"/>
      <c r="V49317" s="42"/>
      <c r="W49317" s="2"/>
      <c r="X49317" s="2"/>
      <c r="Y49317" s="2"/>
    </row>
    <row r="49318" spans="1:25" x14ac:dyDescent="0.3">
      <c r="A49318" s="41"/>
      <c r="B49318" s="2"/>
      <c r="C49318" s="2"/>
      <c r="D49318" s="2"/>
      <c r="E49318" s="2"/>
      <c r="F49318" s="3"/>
      <c r="G49318" s="4"/>
      <c r="H49318" s="2"/>
      <c r="I49318" s="2"/>
      <c r="J49318" s="2"/>
      <c r="K49318" s="2"/>
      <c r="L49318" s="2"/>
      <c r="M49318" s="2"/>
      <c r="N49318" s="2"/>
      <c r="O49318" s="2"/>
      <c r="P49318" s="2"/>
      <c r="Q49318" s="2"/>
      <c r="R49318" s="2"/>
      <c r="S49318" s="2"/>
      <c r="T49318" s="2"/>
      <c r="U49318" s="2"/>
      <c r="V49318" s="42"/>
      <c r="W49318" s="2"/>
      <c r="X49318" s="2"/>
      <c r="Y49318" s="2"/>
    </row>
    <row r="49319" spans="1:25" x14ac:dyDescent="0.3">
      <c r="A49319" s="41"/>
      <c r="B49319" s="2"/>
      <c r="C49319" s="2"/>
      <c r="D49319" s="2"/>
      <c r="E49319" s="2"/>
      <c r="F49319" s="3"/>
      <c r="G49319" s="4"/>
      <c r="H49319" s="2"/>
      <c r="I49319" s="2"/>
      <c r="J49319" s="2"/>
      <c r="K49319" s="2"/>
      <c r="L49319" s="2"/>
      <c r="M49319" s="2"/>
      <c r="N49319" s="2"/>
      <c r="O49319" s="2"/>
      <c r="P49319" s="2"/>
      <c r="Q49319" s="2"/>
      <c r="R49319" s="2"/>
      <c r="S49319" s="2"/>
      <c r="T49319" s="2"/>
      <c r="U49319" s="2"/>
      <c r="V49319" s="42"/>
      <c r="W49319" s="2"/>
      <c r="X49319" s="2"/>
      <c r="Y49319" s="2"/>
    </row>
    <row r="49320" spans="1:25" x14ac:dyDescent="0.3">
      <c r="A49320" s="41"/>
      <c r="B49320" s="2"/>
      <c r="C49320" s="2"/>
      <c r="D49320" s="2"/>
      <c r="E49320" s="2"/>
      <c r="F49320" s="3"/>
      <c r="G49320" s="4"/>
      <c r="H49320" s="2"/>
      <c r="I49320" s="2"/>
      <c r="J49320" s="2"/>
      <c r="K49320" s="2"/>
      <c r="L49320" s="2"/>
      <c r="M49320" s="2"/>
      <c r="N49320" s="2"/>
      <c r="O49320" s="2"/>
      <c r="P49320" s="2"/>
      <c r="Q49320" s="2"/>
      <c r="R49320" s="2"/>
      <c r="S49320" s="2"/>
      <c r="T49320" s="2"/>
      <c r="U49320" s="2"/>
      <c r="V49320" s="42"/>
      <c r="W49320" s="2"/>
      <c r="X49320" s="2"/>
      <c r="Y49320" s="2"/>
    </row>
    <row r="49321" spans="1:25" x14ac:dyDescent="0.3">
      <c r="A49321" s="41"/>
      <c r="B49321" s="2"/>
      <c r="C49321" s="2"/>
      <c r="D49321" s="2"/>
      <c r="E49321" s="2"/>
      <c r="F49321" s="3"/>
      <c r="G49321" s="4"/>
      <c r="H49321" s="2"/>
      <c r="I49321" s="2"/>
      <c r="J49321" s="2"/>
      <c r="K49321" s="2"/>
      <c r="L49321" s="2"/>
      <c r="M49321" s="2"/>
      <c r="N49321" s="2"/>
      <c r="O49321" s="2"/>
      <c r="P49321" s="2"/>
      <c r="Q49321" s="2"/>
      <c r="R49321" s="2"/>
      <c r="S49321" s="2"/>
      <c r="T49321" s="2"/>
      <c r="U49321" s="2"/>
      <c r="V49321" s="42"/>
      <c r="W49321" s="2"/>
      <c r="X49321" s="2"/>
      <c r="Y49321" s="2"/>
    </row>
    <row r="49322" spans="1:25" x14ac:dyDescent="0.3">
      <c r="A49322" s="41"/>
      <c r="B49322" s="2"/>
      <c r="C49322" s="2"/>
      <c r="D49322" s="2"/>
      <c r="E49322" s="2"/>
      <c r="F49322" s="3"/>
      <c r="G49322" s="4"/>
      <c r="H49322" s="2"/>
      <c r="I49322" s="2"/>
      <c r="J49322" s="2"/>
      <c r="K49322" s="2"/>
      <c r="L49322" s="2"/>
      <c r="M49322" s="2"/>
      <c r="N49322" s="2"/>
      <c r="O49322" s="2"/>
      <c r="P49322" s="2"/>
      <c r="Q49322" s="2"/>
      <c r="R49322" s="2"/>
      <c r="S49322" s="2"/>
      <c r="T49322" s="2"/>
      <c r="U49322" s="2"/>
      <c r="V49322" s="42"/>
      <c r="W49322" s="2"/>
      <c r="X49322" s="2"/>
      <c r="Y49322" s="2"/>
    </row>
    <row r="49323" spans="1:25" x14ac:dyDescent="0.3">
      <c r="A49323" s="41"/>
      <c r="B49323" s="2"/>
      <c r="C49323" s="2"/>
      <c r="D49323" s="2"/>
      <c r="E49323" s="2"/>
      <c r="F49323" s="3"/>
      <c r="G49323" s="4"/>
      <c r="H49323" s="2"/>
      <c r="I49323" s="2"/>
      <c r="J49323" s="2"/>
      <c r="K49323" s="2"/>
      <c r="L49323" s="2"/>
      <c r="M49323" s="2"/>
      <c r="N49323" s="2"/>
      <c r="O49323" s="2"/>
      <c r="P49323" s="2"/>
      <c r="Q49323" s="2"/>
      <c r="R49323" s="2"/>
      <c r="S49323" s="2"/>
      <c r="T49323" s="2"/>
      <c r="U49323" s="2"/>
      <c r="V49323" s="42"/>
      <c r="W49323" s="2"/>
      <c r="X49323" s="2"/>
      <c r="Y49323" s="2"/>
    </row>
    <row r="49324" spans="1:25" x14ac:dyDescent="0.3">
      <c r="A49324" s="41"/>
      <c r="B49324" s="2"/>
      <c r="C49324" s="2"/>
      <c r="D49324" s="2"/>
      <c r="E49324" s="2"/>
      <c r="F49324" s="3"/>
      <c r="G49324" s="4"/>
      <c r="H49324" s="2"/>
      <c r="I49324" s="2"/>
      <c r="J49324" s="2"/>
      <c r="K49324" s="2"/>
      <c r="L49324" s="2"/>
      <c r="M49324" s="2"/>
      <c r="N49324" s="2"/>
      <c r="O49324" s="2"/>
      <c r="P49324" s="2"/>
      <c r="Q49324" s="2"/>
      <c r="R49324" s="2"/>
      <c r="S49324" s="2"/>
      <c r="T49324" s="2"/>
      <c r="U49324" s="2"/>
      <c r="V49324" s="42"/>
      <c r="W49324" s="2"/>
      <c r="X49324" s="2"/>
      <c r="Y49324" s="2"/>
    </row>
    <row r="49325" spans="1:25" x14ac:dyDescent="0.3">
      <c r="A49325" s="41"/>
      <c r="B49325" s="2"/>
      <c r="C49325" s="2"/>
      <c r="D49325" s="2"/>
      <c r="E49325" s="2"/>
      <c r="F49325" s="3"/>
      <c r="G49325" s="4"/>
      <c r="H49325" s="2"/>
      <c r="I49325" s="2"/>
      <c r="J49325" s="2"/>
      <c r="K49325" s="2"/>
      <c r="L49325" s="2"/>
      <c r="M49325" s="2"/>
      <c r="N49325" s="2"/>
      <c r="O49325" s="2"/>
      <c r="P49325" s="2"/>
      <c r="Q49325" s="2"/>
      <c r="R49325" s="2"/>
      <c r="S49325" s="2"/>
      <c r="T49325" s="2"/>
      <c r="U49325" s="2"/>
      <c r="V49325" s="42"/>
      <c r="W49325" s="2"/>
      <c r="X49325" s="2"/>
      <c r="Y49325" s="2"/>
    </row>
    <row r="49326" spans="1:25" x14ac:dyDescent="0.3">
      <c r="A49326" s="41"/>
      <c r="B49326" s="2"/>
      <c r="C49326" s="2"/>
      <c r="D49326" s="2"/>
      <c r="E49326" s="2"/>
      <c r="F49326" s="3"/>
      <c r="G49326" s="4"/>
      <c r="H49326" s="2"/>
      <c r="I49326" s="2"/>
      <c r="J49326" s="2"/>
      <c r="K49326" s="2"/>
      <c r="L49326" s="2"/>
      <c r="M49326" s="2"/>
      <c r="N49326" s="2"/>
      <c r="O49326" s="2"/>
      <c r="P49326" s="2"/>
      <c r="Q49326" s="2"/>
      <c r="R49326" s="2"/>
      <c r="S49326" s="2"/>
      <c r="T49326" s="2"/>
      <c r="U49326" s="2"/>
      <c r="V49326" s="42"/>
      <c r="W49326" s="2"/>
      <c r="X49326" s="2"/>
      <c r="Y49326" s="2"/>
    </row>
    <row r="49327" spans="1:25" x14ac:dyDescent="0.3">
      <c r="A49327" s="41"/>
      <c r="B49327" s="2"/>
      <c r="C49327" s="2"/>
      <c r="D49327" s="2"/>
      <c r="E49327" s="2"/>
      <c r="F49327" s="3"/>
      <c r="G49327" s="4"/>
      <c r="H49327" s="2"/>
      <c r="I49327" s="2"/>
      <c r="J49327" s="2"/>
      <c r="K49327" s="2"/>
      <c r="L49327" s="2"/>
      <c r="M49327" s="2"/>
      <c r="N49327" s="2"/>
      <c r="O49327" s="2"/>
      <c r="P49327" s="2"/>
      <c r="Q49327" s="2"/>
      <c r="R49327" s="2"/>
      <c r="S49327" s="2"/>
      <c r="T49327" s="2"/>
      <c r="U49327" s="2"/>
      <c r="V49327" s="42"/>
      <c r="W49327" s="2"/>
      <c r="X49327" s="2"/>
      <c r="Y49327" s="2"/>
    </row>
    <row r="49328" spans="1:25" x14ac:dyDescent="0.3">
      <c r="A49328" s="41"/>
      <c r="B49328" s="2"/>
      <c r="C49328" s="2"/>
      <c r="D49328" s="2"/>
      <c r="E49328" s="2"/>
      <c r="F49328" s="3"/>
      <c r="G49328" s="4"/>
      <c r="H49328" s="2"/>
      <c r="I49328" s="2"/>
      <c r="J49328" s="2"/>
      <c r="K49328" s="2"/>
      <c r="L49328" s="2"/>
      <c r="M49328" s="2"/>
      <c r="N49328" s="2"/>
      <c r="O49328" s="2"/>
      <c r="P49328" s="2"/>
      <c r="Q49328" s="2"/>
      <c r="R49328" s="2"/>
      <c r="S49328" s="2"/>
      <c r="T49328" s="2"/>
      <c r="U49328" s="2"/>
      <c r="V49328" s="42"/>
      <c r="W49328" s="2"/>
      <c r="X49328" s="2"/>
      <c r="Y49328" s="2"/>
    </row>
    <row r="49329" spans="1:25" x14ac:dyDescent="0.3">
      <c r="A49329" s="41"/>
      <c r="B49329" s="2"/>
      <c r="C49329" s="2"/>
      <c r="D49329" s="2"/>
      <c r="E49329" s="2"/>
      <c r="F49329" s="3"/>
      <c r="G49329" s="4"/>
      <c r="H49329" s="2"/>
      <c r="I49329" s="2"/>
      <c r="J49329" s="2"/>
      <c r="K49329" s="2"/>
      <c r="L49329" s="2"/>
      <c r="M49329" s="2"/>
      <c r="N49329" s="2"/>
      <c r="O49329" s="2"/>
      <c r="P49329" s="2"/>
      <c r="Q49329" s="2"/>
      <c r="R49329" s="2"/>
      <c r="S49329" s="2"/>
      <c r="T49329" s="2"/>
      <c r="U49329" s="2"/>
      <c r="V49329" s="42"/>
      <c r="W49329" s="2"/>
      <c r="X49329" s="2"/>
      <c r="Y49329" s="2"/>
    </row>
    <row r="49330" spans="1:25" x14ac:dyDescent="0.3">
      <c r="A49330" s="41"/>
      <c r="B49330" s="2"/>
      <c r="C49330" s="2"/>
      <c r="D49330" s="2"/>
      <c r="E49330" s="2"/>
      <c r="F49330" s="3"/>
      <c r="G49330" s="4"/>
      <c r="H49330" s="2"/>
      <c r="I49330" s="2"/>
      <c r="J49330" s="2"/>
      <c r="K49330" s="2"/>
      <c r="L49330" s="2"/>
      <c r="M49330" s="2"/>
      <c r="N49330" s="2"/>
      <c r="O49330" s="2"/>
      <c r="P49330" s="2"/>
      <c r="Q49330" s="2"/>
      <c r="R49330" s="2"/>
      <c r="S49330" s="2"/>
      <c r="T49330" s="2"/>
      <c r="U49330" s="2"/>
      <c r="V49330" s="42"/>
      <c r="W49330" s="2"/>
      <c r="X49330" s="2"/>
      <c r="Y49330" s="2"/>
    </row>
    <row r="49331" spans="1:25" x14ac:dyDescent="0.3">
      <c r="A49331" s="41"/>
      <c r="B49331" s="2"/>
      <c r="C49331" s="2"/>
      <c r="D49331" s="2"/>
      <c r="E49331" s="2"/>
      <c r="F49331" s="3"/>
      <c r="G49331" s="4"/>
      <c r="H49331" s="2"/>
      <c r="I49331" s="2"/>
      <c r="J49331" s="2"/>
      <c r="K49331" s="2"/>
      <c r="L49331" s="2"/>
      <c r="M49331" s="2"/>
      <c r="N49331" s="2"/>
      <c r="O49331" s="2"/>
      <c r="P49331" s="2"/>
      <c r="Q49331" s="2"/>
      <c r="R49331" s="2"/>
      <c r="S49331" s="2"/>
      <c r="T49331" s="2"/>
      <c r="U49331" s="2"/>
      <c r="V49331" s="42"/>
      <c r="W49331" s="2"/>
      <c r="X49331" s="2"/>
      <c r="Y49331" s="2"/>
    </row>
    <row r="49332" spans="1:25" x14ac:dyDescent="0.3">
      <c r="A49332" s="41"/>
      <c r="B49332" s="2"/>
      <c r="C49332" s="2"/>
      <c r="D49332" s="2"/>
      <c r="E49332" s="2"/>
      <c r="F49332" s="3"/>
      <c r="G49332" s="4"/>
      <c r="H49332" s="2"/>
      <c r="I49332" s="2"/>
      <c r="J49332" s="2"/>
      <c r="K49332" s="2"/>
      <c r="L49332" s="2"/>
      <c r="M49332" s="2"/>
      <c r="N49332" s="2"/>
      <c r="O49332" s="2"/>
      <c r="P49332" s="2"/>
      <c r="Q49332" s="2"/>
      <c r="R49332" s="2"/>
      <c r="S49332" s="2"/>
      <c r="T49332" s="2"/>
      <c r="U49332" s="2"/>
      <c r="V49332" s="42"/>
      <c r="W49332" s="2"/>
      <c r="X49332" s="2"/>
      <c r="Y49332" s="2"/>
    </row>
    <row r="49333" spans="1:25" x14ac:dyDescent="0.3">
      <c r="A49333" s="41"/>
      <c r="B49333" s="2"/>
      <c r="C49333" s="2"/>
      <c r="D49333" s="2"/>
      <c r="E49333" s="2"/>
      <c r="F49333" s="3"/>
      <c r="G49333" s="4"/>
      <c r="H49333" s="2"/>
      <c r="I49333" s="2"/>
      <c r="J49333" s="2"/>
      <c r="K49333" s="2"/>
      <c r="L49333" s="2"/>
      <c r="M49333" s="2"/>
      <c r="N49333" s="2"/>
      <c r="O49333" s="2"/>
      <c r="P49333" s="2"/>
      <c r="Q49333" s="2"/>
      <c r="R49333" s="2"/>
      <c r="S49333" s="2"/>
      <c r="T49333" s="2"/>
      <c r="U49333" s="2"/>
      <c r="V49333" s="42"/>
      <c r="W49333" s="2"/>
      <c r="X49333" s="2"/>
      <c r="Y49333" s="2"/>
    </row>
    <row r="49334" spans="1:25" x14ac:dyDescent="0.3">
      <c r="A49334" s="41"/>
      <c r="B49334" s="2"/>
      <c r="C49334" s="2"/>
      <c r="D49334" s="2"/>
      <c r="E49334" s="2"/>
      <c r="F49334" s="3"/>
      <c r="G49334" s="4"/>
      <c r="H49334" s="2"/>
      <c r="I49334" s="2"/>
      <c r="J49334" s="2"/>
      <c r="K49334" s="2"/>
      <c r="L49334" s="2"/>
      <c r="M49334" s="2"/>
      <c r="N49334" s="2"/>
      <c r="O49334" s="2"/>
      <c r="P49334" s="2"/>
      <c r="Q49334" s="2"/>
      <c r="R49334" s="2"/>
      <c r="S49334" s="2"/>
      <c r="T49334" s="2"/>
      <c r="U49334" s="2"/>
      <c r="V49334" s="42"/>
      <c r="W49334" s="2"/>
      <c r="X49334" s="2"/>
      <c r="Y49334" s="2"/>
    </row>
    <row r="49335" spans="1:25" x14ac:dyDescent="0.3">
      <c r="A49335" s="41"/>
      <c r="B49335" s="2"/>
      <c r="C49335" s="2"/>
      <c r="D49335" s="2"/>
      <c r="E49335" s="2"/>
      <c r="F49335" s="3"/>
      <c r="G49335" s="4"/>
      <c r="H49335" s="2"/>
      <c r="I49335" s="2"/>
      <c r="J49335" s="2"/>
      <c r="K49335" s="2"/>
      <c r="L49335" s="2"/>
      <c r="M49335" s="2"/>
      <c r="N49335" s="2"/>
      <c r="O49335" s="2"/>
      <c r="P49335" s="2"/>
      <c r="Q49335" s="2"/>
      <c r="R49335" s="2"/>
      <c r="S49335" s="2"/>
      <c r="T49335" s="2"/>
      <c r="U49335" s="2"/>
      <c r="V49335" s="42"/>
      <c r="W49335" s="2"/>
      <c r="X49335" s="2"/>
      <c r="Y49335" s="2"/>
    </row>
    <row r="49336" spans="1:25" x14ac:dyDescent="0.3">
      <c r="A49336" s="41"/>
      <c r="B49336" s="2"/>
      <c r="C49336" s="2"/>
      <c r="D49336" s="2"/>
      <c r="E49336" s="2"/>
      <c r="F49336" s="3"/>
      <c r="G49336" s="4"/>
      <c r="H49336" s="2"/>
      <c r="I49336" s="2"/>
      <c r="J49336" s="2"/>
      <c r="K49336" s="2"/>
      <c r="L49336" s="2"/>
      <c r="M49336" s="2"/>
      <c r="N49336" s="2"/>
      <c r="O49336" s="2"/>
      <c r="P49336" s="2"/>
      <c r="Q49336" s="2"/>
      <c r="R49336" s="2"/>
      <c r="S49336" s="2"/>
      <c r="T49336" s="2"/>
      <c r="U49336" s="2"/>
      <c r="V49336" s="42"/>
      <c r="W49336" s="2"/>
      <c r="X49336" s="2"/>
      <c r="Y49336" s="2"/>
    </row>
    <row r="49337" spans="1:25" x14ac:dyDescent="0.3">
      <c r="A49337" s="41"/>
      <c r="B49337" s="2"/>
      <c r="C49337" s="2"/>
      <c r="D49337" s="2"/>
      <c r="E49337" s="2"/>
      <c r="F49337" s="3"/>
      <c r="G49337" s="4"/>
      <c r="H49337" s="2"/>
      <c r="I49337" s="2"/>
      <c r="J49337" s="2"/>
      <c r="K49337" s="2"/>
      <c r="L49337" s="2"/>
      <c r="M49337" s="2"/>
      <c r="N49337" s="2"/>
      <c r="O49337" s="2"/>
      <c r="P49337" s="2"/>
      <c r="Q49337" s="2"/>
      <c r="R49337" s="2"/>
      <c r="S49337" s="2"/>
      <c r="T49337" s="2"/>
      <c r="U49337" s="2"/>
      <c r="V49337" s="42"/>
      <c r="W49337" s="2"/>
      <c r="X49337" s="2"/>
      <c r="Y49337" s="2"/>
    </row>
    <row r="49338" spans="1:25" x14ac:dyDescent="0.3">
      <c r="A49338" s="41"/>
      <c r="B49338" s="2"/>
      <c r="C49338" s="2"/>
      <c r="D49338" s="2"/>
      <c r="E49338" s="2"/>
      <c r="F49338" s="3"/>
      <c r="G49338" s="4"/>
      <c r="H49338" s="2"/>
      <c r="I49338" s="2"/>
      <c r="J49338" s="2"/>
      <c r="K49338" s="2"/>
      <c r="L49338" s="2"/>
      <c r="M49338" s="2"/>
      <c r="N49338" s="2"/>
      <c r="O49338" s="2"/>
      <c r="P49338" s="2"/>
      <c r="Q49338" s="2"/>
      <c r="R49338" s="2"/>
      <c r="S49338" s="2"/>
      <c r="T49338" s="2"/>
      <c r="U49338" s="2"/>
      <c r="V49338" s="42"/>
      <c r="W49338" s="2"/>
      <c r="X49338" s="2"/>
      <c r="Y49338" s="2"/>
    </row>
    <row r="49339" spans="1:25" x14ac:dyDescent="0.3">
      <c r="A49339" s="41"/>
      <c r="B49339" s="2"/>
      <c r="C49339" s="2"/>
      <c r="D49339" s="2"/>
      <c r="E49339" s="2"/>
      <c r="F49339" s="3"/>
      <c r="G49339" s="4"/>
      <c r="H49339" s="2"/>
      <c r="I49339" s="2"/>
      <c r="J49339" s="2"/>
      <c r="K49339" s="2"/>
      <c r="L49339" s="2"/>
      <c r="M49339" s="2"/>
      <c r="N49339" s="2"/>
      <c r="O49339" s="2"/>
      <c r="P49339" s="2"/>
      <c r="Q49339" s="2"/>
      <c r="R49339" s="2"/>
      <c r="S49339" s="2"/>
      <c r="T49339" s="2"/>
      <c r="U49339" s="2"/>
      <c r="V49339" s="42"/>
      <c r="W49339" s="2"/>
      <c r="X49339" s="2"/>
      <c r="Y49339" s="2"/>
    </row>
    <row r="49340" spans="1:25" x14ac:dyDescent="0.3">
      <c r="A49340" s="41"/>
      <c r="B49340" s="2"/>
      <c r="C49340" s="2"/>
      <c r="D49340" s="2"/>
      <c r="E49340" s="2"/>
      <c r="F49340" s="3"/>
      <c r="G49340" s="4"/>
      <c r="H49340" s="2"/>
      <c r="I49340" s="2"/>
      <c r="J49340" s="2"/>
      <c r="K49340" s="2"/>
      <c r="L49340" s="2"/>
      <c r="M49340" s="2"/>
      <c r="N49340" s="2"/>
      <c r="O49340" s="2"/>
      <c r="P49340" s="2"/>
      <c r="Q49340" s="2"/>
      <c r="R49340" s="2"/>
      <c r="S49340" s="2"/>
      <c r="T49340" s="2"/>
      <c r="U49340" s="2"/>
      <c r="V49340" s="42"/>
      <c r="W49340" s="2"/>
      <c r="X49340" s="2"/>
      <c r="Y49340" s="2"/>
    </row>
    <row r="49341" spans="1:25" x14ac:dyDescent="0.3">
      <c r="A49341" s="41"/>
      <c r="B49341" s="2"/>
      <c r="C49341" s="2"/>
      <c r="D49341" s="2"/>
      <c r="E49341" s="2"/>
      <c r="F49341" s="3"/>
      <c r="G49341" s="4"/>
      <c r="H49341" s="2"/>
      <c r="I49341" s="2"/>
      <c r="J49341" s="2"/>
      <c r="K49341" s="2"/>
      <c r="L49341" s="2"/>
      <c r="M49341" s="2"/>
      <c r="N49341" s="2"/>
      <c r="O49341" s="2"/>
      <c r="P49341" s="2"/>
      <c r="Q49341" s="2"/>
      <c r="R49341" s="2"/>
      <c r="S49341" s="2"/>
      <c r="T49341" s="2"/>
      <c r="U49341" s="2"/>
      <c r="V49341" s="42"/>
      <c r="W49341" s="2"/>
      <c r="X49341" s="2"/>
      <c r="Y49341" s="2"/>
    </row>
    <row r="49342" spans="1:25" x14ac:dyDescent="0.3">
      <c r="A49342" s="41"/>
      <c r="B49342" s="2"/>
      <c r="C49342" s="2"/>
      <c r="D49342" s="2"/>
      <c r="E49342" s="2"/>
      <c r="F49342" s="3"/>
      <c r="G49342" s="4"/>
      <c r="H49342" s="2"/>
      <c r="I49342" s="2"/>
      <c r="J49342" s="2"/>
      <c r="K49342" s="2"/>
      <c r="L49342" s="2"/>
      <c r="M49342" s="2"/>
      <c r="N49342" s="2"/>
      <c r="O49342" s="2"/>
      <c r="P49342" s="2"/>
      <c r="Q49342" s="2"/>
      <c r="R49342" s="2"/>
      <c r="S49342" s="2"/>
      <c r="T49342" s="2"/>
      <c r="U49342" s="2"/>
      <c r="V49342" s="42"/>
      <c r="W49342" s="2"/>
      <c r="X49342" s="2"/>
      <c r="Y49342" s="2"/>
    </row>
    <row r="49343" spans="1:25" x14ac:dyDescent="0.3">
      <c r="A49343" s="41"/>
      <c r="B49343" s="2"/>
      <c r="C49343" s="2"/>
      <c r="D49343" s="2"/>
      <c r="E49343" s="2"/>
      <c r="F49343" s="3"/>
      <c r="G49343" s="4"/>
      <c r="H49343" s="2"/>
      <c r="I49343" s="2"/>
      <c r="J49343" s="2"/>
      <c r="K49343" s="2"/>
      <c r="L49343" s="2"/>
      <c r="M49343" s="2"/>
      <c r="N49343" s="2"/>
      <c r="O49343" s="2"/>
      <c r="P49343" s="2"/>
      <c r="Q49343" s="2"/>
      <c r="R49343" s="2"/>
      <c r="S49343" s="2"/>
      <c r="T49343" s="2"/>
      <c r="U49343" s="2"/>
      <c r="V49343" s="42"/>
      <c r="W49343" s="2"/>
      <c r="X49343" s="2"/>
      <c r="Y49343" s="2"/>
    </row>
    <row r="49344" spans="1:25" x14ac:dyDescent="0.3">
      <c r="A49344" s="41"/>
      <c r="B49344" s="2"/>
      <c r="C49344" s="2"/>
      <c r="D49344" s="2"/>
      <c r="E49344" s="2"/>
      <c r="F49344" s="3"/>
      <c r="G49344" s="4"/>
      <c r="H49344" s="2"/>
      <c r="I49344" s="2"/>
      <c r="J49344" s="2"/>
      <c r="K49344" s="2"/>
      <c r="L49344" s="2"/>
      <c r="M49344" s="2"/>
      <c r="N49344" s="2"/>
      <c r="O49344" s="2"/>
      <c r="P49344" s="2"/>
      <c r="Q49344" s="2"/>
      <c r="R49344" s="2"/>
      <c r="S49344" s="2"/>
      <c r="T49344" s="2"/>
      <c r="U49344" s="2"/>
      <c r="V49344" s="42"/>
      <c r="W49344" s="2"/>
      <c r="X49344" s="2"/>
      <c r="Y49344" s="2"/>
    </row>
    <row r="49345" spans="1:25" x14ac:dyDescent="0.3">
      <c r="A49345" s="41"/>
      <c r="B49345" s="2"/>
      <c r="C49345" s="2"/>
      <c r="D49345" s="2"/>
      <c r="E49345" s="2"/>
      <c r="F49345" s="3"/>
      <c r="G49345" s="4"/>
      <c r="H49345" s="2"/>
      <c r="I49345" s="2"/>
      <c r="J49345" s="2"/>
      <c r="K49345" s="2"/>
      <c r="L49345" s="2"/>
      <c r="M49345" s="2"/>
      <c r="N49345" s="2"/>
      <c r="O49345" s="2"/>
      <c r="P49345" s="2"/>
      <c r="Q49345" s="2"/>
      <c r="R49345" s="2"/>
      <c r="S49345" s="2"/>
      <c r="T49345" s="2"/>
      <c r="U49345" s="2"/>
      <c r="V49345" s="42"/>
      <c r="W49345" s="2"/>
      <c r="X49345" s="2"/>
      <c r="Y49345" s="2"/>
    </row>
    <row r="49346" spans="1:25" x14ac:dyDescent="0.3">
      <c r="A49346" s="41"/>
      <c r="B49346" s="2"/>
      <c r="C49346" s="2"/>
      <c r="D49346" s="2"/>
      <c r="E49346" s="2"/>
      <c r="F49346" s="3"/>
      <c r="G49346" s="4"/>
      <c r="H49346" s="2"/>
      <c r="I49346" s="2"/>
      <c r="J49346" s="2"/>
      <c r="K49346" s="2"/>
      <c r="L49346" s="2"/>
      <c r="M49346" s="2"/>
      <c r="N49346" s="2"/>
      <c r="O49346" s="2"/>
      <c r="P49346" s="2"/>
      <c r="Q49346" s="2"/>
      <c r="R49346" s="2"/>
      <c r="S49346" s="2"/>
      <c r="T49346" s="2"/>
      <c r="U49346" s="2"/>
      <c r="V49346" s="42"/>
      <c r="W49346" s="2"/>
      <c r="X49346" s="2"/>
      <c r="Y49346" s="2"/>
    </row>
    <row r="49347" spans="1:25" x14ac:dyDescent="0.3">
      <c r="A49347" s="41"/>
      <c r="B49347" s="2"/>
      <c r="C49347" s="2"/>
      <c r="D49347" s="2"/>
      <c r="E49347" s="2"/>
      <c r="F49347" s="3"/>
      <c r="G49347" s="4"/>
      <c r="H49347" s="2"/>
      <c r="I49347" s="2"/>
      <c r="J49347" s="2"/>
      <c r="K49347" s="2"/>
      <c r="L49347" s="2"/>
      <c r="M49347" s="2"/>
      <c r="N49347" s="2"/>
      <c r="O49347" s="2"/>
      <c r="P49347" s="2"/>
      <c r="Q49347" s="2"/>
      <c r="R49347" s="2"/>
      <c r="S49347" s="2"/>
      <c r="T49347" s="2"/>
      <c r="U49347" s="2"/>
      <c r="V49347" s="42"/>
      <c r="W49347" s="2"/>
      <c r="X49347" s="2"/>
      <c r="Y49347" s="2"/>
    </row>
    <row r="49348" spans="1:25" x14ac:dyDescent="0.3">
      <c r="A49348" s="41"/>
      <c r="B49348" s="2"/>
      <c r="C49348" s="2"/>
      <c r="D49348" s="2"/>
      <c r="E49348" s="2"/>
      <c r="F49348" s="3"/>
      <c r="G49348" s="4"/>
      <c r="H49348" s="2"/>
      <c r="I49348" s="2"/>
      <c r="J49348" s="2"/>
      <c r="K49348" s="2"/>
      <c r="L49348" s="2"/>
      <c r="M49348" s="2"/>
      <c r="N49348" s="2"/>
      <c r="O49348" s="2"/>
      <c r="P49348" s="2"/>
      <c r="Q49348" s="2"/>
      <c r="R49348" s="2"/>
      <c r="S49348" s="2"/>
      <c r="T49348" s="2"/>
      <c r="U49348" s="2"/>
      <c r="V49348" s="42"/>
      <c r="W49348" s="2"/>
      <c r="X49348" s="2"/>
      <c r="Y49348" s="2"/>
    </row>
    <row r="49349" spans="1:25" x14ac:dyDescent="0.3">
      <c r="A49349" s="41"/>
      <c r="B49349" s="2"/>
      <c r="C49349" s="2"/>
      <c r="D49349" s="2"/>
      <c r="E49349" s="2"/>
      <c r="F49349" s="3"/>
      <c r="G49349" s="4"/>
      <c r="H49349" s="2"/>
      <c r="I49349" s="2"/>
      <c r="J49349" s="2"/>
      <c r="K49349" s="2"/>
      <c r="L49349" s="2"/>
      <c r="M49349" s="2"/>
      <c r="N49349" s="2"/>
      <c r="O49349" s="2"/>
      <c r="P49349" s="2"/>
      <c r="Q49349" s="2"/>
      <c r="R49349" s="2"/>
      <c r="S49349" s="2"/>
      <c r="T49349" s="2"/>
      <c r="U49349" s="2"/>
      <c r="V49349" s="42"/>
      <c r="W49349" s="2"/>
      <c r="X49349" s="2"/>
      <c r="Y49349" s="2"/>
    </row>
    <row r="49350" spans="1:25" x14ac:dyDescent="0.3">
      <c r="A49350" s="41"/>
      <c r="B49350" s="2"/>
      <c r="C49350" s="2"/>
      <c r="D49350" s="2"/>
      <c r="E49350" s="2"/>
      <c r="F49350" s="3"/>
      <c r="G49350" s="4"/>
      <c r="H49350" s="2"/>
      <c r="I49350" s="2"/>
      <c r="J49350" s="2"/>
      <c r="K49350" s="2"/>
      <c r="L49350" s="2"/>
      <c r="M49350" s="2"/>
      <c r="N49350" s="2"/>
      <c r="O49350" s="2"/>
      <c r="P49350" s="2"/>
      <c r="Q49350" s="2"/>
      <c r="R49350" s="2"/>
      <c r="S49350" s="2"/>
      <c r="T49350" s="2"/>
      <c r="U49350" s="2"/>
      <c r="V49350" s="42"/>
      <c r="W49350" s="2"/>
      <c r="X49350" s="2"/>
      <c r="Y49350" s="2"/>
    </row>
    <row r="49351" spans="1:25" x14ac:dyDescent="0.3">
      <c r="A49351" s="41"/>
      <c r="B49351" s="2"/>
      <c r="C49351" s="2"/>
      <c r="D49351" s="2"/>
      <c r="E49351" s="2"/>
      <c r="F49351" s="3"/>
      <c r="G49351" s="4"/>
      <c r="H49351" s="2"/>
      <c r="I49351" s="2"/>
      <c r="J49351" s="2"/>
      <c r="K49351" s="2"/>
      <c r="L49351" s="2"/>
      <c r="M49351" s="2"/>
      <c r="N49351" s="2"/>
      <c r="O49351" s="2"/>
      <c r="P49351" s="2"/>
      <c r="Q49351" s="2"/>
      <c r="R49351" s="2"/>
      <c r="S49351" s="2"/>
      <c r="T49351" s="2"/>
      <c r="U49351" s="2"/>
      <c r="V49351" s="42"/>
      <c r="W49351" s="2"/>
      <c r="X49351" s="2"/>
      <c r="Y49351" s="2"/>
    </row>
    <row r="49352" spans="1:25" x14ac:dyDescent="0.3">
      <c r="A49352" s="41"/>
      <c r="B49352" s="2"/>
      <c r="C49352" s="2"/>
      <c r="D49352" s="2"/>
      <c r="E49352" s="2"/>
      <c r="F49352" s="3"/>
      <c r="G49352" s="4"/>
      <c r="H49352" s="2"/>
      <c r="I49352" s="2"/>
      <c r="J49352" s="2"/>
      <c r="K49352" s="2"/>
      <c r="L49352" s="2"/>
      <c r="M49352" s="2"/>
      <c r="N49352" s="2"/>
      <c r="O49352" s="2"/>
      <c r="P49352" s="2"/>
      <c r="Q49352" s="2"/>
      <c r="R49352" s="2"/>
      <c r="S49352" s="2"/>
      <c r="T49352" s="2"/>
      <c r="U49352" s="2"/>
      <c r="V49352" s="42"/>
      <c r="W49352" s="2"/>
      <c r="X49352" s="2"/>
      <c r="Y49352" s="2"/>
    </row>
    <row r="49353" spans="1:25" x14ac:dyDescent="0.3">
      <c r="A49353" s="41"/>
      <c r="B49353" s="2"/>
      <c r="C49353" s="2"/>
      <c r="D49353" s="2"/>
      <c r="E49353" s="2"/>
      <c r="F49353" s="3"/>
      <c r="G49353" s="4"/>
      <c r="H49353" s="2"/>
      <c r="I49353" s="2"/>
      <c r="J49353" s="2"/>
      <c r="K49353" s="2"/>
      <c r="L49353" s="2"/>
      <c r="M49353" s="2"/>
      <c r="N49353" s="2"/>
      <c r="O49353" s="2"/>
      <c r="P49353" s="2"/>
      <c r="Q49353" s="2"/>
      <c r="R49353" s="2"/>
      <c r="S49353" s="2"/>
      <c r="T49353" s="2"/>
      <c r="U49353" s="2"/>
      <c r="V49353" s="42"/>
      <c r="W49353" s="2"/>
      <c r="X49353" s="2"/>
      <c r="Y49353" s="2"/>
    </row>
    <row r="49354" spans="1:25" x14ac:dyDescent="0.3">
      <c r="A49354" s="41"/>
      <c r="B49354" s="2"/>
      <c r="C49354" s="2"/>
      <c r="D49354" s="2"/>
      <c r="E49354" s="2"/>
      <c r="F49354" s="3"/>
      <c r="G49354" s="4"/>
      <c r="H49354" s="2"/>
      <c r="I49354" s="2"/>
      <c r="J49354" s="2"/>
      <c r="K49354" s="2"/>
      <c r="L49354" s="2"/>
      <c r="M49354" s="2"/>
      <c r="N49354" s="2"/>
      <c r="O49354" s="2"/>
      <c r="P49354" s="2"/>
      <c r="Q49354" s="2"/>
      <c r="R49354" s="2"/>
      <c r="S49354" s="2"/>
      <c r="T49354" s="2"/>
      <c r="U49354" s="2"/>
      <c r="V49354" s="42"/>
      <c r="W49354" s="2"/>
      <c r="X49354" s="2"/>
      <c r="Y49354" s="2"/>
    </row>
    <row r="49355" spans="1:25" x14ac:dyDescent="0.3">
      <c r="A49355" s="41"/>
      <c r="B49355" s="2"/>
      <c r="C49355" s="2"/>
      <c r="D49355" s="2"/>
      <c r="E49355" s="2"/>
      <c r="F49355" s="3"/>
      <c r="G49355" s="4"/>
      <c r="H49355" s="2"/>
      <c r="I49355" s="2"/>
      <c r="J49355" s="2"/>
      <c r="K49355" s="2"/>
      <c r="L49355" s="2"/>
      <c r="M49355" s="2"/>
      <c r="N49355" s="2"/>
      <c r="O49355" s="2"/>
      <c r="P49355" s="2"/>
      <c r="Q49355" s="2"/>
      <c r="R49355" s="2"/>
      <c r="S49355" s="2"/>
      <c r="T49355" s="2"/>
      <c r="U49355" s="2"/>
      <c r="V49355" s="42"/>
      <c r="W49355" s="2"/>
      <c r="X49355" s="2"/>
      <c r="Y49355" s="2"/>
    </row>
    <row r="49356" spans="1:25" x14ac:dyDescent="0.3">
      <c r="A49356" s="41"/>
      <c r="B49356" s="2"/>
      <c r="C49356" s="2"/>
      <c r="D49356" s="2"/>
      <c r="E49356" s="2"/>
      <c r="F49356" s="3"/>
      <c r="G49356" s="4"/>
      <c r="H49356" s="2"/>
      <c r="I49356" s="2"/>
      <c r="J49356" s="2"/>
      <c r="K49356" s="2"/>
      <c r="L49356" s="2"/>
      <c r="M49356" s="2"/>
      <c r="N49356" s="2"/>
      <c r="O49356" s="2"/>
      <c r="P49356" s="2"/>
      <c r="Q49356" s="2"/>
      <c r="R49356" s="2"/>
      <c r="S49356" s="2"/>
      <c r="T49356" s="2"/>
      <c r="U49356" s="2"/>
      <c r="V49356" s="42"/>
      <c r="W49356" s="2"/>
      <c r="X49356" s="2"/>
      <c r="Y49356" s="2"/>
    </row>
    <row r="49357" spans="1:25" x14ac:dyDescent="0.3">
      <c r="A49357" s="41"/>
      <c r="B49357" s="2"/>
      <c r="C49357" s="2"/>
      <c r="D49357" s="2"/>
      <c r="E49357" s="2"/>
      <c r="F49357" s="3"/>
      <c r="G49357" s="4"/>
      <c r="H49357" s="2"/>
      <c r="I49357" s="2"/>
      <c r="J49357" s="2"/>
      <c r="K49357" s="2"/>
      <c r="L49357" s="2"/>
      <c r="M49357" s="2"/>
      <c r="N49357" s="2"/>
      <c r="O49357" s="2"/>
      <c r="P49357" s="2"/>
      <c r="Q49357" s="2"/>
      <c r="R49357" s="2"/>
      <c r="S49357" s="2"/>
      <c r="T49357" s="2"/>
      <c r="U49357" s="2"/>
      <c r="V49357" s="42"/>
      <c r="W49357" s="2"/>
      <c r="X49357" s="2"/>
      <c r="Y49357" s="2"/>
    </row>
    <row r="49358" spans="1:25" x14ac:dyDescent="0.3">
      <c r="A49358" s="41"/>
      <c r="B49358" s="2"/>
      <c r="C49358" s="2"/>
      <c r="D49358" s="2"/>
      <c r="E49358" s="2"/>
      <c r="F49358" s="3"/>
      <c r="G49358" s="4"/>
      <c r="H49358" s="2"/>
      <c r="I49358" s="2"/>
      <c r="J49358" s="2"/>
      <c r="K49358" s="2"/>
      <c r="L49358" s="2"/>
      <c r="M49358" s="2"/>
      <c r="N49358" s="2"/>
      <c r="O49358" s="2"/>
      <c r="P49358" s="2"/>
      <c r="Q49358" s="2"/>
      <c r="R49358" s="2"/>
      <c r="S49358" s="2"/>
      <c r="T49358" s="2"/>
      <c r="U49358" s="2"/>
      <c r="V49358" s="42"/>
      <c r="W49358" s="2"/>
      <c r="X49358" s="2"/>
      <c r="Y49358" s="2"/>
    </row>
    <row r="49359" spans="1:25" x14ac:dyDescent="0.3">
      <c r="A49359" s="41"/>
      <c r="B49359" s="2"/>
      <c r="C49359" s="2"/>
      <c r="D49359" s="2"/>
      <c r="E49359" s="2"/>
      <c r="F49359" s="3"/>
      <c r="G49359" s="4"/>
      <c r="H49359" s="2"/>
      <c r="I49359" s="2"/>
      <c r="J49359" s="2"/>
      <c r="K49359" s="2"/>
      <c r="L49359" s="2"/>
      <c r="M49359" s="2"/>
      <c r="N49359" s="2"/>
      <c r="O49359" s="2"/>
      <c r="P49359" s="2"/>
      <c r="Q49359" s="2"/>
      <c r="R49359" s="2"/>
      <c r="S49359" s="2"/>
      <c r="T49359" s="2"/>
      <c r="U49359" s="2"/>
      <c r="V49359" s="42"/>
      <c r="W49359" s="2"/>
      <c r="X49359" s="2"/>
      <c r="Y49359" s="2"/>
    </row>
    <row r="49360" spans="1:25" x14ac:dyDescent="0.3">
      <c r="A49360" s="41"/>
      <c r="B49360" s="2"/>
      <c r="C49360" s="2"/>
      <c r="D49360" s="2"/>
      <c r="E49360" s="2"/>
      <c r="F49360" s="3"/>
      <c r="G49360" s="4"/>
      <c r="H49360" s="2"/>
      <c r="I49360" s="2"/>
      <c r="J49360" s="2"/>
      <c r="K49360" s="2"/>
      <c r="L49360" s="2"/>
      <c r="M49360" s="2"/>
      <c r="N49360" s="2"/>
      <c r="O49360" s="2"/>
      <c r="P49360" s="2"/>
      <c r="Q49360" s="2"/>
      <c r="R49360" s="2"/>
      <c r="S49360" s="2"/>
      <c r="T49360" s="2"/>
      <c r="U49360" s="2"/>
      <c r="V49360" s="42"/>
      <c r="W49360" s="2"/>
      <c r="X49360" s="2"/>
      <c r="Y49360" s="2"/>
    </row>
    <row r="49361" spans="1:25" x14ac:dyDescent="0.3">
      <c r="A49361" s="41"/>
      <c r="B49361" s="2"/>
      <c r="C49361" s="2"/>
      <c r="D49361" s="2"/>
      <c r="E49361" s="2"/>
      <c r="F49361" s="3"/>
      <c r="G49361" s="4"/>
      <c r="H49361" s="2"/>
      <c r="I49361" s="2"/>
      <c r="J49361" s="2"/>
      <c r="K49361" s="2"/>
      <c r="L49361" s="2"/>
      <c r="M49361" s="2"/>
      <c r="N49361" s="2"/>
      <c r="O49361" s="2"/>
      <c r="P49361" s="2"/>
      <c r="Q49361" s="2"/>
      <c r="R49361" s="2"/>
      <c r="S49361" s="2"/>
      <c r="T49361" s="2"/>
      <c r="U49361" s="2"/>
      <c r="V49361" s="42"/>
      <c r="W49361" s="2"/>
      <c r="X49361" s="2"/>
      <c r="Y49361" s="2"/>
    </row>
    <row r="49362" spans="1:25" x14ac:dyDescent="0.3">
      <c r="A49362" s="41"/>
      <c r="B49362" s="2"/>
      <c r="C49362" s="2"/>
      <c r="D49362" s="2"/>
      <c r="E49362" s="2"/>
      <c r="F49362" s="3"/>
      <c r="G49362" s="4"/>
      <c r="H49362" s="2"/>
      <c r="I49362" s="2"/>
      <c r="J49362" s="2"/>
      <c r="K49362" s="2"/>
      <c r="L49362" s="2"/>
      <c r="M49362" s="2"/>
      <c r="N49362" s="2"/>
      <c r="O49362" s="2"/>
      <c r="P49362" s="2"/>
      <c r="Q49362" s="2"/>
      <c r="R49362" s="2"/>
      <c r="S49362" s="2"/>
      <c r="T49362" s="2"/>
      <c r="U49362" s="2"/>
      <c r="V49362" s="42"/>
      <c r="W49362" s="2"/>
      <c r="X49362" s="2"/>
      <c r="Y49362" s="2"/>
    </row>
    <row r="49363" spans="1:25" x14ac:dyDescent="0.3">
      <c r="A49363" s="41"/>
      <c r="B49363" s="2"/>
      <c r="C49363" s="2"/>
      <c r="D49363" s="2"/>
      <c r="E49363" s="2"/>
      <c r="F49363" s="3"/>
      <c r="G49363" s="4"/>
      <c r="H49363" s="2"/>
      <c r="I49363" s="2"/>
      <c r="J49363" s="2"/>
      <c r="K49363" s="2"/>
      <c r="L49363" s="2"/>
      <c r="M49363" s="2"/>
      <c r="N49363" s="2"/>
      <c r="O49363" s="2"/>
      <c r="P49363" s="2"/>
      <c r="Q49363" s="2"/>
      <c r="R49363" s="2"/>
      <c r="S49363" s="2"/>
      <c r="T49363" s="2"/>
      <c r="U49363" s="2"/>
      <c r="V49363" s="42"/>
      <c r="W49363" s="2"/>
      <c r="X49363" s="2"/>
      <c r="Y49363" s="2"/>
    </row>
    <row r="49364" spans="1:25" x14ac:dyDescent="0.3">
      <c r="A49364" s="41"/>
      <c r="B49364" s="2"/>
      <c r="C49364" s="2"/>
      <c r="D49364" s="2"/>
      <c r="E49364" s="2"/>
      <c r="F49364" s="3"/>
      <c r="G49364" s="4"/>
      <c r="H49364" s="2"/>
      <c r="I49364" s="2"/>
      <c r="J49364" s="2"/>
      <c r="K49364" s="2"/>
      <c r="L49364" s="2"/>
      <c r="M49364" s="2"/>
      <c r="N49364" s="2"/>
      <c r="O49364" s="2"/>
      <c r="P49364" s="2"/>
      <c r="Q49364" s="2"/>
      <c r="R49364" s="2"/>
      <c r="S49364" s="2"/>
      <c r="T49364" s="2"/>
      <c r="U49364" s="2"/>
      <c r="V49364" s="42"/>
      <c r="W49364" s="2"/>
      <c r="X49364" s="2"/>
      <c r="Y49364" s="2"/>
    </row>
    <row r="49365" spans="1:25" x14ac:dyDescent="0.3">
      <c r="A49365" s="41"/>
      <c r="B49365" s="2"/>
      <c r="C49365" s="2"/>
      <c r="D49365" s="2"/>
      <c r="E49365" s="2"/>
      <c r="F49365" s="3"/>
      <c r="G49365" s="4"/>
      <c r="H49365" s="2"/>
      <c r="I49365" s="2"/>
      <c r="J49365" s="2"/>
      <c r="K49365" s="2"/>
      <c r="L49365" s="2"/>
      <c r="M49365" s="2"/>
      <c r="N49365" s="2"/>
      <c r="O49365" s="2"/>
      <c r="P49365" s="2"/>
      <c r="Q49365" s="2"/>
      <c r="R49365" s="2"/>
      <c r="S49365" s="2"/>
      <c r="T49365" s="2"/>
      <c r="U49365" s="2"/>
      <c r="V49365" s="42"/>
      <c r="W49365" s="2"/>
      <c r="X49365" s="2"/>
      <c r="Y49365" s="2"/>
    </row>
    <row r="49366" spans="1:25" x14ac:dyDescent="0.3">
      <c r="A49366" s="41"/>
      <c r="B49366" s="2"/>
      <c r="C49366" s="2"/>
      <c r="D49366" s="2"/>
      <c r="E49366" s="2"/>
      <c r="F49366" s="3"/>
      <c r="G49366" s="4"/>
      <c r="H49366" s="2"/>
      <c r="I49366" s="2"/>
      <c r="J49366" s="2"/>
      <c r="K49366" s="2"/>
      <c r="L49366" s="2"/>
      <c r="M49366" s="2"/>
      <c r="N49366" s="2"/>
      <c r="O49366" s="2"/>
      <c r="P49366" s="2"/>
      <c r="Q49366" s="2"/>
      <c r="R49366" s="2"/>
      <c r="S49366" s="2"/>
      <c r="T49366" s="2"/>
      <c r="U49366" s="2"/>
      <c r="V49366" s="42"/>
      <c r="W49366" s="2"/>
      <c r="X49366" s="2"/>
      <c r="Y49366" s="2"/>
    </row>
    <row r="49367" spans="1:25" x14ac:dyDescent="0.3">
      <c r="A49367" s="41"/>
      <c r="B49367" s="2"/>
      <c r="C49367" s="2"/>
      <c r="D49367" s="2"/>
      <c r="E49367" s="2"/>
      <c r="F49367" s="3"/>
      <c r="G49367" s="4"/>
      <c r="H49367" s="2"/>
      <c r="I49367" s="2"/>
      <c r="J49367" s="2"/>
      <c r="K49367" s="2"/>
      <c r="L49367" s="2"/>
      <c r="M49367" s="2"/>
      <c r="N49367" s="2"/>
      <c r="O49367" s="2"/>
      <c r="P49367" s="2"/>
      <c r="Q49367" s="2"/>
      <c r="R49367" s="2"/>
      <c r="S49367" s="2"/>
      <c r="T49367" s="2"/>
      <c r="U49367" s="2"/>
      <c r="V49367" s="42"/>
      <c r="W49367" s="2"/>
      <c r="X49367" s="2"/>
      <c r="Y49367" s="2"/>
    </row>
    <row r="49368" spans="1:25" x14ac:dyDescent="0.3">
      <c r="A49368" s="41"/>
      <c r="B49368" s="2"/>
      <c r="C49368" s="2"/>
      <c r="D49368" s="2"/>
      <c r="E49368" s="2"/>
      <c r="F49368" s="3"/>
      <c r="G49368" s="4"/>
      <c r="H49368" s="2"/>
      <c r="I49368" s="2"/>
      <c r="J49368" s="2"/>
      <c r="K49368" s="2"/>
      <c r="L49368" s="2"/>
      <c r="M49368" s="2"/>
      <c r="N49368" s="2"/>
      <c r="O49368" s="2"/>
      <c r="P49368" s="2"/>
      <c r="Q49368" s="2"/>
      <c r="R49368" s="2"/>
      <c r="S49368" s="2"/>
      <c r="T49368" s="2"/>
      <c r="U49368" s="2"/>
      <c r="V49368" s="42"/>
      <c r="W49368" s="2"/>
      <c r="X49368" s="2"/>
      <c r="Y49368" s="2"/>
    </row>
    <row r="49369" spans="1:25" x14ac:dyDescent="0.3">
      <c r="A49369" s="41"/>
      <c r="B49369" s="2"/>
      <c r="C49369" s="2"/>
      <c r="D49369" s="2"/>
      <c r="E49369" s="2"/>
      <c r="F49369" s="3"/>
      <c r="G49369" s="4"/>
      <c r="H49369" s="2"/>
      <c r="I49369" s="2"/>
      <c r="J49369" s="2"/>
      <c r="K49369" s="2"/>
      <c r="L49369" s="2"/>
      <c r="M49369" s="2"/>
      <c r="N49369" s="2"/>
      <c r="O49369" s="2"/>
      <c r="P49369" s="2"/>
      <c r="Q49369" s="2"/>
      <c r="R49369" s="2"/>
      <c r="S49369" s="2"/>
      <c r="T49369" s="2"/>
      <c r="U49369" s="2"/>
      <c r="V49369" s="42"/>
      <c r="W49369" s="2"/>
      <c r="X49369" s="2"/>
      <c r="Y49369" s="2"/>
    </row>
    <row r="49370" spans="1:25" x14ac:dyDescent="0.3">
      <c r="A49370" s="41"/>
      <c r="B49370" s="2"/>
      <c r="C49370" s="2"/>
      <c r="D49370" s="2"/>
      <c r="E49370" s="2"/>
      <c r="F49370" s="3"/>
      <c r="G49370" s="4"/>
      <c r="H49370" s="2"/>
      <c r="I49370" s="2"/>
      <c r="J49370" s="2"/>
      <c r="K49370" s="2"/>
      <c r="L49370" s="2"/>
      <c r="M49370" s="2"/>
      <c r="N49370" s="2"/>
      <c r="O49370" s="2"/>
      <c r="P49370" s="2"/>
      <c r="Q49370" s="2"/>
      <c r="R49370" s="2"/>
      <c r="S49370" s="2"/>
      <c r="T49370" s="2"/>
      <c r="U49370" s="2"/>
      <c r="V49370" s="42"/>
      <c r="W49370" s="2"/>
      <c r="X49370" s="2"/>
      <c r="Y49370" s="2"/>
    </row>
    <row r="49371" spans="1:25" x14ac:dyDescent="0.3">
      <c r="A49371" s="41"/>
      <c r="B49371" s="2"/>
      <c r="C49371" s="2"/>
      <c r="D49371" s="2"/>
      <c r="E49371" s="2"/>
      <c r="F49371" s="3"/>
      <c r="G49371" s="4"/>
      <c r="H49371" s="2"/>
      <c r="I49371" s="2"/>
      <c r="J49371" s="2"/>
      <c r="K49371" s="2"/>
      <c r="L49371" s="2"/>
      <c r="M49371" s="2"/>
      <c r="N49371" s="2"/>
      <c r="O49371" s="2"/>
      <c r="P49371" s="2"/>
      <c r="Q49371" s="2"/>
      <c r="R49371" s="2"/>
      <c r="S49371" s="2"/>
      <c r="T49371" s="2"/>
      <c r="U49371" s="2"/>
      <c r="V49371" s="42"/>
      <c r="W49371" s="2"/>
      <c r="X49371" s="2"/>
      <c r="Y49371" s="2"/>
    </row>
    <row r="49372" spans="1:25" x14ac:dyDescent="0.3">
      <c r="A49372" s="41"/>
      <c r="B49372" s="2"/>
      <c r="C49372" s="2"/>
      <c r="D49372" s="2"/>
      <c r="E49372" s="2"/>
      <c r="F49372" s="3"/>
      <c r="G49372" s="4"/>
      <c r="H49372" s="2"/>
      <c r="I49372" s="2"/>
      <c r="J49372" s="2"/>
      <c r="K49372" s="2"/>
      <c r="L49372" s="2"/>
      <c r="M49372" s="2"/>
      <c r="N49372" s="2"/>
      <c r="O49372" s="2"/>
      <c r="P49372" s="2"/>
      <c r="Q49372" s="2"/>
      <c r="R49372" s="2"/>
      <c r="S49372" s="2"/>
      <c r="T49372" s="2"/>
      <c r="U49372" s="2"/>
      <c r="V49372" s="42"/>
      <c r="W49372" s="2"/>
      <c r="X49372" s="2"/>
      <c r="Y49372" s="2"/>
    </row>
    <row r="49373" spans="1:25" x14ac:dyDescent="0.3">
      <c r="A49373" s="41"/>
      <c r="B49373" s="2"/>
      <c r="C49373" s="2"/>
      <c r="D49373" s="2"/>
      <c r="E49373" s="2"/>
      <c r="F49373" s="3"/>
      <c r="G49373" s="4"/>
      <c r="H49373" s="2"/>
      <c r="I49373" s="2"/>
      <c r="J49373" s="2"/>
      <c r="K49373" s="2"/>
      <c r="L49373" s="2"/>
      <c r="M49373" s="2"/>
      <c r="N49373" s="2"/>
      <c r="O49373" s="2"/>
      <c r="P49373" s="2"/>
      <c r="Q49373" s="2"/>
      <c r="R49373" s="2"/>
      <c r="S49373" s="2"/>
      <c r="T49373" s="2"/>
      <c r="U49373" s="2"/>
      <c r="V49373" s="42"/>
      <c r="W49373" s="2"/>
      <c r="X49373" s="2"/>
      <c r="Y49373" s="2"/>
    </row>
    <row r="49374" spans="1:25" x14ac:dyDescent="0.3">
      <c r="A49374" s="41"/>
      <c r="B49374" s="2"/>
      <c r="C49374" s="2"/>
      <c r="D49374" s="2"/>
      <c r="E49374" s="2"/>
      <c r="F49374" s="3"/>
      <c r="G49374" s="4"/>
      <c r="H49374" s="2"/>
      <c r="I49374" s="2"/>
      <c r="J49374" s="2"/>
      <c r="K49374" s="2"/>
      <c r="L49374" s="2"/>
      <c r="M49374" s="2"/>
      <c r="N49374" s="2"/>
      <c r="O49374" s="2"/>
      <c r="P49374" s="2"/>
      <c r="Q49374" s="2"/>
      <c r="R49374" s="2"/>
      <c r="S49374" s="2"/>
      <c r="T49374" s="2"/>
      <c r="U49374" s="2"/>
      <c r="V49374" s="42"/>
      <c r="W49374" s="2"/>
      <c r="X49374" s="2"/>
      <c r="Y49374" s="2"/>
    </row>
    <row r="49375" spans="1:25" x14ac:dyDescent="0.3">
      <c r="A49375" s="41"/>
      <c r="B49375" s="2"/>
      <c r="C49375" s="2"/>
      <c r="D49375" s="2"/>
      <c r="E49375" s="2"/>
      <c r="F49375" s="3"/>
      <c r="G49375" s="4"/>
      <c r="H49375" s="2"/>
      <c r="I49375" s="2"/>
      <c r="J49375" s="2"/>
      <c r="K49375" s="2"/>
      <c r="L49375" s="2"/>
      <c r="M49375" s="2"/>
      <c r="N49375" s="2"/>
      <c r="O49375" s="2"/>
      <c r="P49375" s="2"/>
      <c r="Q49375" s="2"/>
      <c r="R49375" s="2"/>
      <c r="S49375" s="2"/>
      <c r="T49375" s="2"/>
      <c r="U49375" s="2"/>
      <c r="V49375" s="42"/>
      <c r="W49375" s="2"/>
      <c r="X49375" s="2"/>
      <c r="Y49375" s="2"/>
    </row>
    <row r="49376" spans="1:25" x14ac:dyDescent="0.3">
      <c r="A49376" s="41"/>
      <c r="B49376" s="2"/>
      <c r="C49376" s="2"/>
      <c r="D49376" s="2"/>
      <c r="E49376" s="2"/>
      <c r="F49376" s="3"/>
      <c r="G49376" s="4"/>
      <c r="H49376" s="2"/>
      <c r="I49376" s="2"/>
      <c r="J49376" s="2"/>
      <c r="K49376" s="2"/>
      <c r="L49376" s="2"/>
      <c r="M49376" s="2"/>
      <c r="N49376" s="2"/>
      <c r="O49376" s="2"/>
      <c r="P49376" s="2"/>
      <c r="Q49376" s="2"/>
      <c r="R49376" s="2"/>
      <c r="S49376" s="2"/>
      <c r="T49376" s="2"/>
      <c r="U49376" s="2"/>
      <c r="V49376" s="42"/>
      <c r="W49376" s="2"/>
      <c r="X49376" s="2"/>
      <c r="Y49376" s="2"/>
    </row>
    <row r="49377" spans="1:25" x14ac:dyDescent="0.3">
      <c r="A49377" s="41"/>
      <c r="B49377" s="2"/>
      <c r="C49377" s="2"/>
      <c r="D49377" s="2"/>
      <c r="E49377" s="2"/>
      <c r="F49377" s="3"/>
      <c r="G49377" s="4"/>
      <c r="H49377" s="2"/>
      <c r="I49377" s="2"/>
      <c r="J49377" s="2"/>
      <c r="K49377" s="2"/>
      <c r="L49377" s="2"/>
      <c r="M49377" s="2"/>
      <c r="N49377" s="2"/>
      <c r="O49377" s="2"/>
      <c r="P49377" s="2"/>
      <c r="Q49377" s="2"/>
      <c r="R49377" s="2"/>
      <c r="S49377" s="2"/>
      <c r="T49377" s="2"/>
      <c r="U49377" s="2"/>
      <c r="V49377" s="42"/>
      <c r="W49377" s="2"/>
      <c r="X49377" s="2"/>
      <c r="Y49377" s="2"/>
    </row>
    <row r="49378" spans="1:25" x14ac:dyDescent="0.3">
      <c r="A49378" s="41"/>
      <c r="B49378" s="2"/>
      <c r="C49378" s="2"/>
      <c r="D49378" s="2"/>
      <c r="E49378" s="2"/>
      <c r="F49378" s="3"/>
      <c r="G49378" s="4"/>
      <c r="H49378" s="2"/>
      <c r="I49378" s="2"/>
      <c r="J49378" s="2"/>
      <c r="K49378" s="2"/>
      <c r="L49378" s="2"/>
      <c r="M49378" s="2"/>
      <c r="N49378" s="2"/>
      <c r="O49378" s="2"/>
      <c r="P49378" s="2"/>
      <c r="Q49378" s="2"/>
      <c r="R49378" s="2"/>
      <c r="S49378" s="2"/>
      <c r="T49378" s="2"/>
      <c r="U49378" s="2"/>
      <c r="V49378" s="42"/>
      <c r="W49378" s="2"/>
      <c r="X49378" s="2"/>
      <c r="Y49378" s="2"/>
    </row>
    <row r="49379" spans="1:25" x14ac:dyDescent="0.3">
      <c r="A49379" s="41"/>
      <c r="B49379" s="2"/>
      <c r="C49379" s="2"/>
      <c r="D49379" s="2"/>
      <c r="E49379" s="2"/>
      <c r="F49379" s="3"/>
      <c r="G49379" s="4"/>
      <c r="H49379" s="2"/>
      <c r="I49379" s="2"/>
      <c r="J49379" s="2"/>
      <c r="K49379" s="2"/>
      <c r="L49379" s="2"/>
      <c r="M49379" s="2"/>
      <c r="N49379" s="2"/>
      <c r="O49379" s="2"/>
      <c r="P49379" s="2"/>
      <c r="Q49379" s="2"/>
      <c r="R49379" s="2"/>
      <c r="S49379" s="2"/>
      <c r="T49379" s="2"/>
      <c r="U49379" s="2"/>
      <c r="V49379" s="42"/>
      <c r="W49379" s="2"/>
      <c r="X49379" s="2"/>
      <c r="Y49379" s="2"/>
    </row>
    <row r="49380" spans="1:25" x14ac:dyDescent="0.3">
      <c r="A49380" s="41"/>
      <c r="B49380" s="2"/>
      <c r="C49380" s="2"/>
      <c r="D49380" s="2"/>
      <c r="E49380" s="2"/>
      <c r="F49380" s="3"/>
      <c r="G49380" s="4"/>
      <c r="H49380" s="2"/>
      <c r="I49380" s="2"/>
      <c r="J49380" s="2"/>
      <c r="K49380" s="2"/>
      <c r="L49380" s="2"/>
      <c r="M49380" s="2"/>
      <c r="N49380" s="2"/>
      <c r="O49380" s="2"/>
      <c r="P49380" s="2"/>
      <c r="Q49380" s="2"/>
      <c r="R49380" s="2"/>
      <c r="S49380" s="2"/>
      <c r="T49380" s="2"/>
      <c r="U49380" s="2"/>
      <c r="V49380" s="42"/>
      <c r="W49380" s="2"/>
      <c r="X49380" s="2"/>
      <c r="Y49380" s="2"/>
    </row>
    <row r="49381" spans="1:25" x14ac:dyDescent="0.3">
      <c r="A49381" s="41"/>
      <c r="B49381" s="2"/>
      <c r="C49381" s="2"/>
      <c r="D49381" s="2"/>
      <c r="E49381" s="2"/>
      <c r="F49381" s="3"/>
      <c r="G49381" s="4"/>
      <c r="H49381" s="2"/>
      <c r="I49381" s="2"/>
      <c r="J49381" s="2"/>
      <c r="K49381" s="2"/>
      <c r="L49381" s="2"/>
      <c r="M49381" s="2"/>
      <c r="N49381" s="2"/>
      <c r="O49381" s="2"/>
      <c r="P49381" s="2"/>
      <c r="Q49381" s="2"/>
      <c r="R49381" s="2"/>
      <c r="S49381" s="2"/>
      <c r="T49381" s="2"/>
      <c r="U49381" s="2"/>
      <c r="V49381" s="42"/>
      <c r="W49381" s="2"/>
      <c r="X49381" s="2"/>
      <c r="Y49381" s="2"/>
    </row>
    <row r="49382" spans="1:25" x14ac:dyDescent="0.3">
      <c r="A49382" s="41"/>
      <c r="B49382" s="2"/>
      <c r="C49382" s="2"/>
      <c r="D49382" s="2"/>
      <c r="E49382" s="2"/>
      <c r="F49382" s="3"/>
      <c r="G49382" s="4"/>
      <c r="H49382" s="2"/>
      <c r="I49382" s="2"/>
      <c r="J49382" s="2"/>
      <c r="K49382" s="2"/>
      <c r="L49382" s="2"/>
      <c r="M49382" s="2"/>
      <c r="N49382" s="2"/>
      <c r="O49382" s="2"/>
      <c r="P49382" s="2"/>
      <c r="Q49382" s="2"/>
      <c r="R49382" s="2"/>
      <c r="S49382" s="2"/>
      <c r="T49382" s="2"/>
      <c r="U49382" s="2"/>
      <c r="V49382" s="42"/>
      <c r="W49382" s="2"/>
      <c r="X49382" s="2"/>
      <c r="Y49382" s="2"/>
    </row>
    <row r="49383" spans="1:25" x14ac:dyDescent="0.3">
      <c r="A49383" s="41"/>
      <c r="B49383" s="2"/>
      <c r="C49383" s="2"/>
      <c r="D49383" s="2"/>
      <c r="E49383" s="2"/>
      <c r="F49383" s="3"/>
      <c r="G49383" s="4"/>
      <c r="H49383" s="2"/>
      <c r="I49383" s="2"/>
      <c r="J49383" s="2"/>
      <c r="K49383" s="2"/>
      <c r="L49383" s="2"/>
      <c r="M49383" s="2"/>
      <c r="N49383" s="2"/>
      <c r="O49383" s="2"/>
      <c r="P49383" s="2"/>
      <c r="Q49383" s="2"/>
      <c r="R49383" s="2"/>
      <c r="S49383" s="2"/>
      <c r="T49383" s="2"/>
      <c r="U49383" s="2"/>
      <c r="V49383" s="42"/>
      <c r="W49383" s="2"/>
      <c r="X49383" s="2"/>
      <c r="Y49383" s="2"/>
    </row>
    <row r="49384" spans="1:25" x14ac:dyDescent="0.3">
      <c r="A49384" s="41"/>
      <c r="B49384" s="2"/>
      <c r="C49384" s="2"/>
      <c r="D49384" s="2"/>
      <c r="E49384" s="2"/>
      <c r="F49384" s="3"/>
      <c r="G49384" s="4"/>
      <c r="H49384" s="2"/>
      <c r="I49384" s="2"/>
      <c r="J49384" s="2"/>
      <c r="K49384" s="2"/>
      <c r="L49384" s="2"/>
      <c r="M49384" s="2"/>
      <c r="N49384" s="2"/>
      <c r="O49384" s="2"/>
      <c r="P49384" s="2"/>
      <c r="Q49384" s="2"/>
      <c r="R49384" s="2"/>
      <c r="S49384" s="2"/>
      <c r="T49384" s="2"/>
      <c r="U49384" s="2"/>
      <c r="V49384" s="42"/>
      <c r="W49384" s="2"/>
      <c r="X49384" s="2"/>
      <c r="Y49384" s="2"/>
    </row>
    <row r="49385" spans="1:25" x14ac:dyDescent="0.3">
      <c r="A49385" s="41"/>
      <c r="B49385" s="2"/>
      <c r="C49385" s="2"/>
      <c r="D49385" s="2"/>
      <c r="E49385" s="2"/>
      <c r="F49385" s="3"/>
      <c r="G49385" s="4"/>
      <c r="H49385" s="2"/>
      <c r="I49385" s="2"/>
      <c r="J49385" s="2"/>
      <c r="K49385" s="2"/>
      <c r="L49385" s="2"/>
      <c r="M49385" s="2"/>
      <c r="N49385" s="2"/>
      <c r="O49385" s="2"/>
      <c r="P49385" s="2"/>
      <c r="Q49385" s="2"/>
      <c r="R49385" s="2"/>
      <c r="S49385" s="2"/>
      <c r="T49385" s="2"/>
      <c r="U49385" s="2"/>
      <c r="V49385" s="42"/>
      <c r="W49385" s="2"/>
      <c r="X49385" s="2"/>
      <c r="Y49385" s="2"/>
    </row>
    <row r="49386" spans="1:25" x14ac:dyDescent="0.3">
      <c r="A49386" s="41"/>
      <c r="B49386" s="2"/>
      <c r="C49386" s="2"/>
      <c r="D49386" s="2"/>
      <c r="E49386" s="2"/>
      <c r="F49386" s="3"/>
      <c r="G49386" s="4"/>
      <c r="H49386" s="2"/>
      <c r="I49386" s="2"/>
      <c r="J49386" s="2"/>
      <c r="K49386" s="2"/>
      <c r="L49386" s="2"/>
      <c r="M49386" s="2"/>
      <c r="N49386" s="2"/>
      <c r="O49386" s="2"/>
      <c r="P49386" s="2"/>
      <c r="Q49386" s="2"/>
      <c r="R49386" s="2"/>
      <c r="S49386" s="2"/>
      <c r="T49386" s="2"/>
      <c r="U49386" s="2"/>
      <c r="V49386" s="42"/>
      <c r="W49386" s="2"/>
      <c r="X49386" s="2"/>
      <c r="Y49386" s="2"/>
    </row>
    <row r="49387" spans="1:25" x14ac:dyDescent="0.3">
      <c r="A49387" s="41"/>
      <c r="B49387" s="2"/>
      <c r="C49387" s="2"/>
      <c r="D49387" s="2"/>
      <c r="E49387" s="2"/>
      <c r="F49387" s="3"/>
      <c r="G49387" s="4"/>
      <c r="H49387" s="2"/>
      <c r="I49387" s="2"/>
      <c r="J49387" s="2"/>
      <c r="K49387" s="2"/>
      <c r="L49387" s="2"/>
      <c r="M49387" s="2"/>
      <c r="N49387" s="2"/>
      <c r="O49387" s="2"/>
      <c r="P49387" s="2"/>
      <c r="Q49387" s="2"/>
      <c r="R49387" s="2"/>
      <c r="S49387" s="2"/>
      <c r="T49387" s="2"/>
      <c r="U49387" s="2"/>
      <c r="V49387" s="42"/>
      <c r="W49387" s="2"/>
      <c r="X49387" s="2"/>
      <c r="Y49387" s="2"/>
    </row>
    <row r="49388" spans="1:25" x14ac:dyDescent="0.3">
      <c r="A49388" s="41"/>
      <c r="B49388" s="2"/>
      <c r="C49388" s="2"/>
      <c r="D49388" s="2"/>
      <c r="E49388" s="2"/>
      <c r="F49388" s="3"/>
      <c r="G49388" s="4"/>
      <c r="H49388" s="2"/>
      <c r="I49388" s="2"/>
      <c r="J49388" s="2"/>
      <c r="K49388" s="2"/>
      <c r="L49388" s="2"/>
      <c r="M49388" s="2"/>
      <c r="N49388" s="2"/>
      <c r="O49388" s="2"/>
      <c r="P49388" s="2"/>
      <c r="Q49388" s="2"/>
      <c r="R49388" s="2"/>
      <c r="S49388" s="2"/>
      <c r="T49388" s="2"/>
      <c r="U49388" s="2"/>
      <c r="V49388" s="42"/>
      <c r="W49388" s="2"/>
      <c r="X49388" s="2"/>
      <c r="Y49388" s="2"/>
    </row>
    <row r="49389" spans="1:25" x14ac:dyDescent="0.3">
      <c r="A49389" s="41"/>
      <c r="B49389" s="2"/>
      <c r="C49389" s="2"/>
      <c r="D49389" s="2"/>
      <c r="E49389" s="2"/>
      <c r="F49389" s="2"/>
      <c r="G49389" s="4"/>
      <c r="H49389" s="2"/>
      <c r="I49389" s="2"/>
      <c r="J49389" s="2"/>
      <c r="K49389" s="2"/>
      <c r="L49389" s="2"/>
      <c r="M49389" s="2"/>
      <c r="N49389" s="2"/>
      <c r="O49389" s="2"/>
      <c r="P49389" s="2"/>
      <c r="Q49389" s="2"/>
      <c r="R49389" s="2"/>
      <c r="S49389" s="2"/>
      <c r="T49389" s="2"/>
      <c r="U49389" s="2"/>
      <c r="V49389" s="42"/>
      <c r="W49389" s="2"/>
      <c r="X49389" s="2"/>
      <c r="Y49389" s="2"/>
    </row>
    <row r="49390" spans="1:25" x14ac:dyDescent="0.3">
      <c r="A49390" s="41"/>
      <c r="B49390" s="2"/>
      <c r="C49390" s="2"/>
      <c r="D49390" s="2"/>
      <c r="E49390" s="2"/>
      <c r="F49390" s="3"/>
      <c r="G49390" s="4"/>
      <c r="H49390" s="2"/>
      <c r="I49390" s="2"/>
      <c r="J49390" s="2"/>
      <c r="K49390" s="2"/>
      <c r="L49390" s="2"/>
      <c r="M49390" s="2"/>
      <c r="N49390" s="2"/>
      <c r="O49390" s="2"/>
      <c r="P49390" s="2"/>
      <c r="Q49390" s="2"/>
      <c r="R49390" s="2"/>
      <c r="S49390" s="2"/>
      <c r="T49390" s="2"/>
      <c r="U49390" s="2"/>
      <c r="V49390" s="42"/>
      <c r="W49390" s="2"/>
      <c r="X49390" s="2"/>
      <c r="Y49390" s="2"/>
    </row>
    <row r="49391" spans="1:25" x14ac:dyDescent="0.3">
      <c r="A49391" s="41"/>
      <c r="B49391" s="2"/>
      <c r="C49391" s="2"/>
      <c r="D49391" s="2"/>
      <c r="E49391" s="2"/>
      <c r="F49391" s="3"/>
      <c r="G49391" s="4"/>
      <c r="H49391" s="2"/>
      <c r="I49391" s="2"/>
      <c r="J49391" s="2"/>
      <c r="K49391" s="2"/>
      <c r="L49391" s="2"/>
      <c r="M49391" s="2"/>
      <c r="N49391" s="2"/>
      <c r="O49391" s="2"/>
      <c r="P49391" s="2"/>
      <c r="Q49391" s="2"/>
      <c r="R49391" s="2"/>
      <c r="S49391" s="2"/>
      <c r="T49391" s="2"/>
      <c r="U49391" s="2"/>
      <c r="V49391" s="42"/>
      <c r="W49391" s="2"/>
      <c r="X49391" s="2"/>
      <c r="Y49391" s="2"/>
    </row>
    <row r="49392" spans="1:25" x14ac:dyDescent="0.3">
      <c r="A49392" s="41"/>
      <c r="B49392" s="2"/>
      <c r="C49392" s="2"/>
      <c r="D49392" s="2"/>
      <c r="E49392" s="2"/>
      <c r="F49392" s="3"/>
      <c r="G49392" s="4"/>
      <c r="H49392" s="2"/>
      <c r="I49392" s="2"/>
      <c r="J49392" s="2"/>
      <c r="K49392" s="2"/>
      <c r="L49392" s="2"/>
      <c r="M49392" s="2"/>
      <c r="N49392" s="2"/>
      <c r="O49392" s="2"/>
      <c r="P49392" s="2"/>
      <c r="Q49392" s="2"/>
      <c r="R49392" s="2"/>
      <c r="S49392" s="2"/>
      <c r="T49392" s="2"/>
      <c r="U49392" s="2"/>
      <c r="V49392" s="42"/>
      <c r="W49392" s="2"/>
      <c r="X49392" s="2"/>
      <c r="Y49392" s="2"/>
    </row>
    <row r="49393" spans="1:25" x14ac:dyDescent="0.3">
      <c r="A49393" s="41"/>
      <c r="B49393" s="2"/>
      <c r="C49393" s="2"/>
      <c r="D49393" s="2"/>
      <c r="E49393" s="2"/>
      <c r="F49393" s="3"/>
      <c r="G49393" s="4"/>
      <c r="H49393" s="2"/>
      <c r="I49393" s="2"/>
      <c r="J49393" s="2"/>
      <c r="K49393" s="2"/>
      <c r="L49393" s="2"/>
      <c r="M49393" s="2"/>
      <c r="N49393" s="2"/>
      <c r="O49393" s="2"/>
      <c r="P49393" s="2"/>
      <c r="Q49393" s="2"/>
      <c r="R49393" s="2"/>
      <c r="S49393" s="2"/>
      <c r="T49393" s="2"/>
      <c r="U49393" s="2"/>
      <c r="V49393" s="42"/>
      <c r="W49393" s="2"/>
      <c r="X49393" s="2"/>
      <c r="Y49393" s="2"/>
    </row>
    <row r="49394" spans="1:25" x14ac:dyDescent="0.3">
      <c r="A49394" s="41"/>
      <c r="B49394" s="2"/>
      <c r="C49394" s="2"/>
      <c r="D49394" s="2"/>
      <c r="E49394" s="2"/>
      <c r="F49394" s="3"/>
      <c r="G49394" s="4"/>
      <c r="H49394" s="2"/>
      <c r="I49394" s="2"/>
      <c r="J49394" s="2"/>
      <c r="K49394" s="2"/>
      <c r="L49394" s="2"/>
      <c r="M49394" s="2"/>
      <c r="N49394" s="2"/>
      <c r="O49394" s="2"/>
      <c r="P49394" s="2"/>
      <c r="Q49394" s="2"/>
      <c r="R49394" s="2"/>
      <c r="S49394" s="2"/>
      <c r="T49394" s="2"/>
      <c r="U49394" s="2"/>
      <c r="V49394" s="42"/>
      <c r="W49394" s="2"/>
      <c r="X49394" s="2"/>
      <c r="Y49394" s="2"/>
    </row>
    <row r="49395" spans="1:25" x14ac:dyDescent="0.3">
      <c r="A49395" s="41"/>
      <c r="B49395" s="2"/>
      <c r="C49395" s="2"/>
      <c r="D49395" s="2"/>
      <c r="E49395" s="2"/>
      <c r="F49395" s="3"/>
      <c r="G49395" s="4"/>
      <c r="H49395" s="2"/>
      <c r="I49395" s="2"/>
      <c r="J49395" s="2"/>
      <c r="K49395" s="2"/>
      <c r="L49395" s="2"/>
      <c r="M49395" s="2"/>
      <c r="N49395" s="2"/>
      <c r="O49395" s="2"/>
      <c r="P49395" s="2"/>
      <c r="Q49395" s="2"/>
      <c r="R49395" s="2"/>
      <c r="S49395" s="2"/>
      <c r="T49395" s="2"/>
      <c r="U49395" s="2"/>
      <c r="V49395" s="42"/>
      <c r="W49395" s="2"/>
      <c r="X49395" s="2"/>
      <c r="Y49395" s="2"/>
    </row>
    <row r="49396" spans="1:25" x14ac:dyDescent="0.3">
      <c r="A49396" s="41"/>
      <c r="B49396" s="2"/>
      <c r="C49396" s="2"/>
      <c r="D49396" s="2"/>
      <c r="E49396" s="2"/>
      <c r="F49396" s="3"/>
      <c r="G49396" s="4"/>
      <c r="H49396" s="2"/>
      <c r="I49396" s="2"/>
      <c r="J49396" s="2"/>
      <c r="K49396" s="2"/>
      <c r="L49396" s="2"/>
      <c r="M49396" s="2"/>
      <c r="N49396" s="2"/>
      <c r="O49396" s="2"/>
      <c r="P49396" s="2"/>
      <c r="Q49396" s="2"/>
      <c r="R49396" s="2"/>
      <c r="S49396" s="2"/>
      <c r="T49396" s="2"/>
      <c r="U49396" s="2"/>
      <c r="V49396" s="42"/>
      <c r="W49396" s="2"/>
      <c r="X49396" s="2"/>
      <c r="Y49396" s="2"/>
    </row>
    <row r="49397" spans="1:25" x14ac:dyDescent="0.3">
      <c r="A49397" s="41"/>
      <c r="B49397" s="2"/>
      <c r="C49397" s="2"/>
      <c r="D49397" s="2"/>
      <c r="E49397" s="2"/>
      <c r="F49397" s="3"/>
      <c r="G49397" s="4"/>
      <c r="H49397" s="2"/>
      <c r="I49397" s="2"/>
      <c r="J49397" s="2"/>
      <c r="K49397" s="2"/>
      <c r="L49397" s="2"/>
      <c r="M49397" s="2"/>
      <c r="N49397" s="2"/>
      <c r="O49397" s="2"/>
      <c r="P49397" s="2"/>
      <c r="Q49397" s="2"/>
      <c r="R49397" s="2"/>
      <c r="S49397" s="2"/>
      <c r="T49397" s="2"/>
      <c r="U49397" s="2"/>
      <c r="V49397" s="42"/>
      <c r="W49397" s="2"/>
      <c r="X49397" s="2"/>
      <c r="Y49397" s="2"/>
    </row>
    <row r="49398" spans="1:25" x14ac:dyDescent="0.3">
      <c r="A49398" s="41"/>
      <c r="B49398" s="2"/>
      <c r="C49398" s="2"/>
      <c r="D49398" s="2"/>
      <c r="E49398" s="2"/>
      <c r="F49398" s="3"/>
      <c r="G49398" s="4"/>
      <c r="H49398" s="2"/>
      <c r="I49398" s="2"/>
      <c r="J49398" s="2"/>
      <c r="K49398" s="2"/>
      <c r="L49398" s="2"/>
      <c r="M49398" s="2"/>
      <c r="N49398" s="2"/>
      <c r="O49398" s="2"/>
      <c r="P49398" s="2"/>
      <c r="Q49398" s="2"/>
      <c r="R49398" s="2"/>
      <c r="S49398" s="2"/>
      <c r="T49398" s="2"/>
      <c r="U49398" s="2"/>
      <c r="V49398" s="42"/>
      <c r="W49398" s="2"/>
      <c r="X49398" s="2"/>
      <c r="Y49398" s="2"/>
    </row>
    <row r="49399" spans="1:25" x14ac:dyDescent="0.3">
      <c r="A49399" s="41"/>
      <c r="B49399" s="2"/>
      <c r="C49399" s="2"/>
      <c r="D49399" s="2"/>
      <c r="E49399" s="2"/>
      <c r="F49399" s="3"/>
      <c r="G49399" s="4"/>
      <c r="H49399" s="2"/>
      <c r="I49399" s="2"/>
      <c r="J49399" s="2"/>
      <c r="K49399" s="2"/>
      <c r="L49399" s="2"/>
      <c r="M49399" s="2"/>
      <c r="N49399" s="2"/>
      <c r="O49399" s="2"/>
      <c r="P49399" s="2"/>
      <c r="Q49399" s="2"/>
      <c r="R49399" s="2"/>
      <c r="S49399" s="2"/>
      <c r="T49399" s="2"/>
      <c r="U49399" s="2"/>
      <c r="V49399" s="42"/>
      <c r="W49399" s="2"/>
      <c r="X49399" s="2"/>
      <c r="Y49399" s="2"/>
    </row>
    <row r="49400" spans="1:25" x14ac:dyDescent="0.3">
      <c r="A49400" s="41"/>
      <c r="B49400" s="2"/>
      <c r="C49400" s="2"/>
      <c r="D49400" s="2"/>
      <c r="E49400" s="2"/>
      <c r="F49400" s="3"/>
      <c r="G49400" s="4"/>
      <c r="H49400" s="2"/>
      <c r="I49400" s="2"/>
      <c r="J49400" s="2"/>
      <c r="K49400" s="2"/>
      <c r="L49400" s="2"/>
      <c r="M49400" s="2"/>
      <c r="N49400" s="2"/>
      <c r="O49400" s="2"/>
      <c r="P49400" s="2"/>
      <c r="Q49400" s="2"/>
      <c r="R49400" s="2"/>
      <c r="S49400" s="2"/>
      <c r="T49400" s="2"/>
      <c r="U49400" s="2"/>
      <c r="V49400" s="42"/>
      <c r="W49400" s="2"/>
      <c r="X49400" s="2"/>
      <c r="Y49400" s="2"/>
    </row>
    <row r="49401" spans="1:25" x14ac:dyDescent="0.3">
      <c r="A49401" s="41"/>
      <c r="B49401" s="2"/>
      <c r="C49401" s="2"/>
      <c r="D49401" s="2"/>
      <c r="E49401" s="2"/>
      <c r="F49401" s="3"/>
      <c r="G49401" s="4"/>
      <c r="H49401" s="2"/>
      <c r="I49401" s="2"/>
      <c r="J49401" s="2"/>
      <c r="K49401" s="2"/>
      <c r="L49401" s="2"/>
      <c r="M49401" s="2"/>
      <c r="N49401" s="2"/>
      <c r="O49401" s="2"/>
      <c r="P49401" s="2"/>
      <c r="Q49401" s="2"/>
      <c r="R49401" s="2"/>
      <c r="S49401" s="2"/>
      <c r="T49401" s="2"/>
      <c r="U49401" s="2"/>
      <c r="V49401" s="42"/>
      <c r="W49401" s="2"/>
      <c r="X49401" s="2"/>
      <c r="Y49401" s="2"/>
    </row>
    <row r="49402" spans="1:25" x14ac:dyDescent="0.3">
      <c r="A49402" s="41"/>
      <c r="B49402" s="2"/>
      <c r="C49402" s="2"/>
      <c r="D49402" s="2"/>
      <c r="E49402" s="2"/>
      <c r="F49402" s="3"/>
      <c r="G49402" s="4"/>
      <c r="H49402" s="2"/>
      <c r="I49402" s="2"/>
      <c r="J49402" s="2"/>
      <c r="K49402" s="2"/>
      <c r="L49402" s="2"/>
      <c r="M49402" s="2"/>
      <c r="N49402" s="2"/>
      <c r="O49402" s="2"/>
      <c r="P49402" s="2"/>
      <c r="Q49402" s="2"/>
      <c r="R49402" s="2"/>
      <c r="S49402" s="2"/>
      <c r="T49402" s="2"/>
      <c r="U49402" s="2"/>
      <c r="V49402" s="42"/>
      <c r="W49402" s="2"/>
      <c r="X49402" s="2"/>
      <c r="Y49402" s="2"/>
    </row>
    <row r="49403" spans="1:25" x14ac:dyDescent="0.3">
      <c r="A49403" s="41"/>
      <c r="B49403" s="2"/>
      <c r="C49403" s="2"/>
      <c r="D49403" s="2"/>
      <c r="E49403" s="2"/>
      <c r="F49403" s="3"/>
      <c r="G49403" s="4"/>
      <c r="H49403" s="2"/>
      <c r="I49403" s="2"/>
      <c r="J49403" s="2"/>
      <c r="K49403" s="2"/>
      <c r="L49403" s="2"/>
      <c r="M49403" s="2"/>
      <c r="N49403" s="2"/>
      <c r="O49403" s="2"/>
      <c r="P49403" s="2"/>
      <c r="Q49403" s="2"/>
      <c r="R49403" s="2"/>
      <c r="S49403" s="2"/>
      <c r="T49403" s="2"/>
      <c r="U49403" s="2"/>
      <c r="V49403" s="42"/>
      <c r="W49403" s="2"/>
      <c r="X49403" s="2"/>
      <c r="Y49403" s="2"/>
    </row>
    <row r="49404" spans="1:25" x14ac:dyDescent="0.3">
      <c r="A49404" s="41"/>
      <c r="B49404" s="2"/>
      <c r="C49404" s="2"/>
      <c r="D49404" s="2"/>
      <c r="E49404" s="2"/>
      <c r="F49404" s="3"/>
      <c r="G49404" s="4"/>
      <c r="H49404" s="2"/>
      <c r="I49404" s="2"/>
      <c r="J49404" s="2"/>
      <c r="K49404" s="2"/>
      <c r="L49404" s="2"/>
      <c r="M49404" s="2"/>
      <c r="N49404" s="2"/>
      <c r="O49404" s="2"/>
      <c r="P49404" s="2"/>
      <c r="Q49404" s="2"/>
      <c r="R49404" s="2"/>
      <c r="S49404" s="2"/>
      <c r="T49404" s="2"/>
      <c r="U49404" s="2"/>
      <c r="V49404" s="42"/>
      <c r="W49404" s="2"/>
      <c r="X49404" s="2"/>
      <c r="Y49404" s="2"/>
    </row>
    <row r="49405" spans="1:25" x14ac:dyDescent="0.3">
      <c r="A49405" s="41"/>
      <c r="B49405" s="2"/>
      <c r="C49405" s="2"/>
      <c r="D49405" s="2"/>
      <c r="E49405" s="2"/>
      <c r="F49405" s="3"/>
      <c r="G49405" s="4"/>
      <c r="H49405" s="2"/>
      <c r="I49405" s="2"/>
      <c r="J49405" s="2"/>
      <c r="K49405" s="2"/>
      <c r="L49405" s="2"/>
      <c r="M49405" s="2"/>
      <c r="N49405" s="2"/>
      <c r="O49405" s="2"/>
      <c r="P49405" s="2"/>
      <c r="Q49405" s="2"/>
      <c r="R49405" s="2"/>
      <c r="S49405" s="2"/>
      <c r="T49405" s="2"/>
      <c r="U49405" s="2"/>
      <c r="V49405" s="42"/>
      <c r="W49405" s="2"/>
      <c r="X49405" s="2"/>
      <c r="Y49405" s="2"/>
    </row>
    <row r="49406" spans="1:25" x14ac:dyDescent="0.3">
      <c r="A49406" s="41"/>
      <c r="B49406" s="2"/>
      <c r="C49406" s="2"/>
      <c r="D49406" s="2"/>
      <c r="E49406" s="2"/>
      <c r="F49406" s="3"/>
      <c r="G49406" s="4"/>
      <c r="H49406" s="2"/>
      <c r="I49406" s="2"/>
      <c r="J49406" s="2"/>
      <c r="K49406" s="2"/>
      <c r="L49406" s="2"/>
      <c r="M49406" s="2"/>
      <c r="N49406" s="2"/>
      <c r="O49406" s="2"/>
      <c r="P49406" s="2"/>
      <c r="Q49406" s="2"/>
      <c r="R49406" s="2"/>
      <c r="S49406" s="2"/>
      <c r="T49406" s="2"/>
      <c r="U49406" s="2"/>
      <c r="V49406" s="42"/>
      <c r="W49406" s="2"/>
      <c r="X49406" s="2"/>
      <c r="Y49406" s="2"/>
    </row>
    <row r="49407" spans="1:25" x14ac:dyDescent="0.3">
      <c r="A49407" s="41"/>
      <c r="B49407" s="2"/>
      <c r="C49407" s="2"/>
      <c r="D49407" s="2"/>
      <c r="E49407" s="2"/>
      <c r="F49407" s="3"/>
      <c r="G49407" s="4"/>
      <c r="H49407" s="2"/>
      <c r="I49407" s="2"/>
      <c r="J49407" s="2"/>
      <c r="K49407" s="2"/>
      <c r="L49407" s="2"/>
      <c r="M49407" s="2"/>
      <c r="N49407" s="2"/>
      <c r="O49407" s="2"/>
      <c r="P49407" s="2"/>
      <c r="Q49407" s="2"/>
      <c r="R49407" s="2"/>
      <c r="S49407" s="2"/>
      <c r="T49407" s="2"/>
      <c r="U49407" s="2"/>
      <c r="V49407" s="42"/>
      <c r="W49407" s="2"/>
      <c r="X49407" s="2"/>
      <c r="Y49407" s="2"/>
    </row>
    <row r="49408" spans="1:25" x14ac:dyDescent="0.3">
      <c r="A49408" s="41"/>
      <c r="B49408" s="2"/>
      <c r="C49408" s="2"/>
      <c r="D49408" s="2"/>
      <c r="E49408" s="2"/>
      <c r="F49408" s="3"/>
      <c r="G49408" s="4"/>
      <c r="H49408" s="2"/>
      <c r="I49408" s="2"/>
      <c r="J49408" s="2"/>
      <c r="K49408" s="2"/>
      <c r="L49408" s="2"/>
      <c r="M49408" s="2"/>
      <c r="N49408" s="2"/>
      <c r="O49408" s="2"/>
      <c r="P49408" s="2"/>
      <c r="Q49408" s="2"/>
      <c r="R49408" s="2"/>
      <c r="S49408" s="2"/>
      <c r="T49408" s="2"/>
      <c r="U49408" s="2"/>
      <c r="V49408" s="42"/>
      <c r="W49408" s="2"/>
      <c r="X49408" s="2"/>
      <c r="Y49408" s="2"/>
    </row>
    <row r="49409" spans="1:25" x14ac:dyDescent="0.3">
      <c r="A49409" s="41"/>
      <c r="B49409" s="2"/>
      <c r="C49409" s="2"/>
      <c r="D49409" s="2"/>
      <c r="E49409" s="2"/>
      <c r="F49409" s="3"/>
      <c r="G49409" s="4"/>
      <c r="H49409" s="2"/>
      <c r="I49409" s="2"/>
      <c r="J49409" s="2"/>
      <c r="K49409" s="2"/>
      <c r="L49409" s="2"/>
      <c r="M49409" s="2"/>
      <c r="N49409" s="2"/>
      <c r="O49409" s="2"/>
      <c r="P49409" s="2"/>
      <c r="Q49409" s="2"/>
      <c r="R49409" s="2"/>
      <c r="S49409" s="2"/>
      <c r="T49409" s="2"/>
      <c r="U49409" s="2"/>
      <c r="V49409" s="42"/>
      <c r="W49409" s="2"/>
      <c r="X49409" s="2"/>
      <c r="Y49409" s="2"/>
    </row>
    <row r="49410" spans="1:25" x14ac:dyDescent="0.3">
      <c r="A49410" s="41"/>
      <c r="B49410" s="2"/>
      <c r="C49410" s="2"/>
      <c r="D49410" s="2"/>
      <c r="E49410" s="2"/>
      <c r="F49410" s="3"/>
      <c r="G49410" s="4"/>
      <c r="H49410" s="2"/>
      <c r="I49410" s="2"/>
      <c r="J49410" s="2"/>
      <c r="K49410" s="2"/>
      <c r="L49410" s="2"/>
      <c r="M49410" s="2"/>
      <c r="N49410" s="2"/>
      <c r="O49410" s="2"/>
      <c r="P49410" s="2"/>
      <c r="Q49410" s="2"/>
      <c r="R49410" s="2"/>
      <c r="S49410" s="2"/>
      <c r="T49410" s="2"/>
      <c r="U49410" s="2"/>
      <c r="V49410" s="42"/>
      <c r="W49410" s="2"/>
      <c r="X49410" s="2"/>
      <c r="Y49410" s="2"/>
    </row>
    <row r="49411" spans="1:25" x14ac:dyDescent="0.3">
      <c r="A49411" s="41"/>
      <c r="B49411" s="2"/>
      <c r="C49411" s="2"/>
      <c r="D49411" s="2"/>
      <c r="E49411" s="2"/>
      <c r="F49411" s="3"/>
      <c r="G49411" s="4"/>
      <c r="H49411" s="2"/>
      <c r="I49411" s="2"/>
      <c r="J49411" s="2"/>
      <c r="K49411" s="2"/>
      <c r="L49411" s="2"/>
      <c r="M49411" s="2"/>
      <c r="N49411" s="2"/>
      <c r="O49411" s="2"/>
      <c r="P49411" s="2"/>
      <c r="Q49411" s="2"/>
      <c r="R49411" s="2"/>
      <c r="S49411" s="2"/>
      <c r="T49411" s="2"/>
      <c r="U49411" s="2"/>
      <c r="V49411" s="42"/>
      <c r="W49411" s="2"/>
      <c r="X49411" s="2"/>
      <c r="Y49411" s="2"/>
    </row>
    <row r="49412" spans="1:25" x14ac:dyDescent="0.3">
      <c r="A49412" s="41"/>
      <c r="B49412" s="2"/>
      <c r="C49412" s="2"/>
      <c r="D49412" s="2"/>
      <c r="E49412" s="2"/>
      <c r="F49412" s="3"/>
      <c r="G49412" s="4"/>
      <c r="H49412" s="2"/>
      <c r="I49412" s="2"/>
      <c r="J49412" s="2"/>
      <c r="K49412" s="2"/>
      <c r="L49412" s="2"/>
      <c r="M49412" s="2"/>
      <c r="N49412" s="2"/>
      <c r="O49412" s="2"/>
      <c r="P49412" s="2"/>
      <c r="Q49412" s="2"/>
      <c r="R49412" s="2"/>
      <c r="S49412" s="2"/>
      <c r="T49412" s="2"/>
      <c r="U49412" s="2"/>
      <c r="V49412" s="42"/>
      <c r="W49412" s="2"/>
      <c r="X49412" s="2"/>
      <c r="Y49412" s="2"/>
    </row>
    <row r="49413" spans="1:25" x14ac:dyDescent="0.3">
      <c r="A49413" s="41"/>
      <c r="B49413" s="2"/>
      <c r="C49413" s="2"/>
      <c r="D49413" s="2"/>
      <c r="E49413" s="2"/>
      <c r="F49413" s="3"/>
      <c r="G49413" s="4"/>
      <c r="H49413" s="2"/>
      <c r="I49413" s="2"/>
      <c r="J49413" s="2"/>
      <c r="K49413" s="2"/>
      <c r="L49413" s="2"/>
      <c r="M49413" s="2"/>
      <c r="N49413" s="2"/>
      <c r="O49413" s="2"/>
      <c r="P49413" s="2"/>
      <c r="Q49413" s="2"/>
      <c r="R49413" s="2"/>
      <c r="S49413" s="2"/>
      <c r="T49413" s="2"/>
      <c r="U49413" s="2"/>
      <c r="V49413" s="42"/>
      <c r="W49413" s="2"/>
      <c r="X49413" s="2"/>
      <c r="Y49413" s="2"/>
    </row>
    <row r="49414" spans="1:25" x14ac:dyDescent="0.3">
      <c r="A49414" s="41"/>
      <c r="B49414" s="2"/>
      <c r="C49414" s="2"/>
      <c r="D49414" s="2"/>
      <c r="E49414" s="2"/>
      <c r="F49414" s="3"/>
      <c r="G49414" s="4"/>
      <c r="H49414" s="2"/>
      <c r="I49414" s="2"/>
      <c r="J49414" s="2"/>
      <c r="K49414" s="2"/>
      <c r="L49414" s="2"/>
      <c r="M49414" s="2"/>
      <c r="N49414" s="2"/>
      <c r="O49414" s="2"/>
      <c r="P49414" s="2"/>
      <c r="Q49414" s="2"/>
      <c r="R49414" s="2"/>
      <c r="S49414" s="2"/>
      <c r="T49414" s="2"/>
      <c r="U49414" s="2"/>
      <c r="V49414" s="42"/>
      <c r="W49414" s="2"/>
      <c r="X49414" s="2"/>
      <c r="Y49414" s="2"/>
    </row>
    <row r="49415" spans="1:25" x14ac:dyDescent="0.3">
      <c r="A49415" s="41"/>
      <c r="B49415" s="2"/>
      <c r="C49415" s="2"/>
      <c r="D49415" s="2"/>
      <c r="E49415" s="2"/>
      <c r="F49415" s="3"/>
      <c r="G49415" s="4"/>
      <c r="H49415" s="2"/>
      <c r="I49415" s="2"/>
      <c r="J49415" s="2"/>
      <c r="K49415" s="2"/>
      <c r="L49415" s="2"/>
      <c r="M49415" s="2"/>
      <c r="N49415" s="2"/>
      <c r="O49415" s="2"/>
      <c r="P49415" s="2"/>
      <c r="Q49415" s="2"/>
      <c r="R49415" s="2"/>
      <c r="S49415" s="2"/>
      <c r="T49415" s="2"/>
      <c r="U49415" s="2"/>
      <c r="V49415" s="42"/>
      <c r="W49415" s="2"/>
      <c r="X49415" s="2"/>
      <c r="Y49415" s="2"/>
    </row>
    <row r="49416" spans="1:25" x14ac:dyDescent="0.3">
      <c r="A49416" s="41"/>
      <c r="B49416" s="2"/>
      <c r="C49416" s="2"/>
      <c r="D49416" s="2"/>
      <c r="E49416" s="2"/>
      <c r="F49416" s="3"/>
      <c r="G49416" s="4"/>
      <c r="H49416" s="2"/>
      <c r="I49416" s="2"/>
      <c r="J49416" s="2"/>
      <c r="K49416" s="2"/>
      <c r="L49416" s="2"/>
      <c r="M49416" s="2"/>
      <c r="N49416" s="2"/>
      <c r="O49416" s="2"/>
      <c r="P49416" s="2"/>
      <c r="Q49416" s="2"/>
      <c r="R49416" s="2"/>
      <c r="S49416" s="2"/>
      <c r="T49416" s="2"/>
      <c r="U49416" s="2"/>
      <c r="V49416" s="42"/>
      <c r="W49416" s="2"/>
      <c r="X49416" s="2"/>
      <c r="Y49416" s="2"/>
    </row>
    <row r="49417" spans="1:25" x14ac:dyDescent="0.3">
      <c r="A49417" s="41"/>
      <c r="B49417" s="2"/>
      <c r="C49417" s="2"/>
      <c r="D49417" s="2"/>
      <c r="E49417" s="2"/>
      <c r="F49417" s="3"/>
      <c r="G49417" s="4"/>
      <c r="H49417" s="2"/>
      <c r="I49417" s="2"/>
      <c r="J49417" s="2"/>
      <c r="K49417" s="2"/>
      <c r="L49417" s="2"/>
      <c r="M49417" s="2"/>
      <c r="N49417" s="2"/>
      <c r="O49417" s="2"/>
      <c r="P49417" s="2"/>
      <c r="Q49417" s="2"/>
      <c r="R49417" s="2"/>
      <c r="S49417" s="2"/>
      <c r="T49417" s="2"/>
      <c r="U49417" s="2"/>
      <c r="V49417" s="42"/>
      <c r="W49417" s="2"/>
      <c r="X49417" s="2"/>
      <c r="Y49417" s="2"/>
    </row>
    <row r="49418" spans="1:25" x14ac:dyDescent="0.3">
      <c r="A49418" s="41"/>
      <c r="B49418" s="2"/>
      <c r="C49418" s="2"/>
      <c r="D49418" s="2"/>
      <c r="E49418" s="2"/>
      <c r="F49418" s="3"/>
      <c r="G49418" s="4"/>
      <c r="H49418" s="2"/>
      <c r="I49418" s="2"/>
      <c r="J49418" s="2"/>
      <c r="K49418" s="2"/>
      <c r="L49418" s="2"/>
      <c r="M49418" s="2"/>
      <c r="N49418" s="2"/>
      <c r="O49418" s="2"/>
      <c r="P49418" s="2"/>
      <c r="Q49418" s="2"/>
      <c r="R49418" s="2"/>
      <c r="S49418" s="2"/>
      <c r="T49418" s="2"/>
      <c r="U49418" s="2"/>
      <c r="V49418" s="42"/>
      <c r="W49418" s="2"/>
      <c r="X49418" s="2"/>
      <c r="Y49418" s="2"/>
    </row>
    <row r="49419" spans="1:25" x14ac:dyDescent="0.3">
      <c r="A49419" s="41"/>
      <c r="B49419" s="2"/>
      <c r="C49419" s="2"/>
      <c r="D49419" s="2"/>
      <c r="E49419" s="2"/>
      <c r="F49419" s="3"/>
      <c r="G49419" s="4"/>
      <c r="H49419" s="2"/>
      <c r="I49419" s="2"/>
      <c r="J49419" s="2"/>
      <c r="K49419" s="2"/>
      <c r="L49419" s="2"/>
      <c r="M49419" s="2"/>
      <c r="N49419" s="2"/>
      <c r="O49419" s="2"/>
      <c r="P49419" s="2"/>
      <c r="Q49419" s="2"/>
      <c r="R49419" s="2"/>
      <c r="S49419" s="2"/>
      <c r="T49419" s="2"/>
      <c r="U49419" s="2"/>
      <c r="V49419" s="42"/>
      <c r="W49419" s="2"/>
      <c r="X49419" s="2"/>
      <c r="Y49419" s="2"/>
    </row>
    <row r="49420" spans="1:25" x14ac:dyDescent="0.3">
      <c r="A49420" s="41"/>
      <c r="B49420" s="2"/>
      <c r="C49420" s="2"/>
      <c r="D49420" s="2"/>
      <c r="E49420" s="2"/>
      <c r="F49420" s="3"/>
      <c r="G49420" s="4"/>
      <c r="H49420" s="2"/>
      <c r="I49420" s="2"/>
      <c r="J49420" s="2"/>
      <c r="K49420" s="2"/>
      <c r="L49420" s="2"/>
      <c r="M49420" s="2"/>
      <c r="N49420" s="2"/>
      <c r="O49420" s="2"/>
      <c r="P49420" s="2"/>
      <c r="Q49420" s="2"/>
      <c r="R49420" s="2"/>
      <c r="S49420" s="2"/>
      <c r="T49420" s="2"/>
      <c r="U49420" s="2"/>
      <c r="V49420" s="42"/>
      <c r="W49420" s="2"/>
      <c r="X49420" s="2"/>
      <c r="Y49420" s="2"/>
    </row>
    <row r="49421" spans="1:25" x14ac:dyDescent="0.3">
      <c r="A49421" s="41"/>
      <c r="B49421" s="2"/>
      <c r="C49421" s="2"/>
      <c r="D49421" s="2"/>
      <c r="E49421" s="2"/>
      <c r="F49421" s="3"/>
      <c r="G49421" s="4"/>
      <c r="H49421" s="2"/>
      <c r="I49421" s="2"/>
      <c r="J49421" s="2"/>
      <c r="K49421" s="2"/>
      <c r="L49421" s="2"/>
      <c r="M49421" s="2"/>
      <c r="N49421" s="2"/>
      <c r="O49421" s="2"/>
      <c r="P49421" s="2"/>
      <c r="Q49421" s="2"/>
      <c r="R49421" s="2"/>
      <c r="S49421" s="2"/>
      <c r="T49421" s="2"/>
      <c r="U49421" s="2"/>
      <c r="V49421" s="42"/>
      <c r="W49421" s="2"/>
      <c r="X49421" s="2"/>
      <c r="Y49421" s="2"/>
    </row>
    <row r="49422" spans="1:25" x14ac:dyDescent="0.3">
      <c r="A49422" s="41"/>
      <c r="B49422" s="2"/>
      <c r="C49422" s="2"/>
      <c r="D49422" s="2"/>
      <c r="E49422" s="2"/>
      <c r="F49422" s="3"/>
      <c r="G49422" s="4"/>
      <c r="H49422" s="2"/>
      <c r="I49422" s="2"/>
      <c r="J49422" s="2"/>
      <c r="K49422" s="2"/>
      <c r="L49422" s="2"/>
      <c r="M49422" s="2"/>
      <c r="N49422" s="2"/>
      <c r="O49422" s="2"/>
      <c r="P49422" s="2"/>
      <c r="Q49422" s="2"/>
      <c r="R49422" s="2"/>
      <c r="S49422" s="2"/>
      <c r="T49422" s="2"/>
      <c r="U49422" s="2"/>
      <c r="V49422" s="42"/>
      <c r="W49422" s="2"/>
      <c r="X49422" s="2"/>
      <c r="Y49422" s="2"/>
    </row>
    <row r="49423" spans="1:25" x14ac:dyDescent="0.3">
      <c r="A49423" s="41"/>
      <c r="B49423" s="2"/>
      <c r="C49423" s="2"/>
      <c r="D49423" s="2"/>
      <c r="E49423" s="2"/>
      <c r="F49423" s="3"/>
      <c r="G49423" s="4"/>
      <c r="H49423" s="2"/>
      <c r="I49423" s="2"/>
      <c r="J49423" s="2"/>
      <c r="K49423" s="2"/>
      <c r="L49423" s="2"/>
      <c r="M49423" s="2"/>
      <c r="N49423" s="2"/>
      <c r="O49423" s="2"/>
      <c r="P49423" s="2"/>
      <c r="Q49423" s="2"/>
      <c r="R49423" s="2"/>
      <c r="S49423" s="2"/>
      <c r="T49423" s="2"/>
      <c r="U49423" s="2"/>
      <c r="V49423" s="42"/>
      <c r="W49423" s="2"/>
      <c r="X49423" s="2"/>
      <c r="Y49423" s="2"/>
    </row>
    <row r="49424" spans="1:25" x14ac:dyDescent="0.3">
      <c r="A49424" s="41"/>
      <c r="B49424" s="2"/>
      <c r="C49424" s="2"/>
      <c r="D49424" s="2"/>
      <c r="E49424" s="2"/>
      <c r="F49424" s="3"/>
      <c r="G49424" s="4"/>
      <c r="H49424" s="2"/>
      <c r="I49424" s="2"/>
      <c r="J49424" s="2"/>
      <c r="K49424" s="2"/>
      <c r="L49424" s="2"/>
      <c r="M49424" s="2"/>
      <c r="N49424" s="2"/>
      <c r="O49424" s="2"/>
      <c r="P49424" s="2"/>
      <c r="Q49424" s="2"/>
      <c r="R49424" s="2"/>
      <c r="S49424" s="2"/>
      <c r="T49424" s="2"/>
      <c r="U49424" s="2"/>
      <c r="V49424" s="42"/>
      <c r="W49424" s="2"/>
      <c r="X49424" s="2"/>
      <c r="Y49424" s="2"/>
    </row>
    <row r="49425" spans="1:25" x14ac:dyDescent="0.3">
      <c r="A49425" s="41"/>
      <c r="B49425" s="2"/>
      <c r="C49425" s="2"/>
      <c r="D49425" s="2"/>
      <c r="E49425" s="2"/>
      <c r="F49425" s="3"/>
      <c r="G49425" s="4"/>
      <c r="H49425" s="2"/>
      <c r="I49425" s="2"/>
      <c r="J49425" s="2"/>
      <c r="K49425" s="2"/>
      <c r="L49425" s="2"/>
      <c r="M49425" s="2"/>
      <c r="N49425" s="2"/>
      <c r="O49425" s="2"/>
      <c r="P49425" s="2"/>
      <c r="Q49425" s="2"/>
      <c r="R49425" s="2"/>
      <c r="S49425" s="2"/>
      <c r="T49425" s="2"/>
      <c r="U49425" s="2"/>
      <c r="V49425" s="42"/>
      <c r="W49425" s="2"/>
      <c r="X49425" s="2"/>
      <c r="Y49425" s="2"/>
    </row>
    <row r="49426" spans="1:25" x14ac:dyDescent="0.3">
      <c r="A49426" s="41"/>
      <c r="B49426" s="2"/>
      <c r="C49426" s="2"/>
      <c r="D49426" s="2"/>
      <c r="E49426" s="2"/>
      <c r="F49426" s="3"/>
      <c r="G49426" s="4"/>
      <c r="H49426" s="2"/>
      <c r="I49426" s="2"/>
      <c r="J49426" s="2"/>
      <c r="K49426" s="2"/>
      <c r="L49426" s="2"/>
      <c r="M49426" s="2"/>
      <c r="N49426" s="2"/>
      <c r="O49426" s="2"/>
      <c r="P49426" s="2"/>
      <c r="Q49426" s="2"/>
      <c r="R49426" s="2"/>
      <c r="S49426" s="2"/>
      <c r="T49426" s="2"/>
      <c r="U49426" s="2"/>
      <c r="V49426" s="42"/>
      <c r="W49426" s="2"/>
      <c r="X49426" s="2"/>
      <c r="Y49426" s="2"/>
    </row>
    <row r="49427" spans="1:25" x14ac:dyDescent="0.3">
      <c r="A49427" s="41"/>
      <c r="B49427" s="2"/>
      <c r="C49427" s="2"/>
      <c r="D49427" s="2"/>
      <c r="E49427" s="2"/>
      <c r="F49427" s="3"/>
      <c r="G49427" s="4"/>
      <c r="H49427" s="2"/>
      <c r="I49427" s="2"/>
      <c r="J49427" s="2"/>
      <c r="K49427" s="2"/>
      <c r="L49427" s="2"/>
      <c r="M49427" s="2"/>
      <c r="N49427" s="2"/>
      <c r="O49427" s="2"/>
      <c r="P49427" s="2"/>
      <c r="Q49427" s="2"/>
      <c r="R49427" s="2"/>
      <c r="S49427" s="2"/>
      <c r="T49427" s="2"/>
      <c r="U49427" s="2"/>
      <c r="V49427" s="42"/>
      <c r="W49427" s="2"/>
      <c r="X49427" s="2"/>
      <c r="Y49427" s="2"/>
    </row>
    <row r="49428" spans="1:25" x14ac:dyDescent="0.3">
      <c r="A49428" s="41"/>
      <c r="B49428" s="2"/>
      <c r="C49428" s="2"/>
      <c r="D49428" s="2"/>
      <c r="E49428" s="2"/>
      <c r="F49428" s="3"/>
      <c r="G49428" s="4"/>
      <c r="H49428" s="2"/>
      <c r="I49428" s="2"/>
      <c r="J49428" s="2"/>
      <c r="K49428" s="2"/>
      <c r="L49428" s="2"/>
      <c r="M49428" s="2"/>
      <c r="N49428" s="2"/>
      <c r="O49428" s="2"/>
      <c r="P49428" s="2"/>
      <c r="Q49428" s="2"/>
      <c r="R49428" s="2"/>
      <c r="S49428" s="2"/>
      <c r="T49428" s="2"/>
      <c r="U49428" s="2"/>
      <c r="V49428" s="42"/>
      <c r="W49428" s="2"/>
      <c r="X49428" s="2"/>
      <c r="Y49428" s="2"/>
    </row>
    <row r="49429" spans="1:25" x14ac:dyDescent="0.3">
      <c r="A49429" s="41"/>
      <c r="B49429" s="2"/>
      <c r="C49429" s="2"/>
      <c r="D49429" s="2"/>
      <c r="E49429" s="2"/>
      <c r="F49429" s="3"/>
      <c r="G49429" s="4"/>
      <c r="H49429" s="2"/>
      <c r="I49429" s="2"/>
      <c r="J49429" s="2"/>
      <c r="K49429" s="2"/>
      <c r="L49429" s="2"/>
      <c r="M49429" s="2"/>
      <c r="N49429" s="2"/>
      <c r="O49429" s="2"/>
      <c r="P49429" s="2"/>
      <c r="Q49429" s="2"/>
      <c r="R49429" s="2"/>
      <c r="S49429" s="2"/>
      <c r="T49429" s="2"/>
      <c r="U49429" s="2"/>
      <c r="V49429" s="42"/>
      <c r="W49429" s="2"/>
      <c r="X49429" s="2"/>
      <c r="Y49429" s="2"/>
    </row>
    <row r="49430" spans="1:25" x14ac:dyDescent="0.3">
      <c r="A49430" s="41"/>
      <c r="B49430" s="2"/>
      <c r="C49430" s="2"/>
      <c r="D49430" s="2"/>
      <c r="E49430" s="2"/>
      <c r="F49430" s="3"/>
      <c r="G49430" s="4"/>
      <c r="H49430" s="2"/>
      <c r="I49430" s="2"/>
      <c r="J49430" s="2"/>
      <c r="K49430" s="2"/>
      <c r="L49430" s="2"/>
      <c r="M49430" s="2"/>
      <c r="N49430" s="2"/>
      <c r="O49430" s="2"/>
      <c r="P49430" s="2"/>
      <c r="Q49430" s="2"/>
      <c r="R49430" s="2"/>
      <c r="S49430" s="2"/>
      <c r="T49430" s="2"/>
      <c r="U49430" s="2"/>
      <c r="V49430" s="42"/>
      <c r="W49430" s="2"/>
      <c r="X49430" s="2"/>
      <c r="Y49430" s="2"/>
    </row>
    <row r="49431" spans="1:25" x14ac:dyDescent="0.3">
      <c r="A49431" s="41"/>
      <c r="B49431" s="2"/>
      <c r="C49431" s="2"/>
      <c r="D49431" s="2"/>
      <c r="E49431" s="2"/>
      <c r="F49431" s="3"/>
      <c r="G49431" s="4"/>
      <c r="H49431" s="2"/>
      <c r="I49431" s="2"/>
      <c r="J49431" s="2"/>
      <c r="K49431" s="2"/>
      <c r="L49431" s="2"/>
      <c r="M49431" s="2"/>
      <c r="N49431" s="2"/>
      <c r="O49431" s="2"/>
      <c r="P49431" s="2"/>
      <c r="Q49431" s="2"/>
      <c r="R49431" s="2"/>
      <c r="S49431" s="2"/>
      <c r="T49431" s="2"/>
      <c r="U49431" s="2"/>
      <c r="V49431" s="42"/>
      <c r="W49431" s="2"/>
      <c r="X49431" s="2"/>
      <c r="Y49431" s="2"/>
    </row>
    <row r="49432" spans="1:25" x14ac:dyDescent="0.3">
      <c r="A49432" s="41"/>
      <c r="B49432" s="2"/>
      <c r="C49432" s="2"/>
      <c r="D49432" s="2"/>
      <c r="E49432" s="2"/>
      <c r="F49432" s="3"/>
      <c r="G49432" s="4"/>
      <c r="H49432" s="2"/>
      <c r="I49432" s="2"/>
      <c r="J49432" s="2"/>
      <c r="K49432" s="2"/>
      <c r="L49432" s="2"/>
      <c r="M49432" s="2"/>
      <c r="N49432" s="2"/>
      <c r="O49432" s="2"/>
      <c r="P49432" s="2"/>
      <c r="Q49432" s="2"/>
      <c r="R49432" s="2"/>
      <c r="S49432" s="2"/>
      <c r="T49432" s="2"/>
      <c r="U49432" s="2"/>
      <c r="V49432" s="42"/>
      <c r="W49432" s="2"/>
      <c r="X49432" s="2"/>
      <c r="Y49432" s="2"/>
    </row>
    <row r="49433" spans="1:25" x14ac:dyDescent="0.3">
      <c r="A49433" s="41"/>
      <c r="B49433" s="2"/>
      <c r="C49433" s="2"/>
      <c r="D49433" s="2"/>
      <c r="E49433" s="2"/>
      <c r="F49433" s="3"/>
      <c r="G49433" s="4"/>
      <c r="H49433" s="2"/>
      <c r="I49433" s="2"/>
      <c r="J49433" s="2"/>
      <c r="K49433" s="2"/>
      <c r="L49433" s="2"/>
      <c r="M49433" s="2"/>
      <c r="N49433" s="2"/>
      <c r="O49433" s="2"/>
      <c r="P49433" s="2"/>
      <c r="Q49433" s="2"/>
      <c r="R49433" s="2"/>
      <c r="S49433" s="2"/>
      <c r="T49433" s="2"/>
      <c r="U49433" s="2"/>
      <c r="V49433" s="42"/>
      <c r="W49433" s="2"/>
      <c r="X49433" s="2"/>
      <c r="Y49433" s="2"/>
    </row>
    <row r="49434" spans="1:25" x14ac:dyDescent="0.3">
      <c r="A49434" s="41"/>
      <c r="B49434" s="2"/>
      <c r="C49434" s="2"/>
      <c r="D49434" s="2"/>
      <c r="E49434" s="2"/>
      <c r="F49434" s="3"/>
      <c r="G49434" s="4"/>
      <c r="H49434" s="2"/>
      <c r="I49434" s="2"/>
      <c r="J49434" s="2"/>
      <c r="K49434" s="2"/>
      <c r="L49434" s="2"/>
      <c r="M49434" s="2"/>
      <c r="N49434" s="2"/>
      <c r="O49434" s="2"/>
      <c r="P49434" s="2"/>
      <c r="Q49434" s="2"/>
      <c r="R49434" s="2"/>
      <c r="S49434" s="2"/>
      <c r="T49434" s="2"/>
      <c r="U49434" s="2"/>
      <c r="V49434" s="42"/>
      <c r="W49434" s="2"/>
      <c r="X49434" s="2"/>
      <c r="Y49434" s="2"/>
    </row>
    <row r="49435" spans="1:25" x14ac:dyDescent="0.3">
      <c r="A49435" s="41"/>
      <c r="B49435" s="2"/>
      <c r="C49435" s="2"/>
      <c r="D49435" s="2"/>
      <c r="E49435" s="2"/>
      <c r="F49435" s="3"/>
      <c r="G49435" s="4"/>
      <c r="H49435" s="2"/>
      <c r="I49435" s="2"/>
      <c r="J49435" s="2"/>
      <c r="K49435" s="2"/>
      <c r="L49435" s="2"/>
      <c r="M49435" s="2"/>
      <c r="N49435" s="2"/>
      <c r="O49435" s="2"/>
      <c r="P49435" s="2"/>
      <c r="Q49435" s="2"/>
      <c r="R49435" s="2"/>
      <c r="S49435" s="2"/>
      <c r="T49435" s="2"/>
      <c r="U49435" s="2"/>
      <c r="V49435" s="42"/>
      <c r="W49435" s="2"/>
      <c r="X49435" s="2"/>
      <c r="Y49435" s="2"/>
    </row>
    <row r="49436" spans="1:25" x14ac:dyDescent="0.3">
      <c r="A49436" s="41"/>
      <c r="B49436" s="2"/>
      <c r="C49436" s="2"/>
      <c r="D49436" s="2"/>
      <c r="E49436" s="2"/>
      <c r="F49436" s="3"/>
      <c r="G49436" s="4"/>
      <c r="H49436" s="2"/>
      <c r="I49436" s="2"/>
      <c r="J49436" s="2"/>
      <c r="K49436" s="2"/>
      <c r="L49436" s="2"/>
      <c r="M49436" s="2"/>
      <c r="N49436" s="2"/>
      <c r="O49436" s="2"/>
      <c r="P49436" s="2"/>
      <c r="Q49436" s="2"/>
      <c r="R49436" s="2"/>
      <c r="S49436" s="2"/>
      <c r="T49436" s="2"/>
      <c r="U49436" s="2"/>
      <c r="V49436" s="42"/>
      <c r="W49436" s="2"/>
      <c r="X49436" s="2"/>
      <c r="Y49436" s="2"/>
    </row>
    <row r="49437" spans="1:25" x14ac:dyDescent="0.3">
      <c r="A49437" s="41"/>
      <c r="B49437" s="2"/>
      <c r="C49437" s="2"/>
      <c r="D49437" s="2"/>
      <c r="E49437" s="2"/>
      <c r="F49437" s="3"/>
      <c r="G49437" s="4"/>
      <c r="H49437" s="2"/>
      <c r="I49437" s="2"/>
      <c r="J49437" s="2"/>
      <c r="K49437" s="2"/>
      <c r="L49437" s="2"/>
      <c r="M49437" s="2"/>
      <c r="N49437" s="2"/>
      <c r="O49437" s="2"/>
      <c r="P49437" s="2"/>
      <c r="Q49437" s="2"/>
      <c r="R49437" s="2"/>
      <c r="S49437" s="2"/>
      <c r="T49437" s="2"/>
      <c r="U49437" s="2"/>
      <c r="V49437" s="42"/>
      <c r="W49437" s="2"/>
      <c r="X49437" s="2"/>
      <c r="Y49437" s="2"/>
    </row>
    <row r="49438" spans="1:25" x14ac:dyDescent="0.3">
      <c r="A49438" s="41"/>
      <c r="B49438" s="2"/>
      <c r="C49438" s="2"/>
      <c r="D49438" s="2"/>
      <c r="E49438" s="2"/>
      <c r="F49438" s="3"/>
      <c r="G49438" s="4"/>
      <c r="H49438" s="2"/>
      <c r="I49438" s="2"/>
      <c r="J49438" s="2"/>
      <c r="K49438" s="2"/>
      <c r="L49438" s="2"/>
      <c r="M49438" s="2"/>
      <c r="N49438" s="2"/>
      <c r="O49438" s="2"/>
      <c r="P49438" s="2"/>
      <c r="Q49438" s="2"/>
      <c r="R49438" s="2"/>
      <c r="S49438" s="2"/>
      <c r="T49438" s="2"/>
      <c r="U49438" s="2"/>
      <c r="V49438" s="42"/>
      <c r="W49438" s="2"/>
      <c r="X49438" s="2"/>
      <c r="Y49438" s="2"/>
    </row>
    <row r="49439" spans="1:25" x14ac:dyDescent="0.3">
      <c r="A49439" s="41"/>
      <c r="B49439" s="2"/>
      <c r="C49439" s="2"/>
      <c r="D49439" s="2"/>
      <c r="E49439" s="2"/>
      <c r="F49439" s="3"/>
      <c r="G49439" s="4"/>
      <c r="H49439" s="2"/>
      <c r="I49439" s="2"/>
      <c r="J49439" s="2"/>
      <c r="K49439" s="2"/>
      <c r="L49439" s="2"/>
      <c r="M49439" s="2"/>
      <c r="N49439" s="2"/>
      <c r="O49439" s="2"/>
      <c r="P49439" s="2"/>
      <c r="Q49439" s="2"/>
      <c r="R49439" s="2"/>
      <c r="S49439" s="2"/>
      <c r="T49439" s="2"/>
      <c r="U49439" s="2"/>
      <c r="V49439" s="42"/>
      <c r="W49439" s="2"/>
      <c r="X49439" s="2"/>
      <c r="Y49439" s="2"/>
    </row>
    <row r="49440" spans="1:25" x14ac:dyDescent="0.3">
      <c r="A49440" s="41"/>
      <c r="B49440" s="2"/>
      <c r="C49440" s="2"/>
      <c r="D49440" s="2"/>
      <c r="E49440" s="2"/>
      <c r="F49440" s="3"/>
      <c r="G49440" s="4"/>
      <c r="H49440" s="2"/>
      <c r="I49440" s="2"/>
      <c r="J49440" s="2"/>
      <c r="K49440" s="2"/>
      <c r="L49440" s="2"/>
      <c r="M49440" s="2"/>
      <c r="N49440" s="2"/>
      <c r="O49440" s="2"/>
      <c r="P49440" s="2"/>
      <c r="Q49440" s="2"/>
      <c r="R49440" s="2"/>
      <c r="S49440" s="2"/>
      <c r="T49440" s="2"/>
      <c r="U49440" s="2"/>
      <c r="V49440" s="42"/>
      <c r="W49440" s="2"/>
      <c r="X49440" s="2"/>
      <c r="Y49440" s="2"/>
    </row>
    <row r="49441" spans="1:25" x14ac:dyDescent="0.3">
      <c r="A49441" s="41"/>
      <c r="B49441" s="2"/>
      <c r="C49441" s="2"/>
      <c r="D49441" s="2"/>
      <c r="E49441" s="2"/>
      <c r="F49441" s="3"/>
      <c r="G49441" s="4"/>
      <c r="H49441" s="2"/>
      <c r="I49441" s="2"/>
      <c r="J49441" s="2"/>
      <c r="K49441" s="2"/>
      <c r="L49441" s="2"/>
      <c r="M49441" s="2"/>
      <c r="N49441" s="2"/>
      <c r="O49441" s="2"/>
      <c r="P49441" s="2"/>
      <c r="Q49441" s="2"/>
      <c r="R49441" s="2"/>
      <c r="S49441" s="2"/>
      <c r="T49441" s="2"/>
      <c r="U49441" s="2"/>
      <c r="V49441" s="42"/>
      <c r="W49441" s="2"/>
      <c r="X49441" s="2"/>
      <c r="Y49441" s="2"/>
    </row>
    <row r="49442" spans="1:25" x14ac:dyDescent="0.3">
      <c r="A49442" s="41"/>
      <c r="B49442" s="2"/>
      <c r="C49442" s="2"/>
      <c r="D49442" s="2"/>
      <c r="E49442" s="2"/>
      <c r="F49442" s="3"/>
      <c r="G49442" s="4"/>
      <c r="H49442" s="2"/>
      <c r="I49442" s="2"/>
      <c r="J49442" s="2"/>
      <c r="K49442" s="2"/>
      <c r="L49442" s="2"/>
      <c r="M49442" s="2"/>
      <c r="N49442" s="2"/>
      <c r="O49442" s="2"/>
      <c r="P49442" s="2"/>
      <c r="Q49442" s="2"/>
      <c r="R49442" s="2"/>
      <c r="S49442" s="2"/>
      <c r="T49442" s="2"/>
      <c r="U49442" s="2"/>
      <c r="V49442" s="42"/>
      <c r="W49442" s="2"/>
      <c r="X49442" s="2"/>
      <c r="Y49442" s="2"/>
    </row>
    <row r="49443" spans="1:25" x14ac:dyDescent="0.3">
      <c r="A49443" s="41"/>
      <c r="B49443" s="2"/>
      <c r="C49443" s="2"/>
      <c r="D49443" s="2"/>
      <c r="E49443" s="2"/>
      <c r="F49443" s="3"/>
      <c r="G49443" s="4"/>
      <c r="H49443" s="2"/>
      <c r="I49443" s="2"/>
      <c r="J49443" s="2"/>
      <c r="K49443" s="2"/>
      <c r="L49443" s="2"/>
      <c r="M49443" s="2"/>
      <c r="N49443" s="2"/>
      <c r="O49443" s="2"/>
      <c r="P49443" s="2"/>
      <c r="Q49443" s="2"/>
      <c r="R49443" s="2"/>
      <c r="S49443" s="2"/>
      <c r="T49443" s="2"/>
      <c r="U49443" s="2"/>
      <c r="V49443" s="42"/>
      <c r="W49443" s="2"/>
      <c r="X49443" s="2"/>
      <c r="Y49443" s="2"/>
    </row>
    <row r="49444" spans="1:25" x14ac:dyDescent="0.3">
      <c r="A49444" s="41"/>
      <c r="B49444" s="2"/>
      <c r="C49444" s="2"/>
      <c r="D49444" s="2"/>
      <c r="E49444" s="2"/>
      <c r="F49444" s="3"/>
      <c r="G49444" s="4"/>
      <c r="H49444" s="2"/>
      <c r="I49444" s="2"/>
      <c r="J49444" s="2"/>
      <c r="K49444" s="2"/>
      <c r="L49444" s="2"/>
      <c r="M49444" s="2"/>
      <c r="N49444" s="2"/>
      <c r="O49444" s="2"/>
      <c r="P49444" s="2"/>
      <c r="Q49444" s="2"/>
      <c r="R49444" s="2"/>
      <c r="S49444" s="2"/>
      <c r="T49444" s="2"/>
      <c r="U49444" s="2"/>
      <c r="V49444" s="42"/>
      <c r="W49444" s="2"/>
      <c r="X49444" s="2"/>
      <c r="Y49444" s="2"/>
    </row>
    <row r="49445" spans="1:25" x14ac:dyDescent="0.3">
      <c r="A49445" s="41"/>
      <c r="B49445" s="2"/>
      <c r="C49445" s="2"/>
      <c r="D49445" s="2"/>
      <c r="E49445" s="2"/>
      <c r="F49445" s="3"/>
      <c r="G49445" s="4"/>
      <c r="H49445" s="2"/>
      <c r="I49445" s="2"/>
      <c r="J49445" s="2"/>
      <c r="K49445" s="2"/>
      <c r="L49445" s="2"/>
      <c r="M49445" s="2"/>
      <c r="N49445" s="2"/>
      <c r="O49445" s="2"/>
      <c r="P49445" s="2"/>
      <c r="Q49445" s="2"/>
      <c r="R49445" s="2"/>
      <c r="S49445" s="2"/>
      <c r="T49445" s="2"/>
      <c r="U49445" s="2"/>
      <c r="V49445" s="42"/>
      <c r="W49445" s="2"/>
      <c r="X49445" s="2"/>
      <c r="Y49445" s="2"/>
    </row>
    <row r="49446" spans="1:25" x14ac:dyDescent="0.3">
      <c r="A49446" s="41"/>
      <c r="B49446" s="2"/>
      <c r="C49446" s="2"/>
      <c r="D49446" s="2"/>
      <c r="E49446" s="2"/>
      <c r="F49446" s="3"/>
      <c r="G49446" s="4"/>
      <c r="H49446" s="2"/>
      <c r="I49446" s="2"/>
      <c r="J49446" s="2"/>
      <c r="K49446" s="2"/>
      <c r="L49446" s="2"/>
      <c r="M49446" s="2"/>
      <c r="N49446" s="2"/>
      <c r="O49446" s="2"/>
      <c r="P49446" s="2"/>
      <c r="Q49446" s="2"/>
      <c r="R49446" s="2"/>
      <c r="S49446" s="2"/>
      <c r="T49446" s="2"/>
      <c r="U49446" s="2"/>
      <c r="V49446" s="42"/>
      <c r="W49446" s="2"/>
      <c r="X49446" s="2"/>
      <c r="Y49446" s="2"/>
    </row>
    <row r="49447" spans="1:25" x14ac:dyDescent="0.3">
      <c r="A49447" s="41"/>
      <c r="B49447" s="2"/>
      <c r="C49447" s="2"/>
      <c r="D49447" s="2"/>
      <c r="E49447" s="2"/>
      <c r="F49447" s="3"/>
      <c r="G49447" s="4"/>
      <c r="H49447" s="2"/>
      <c r="I49447" s="2"/>
      <c r="J49447" s="2"/>
      <c r="K49447" s="2"/>
      <c r="L49447" s="2"/>
      <c r="M49447" s="2"/>
      <c r="N49447" s="2"/>
      <c r="O49447" s="2"/>
      <c r="P49447" s="2"/>
      <c r="Q49447" s="2"/>
      <c r="R49447" s="2"/>
      <c r="S49447" s="2"/>
      <c r="T49447" s="2"/>
      <c r="U49447" s="2"/>
      <c r="V49447" s="42"/>
      <c r="W49447" s="2"/>
      <c r="X49447" s="2"/>
      <c r="Y49447" s="2"/>
    </row>
    <row r="49448" spans="1:25" x14ac:dyDescent="0.3">
      <c r="A49448" s="41"/>
      <c r="B49448" s="2"/>
      <c r="C49448" s="2"/>
      <c r="D49448" s="2"/>
      <c r="E49448" s="2"/>
      <c r="F49448" s="3"/>
      <c r="G49448" s="4"/>
      <c r="H49448" s="2"/>
      <c r="I49448" s="2"/>
      <c r="J49448" s="2"/>
      <c r="K49448" s="2"/>
      <c r="L49448" s="2"/>
      <c r="M49448" s="2"/>
      <c r="N49448" s="2"/>
      <c r="O49448" s="2"/>
      <c r="P49448" s="2"/>
      <c r="Q49448" s="2"/>
      <c r="R49448" s="2"/>
      <c r="S49448" s="2"/>
      <c r="T49448" s="2"/>
      <c r="U49448" s="2"/>
      <c r="V49448" s="42"/>
      <c r="W49448" s="2"/>
      <c r="X49448" s="2"/>
      <c r="Y49448" s="2"/>
    </row>
    <row r="49449" spans="1:25" x14ac:dyDescent="0.3">
      <c r="A49449" s="41"/>
      <c r="B49449" s="2"/>
      <c r="C49449" s="2"/>
      <c r="D49449" s="2"/>
      <c r="E49449" s="2"/>
      <c r="F49449" s="3"/>
      <c r="G49449" s="4"/>
      <c r="H49449" s="2"/>
      <c r="I49449" s="2"/>
      <c r="J49449" s="2"/>
      <c r="K49449" s="2"/>
      <c r="L49449" s="2"/>
      <c r="M49449" s="2"/>
      <c r="N49449" s="2"/>
      <c r="O49449" s="2"/>
      <c r="P49449" s="2"/>
      <c r="Q49449" s="2"/>
      <c r="R49449" s="2"/>
      <c r="S49449" s="2"/>
      <c r="T49449" s="2"/>
      <c r="U49449" s="2"/>
      <c r="V49449" s="42"/>
      <c r="W49449" s="2"/>
      <c r="X49449" s="2"/>
      <c r="Y49449" s="2"/>
    </row>
    <row r="49450" spans="1:25" x14ac:dyDescent="0.3">
      <c r="A49450" s="41"/>
      <c r="B49450" s="2"/>
      <c r="C49450" s="2"/>
      <c r="D49450" s="2"/>
      <c r="E49450" s="2"/>
      <c r="F49450" s="3"/>
      <c r="G49450" s="4"/>
      <c r="H49450" s="2"/>
      <c r="I49450" s="2"/>
      <c r="J49450" s="2"/>
      <c r="K49450" s="2"/>
      <c r="L49450" s="2"/>
      <c r="M49450" s="2"/>
      <c r="N49450" s="2"/>
      <c r="O49450" s="2"/>
      <c r="P49450" s="2"/>
      <c r="Q49450" s="2"/>
      <c r="R49450" s="2"/>
      <c r="S49450" s="2"/>
      <c r="T49450" s="2"/>
      <c r="U49450" s="2"/>
      <c r="V49450" s="42"/>
      <c r="W49450" s="2"/>
      <c r="X49450" s="2"/>
      <c r="Y49450" s="2"/>
    </row>
    <row r="49451" spans="1:25" x14ac:dyDescent="0.3">
      <c r="A49451" s="41"/>
      <c r="B49451" s="2"/>
      <c r="C49451" s="2"/>
      <c r="D49451" s="2"/>
      <c r="E49451" s="2"/>
      <c r="F49451" s="3"/>
      <c r="G49451" s="4"/>
      <c r="H49451" s="2"/>
      <c r="I49451" s="2"/>
      <c r="J49451" s="2"/>
      <c r="K49451" s="2"/>
      <c r="L49451" s="2"/>
      <c r="M49451" s="2"/>
      <c r="N49451" s="2"/>
      <c r="O49451" s="2"/>
      <c r="P49451" s="2"/>
      <c r="Q49451" s="2"/>
      <c r="R49451" s="2"/>
      <c r="S49451" s="2"/>
      <c r="T49451" s="2"/>
      <c r="U49451" s="2"/>
      <c r="V49451" s="42"/>
      <c r="W49451" s="2"/>
      <c r="X49451" s="2"/>
      <c r="Y49451" s="2"/>
    </row>
    <row r="49452" spans="1:25" x14ac:dyDescent="0.3">
      <c r="A49452" s="41"/>
      <c r="B49452" s="2"/>
      <c r="C49452" s="2"/>
      <c r="D49452" s="2"/>
      <c r="E49452" s="2"/>
      <c r="F49452" s="3"/>
      <c r="G49452" s="4"/>
      <c r="H49452" s="2"/>
      <c r="I49452" s="2"/>
      <c r="J49452" s="2"/>
      <c r="K49452" s="2"/>
      <c r="L49452" s="2"/>
      <c r="M49452" s="2"/>
      <c r="N49452" s="2"/>
      <c r="O49452" s="2"/>
      <c r="P49452" s="2"/>
      <c r="Q49452" s="2"/>
      <c r="R49452" s="2"/>
      <c r="S49452" s="2"/>
      <c r="T49452" s="2"/>
      <c r="U49452" s="2"/>
      <c r="V49452" s="42"/>
      <c r="W49452" s="2"/>
      <c r="X49452" s="2"/>
      <c r="Y49452" s="2"/>
    </row>
    <row r="49453" spans="1:25" x14ac:dyDescent="0.3">
      <c r="A49453" s="41"/>
      <c r="B49453" s="2"/>
      <c r="C49453" s="2"/>
      <c r="D49453" s="2"/>
      <c r="E49453" s="2"/>
      <c r="F49453" s="3"/>
      <c r="G49453" s="4"/>
      <c r="H49453" s="2"/>
      <c r="I49453" s="2"/>
      <c r="J49453" s="2"/>
      <c r="K49453" s="2"/>
      <c r="L49453" s="2"/>
      <c r="M49453" s="2"/>
      <c r="N49453" s="2"/>
      <c r="O49453" s="2"/>
      <c r="P49453" s="2"/>
      <c r="Q49453" s="2"/>
      <c r="R49453" s="2"/>
      <c r="S49453" s="2"/>
      <c r="T49453" s="2"/>
      <c r="U49453" s="2"/>
      <c r="V49453" s="42"/>
      <c r="W49453" s="2"/>
      <c r="X49453" s="2"/>
      <c r="Y49453" s="2"/>
    </row>
    <row r="49454" spans="1:25" x14ac:dyDescent="0.3">
      <c r="A49454" s="41"/>
      <c r="B49454" s="2"/>
      <c r="C49454" s="2"/>
      <c r="D49454" s="2"/>
      <c r="E49454" s="2"/>
      <c r="F49454" s="3"/>
      <c r="G49454" s="4"/>
      <c r="H49454" s="2"/>
      <c r="I49454" s="2"/>
      <c r="J49454" s="2"/>
      <c r="K49454" s="2"/>
      <c r="L49454" s="2"/>
      <c r="M49454" s="2"/>
      <c r="N49454" s="2"/>
      <c r="O49454" s="2"/>
      <c r="P49454" s="2"/>
      <c r="Q49454" s="2"/>
      <c r="R49454" s="2"/>
      <c r="S49454" s="2"/>
      <c r="T49454" s="2"/>
      <c r="U49454" s="2"/>
      <c r="V49454" s="42"/>
      <c r="W49454" s="2"/>
      <c r="X49454" s="2"/>
      <c r="Y49454" s="2"/>
    </row>
    <row r="49455" spans="1:25" x14ac:dyDescent="0.3">
      <c r="A49455" s="41"/>
      <c r="B49455" s="2"/>
      <c r="C49455" s="2"/>
      <c r="D49455" s="2"/>
      <c r="E49455" s="2"/>
      <c r="F49455" s="3"/>
      <c r="G49455" s="4"/>
      <c r="H49455" s="2"/>
      <c r="I49455" s="2"/>
      <c r="J49455" s="2"/>
      <c r="K49455" s="2"/>
      <c r="L49455" s="2"/>
      <c r="M49455" s="2"/>
      <c r="N49455" s="2"/>
      <c r="O49455" s="2"/>
      <c r="P49455" s="2"/>
      <c r="Q49455" s="2"/>
      <c r="R49455" s="2"/>
      <c r="S49455" s="2"/>
      <c r="T49455" s="2"/>
      <c r="U49455" s="2"/>
      <c r="V49455" s="42"/>
      <c r="W49455" s="2"/>
      <c r="X49455" s="2"/>
      <c r="Y49455" s="2"/>
    </row>
    <row r="49456" spans="1:25" x14ac:dyDescent="0.3">
      <c r="A49456" s="41"/>
      <c r="B49456" s="2"/>
      <c r="C49456" s="2"/>
      <c r="D49456" s="2"/>
      <c r="E49456" s="2"/>
      <c r="F49456" s="3"/>
      <c r="G49456" s="4"/>
      <c r="H49456" s="2"/>
      <c r="I49456" s="2"/>
      <c r="J49456" s="2"/>
      <c r="K49456" s="2"/>
      <c r="L49456" s="2"/>
      <c r="M49456" s="2"/>
      <c r="N49456" s="2"/>
      <c r="O49456" s="2"/>
      <c r="P49456" s="2"/>
      <c r="Q49456" s="2"/>
      <c r="R49456" s="2"/>
      <c r="S49456" s="2"/>
      <c r="T49456" s="2"/>
      <c r="U49456" s="2"/>
      <c r="V49456" s="42"/>
      <c r="W49456" s="2"/>
      <c r="X49456" s="2"/>
      <c r="Y49456" s="2"/>
    </row>
    <row r="49457" spans="1:25" x14ac:dyDescent="0.3">
      <c r="A49457" s="41"/>
      <c r="B49457" s="2"/>
      <c r="C49457" s="2"/>
      <c r="D49457" s="2"/>
      <c r="E49457" s="2"/>
      <c r="F49457" s="3"/>
      <c r="G49457" s="4"/>
      <c r="H49457" s="2"/>
      <c r="I49457" s="2"/>
      <c r="J49457" s="2"/>
      <c r="K49457" s="2"/>
      <c r="L49457" s="2"/>
      <c r="M49457" s="2"/>
      <c r="N49457" s="2"/>
      <c r="O49457" s="2"/>
      <c r="P49457" s="2"/>
      <c r="Q49457" s="2"/>
      <c r="R49457" s="2"/>
      <c r="S49457" s="2"/>
      <c r="T49457" s="2"/>
      <c r="U49457" s="2"/>
      <c r="V49457" s="42"/>
      <c r="W49457" s="2"/>
      <c r="X49457" s="2"/>
      <c r="Y49457" s="2"/>
    </row>
    <row r="49458" spans="1:25" x14ac:dyDescent="0.3">
      <c r="A49458" s="41"/>
      <c r="B49458" s="2"/>
      <c r="C49458" s="2"/>
      <c r="D49458" s="2"/>
      <c r="E49458" s="2"/>
      <c r="F49458" s="3"/>
      <c r="G49458" s="4"/>
      <c r="H49458" s="2"/>
      <c r="I49458" s="2"/>
      <c r="J49458" s="2"/>
      <c r="K49458" s="2"/>
      <c r="L49458" s="2"/>
      <c r="M49458" s="2"/>
      <c r="N49458" s="2"/>
      <c r="O49458" s="2"/>
      <c r="P49458" s="2"/>
      <c r="Q49458" s="2"/>
      <c r="R49458" s="2"/>
      <c r="S49458" s="2"/>
      <c r="T49458" s="2"/>
      <c r="U49458" s="2"/>
      <c r="V49458" s="42"/>
      <c r="W49458" s="2"/>
      <c r="X49458" s="2"/>
      <c r="Y49458" s="2"/>
    </row>
    <row r="49459" spans="1:25" x14ac:dyDescent="0.3">
      <c r="A49459" s="41"/>
      <c r="B49459" s="2"/>
      <c r="C49459" s="2"/>
      <c r="D49459" s="2"/>
      <c r="E49459" s="2"/>
      <c r="F49459" s="3"/>
      <c r="G49459" s="4"/>
      <c r="H49459" s="2"/>
      <c r="I49459" s="2"/>
      <c r="J49459" s="2"/>
      <c r="K49459" s="2"/>
      <c r="L49459" s="2"/>
      <c r="M49459" s="2"/>
      <c r="N49459" s="2"/>
      <c r="O49459" s="2"/>
      <c r="P49459" s="2"/>
      <c r="Q49459" s="2"/>
      <c r="R49459" s="2"/>
      <c r="S49459" s="2"/>
      <c r="T49459" s="2"/>
      <c r="U49459" s="2"/>
      <c r="V49459" s="42"/>
      <c r="W49459" s="2"/>
      <c r="X49459" s="2"/>
      <c r="Y49459" s="2"/>
    </row>
    <row r="49460" spans="1:25" x14ac:dyDescent="0.3">
      <c r="A49460" s="41"/>
      <c r="B49460" s="2"/>
      <c r="C49460" s="2"/>
      <c r="D49460" s="2"/>
      <c r="E49460" s="2"/>
      <c r="F49460" s="3"/>
      <c r="G49460" s="4"/>
      <c r="H49460" s="2"/>
      <c r="I49460" s="2"/>
      <c r="J49460" s="2"/>
      <c r="K49460" s="2"/>
      <c r="L49460" s="2"/>
      <c r="M49460" s="2"/>
      <c r="N49460" s="2"/>
      <c r="O49460" s="2"/>
      <c r="P49460" s="2"/>
      <c r="Q49460" s="2"/>
      <c r="R49460" s="2"/>
      <c r="S49460" s="2"/>
      <c r="T49460" s="2"/>
      <c r="U49460" s="2"/>
      <c r="V49460" s="42"/>
      <c r="W49460" s="2"/>
      <c r="X49460" s="2"/>
      <c r="Y49460" s="2"/>
    </row>
    <row r="49461" spans="1:25" x14ac:dyDescent="0.3">
      <c r="A49461" s="41"/>
      <c r="B49461" s="2"/>
      <c r="C49461" s="2"/>
      <c r="D49461" s="2"/>
      <c r="E49461" s="2"/>
      <c r="F49461" s="3"/>
      <c r="G49461" s="4"/>
      <c r="H49461" s="2"/>
      <c r="I49461" s="2"/>
      <c r="J49461" s="2"/>
      <c r="K49461" s="2"/>
      <c r="L49461" s="2"/>
      <c r="M49461" s="2"/>
      <c r="N49461" s="2"/>
      <c r="O49461" s="2"/>
      <c r="P49461" s="2"/>
      <c r="Q49461" s="2"/>
      <c r="R49461" s="2"/>
      <c r="S49461" s="2"/>
      <c r="T49461" s="2"/>
      <c r="U49461" s="2"/>
      <c r="V49461" s="42"/>
      <c r="W49461" s="2"/>
      <c r="X49461" s="2"/>
      <c r="Y49461" s="2"/>
    </row>
    <row r="49462" spans="1:25" x14ac:dyDescent="0.3">
      <c r="A49462" s="41"/>
      <c r="B49462" s="2"/>
      <c r="C49462" s="2"/>
      <c r="D49462" s="2"/>
      <c r="E49462" s="2"/>
      <c r="F49462" s="3"/>
      <c r="G49462" s="4"/>
      <c r="H49462" s="2"/>
      <c r="I49462" s="2"/>
      <c r="J49462" s="2"/>
      <c r="K49462" s="2"/>
      <c r="L49462" s="2"/>
      <c r="M49462" s="2"/>
      <c r="N49462" s="2"/>
      <c r="O49462" s="2"/>
      <c r="P49462" s="2"/>
      <c r="Q49462" s="2"/>
      <c r="R49462" s="2"/>
      <c r="S49462" s="2"/>
      <c r="T49462" s="2"/>
      <c r="U49462" s="2"/>
      <c r="V49462" s="42"/>
      <c r="W49462" s="2"/>
      <c r="X49462" s="2"/>
      <c r="Y49462" s="2"/>
    </row>
    <row r="49463" spans="1:25" x14ac:dyDescent="0.3">
      <c r="A49463" s="41"/>
      <c r="B49463" s="2"/>
      <c r="C49463" s="2"/>
      <c r="D49463" s="2"/>
      <c r="E49463" s="2"/>
      <c r="F49463" s="3"/>
      <c r="G49463" s="4"/>
      <c r="H49463" s="2"/>
      <c r="I49463" s="2"/>
      <c r="J49463" s="2"/>
      <c r="K49463" s="2"/>
      <c r="L49463" s="2"/>
      <c r="M49463" s="2"/>
      <c r="N49463" s="2"/>
      <c r="O49463" s="2"/>
      <c r="P49463" s="2"/>
      <c r="Q49463" s="2"/>
      <c r="R49463" s="2"/>
      <c r="S49463" s="2"/>
      <c r="T49463" s="2"/>
      <c r="U49463" s="2"/>
      <c r="V49463" s="42"/>
      <c r="W49463" s="2"/>
      <c r="X49463" s="2"/>
      <c r="Y49463" s="2"/>
    </row>
    <row r="49464" spans="1:25" x14ac:dyDescent="0.3">
      <c r="A49464" s="41"/>
      <c r="B49464" s="2"/>
      <c r="C49464" s="2"/>
      <c r="D49464" s="2"/>
      <c r="E49464" s="2"/>
      <c r="F49464" s="3"/>
      <c r="G49464" s="4"/>
      <c r="H49464" s="2"/>
      <c r="I49464" s="2"/>
      <c r="J49464" s="2"/>
      <c r="K49464" s="2"/>
      <c r="L49464" s="2"/>
      <c r="M49464" s="2"/>
      <c r="N49464" s="2"/>
      <c r="O49464" s="2"/>
      <c r="P49464" s="2"/>
      <c r="Q49464" s="2"/>
      <c r="R49464" s="2"/>
      <c r="S49464" s="2"/>
      <c r="T49464" s="2"/>
      <c r="U49464" s="2"/>
      <c r="V49464" s="42"/>
      <c r="W49464" s="2"/>
      <c r="X49464" s="2"/>
      <c r="Y49464" s="2"/>
    </row>
    <row r="49465" spans="1:25" x14ac:dyDescent="0.3">
      <c r="A49465" s="41"/>
      <c r="B49465" s="2"/>
      <c r="C49465" s="2"/>
      <c r="D49465" s="2"/>
      <c r="E49465" s="2"/>
      <c r="F49465" s="3"/>
      <c r="G49465" s="4"/>
      <c r="H49465" s="2"/>
      <c r="I49465" s="2"/>
      <c r="J49465" s="2"/>
      <c r="K49465" s="2"/>
      <c r="L49465" s="2"/>
      <c r="M49465" s="2"/>
      <c r="N49465" s="2"/>
      <c r="O49465" s="2"/>
      <c r="P49465" s="2"/>
      <c r="Q49465" s="2"/>
      <c r="R49465" s="2"/>
      <c r="S49465" s="2"/>
      <c r="T49465" s="2"/>
      <c r="U49465" s="2"/>
      <c r="V49465" s="42"/>
      <c r="W49465" s="2"/>
      <c r="X49465" s="2"/>
      <c r="Y49465" s="2"/>
    </row>
    <row r="49466" spans="1:25" x14ac:dyDescent="0.3">
      <c r="A49466" s="41"/>
      <c r="B49466" s="2"/>
      <c r="C49466" s="2"/>
      <c r="D49466" s="2"/>
      <c r="E49466" s="2"/>
      <c r="F49466" s="3"/>
      <c r="G49466" s="4"/>
      <c r="H49466" s="2"/>
      <c r="I49466" s="2"/>
      <c r="J49466" s="2"/>
      <c r="K49466" s="2"/>
      <c r="L49466" s="2"/>
      <c r="M49466" s="2"/>
      <c r="N49466" s="2"/>
      <c r="O49466" s="2"/>
      <c r="P49466" s="2"/>
      <c r="Q49466" s="2"/>
      <c r="R49466" s="2"/>
      <c r="S49466" s="2"/>
      <c r="T49466" s="2"/>
      <c r="U49466" s="2"/>
      <c r="V49466" s="42"/>
      <c r="W49466" s="2"/>
      <c r="X49466" s="2"/>
      <c r="Y49466" s="2"/>
    </row>
    <row r="49467" spans="1:25" x14ac:dyDescent="0.3">
      <c r="A49467" s="41"/>
      <c r="B49467" s="2"/>
      <c r="C49467" s="2"/>
      <c r="D49467" s="2"/>
      <c r="E49467" s="2"/>
      <c r="F49467" s="3"/>
      <c r="G49467" s="4"/>
      <c r="H49467" s="2"/>
      <c r="I49467" s="2"/>
      <c r="J49467" s="2"/>
      <c r="K49467" s="2"/>
      <c r="L49467" s="2"/>
      <c r="M49467" s="2"/>
      <c r="N49467" s="2"/>
      <c r="O49467" s="2"/>
      <c r="P49467" s="2"/>
      <c r="Q49467" s="2"/>
      <c r="R49467" s="2"/>
      <c r="S49467" s="2"/>
      <c r="T49467" s="2"/>
      <c r="U49467" s="2"/>
      <c r="V49467" s="42"/>
      <c r="W49467" s="2"/>
      <c r="X49467" s="2"/>
      <c r="Y49467" s="2"/>
    </row>
    <row r="49468" spans="1:25" x14ac:dyDescent="0.3">
      <c r="A49468" s="41"/>
      <c r="B49468" s="2"/>
      <c r="C49468" s="2"/>
      <c r="D49468" s="2"/>
      <c r="E49468" s="2"/>
      <c r="F49468" s="3"/>
      <c r="G49468" s="4"/>
      <c r="H49468" s="2"/>
      <c r="I49468" s="2"/>
      <c r="J49468" s="2"/>
      <c r="K49468" s="2"/>
      <c r="L49468" s="2"/>
      <c r="M49468" s="2"/>
      <c r="N49468" s="2"/>
      <c r="O49468" s="2"/>
      <c r="P49468" s="2"/>
      <c r="Q49468" s="2"/>
      <c r="R49468" s="2"/>
      <c r="S49468" s="2"/>
      <c r="T49468" s="2"/>
      <c r="U49468" s="2"/>
      <c r="V49468" s="42"/>
      <c r="W49468" s="2"/>
      <c r="X49468" s="2"/>
      <c r="Y49468" s="2"/>
    </row>
    <row r="49469" spans="1:25" x14ac:dyDescent="0.3">
      <c r="A49469" s="41"/>
      <c r="B49469" s="2"/>
      <c r="C49469" s="2"/>
      <c r="D49469" s="2"/>
      <c r="E49469" s="2"/>
      <c r="F49469" s="3"/>
      <c r="G49469" s="4"/>
      <c r="H49469" s="2"/>
      <c r="I49469" s="2"/>
      <c r="J49469" s="2"/>
      <c r="K49469" s="2"/>
      <c r="L49469" s="2"/>
      <c r="M49469" s="2"/>
      <c r="N49469" s="2"/>
      <c r="O49469" s="2"/>
      <c r="P49469" s="2"/>
      <c r="Q49469" s="2"/>
      <c r="R49469" s="2"/>
      <c r="S49469" s="2"/>
      <c r="T49469" s="2"/>
      <c r="U49469" s="2"/>
      <c r="V49469" s="42"/>
      <c r="W49469" s="2"/>
      <c r="X49469" s="2"/>
      <c r="Y49469" s="2"/>
    </row>
    <row r="49470" spans="1:25" x14ac:dyDescent="0.3">
      <c r="A49470" s="41"/>
      <c r="B49470" s="2"/>
      <c r="C49470" s="2"/>
      <c r="D49470" s="2"/>
      <c r="E49470" s="2"/>
      <c r="F49470" s="3"/>
      <c r="G49470" s="4"/>
      <c r="H49470" s="2"/>
      <c r="I49470" s="2"/>
      <c r="J49470" s="2"/>
      <c r="K49470" s="2"/>
      <c r="L49470" s="2"/>
      <c r="M49470" s="2"/>
      <c r="N49470" s="2"/>
      <c r="O49470" s="2"/>
      <c r="P49470" s="2"/>
      <c r="Q49470" s="2"/>
      <c r="R49470" s="2"/>
      <c r="S49470" s="2"/>
      <c r="T49470" s="2"/>
      <c r="U49470" s="2"/>
      <c r="V49470" s="42"/>
      <c r="W49470" s="2"/>
      <c r="X49470" s="2"/>
      <c r="Y49470" s="2"/>
    </row>
    <row r="49471" spans="1:25" x14ac:dyDescent="0.3">
      <c r="A49471" s="41"/>
      <c r="B49471" s="2"/>
      <c r="C49471" s="2"/>
      <c r="D49471" s="2"/>
      <c r="E49471" s="2"/>
      <c r="F49471" s="3"/>
      <c r="G49471" s="4"/>
      <c r="H49471" s="2"/>
      <c r="I49471" s="2"/>
      <c r="J49471" s="2"/>
      <c r="K49471" s="2"/>
      <c r="L49471" s="2"/>
      <c r="M49471" s="2"/>
      <c r="N49471" s="2"/>
      <c r="O49471" s="2"/>
      <c r="P49471" s="2"/>
      <c r="Q49471" s="2"/>
      <c r="R49471" s="2"/>
      <c r="S49471" s="2"/>
      <c r="T49471" s="2"/>
      <c r="U49471" s="2"/>
      <c r="V49471" s="42"/>
      <c r="W49471" s="2"/>
      <c r="X49471" s="2"/>
      <c r="Y49471" s="2"/>
    </row>
    <row r="49472" spans="1:25" x14ac:dyDescent="0.3">
      <c r="A49472" s="41"/>
      <c r="B49472" s="2"/>
      <c r="C49472" s="2"/>
      <c r="D49472" s="2"/>
      <c r="E49472" s="2"/>
      <c r="F49472" s="3"/>
      <c r="G49472" s="4"/>
      <c r="H49472" s="2"/>
      <c r="I49472" s="2"/>
      <c r="J49472" s="2"/>
      <c r="K49472" s="2"/>
      <c r="L49472" s="2"/>
      <c r="M49472" s="2"/>
      <c r="N49472" s="2"/>
      <c r="O49472" s="2"/>
      <c r="P49472" s="2"/>
      <c r="Q49472" s="2"/>
      <c r="R49472" s="2"/>
      <c r="S49472" s="2"/>
      <c r="T49472" s="2"/>
      <c r="U49472" s="2"/>
      <c r="V49472" s="42"/>
      <c r="W49472" s="2"/>
      <c r="X49472" s="2"/>
      <c r="Y49472" s="2"/>
    </row>
    <row r="49473" spans="1:25" x14ac:dyDescent="0.3">
      <c r="A49473" s="41"/>
      <c r="B49473" s="2"/>
      <c r="C49473" s="2"/>
      <c r="D49473" s="2"/>
      <c r="E49473" s="2"/>
      <c r="F49473" s="3"/>
      <c r="G49473" s="4"/>
      <c r="H49473" s="2"/>
      <c r="I49473" s="2"/>
      <c r="J49473" s="2"/>
      <c r="K49473" s="2"/>
      <c r="L49473" s="2"/>
      <c r="M49473" s="2"/>
      <c r="N49473" s="2"/>
      <c r="O49473" s="2"/>
      <c r="P49473" s="2"/>
      <c r="Q49473" s="2"/>
      <c r="R49473" s="2"/>
      <c r="S49473" s="2"/>
      <c r="T49473" s="2"/>
      <c r="U49473" s="2"/>
      <c r="V49473" s="42"/>
      <c r="W49473" s="2"/>
      <c r="X49473" s="2"/>
      <c r="Y49473" s="2"/>
    </row>
    <row r="49474" spans="1:25" x14ac:dyDescent="0.3">
      <c r="A49474" s="41"/>
      <c r="B49474" s="2"/>
      <c r="C49474" s="2"/>
      <c r="D49474" s="2"/>
      <c r="E49474" s="2"/>
      <c r="F49474" s="3"/>
      <c r="G49474" s="4"/>
      <c r="H49474" s="2"/>
      <c r="I49474" s="2"/>
      <c r="J49474" s="2"/>
      <c r="K49474" s="2"/>
      <c r="L49474" s="2"/>
      <c r="M49474" s="2"/>
      <c r="N49474" s="2"/>
      <c r="O49474" s="2"/>
      <c r="P49474" s="2"/>
      <c r="Q49474" s="2"/>
      <c r="R49474" s="2"/>
      <c r="S49474" s="2"/>
      <c r="T49474" s="2"/>
      <c r="U49474" s="2"/>
      <c r="V49474" s="42"/>
      <c r="W49474" s="2"/>
      <c r="X49474" s="2"/>
      <c r="Y49474" s="2"/>
    </row>
    <row r="49475" spans="1:25" x14ac:dyDescent="0.3">
      <c r="A49475" s="41"/>
      <c r="B49475" s="2"/>
      <c r="C49475" s="2"/>
      <c r="D49475" s="2"/>
      <c r="E49475" s="2"/>
      <c r="F49475" s="3"/>
      <c r="G49475" s="4"/>
      <c r="H49475" s="2"/>
      <c r="I49475" s="2"/>
      <c r="J49475" s="2"/>
      <c r="K49475" s="2"/>
      <c r="L49475" s="2"/>
      <c r="M49475" s="2"/>
      <c r="N49475" s="2"/>
      <c r="O49475" s="2"/>
      <c r="P49475" s="2"/>
      <c r="Q49475" s="2"/>
      <c r="R49475" s="2"/>
      <c r="S49475" s="2"/>
      <c r="T49475" s="2"/>
      <c r="U49475" s="2"/>
      <c r="V49475" s="42"/>
      <c r="W49475" s="2"/>
      <c r="X49475" s="2"/>
      <c r="Y49475" s="2"/>
    </row>
    <row r="49476" spans="1:25" x14ac:dyDescent="0.3">
      <c r="A49476" s="41"/>
      <c r="B49476" s="2"/>
      <c r="C49476" s="2"/>
      <c r="D49476" s="2"/>
      <c r="E49476" s="2"/>
      <c r="F49476" s="3"/>
      <c r="G49476" s="4"/>
      <c r="H49476" s="2"/>
      <c r="I49476" s="2"/>
      <c r="J49476" s="2"/>
      <c r="K49476" s="2"/>
      <c r="L49476" s="2"/>
      <c r="M49476" s="2"/>
      <c r="N49476" s="2"/>
      <c r="O49476" s="2"/>
      <c r="P49476" s="2"/>
      <c r="Q49476" s="2"/>
      <c r="R49476" s="2"/>
      <c r="S49476" s="2"/>
      <c r="T49476" s="2"/>
      <c r="U49476" s="2"/>
      <c r="V49476" s="42"/>
      <c r="W49476" s="2"/>
      <c r="X49476" s="2"/>
      <c r="Y49476" s="2"/>
    </row>
    <row r="49477" spans="1:25" x14ac:dyDescent="0.3">
      <c r="A49477" s="41"/>
      <c r="B49477" s="2"/>
      <c r="C49477" s="2"/>
      <c r="D49477" s="2"/>
      <c r="E49477" s="2"/>
      <c r="F49477" s="3"/>
      <c r="G49477" s="4"/>
      <c r="H49477" s="2"/>
      <c r="I49477" s="2"/>
      <c r="J49477" s="2"/>
      <c r="K49477" s="2"/>
      <c r="L49477" s="2"/>
      <c r="M49477" s="2"/>
      <c r="N49477" s="2"/>
      <c r="O49477" s="2"/>
      <c r="P49477" s="2"/>
      <c r="Q49477" s="2"/>
      <c r="R49477" s="2"/>
      <c r="S49477" s="2"/>
      <c r="T49477" s="2"/>
      <c r="U49477" s="2"/>
      <c r="V49477" s="42"/>
      <c r="W49477" s="2"/>
      <c r="X49477" s="2"/>
      <c r="Y49477" s="2"/>
    </row>
    <row r="49478" spans="1:25" x14ac:dyDescent="0.3">
      <c r="A49478" s="41"/>
      <c r="B49478" s="2"/>
      <c r="C49478" s="2"/>
      <c r="D49478" s="2"/>
      <c r="E49478" s="2"/>
      <c r="F49478" s="3"/>
      <c r="G49478" s="4"/>
      <c r="H49478" s="2"/>
      <c r="I49478" s="2"/>
      <c r="J49478" s="2"/>
      <c r="K49478" s="2"/>
      <c r="L49478" s="2"/>
      <c r="M49478" s="2"/>
      <c r="N49478" s="2"/>
      <c r="O49478" s="2"/>
      <c r="P49478" s="2"/>
      <c r="Q49478" s="2"/>
      <c r="R49478" s="2"/>
      <c r="S49478" s="2"/>
      <c r="T49478" s="2"/>
      <c r="U49478" s="2"/>
      <c r="V49478" s="42"/>
      <c r="W49478" s="2"/>
      <c r="X49478" s="2"/>
      <c r="Y49478" s="2"/>
    </row>
    <row r="49479" spans="1:25" x14ac:dyDescent="0.3">
      <c r="A49479" s="41"/>
      <c r="B49479" s="2"/>
      <c r="C49479" s="2"/>
      <c r="D49479" s="2"/>
      <c r="E49479" s="2"/>
      <c r="F49479" s="3"/>
      <c r="G49479" s="4"/>
      <c r="H49479" s="2"/>
      <c r="I49479" s="2"/>
      <c r="J49479" s="2"/>
      <c r="K49479" s="2"/>
      <c r="L49479" s="2"/>
      <c r="M49479" s="2"/>
      <c r="N49479" s="2"/>
      <c r="O49479" s="2"/>
      <c r="P49479" s="2"/>
      <c r="Q49479" s="2"/>
      <c r="R49479" s="2"/>
      <c r="S49479" s="2"/>
      <c r="T49479" s="2"/>
      <c r="U49479" s="2"/>
      <c r="V49479" s="42"/>
      <c r="W49479" s="2"/>
      <c r="X49479" s="2"/>
      <c r="Y49479" s="2"/>
    </row>
    <row r="49480" spans="1:25" x14ac:dyDescent="0.3">
      <c r="A49480" s="41"/>
      <c r="B49480" s="2"/>
      <c r="C49480" s="2"/>
      <c r="D49480" s="2"/>
      <c r="E49480" s="2"/>
      <c r="F49480" s="3"/>
      <c r="G49480" s="4"/>
      <c r="H49480" s="2"/>
      <c r="I49480" s="2"/>
      <c r="J49480" s="2"/>
      <c r="K49480" s="2"/>
      <c r="L49480" s="2"/>
      <c r="M49480" s="2"/>
      <c r="N49480" s="2"/>
      <c r="O49480" s="2"/>
      <c r="P49480" s="2"/>
      <c r="Q49480" s="2"/>
      <c r="R49480" s="2"/>
      <c r="S49480" s="2"/>
      <c r="T49480" s="2"/>
      <c r="U49480" s="2"/>
      <c r="V49480" s="42"/>
      <c r="W49480" s="2"/>
      <c r="X49480" s="2"/>
      <c r="Y49480" s="2"/>
    </row>
    <row r="49481" spans="1:25" x14ac:dyDescent="0.3">
      <c r="A49481" s="41"/>
      <c r="B49481" s="2"/>
      <c r="C49481" s="2"/>
      <c r="D49481" s="2"/>
      <c r="E49481" s="2"/>
      <c r="F49481" s="3"/>
      <c r="G49481" s="4"/>
      <c r="H49481" s="2"/>
      <c r="I49481" s="2"/>
      <c r="J49481" s="2"/>
      <c r="K49481" s="2"/>
      <c r="L49481" s="2"/>
      <c r="M49481" s="2"/>
      <c r="N49481" s="2"/>
      <c r="O49481" s="2"/>
      <c r="P49481" s="2"/>
      <c r="Q49481" s="2"/>
      <c r="R49481" s="2"/>
      <c r="S49481" s="2"/>
      <c r="T49481" s="2"/>
      <c r="U49481" s="2"/>
      <c r="V49481" s="42"/>
      <c r="W49481" s="2"/>
      <c r="X49481" s="2"/>
      <c r="Y49481" s="2"/>
    </row>
    <row r="49482" spans="1:25" x14ac:dyDescent="0.3">
      <c r="A49482" s="41"/>
      <c r="B49482" s="2"/>
      <c r="C49482" s="2"/>
      <c r="D49482" s="2"/>
      <c r="E49482" s="2"/>
      <c r="F49482" s="3"/>
      <c r="G49482" s="4"/>
      <c r="H49482" s="2"/>
      <c r="I49482" s="2"/>
      <c r="J49482" s="2"/>
      <c r="K49482" s="2"/>
      <c r="L49482" s="2"/>
      <c r="M49482" s="2"/>
      <c r="N49482" s="2"/>
      <c r="O49482" s="2"/>
      <c r="P49482" s="2"/>
      <c r="Q49482" s="2"/>
      <c r="R49482" s="2"/>
      <c r="S49482" s="2"/>
      <c r="T49482" s="2"/>
      <c r="U49482" s="2"/>
      <c r="V49482" s="42"/>
      <c r="W49482" s="2"/>
      <c r="X49482" s="2"/>
      <c r="Y49482" s="2"/>
    </row>
    <row r="49483" spans="1:25" x14ac:dyDescent="0.3">
      <c r="A49483" s="41"/>
      <c r="B49483" s="2"/>
      <c r="C49483" s="2"/>
      <c r="D49483" s="2"/>
      <c r="E49483" s="2"/>
      <c r="F49483" s="3"/>
      <c r="G49483" s="4"/>
      <c r="H49483" s="2"/>
      <c r="I49483" s="2"/>
      <c r="J49483" s="2"/>
      <c r="K49483" s="2"/>
      <c r="L49483" s="2"/>
      <c r="M49483" s="2"/>
      <c r="N49483" s="2"/>
      <c r="O49483" s="2"/>
      <c r="P49483" s="2"/>
      <c r="Q49483" s="2"/>
      <c r="R49483" s="2"/>
      <c r="S49483" s="2"/>
      <c r="T49483" s="2"/>
      <c r="U49483" s="2"/>
      <c r="V49483" s="42"/>
      <c r="W49483" s="2"/>
      <c r="X49483" s="2"/>
      <c r="Y49483" s="2"/>
    </row>
    <row r="49484" spans="1:25" x14ac:dyDescent="0.3">
      <c r="A49484" s="41"/>
      <c r="B49484" s="2"/>
      <c r="C49484" s="2"/>
      <c r="D49484" s="2"/>
      <c r="E49484" s="2"/>
      <c r="F49484" s="3"/>
      <c r="G49484" s="4"/>
      <c r="H49484" s="2"/>
      <c r="I49484" s="2"/>
      <c r="J49484" s="2"/>
      <c r="K49484" s="2"/>
      <c r="L49484" s="2"/>
      <c r="M49484" s="2"/>
      <c r="N49484" s="2"/>
      <c r="O49484" s="2"/>
      <c r="P49484" s="2"/>
      <c r="Q49484" s="2"/>
      <c r="R49484" s="2"/>
      <c r="S49484" s="2"/>
      <c r="T49484" s="2"/>
      <c r="U49484" s="2"/>
      <c r="V49484" s="42"/>
      <c r="W49484" s="2"/>
      <c r="X49484" s="2"/>
      <c r="Y49484" s="2"/>
    </row>
    <row r="49485" spans="1:25" x14ac:dyDescent="0.3">
      <c r="A49485" s="41"/>
      <c r="B49485" s="2"/>
      <c r="C49485" s="2"/>
      <c r="D49485" s="2"/>
      <c r="E49485" s="2"/>
      <c r="F49485" s="3"/>
      <c r="G49485" s="4"/>
      <c r="H49485" s="2"/>
      <c r="I49485" s="2"/>
      <c r="J49485" s="2"/>
      <c r="K49485" s="2"/>
      <c r="L49485" s="2"/>
      <c r="M49485" s="2"/>
      <c r="N49485" s="2"/>
      <c r="O49485" s="2"/>
      <c r="P49485" s="2"/>
      <c r="Q49485" s="2"/>
      <c r="R49485" s="2"/>
      <c r="S49485" s="2"/>
      <c r="T49485" s="2"/>
      <c r="U49485" s="2"/>
      <c r="V49485" s="42"/>
      <c r="W49485" s="2"/>
      <c r="X49485" s="2"/>
      <c r="Y49485" s="2"/>
    </row>
    <row r="49486" spans="1:25" x14ac:dyDescent="0.3">
      <c r="A49486" s="41"/>
      <c r="B49486" s="2"/>
      <c r="C49486" s="2"/>
      <c r="D49486" s="2"/>
      <c r="E49486" s="2"/>
      <c r="F49486" s="3"/>
      <c r="G49486" s="4"/>
      <c r="H49486" s="2"/>
      <c r="I49486" s="2"/>
      <c r="J49486" s="2"/>
      <c r="K49486" s="2"/>
      <c r="L49486" s="2"/>
      <c r="M49486" s="2"/>
      <c r="N49486" s="2"/>
      <c r="O49486" s="2"/>
      <c r="P49486" s="2"/>
      <c r="Q49486" s="2"/>
      <c r="R49486" s="2"/>
      <c r="S49486" s="2"/>
      <c r="T49486" s="2"/>
      <c r="U49486" s="2"/>
      <c r="V49486" s="42"/>
      <c r="W49486" s="2"/>
      <c r="X49486" s="2"/>
      <c r="Y49486" s="2"/>
    </row>
    <row r="49487" spans="1:25" x14ac:dyDescent="0.3">
      <c r="A49487" s="41"/>
      <c r="B49487" s="2"/>
      <c r="C49487" s="2"/>
      <c r="D49487" s="2"/>
      <c r="E49487" s="2"/>
      <c r="F49487" s="3"/>
      <c r="G49487" s="4"/>
      <c r="H49487" s="2"/>
      <c r="I49487" s="2"/>
      <c r="J49487" s="2"/>
      <c r="K49487" s="2"/>
      <c r="L49487" s="2"/>
      <c r="M49487" s="2"/>
      <c r="N49487" s="2"/>
      <c r="O49487" s="2"/>
      <c r="P49487" s="2"/>
      <c r="Q49487" s="2"/>
      <c r="R49487" s="2"/>
      <c r="S49487" s="2"/>
      <c r="T49487" s="2"/>
      <c r="U49487" s="2"/>
      <c r="V49487" s="42"/>
      <c r="W49487" s="2"/>
      <c r="X49487" s="2"/>
      <c r="Y49487" s="2"/>
    </row>
    <row r="49488" spans="1:25" x14ac:dyDescent="0.3">
      <c r="A49488" s="41"/>
      <c r="B49488" s="2"/>
      <c r="C49488" s="2"/>
      <c r="D49488" s="2"/>
      <c r="E49488" s="2"/>
      <c r="F49488" s="3"/>
      <c r="G49488" s="4"/>
      <c r="H49488" s="2"/>
      <c r="I49488" s="2"/>
      <c r="J49488" s="2"/>
      <c r="K49488" s="2"/>
      <c r="L49488" s="2"/>
      <c r="M49488" s="2"/>
      <c r="N49488" s="2"/>
      <c r="O49488" s="2"/>
      <c r="P49488" s="2"/>
      <c r="Q49488" s="2"/>
      <c r="R49488" s="2"/>
      <c r="S49488" s="2"/>
      <c r="T49488" s="2"/>
      <c r="U49488" s="2"/>
      <c r="V49488" s="42"/>
      <c r="W49488" s="2"/>
      <c r="X49488" s="2"/>
      <c r="Y49488" s="2"/>
    </row>
    <row r="49489" spans="1:25" x14ac:dyDescent="0.3">
      <c r="A49489" s="41"/>
      <c r="B49489" s="2"/>
      <c r="C49489" s="2"/>
      <c r="D49489" s="2"/>
      <c r="E49489" s="2"/>
      <c r="F49489" s="3"/>
      <c r="G49489" s="4"/>
      <c r="H49489" s="2"/>
      <c r="I49489" s="2"/>
      <c r="J49489" s="2"/>
      <c r="K49489" s="2"/>
      <c r="L49489" s="2"/>
      <c r="M49489" s="2"/>
      <c r="N49489" s="2"/>
      <c r="O49489" s="2"/>
      <c r="P49489" s="2"/>
      <c r="Q49489" s="2"/>
      <c r="R49489" s="2"/>
      <c r="S49489" s="2"/>
      <c r="T49489" s="2"/>
      <c r="U49489" s="2"/>
      <c r="V49489" s="42"/>
      <c r="W49489" s="2"/>
      <c r="X49489" s="2"/>
      <c r="Y49489" s="2"/>
    </row>
    <row r="49490" spans="1:25" x14ac:dyDescent="0.3">
      <c r="A49490" s="41"/>
      <c r="B49490" s="2"/>
      <c r="C49490" s="2"/>
      <c r="D49490" s="2"/>
      <c r="E49490" s="2"/>
      <c r="F49490" s="3"/>
      <c r="G49490" s="4"/>
      <c r="H49490" s="2"/>
      <c r="I49490" s="2"/>
      <c r="J49490" s="2"/>
      <c r="K49490" s="2"/>
      <c r="L49490" s="2"/>
      <c r="M49490" s="2"/>
      <c r="N49490" s="2"/>
      <c r="O49490" s="2"/>
      <c r="P49490" s="2"/>
      <c r="Q49490" s="2"/>
      <c r="R49490" s="2"/>
      <c r="S49490" s="2"/>
      <c r="T49490" s="2"/>
      <c r="U49490" s="2"/>
      <c r="V49490" s="42"/>
      <c r="W49490" s="2"/>
      <c r="X49490" s="2"/>
      <c r="Y49490" s="2"/>
    </row>
    <row r="49491" spans="1:25" x14ac:dyDescent="0.3">
      <c r="A49491" s="41"/>
      <c r="B49491" s="2"/>
      <c r="C49491" s="2"/>
      <c r="D49491" s="2"/>
      <c r="E49491" s="2"/>
      <c r="F49491" s="3"/>
      <c r="G49491" s="4"/>
      <c r="H49491" s="2"/>
      <c r="I49491" s="2"/>
      <c r="J49491" s="2"/>
      <c r="K49491" s="2"/>
      <c r="L49491" s="2"/>
      <c r="M49491" s="2"/>
      <c r="N49491" s="2"/>
      <c r="O49491" s="2"/>
      <c r="P49491" s="2"/>
      <c r="Q49491" s="2"/>
      <c r="R49491" s="2"/>
      <c r="S49491" s="2"/>
      <c r="T49491" s="2"/>
      <c r="U49491" s="2"/>
      <c r="V49491" s="42"/>
      <c r="W49491" s="2"/>
      <c r="X49491" s="2"/>
      <c r="Y49491" s="2"/>
    </row>
    <row r="49492" spans="1:25" x14ac:dyDescent="0.3">
      <c r="A49492" s="41"/>
      <c r="B49492" s="2"/>
      <c r="C49492" s="2"/>
      <c r="D49492" s="2"/>
      <c r="E49492" s="2"/>
      <c r="F49492" s="3"/>
      <c r="G49492" s="4"/>
      <c r="H49492" s="2"/>
      <c r="I49492" s="2"/>
      <c r="J49492" s="2"/>
      <c r="K49492" s="2"/>
      <c r="L49492" s="2"/>
      <c r="M49492" s="2"/>
      <c r="N49492" s="2"/>
      <c r="O49492" s="2"/>
      <c r="P49492" s="2"/>
      <c r="Q49492" s="2"/>
      <c r="R49492" s="2"/>
      <c r="S49492" s="2"/>
      <c r="T49492" s="2"/>
      <c r="U49492" s="2"/>
      <c r="V49492" s="42"/>
      <c r="W49492" s="2"/>
      <c r="X49492" s="2"/>
      <c r="Y49492" s="2"/>
    </row>
    <row r="49493" spans="1:25" x14ac:dyDescent="0.3">
      <c r="A49493" s="41"/>
      <c r="B49493" s="2"/>
      <c r="C49493" s="2"/>
      <c r="D49493" s="2"/>
      <c r="E49493" s="2"/>
      <c r="F49493" s="3"/>
      <c r="G49493" s="4"/>
      <c r="H49493" s="2"/>
      <c r="I49493" s="2"/>
      <c r="J49493" s="2"/>
      <c r="K49493" s="2"/>
      <c r="L49493" s="2"/>
      <c r="M49493" s="2"/>
      <c r="N49493" s="2"/>
      <c r="O49493" s="2"/>
      <c r="P49493" s="2"/>
      <c r="Q49493" s="2"/>
      <c r="R49493" s="2"/>
      <c r="S49493" s="2"/>
      <c r="T49493" s="2"/>
      <c r="U49493" s="2"/>
      <c r="V49493" s="42"/>
      <c r="W49493" s="2"/>
      <c r="X49493" s="2"/>
      <c r="Y49493" s="2"/>
    </row>
    <row r="49494" spans="1:25" x14ac:dyDescent="0.3">
      <c r="A49494" s="41"/>
      <c r="B49494" s="2"/>
      <c r="C49494" s="2"/>
      <c r="D49494" s="2"/>
      <c r="E49494" s="2"/>
      <c r="F49494" s="3"/>
      <c r="G49494" s="4"/>
      <c r="H49494" s="2"/>
      <c r="I49494" s="2"/>
      <c r="J49494" s="2"/>
      <c r="K49494" s="2"/>
      <c r="L49494" s="2"/>
      <c r="M49494" s="2"/>
      <c r="N49494" s="2"/>
      <c r="O49494" s="2"/>
      <c r="P49494" s="2"/>
      <c r="Q49494" s="2"/>
      <c r="R49494" s="2"/>
      <c r="S49494" s="2"/>
      <c r="T49494" s="2"/>
      <c r="U49494" s="2"/>
      <c r="V49494" s="42"/>
      <c r="W49494" s="2"/>
      <c r="X49494" s="2"/>
      <c r="Y49494" s="2"/>
    </row>
    <row r="49495" spans="1:25" x14ac:dyDescent="0.3">
      <c r="A49495" s="41"/>
      <c r="B49495" s="2"/>
      <c r="C49495" s="2"/>
      <c r="D49495" s="2"/>
      <c r="E49495" s="2"/>
      <c r="F49495" s="3"/>
      <c r="G49495" s="4"/>
      <c r="H49495" s="2"/>
      <c r="I49495" s="2"/>
      <c r="J49495" s="2"/>
      <c r="K49495" s="2"/>
      <c r="L49495" s="2"/>
      <c r="M49495" s="2"/>
      <c r="N49495" s="2"/>
      <c r="O49495" s="2"/>
      <c r="P49495" s="2"/>
      <c r="Q49495" s="2"/>
      <c r="R49495" s="2"/>
      <c r="S49495" s="2"/>
      <c r="T49495" s="2"/>
      <c r="U49495" s="2"/>
      <c r="V49495" s="42"/>
      <c r="W49495" s="2"/>
      <c r="X49495" s="2"/>
      <c r="Y49495" s="2"/>
    </row>
    <row r="49496" spans="1:25" x14ac:dyDescent="0.3">
      <c r="A49496" s="41"/>
      <c r="B49496" s="2"/>
      <c r="C49496" s="2"/>
      <c r="D49496" s="2"/>
      <c r="E49496" s="2"/>
      <c r="F49496" s="3"/>
      <c r="G49496" s="4"/>
      <c r="H49496" s="2"/>
      <c r="I49496" s="2"/>
      <c r="J49496" s="2"/>
      <c r="K49496" s="2"/>
      <c r="L49496" s="2"/>
      <c r="M49496" s="2"/>
      <c r="N49496" s="2"/>
      <c r="O49496" s="2"/>
      <c r="P49496" s="2"/>
      <c r="Q49496" s="2"/>
      <c r="R49496" s="2"/>
      <c r="S49496" s="2"/>
      <c r="T49496" s="2"/>
      <c r="U49496" s="2"/>
      <c r="V49496" s="42"/>
      <c r="W49496" s="2"/>
      <c r="X49496" s="2"/>
      <c r="Y49496" s="2"/>
    </row>
    <row r="49497" spans="1:25" x14ac:dyDescent="0.3">
      <c r="A49497" s="41"/>
      <c r="B49497" s="2"/>
      <c r="C49497" s="2"/>
      <c r="D49497" s="2"/>
      <c r="E49497" s="2"/>
      <c r="F49497" s="3"/>
      <c r="G49497" s="4"/>
      <c r="H49497" s="2"/>
      <c r="I49497" s="2"/>
      <c r="J49497" s="2"/>
      <c r="K49497" s="2"/>
      <c r="L49497" s="2"/>
      <c r="M49497" s="2"/>
      <c r="N49497" s="2"/>
      <c r="O49497" s="2"/>
      <c r="P49497" s="2"/>
      <c r="Q49497" s="2"/>
      <c r="R49497" s="2"/>
      <c r="S49497" s="2"/>
      <c r="T49497" s="2"/>
      <c r="U49497" s="2"/>
      <c r="V49497" s="42"/>
      <c r="W49497" s="2"/>
      <c r="X49497" s="2"/>
      <c r="Y49497" s="2"/>
    </row>
    <row r="49498" spans="1:25" x14ac:dyDescent="0.3">
      <c r="A49498" s="41"/>
      <c r="B49498" s="2"/>
      <c r="C49498" s="2"/>
      <c r="D49498" s="2"/>
      <c r="E49498" s="2"/>
      <c r="F49498" s="3"/>
      <c r="G49498" s="4"/>
      <c r="H49498" s="2"/>
      <c r="I49498" s="2"/>
      <c r="J49498" s="2"/>
      <c r="K49498" s="2"/>
      <c r="L49498" s="2"/>
      <c r="M49498" s="2"/>
      <c r="N49498" s="2"/>
      <c r="O49498" s="2"/>
      <c r="P49498" s="2"/>
      <c r="Q49498" s="2"/>
      <c r="R49498" s="2"/>
      <c r="S49498" s="2"/>
      <c r="T49498" s="2"/>
      <c r="U49498" s="2"/>
      <c r="V49498" s="42"/>
      <c r="W49498" s="2"/>
      <c r="X49498" s="2"/>
      <c r="Y49498" s="2"/>
    </row>
    <row r="49499" spans="1:25" x14ac:dyDescent="0.3">
      <c r="A49499" s="41"/>
      <c r="B49499" s="2"/>
      <c r="C49499" s="2"/>
      <c r="D49499" s="2"/>
      <c r="E49499" s="2"/>
      <c r="F49499" s="3"/>
      <c r="G49499" s="4"/>
      <c r="H49499" s="2"/>
      <c r="I49499" s="2"/>
      <c r="J49499" s="2"/>
      <c r="K49499" s="2"/>
      <c r="L49499" s="2"/>
      <c r="M49499" s="2"/>
      <c r="N49499" s="2"/>
      <c r="O49499" s="2"/>
      <c r="P49499" s="2"/>
      <c r="Q49499" s="2"/>
      <c r="R49499" s="2"/>
      <c r="S49499" s="2"/>
      <c r="T49499" s="2"/>
      <c r="U49499" s="2"/>
      <c r="V49499" s="42"/>
      <c r="W49499" s="2"/>
      <c r="X49499" s="2"/>
      <c r="Y49499" s="2"/>
    </row>
    <row r="49500" spans="1:25" x14ac:dyDescent="0.3">
      <c r="A49500" s="41"/>
      <c r="B49500" s="2"/>
      <c r="C49500" s="2"/>
      <c r="D49500" s="2"/>
      <c r="E49500" s="2"/>
      <c r="F49500" s="3"/>
      <c r="G49500" s="4"/>
      <c r="H49500" s="2"/>
      <c r="I49500" s="2"/>
      <c r="J49500" s="2"/>
      <c r="K49500" s="2"/>
      <c r="L49500" s="2"/>
      <c r="M49500" s="2"/>
      <c r="N49500" s="2"/>
      <c r="O49500" s="2"/>
      <c r="P49500" s="2"/>
      <c r="Q49500" s="2"/>
      <c r="R49500" s="2"/>
      <c r="S49500" s="2"/>
      <c r="T49500" s="2"/>
      <c r="U49500" s="2"/>
      <c r="V49500" s="42"/>
      <c r="W49500" s="2"/>
      <c r="X49500" s="2"/>
      <c r="Y49500" s="2"/>
    </row>
    <row r="49501" spans="1:25" x14ac:dyDescent="0.3">
      <c r="A49501" s="41"/>
      <c r="B49501" s="2"/>
      <c r="C49501" s="2"/>
      <c r="D49501" s="2"/>
      <c r="E49501" s="2"/>
      <c r="F49501" s="3"/>
      <c r="G49501" s="4"/>
      <c r="H49501" s="2"/>
      <c r="I49501" s="2"/>
      <c r="J49501" s="2"/>
      <c r="K49501" s="2"/>
      <c r="L49501" s="2"/>
      <c r="M49501" s="2"/>
      <c r="N49501" s="2"/>
      <c r="O49501" s="2"/>
      <c r="P49501" s="2"/>
      <c r="Q49501" s="2"/>
      <c r="R49501" s="2"/>
      <c r="S49501" s="2"/>
      <c r="T49501" s="2"/>
      <c r="U49501" s="2"/>
      <c r="V49501" s="42"/>
      <c r="W49501" s="2"/>
      <c r="X49501" s="2"/>
      <c r="Y49501" s="2"/>
    </row>
    <row r="49502" spans="1:25" x14ac:dyDescent="0.3">
      <c r="A49502" s="41"/>
      <c r="B49502" s="2"/>
      <c r="C49502" s="2"/>
      <c r="D49502" s="2"/>
      <c r="E49502" s="2"/>
      <c r="F49502" s="3"/>
      <c r="G49502" s="4"/>
      <c r="H49502" s="2"/>
      <c r="I49502" s="2"/>
      <c r="J49502" s="2"/>
      <c r="K49502" s="2"/>
      <c r="L49502" s="2"/>
      <c r="M49502" s="2"/>
      <c r="N49502" s="2"/>
      <c r="O49502" s="2"/>
      <c r="P49502" s="2"/>
      <c r="Q49502" s="2"/>
      <c r="R49502" s="2"/>
      <c r="S49502" s="2"/>
      <c r="T49502" s="2"/>
      <c r="U49502" s="2"/>
      <c r="V49502" s="42"/>
      <c r="W49502" s="2"/>
      <c r="X49502" s="2"/>
      <c r="Y49502" s="2"/>
    </row>
    <row r="49503" spans="1:25" x14ac:dyDescent="0.3">
      <c r="A49503" s="41"/>
      <c r="B49503" s="2"/>
      <c r="C49503" s="2"/>
      <c r="D49503" s="2"/>
      <c r="E49503" s="2"/>
      <c r="F49503" s="3"/>
      <c r="G49503" s="4"/>
      <c r="H49503" s="2"/>
      <c r="I49503" s="2"/>
      <c r="J49503" s="2"/>
      <c r="K49503" s="2"/>
      <c r="L49503" s="2"/>
      <c r="M49503" s="2"/>
      <c r="N49503" s="2"/>
      <c r="O49503" s="2"/>
      <c r="P49503" s="2"/>
      <c r="Q49503" s="2"/>
      <c r="R49503" s="2"/>
      <c r="S49503" s="2"/>
      <c r="T49503" s="2"/>
      <c r="U49503" s="2"/>
      <c r="V49503" s="42"/>
      <c r="W49503" s="2"/>
      <c r="X49503" s="2"/>
      <c r="Y49503" s="2"/>
    </row>
    <row r="49504" spans="1:25" x14ac:dyDescent="0.3">
      <c r="A49504" s="41"/>
      <c r="B49504" s="2"/>
      <c r="C49504" s="2"/>
      <c r="D49504" s="2"/>
      <c r="E49504" s="2"/>
      <c r="F49504" s="3"/>
      <c r="G49504" s="4"/>
      <c r="H49504" s="2"/>
      <c r="I49504" s="2"/>
      <c r="J49504" s="2"/>
      <c r="K49504" s="2"/>
      <c r="L49504" s="2"/>
      <c r="M49504" s="2"/>
      <c r="N49504" s="2"/>
      <c r="O49504" s="2"/>
      <c r="P49504" s="2"/>
      <c r="Q49504" s="2"/>
      <c r="R49504" s="2"/>
      <c r="S49504" s="2"/>
      <c r="T49504" s="2"/>
      <c r="U49504" s="2"/>
      <c r="V49504" s="42"/>
      <c r="W49504" s="2"/>
      <c r="X49504" s="2"/>
      <c r="Y49504" s="2"/>
    </row>
    <row r="49505" spans="1:25" x14ac:dyDescent="0.3">
      <c r="A49505" s="41"/>
      <c r="B49505" s="2"/>
      <c r="C49505" s="2"/>
      <c r="D49505" s="2"/>
      <c r="E49505" s="2"/>
      <c r="F49505" s="3"/>
      <c r="G49505" s="4"/>
      <c r="H49505" s="2"/>
      <c r="I49505" s="2"/>
      <c r="J49505" s="2"/>
      <c r="K49505" s="2"/>
      <c r="L49505" s="2"/>
      <c r="M49505" s="2"/>
      <c r="N49505" s="2"/>
      <c r="O49505" s="2"/>
      <c r="P49505" s="2"/>
      <c r="Q49505" s="2"/>
      <c r="R49505" s="2"/>
      <c r="S49505" s="2"/>
      <c r="T49505" s="2"/>
      <c r="U49505" s="2"/>
      <c r="V49505" s="42"/>
      <c r="W49505" s="2"/>
      <c r="X49505" s="2"/>
      <c r="Y49505" s="2"/>
    </row>
    <row r="49506" spans="1:25" x14ac:dyDescent="0.3">
      <c r="A49506" s="41"/>
      <c r="B49506" s="2"/>
      <c r="C49506" s="2"/>
      <c r="D49506" s="2"/>
      <c r="E49506" s="2"/>
      <c r="F49506" s="3"/>
      <c r="G49506" s="4"/>
      <c r="H49506" s="2"/>
      <c r="I49506" s="2"/>
      <c r="J49506" s="2"/>
      <c r="K49506" s="2"/>
      <c r="L49506" s="2"/>
      <c r="M49506" s="2"/>
      <c r="N49506" s="2"/>
      <c r="O49506" s="2"/>
      <c r="P49506" s="2"/>
      <c r="Q49506" s="2"/>
      <c r="R49506" s="2"/>
      <c r="S49506" s="2"/>
      <c r="T49506" s="2"/>
      <c r="U49506" s="2"/>
      <c r="V49506" s="42"/>
      <c r="W49506" s="2"/>
      <c r="X49506" s="2"/>
      <c r="Y49506" s="2"/>
    </row>
    <row r="49507" spans="1:25" x14ac:dyDescent="0.3">
      <c r="A49507" s="41"/>
      <c r="B49507" s="2"/>
      <c r="C49507" s="2"/>
      <c r="D49507" s="2"/>
      <c r="E49507" s="2"/>
      <c r="F49507" s="3"/>
      <c r="G49507" s="4"/>
      <c r="H49507" s="2"/>
      <c r="I49507" s="2"/>
      <c r="J49507" s="2"/>
      <c r="K49507" s="2"/>
      <c r="L49507" s="2"/>
      <c r="M49507" s="2"/>
      <c r="N49507" s="2"/>
      <c r="O49507" s="2"/>
      <c r="P49507" s="2"/>
      <c r="Q49507" s="2"/>
      <c r="R49507" s="2"/>
      <c r="S49507" s="2"/>
      <c r="T49507" s="2"/>
      <c r="U49507" s="2"/>
      <c r="V49507" s="42"/>
      <c r="W49507" s="2"/>
      <c r="X49507" s="2"/>
      <c r="Y49507" s="2"/>
    </row>
    <row r="49508" spans="1:25" x14ac:dyDescent="0.3">
      <c r="A49508" s="41"/>
      <c r="B49508" s="2"/>
      <c r="C49508" s="2"/>
      <c r="D49508" s="2"/>
      <c r="E49508" s="2"/>
      <c r="F49508" s="3"/>
      <c r="G49508" s="4"/>
      <c r="H49508" s="2"/>
      <c r="I49508" s="2"/>
      <c r="J49508" s="2"/>
      <c r="K49508" s="2"/>
      <c r="L49508" s="2"/>
      <c r="M49508" s="2"/>
      <c r="N49508" s="2"/>
      <c r="O49508" s="2"/>
      <c r="P49508" s="2"/>
      <c r="Q49508" s="2"/>
      <c r="R49508" s="2"/>
      <c r="S49508" s="2"/>
      <c r="T49508" s="2"/>
      <c r="U49508" s="2"/>
      <c r="V49508" s="42"/>
      <c r="W49508" s="2"/>
      <c r="X49508" s="2"/>
      <c r="Y49508" s="2"/>
    </row>
    <row r="49509" spans="1:25" x14ac:dyDescent="0.3">
      <c r="A49509" s="41"/>
      <c r="B49509" s="2"/>
      <c r="C49509" s="2"/>
      <c r="D49509" s="2"/>
      <c r="E49509" s="2"/>
      <c r="F49509" s="3"/>
      <c r="G49509" s="4"/>
      <c r="H49509" s="2"/>
      <c r="I49509" s="2"/>
      <c r="J49509" s="2"/>
      <c r="K49509" s="2"/>
      <c r="L49509" s="2"/>
      <c r="M49509" s="2"/>
      <c r="N49509" s="2"/>
      <c r="O49509" s="2"/>
      <c r="P49509" s="2"/>
      <c r="Q49509" s="2"/>
      <c r="R49509" s="2"/>
      <c r="S49509" s="2"/>
      <c r="T49509" s="2"/>
      <c r="U49509" s="2"/>
      <c r="V49509" s="42"/>
      <c r="W49509" s="2"/>
      <c r="X49509" s="2"/>
      <c r="Y49509" s="2"/>
    </row>
    <row r="49510" spans="1:25" x14ac:dyDescent="0.3">
      <c r="A49510" s="41"/>
      <c r="B49510" s="2"/>
      <c r="C49510" s="2"/>
      <c r="D49510" s="2"/>
      <c r="E49510" s="2"/>
      <c r="F49510" s="3"/>
      <c r="G49510" s="4"/>
      <c r="H49510" s="2"/>
      <c r="I49510" s="2"/>
      <c r="J49510" s="2"/>
      <c r="K49510" s="2"/>
      <c r="L49510" s="2"/>
      <c r="M49510" s="2"/>
      <c r="N49510" s="2"/>
      <c r="O49510" s="2"/>
      <c r="P49510" s="2"/>
      <c r="Q49510" s="2"/>
      <c r="R49510" s="2"/>
      <c r="S49510" s="2"/>
      <c r="T49510" s="2"/>
      <c r="U49510" s="2"/>
      <c r="V49510" s="42"/>
      <c r="W49510" s="2"/>
      <c r="X49510" s="2"/>
      <c r="Y49510" s="2"/>
    </row>
    <row r="49511" spans="1:25" x14ac:dyDescent="0.3">
      <c r="A49511" s="41"/>
      <c r="B49511" s="2"/>
      <c r="C49511" s="2"/>
      <c r="D49511" s="2"/>
      <c r="E49511" s="2"/>
      <c r="F49511" s="3"/>
      <c r="G49511" s="4"/>
      <c r="H49511" s="2"/>
      <c r="I49511" s="2"/>
      <c r="J49511" s="2"/>
      <c r="K49511" s="2"/>
      <c r="L49511" s="2"/>
      <c r="M49511" s="2"/>
      <c r="N49511" s="2"/>
      <c r="O49511" s="2"/>
      <c r="P49511" s="2"/>
      <c r="Q49511" s="2"/>
      <c r="R49511" s="2"/>
      <c r="S49511" s="2"/>
      <c r="T49511" s="2"/>
      <c r="U49511" s="2"/>
      <c r="V49511" s="42"/>
      <c r="W49511" s="2"/>
      <c r="X49511" s="2"/>
      <c r="Y49511" s="2"/>
    </row>
    <row r="49512" spans="1:25" x14ac:dyDescent="0.3">
      <c r="A49512" s="41"/>
      <c r="B49512" s="2"/>
      <c r="C49512" s="2"/>
      <c r="D49512" s="2"/>
      <c r="E49512" s="2"/>
      <c r="F49512" s="3"/>
      <c r="G49512" s="4"/>
      <c r="H49512" s="2"/>
      <c r="I49512" s="2"/>
      <c r="J49512" s="2"/>
      <c r="K49512" s="2"/>
      <c r="L49512" s="2"/>
      <c r="M49512" s="2"/>
      <c r="N49512" s="2"/>
      <c r="O49512" s="2"/>
      <c r="P49512" s="2"/>
      <c r="Q49512" s="2"/>
      <c r="R49512" s="2"/>
      <c r="S49512" s="2"/>
      <c r="T49512" s="2"/>
      <c r="U49512" s="2"/>
      <c r="V49512" s="42"/>
      <c r="W49512" s="2"/>
      <c r="X49512" s="2"/>
      <c r="Y49512" s="2"/>
    </row>
    <row r="49513" spans="1:25" x14ac:dyDescent="0.3">
      <c r="A49513" s="41"/>
      <c r="B49513" s="2"/>
      <c r="C49513" s="2"/>
      <c r="D49513" s="2"/>
      <c r="E49513" s="2"/>
      <c r="F49513" s="3"/>
      <c r="G49513" s="4"/>
      <c r="H49513" s="2"/>
      <c r="I49513" s="2"/>
      <c r="J49513" s="2"/>
      <c r="K49513" s="2"/>
      <c r="L49513" s="2"/>
      <c r="M49513" s="2"/>
      <c r="N49513" s="2"/>
      <c r="O49513" s="2"/>
      <c r="P49513" s="2"/>
      <c r="Q49513" s="2"/>
      <c r="R49513" s="2"/>
      <c r="S49513" s="2"/>
      <c r="T49513" s="2"/>
      <c r="U49513" s="2"/>
      <c r="V49513" s="42"/>
      <c r="W49513" s="2"/>
      <c r="X49513" s="2"/>
      <c r="Y49513" s="2"/>
    </row>
    <row r="49514" spans="1:25" x14ac:dyDescent="0.3">
      <c r="A49514" s="41"/>
      <c r="B49514" s="2"/>
      <c r="C49514" s="2"/>
      <c r="D49514" s="2"/>
      <c r="E49514" s="2"/>
      <c r="F49514" s="3"/>
      <c r="G49514" s="4"/>
      <c r="H49514" s="2"/>
      <c r="I49514" s="2"/>
      <c r="J49514" s="2"/>
      <c r="K49514" s="2"/>
      <c r="L49514" s="2"/>
      <c r="M49514" s="2"/>
      <c r="N49514" s="2"/>
      <c r="O49514" s="2"/>
      <c r="P49514" s="2"/>
      <c r="Q49514" s="2"/>
      <c r="R49514" s="2"/>
      <c r="S49514" s="2"/>
      <c r="T49514" s="2"/>
      <c r="U49514" s="2"/>
      <c r="V49514" s="42"/>
      <c r="W49514" s="2"/>
      <c r="X49514" s="2"/>
      <c r="Y49514" s="2"/>
    </row>
    <row r="49515" spans="1:25" x14ac:dyDescent="0.3">
      <c r="A49515" s="41"/>
      <c r="B49515" s="2"/>
      <c r="C49515" s="2"/>
      <c r="D49515" s="2"/>
      <c r="E49515" s="2"/>
      <c r="F49515" s="3"/>
      <c r="G49515" s="4"/>
      <c r="H49515" s="2"/>
      <c r="I49515" s="2"/>
      <c r="J49515" s="2"/>
      <c r="K49515" s="2"/>
      <c r="L49515" s="2"/>
      <c r="M49515" s="2"/>
      <c r="N49515" s="2"/>
      <c r="O49515" s="2"/>
      <c r="P49515" s="2"/>
      <c r="Q49515" s="2"/>
      <c r="R49515" s="2"/>
      <c r="S49515" s="2"/>
      <c r="T49515" s="2"/>
      <c r="U49515" s="2"/>
      <c r="V49515" s="42"/>
      <c r="W49515" s="2"/>
      <c r="X49515" s="2"/>
      <c r="Y49515" s="2"/>
    </row>
    <row r="49516" spans="1:25" x14ac:dyDescent="0.3">
      <c r="A49516" s="41"/>
      <c r="B49516" s="2"/>
      <c r="C49516" s="2"/>
      <c r="D49516" s="2"/>
      <c r="E49516" s="2"/>
      <c r="F49516" s="3"/>
      <c r="G49516" s="4"/>
      <c r="H49516" s="2"/>
      <c r="I49516" s="2"/>
      <c r="J49516" s="2"/>
      <c r="K49516" s="2"/>
      <c r="L49516" s="2"/>
      <c r="M49516" s="2"/>
      <c r="N49516" s="2"/>
      <c r="O49516" s="2"/>
      <c r="P49516" s="2"/>
      <c r="Q49516" s="2"/>
      <c r="R49516" s="2"/>
      <c r="S49516" s="2"/>
      <c r="T49516" s="2"/>
      <c r="U49516" s="2"/>
      <c r="V49516" s="42"/>
      <c r="W49516" s="2"/>
      <c r="X49516" s="2"/>
      <c r="Y49516" s="2"/>
    </row>
    <row r="49517" spans="1:25" x14ac:dyDescent="0.3">
      <c r="A49517" s="41"/>
      <c r="B49517" s="2"/>
      <c r="C49517" s="2"/>
      <c r="D49517" s="2"/>
      <c r="E49517" s="2"/>
      <c r="F49517" s="3"/>
      <c r="G49517" s="4"/>
      <c r="H49517" s="2"/>
      <c r="I49517" s="2"/>
      <c r="J49517" s="2"/>
      <c r="K49517" s="2"/>
      <c r="L49517" s="2"/>
      <c r="M49517" s="2"/>
      <c r="N49517" s="2"/>
      <c r="O49517" s="2"/>
      <c r="P49517" s="2"/>
      <c r="Q49517" s="2"/>
      <c r="R49517" s="2"/>
      <c r="S49517" s="2"/>
      <c r="T49517" s="2"/>
      <c r="U49517" s="2"/>
      <c r="V49517" s="42"/>
      <c r="W49517" s="2"/>
      <c r="X49517" s="2"/>
      <c r="Y49517" s="2"/>
    </row>
    <row r="49518" spans="1:25" x14ac:dyDescent="0.3">
      <c r="A49518" s="41"/>
      <c r="B49518" s="2"/>
      <c r="C49518" s="2"/>
      <c r="D49518" s="2"/>
      <c r="E49518" s="2"/>
      <c r="F49518" s="3"/>
      <c r="G49518" s="4"/>
      <c r="H49518" s="2"/>
      <c r="I49518" s="2"/>
      <c r="J49518" s="2"/>
      <c r="K49518" s="2"/>
      <c r="L49518" s="2"/>
      <c r="M49518" s="2"/>
      <c r="N49518" s="2"/>
      <c r="O49518" s="2"/>
      <c r="P49518" s="2"/>
      <c r="Q49518" s="2"/>
      <c r="R49518" s="2"/>
      <c r="S49518" s="2"/>
      <c r="T49518" s="2"/>
      <c r="U49518" s="2"/>
      <c r="V49518" s="42"/>
      <c r="W49518" s="2"/>
      <c r="X49518" s="2"/>
      <c r="Y49518" s="2"/>
    </row>
    <row r="49519" spans="1:25" x14ac:dyDescent="0.3">
      <c r="A49519" s="41"/>
      <c r="B49519" s="2"/>
      <c r="C49519" s="2"/>
      <c r="D49519" s="2"/>
      <c r="E49519" s="2"/>
      <c r="F49519" s="3"/>
      <c r="G49519" s="4"/>
      <c r="H49519" s="2"/>
      <c r="I49519" s="2"/>
      <c r="J49519" s="2"/>
      <c r="K49519" s="2"/>
      <c r="L49519" s="2"/>
      <c r="M49519" s="2"/>
      <c r="N49519" s="2"/>
      <c r="O49519" s="2"/>
      <c r="P49519" s="2"/>
      <c r="Q49519" s="2"/>
      <c r="R49519" s="2"/>
      <c r="S49519" s="2"/>
      <c r="T49519" s="2"/>
      <c r="U49519" s="2"/>
      <c r="V49519" s="42"/>
      <c r="W49519" s="2"/>
      <c r="X49519" s="2"/>
      <c r="Y49519" s="2"/>
    </row>
    <row r="49520" spans="1:25" x14ac:dyDescent="0.3">
      <c r="A49520" s="41"/>
      <c r="B49520" s="2"/>
      <c r="C49520" s="2"/>
      <c r="D49520" s="2"/>
      <c r="E49520" s="2"/>
      <c r="F49520" s="3"/>
      <c r="G49520" s="4"/>
      <c r="H49520" s="2"/>
      <c r="I49520" s="2"/>
      <c r="J49520" s="2"/>
      <c r="K49520" s="2"/>
      <c r="L49520" s="2"/>
      <c r="M49520" s="2"/>
      <c r="N49520" s="2"/>
      <c r="O49520" s="2"/>
      <c r="P49520" s="2"/>
      <c r="Q49520" s="2"/>
      <c r="R49520" s="2"/>
      <c r="S49520" s="2"/>
      <c r="T49520" s="2"/>
      <c r="U49520" s="2"/>
      <c r="V49520" s="42"/>
      <c r="W49520" s="2"/>
      <c r="X49520" s="2"/>
      <c r="Y49520" s="2"/>
    </row>
    <row r="49521" spans="1:25" x14ac:dyDescent="0.3">
      <c r="A49521" s="41"/>
      <c r="B49521" s="2"/>
      <c r="C49521" s="2"/>
      <c r="D49521" s="2"/>
      <c r="E49521" s="2"/>
      <c r="F49521" s="3"/>
      <c r="G49521" s="4"/>
      <c r="H49521" s="2"/>
      <c r="I49521" s="2"/>
      <c r="J49521" s="2"/>
      <c r="K49521" s="2"/>
      <c r="L49521" s="2"/>
      <c r="M49521" s="2"/>
      <c r="N49521" s="2"/>
      <c r="O49521" s="2"/>
      <c r="P49521" s="2"/>
      <c r="Q49521" s="2"/>
      <c r="R49521" s="2"/>
      <c r="S49521" s="2"/>
      <c r="T49521" s="2"/>
      <c r="U49521" s="2"/>
      <c r="V49521" s="42"/>
      <c r="W49521" s="2"/>
      <c r="X49521" s="2"/>
      <c r="Y49521" s="2"/>
    </row>
    <row r="49522" spans="1:25" x14ac:dyDescent="0.3">
      <c r="A49522" s="41"/>
      <c r="B49522" s="2"/>
      <c r="C49522" s="2"/>
      <c r="D49522" s="2"/>
      <c r="E49522" s="2"/>
      <c r="F49522" s="3"/>
      <c r="G49522" s="4"/>
      <c r="H49522" s="2"/>
      <c r="I49522" s="2"/>
      <c r="J49522" s="2"/>
      <c r="K49522" s="2"/>
      <c r="L49522" s="2"/>
      <c r="M49522" s="2"/>
      <c r="N49522" s="2"/>
      <c r="O49522" s="2"/>
      <c r="P49522" s="2"/>
      <c r="Q49522" s="2"/>
      <c r="R49522" s="2"/>
      <c r="S49522" s="2"/>
      <c r="T49522" s="2"/>
      <c r="U49522" s="2"/>
      <c r="V49522" s="42"/>
      <c r="W49522" s="2"/>
      <c r="X49522" s="2"/>
      <c r="Y49522" s="2"/>
    </row>
    <row r="49523" spans="1:25" x14ac:dyDescent="0.3">
      <c r="A49523" s="41"/>
      <c r="B49523" s="2"/>
      <c r="C49523" s="2"/>
      <c r="D49523" s="2"/>
      <c r="E49523" s="2"/>
      <c r="F49523" s="3"/>
      <c r="G49523" s="4"/>
      <c r="H49523" s="2"/>
      <c r="I49523" s="2"/>
      <c r="J49523" s="2"/>
      <c r="K49523" s="2"/>
      <c r="L49523" s="2"/>
      <c r="M49523" s="2"/>
      <c r="N49523" s="2"/>
      <c r="O49523" s="2"/>
      <c r="P49523" s="2"/>
      <c r="Q49523" s="2"/>
      <c r="R49523" s="2"/>
      <c r="S49523" s="2"/>
      <c r="T49523" s="2"/>
      <c r="U49523" s="2"/>
      <c r="V49523" s="42"/>
      <c r="W49523" s="2"/>
      <c r="X49523" s="2"/>
      <c r="Y49523" s="2"/>
    </row>
    <row r="49524" spans="1:25" x14ac:dyDescent="0.3">
      <c r="A49524" s="41"/>
      <c r="B49524" s="2"/>
      <c r="C49524" s="2"/>
      <c r="D49524" s="2"/>
      <c r="E49524" s="2"/>
      <c r="F49524" s="3"/>
      <c r="G49524" s="4"/>
      <c r="H49524" s="2"/>
      <c r="I49524" s="2"/>
      <c r="J49524" s="2"/>
      <c r="K49524" s="2"/>
      <c r="L49524" s="2"/>
      <c r="M49524" s="2"/>
      <c r="N49524" s="2"/>
      <c r="O49524" s="2"/>
      <c r="P49524" s="2"/>
      <c r="Q49524" s="2"/>
      <c r="R49524" s="2"/>
      <c r="S49524" s="2"/>
      <c r="T49524" s="2"/>
      <c r="U49524" s="2"/>
      <c r="V49524" s="42"/>
      <c r="W49524" s="2"/>
      <c r="X49524" s="2"/>
      <c r="Y49524" s="2"/>
    </row>
    <row r="49525" spans="1:25" x14ac:dyDescent="0.3">
      <c r="A49525" s="41"/>
      <c r="B49525" s="2"/>
      <c r="C49525" s="2"/>
      <c r="D49525" s="2"/>
      <c r="E49525" s="2"/>
      <c r="F49525" s="3"/>
      <c r="G49525" s="4"/>
      <c r="H49525" s="2"/>
      <c r="I49525" s="2"/>
      <c r="J49525" s="2"/>
      <c r="K49525" s="2"/>
      <c r="L49525" s="2"/>
      <c r="M49525" s="2"/>
      <c r="N49525" s="2"/>
      <c r="O49525" s="2"/>
      <c r="P49525" s="2"/>
      <c r="Q49525" s="2"/>
      <c r="R49525" s="2"/>
      <c r="S49525" s="2"/>
      <c r="T49525" s="2"/>
      <c r="U49525" s="2"/>
      <c r="V49525" s="42"/>
      <c r="W49525" s="2"/>
      <c r="X49525" s="2"/>
      <c r="Y49525" s="2"/>
    </row>
    <row r="49526" spans="1:25" x14ac:dyDescent="0.3">
      <c r="A49526" s="41"/>
      <c r="B49526" s="2"/>
      <c r="C49526" s="2"/>
      <c r="D49526" s="2"/>
      <c r="E49526" s="2"/>
      <c r="F49526" s="3"/>
      <c r="G49526" s="4"/>
      <c r="H49526" s="2"/>
      <c r="I49526" s="2"/>
      <c r="J49526" s="2"/>
      <c r="K49526" s="2"/>
      <c r="L49526" s="2"/>
      <c r="M49526" s="2"/>
      <c r="N49526" s="2"/>
      <c r="O49526" s="2"/>
      <c r="P49526" s="2"/>
      <c r="Q49526" s="2"/>
      <c r="R49526" s="2"/>
      <c r="S49526" s="2"/>
      <c r="T49526" s="2"/>
      <c r="U49526" s="2"/>
      <c r="V49526" s="42"/>
      <c r="W49526" s="2"/>
      <c r="X49526" s="2"/>
      <c r="Y49526" s="2"/>
    </row>
    <row r="49527" spans="1:25" x14ac:dyDescent="0.3">
      <c r="A49527" s="41"/>
      <c r="B49527" s="2"/>
      <c r="C49527" s="2"/>
      <c r="D49527" s="2"/>
      <c r="E49527" s="2"/>
      <c r="F49527" s="3"/>
      <c r="G49527" s="4"/>
      <c r="H49527" s="2"/>
      <c r="I49527" s="2"/>
      <c r="J49527" s="2"/>
      <c r="K49527" s="2"/>
      <c r="L49527" s="2"/>
      <c r="M49527" s="2"/>
      <c r="N49527" s="2"/>
      <c r="O49527" s="2"/>
      <c r="P49527" s="2"/>
      <c r="Q49527" s="2"/>
      <c r="R49527" s="2"/>
      <c r="S49527" s="2"/>
      <c r="T49527" s="2"/>
      <c r="U49527" s="2"/>
      <c r="V49527" s="42"/>
      <c r="W49527" s="2"/>
      <c r="X49527" s="2"/>
      <c r="Y49527" s="2"/>
    </row>
    <row r="49528" spans="1:25" x14ac:dyDescent="0.3">
      <c r="A49528" s="41"/>
      <c r="B49528" s="2"/>
      <c r="C49528" s="2"/>
      <c r="D49528" s="2"/>
      <c r="E49528" s="2"/>
      <c r="F49528" s="3"/>
      <c r="G49528" s="4"/>
      <c r="H49528" s="2"/>
      <c r="I49528" s="2"/>
      <c r="J49528" s="2"/>
      <c r="K49528" s="2"/>
      <c r="L49528" s="2"/>
      <c r="M49528" s="2"/>
      <c r="N49528" s="2"/>
      <c r="O49528" s="2"/>
      <c r="P49528" s="2"/>
      <c r="Q49528" s="2"/>
      <c r="R49528" s="2"/>
      <c r="S49528" s="2"/>
      <c r="T49528" s="2"/>
      <c r="U49528" s="2"/>
      <c r="V49528" s="42"/>
      <c r="W49528" s="2"/>
      <c r="X49528" s="2"/>
      <c r="Y49528" s="2"/>
    </row>
    <row r="49529" spans="1:25" x14ac:dyDescent="0.3">
      <c r="A49529" s="41"/>
      <c r="B49529" s="2"/>
      <c r="C49529" s="2"/>
      <c r="D49529" s="2"/>
      <c r="E49529" s="2"/>
      <c r="F49529" s="3"/>
      <c r="G49529" s="4"/>
      <c r="H49529" s="2"/>
      <c r="I49529" s="2"/>
      <c r="J49529" s="2"/>
      <c r="K49529" s="2"/>
      <c r="L49529" s="2"/>
      <c r="M49529" s="2"/>
      <c r="N49529" s="2"/>
      <c r="O49529" s="2"/>
      <c r="P49529" s="2"/>
      <c r="Q49529" s="2"/>
      <c r="R49529" s="2"/>
      <c r="S49529" s="2"/>
      <c r="T49529" s="2"/>
      <c r="U49529" s="2"/>
      <c r="V49529" s="42"/>
      <c r="W49529" s="2"/>
      <c r="X49529" s="2"/>
      <c r="Y49529" s="2"/>
    </row>
    <row r="49530" spans="1:25" x14ac:dyDescent="0.3">
      <c r="A49530" s="41"/>
      <c r="B49530" s="2"/>
      <c r="C49530" s="2"/>
      <c r="D49530" s="2"/>
      <c r="E49530" s="2"/>
      <c r="F49530" s="3"/>
      <c r="G49530" s="4"/>
      <c r="H49530" s="2"/>
      <c r="I49530" s="2"/>
      <c r="J49530" s="2"/>
      <c r="K49530" s="2"/>
      <c r="L49530" s="2"/>
      <c r="M49530" s="2"/>
      <c r="N49530" s="2"/>
      <c r="O49530" s="2"/>
      <c r="P49530" s="2"/>
      <c r="Q49530" s="2"/>
      <c r="R49530" s="2"/>
      <c r="S49530" s="2"/>
      <c r="T49530" s="2"/>
      <c r="U49530" s="2"/>
      <c r="V49530" s="42"/>
      <c r="W49530" s="2"/>
      <c r="X49530" s="2"/>
      <c r="Y49530" s="2"/>
    </row>
    <row r="49531" spans="1:25" x14ac:dyDescent="0.3">
      <c r="A49531" s="41"/>
      <c r="B49531" s="2"/>
      <c r="C49531" s="2"/>
      <c r="D49531" s="2"/>
      <c r="E49531" s="2"/>
      <c r="F49531" s="3"/>
      <c r="G49531" s="4"/>
      <c r="H49531" s="2"/>
      <c r="I49531" s="2"/>
      <c r="J49531" s="2"/>
      <c r="K49531" s="2"/>
      <c r="L49531" s="2"/>
      <c r="M49531" s="2"/>
      <c r="N49531" s="2"/>
      <c r="O49531" s="2"/>
      <c r="P49531" s="2"/>
      <c r="Q49531" s="2"/>
      <c r="R49531" s="2"/>
      <c r="S49531" s="2"/>
      <c r="T49531" s="2"/>
      <c r="U49531" s="2"/>
      <c r="V49531" s="42"/>
      <c r="W49531" s="2"/>
      <c r="X49531" s="2"/>
      <c r="Y49531" s="2"/>
    </row>
    <row r="49532" spans="1:25" x14ac:dyDescent="0.3">
      <c r="A49532" s="41"/>
      <c r="B49532" s="2"/>
      <c r="C49532" s="2"/>
      <c r="D49532" s="2"/>
      <c r="E49532" s="2"/>
      <c r="F49532" s="3"/>
      <c r="G49532" s="4"/>
      <c r="H49532" s="2"/>
      <c r="I49532" s="2"/>
      <c r="J49532" s="2"/>
      <c r="K49532" s="2"/>
      <c r="L49532" s="2"/>
      <c r="M49532" s="2"/>
      <c r="N49532" s="2"/>
      <c r="O49532" s="2"/>
      <c r="P49532" s="2"/>
      <c r="Q49532" s="2"/>
      <c r="R49532" s="2"/>
      <c r="S49532" s="2"/>
      <c r="T49532" s="2"/>
      <c r="U49532" s="2"/>
      <c r="V49532" s="42"/>
      <c r="W49532" s="2"/>
      <c r="X49532" s="2"/>
      <c r="Y49532" s="2"/>
    </row>
    <row r="49533" spans="1:25" x14ac:dyDescent="0.3">
      <c r="A49533" s="41"/>
      <c r="B49533" s="2"/>
      <c r="C49533" s="2"/>
      <c r="D49533" s="2"/>
      <c r="E49533" s="2"/>
      <c r="F49533" s="3"/>
      <c r="G49533" s="4"/>
      <c r="H49533" s="2"/>
      <c r="I49533" s="2"/>
      <c r="J49533" s="2"/>
      <c r="K49533" s="2"/>
      <c r="L49533" s="2"/>
      <c r="M49533" s="2"/>
      <c r="N49533" s="2"/>
      <c r="O49533" s="2"/>
      <c r="P49533" s="2"/>
      <c r="Q49533" s="2"/>
      <c r="R49533" s="2"/>
      <c r="S49533" s="2"/>
      <c r="T49533" s="2"/>
      <c r="U49533" s="2"/>
      <c r="V49533" s="42"/>
      <c r="W49533" s="2"/>
      <c r="X49533" s="2"/>
      <c r="Y49533" s="2"/>
    </row>
    <row r="49534" spans="1:25" x14ac:dyDescent="0.3">
      <c r="A49534" s="41"/>
      <c r="B49534" s="2"/>
      <c r="C49534" s="2"/>
      <c r="D49534" s="2"/>
      <c r="E49534" s="2"/>
      <c r="F49534" s="3"/>
      <c r="G49534" s="4"/>
      <c r="H49534" s="2"/>
      <c r="I49534" s="2"/>
      <c r="J49534" s="2"/>
      <c r="K49534" s="2"/>
      <c r="L49534" s="2"/>
      <c r="M49534" s="2"/>
      <c r="N49534" s="2"/>
      <c r="O49534" s="2"/>
      <c r="P49534" s="2"/>
      <c r="Q49534" s="2"/>
      <c r="R49534" s="2"/>
      <c r="S49534" s="2"/>
      <c r="T49534" s="2"/>
      <c r="U49534" s="2"/>
      <c r="V49534" s="42"/>
      <c r="W49534" s="2"/>
      <c r="X49534" s="2"/>
      <c r="Y49534" s="2"/>
    </row>
    <row r="49535" spans="1:25" x14ac:dyDescent="0.3">
      <c r="A49535" s="41"/>
      <c r="B49535" s="2"/>
      <c r="C49535" s="2"/>
      <c r="D49535" s="2"/>
      <c r="E49535" s="2"/>
      <c r="F49535" s="3"/>
      <c r="G49535" s="4"/>
      <c r="H49535" s="2"/>
      <c r="I49535" s="2"/>
      <c r="J49535" s="2"/>
      <c r="K49535" s="2"/>
      <c r="L49535" s="2"/>
      <c r="M49535" s="2"/>
      <c r="N49535" s="2"/>
      <c r="O49535" s="2"/>
      <c r="P49535" s="2"/>
      <c r="Q49535" s="2"/>
      <c r="R49535" s="2"/>
      <c r="S49535" s="2"/>
      <c r="T49535" s="2"/>
      <c r="U49535" s="2"/>
      <c r="V49535" s="42"/>
      <c r="W49535" s="2"/>
      <c r="X49535" s="2"/>
      <c r="Y49535" s="2"/>
    </row>
    <row r="49536" spans="1:25" x14ac:dyDescent="0.3">
      <c r="A49536" s="41"/>
      <c r="B49536" s="2"/>
      <c r="C49536" s="2"/>
      <c r="D49536" s="2"/>
      <c r="E49536" s="2"/>
      <c r="F49536" s="3"/>
      <c r="G49536" s="4"/>
      <c r="H49536" s="2"/>
      <c r="I49536" s="2"/>
      <c r="J49536" s="2"/>
      <c r="K49536" s="2"/>
      <c r="L49536" s="2"/>
      <c r="M49536" s="2"/>
      <c r="N49536" s="2"/>
      <c r="O49536" s="2"/>
      <c r="P49536" s="2"/>
      <c r="Q49536" s="2"/>
      <c r="R49536" s="2"/>
      <c r="S49536" s="2"/>
      <c r="T49536" s="2"/>
      <c r="U49536" s="2"/>
      <c r="V49536" s="42"/>
      <c r="W49536" s="2"/>
      <c r="X49536" s="2"/>
      <c r="Y49536" s="2"/>
    </row>
    <row r="49537" spans="1:25" x14ac:dyDescent="0.3">
      <c r="A49537" s="41"/>
      <c r="B49537" s="2"/>
      <c r="C49537" s="2"/>
      <c r="D49537" s="2"/>
      <c r="E49537" s="2"/>
      <c r="F49537" s="3"/>
      <c r="G49537" s="4"/>
      <c r="H49537" s="2"/>
      <c r="I49537" s="2"/>
      <c r="J49537" s="2"/>
      <c r="K49537" s="2"/>
      <c r="L49537" s="2"/>
      <c r="M49537" s="2"/>
      <c r="N49537" s="2"/>
      <c r="O49537" s="2"/>
      <c r="P49537" s="2"/>
      <c r="Q49537" s="2"/>
      <c r="R49537" s="2"/>
      <c r="S49537" s="2"/>
      <c r="T49537" s="2"/>
      <c r="U49537" s="2"/>
      <c r="V49537" s="42"/>
      <c r="W49537" s="2"/>
      <c r="X49537" s="2"/>
      <c r="Y49537" s="2"/>
    </row>
    <row r="49538" spans="1:25" x14ac:dyDescent="0.3">
      <c r="A49538" s="41"/>
      <c r="B49538" s="2"/>
      <c r="C49538" s="2"/>
      <c r="D49538" s="2"/>
      <c r="E49538" s="2"/>
      <c r="F49538" s="3"/>
      <c r="G49538" s="4"/>
      <c r="H49538" s="2"/>
      <c r="I49538" s="2"/>
      <c r="J49538" s="2"/>
      <c r="K49538" s="2"/>
      <c r="L49538" s="2"/>
      <c r="M49538" s="2"/>
      <c r="N49538" s="2"/>
      <c r="O49538" s="2"/>
      <c r="P49538" s="2"/>
      <c r="Q49538" s="2"/>
      <c r="R49538" s="2"/>
      <c r="S49538" s="2"/>
      <c r="T49538" s="2"/>
      <c r="U49538" s="2"/>
      <c r="V49538" s="42"/>
      <c r="W49538" s="2"/>
      <c r="X49538" s="2"/>
      <c r="Y49538" s="2"/>
    </row>
    <row r="49539" spans="1:25" x14ac:dyDescent="0.3">
      <c r="A49539" s="41"/>
      <c r="B49539" s="2"/>
      <c r="C49539" s="2"/>
      <c r="D49539" s="2"/>
      <c r="E49539" s="2"/>
      <c r="F49539" s="3"/>
      <c r="G49539" s="4"/>
      <c r="H49539" s="2"/>
      <c r="I49539" s="2"/>
      <c r="J49539" s="2"/>
      <c r="K49539" s="2"/>
      <c r="L49539" s="2"/>
      <c r="M49539" s="2"/>
      <c r="N49539" s="2"/>
      <c r="O49539" s="2"/>
      <c r="P49539" s="2"/>
      <c r="Q49539" s="2"/>
      <c r="R49539" s="2"/>
      <c r="S49539" s="2"/>
      <c r="T49539" s="2"/>
      <c r="U49539" s="2"/>
      <c r="V49539" s="42"/>
      <c r="W49539" s="2"/>
      <c r="X49539" s="2"/>
      <c r="Y49539" s="2"/>
    </row>
    <row r="49540" spans="1:25" x14ac:dyDescent="0.3">
      <c r="A49540" s="41"/>
      <c r="B49540" s="2"/>
      <c r="C49540" s="2"/>
      <c r="D49540" s="2"/>
      <c r="E49540" s="2"/>
      <c r="F49540" s="3"/>
      <c r="G49540" s="4"/>
      <c r="H49540" s="2"/>
      <c r="I49540" s="2"/>
      <c r="J49540" s="2"/>
      <c r="K49540" s="2"/>
      <c r="L49540" s="2"/>
      <c r="M49540" s="2"/>
      <c r="N49540" s="2"/>
      <c r="O49540" s="2"/>
      <c r="P49540" s="2"/>
      <c r="Q49540" s="2"/>
      <c r="R49540" s="2"/>
      <c r="S49540" s="2"/>
      <c r="T49540" s="2"/>
      <c r="U49540" s="2"/>
      <c r="V49540" s="42"/>
      <c r="W49540" s="2"/>
      <c r="X49540" s="2"/>
      <c r="Y49540" s="2"/>
    </row>
    <row r="49541" spans="1:25" x14ac:dyDescent="0.3">
      <c r="A49541" s="41"/>
      <c r="B49541" s="2"/>
      <c r="C49541" s="2"/>
      <c r="D49541" s="2"/>
      <c r="E49541" s="2"/>
      <c r="F49541" s="3"/>
      <c r="G49541" s="4"/>
      <c r="H49541" s="2"/>
      <c r="I49541" s="2"/>
      <c r="J49541" s="2"/>
      <c r="K49541" s="2"/>
      <c r="L49541" s="2"/>
      <c r="M49541" s="2"/>
      <c r="N49541" s="2"/>
      <c r="O49541" s="2"/>
      <c r="P49541" s="2"/>
      <c r="Q49541" s="2"/>
      <c r="R49541" s="2"/>
      <c r="S49541" s="2"/>
      <c r="T49541" s="2"/>
      <c r="U49541" s="2"/>
      <c r="V49541" s="42"/>
      <c r="W49541" s="2"/>
      <c r="X49541" s="2"/>
      <c r="Y49541" s="2"/>
    </row>
    <row r="49542" spans="1:25" x14ac:dyDescent="0.3">
      <c r="A49542" s="41"/>
      <c r="B49542" s="2"/>
      <c r="C49542" s="2"/>
      <c r="D49542" s="2"/>
      <c r="E49542" s="2"/>
      <c r="F49542" s="3"/>
      <c r="G49542" s="4"/>
      <c r="H49542" s="2"/>
      <c r="I49542" s="2"/>
      <c r="J49542" s="2"/>
      <c r="K49542" s="2"/>
      <c r="L49542" s="2"/>
      <c r="M49542" s="2"/>
      <c r="N49542" s="2"/>
      <c r="O49542" s="2"/>
      <c r="P49542" s="2"/>
      <c r="Q49542" s="2"/>
      <c r="R49542" s="2"/>
      <c r="S49542" s="2"/>
      <c r="T49542" s="2"/>
      <c r="U49542" s="2"/>
      <c r="V49542" s="42"/>
      <c r="W49542" s="2"/>
      <c r="X49542" s="2"/>
      <c r="Y49542" s="2"/>
    </row>
    <row r="49543" spans="1:25" x14ac:dyDescent="0.3">
      <c r="A49543" s="41"/>
      <c r="B49543" s="2"/>
      <c r="C49543" s="2"/>
      <c r="D49543" s="2"/>
      <c r="E49543" s="2"/>
      <c r="F49543" s="3"/>
      <c r="G49543" s="4"/>
      <c r="H49543" s="2"/>
      <c r="I49543" s="2"/>
      <c r="J49543" s="2"/>
      <c r="K49543" s="2"/>
      <c r="L49543" s="2"/>
      <c r="M49543" s="2"/>
      <c r="N49543" s="2"/>
      <c r="O49543" s="2"/>
      <c r="P49543" s="2"/>
      <c r="Q49543" s="2"/>
      <c r="R49543" s="2"/>
      <c r="S49543" s="2"/>
      <c r="T49543" s="2"/>
      <c r="U49543" s="2"/>
      <c r="V49543" s="42"/>
      <c r="W49543" s="2"/>
      <c r="X49543" s="2"/>
      <c r="Y49543" s="2"/>
    </row>
    <row r="49544" spans="1:25" x14ac:dyDescent="0.3">
      <c r="A49544" s="41"/>
      <c r="B49544" s="2"/>
      <c r="C49544" s="2"/>
      <c r="D49544" s="2"/>
      <c r="E49544" s="2"/>
      <c r="F49544" s="3"/>
      <c r="G49544" s="4"/>
      <c r="H49544" s="2"/>
      <c r="I49544" s="2"/>
      <c r="J49544" s="2"/>
      <c r="K49544" s="2"/>
      <c r="L49544" s="2"/>
      <c r="M49544" s="2"/>
      <c r="N49544" s="2"/>
      <c r="O49544" s="2"/>
      <c r="P49544" s="2"/>
      <c r="Q49544" s="2"/>
      <c r="R49544" s="2"/>
      <c r="S49544" s="2"/>
      <c r="T49544" s="2"/>
      <c r="U49544" s="2"/>
      <c r="V49544" s="42"/>
      <c r="W49544" s="2"/>
      <c r="X49544" s="2"/>
      <c r="Y49544" s="2"/>
    </row>
    <row r="49545" spans="1:25" x14ac:dyDescent="0.3">
      <c r="A49545" s="41"/>
      <c r="B49545" s="2"/>
      <c r="C49545" s="2"/>
      <c r="D49545" s="2"/>
      <c r="E49545" s="2"/>
      <c r="F49545" s="3"/>
      <c r="G49545" s="4"/>
      <c r="H49545" s="2"/>
      <c r="I49545" s="2"/>
      <c r="J49545" s="2"/>
      <c r="K49545" s="2"/>
      <c r="L49545" s="2"/>
      <c r="M49545" s="2"/>
      <c r="N49545" s="2"/>
      <c r="O49545" s="2"/>
      <c r="P49545" s="2"/>
      <c r="Q49545" s="2"/>
      <c r="R49545" s="2"/>
      <c r="S49545" s="2"/>
      <c r="T49545" s="2"/>
      <c r="U49545" s="2"/>
      <c r="V49545" s="42"/>
      <c r="W49545" s="2"/>
      <c r="X49545" s="2"/>
      <c r="Y49545" s="2"/>
    </row>
    <row r="49546" spans="1:25" x14ac:dyDescent="0.3">
      <c r="A49546" s="41"/>
      <c r="B49546" s="2"/>
      <c r="C49546" s="2"/>
      <c r="D49546" s="2"/>
      <c r="E49546" s="2"/>
      <c r="F49546" s="3"/>
      <c r="G49546" s="4"/>
      <c r="H49546" s="2"/>
      <c r="I49546" s="2"/>
      <c r="J49546" s="2"/>
      <c r="K49546" s="2"/>
      <c r="L49546" s="2"/>
      <c r="M49546" s="2"/>
      <c r="N49546" s="2"/>
      <c r="O49546" s="2"/>
      <c r="P49546" s="2"/>
      <c r="Q49546" s="2"/>
      <c r="R49546" s="2"/>
      <c r="S49546" s="2"/>
      <c r="T49546" s="2"/>
      <c r="U49546" s="2"/>
      <c r="V49546" s="42"/>
      <c r="W49546" s="2"/>
      <c r="X49546" s="2"/>
      <c r="Y49546" s="2"/>
    </row>
    <row r="49547" spans="1:25" x14ac:dyDescent="0.3">
      <c r="A49547" s="41"/>
      <c r="B49547" s="2"/>
      <c r="C49547" s="2"/>
      <c r="D49547" s="2"/>
      <c r="E49547" s="2"/>
      <c r="F49547" s="3"/>
      <c r="G49547" s="4"/>
      <c r="H49547" s="2"/>
      <c r="I49547" s="2"/>
      <c r="J49547" s="2"/>
      <c r="K49547" s="2"/>
      <c r="L49547" s="2"/>
      <c r="M49547" s="2"/>
      <c r="N49547" s="2"/>
      <c r="O49547" s="2"/>
      <c r="P49547" s="2"/>
      <c r="Q49547" s="2"/>
      <c r="R49547" s="2"/>
      <c r="S49547" s="2"/>
      <c r="T49547" s="2"/>
      <c r="U49547" s="2"/>
      <c r="V49547" s="42"/>
      <c r="W49547" s="2"/>
      <c r="X49547" s="2"/>
      <c r="Y49547" s="2"/>
    </row>
    <row r="49548" spans="1:25" x14ac:dyDescent="0.3">
      <c r="A49548" s="41"/>
      <c r="B49548" s="2"/>
      <c r="C49548" s="2"/>
      <c r="D49548" s="2"/>
      <c r="E49548" s="2"/>
      <c r="F49548" s="3"/>
      <c r="G49548" s="4"/>
      <c r="H49548" s="2"/>
      <c r="I49548" s="2"/>
      <c r="J49548" s="2"/>
      <c r="K49548" s="2"/>
      <c r="L49548" s="2"/>
      <c r="M49548" s="2"/>
      <c r="N49548" s="2"/>
      <c r="O49548" s="2"/>
      <c r="P49548" s="2"/>
      <c r="Q49548" s="2"/>
      <c r="R49548" s="2"/>
      <c r="S49548" s="2"/>
      <c r="T49548" s="2"/>
      <c r="U49548" s="2"/>
      <c r="V49548" s="42"/>
      <c r="W49548" s="2"/>
      <c r="X49548" s="2"/>
      <c r="Y49548" s="2"/>
    </row>
    <row r="49549" spans="1:25" x14ac:dyDescent="0.3">
      <c r="A49549" s="41"/>
      <c r="B49549" s="2"/>
      <c r="C49549" s="2"/>
      <c r="D49549" s="2"/>
      <c r="E49549" s="2"/>
      <c r="F49549" s="3"/>
      <c r="G49549" s="4"/>
      <c r="H49549" s="2"/>
      <c r="I49549" s="2"/>
      <c r="J49549" s="2"/>
      <c r="K49549" s="2"/>
      <c r="L49549" s="2"/>
      <c r="M49549" s="2"/>
      <c r="N49549" s="2"/>
      <c r="O49549" s="2"/>
      <c r="P49549" s="2"/>
      <c r="Q49549" s="2"/>
      <c r="R49549" s="2"/>
      <c r="S49549" s="2"/>
      <c r="T49549" s="2"/>
      <c r="U49549" s="2"/>
      <c r="V49549" s="42"/>
      <c r="W49549" s="2"/>
      <c r="X49549" s="2"/>
      <c r="Y49549" s="2"/>
    </row>
    <row r="49550" spans="1:25" x14ac:dyDescent="0.3">
      <c r="A49550" s="41"/>
      <c r="B49550" s="2"/>
      <c r="C49550" s="2"/>
      <c r="D49550" s="2"/>
      <c r="E49550" s="2"/>
      <c r="F49550" s="3"/>
      <c r="G49550" s="4"/>
      <c r="H49550" s="2"/>
      <c r="I49550" s="2"/>
      <c r="J49550" s="2"/>
      <c r="K49550" s="2"/>
      <c r="L49550" s="2"/>
      <c r="M49550" s="2"/>
      <c r="N49550" s="2"/>
      <c r="O49550" s="2"/>
      <c r="P49550" s="2"/>
      <c r="Q49550" s="2"/>
      <c r="R49550" s="2"/>
      <c r="S49550" s="2"/>
      <c r="T49550" s="2"/>
      <c r="U49550" s="2"/>
      <c r="V49550" s="42"/>
      <c r="W49550" s="2"/>
      <c r="X49550" s="2"/>
      <c r="Y49550" s="2"/>
    </row>
    <row r="49551" spans="1:25" x14ac:dyDescent="0.3">
      <c r="A49551" s="41"/>
      <c r="B49551" s="2"/>
      <c r="C49551" s="2"/>
      <c r="D49551" s="2"/>
      <c r="E49551" s="2"/>
      <c r="F49551" s="3"/>
      <c r="G49551" s="4"/>
      <c r="H49551" s="2"/>
      <c r="I49551" s="2"/>
      <c r="J49551" s="2"/>
      <c r="K49551" s="2"/>
      <c r="L49551" s="2"/>
      <c r="M49551" s="2"/>
      <c r="N49551" s="2"/>
      <c r="O49551" s="2"/>
      <c r="P49551" s="2"/>
      <c r="Q49551" s="2"/>
      <c r="R49551" s="2"/>
      <c r="S49551" s="2"/>
      <c r="T49551" s="2"/>
      <c r="U49551" s="2"/>
      <c r="V49551" s="42"/>
      <c r="W49551" s="2"/>
      <c r="X49551" s="2"/>
      <c r="Y49551" s="2"/>
    </row>
    <row r="49552" spans="1:25" x14ac:dyDescent="0.3">
      <c r="A49552" s="41"/>
      <c r="B49552" s="2"/>
      <c r="C49552" s="2"/>
      <c r="D49552" s="2"/>
      <c r="E49552" s="2"/>
      <c r="F49552" s="3"/>
      <c r="G49552" s="4"/>
      <c r="H49552" s="2"/>
      <c r="I49552" s="2"/>
      <c r="J49552" s="2"/>
      <c r="K49552" s="2"/>
      <c r="L49552" s="2"/>
      <c r="M49552" s="2"/>
      <c r="N49552" s="2"/>
      <c r="O49552" s="2"/>
      <c r="P49552" s="2"/>
      <c r="Q49552" s="2"/>
      <c r="R49552" s="2"/>
      <c r="S49552" s="2"/>
      <c r="T49552" s="2"/>
      <c r="U49552" s="2"/>
      <c r="V49552" s="42"/>
      <c r="W49552" s="2"/>
      <c r="X49552" s="2"/>
      <c r="Y49552" s="2"/>
    </row>
    <row r="49553" spans="1:25" x14ac:dyDescent="0.3">
      <c r="A49553" s="41"/>
      <c r="B49553" s="2"/>
      <c r="C49553" s="2"/>
      <c r="D49553" s="2"/>
      <c r="E49553" s="2"/>
      <c r="F49553" s="3"/>
      <c r="G49553" s="4"/>
      <c r="H49553" s="2"/>
      <c r="I49553" s="2"/>
      <c r="J49553" s="2"/>
      <c r="K49553" s="2"/>
      <c r="L49553" s="2"/>
      <c r="M49553" s="2"/>
      <c r="N49553" s="2"/>
      <c r="O49553" s="2"/>
      <c r="P49553" s="2"/>
      <c r="Q49553" s="2"/>
      <c r="R49553" s="2"/>
      <c r="S49553" s="2"/>
      <c r="T49553" s="2"/>
      <c r="U49553" s="2"/>
      <c r="V49553" s="42"/>
      <c r="W49553" s="2"/>
      <c r="X49553" s="2"/>
      <c r="Y49553" s="2"/>
    </row>
    <row r="49554" spans="1:25" x14ac:dyDescent="0.3">
      <c r="A49554" s="41"/>
      <c r="B49554" s="2"/>
      <c r="C49554" s="2"/>
      <c r="D49554" s="2"/>
      <c r="E49554" s="2"/>
      <c r="F49554" s="3"/>
      <c r="G49554" s="4"/>
      <c r="H49554" s="2"/>
      <c r="I49554" s="2"/>
      <c r="J49554" s="2"/>
      <c r="K49554" s="2"/>
      <c r="L49554" s="2"/>
      <c r="M49554" s="2"/>
      <c r="N49554" s="2"/>
      <c r="O49554" s="2"/>
      <c r="P49554" s="2"/>
      <c r="Q49554" s="2"/>
      <c r="R49554" s="2"/>
      <c r="S49554" s="2"/>
      <c r="T49554" s="2"/>
      <c r="U49554" s="2"/>
      <c r="V49554" s="42"/>
      <c r="W49554" s="2"/>
      <c r="X49554" s="2"/>
      <c r="Y49554" s="2"/>
    </row>
    <row r="49555" spans="1:25" x14ac:dyDescent="0.3">
      <c r="A49555" s="41"/>
      <c r="B49555" s="2"/>
      <c r="C49555" s="2"/>
      <c r="D49555" s="2"/>
      <c r="E49555" s="2"/>
      <c r="F49555" s="3"/>
      <c r="G49555" s="4"/>
      <c r="H49555" s="2"/>
      <c r="I49555" s="2"/>
      <c r="J49555" s="2"/>
      <c r="K49555" s="2"/>
      <c r="L49555" s="2"/>
      <c r="M49555" s="2"/>
      <c r="N49555" s="2"/>
      <c r="O49555" s="2"/>
      <c r="P49555" s="2"/>
      <c r="Q49555" s="2"/>
      <c r="R49555" s="2"/>
      <c r="S49555" s="2"/>
      <c r="T49555" s="2"/>
      <c r="U49555" s="2"/>
      <c r="V49555" s="42"/>
      <c r="W49555" s="2"/>
      <c r="X49555" s="2"/>
      <c r="Y49555" s="2"/>
    </row>
    <row r="49556" spans="1:25" x14ac:dyDescent="0.3">
      <c r="A49556" s="41"/>
      <c r="B49556" s="2"/>
      <c r="C49556" s="2"/>
      <c r="D49556" s="2"/>
      <c r="E49556" s="2"/>
      <c r="F49556" s="3"/>
      <c r="G49556" s="4"/>
      <c r="H49556" s="2"/>
      <c r="I49556" s="2"/>
      <c r="J49556" s="2"/>
      <c r="K49556" s="2"/>
      <c r="L49556" s="2"/>
      <c r="M49556" s="2"/>
      <c r="N49556" s="2"/>
      <c r="O49556" s="2"/>
      <c r="P49556" s="2"/>
      <c r="Q49556" s="2"/>
      <c r="R49556" s="2"/>
      <c r="S49556" s="2"/>
      <c r="T49556" s="2"/>
      <c r="U49556" s="2"/>
      <c r="V49556" s="42"/>
      <c r="W49556" s="2"/>
      <c r="X49556" s="2"/>
      <c r="Y49556" s="2"/>
    </row>
    <row r="49557" spans="1:25" x14ac:dyDescent="0.3">
      <c r="A49557" s="41"/>
      <c r="B49557" s="2"/>
      <c r="C49557" s="2"/>
      <c r="D49557" s="2"/>
      <c r="E49557" s="2"/>
      <c r="F49557" s="3"/>
      <c r="G49557" s="4"/>
      <c r="H49557" s="2"/>
      <c r="I49557" s="2"/>
      <c r="J49557" s="2"/>
      <c r="K49557" s="2"/>
      <c r="L49557" s="2"/>
      <c r="M49557" s="2"/>
      <c r="N49557" s="2"/>
      <c r="O49557" s="2"/>
      <c r="P49557" s="2"/>
      <c r="Q49557" s="2"/>
      <c r="R49557" s="2"/>
      <c r="S49557" s="2"/>
      <c r="T49557" s="2"/>
      <c r="U49557" s="2"/>
      <c r="V49557" s="42"/>
      <c r="W49557" s="2"/>
      <c r="X49557" s="2"/>
      <c r="Y49557" s="2"/>
    </row>
    <row r="49558" spans="1:25" x14ac:dyDescent="0.3">
      <c r="A49558" s="41"/>
      <c r="B49558" s="2"/>
      <c r="C49558" s="2"/>
      <c r="D49558" s="2"/>
      <c r="E49558" s="2"/>
      <c r="F49558" s="3"/>
      <c r="G49558" s="4"/>
      <c r="H49558" s="2"/>
      <c r="I49558" s="2"/>
      <c r="J49558" s="2"/>
      <c r="K49558" s="2"/>
      <c r="L49558" s="2"/>
      <c r="M49558" s="2"/>
      <c r="N49558" s="2"/>
      <c r="O49558" s="2"/>
      <c r="P49558" s="2"/>
      <c r="Q49558" s="2"/>
      <c r="R49558" s="2"/>
      <c r="S49558" s="2"/>
      <c r="T49558" s="2"/>
      <c r="U49558" s="2"/>
      <c r="V49558" s="42"/>
      <c r="W49558" s="2"/>
      <c r="X49558" s="2"/>
      <c r="Y49558" s="2"/>
    </row>
    <row r="49559" spans="1:25" x14ac:dyDescent="0.3">
      <c r="A49559" s="41"/>
      <c r="B49559" s="2"/>
      <c r="C49559" s="2"/>
      <c r="D49559" s="2"/>
      <c r="E49559" s="2"/>
      <c r="F49559" s="3"/>
      <c r="G49559" s="4"/>
      <c r="H49559" s="2"/>
      <c r="I49559" s="2"/>
      <c r="J49559" s="2"/>
      <c r="K49559" s="2"/>
      <c r="L49559" s="2"/>
      <c r="M49559" s="2"/>
      <c r="N49559" s="2"/>
      <c r="O49559" s="2"/>
      <c r="P49559" s="2"/>
      <c r="Q49559" s="2"/>
      <c r="R49559" s="2"/>
      <c r="S49559" s="2"/>
      <c r="T49559" s="2"/>
      <c r="U49559" s="2"/>
      <c r="V49559" s="42"/>
      <c r="W49559" s="2"/>
      <c r="X49559" s="2"/>
      <c r="Y49559" s="2"/>
    </row>
    <row r="49560" spans="1:25" x14ac:dyDescent="0.3">
      <c r="A49560" s="41"/>
      <c r="B49560" s="2"/>
      <c r="C49560" s="2"/>
      <c r="D49560" s="2"/>
      <c r="E49560" s="2"/>
      <c r="F49560" s="3"/>
      <c r="G49560" s="4"/>
      <c r="H49560" s="2"/>
      <c r="I49560" s="2"/>
      <c r="J49560" s="2"/>
      <c r="K49560" s="2"/>
      <c r="L49560" s="2"/>
      <c r="M49560" s="2"/>
      <c r="N49560" s="2"/>
      <c r="O49560" s="2"/>
      <c r="P49560" s="2"/>
      <c r="Q49560" s="2"/>
      <c r="R49560" s="2"/>
      <c r="S49560" s="2"/>
      <c r="T49560" s="2"/>
      <c r="U49560" s="2"/>
      <c r="V49560" s="42"/>
      <c r="W49560" s="2"/>
      <c r="X49560" s="2"/>
      <c r="Y49560" s="2"/>
    </row>
    <row r="49561" spans="1:25" x14ac:dyDescent="0.3">
      <c r="A49561" s="41"/>
      <c r="B49561" s="2"/>
      <c r="C49561" s="2"/>
      <c r="D49561" s="2"/>
      <c r="E49561" s="2"/>
      <c r="F49561" s="3"/>
      <c r="G49561" s="4"/>
      <c r="H49561" s="2"/>
      <c r="I49561" s="2"/>
      <c r="J49561" s="2"/>
      <c r="K49561" s="2"/>
      <c r="L49561" s="2"/>
      <c r="M49561" s="2"/>
      <c r="N49561" s="2"/>
      <c r="O49561" s="2"/>
      <c r="P49561" s="2"/>
      <c r="Q49561" s="2"/>
      <c r="R49561" s="2"/>
      <c r="S49561" s="2"/>
      <c r="T49561" s="2"/>
      <c r="U49561" s="2"/>
      <c r="V49561" s="42"/>
      <c r="W49561" s="2"/>
      <c r="X49561" s="2"/>
      <c r="Y49561" s="2"/>
    </row>
    <row r="49562" spans="1:25" x14ac:dyDescent="0.3">
      <c r="A49562" s="41"/>
      <c r="B49562" s="2"/>
      <c r="C49562" s="2"/>
      <c r="D49562" s="2"/>
      <c r="E49562" s="2"/>
      <c r="F49562" s="3"/>
      <c r="G49562" s="4"/>
      <c r="H49562" s="2"/>
      <c r="I49562" s="2"/>
      <c r="J49562" s="2"/>
      <c r="K49562" s="2"/>
      <c r="L49562" s="2"/>
      <c r="M49562" s="2"/>
      <c r="N49562" s="2"/>
      <c r="O49562" s="2"/>
      <c r="P49562" s="2"/>
      <c r="Q49562" s="2"/>
      <c r="R49562" s="2"/>
      <c r="S49562" s="2"/>
      <c r="T49562" s="2"/>
      <c r="U49562" s="2"/>
      <c r="V49562" s="42"/>
      <c r="W49562" s="2"/>
      <c r="X49562" s="2"/>
      <c r="Y49562" s="2"/>
    </row>
    <row r="49563" spans="1:25" x14ac:dyDescent="0.3">
      <c r="A49563" s="41"/>
      <c r="B49563" s="2"/>
      <c r="C49563" s="2"/>
      <c r="D49563" s="2"/>
      <c r="E49563" s="2"/>
      <c r="F49563" s="3"/>
      <c r="G49563" s="4"/>
      <c r="H49563" s="2"/>
      <c r="I49563" s="2"/>
      <c r="J49563" s="2"/>
      <c r="K49563" s="2"/>
      <c r="L49563" s="2"/>
      <c r="M49563" s="2"/>
      <c r="N49563" s="2"/>
      <c r="O49563" s="2"/>
      <c r="P49563" s="2"/>
      <c r="Q49563" s="2"/>
      <c r="R49563" s="2"/>
      <c r="S49563" s="2"/>
      <c r="T49563" s="2"/>
      <c r="U49563" s="2"/>
      <c r="V49563" s="42"/>
      <c r="W49563" s="2"/>
      <c r="X49563" s="2"/>
      <c r="Y49563" s="2"/>
    </row>
    <row r="49564" spans="1:25" x14ac:dyDescent="0.3">
      <c r="A49564" s="41"/>
      <c r="B49564" s="2"/>
      <c r="C49564" s="2"/>
      <c r="D49564" s="2"/>
      <c r="E49564" s="2"/>
      <c r="F49564" s="3"/>
      <c r="G49564" s="4"/>
      <c r="H49564" s="2"/>
      <c r="I49564" s="2"/>
      <c r="J49564" s="2"/>
      <c r="K49564" s="2"/>
      <c r="L49564" s="2"/>
      <c r="M49564" s="2"/>
      <c r="N49564" s="2"/>
      <c r="O49564" s="2"/>
      <c r="P49564" s="2"/>
      <c r="Q49564" s="2"/>
      <c r="R49564" s="2"/>
      <c r="S49564" s="2"/>
      <c r="T49564" s="2"/>
      <c r="U49564" s="2"/>
      <c r="V49564" s="42"/>
      <c r="W49564" s="2"/>
      <c r="X49564" s="2"/>
      <c r="Y49564" s="2"/>
    </row>
    <row r="49565" spans="1:25" x14ac:dyDescent="0.3">
      <c r="A49565" s="41"/>
      <c r="B49565" s="2"/>
      <c r="C49565" s="2"/>
      <c r="D49565" s="2"/>
      <c r="E49565" s="2"/>
      <c r="F49565" s="3"/>
      <c r="G49565" s="4"/>
      <c r="H49565" s="2"/>
      <c r="I49565" s="2"/>
      <c r="J49565" s="2"/>
      <c r="K49565" s="2"/>
      <c r="L49565" s="2"/>
      <c r="M49565" s="2"/>
      <c r="N49565" s="2"/>
      <c r="O49565" s="2"/>
      <c r="P49565" s="2"/>
      <c r="Q49565" s="2"/>
      <c r="R49565" s="2"/>
      <c r="S49565" s="2"/>
      <c r="T49565" s="2"/>
      <c r="U49565" s="2"/>
      <c r="V49565" s="42"/>
      <c r="W49565" s="2"/>
      <c r="X49565" s="2"/>
      <c r="Y49565" s="2"/>
    </row>
    <row r="49566" spans="1:25" x14ac:dyDescent="0.3">
      <c r="A49566" s="41"/>
      <c r="B49566" s="2"/>
      <c r="C49566" s="2"/>
      <c r="D49566" s="2"/>
      <c r="E49566" s="2"/>
      <c r="F49566" s="3"/>
      <c r="G49566" s="4"/>
      <c r="H49566" s="2"/>
      <c r="I49566" s="2"/>
      <c r="J49566" s="2"/>
      <c r="K49566" s="2"/>
      <c r="L49566" s="2"/>
      <c r="M49566" s="2"/>
      <c r="N49566" s="2"/>
      <c r="O49566" s="2"/>
      <c r="P49566" s="2"/>
      <c r="Q49566" s="2"/>
      <c r="R49566" s="2"/>
      <c r="S49566" s="2"/>
      <c r="T49566" s="2"/>
      <c r="U49566" s="2"/>
      <c r="V49566" s="42"/>
      <c r="W49566" s="2"/>
      <c r="X49566" s="2"/>
      <c r="Y49566" s="2"/>
    </row>
    <row r="49567" spans="1:25" x14ac:dyDescent="0.3">
      <c r="A49567" s="41"/>
      <c r="B49567" s="2"/>
      <c r="C49567" s="2"/>
      <c r="D49567" s="2"/>
      <c r="E49567" s="2"/>
      <c r="F49567" s="3"/>
      <c r="G49567" s="4"/>
      <c r="H49567" s="2"/>
      <c r="I49567" s="2"/>
      <c r="J49567" s="2"/>
      <c r="K49567" s="2"/>
      <c r="L49567" s="2"/>
      <c r="M49567" s="2"/>
      <c r="N49567" s="2"/>
      <c r="O49567" s="2"/>
      <c r="P49567" s="2"/>
      <c r="Q49567" s="2"/>
      <c r="R49567" s="2"/>
      <c r="S49567" s="2"/>
      <c r="T49567" s="2"/>
      <c r="U49567" s="2"/>
      <c r="V49567" s="42"/>
      <c r="W49567" s="2"/>
      <c r="X49567" s="2"/>
      <c r="Y49567" s="2"/>
    </row>
    <row r="49568" spans="1:25" x14ac:dyDescent="0.3">
      <c r="A49568" s="41"/>
      <c r="B49568" s="2"/>
      <c r="C49568" s="2"/>
      <c r="D49568" s="2"/>
      <c r="E49568" s="2"/>
      <c r="F49568" s="3"/>
      <c r="G49568" s="4"/>
      <c r="H49568" s="2"/>
      <c r="I49568" s="2"/>
      <c r="J49568" s="2"/>
      <c r="K49568" s="2"/>
      <c r="L49568" s="2"/>
      <c r="M49568" s="2"/>
      <c r="N49568" s="2"/>
      <c r="O49568" s="2"/>
      <c r="P49568" s="2"/>
      <c r="Q49568" s="2"/>
      <c r="R49568" s="2"/>
      <c r="S49568" s="2"/>
      <c r="T49568" s="2"/>
      <c r="U49568" s="2"/>
      <c r="V49568" s="42"/>
      <c r="W49568" s="2"/>
      <c r="X49568" s="2"/>
      <c r="Y49568" s="2"/>
    </row>
    <row r="49569" spans="1:25" x14ac:dyDescent="0.3">
      <c r="A49569" s="41"/>
      <c r="B49569" s="2"/>
      <c r="C49569" s="2"/>
      <c r="D49569" s="2"/>
      <c r="E49569" s="2"/>
      <c r="F49569" s="3"/>
      <c r="G49569" s="4"/>
      <c r="H49569" s="2"/>
      <c r="I49569" s="2"/>
      <c r="J49569" s="2"/>
      <c r="K49569" s="2"/>
      <c r="L49569" s="2"/>
      <c r="M49569" s="2"/>
      <c r="N49569" s="2"/>
      <c r="O49569" s="2"/>
      <c r="P49569" s="2"/>
      <c r="Q49569" s="2"/>
      <c r="R49569" s="2"/>
      <c r="S49569" s="2"/>
      <c r="T49569" s="2"/>
      <c r="U49569" s="2"/>
      <c r="V49569" s="42"/>
      <c r="W49569" s="2"/>
      <c r="X49569" s="2"/>
      <c r="Y49569" s="2"/>
    </row>
    <row r="49570" spans="1:25" x14ac:dyDescent="0.3">
      <c r="A49570" s="41"/>
      <c r="B49570" s="2"/>
      <c r="C49570" s="2"/>
      <c r="D49570" s="2"/>
      <c r="E49570" s="2"/>
      <c r="F49570" s="3"/>
      <c r="G49570" s="4"/>
      <c r="H49570" s="2"/>
      <c r="I49570" s="2"/>
      <c r="J49570" s="2"/>
      <c r="K49570" s="2"/>
      <c r="L49570" s="2"/>
      <c r="M49570" s="2"/>
      <c r="N49570" s="2"/>
      <c r="O49570" s="2"/>
      <c r="P49570" s="2"/>
      <c r="Q49570" s="2"/>
      <c r="R49570" s="2"/>
      <c r="S49570" s="2"/>
      <c r="T49570" s="2"/>
      <c r="U49570" s="2"/>
      <c r="V49570" s="42"/>
      <c r="W49570" s="2"/>
      <c r="X49570" s="2"/>
      <c r="Y49570" s="2"/>
    </row>
    <row r="49571" spans="1:25" x14ac:dyDescent="0.3">
      <c r="A49571" s="41"/>
      <c r="B49571" s="2"/>
      <c r="C49571" s="2"/>
      <c r="D49571" s="2"/>
      <c r="E49571" s="2"/>
      <c r="F49571" s="3"/>
      <c r="G49571" s="4"/>
      <c r="H49571" s="2"/>
      <c r="I49571" s="2"/>
      <c r="J49571" s="2"/>
      <c r="K49571" s="2"/>
      <c r="L49571" s="2"/>
      <c r="M49571" s="2"/>
      <c r="N49571" s="2"/>
      <c r="O49571" s="2"/>
      <c r="P49571" s="2"/>
      <c r="Q49571" s="2"/>
      <c r="R49571" s="2"/>
      <c r="S49571" s="2"/>
      <c r="T49571" s="2"/>
      <c r="U49571" s="2"/>
      <c r="V49571" s="42"/>
      <c r="W49571" s="2"/>
      <c r="X49571" s="2"/>
      <c r="Y49571" s="2"/>
    </row>
    <row r="49572" spans="1:25" x14ac:dyDescent="0.3">
      <c r="A49572" s="41"/>
      <c r="B49572" s="2"/>
      <c r="C49572" s="2"/>
      <c r="D49572" s="2"/>
      <c r="E49572" s="2"/>
      <c r="F49572" s="3"/>
      <c r="G49572" s="4"/>
      <c r="H49572" s="2"/>
      <c r="I49572" s="2"/>
      <c r="J49572" s="2"/>
      <c r="K49572" s="2"/>
      <c r="L49572" s="2"/>
      <c r="M49572" s="2"/>
      <c r="N49572" s="2"/>
      <c r="O49572" s="2"/>
      <c r="P49572" s="2"/>
      <c r="Q49572" s="2"/>
      <c r="R49572" s="2"/>
      <c r="S49572" s="2"/>
      <c r="T49572" s="2"/>
      <c r="U49572" s="2"/>
      <c r="V49572" s="42"/>
      <c r="W49572" s="2"/>
      <c r="X49572" s="2"/>
      <c r="Y49572" s="2"/>
    </row>
    <row r="49573" spans="1:25" x14ac:dyDescent="0.3">
      <c r="A49573" s="41"/>
      <c r="B49573" s="2"/>
      <c r="C49573" s="2"/>
      <c r="D49573" s="2"/>
      <c r="E49573" s="2"/>
      <c r="F49573" s="3"/>
      <c r="G49573" s="4"/>
      <c r="H49573" s="2"/>
      <c r="I49573" s="2"/>
      <c r="J49573" s="2"/>
      <c r="K49573" s="2"/>
      <c r="L49573" s="2"/>
      <c r="M49573" s="2"/>
      <c r="N49573" s="2"/>
      <c r="O49573" s="2"/>
      <c r="P49573" s="2"/>
      <c r="Q49573" s="2"/>
      <c r="R49573" s="2"/>
      <c r="S49573" s="2"/>
      <c r="T49573" s="2"/>
      <c r="U49573" s="2"/>
      <c r="V49573" s="42"/>
      <c r="W49573" s="2"/>
      <c r="X49573" s="2"/>
      <c r="Y49573" s="2"/>
    </row>
    <row r="49574" spans="1:25" x14ac:dyDescent="0.3">
      <c r="A49574" s="41"/>
      <c r="B49574" s="2"/>
      <c r="C49574" s="2"/>
      <c r="D49574" s="2"/>
      <c r="E49574" s="2"/>
      <c r="F49574" s="3"/>
      <c r="G49574" s="4"/>
      <c r="H49574" s="2"/>
      <c r="I49574" s="2"/>
      <c r="J49574" s="2"/>
      <c r="K49574" s="2"/>
      <c r="L49574" s="2"/>
      <c r="M49574" s="2"/>
      <c r="N49574" s="2"/>
      <c r="O49574" s="2"/>
      <c r="P49574" s="2"/>
      <c r="Q49574" s="2"/>
      <c r="R49574" s="2"/>
      <c r="S49574" s="2"/>
      <c r="T49574" s="2"/>
      <c r="U49574" s="2"/>
      <c r="V49574" s="42"/>
      <c r="W49574" s="2"/>
      <c r="X49574" s="2"/>
      <c r="Y49574" s="2"/>
    </row>
    <row r="49575" spans="1:25" x14ac:dyDescent="0.3">
      <c r="A49575" s="41"/>
      <c r="B49575" s="2"/>
      <c r="C49575" s="2"/>
      <c r="D49575" s="2"/>
      <c r="E49575" s="2"/>
      <c r="F49575" s="3"/>
      <c r="G49575" s="4"/>
      <c r="H49575" s="2"/>
      <c r="I49575" s="2"/>
      <c r="J49575" s="2"/>
      <c r="K49575" s="2"/>
      <c r="L49575" s="2"/>
      <c r="M49575" s="2"/>
      <c r="N49575" s="2"/>
      <c r="O49575" s="2"/>
      <c r="P49575" s="2"/>
      <c r="Q49575" s="2"/>
      <c r="R49575" s="2"/>
      <c r="S49575" s="2"/>
      <c r="T49575" s="2"/>
      <c r="U49575" s="2"/>
      <c r="V49575" s="42"/>
      <c r="W49575" s="2"/>
      <c r="X49575" s="2"/>
      <c r="Y49575" s="2"/>
    </row>
    <row r="49576" spans="1:25" x14ac:dyDescent="0.3">
      <c r="A49576" s="41"/>
      <c r="B49576" s="2"/>
      <c r="C49576" s="2"/>
      <c r="D49576" s="2"/>
      <c r="E49576" s="2"/>
      <c r="F49576" s="3"/>
      <c r="G49576" s="4"/>
      <c r="H49576" s="2"/>
      <c r="I49576" s="2"/>
      <c r="J49576" s="2"/>
      <c r="K49576" s="2"/>
      <c r="L49576" s="2"/>
      <c r="M49576" s="2"/>
      <c r="N49576" s="2"/>
      <c r="O49576" s="2"/>
      <c r="P49576" s="2"/>
      <c r="Q49576" s="2"/>
      <c r="R49576" s="2"/>
      <c r="S49576" s="2"/>
      <c r="T49576" s="2"/>
      <c r="U49576" s="2"/>
      <c r="V49576" s="42"/>
      <c r="W49576" s="2"/>
      <c r="X49576" s="2"/>
      <c r="Y49576" s="2"/>
    </row>
    <row r="49577" spans="1:25" x14ac:dyDescent="0.3">
      <c r="A49577" s="41"/>
      <c r="B49577" s="2"/>
      <c r="C49577" s="2"/>
      <c r="D49577" s="2"/>
      <c r="E49577" s="2"/>
      <c r="F49577" s="3"/>
      <c r="G49577" s="4"/>
      <c r="H49577" s="2"/>
      <c r="I49577" s="2"/>
      <c r="J49577" s="2"/>
      <c r="K49577" s="2"/>
      <c r="L49577" s="2"/>
      <c r="M49577" s="2"/>
      <c r="N49577" s="2"/>
      <c r="O49577" s="2"/>
      <c r="P49577" s="2"/>
      <c r="Q49577" s="2"/>
      <c r="R49577" s="2"/>
      <c r="S49577" s="2"/>
      <c r="T49577" s="2"/>
      <c r="U49577" s="2"/>
      <c r="V49577" s="42"/>
      <c r="W49577" s="2"/>
      <c r="X49577" s="2"/>
      <c r="Y49577" s="2"/>
    </row>
    <row r="49578" spans="1:25" x14ac:dyDescent="0.3">
      <c r="A49578" s="41"/>
      <c r="B49578" s="2"/>
      <c r="C49578" s="2"/>
      <c r="D49578" s="2"/>
      <c r="E49578" s="2"/>
      <c r="F49578" s="3"/>
      <c r="G49578" s="4"/>
      <c r="H49578" s="2"/>
      <c r="I49578" s="2"/>
      <c r="J49578" s="2"/>
      <c r="K49578" s="2"/>
      <c r="L49578" s="2"/>
      <c r="M49578" s="2"/>
      <c r="N49578" s="2"/>
      <c r="O49578" s="2"/>
      <c r="P49578" s="2"/>
      <c r="Q49578" s="2"/>
      <c r="R49578" s="2"/>
      <c r="S49578" s="2"/>
      <c r="T49578" s="2"/>
      <c r="U49578" s="2"/>
      <c r="V49578" s="42"/>
      <c r="W49578" s="2"/>
      <c r="X49578" s="2"/>
      <c r="Y49578" s="2"/>
    </row>
    <row r="49579" spans="1:25" x14ac:dyDescent="0.3">
      <c r="A49579" s="41"/>
      <c r="B49579" s="2"/>
      <c r="C49579" s="2"/>
      <c r="D49579" s="2"/>
      <c r="E49579" s="2"/>
      <c r="F49579" s="3"/>
      <c r="G49579" s="4"/>
      <c r="H49579" s="2"/>
      <c r="I49579" s="2"/>
      <c r="J49579" s="2"/>
      <c r="K49579" s="2"/>
      <c r="L49579" s="2"/>
      <c r="M49579" s="2"/>
      <c r="N49579" s="2"/>
      <c r="O49579" s="2"/>
      <c r="P49579" s="2"/>
      <c r="Q49579" s="2"/>
      <c r="R49579" s="2"/>
      <c r="S49579" s="2"/>
      <c r="T49579" s="2"/>
      <c r="U49579" s="2"/>
      <c r="V49579" s="42"/>
      <c r="W49579" s="2"/>
      <c r="X49579" s="2"/>
      <c r="Y49579" s="2"/>
    </row>
    <row r="49580" spans="1:25" x14ac:dyDescent="0.3">
      <c r="A49580" s="41"/>
      <c r="B49580" s="2"/>
      <c r="C49580" s="2"/>
      <c r="D49580" s="2"/>
      <c r="E49580" s="2"/>
      <c r="F49580" s="3"/>
      <c r="G49580" s="4"/>
      <c r="H49580" s="2"/>
      <c r="I49580" s="2"/>
      <c r="J49580" s="2"/>
      <c r="K49580" s="2"/>
      <c r="L49580" s="2"/>
      <c r="M49580" s="2"/>
      <c r="N49580" s="2"/>
      <c r="O49580" s="2"/>
      <c r="P49580" s="2"/>
      <c r="Q49580" s="2"/>
      <c r="R49580" s="2"/>
      <c r="S49580" s="2"/>
      <c r="T49580" s="2"/>
      <c r="U49580" s="2"/>
      <c r="V49580" s="42"/>
      <c r="W49580" s="2"/>
      <c r="X49580" s="2"/>
      <c r="Y49580" s="2"/>
    </row>
    <row r="49581" spans="1:25" x14ac:dyDescent="0.3">
      <c r="A49581" s="41"/>
      <c r="B49581" s="2"/>
      <c r="C49581" s="2"/>
      <c r="D49581" s="2"/>
      <c r="E49581" s="2"/>
      <c r="F49581" s="3"/>
      <c r="G49581" s="4"/>
      <c r="H49581" s="2"/>
      <c r="I49581" s="2"/>
      <c r="J49581" s="2"/>
      <c r="K49581" s="2"/>
      <c r="L49581" s="2"/>
      <c r="M49581" s="2"/>
      <c r="N49581" s="2"/>
      <c r="O49581" s="2"/>
      <c r="P49581" s="2"/>
      <c r="Q49581" s="2"/>
      <c r="R49581" s="2"/>
      <c r="S49581" s="2"/>
      <c r="T49581" s="2"/>
      <c r="U49581" s="2"/>
      <c r="V49581" s="42"/>
      <c r="W49581" s="2"/>
      <c r="X49581" s="2"/>
      <c r="Y49581" s="2"/>
    </row>
    <row r="49582" spans="1:25" x14ac:dyDescent="0.3">
      <c r="A49582" s="41"/>
      <c r="B49582" s="2"/>
      <c r="C49582" s="2"/>
      <c r="D49582" s="2"/>
      <c r="E49582" s="2"/>
      <c r="F49582" s="3"/>
      <c r="G49582" s="4"/>
      <c r="H49582" s="2"/>
      <c r="I49582" s="2"/>
      <c r="J49582" s="2"/>
      <c r="K49582" s="2"/>
      <c r="L49582" s="2"/>
      <c r="M49582" s="2"/>
      <c r="N49582" s="2"/>
      <c r="O49582" s="2"/>
      <c r="P49582" s="2"/>
      <c r="Q49582" s="2"/>
      <c r="R49582" s="2"/>
      <c r="S49582" s="2"/>
      <c r="T49582" s="2"/>
      <c r="U49582" s="2"/>
      <c r="V49582" s="42"/>
      <c r="W49582" s="2"/>
      <c r="X49582" s="2"/>
      <c r="Y49582" s="2"/>
    </row>
    <row r="49583" spans="1:25" x14ac:dyDescent="0.3">
      <c r="A49583" s="41"/>
      <c r="B49583" s="2"/>
      <c r="C49583" s="2"/>
      <c r="D49583" s="2"/>
      <c r="E49583" s="2"/>
      <c r="F49583" s="3"/>
      <c r="G49583" s="4"/>
      <c r="H49583" s="2"/>
      <c r="I49583" s="2"/>
      <c r="J49583" s="2"/>
      <c r="K49583" s="2"/>
      <c r="L49583" s="2"/>
      <c r="M49583" s="2"/>
      <c r="N49583" s="2"/>
      <c r="O49583" s="2"/>
      <c r="P49583" s="2"/>
      <c r="Q49583" s="2"/>
      <c r="R49583" s="2"/>
      <c r="S49583" s="2"/>
      <c r="T49583" s="2"/>
      <c r="U49583" s="2"/>
      <c r="V49583" s="42"/>
      <c r="W49583" s="2"/>
      <c r="X49583" s="2"/>
      <c r="Y49583" s="2"/>
    </row>
    <row r="49584" spans="1:25" x14ac:dyDescent="0.3">
      <c r="A49584" s="41"/>
      <c r="B49584" s="2"/>
      <c r="C49584" s="2"/>
      <c r="D49584" s="2"/>
      <c r="E49584" s="2"/>
      <c r="F49584" s="3"/>
      <c r="G49584" s="4"/>
      <c r="H49584" s="2"/>
      <c r="I49584" s="2"/>
      <c r="J49584" s="2"/>
      <c r="K49584" s="2"/>
      <c r="L49584" s="2"/>
      <c r="M49584" s="2"/>
      <c r="N49584" s="2"/>
      <c r="O49584" s="2"/>
      <c r="P49584" s="2"/>
      <c r="Q49584" s="2"/>
      <c r="R49584" s="2"/>
      <c r="S49584" s="2"/>
      <c r="T49584" s="2"/>
      <c r="U49584" s="2"/>
      <c r="V49584" s="42"/>
      <c r="W49584" s="2"/>
      <c r="X49584" s="2"/>
      <c r="Y49584" s="2"/>
    </row>
    <row r="49585" spans="1:25" x14ac:dyDescent="0.3">
      <c r="A49585" s="41"/>
      <c r="B49585" s="2"/>
      <c r="C49585" s="2"/>
      <c r="D49585" s="2"/>
      <c r="E49585" s="2"/>
      <c r="F49585" s="3"/>
      <c r="G49585" s="4"/>
      <c r="H49585" s="2"/>
      <c r="I49585" s="2"/>
      <c r="J49585" s="2"/>
      <c r="K49585" s="2"/>
      <c r="L49585" s="2"/>
      <c r="M49585" s="2"/>
      <c r="N49585" s="2"/>
      <c r="O49585" s="2"/>
      <c r="P49585" s="2"/>
      <c r="Q49585" s="2"/>
      <c r="R49585" s="2"/>
      <c r="S49585" s="2"/>
      <c r="T49585" s="2"/>
      <c r="U49585" s="2"/>
      <c r="V49585" s="42"/>
      <c r="W49585" s="2"/>
      <c r="X49585" s="2"/>
      <c r="Y49585" s="2"/>
    </row>
    <row r="49586" spans="1:25" x14ac:dyDescent="0.3">
      <c r="A49586" s="41"/>
      <c r="B49586" s="2"/>
      <c r="C49586" s="2"/>
      <c r="D49586" s="2"/>
      <c r="E49586" s="2"/>
      <c r="F49586" s="3"/>
      <c r="G49586" s="4"/>
      <c r="H49586" s="2"/>
      <c r="I49586" s="2"/>
      <c r="J49586" s="2"/>
      <c r="K49586" s="2"/>
      <c r="L49586" s="2"/>
      <c r="M49586" s="2"/>
      <c r="N49586" s="2"/>
      <c r="O49586" s="2"/>
      <c r="P49586" s="2"/>
      <c r="Q49586" s="2"/>
      <c r="R49586" s="2"/>
      <c r="S49586" s="2"/>
      <c r="T49586" s="2"/>
      <c r="U49586" s="2"/>
      <c r="V49586" s="42"/>
      <c r="W49586" s="2"/>
      <c r="X49586" s="2"/>
      <c r="Y49586" s="2"/>
    </row>
    <row r="49587" spans="1:25" x14ac:dyDescent="0.3">
      <c r="A49587" s="41"/>
      <c r="B49587" s="2"/>
      <c r="C49587" s="2"/>
      <c r="D49587" s="2"/>
      <c r="E49587" s="2"/>
      <c r="F49587" s="3"/>
      <c r="G49587" s="4"/>
      <c r="H49587" s="2"/>
      <c r="I49587" s="2"/>
      <c r="J49587" s="2"/>
      <c r="K49587" s="2"/>
      <c r="L49587" s="2"/>
      <c r="M49587" s="2"/>
      <c r="N49587" s="2"/>
      <c r="O49587" s="2"/>
      <c r="P49587" s="2"/>
      <c r="Q49587" s="2"/>
      <c r="R49587" s="2"/>
      <c r="S49587" s="2"/>
      <c r="T49587" s="2"/>
      <c r="U49587" s="2"/>
      <c r="V49587" s="42"/>
      <c r="W49587" s="2"/>
      <c r="X49587" s="2"/>
      <c r="Y49587" s="2"/>
    </row>
    <row r="49588" spans="1:25" x14ac:dyDescent="0.3">
      <c r="A49588" s="41"/>
      <c r="B49588" s="2"/>
      <c r="C49588" s="2"/>
      <c r="D49588" s="2"/>
      <c r="E49588" s="2"/>
      <c r="F49588" s="3"/>
      <c r="G49588" s="4"/>
      <c r="H49588" s="2"/>
      <c r="I49588" s="2"/>
      <c r="J49588" s="2"/>
      <c r="K49588" s="2"/>
      <c r="L49588" s="2"/>
      <c r="M49588" s="2"/>
      <c r="N49588" s="2"/>
      <c r="O49588" s="2"/>
      <c r="P49588" s="2"/>
      <c r="Q49588" s="2"/>
      <c r="R49588" s="2"/>
      <c r="S49588" s="2"/>
      <c r="T49588" s="2"/>
      <c r="U49588" s="2"/>
      <c r="V49588" s="42"/>
      <c r="W49588" s="2"/>
      <c r="X49588" s="2"/>
      <c r="Y49588" s="2"/>
    </row>
    <row r="49589" spans="1:25" x14ac:dyDescent="0.3">
      <c r="A49589" s="41"/>
      <c r="B49589" s="2"/>
      <c r="C49589" s="2"/>
      <c r="D49589" s="2"/>
      <c r="E49589" s="2"/>
      <c r="F49589" s="3"/>
      <c r="G49589" s="4"/>
      <c r="H49589" s="2"/>
      <c r="I49589" s="2"/>
      <c r="J49589" s="2"/>
      <c r="K49589" s="2"/>
      <c r="L49589" s="2"/>
      <c r="M49589" s="2"/>
      <c r="N49589" s="2"/>
      <c r="O49589" s="2"/>
      <c r="P49589" s="2"/>
      <c r="Q49589" s="2"/>
      <c r="R49589" s="2"/>
      <c r="S49589" s="2"/>
      <c r="T49589" s="2"/>
      <c r="U49589" s="2"/>
      <c r="V49589" s="42"/>
      <c r="W49589" s="2"/>
      <c r="X49589" s="2"/>
      <c r="Y49589" s="2"/>
    </row>
    <row r="49590" spans="1:25" x14ac:dyDescent="0.3">
      <c r="A49590" s="41"/>
      <c r="B49590" s="2"/>
      <c r="C49590" s="2"/>
      <c r="D49590" s="2"/>
      <c r="E49590" s="2"/>
      <c r="F49590" s="3"/>
      <c r="G49590" s="4"/>
      <c r="H49590" s="2"/>
      <c r="I49590" s="2"/>
      <c r="J49590" s="2"/>
      <c r="K49590" s="2"/>
      <c r="L49590" s="2"/>
      <c r="M49590" s="2"/>
      <c r="N49590" s="2"/>
      <c r="O49590" s="2"/>
      <c r="P49590" s="2"/>
      <c r="Q49590" s="2"/>
      <c r="R49590" s="2"/>
      <c r="S49590" s="2"/>
      <c r="T49590" s="2"/>
      <c r="U49590" s="2"/>
      <c r="V49590" s="42"/>
      <c r="W49590" s="2"/>
      <c r="X49590" s="2"/>
      <c r="Y49590" s="2"/>
    </row>
    <row r="49591" spans="1:25" x14ac:dyDescent="0.3">
      <c r="A49591" s="41"/>
      <c r="B49591" s="2"/>
      <c r="C49591" s="2"/>
      <c r="D49591" s="2"/>
      <c r="E49591" s="2"/>
      <c r="F49591" s="3"/>
      <c r="G49591" s="4"/>
      <c r="H49591" s="2"/>
      <c r="I49591" s="2"/>
      <c r="J49591" s="2"/>
      <c r="K49591" s="2"/>
      <c r="L49591" s="2"/>
      <c r="M49591" s="2"/>
      <c r="N49591" s="2"/>
      <c r="O49591" s="2"/>
      <c r="P49591" s="2"/>
      <c r="Q49591" s="2"/>
      <c r="R49591" s="2"/>
      <c r="S49591" s="2"/>
      <c r="T49591" s="2"/>
      <c r="U49591" s="2"/>
      <c r="V49591" s="42"/>
      <c r="W49591" s="2"/>
      <c r="X49591" s="2"/>
      <c r="Y49591" s="2"/>
    </row>
    <row r="49592" spans="1:25" x14ac:dyDescent="0.3">
      <c r="A49592" s="41"/>
      <c r="B49592" s="2"/>
      <c r="C49592" s="2"/>
      <c r="D49592" s="2"/>
      <c r="E49592" s="2"/>
      <c r="F49592" s="3"/>
      <c r="G49592" s="4"/>
      <c r="H49592" s="2"/>
      <c r="I49592" s="2"/>
      <c r="J49592" s="2"/>
      <c r="K49592" s="2"/>
      <c r="L49592" s="2"/>
      <c r="M49592" s="2"/>
      <c r="N49592" s="2"/>
      <c r="O49592" s="2"/>
      <c r="P49592" s="2"/>
      <c r="Q49592" s="2"/>
      <c r="R49592" s="2"/>
      <c r="S49592" s="2"/>
      <c r="T49592" s="2"/>
      <c r="U49592" s="2"/>
      <c r="V49592" s="42"/>
      <c r="W49592" s="2"/>
      <c r="X49592" s="2"/>
      <c r="Y49592" s="2"/>
    </row>
    <row r="49593" spans="1:25" x14ac:dyDescent="0.3">
      <c r="A49593" s="41"/>
      <c r="B49593" s="2"/>
      <c r="C49593" s="2"/>
      <c r="D49593" s="2"/>
      <c r="E49593" s="2"/>
      <c r="F49593" s="3"/>
      <c r="G49593" s="4"/>
      <c r="H49593" s="2"/>
      <c r="I49593" s="2"/>
      <c r="J49593" s="2"/>
      <c r="K49593" s="2"/>
      <c r="L49593" s="2"/>
      <c r="M49593" s="2"/>
      <c r="N49593" s="2"/>
      <c r="O49593" s="2"/>
      <c r="P49593" s="2"/>
      <c r="Q49593" s="2"/>
      <c r="R49593" s="2"/>
      <c r="S49593" s="2"/>
      <c r="T49593" s="2"/>
      <c r="U49593" s="2"/>
      <c r="V49593" s="42"/>
      <c r="W49593" s="2"/>
      <c r="X49593" s="2"/>
      <c r="Y49593" s="2"/>
    </row>
    <row r="49594" spans="1:25" x14ac:dyDescent="0.3">
      <c r="A49594" s="41"/>
      <c r="B49594" s="2"/>
      <c r="C49594" s="2"/>
      <c r="D49594" s="2"/>
      <c r="E49594" s="2"/>
      <c r="F49594" s="3"/>
      <c r="G49594" s="4"/>
      <c r="H49594" s="2"/>
      <c r="I49594" s="2"/>
      <c r="J49594" s="2"/>
      <c r="K49594" s="2"/>
      <c r="L49594" s="2"/>
      <c r="M49594" s="2"/>
      <c r="N49594" s="2"/>
      <c r="O49594" s="2"/>
      <c r="P49594" s="2"/>
      <c r="Q49594" s="2"/>
      <c r="R49594" s="2"/>
      <c r="S49594" s="2"/>
      <c r="T49594" s="2"/>
      <c r="U49594" s="2"/>
      <c r="V49594" s="42"/>
      <c r="W49594" s="2"/>
      <c r="X49594" s="2"/>
      <c r="Y49594" s="2"/>
    </row>
    <row r="49595" spans="1:25" x14ac:dyDescent="0.3">
      <c r="A49595" s="41"/>
      <c r="B49595" s="2"/>
      <c r="C49595" s="2"/>
      <c r="D49595" s="2"/>
      <c r="E49595" s="2"/>
      <c r="F49595" s="3"/>
      <c r="G49595" s="4"/>
      <c r="H49595" s="2"/>
      <c r="I49595" s="2"/>
      <c r="J49595" s="2"/>
      <c r="K49595" s="2"/>
      <c r="L49595" s="2"/>
      <c r="M49595" s="2"/>
      <c r="N49595" s="2"/>
      <c r="O49595" s="2"/>
      <c r="P49595" s="2"/>
      <c r="Q49595" s="2"/>
      <c r="R49595" s="2"/>
      <c r="S49595" s="2"/>
      <c r="T49595" s="2"/>
      <c r="U49595" s="2"/>
      <c r="V49595" s="42"/>
      <c r="W49595" s="2"/>
      <c r="X49595" s="2"/>
      <c r="Y49595" s="2"/>
    </row>
    <row r="49596" spans="1:25" x14ac:dyDescent="0.3">
      <c r="A49596" s="41"/>
      <c r="B49596" s="2"/>
      <c r="C49596" s="2"/>
      <c r="D49596" s="2"/>
      <c r="E49596" s="2"/>
      <c r="F49596" s="3"/>
      <c r="G49596" s="4"/>
      <c r="H49596" s="2"/>
      <c r="I49596" s="2"/>
      <c r="J49596" s="2"/>
      <c r="K49596" s="2"/>
      <c r="L49596" s="2"/>
      <c r="M49596" s="2"/>
      <c r="N49596" s="2"/>
      <c r="O49596" s="2"/>
      <c r="P49596" s="2"/>
      <c r="Q49596" s="2"/>
      <c r="R49596" s="2"/>
      <c r="S49596" s="2"/>
      <c r="T49596" s="2"/>
      <c r="U49596" s="2"/>
      <c r="V49596" s="42"/>
      <c r="W49596" s="2"/>
      <c r="X49596" s="2"/>
      <c r="Y49596" s="2"/>
    </row>
    <row r="49597" spans="1:25" x14ac:dyDescent="0.3">
      <c r="A49597" s="41"/>
      <c r="B49597" s="2"/>
      <c r="C49597" s="2"/>
      <c r="D49597" s="2"/>
      <c r="E49597" s="2"/>
      <c r="F49597" s="3"/>
      <c r="G49597" s="4"/>
      <c r="H49597" s="2"/>
      <c r="I49597" s="2"/>
      <c r="J49597" s="2"/>
      <c r="K49597" s="2"/>
      <c r="L49597" s="2"/>
      <c r="M49597" s="2"/>
      <c r="N49597" s="2"/>
      <c r="O49597" s="2"/>
      <c r="P49597" s="2"/>
      <c r="Q49597" s="2"/>
      <c r="R49597" s="2"/>
      <c r="S49597" s="2"/>
      <c r="T49597" s="2"/>
      <c r="U49597" s="2"/>
      <c r="V49597" s="42"/>
      <c r="W49597" s="2"/>
      <c r="X49597" s="2"/>
      <c r="Y49597" s="2"/>
    </row>
    <row r="49598" spans="1:25" x14ac:dyDescent="0.3">
      <c r="A49598" s="41"/>
      <c r="B49598" s="2"/>
      <c r="C49598" s="2"/>
      <c r="D49598" s="2"/>
      <c r="E49598" s="2"/>
      <c r="F49598" s="3"/>
      <c r="G49598" s="4"/>
      <c r="H49598" s="2"/>
      <c r="I49598" s="2"/>
      <c r="J49598" s="2"/>
      <c r="K49598" s="2"/>
      <c r="L49598" s="2"/>
      <c r="M49598" s="2"/>
      <c r="N49598" s="2"/>
      <c r="O49598" s="2"/>
      <c r="P49598" s="2"/>
      <c r="Q49598" s="2"/>
      <c r="R49598" s="2"/>
      <c r="S49598" s="2"/>
      <c r="T49598" s="2"/>
      <c r="U49598" s="2"/>
      <c r="V49598" s="42"/>
      <c r="W49598" s="2"/>
      <c r="X49598" s="2"/>
      <c r="Y49598" s="2"/>
    </row>
    <row r="49599" spans="1:25" x14ac:dyDescent="0.3">
      <c r="A49599" s="41"/>
      <c r="B49599" s="2"/>
      <c r="C49599" s="2"/>
      <c r="D49599" s="2"/>
      <c r="E49599" s="2"/>
      <c r="F49599" s="3"/>
      <c r="G49599" s="4"/>
      <c r="H49599" s="2"/>
      <c r="I49599" s="2"/>
      <c r="J49599" s="2"/>
      <c r="K49599" s="2"/>
      <c r="L49599" s="2"/>
      <c r="M49599" s="2"/>
      <c r="N49599" s="2"/>
      <c r="O49599" s="2"/>
      <c r="P49599" s="2"/>
      <c r="Q49599" s="2"/>
      <c r="R49599" s="2"/>
      <c r="S49599" s="2"/>
      <c r="T49599" s="2"/>
      <c r="U49599" s="2"/>
      <c r="V49599" s="42"/>
      <c r="W49599" s="2"/>
      <c r="X49599" s="2"/>
      <c r="Y49599" s="2"/>
    </row>
    <row r="49600" spans="1:25" x14ac:dyDescent="0.3">
      <c r="A49600" s="41"/>
      <c r="B49600" s="2"/>
      <c r="C49600" s="2"/>
      <c r="D49600" s="2"/>
      <c r="E49600" s="2"/>
      <c r="F49600" s="3"/>
      <c r="G49600" s="4"/>
      <c r="H49600" s="2"/>
      <c r="I49600" s="2"/>
      <c r="J49600" s="2"/>
      <c r="K49600" s="2"/>
      <c r="L49600" s="2"/>
      <c r="M49600" s="2"/>
      <c r="N49600" s="2"/>
      <c r="O49600" s="2"/>
      <c r="P49600" s="2"/>
      <c r="Q49600" s="2"/>
      <c r="R49600" s="2"/>
      <c r="S49600" s="2"/>
      <c r="T49600" s="2"/>
      <c r="U49600" s="2"/>
      <c r="V49600" s="42"/>
      <c r="W49600" s="2"/>
      <c r="X49600" s="2"/>
      <c r="Y49600" s="2"/>
    </row>
    <row r="49601" spans="1:25" x14ac:dyDescent="0.3">
      <c r="A49601" s="41"/>
      <c r="B49601" s="2"/>
      <c r="C49601" s="2"/>
      <c r="D49601" s="2"/>
      <c r="E49601" s="2"/>
      <c r="F49601" s="3"/>
      <c r="G49601" s="4"/>
      <c r="H49601" s="2"/>
      <c r="I49601" s="2"/>
      <c r="J49601" s="2"/>
      <c r="K49601" s="2"/>
      <c r="L49601" s="2"/>
      <c r="M49601" s="2"/>
      <c r="N49601" s="2"/>
      <c r="O49601" s="2"/>
      <c r="P49601" s="2"/>
      <c r="Q49601" s="2"/>
      <c r="R49601" s="2"/>
      <c r="S49601" s="2"/>
      <c r="T49601" s="2"/>
      <c r="U49601" s="2"/>
      <c r="V49601" s="42"/>
      <c r="W49601" s="2"/>
      <c r="X49601" s="2"/>
      <c r="Y49601" s="2"/>
    </row>
    <row r="49602" spans="1:25" x14ac:dyDescent="0.3">
      <c r="A49602" s="41"/>
      <c r="B49602" s="2"/>
      <c r="C49602" s="2"/>
      <c r="D49602" s="2"/>
      <c r="E49602" s="2"/>
      <c r="F49602" s="3"/>
      <c r="G49602" s="4"/>
      <c r="H49602" s="2"/>
      <c r="I49602" s="2"/>
      <c r="J49602" s="2"/>
      <c r="K49602" s="2"/>
      <c r="L49602" s="2"/>
      <c r="M49602" s="2"/>
      <c r="N49602" s="2"/>
      <c r="O49602" s="2"/>
      <c r="P49602" s="2"/>
      <c r="Q49602" s="2"/>
      <c r="R49602" s="2"/>
      <c r="S49602" s="2"/>
      <c r="T49602" s="2"/>
      <c r="U49602" s="2"/>
      <c r="V49602" s="42"/>
      <c r="W49602" s="2"/>
      <c r="X49602" s="2"/>
      <c r="Y49602" s="2"/>
    </row>
    <row r="49603" spans="1:25" x14ac:dyDescent="0.3">
      <c r="A49603" s="41"/>
      <c r="B49603" s="2"/>
      <c r="C49603" s="2"/>
      <c r="D49603" s="2"/>
      <c r="E49603" s="2"/>
      <c r="F49603" s="3"/>
      <c r="G49603" s="4"/>
      <c r="H49603" s="2"/>
      <c r="I49603" s="2"/>
      <c r="J49603" s="2"/>
      <c r="K49603" s="2"/>
      <c r="L49603" s="2"/>
      <c r="M49603" s="2"/>
      <c r="N49603" s="2"/>
      <c r="O49603" s="2"/>
      <c r="P49603" s="2"/>
      <c r="Q49603" s="2"/>
      <c r="R49603" s="2"/>
      <c r="S49603" s="2"/>
      <c r="T49603" s="2"/>
      <c r="U49603" s="2"/>
      <c r="V49603" s="42"/>
      <c r="W49603" s="2"/>
      <c r="X49603" s="2"/>
      <c r="Y49603" s="2"/>
    </row>
    <row r="49604" spans="1:25" x14ac:dyDescent="0.3">
      <c r="A49604" s="41"/>
      <c r="B49604" s="2"/>
      <c r="C49604" s="2"/>
      <c r="D49604" s="2"/>
      <c r="E49604" s="2"/>
      <c r="F49604" s="3"/>
      <c r="G49604" s="4"/>
      <c r="H49604" s="2"/>
      <c r="I49604" s="2"/>
      <c r="J49604" s="2"/>
      <c r="K49604" s="2"/>
      <c r="L49604" s="2"/>
      <c r="M49604" s="2"/>
      <c r="N49604" s="2"/>
      <c r="O49604" s="2"/>
      <c r="P49604" s="2"/>
      <c r="Q49604" s="2"/>
      <c r="R49604" s="2"/>
      <c r="S49604" s="2"/>
      <c r="T49604" s="2"/>
      <c r="U49604" s="2"/>
      <c r="V49604" s="42"/>
      <c r="W49604" s="2"/>
      <c r="X49604" s="2"/>
      <c r="Y49604" s="2"/>
    </row>
    <row r="49605" spans="1:25" x14ac:dyDescent="0.3">
      <c r="A49605" s="41"/>
      <c r="B49605" s="2"/>
      <c r="C49605" s="2"/>
      <c r="D49605" s="2"/>
      <c r="E49605" s="2"/>
      <c r="F49605" s="3"/>
      <c r="G49605" s="4"/>
      <c r="H49605" s="2"/>
      <c r="I49605" s="2"/>
      <c r="J49605" s="2"/>
      <c r="K49605" s="2"/>
      <c r="L49605" s="2"/>
      <c r="M49605" s="2"/>
      <c r="N49605" s="2"/>
      <c r="O49605" s="2"/>
      <c r="P49605" s="2"/>
      <c r="Q49605" s="2"/>
      <c r="R49605" s="2"/>
      <c r="S49605" s="2"/>
      <c r="T49605" s="2"/>
      <c r="U49605" s="2"/>
      <c r="V49605" s="42"/>
      <c r="W49605" s="2"/>
      <c r="X49605" s="2"/>
      <c r="Y49605" s="2"/>
    </row>
    <row r="49606" spans="1:25" x14ac:dyDescent="0.3">
      <c r="A49606" s="41"/>
      <c r="B49606" s="2"/>
      <c r="C49606" s="2"/>
      <c r="D49606" s="2"/>
      <c r="E49606" s="2"/>
      <c r="F49606" s="3"/>
      <c r="G49606" s="4"/>
      <c r="H49606" s="2"/>
      <c r="I49606" s="2"/>
      <c r="J49606" s="2"/>
      <c r="K49606" s="2"/>
      <c r="L49606" s="2"/>
      <c r="M49606" s="2"/>
      <c r="N49606" s="2"/>
      <c r="O49606" s="2"/>
      <c r="P49606" s="2"/>
      <c r="Q49606" s="2"/>
      <c r="R49606" s="2"/>
      <c r="S49606" s="2"/>
      <c r="T49606" s="2"/>
      <c r="U49606" s="2"/>
      <c r="V49606" s="42"/>
      <c r="W49606" s="2"/>
      <c r="X49606" s="2"/>
      <c r="Y49606" s="2"/>
    </row>
    <row r="49607" spans="1:25" x14ac:dyDescent="0.3">
      <c r="A49607" s="41"/>
      <c r="B49607" s="2"/>
      <c r="C49607" s="2"/>
      <c r="D49607" s="2"/>
      <c r="E49607" s="2"/>
      <c r="F49607" s="3"/>
      <c r="G49607" s="4"/>
      <c r="H49607" s="2"/>
      <c r="I49607" s="2"/>
      <c r="J49607" s="2"/>
      <c r="K49607" s="2"/>
      <c r="L49607" s="2"/>
      <c r="M49607" s="2"/>
      <c r="N49607" s="2"/>
      <c r="O49607" s="2"/>
      <c r="P49607" s="2"/>
      <c r="Q49607" s="2"/>
      <c r="R49607" s="2"/>
      <c r="S49607" s="2"/>
      <c r="T49607" s="2"/>
      <c r="U49607" s="2"/>
      <c r="V49607" s="42"/>
      <c r="W49607" s="2"/>
      <c r="X49607" s="2"/>
      <c r="Y49607" s="2"/>
    </row>
    <row r="49608" spans="1:25" x14ac:dyDescent="0.3">
      <c r="A49608" s="41"/>
      <c r="B49608" s="2"/>
      <c r="C49608" s="2"/>
      <c r="D49608" s="2"/>
      <c r="E49608" s="2"/>
      <c r="F49608" s="3"/>
      <c r="G49608" s="4"/>
      <c r="H49608" s="2"/>
      <c r="I49608" s="2"/>
      <c r="J49608" s="2"/>
      <c r="K49608" s="2"/>
      <c r="L49608" s="2"/>
      <c r="M49608" s="2"/>
      <c r="N49608" s="2"/>
      <c r="O49608" s="2"/>
      <c r="P49608" s="2"/>
      <c r="Q49608" s="2"/>
      <c r="R49608" s="2"/>
      <c r="S49608" s="2"/>
      <c r="T49608" s="2"/>
      <c r="U49608" s="2"/>
      <c r="V49608" s="42"/>
      <c r="W49608" s="2"/>
      <c r="X49608" s="2"/>
      <c r="Y49608" s="2"/>
    </row>
    <row r="49609" spans="1:25" x14ac:dyDescent="0.3">
      <c r="A49609" s="41"/>
      <c r="B49609" s="2"/>
      <c r="C49609" s="2"/>
      <c r="D49609" s="2"/>
      <c r="E49609" s="2"/>
      <c r="F49609" s="3"/>
      <c r="G49609" s="4"/>
      <c r="H49609" s="2"/>
      <c r="I49609" s="2"/>
      <c r="J49609" s="2"/>
      <c r="K49609" s="2"/>
      <c r="L49609" s="2"/>
      <c r="M49609" s="2"/>
      <c r="N49609" s="2"/>
      <c r="O49609" s="2"/>
      <c r="P49609" s="2"/>
      <c r="Q49609" s="2"/>
      <c r="R49609" s="2"/>
      <c r="S49609" s="2"/>
      <c r="T49609" s="2"/>
      <c r="U49609" s="2"/>
      <c r="V49609" s="42"/>
      <c r="W49609" s="2"/>
      <c r="X49609" s="2"/>
      <c r="Y49609" s="2"/>
    </row>
    <row r="49610" spans="1:25" x14ac:dyDescent="0.3">
      <c r="A49610" s="41"/>
      <c r="B49610" s="2"/>
      <c r="C49610" s="2"/>
      <c r="D49610" s="2"/>
      <c r="E49610" s="2"/>
      <c r="F49610" s="3"/>
      <c r="G49610" s="4"/>
      <c r="H49610" s="2"/>
      <c r="I49610" s="2"/>
      <c r="J49610" s="2"/>
      <c r="K49610" s="2"/>
      <c r="L49610" s="2"/>
      <c r="M49610" s="2"/>
      <c r="N49610" s="2"/>
      <c r="O49610" s="2"/>
      <c r="P49610" s="2"/>
      <c r="Q49610" s="2"/>
      <c r="R49610" s="2"/>
      <c r="S49610" s="2"/>
      <c r="T49610" s="2"/>
      <c r="U49610" s="2"/>
      <c r="V49610" s="42"/>
      <c r="W49610" s="2"/>
      <c r="X49610" s="2"/>
      <c r="Y49610" s="2"/>
    </row>
    <row r="49611" spans="1:25" x14ac:dyDescent="0.3">
      <c r="A49611" s="41"/>
      <c r="B49611" s="2"/>
      <c r="C49611" s="2"/>
      <c r="D49611" s="2"/>
      <c r="E49611" s="2"/>
      <c r="F49611" s="3"/>
      <c r="G49611" s="4"/>
      <c r="H49611" s="2"/>
      <c r="I49611" s="2"/>
      <c r="J49611" s="2"/>
      <c r="K49611" s="2"/>
      <c r="L49611" s="2"/>
      <c r="M49611" s="2"/>
      <c r="N49611" s="2"/>
      <c r="O49611" s="2"/>
      <c r="P49611" s="2"/>
      <c r="Q49611" s="2"/>
      <c r="R49611" s="2"/>
      <c r="S49611" s="2"/>
      <c r="T49611" s="2"/>
      <c r="U49611" s="2"/>
      <c r="V49611" s="42"/>
      <c r="W49611" s="2"/>
      <c r="X49611" s="2"/>
      <c r="Y49611" s="2"/>
    </row>
    <row r="49612" spans="1:25" x14ac:dyDescent="0.3">
      <c r="A49612" s="41"/>
      <c r="B49612" s="2"/>
      <c r="C49612" s="2"/>
      <c r="D49612" s="2"/>
      <c r="E49612" s="2"/>
      <c r="F49612" s="3"/>
      <c r="G49612" s="4"/>
      <c r="H49612" s="2"/>
      <c r="I49612" s="2"/>
      <c r="J49612" s="2"/>
      <c r="K49612" s="2"/>
      <c r="L49612" s="2"/>
      <c r="M49612" s="2"/>
      <c r="N49612" s="2"/>
      <c r="O49612" s="2"/>
      <c r="P49612" s="2"/>
      <c r="Q49612" s="2"/>
      <c r="R49612" s="2"/>
      <c r="S49612" s="2"/>
      <c r="T49612" s="2"/>
      <c r="U49612" s="2"/>
      <c r="V49612" s="42"/>
      <c r="W49612" s="2"/>
      <c r="X49612" s="2"/>
      <c r="Y49612" s="2"/>
    </row>
    <row r="49613" spans="1:25" x14ac:dyDescent="0.3">
      <c r="A49613" s="41"/>
      <c r="B49613" s="2"/>
      <c r="C49613" s="2"/>
      <c r="D49613" s="2"/>
      <c r="E49613" s="2"/>
      <c r="F49613" s="3"/>
      <c r="G49613" s="4"/>
      <c r="H49613" s="2"/>
      <c r="I49613" s="2"/>
      <c r="J49613" s="2"/>
      <c r="K49613" s="2"/>
      <c r="L49613" s="2"/>
      <c r="M49613" s="2"/>
      <c r="N49613" s="2"/>
      <c r="O49613" s="2"/>
      <c r="P49613" s="2"/>
      <c r="Q49613" s="2"/>
      <c r="R49613" s="2"/>
      <c r="S49613" s="2"/>
      <c r="T49613" s="2"/>
      <c r="U49613" s="2"/>
      <c r="V49613" s="42"/>
      <c r="W49613" s="2"/>
      <c r="X49613" s="2"/>
      <c r="Y49613" s="2"/>
    </row>
    <row r="49614" spans="1:25" x14ac:dyDescent="0.3">
      <c r="A49614" s="41"/>
      <c r="B49614" s="2"/>
      <c r="C49614" s="2"/>
      <c r="D49614" s="2"/>
      <c r="E49614" s="2"/>
      <c r="F49614" s="3"/>
      <c r="G49614" s="4"/>
      <c r="H49614" s="2"/>
      <c r="I49614" s="2"/>
      <c r="J49614" s="2"/>
      <c r="K49614" s="2"/>
      <c r="L49614" s="2"/>
      <c r="M49614" s="2"/>
      <c r="N49614" s="2"/>
      <c r="O49614" s="2"/>
      <c r="P49614" s="2"/>
      <c r="Q49614" s="2"/>
      <c r="R49614" s="2"/>
      <c r="S49614" s="2"/>
      <c r="T49614" s="2"/>
      <c r="U49614" s="2"/>
      <c r="V49614" s="42"/>
      <c r="W49614" s="2"/>
      <c r="X49614" s="2"/>
      <c r="Y49614" s="2"/>
    </row>
    <row r="49615" spans="1:25" x14ac:dyDescent="0.3">
      <c r="A49615" s="41"/>
      <c r="B49615" s="2"/>
      <c r="C49615" s="2"/>
      <c r="D49615" s="2"/>
      <c r="E49615" s="2"/>
      <c r="F49615" s="3"/>
      <c r="G49615" s="4"/>
      <c r="H49615" s="2"/>
      <c r="I49615" s="2"/>
      <c r="J49615" s="2"/>
      <c r="K49615" s="2"/>
      <c r="L49615" s="2"/>
      <c r="M49615" s="2"/>
      <c r="N49615" s="2"/>
      <c r="O49615" s="2"/>
      <c r="P49615" s="2"/>
      <c r="Q49615" s="2"/>
      <c r="R49615" s="2"/>
      <c r="S49615" s="2"/>
      <c r="T49615" s="2"/>
      <c r="U49615" s="2"/>
      <c r="V49615" s="42"/>
      <c r="W49615" s="2"/>
      <c r="X49615" s="2"/>
      <c r="Y49615" s="2"/>
    </row>
    <row r="49616" spans="1:25" x14ac:dyDescent="0.3">
      <c r="A49616" s="41"/>
      <c r="B49616" s="2"/>
      <c r="C49616" s="2"/>
      <c r="D49616" s="2"/>
      <c r="E49616" s="2"/>
      <c r="F49616" s="3"/>
      <c r="G49616" s="4"/>
      <c r="H49616" s="2"/>
      <c r="I49616" s="2"/>
      <c r="J49616" s="2"/>
      <c r="K49616" s="2"/>
      <c r="L49616" s="2"/>
      <c r="M49616" s="2"/>
      <c r="N49616" s="2"/>
      <c r="O49616" s="2"/>
      <c r="P49616" s="2"/>
      <c r="Q49616" s="2"/>
      <c r="R49616" s="2"/>
      <c r="S49616" s="2"/>
      <c r="T49616" s="2"/>
      <c r="U49616" s="2"/>
      <c r="V49616" s="42"/>
      <c r="W49616" s="2"/>
      <c r="X49616" s="2"/>
      <c r="Y49616" s="2"/>
    </row>
    <row r="49617" spans="1:25" x14ac:dyDescent="0.3">
      <c r="A49617" s="41"/>
      <c r="B49617" s="2"/>
      <c r="C49617" s="2"/>
      <c r="D49617" s="2"/>
      <c r="E49617" s="2"/>
      <c r="F49617" s="3"/>
      <c r="G49617" s="4"/>
      <c r="H49617" s="2"/>
      <c r="I49617" s="2"/>
      <c r="J49617" s="2"/>
      <c r="K49617" s="2"/>
      <c r="L49617" s="2"/>
      <c r="M49617" s="2"/>
      <c r="N49617" s="2"/>
      <c r="O49617" s="2"/>
      <c r="P49617" s="2"/>
      <c r="Q49617" s="2"/>
      <c r="R49617" s="2"/>
      <c r="S49617" s="2"/>
      <c r="T49617" s="2"/>
      <c r="U49617" s="2"/>
      <c r="V49617" s="42"/>
      <c r="W49617" s="2"/>
      <c r="X49617" s="2"/>
      <c r="Y49617" s="2"/>
    </row>
    <row r="49618" spans="1:25" x14ac:dyDescent="0.3">
      <c r="A49618" s="41"/>
      <c r="B49618" s="2"/>
      <c r="C49618" s="2"/>
      <c r="D49618" s="2"/>
      <c r="E49618" s="2"/>
      <c r="F49618" s="3"/>
      <c r="G49618" s="4"/>
      <c r="H49618" s="2"/>
      <c r="I49618" s="2"/>
      <c r="J49618" s="2"/>
      <c r="K49618" s="2"/>
      <c r="L49618" s="2"/>
      <c r="M49618" s="2"/>
      <c r="N49618" s="2"/>
      <c r="O49618" s="2"/>
      <c r="P49618" s="2"/>
      <c r="Q49618" s="2"/>
      <c r="R49618" s="2"/>
      <c r="S49618" s="2"/>
      <c r="T49618" s="2"/>
      <c r="U49618" s="2"/>
      <c r="V49618" s="42"/>
      <c r="W49618" s="2"/>
      <c r="X49618" s="2"/>
      <c r="Y49618" s="2"/>
    </row>
    <row r="49619" spans="1:25" x14ac:dyDescent="0.3">
      <c r="A49619" s="41"/>
      <c r="B49619" s="2"/>
      <c r="C49619" s="2"/>
      <c r="D49619" s="2"/>
      <c r="E49619" s="2"/>
      <c r="F49619" s="3"/>
      <c r="G49619" s="4"/>
      <c r="H49619" s="2"/>
      <c r="I49619" s="2"/>
      <c r="J49619" s="2"/>
      <c r="K49619" s="2"/>
      <c r="L49619" s="2"/>
      <c r="M49619" s="2"/>
      <c r="N49619" s="2"/>
      <c r="O49619" s="2"/>
      <c r="P49619" s="2"/>
      <c r="Q49619" s="2"/>
      <c r="R49619" s="2"/>
      <c r="S49619" s="2"/>
      <c r="T49619" s="2"/>
      <c r="U49619" s="2"/>
      <c r="V49619" s="42"/>
      <c r="W49619" s="2"/>
      <c r="X49619" s="2"/>
      <c r="Y49619" s="2"/>
    </row>
    <row r="49620" spans="1:25" x14ac:dyDescent="0.3">
      <c r="A49620" s="41"/>
      <c r="B49620" s="2"/>
      <c r="C49620" s="2"/>
      <c r="D49620" s="2"/>
      <c r="E49620" s="2"/>
      <c r="F49620" s="3"/>
      <c r="G49620" s="4"/>
      <c r="H49620" s="2"/>
      <c r="I49620" s="2"/>
      <c r="J49620" s="2"/>
      <c r="K49620" s="2"/>
      <c r="L49620" s="2"/>
      <c r="M49620" s="2"/>
      <c r="N49620" s="2"/>
      <c r="O49620" s="2"/>
      <c r="P49620" s="2"/>
      <c r="Q49620" s="2"/>
      <c r="R49620" s="2"/>
      <c r="S49620" s="2"/>
      <c r="T49620" s="2"/>
      <c r="U49620" s="2"/>
      <c r="V49620" s="42"/>
      <c r="W49620" s="2"/>
      <c r="X49620" s="2"/>
      <c r="Y49620" s="2"/>
    </row>
    <row r="49621" spans="1:25" x14ac:dyDescent="0.3">
      <c r="A49621" s="41"/>
      <c r="B49621" s="2"/>
      <c r="C49621" s="2"/>
      <c r="D49621" s="2"/>
      <c r="E49621" s="2"/>
      <c r="F49621" s="3"/>
      <c r="G49621" s="4"/>
      <c r="H49621" s="2"/>
      <c r="I49621" s="2"/>
      <c r="J49621" s="2"/>
      <c r="K49621" s="2"/>
      <c r="L49621" s="2"/>
      <c r="M49621" s="2"/>
      <c r="N49621" s="2"/>
      <c r="O49621" s="2"/>
      <c r="P49621" s="2"/>
      <c r="Q49621" s="2"/>
      <c r="R49621" s="2"/>
      <c r="S49621" s="2"/>
      <c r="T49621" s="2"/>
      <c r="U49621" s="2"/>
      <c r="V49621" s="42"/>
      <c r="W49621" s="2"/>
      <c r="X49621" s="2"/>
      <c r="Y49621" s="2"/>
    </row>
    <row r="49622" spans="1:25" x14ac:dyDescent="0.3">
      <c r="A49622" s="41"/>
      <c r="B49622" s="2"/>
      <c r="C49622" s="2"/>
      <c r="D49622" s="2"/>
      <c r="E49622" s="2"/>
      <c r="F49622" s="3"/>
      <c r="G49622" s="4"/>
      <c r="H49622" s="2"/>
      <c r="I49622" s="2"/>
      <c r="J49622" s="2"/>
      <c r="K49622" s="2"/>
      <c r="L49622" s="2"/>
      <c r="M49622" s="2"/>
      <c r="N49622" s="2"/>
      <c r="O49622" s="2"/>
      <c r="P49622" s="2"/>
      <c r="Q49622" s="2"/>
      <c r="R49622" s="2"/>
      <c r="S49622" s="2"/>
      <c r="T49622" s="2"/>
      <c r="U49622" s="2"/>
      <c r="V49622" s="42"/>
      <c r="W49622" s="2"/>
      <c r="X49622" s="2"/>
      <c r="Y49622" s="2"/>
    </row>
    <row r="49623" spans="1:25" x14ac:dyDescent="0.3">
      <c r="A49623" s="41"/>
      <c r="B49623" s="2"/>
      <c r="C49623" s="2"/>
      <c r="D49623" s="2"/>
      <c r="E49623" s="2"/>
      <c r="F49623" s="3"/>
      <c r="G49623" s="4"/>
      <c r="H49623" s="2"/>
      <c r="I49623" s="2"/>
      <c r="J49623" s="2"/>
      <c r="K49623" s="2"/>
      <c r="L49623" s="2"/>
      <c r="M49623" s="2"/>
      <c r="N49623" s="2"/>
      <c r="O49623" s="2"/>
      <c r="P49623" s="2"/>
      <c r="Q49623" s="2"/>
      <c r="R49623" s="2"/>
      <c r="S49623" s="2"/>
      <c r="T49623" s="2"/>
      <c r="U49623" s="2"/>
      <c r="V49623" s="42"/>
      <c r="W49623" s="2"/>
      <c r="X49623" s="2"/>
      <c r="Y49623" s="2"/>
    </row>
    <row r="49624" spans="1:25" x14ac:dyDescent="0.3">
      <c r="A49624" s="41"/>
      <c r="B49624" s="2"/>
      <c r="C49624" s="2"/>
      <c r="D49624" s="2"/>
      <c r="E49624" s="2"/>
      <c r="F49624" s="3"/>
      <c r="G49624" s="4"/>
      <c r="H49624" s="2"/>
      <c r="I49624" s="2"/>
      <c r="J49624" s="2"/>
      <c r="K49624" s="2"/>
      <c r="L49624" s="2"/>
      <c r="M49624" s="2"/>
      <c r="N49624" s="2"/>
      <c r="O49624" s="2"/>
      <c r="P49624" s="2"/>
      <c r="Q49624" s="2"/>
      <c r="R49624" s="2"/>
      <c r="S49624" s="2"/>
      <c r="T49624" s="2"/>
      <c r="U49624" s="2"/>
      <c r="V49624" s="42"/>
      <c r="W49624" s="2"/>
      <c r="X49624" s="2"/>
      <c r="Y49624" s="2"/>
    </row>
    <row r="49625" spans="1:25" x14ac:dyDescent="0.3">
      <c r="A49625" s="41"/>
      <c r="B49625" s="2"/>
      <c r="C49625" s="2"/>
      <c r="D49625" s="2"/>
      <c r="E49625" s="2"/>
      <c r="F49625" s="3"/>
      <c r="G49625" s="4"/>
      <c r="H49625" s="2"/>
      <c r="I49625" s="2"/>
      <c r="J49625" s="2"/>
      <c r="K49625" s="2"/>
      <c r="L49625" s="2"/>
      <c r="M49625" s="2"/>
      <c r="N49625" s="2"/>
      <c r="O49625" s="2"/>
      <c r="P49625" s="2"/>
      <c r="Q49625" s="2"/>
      <c r="R49625" s="2"/>
      <c r="S49625" s="2"/>
      <c r="T49625" s="2"/>
      <c r="U49625" s="2"/>
      <c r="V49625" s="42"/>
      <c r="W49625" s="2"/>
      <c r="X49625" s="2"/>
      <c r="Y49625" s="2"/>
    </row>
    <row r="49626" spans="1:25" x14ac:dyDescent="0.3">
      <c r="A49626" s="41"/>
      <c r="B49626" s="2"/>
      <c r="C49626" s="2"/>
      <c r="D49626" s="2"/>
      <c r="E49626" s="2"/>
      <c r="F49626" s="3"/>
      <c r="G49626" s="4"/>
      <c r="H49626" s="2"/>
      <c r="I49626" s="2"/>
      <c r="J49626" s="2"/>
      <c r="K49626" s="2"/>
      <c r="L49626" s="2"/>
      <c r="M49626" s="2"/>
      <c r="N49626" s="2"/>
      <c r="O49626" s="2"/>
      <c r="P49626" s="2"/>
      <c r="Q49626" s="2"/>
      <c r="R49626" s="2"/>
      <c r="S49626" s="2"/>
      <c r="T49626" s="2"/>
      <c r="U49626" s="2"/>
      <c r="V49626" s="42"/>
      <c r="W49626" s="2"/>
      <c r="X49626" s="2"/>
      <c r="Y49626" s="2"/>
    </row>
    <row r="49627" spans="1:25" x14ac:dyDescent="0.3">
      <c r="A49627" s="41"/>
      <c r="B49627" s="2"/>
      <c r="C49627" s="2"/>
      <c r="D49627" s="2"/>
      <c r="E49627" s="2"/>
      <c r="F49627" s="3"/>
      <c r="G49627" s="4"/>
      <c r="H49627" s="2"/>
      <c r="I49627" s="2"/>
      <c r="J49627" s="2"/>
      <c r="K49627" s="2"/>
      <c r="L49627" s="2"/>
      <c r="M49627" s="2"/>
      <c r="N49627" s="2"/>
      <c r="O49627" s="2"/>
      <c r="P49627" s="2"/>
      <c r="Q49627" s="2"/>
      <c r="R49627" s="2"/>
      <c r="S49627" s="2"/>
      <c r="T49627" s="2"/>
      <c r="U49627" s="2"/>
      <c r="V49627" s="42"/>
      <c r="W49627" s="2"/>
      <c r="X49627" s="2"/>
      <c r="Y49627" s="2"/>
    </row>
    <row r="49628" spans="1:25" x14ac:dyDescent="0.3">
      <c r="A49628" s="41"/>
      <c r="B49628" s="2"/>
      <c r="C49628" s="2"/>
      <c r="D49628" s="2"/>
      <c r="E49628" s="2"/>
      <c r="F49628" s="3"/>
      <c r="G49628" s="4"/>
      <c r="H49628" s="2"/>
      <c r="I49628" s="2"/>
      <c r="J49628" s="2"/>
      <c r="K49628" s="2"/>
      <c r="L49628" s="2"/>
      <c r="M49628" s="2"/>
      <c r="N49628" s="2"/>
      <c r="O49628" s="2"/>
      <c r="P49628" s="2"/>
      <c r="Q49628" s="2"/>
      <c r="R49628" s="2"/>
      <c r="S49628" s="2"/>
      <c r="T49628" s="2"/>
      <c r="U49628" s="2"/>
      <c r="V49628" s="42"/>
      <c r="W49628" s="2"/>
      <c r="X49628" s="2"/>
      <c r="Y49628" s="2"/>
    </row>
    <row r="49629" spans="1:25" x14ac:dyDescent="0.3">
      <c r="A49629" s="41"/>
      <c r="B49629" s="2"/>
      <c r="C49629" s="2"/>
      <c r="D49629" s="2"/>
      <c r="E49629" s="2"/>
      <c r="F49629" s="3"/>
      <c r="G49629" s="4"/>
      <c r="H49629" s="2"/>
      <c r="I49629" s="2"/>
      <c r="J49629" s="2"/>
      <c r="K49629" s="2"/>
      <c r="L49629" s="2"/>
      <c r="M49629" s="2"/>
      <c r="N49629" s="2"/>
      <c r="O49629" s="2"/>
      <c r="P49629" s="2"/>
      <c r="Q49629" s="2"/>
      <c r="R49629" s="2"/>
      <c r="S49629" s="2"/>
      <c r="T49629" s="2"/>
      <c r="U49629" s="2"/>
      <c r="V49629" s="42"/>
      <c r="W49629" s="2"/>
      <c r="X49629" s="2"/>
      <c r="Y49629" s="2"/>
    </row>
    <row r="49630" spans="1:25" x14ac:dyDescent="0.3">
      <c r="A49630" s="41"/>
      <c r="B49630" s="2"/>
      <c r="C49630" s="2"/>
      <c r="D49630" s="2"/>
      <c r="E49630" s="2"/>
      <c r="F49630" s="3"/>
      <c r="G49630" s="4"/>
      <c r="H49630" s="2"/>
      <c r="I49630" s="2"/>
      <c r="J49630" s="2"/>
      <c r="K49630" s="2"/>
      <c r="L49630" s="2"/>
      <c r="M49630" s="2"/>
      <c r="N49630" s="2"/>
      <c r="O49630" s="2"/>
      <c r="P49630" s="2"/>
      <c r="Q49630" s="2"/>
      <c r="R49630" s="2"/>
      <c r="S49630" s="2"/>
      <c r="T49630" s="2"/>
      <c r="U49630" s="2"/>
      <c r="V49630" s="42"/>
      <c r="W49630" s="2"/>
      <c r="X49630" s="2"/>
      <c r="Y49630" s="2"/>
    </row>
    <row r="49631" spans="1:25" x14ac:dyDescent="0.3">
      <c r="A49631" s="41"/>
      <c r="B49631" s="2"/>
      <c r="C49631" s="2"/>
      <c r="D49631" s="2"/>
      <c r="E49631" s="2"/>
      <c r="F49631" s="3"/>
      <c r="G49631" s="4"/>
      <c r="H49631" s="2"/>
      <c r="I49631" s="2"/>
      <c r="J49631" s="2"/>
      <c r="K49631" s="2"/>
      <c r="L49631" s="2"/>
      <c r="M49631" s="2"/>
      <c r="N49631" s="2"/>
      <c r="O49631" s="2"/>
      <c r="P49631" s="2"/>
      <c r="Q49631" s="2"/>
      <c r="R49631" s="2"/>
      <c r="S49631" s="2"/>
      <c r="T49631" s="2"/>
      <c r="U49631" s="2"/>
      <c r="V49631" s="42"/>
      <c r="W49631" s="2"/>
      <c r="X49631" s="2"/>
      <c r="Y49631" s="2"/>
    </row>
    <row r="49632" spans="1:25" x14ac:dyDescent="0.3">
      <c r="A49632" s="41"/>
      <c r="B49632" s="2"/>
      <c r="C49632" s="2"/>
      <c r="D49632" s="2"/>
      <c r="E49632" s="2"/>
      <c r="F49632" s="3"/>
      <c r="G49632" s="4"/>
      <c r="H49632" s="2"/>
      <c r="I49632" s="2"/>
      <c r="J49632" s="2"/>
      <c r="K49632" s="2"/>
      <c r="L49632" s="2"/>
      <c r="M49632" s="2"/>
      <c r="N49632" s="2"/>
      <c r="O49632" s="2"/>
      <c r="P49632" s="2"/>
      <c r="Q49632" s="2"/>
      <c r="R49632" s="2"/>
      <c r="S49632" s="2"/>
      <c r="T49632" s="2"/>
      <c r="U49632" s="2"/>
      <c r="V49632" s="42"/>
      <c r="W49632" s="2"/>
      <c r="X49632" s="2"/>
      <c r="Y49632" s="2"/>
    </row>
    <row r="49633" spans="1:25" x14ac:dyDescent="0.3">
      <c r="A49633" s="41"/>
      <c r="B49633" s="2"/>
      <c r="C49633" s="2"/>
      <c r="D49633" s="2"/>
      <c r="E49633" s="2"/>
      <c r="F49633" s="3"/>
      <c r="G49633" s="4"/>
      <c r="H49633" s="2"/>
      <c r="I49633" s="2"/>
      <c r="J49633" s="2"/>
      <c r="K49633" s="2"/>
      <c r="L49633" s="2"/>
      <c r="M49633" s="2"/>
      <c r="N49633" s="2"/>
      <c r="O49633" s="2"/>
      <c r="P49633" s="2"/>
      <c r="Q49633" s="2"/>
      <c r="R49633" s="2"/>
      <c r="S49633" s="2"/>
      <c r="T49633" s="2"/>
      <c r="U49633" s="2"/>
      <c r="V49633" s="42"/>
      <c r="W49633" s="2"/>
      <c r="X49633" s="2"/>
      <c r="Y49633" s="2"/>
    </row>
    <row r="49634" spans="1:25" x14ac:dyDescent="0.3">
      <c r="A49634" s="41"/>
      <c r="B49634" s="2"/>
      <c r="C49634" s="2"/>
      <c r="D49634" s="2"/>
      <c r="E49634" s="2"/>
      <c r="F49634" s="3"/>
      <c r="G49634" s="4"/>
      <c r="H49634" s="2"/>
      <c r="I49634" s="2"/>
      <c r="J49634" s="2"/>
      <c r="K49634" s="2"/>
      <c r="L49634" s="2"/>
      <c r="M49634" s="2"/>
      <c r="N49634" s="2"/>
      <c r="O49634" s="2"/>
      <c r="P49634" s="2"/>
      <c r="Q49634" s="2"/>
      <c r="R49634" s="2"/>
      <c r="S49634" s="2"/>
      <c r="T49634" s="2"/>
      <c r="U49634" s="2"/>
      <c r="V49634" s="42"/>
      <c r="W49634" s="2"/>
      <c r="X49634" s="2"/>
      <c r="Y49634" s="2"/>
    </row>
    <row r="49635" spans="1:25" x14ac:dyDescent="0.3">
      <c r="A49635" s="41"/>
      <c r="B49635" s="2"/>
      <c r="C49635" s="2"/>
      <c r="D49635" s="2"/>
      <c r="E49635" s="2"/>
      <c r="F49635" s="3"/>
      <c r="G49635" s="4"/>
      <c r="H49635" s="2"/>
      <c r="I49635" s="2"/>
      <c r="J49635" s="2"/>
      <c r="K49635" s="2"/>
      <c r="L49635" s="2"/>
      <c r="M49635" s="2"/>
      <c r="N49635" s="2"/>
      <c r="O49635" s="2"/>
      <c r="P49635" s="2"/>
      <c r="Q49635" s="2"/>
      <c r="R49635" s="2"/>
      <c r="S49635" s="2"/>
      <c r="T49635" s="2"/>
      <c r="U49635" s="2"/>
      <c r="V49635" s="42"/>
      <c r="W49635" s="2"/>
      <c r="X49635" s="2"/>
      <c r="Y49635" s="2"/>
    </row>
    <row r="49636" spans="1:25" x14ac:dyDescent="0.3">
      <c r="A49636" s="41"/>
      <c r="B49636" s="2"/>
      <c r="C49636" s="2"/>
      <c r="D49636" s="2"/>
      <c r="E49636" s="2"/>
      <c r="F49636" s="3"/>
      <c r="G49636" s="4"/>
      <c r="H49636" s="2"/>
      <c r="I49636" s="2"/>
      <c r="J49636" s="2"/>
      <c r="K49636" s="2"/>
      <c r="L49636" s="2"/>
      <c r="M49636" s="2"/>
      <c r="N49636" s="2"/>
      <c r="O49636" s="2"/>
      <c r="P49636" s="2"/>
      <c r="Q49636" s="2"/>
      <c r="R49636" s="2"/>
      <c r="S49636" s="2"/>
      <c r="T49636" s="2"/>
      <c r="U49636" s="2"/>
      <c r="V49636" s="42"/>
      <c r="W49636" s="2"/>
      <c r="X49636" s="2"/>
      <c r="Y49636" s="2"/>
    </row>
    <row r="49637" spans="1:25" x14ac:dyDescent="0.3">
      <c r="A49637" s="41"/>
      <c r="B49637" s="2"/>
      <c r="C49637" s="2"/>
      <c r="D49637" s="2"/>
      <c r="E49637" s="2"/>
      <c r="F49637" s="3"/>
      <c r="G49637" s="4"/>
      <c r="H49637" s="2"/>
      <c r="I49637" s="2"/>
      <c r="J49637" s="2"/>
      <c r="K49637" s="2"/>
      <c r="L49637" s="2"/>
      <c r="M49637" s="2"/>
      <c r="N49637" s="2"/>
      <c r="O49637" s="2"/>
      <c r="P49637" s="2"/>
      <c r="Q49637" s="2"/>
      <c r="R49637" s="2"/>
      <c r="S49637" s="2"/>
      <c r="T49637" s="2"/>
      <c r="U49637" s="2"/>
      <c r="V49637" s="42"/>
      <c r="W49637" s="2"/>
      <c r="X49637" s="2"/>
      <c r="Y49637" s="2"/>
    </row>
    <row r="49638" spans="1:25" x14ac:dyDescent="0.3">
      <c r="A49638" s="41"/>
      <c r="B49638" s="2"/>
      <c r="C49638" s="2"/>
      <c r="D49638" s="2"/>
      <c r="E49638" s="2"/>
      <c r="F49638" s="3"/>
      <c r="G49638" s="4"/>
      <c r="H49638" s="2"/>
      <c r="I49638" s="2"/>
      <c r="J49638" s="2"/>
      <c r="K49638" s="2"/>
      <c r="L49638" s="2"/>
      <c r="M49638" s="2"/>
      <c r="N49638" s="2"/>
      <c r="O49638" s="2"/>
      <c r="P49638" s="2"/>
      <c r="Q49638" s="2"/>
      <c r="R49638" s="2"/>
      <c r="S49638" s="2"/>
      <c r="T49638" s="2"/>
      <c r="U49638" s="2"/>
      <c r="V49638" s="42"/>
      <c r="W49638" s="2"/>
      <c r="X49638" s="2"/>
      <c r="Y49638" s="2"/>
    </row>
    <row r="49639" spans="1:25" x14ac:dyDescent="0.3">
      <c r="A49639" s="41"/>
      <c r="B49639" s="2"/>
      <c r="C49639" s="2"/>
      <c r="D49639" s="2"/>
      <c r="E49639" s="2"/>
      <c r="F49639" s="3"/>
      <c r="G49639" s="4"/>
      <c r="H49639" s="2"/>
      <c r="I49639" s="2"/>
      <c r="J49639" s="2"/>
      <c r="K49639" s="2"/>
      <c r="L49639" s="2"/>
      <c r="M49639" s="2"/>
      <c r="N49639" s="2"/>
      <c r="O49639" s="2"/>
      <c r="P49639" s="2"/>
      <c r="Q49639" s="2"/>
      <c r="R49639" s="2"/>
      <c r="S49639" s="2"/>
      <c r="T49639" s="2"/>
      <c r="U49639" s="2"/>
      <c r="V49639" s="42"/>
      <c r="W49639" s="2"/>
      <c r="X49639" s="2"/>
      <c r="Y49639" s="2"/>
    </row>
    <row r="49640" spans="1:25" x14ac:dyDescent="0.3">
      <c r="A49640" s="41"/>
      <c r="B49640" s="2"/>
      <c r="C49640" s="2"/>
      <c r="D49640" s="2"/>
      <c r="E49640" s="2"/>
      <c r="F49640" s="3"/>
      <c r="G49640" s="4"/>
      <c r="H49640" s="2"/>
      <c r="I49640" s="2"/>
      <c r="J49640" s="2"/>
      <c r="K49640" s="2"/>
      <c r="L49640" s="2"/>
      <c r="M49640" s="2"/>
      <c r="N49640" s="2"/>
      <c r="O49640" s="2"/>
      <c r="P49640" s="2"/>
      <c r="Q49640" s="2"/>
      <c r="R49640" s="2"/>
      <c r="S49640" s="2"/>
      <c r="T49640" s="2"/>
      <c r="U49640" s="2"/>
      <c r="V49640" s="42"/>
      <c r="W49640" s="2"/>
      <c r="X49640" s="2"/>
      <c r="Y49640" s="2"/>
    </row>
    <row r="49641" spans="1:25" x14ac:dyDescent="0.3">
      <c r="A49641" s="41"/>
      <c r="B49641" s="2"/>
      <c r="C49641" s="2"/>
      <c r="D49641" s="2"/>
      <c r="E49641" s="2"/>
      <c r="F49641" s="3"/>
      <c r="G49641" s="4"/>
      <c r="H49641" s="2"/>
      <c r="I49641" s="2"/>
      <c r="J49641" s="2"/>
      <c r="K49641" s="2"/>
      <c r="L49641" s="2"/>
      <c r="M49641" s="2"/>
      <c r="N49641" s="2"/>
      <c r="O49641" s="2"/>
      <c r="P49641" s="2"/>
      <c r="Q49641" s="2"/>
      <c r="R49641" s="2"/>
      <c r="S49641" s="2"/>
      <c r="T49641" s="2"/>
      <c r="U49641" s="2"/>
      <c r="V49641" s="42"/>
      <c r="W49641" s="2"/>
      <c r="X49641" s="2"/>
      <c r="Y49641" s="2"/>
    </row>
    <row r="49642" spans="1:25" x14ac:dyDescent="0.3">
      <c r="A49642" s="41"/>
      <c r="B49642" s="2"/>
      <c r="C49642" s="2"/>
      <c r="D49642" s="2"/>
      <c r="E49642" s="2"/>
      <c r="F49642" s="3"/>
      <c r="G49642" s="4"/>
      <c r="H49642" s="2"/>
      <c r="I49642" s="2"/>
      <c r="J49642" s="2"/>
      <c r="K49642" s="2"/>
      <c r="L49642" s="2"/>
      <c r="M49642" s="2"/>
      <c r="N49642" s="2"/>
      <c r="O49642" s="2"/>
      <c r="P49642" s="2"/>
      <c r="Q49642" s="2"/>
      <c r="R49642" s="2"/>
      <c r="S49642" s="2"/>
      <c r="T49642" s="2"/>
      <c r="U49642" s="2"/>
      <c r="V49642" s="42"/>
      <c r="W49642" s="2"/>
      <c r="X49642" s="2"/>
      <c r="Y49642" s="2"/>
    </row>
    <row r="49643" spans="1:25" x14ac:dyDescent="0.3">
      <c r="A49643" s="41"/>
      <c r="B49643" s="2"/>
      <c r="C49643" s="2"/>
      <c r="D49643" s="2"/>
      <c r="E49643" s="2"/>
      <c r="F49643" s="3"/>
      <c r="G49643" s="4"/>
      <c r="H49643" s="2"/>
      <c r="I49643" s="2"/>
      <c r="J49643" s="2"/>
      <c r="K49643" s="2"/>
      <c r="L49643" s="2"/>
      <c r="M49643" s="2"/>
      <c r="N49643" s="2"/>
      <c r="O49643" s="2"/>
      <c r="P49643" s="2"/>
      <c r="Q49643" s="2"/>
      <c r="R49643" s="2"/>
      <c r="S49643" s="2"/>
      <c r="T49643" s="2"/>
      <c r="U49643" s="2"/>
      <c r="V49643" s="42"/>
      <c r="W49643" s="2"/>
      <c r="X49643" s="2"/>
      <c r="Y49643" s="2"/>
    </row>
    <row r="49644" spans="1:25" x14ac:dyDescent="0.3">
      <c r="A49644" s="41"/>
      <c r="B49644" s="2"/>
      <c r="C49644" s="2"/>
      <c r="D49644" s="2"/>
      <c r="E49644" s="2"/>
      <c r="F49644" s="3"/>
      <c r="G49644" s="4"/>
      <c r="H49644" s="2"/>
      <c r="I49644" s="2"/>
      <c r="J49644" s="2"/>
      <c r="K49644" s="2"/>
      <c r="L49644" s="2"/>
      <c r="M49644" s="2"/>
      <c r="N49644" s="2"/>
      <c r="O49644" s="2"/>
      <c r="P49644" s="2"/>
      <c r="Q49644" s="2"/>
      <c r="R49644" s="2"/>
      <c r="S49644" s="2"/>
      <c r="T49644" s="2"/>
      <c r="U49644" s="2"/>
      <c r="V49644" s="42"/>
      <c r="W49644" s="2"/>
      <c r="X49644" s="2"/>
      <c r="Y49644" s="2"/>
    </row>
    <row r="49645" spans="1:25" x14ac:dyDescent="0.3">
      <c r="A49645" s="41"/>
      <c r="B49645" s="2"/>
      <c r="C49645" s="2"/>
      <c r="D49645" s="2"/>
      <c r="E49645" s="2"/>
      <c r="F49645" s="3"/>
      <c r="G49645" s="4"/>
      <c r="H49645" s="2"/>
      <c r="I49645" s="2"/>
      <c r="J49645" s="2"/>
      <c r="K49645" s="2"/>
      <c r="L49645" s="2"/>
      <c r="M49645" s="2"/>
      <c r="N49645" s="2"/>
      <c r="O49645" s="2"/>
      <c r="P49645" s="2"/>
      <c r="Q49645" s="2"/>
      <c r="R49645" s="2"/>
      <c r="S49645" s="2"/>
      <c r="T49645" s="2"/>
      <c r="U49645" s="2"/>
      <c r="V49645" s="42"/>
      <c r="W49645" s="2"/>
      <c r="X49645" s="2"/>
      <c r="Y49645" s="2"/>
    </row>
    <row r="49646" spans="1:25" x14ac:dyDescent="0.3">
      <c r="A49646" s="41"/>
      <c r="B49646" s="2"/>
      <c r="C49646" s="2"/>
      <c r="D49646" s="2"/>
      <c r="E49646" s="2"/>
      <c r="F49646" s="3"/>
      <c r="G49646" s="4"/>
      <c r="H49646" s="2"/>
      <c r="I49646" s="2"/>
      <c r="J49646" s="2"/>
      <c r="K49646" s="2"/>
      <c r="L49646" s="2"/>
      <c r="M49646" s="2"/>
      <c r="N49646" s="2"/>
      <c r="O49646" s="2"/>
      <c r="P49646" s="2"/>
      <c r="Q49646" s="2"/>
      <c r="R49646" s="2"/>
      <c r="S49646" s="2"/>
      <c r="T49646" s="2"/>
      <c r="U49646" s="2"/>
      <c r="V49646" s="42"/>
      <c r="W49646" s="2"/>
      <c r="X49646" s="2"/>
      <c r="Y49646" s="2"/>
    </row>
    <row r="49647" spans="1:25" x14ac:dyDescent="0.3">
      <c r="A49647" s="41"/>
      <c r="B49647" s="2"/>
      <c r="C49647" s="2"/>
      <c r="D49647" s="2"/>
      <c r="E49647" s="2"/>
      <c r="F49647" s="3"/>
      <c r="G49647" s="4"/>
      <c r="H49647" s="2"/>
      <c r="I49647" s="2"/>
      <c r="J49647" s="2"/>
      <c r="K49647" s="2"/>
      <c r="L49647" s="2"/>
      <c r="M49647" s="2"/>
      <c r="N49647" s="2"/>
      <c r="O49647" s="2"/>
      <c r="P49647" s="2"/>
      <c r="Q49647" s="2"/>
      <c r="R49647" s="2"/>
      <c r="S49647" s="2"/>
      <c r="T49647" s="2"/>
      <c r="U49647" s="2"/>
      <c r="V49647" s="42"/>
      <c r="W49647" s="2"/>
      <c r="X49647" s="2"/>
      <c r="Y49647" s="2"/>
    </row>
    <row r="49648" spans="1:25" x14ac:dyDescent="0.3">
      <c r="A49648" s="41"/>
      <c r="B49648" s="2"/>
      <c r="C49648" s="2"/>
      <c r="D49648" s="2"/>
      <c r="E49648" s="2"/>
      <c r="F49648" s="3"/>
      <c r="G49648" s="4"/>
      <c r="H49648" s="2"/>
      <c r="I49648" s="2"/>
      <c r="J49648" s="2"/>
      <c r="K49648" s="2"/>
      <c r="L49648" s="2"/>
      <c r="M49648" s="2"/>
      <c r="N49648" s="2"/>
      <c r="O49648" s="2"/>
      <c r="P49648" s="2"/>
      <c r="Q49648" s="2"/>
      <c r="R49648" s="2"/>
      <c r="S49648" s="2"/>
      <c r="T49648" s="2"/>
      <c r="U49648" s="2"/>
      <c r="V49648" s="42"/>
      <c r="W49648" s="2"/>
      <c r="X49648" s="2"/>
      <c r="Y49648" s="2"/>
    </row>
    <row r="49649" spans="1:25" x14ac:dyDescent="0.3">
      <c r="A49649" s="41"/>
      <c r="B49649" s="2"/>
      <c r="C49649" s="2"/>
      <c r="D49649" s="2"/>
      <c r="E49649" s="2"/>
      <c r="F49649" s="3"/>
      <c r="G49649" s="4"/>
      <c r="H49649" s="2"/>
      <c r="I49649" s="2"/>
      <c r="J49649" s="2"/>
      <c r="K49649" s="2"/>
      <c r="L49649" s="2"/>
      <c r="M49649" s="2"/>
      <c r="N49649" s="2"/>
      <c r="O49649" s="2"/>
      <c r="P49649" s="2"/>
      <c r="Q49649" s="2"/>
      <c r="R49649" s="2"/>
      <c r="S49649" s="2"/>
      <c r="T49649" s="2"/>
      <c r="U49649" s="2"/>
      <c r="V49649" s="42"/>
      <c r="W49649" s="2"/>
      <c r="X49649" s="2"/>
      <c r="Y49649" s="2"/>
    </row>
    <row r="49650" spans="1:25" x14ac:dyDescent="0.3">
      <c r="A49650" s="41"/>
      <c r="B49650" s="2"/>
      <c r="C49650" s="2"/>
      <c r="D49650" s="2"/>
      <c r="E49650" s="2"/>
      <c r="F49650" s="3"/>
      <c r="G49650" s="4"/>
      <c r="H49650" s="2"/>
      <c r="I49650" s="2"/>
      <c r="J49650" s="2"/>
      <c r="K49650" s="2"/>
      <c r="L49650" s="2"/>
      <c r="M49650" s="2"/>
      <c r="N49650" s="2"/>
      <c r="O49650" s="2"/>
      <c r="P49650" s="2"/>
      <c r="Q49650" s="2"/>
      <c r="R49650" s="2"/>
      <c r="S49650" s="2"/>
      <c r="T49650" s="2"/>
      <c r="U49650" s="2"/>
      <c r="V49650" s="42"/>
      <c r="W49650" s="2"/>
      <c r="X49650" s="2"/>
      <c r="Y49650" s="2"/>
    </row>
    <row r="49651" spans="1:25" x14ac:dyDescent="0.3">
      <c r="A49651" s="41"/>
      <c r="B49651" s="2"/>
      <c r="C49651" s="2"/>
      <c r="D49651" s="2"/>
      <c r="E49651" s="2"/>
      <c r="F49651" s="3"/>
      <c r="G49651" s="4"/>
      <c r="H49651" s="2"/>
      <c r="I49651" s="2"/>
      <c r="J49651" s="2"/>
      <c r="K49651" s="2"/>
      <c r="L49651" s="2"/>
      <c r="M49651" s="2"/>
      <c r="N49651" s="2"/>
      <c r="O49651" s="2"/>
      <c r="P49651" s="2"/>
      <c r="Q49651" s="2"/>
      <c r="R49651" s="2"/>
      <c r="S49651" s="2"/>
      <c r="T49651" s="2"/>
      <c r="U49651" s="2"/>
      <c r="V49651" s="42"/>
      <c r="W49651" s="2"/>
      <c r="X49651" s="2"/>
      <c r="Y49651" s="2"/>
    </row>
    <row r="49652" spans="1:25" x14ac:dyDescent="0.3">
      <c r="A49652" s="41"/>
      <c r="B49652" s="2"/>
      <c r="C49652" s="2"/>
      <c r="D49652" s="2"/>
      <c r="E49652" s="2"/>
      <c r="F49652" s="3"/>
      <c r="G49652" s="4"/>
      <c r="H49652" s="2"/>
      <c r="I49652" s="2"/>
      <c r="J49652" s="2"/>
      <c r="K49652" s="2"/>
      <c r="L49652" s="2"/>
      <c r="M49652" s="2"/>
      <c r="N49652" s="2"/>
      <c r="O49652" s="2"/>
      <c r="P49652" s="2"/>
      <c r="Q49652" s="2"/>
      <c r="R49652" s="2"/>
      <c r="S49652" s="2"/>
      <c r="T49652" s="2"/>
      <c r="U49652" s="2"/>
      <c r="V49652" s="42"/>
      <c r="W49652" s="2"/>
      <c r="X49652" s="2"/>
      <c r="Y49652" s="2"/>
    </row>
    <row r="49653" spans="1:25" x14ac:dyDescent="0.3">
      <c r="A49653" s="41"/>
      <c r="B49653" s="2"/>
      <c r="C49653" s="2"/>
      <c r="D49653" s="2"/>
      <c r="E49653" s="2"/>
      <c r="F49653" s="3"/>
      <c r="G49653" s="4"/>
      <c r="H49653" s="2"/>
      <c r="I49653" s="2"/>
      <c r="J49653" s="2"/>
      <c r="K49653" s="2"/>
      <c r="L49653" s="2"/>
      <c r="M49653" s="2"/>
      <c r="N49653" s="2"/>
      <c r="O49653" s="2"/>
      <c r="P49653" s="2"/>
      <c r="Q49653" s="2"/>
      <c r="R49653" s="2"/>
      <c r="S49653" s="2"/>
      <c r="T49653" s="2"/>
      <c r="U49653" s="2"/>
      <c r="V49653" s="42"/>
      <c r="W49653" s="2"/>
      <c r="X49653" s="2"/>
      <c r="Y49653" s="2"/>
    </row>
    <row r="49654" spans="1:25" x14ac:dyDescent="0.3">
      <c r="A49654" s="41"/>
      <c r="B49654" s="2"/>
      <c r="C49654" s="2"/>
      <c r="D49654" s="2"/>
      <c r="E49654" s="2"/>
      <c r="F49654" s="3"/>
      <c r="G49654" s="4"/>
      <c r="H49654" s="2"/>
      <c r="I49654" s="2"/>
      <c r="J49654" s="2"/>
      <c r="K49654" s="2"/>
      <c r="L49654" s="2"/>
      <c r="M49654" s="2"/>
      <c r="N49654" s="2"/>
      <c r="O49654" s="2"/>
      <c r="P49654" s="2"/>
      <c r="Q49654" s="2"/>
      <c r="R49654" s="2"/>
      <c r="S49654" s="2"/>
      <c r="T49654" s="2"/>
      <c r="U49654" s="2"/>
      <c r="V49654" s="42"/>
      <c r="W49654" s="2"/>
      <c r="X49654" s="2"/>
      <c r="Y49654" s="2"/>
    </row>
    <row r="49655" spans="1:25" x14ac:dyDescent="0.3">
      <c r="A49655" s="41"/>
      <c r="B49655" s="2"/>
      <c r="C49655" s="2"/>
      <c r="D49655" s="2"/>
      <c r="E49655" s="2"/>
      <c r="F49655" s="3"/>
      <c r="G49655" s="4"/>
      <c r="H49655" s="2"/>
      <c r="I49655" s="2"/>
      <c r="J49655" s="2"/>
      <c r="K49655" s="2"/>
      <c r="L49655" s="2"/>
      <c r="M49655" s="2"/>
      <c r="N49655" s="2"/>
      <c r="O49655" s="2"/>
      <c r="P49655" s="2"/>
      <c r="Q49655" s="2"/>
      <c r="R49655" s="2"/>
      <c r="S49655" s="2"/>
      <c r="T49655" s="2"/>
      <c r="U49655" s="2"/>
      <c r="V49655" s="42"/>
      <c r="W49655" s="2"/>
      <c r="X49655" s="2"/>
      <c r="Y49655" s="2"/>
    </row>
    <row r="49656" spans="1:25" x14ac:dyDescent="0.3">
      <c r="A49656" s="41"/>
      <c r="B49656" s="2"/>
      <c r="C49656" s="2"/>
      <c r="D49656" s="2"/>
      <c r="E49656" s="2"/>
      <c r="F49656" s="3"/>
      <c r="G49656" s="4"/>
      <c r="H49656" s="2"/>
      <c r="I49656" s="2"/>
      <c r="J49656" s="2"/>
      <c r="K49656" s="2"/>
      <c r="L49656" s="2"/>
      <c r="M49656" s="2"/>
      <c r="N49656" s="2"/>
      <c r="O49656" s="2"/>
      <c r="P49656" s="2"/>
      <c r="Q49656" s="2"/>
      <c r="R49656" s="2"/>
      <c r="S49656" s="2"/>
      <c r="T49656" s="2"/>
      <c r="U49656" s="2"/>
      <c r="V49656" s="42"/>
      <c r="W49656" s="2"/>
      <c r="X49656" s="2"/>
      <c r="Y49656" s="2"/>
    </row>
    <row r="49657" spans="1:25" x14ac:dyDescent="0.3">
      <c r="A49657" s="41"/>
      <c r="B49657" s="2"/>
      <c r="C49657" s="2"/>
      <c r="D49657" s="2"/>
      <c r="E49657" s="2"/>
      <c r="F49657" s="3"/>
      <c r="G49657" s="4"/>
      <c r="H49657" s="2"/>
      <c r="I49657" s="2"/>
      <c r="J49657" s="2"/>
      <c r="K49657" s="2"/>
      <c r="L49657" s="2"/>
      <c r="M49657" s="2"/>
      <c r="N49657" s="2"/>
      <c r="O49657" s="2"/>
      <c r="P49657" s="2"/>
      <c r="Q49657" s="2"/>
      <c r="R49657" s="2"/>
      <c r="S49657" s="2"/>
      <c r="T49657" s="2"/>
      <c r="U49657" s="2"/>
      <c r="V49657" s="42"/>
      <c r="W49657" s="2"/>
      <c r="X49657" s="2"/>
      <c r="Y49657" s="2"/>
    </row>
    <row r="49658" spans="1:25" x14ac:dyDescent="0.3">
      <c r="A49658" s="41"/>
      <c r="B49658" s="2"/>
      <c r="C49658" s="2"/>
      <c r="D49658" s="2"/>
      <c r="E49658" s="2"/>
      <c r="F49658" s="3"/>
      <c r="G49658" s="4"/>
      <c r="H49658" s="2"/>
      <c r="I49658" s="2"/>
      <c r="J49658" s="2"/>
      <c r="K49658" s="2"/>
      <c r="L49658" s="2"/>
      <c r="M49658" s="2"/>
      <c r="N49658" s="2"/>
      <c r="O49658" s="2"/>
      <c r="P49658" s="2"/>
      <c r="Q49658" s="2"/>
      <c r="R49658" s="2"/>
      <c r="S49658" s="2"/>
      <c r="T49658" s="2"/>
      <c r="U49658" s="2"/>
      <c r="V49658" s="42"/>
      <c r="W49658" s="2"/>
      <c r="X49658" s="2"/>
      <c r="Y49658" s="2"/>
    </row>
    <row r="49659" spans="1:25" x14ac:dyDescent="0.3">
      <c r="A49659" s="41"/>
      <c r="B49659" s="2"/>
      <c r="C49659" s="2"/>
      <c r="D49659" s="2"/>
      <c r="E49659" s="2"/>
      <c r="F49659" s="3"/>
      <c r="G49659" s="4"/>
      <c r="H49659" s="2"/>
      <c r="I49659" s="2"/>
      <c r="J49659" s="2"/>
      <c r="K49659" s="2"/>
      <c r="L49659" s="2"/>
      <c r="M49659" s="2"/>
      <c r="N49659" s="2"/>
      <c r="O49659" s="2"/>
      <c r="P49659" s="2"/>
      <c r="Q49659" s="2"/>
      <c r="R49659" s="2"/>
      <c r="S49659" s="2"/>
      <c r="T49659" s="2"/>
      <c r="U49659" s="2"/>
      <c r="V49659" s="42"/>
      <c r="W49659" s="2"/>
      <c r="X49659" s="2"/>
      <c r="Y49659" s="2"/>
    </row>
    <row r="49660" spans="1:25" x14ac:dyDescent="0.3">
      <c r="A49660" s="41"/>
      <c r="B49660" s="2"/>
      <c r="C49660" s="2"/>
      <c r="D49660" s="2"/>
      <c r="E49660" s="2"/>
      <c r="F49660" s="3"/>
      <c r="G49660" s="4"/>
      <c r="H49660" s="2"/>
      <c r="I49660" s="2"/>
      <c r="J49660" s="2"/>
      <c r="K49660" s="2"/>
      <c r="L49660" s="2"/>
      <c r="M49660" s="2"/>
      <c r="N49660" s="2"/>
      <c r="O49660" s="2"/>
      <c r="P49660" s="2"/>
      <c r="Q49660" s="2"/>
      <c r="R49660" s="2"/>
      <c r="S49660" s="2"/>
      <c r="T49660" s="2"/>
      <c r="U49660" s="2"/>
      <c r="V49660" s="42"/>
      <c r="W49660" s="2"/>
      <c r="X49660" s="2"/>
      <c r="Y49660" s="2"/>
    </row>
    <row r="49661" spans="1:25" x14ac:dyDescent="0.3">
      <c r="A49661" s="41"/>
      <c r="B49661" s="2"/>
      <c r="C49661" s="2"/>
      <c r="D49661" s="2"/>
      <c r="E49661" s="2"/>
      <c r="F49661" s="3"/>
      <c r="G49661" s="4"/>
      <c r="H49661" s="2"/>
      <c r="I49661" s="2"/>
      <c r="J49661" s="2"/>
      <c r="K49661" s="2"/>
      <c r="L49661" s="2"/>
      <c r="M49661" s="2"/>
      <c r="N49661" s="2"/>
      <c r="O49661" s="2"/>
      <c r="P49661" s="2"/>
      <c r="Q49661" s="2"/>
      <c r="R49661" s="2"/>
      <c r="S49661" s="2"/>
      <c r="T49661" s="2"/>
      <c r="U49661" s="2"/>
      <c r="V49661" s="42"/>
      <c r="W49661" s="2"/>
      <c r="X49661" s="2"/>
      <c r="Y49661" s="2"/>
    </row>
    <row r="49662" spans="1:25" x14ac:dyDescent="0.3">
      <c r="A49662" s="41"/>
      <c r="B49662" s="2"/>
      <c r="C49662" s="2"/>
      <c r="D49662" s="2"/>
      <c r="E49662" s="2"/>
      <c r="F49662" s="3"/>
      <c r="G49662" s="4"/>
      <c r="H49662" s="2"/>
      <c r="I49662" s="2"/>
      <c r="J49662" s="2"/>
      <c r="K49662" s="2"/>
      <c r="L49662" s="2"/>
      <c r="M49662" s="2"/>
      <c r="N49662" s="2"/>
      <c r="O49662" s="2"/>
      <c r="P49662" s="2"/>
      <c r="Q49662" s="2"/>
      <c r="R49662" s="2"/>
      <c r="S49662" s="2"/>
      <c r="T49662" s="2"/>
      <c r="U49662" s="2"/>
      <c r="V49662" s="42"/>
      <c r="W49662" s="2"/>
      <c r="X49662" s="2"/>
      <c r="Y49662" s="2"/>
    </row>
    <row r="49663" spans="1:25" x14ac:dyDescent="0.3">
      <c r="A49663" s="41"/>
      <c r="B49663" s="2"/>
      <c r="C49663" s="2"/>
      <c r="D49663" s="2"/>
      <c r="E49663" s="2"/>
      <c r="F49663" s="3"/>
      <c r="G49663" s="4"/>
      <c r="H49663" s="2"/>
      <c r="I49663" s="2"/>
      <c r="J49663" s="2"/>
      <c r="K49663" s="2"/>
      <c r="L49663" s="2"/>
      <c r="M49663" s="2"/>
      <c r="N49663" s="2"/>
      <c r="O49663" s="2"/>
      <c r="P49663" s="2"/>
      <c r="Q49663" s="2"/>
      <c r="R49663" s="2"/>
      <c r="S49663" s="2"/>
      <c r="T49663" s="2"/>
      <c r="U49663" s="2"/>
      <c r="V49663" s="42"/>
      <c r="W49663" s="2"/>
      <c r="X49663" s="2"/>
      <c r="Y49663" s="2"/>
    </row>
    <row r="49664" spans="1:25" x14ac:dyDescent="0.3">
      <c r="A49664" s="41"/>
      <c r="B49664" s="2"/>
      <c r="C49664" s="2"/>
      <c r="D49664" s="2"/>
      <c r="E49664" s="2"/>
      <c r="F49664" s="3"/>
      <c r="G49664" s="4"/>
      <c r="H49664" s="2"/>
      <c r="I49664" s="2"/>
      <c r="J49664" s="2"/>
      <c r="K49664" s="2"/>
      <c r="L49664" s="2"/>
      <c r="M49664" s="2"/>
      <c r="N49664" s="2"/>
      <c r="O49664" s="2"/>
      <c r="P49664" s="2"/>
      <c r="Q49664" s="2"/>
      <c r="R49664" s="2"/>
      <c r="S49664" s="2"/>
      <c r="T49664" s="2"/>
      <c r="U49664" s="2"/>
      <c r="V49664" s="42"/>
      <c r="W49664" s="2"/>
      <c r="X49664" s="2"/>
      <c r="Y49664" s="2"/>
    </row>
    <row r="49665" spans="1:25" x14ac:dyDescent="0.3">
      <c r="A49665" s="41"/>
      <c r="B49665" s="2"/>
      <c r="C49665" s="2"/>
      <c r="D49665" s="2"/>
      <c r="E49665" s="2"/>
      <c r="F49665" s="3"/>
      <c r="G49665" s="4"/>
      <c r="H49665" s="2"/>
      <c r="I49665" s="2"/>
      <c r="J49665" s="2"/>
      <c r="K49665" s="2"/>
      <c r="L49665" s="2"/>
      <c r="M49665" s="2"/>
      <c r="N49665" s="2"/>
      <c r="O49665" s="2"/>
      <c r="P49665" s="2"/>
      <c r="Q49665" s="2"/>
      <c r="R49665" s="2"/>
      <c r="S49665" s="2"/>
      <c r="T49665" s="2"/>
      <c r="U49665" s="2"/>
      <c r="V49665" s="42"/>
      <c r="W49665" s="2"/>
      <c r="X49665" s="2"/>
      <c r="Y49665" s="2"/>
    </row>
    <row r="49666" spans="1:25" x14ac:dyDescent="0.3">
      <c r="A49666" s="41"/>
      <c r="B49666" s="2"/>
      <c r="C49666" s="2"/>
      <c r="D49666" s="2"/>
      <c r="E49666" s="2"/>
      <c r="F49666" s="3"/>
      <c r="G49666" s="4"/>
      <c r="H49666" s="2"/>
      <c r="I49666" s="2"/>
      <c r="J49666" s="2"/>
      <c r="K49666" s="2"/>
      <c r="L49666" s="2"/>
      <c r="M49666" s="2"/>
      <c r="N49666" s="2"/>
      <c r="O49666" s="2"/>
      <c r="P49666" s="2"/>
      <c r="Q49666" s="2"/>
      <c r="R49666" s="2"/>
      <c r="S49666" s="2"/>
      <c r="T49666" s="2"/>
      <c r="U49666" s="2"/>
      <c r="V49666" s="42"/>
      <c r="W49666" s="2"/>
      <c r="X49666" s="2"/>
      <c r="Y49666" s="2"/>
    </row>
    <row r="49667" spans="1:25" x14ac:dyDescent="0.3">
      <c r="A49667" s="41"/>
      <c r="B49667" s="2"/>
      <c r="C49667" s="2"/>
      <c r="D49667" s="2"/>
      <c r="E49667" s="2"/>
      <c r="F49667" s="3"/>
      <c r="G49667" s="4"/>
      <c r="H49667" s="2"/>
      <c r="I49667" s="2"/>
      <c r="J49667" s="2"/>
      <c r="K49667" s="2"/>
      <c r="L49667" s="2"/>
      <c r="M49667" s="2"/>
      <c r="N49667" s="2"/>
      <c r="O49667" s="2"/>
      <c r="P49667" s="2"/>
      <c r="Q49667" s="2"/>
      <c r="R49667" s="2"/>
      <c r="S49667" s="2"/>
      <c r="T49667" s="2"/>
      <c r="U49667" s="2"/>
      <c r="V49667" s="42"/>
      <c r="W49667" s="2"/>
      <c r="X49667" s="2"/>
      <c r="Y49667" s="2"/>
    </row>
    <row r="49668" spans="1:25" x14ac:dyDescent="0.3">
      <c r="A49668" s="41"/>
      <c r="B49668" s="2"/>
      <c r="C49668" s="2"/>
      <c r="D49668" s="2"/>
      <c r="E49668" s="2"/>
      <c r="F49668" s="3"/>
      <c r="G49668" s="4"/>
      <c r="H49668" s="2"/>
      <c r="I49668" s="2"/>
      <c r="J49668" s="2"/>
      <c r="K49668" s="2"/>
      <c r="L49668" s="2"/>
      <c r="M49668" s="2"/>
      <c r="N49668" s="2"/>
      <c r="O49668" s="2"/>
      <c r="P49668" s="2"/>
      <c r="Q49668" s="2"/>
      <c r="R49668" s="2"/>
      <c r="S49668" s="2"/>
      <c r="T49668" s="2"/>
      <c r="U49668" s="2"/>
      <c r="V49668" s="42"/>
      <c r="W49668" s="2"/>
      <c r="X49668" s="2"/>
      <c r="Y49668" s="2"/>
    </row>
    <row r="49669" spans="1:25" x14ac:dyDescent="0.3">
      <c r="A49669" s="41"/>
      <c r="B49669" s="2"/>
      <c r="C49669" s="2"/>
      <c r="D49669" s="2"/>
      <c r="E49669" s="2"/>
      <c r="F49669" s="3"/>
      <c r="G49669" s="4"/>
      <c r="H49669" s="2"/>
      <c r="I49669" s="2"/>
      <c r="J49669" s="2"/>
      <c r="K49669" s="2"/>
      <c r="L49669" s="2"/>
      <c r="M49669" s="2"/>
      <c r="N49669" s="2"/>
      <c r="O49669" s="2"/>
      <c r="P49669" s="2"/>
      <c r="Q49669" s="2"/>
      <c r="R49669" s="2"/>
      <c r="S49669" s="2"/>
      <c r="T49669" s="2"/>
      <c r="U49669" s="2"/>
      <c r="V49669" s="42"/>
      <c r="W49669" s="2"/>
      <c r="X49669" s="2"/>
      <c r="Y49669" s="2"/>
    </row>
    <row r="49670" spans="1:25" x14ac:dyDescent="0.3">
      <c r="A49670" s="41"/>
      <c r="B49670" s="2"/>
      <c r="C49670" s="2"/>
      <c r="D49670" s="2"/>
      <c r="E49670" s="2"/>
      <c r="F49670" s="3"/>
      <c r="G49670" s="4"/>
      <c r="H49670" s="2"/>
      <c r="I49670" s="2"/>
      <c r="J49670" s="2"/>
      <c r="K49670" s="2"/>
      <c r="L49670" s="2"/>
      <c r="M49670" s="2"/>
      <c r="N49670" s="2"/>
      <c r="O49670" s="2"/>
      <c r="P49670" s="2"/>
      <c r="Q49670" s="2"/>
      <c r="R49670" s="2"/>
      <c r="S49670" s="2"/>
      <c r="T49670" s="2"/>
      <c r="U49670" s="2"/>
      <c r="V49670" s="42"/>
      <c r="W49670" s="2"/>
      <c r="X49670" s="2"/>
      <c r="Y49670" s="2"/>
    </row>
    <row r="49671" spans="1:25" x14ac:dyDescent="0.3">
      <c r="A49671" s="41"/>
      <c r="B49671" s="2"/>
      <c r="C49671" s="2"/>
      <c r="D49671" s="2"/>
      <c r="E49671" s="2"/>
      <c r="F49671" s="3"/>
      <c r="G49671" s="4"/>
      <c r="H49671" s="2"/>
      <c r="I49671" s="2"/>
      <c r="J49671" s="2"/>
      <c r="K49671" s="2"/>
      <c r="L49671" s="2"/>
      <c r="M49671" s="2"/>
      <c r="N49671" s="2"/>
      <c r="O49671" s="2"/>
      <c r="P49671" s="2"/>
      <c r="Q49671" s="2"/>
      <c r="R49671" s="2"/>
      <c r="S49671" s="2"/>
      <c r="T49671" s="2"/>
      <c r="U49671" s="2"/>
      <c r="V49671" s="42"/>
      <c r="W49671" s="2"/>
      <c r="X49671" s="2"/>
      <c r="Y49671" s="2"/>
    </row>
    <row r="49672" spans="1:25" x14ac:dyDescent="0.3">
      <c r="A49672" s="41"/>
      <c r="B49672" s="2"/>
      <c r="C49672" s="2"/>
      <c r="D49672" s="2"/>
      <c r="E49672" s="2"/>
      <c r="F49672" s="3"/>
      <c r="G49672" s="4"/>
      <c r="H49672" s="2"/>
      <c r="I49672" s="2"/>
      <c r="J49672" s="2"/>
      <c r="K49672" s="2"/>
      <c r="L49672" s="2"/>
      <c r="M49672" s="2"/>
      <c r="N49672" s="2"/>
      <c r="O49672" s="2"/>
      <c r="P49672" s="2"/>
      <c r="Q49672" s="2"/>
      <c r="R49672" s="2"/>
      <c r="S49672" s="2"/>
      <c r="T49672" s="2"/>
      <c r="U49672" s="2"/>
      <c r="V49672" s="42"/>
      <c r="W49672" s="2"/>
      <c r="X49672" s="2"/>
      <c r="Y49672" s="2"/>
    </row>
    <row r="49673" spans="1:25" x14ac:dyDescent="0.3">
      <c r="A49673" s="41"/>
      <c r="B49673" s="2"/>
      <c r="C49673" s="2"/>
      <c r="D49673" s="2"/>
      <c r="E49673" s="2"/>
      <c r="F49673" s="3"/>
      <c r="G49673" s="4"/>
      <c r="H49673" s="2"/>
      <c r="I49673" s="2"/>
      <c r="J49673" s="2"/>
      <c r="K49673" s="2"/>
      <c r="L49673" s="2"/>
      <c r="M49673" s="2"/>
      <c r="N49673" s="2"/>
      <c r="O49673" s="2"/>
      <c r="P49673" s="2"/>
      <c r="Q49673" s="2"/>
      <c r="R49673" s="2"/>
      <c r="S49673" s="2"/>
      <c r="T49673" s="2"/>
      <c r="U49673" s="2"/>
      <c r="V49673" s="42"/>
      <c r="W49673" s="2"/>
      <c r="X49673" s="2"/>
      <c r="Y49673" s="2"/>
    </row>
    <row r="49674" spans="1:25" x14ac:dyDescent="0.3">
      <c r="A49674" s="41"/>
      <c r="B49674" s="2"/>
      <c r="C49674" s="2"/>
      <c r="D49674" s="2"/>
      <c r="E49674" s="2"/>
      <c r="F49674" s="3"/>
      <c r="G49674" s="4"/>
      <c r="H49674" s="2"/>
      <c r="I49674" s="2"/>
      <c r="J49674" s="2"/>
      <c r="K49674" s="2"/>
      <c r="L49674" s="2"/>
      <c r="M49674" s="2"/>
      <c r="N49674" s="2"/>
      <c r="O49674" s="2"/>
      <c r="P49674" s="2"/>
      <c r="Q49674" s="2"/>
      <c r="R49674" s="2"/>
      <c r="S49674" s="2"/>
      <c r="T49674" s="2"/>
      <c r="U49674" s="2"/>
      <c r="V49674" s="42"/>
      <c r="W49674" s="2"/>
      <c r="X49674" s="2"/>
      <c r="Y49674" s="2"/>
    </row>
    <row r="49675" spans="1:25" x14ac:dyDescent="0.3">
      <c r="A49675" s="41"/>
      <c r="B49675" s="2"/>
      <c r="C49675" s="2"/>
      <c r="D49675" s="2"/>
      <c r="E49675" s="2"/>
      <c r="F49675" s="3"/>
      <c r="G49675" s="4"/>
      <c r="H49675" s="2"/>
      <c r="I49675" s="2"/>
      <c r="J49675" s="2"/>
      <c r="K49675" s="2"/>
      <c r="L49675" s="2"/>
      <c r="M49675" s="2"/>
      <c r="N49675" s="2"/>
      <c r="O49675" s="2"/>
      <c r="P49675" s="2"/>
      <c r="Q49675" s="2"/>
      <c r="R49675" s="2"/>
      <c r="S49675" s="2"/>
      <c r="T49675" s="2"/>
      <c r="U49675" s="2"/>
      <c r="V49675" s="42"/>
      <c r="W49675" s="2"/>
      <c r="X49675" s="2"/>
      <c r="Y49675" s="2"/>
    </row>
    <row r="49676" spans="1:25" x14ac:dyDescent="0.3">
      <c r="A49676" s="41"/>
      <c r="B49676" s="2"/>
      <c r="C49676" s="2"/>
      <c r="D49676" s="2"/>
      <c r="E49676" s="2"/>
      <c r="F49676" s="3"/>
      <c r="G49676" s="4"/>
      <c r="H49676" s="2"/>
      <c r="I49676" s="2"/>
      <c r="J49676" s="2"/>
      <c r="K49676" s="2"/>
      <c r="L49676" s="2"/>
      <c r="M49676" s="2"/>
      <c r="N49676" s="2"/>
      <c r="O49676" s="2"/>
      <c r="P49676" s="2"/>
      <c r="Q49676" s="2"/>
      <c r="R49676" s="2"/>
      <c r="S49676" s="2"/>
      <c r="T49676" s="2"/>
      <c r="U49676" s="2"/>
      <c r="V49676" s="42"/>
      <c r="W49676" s="2"/>
      <c r="X49676" s="2"/>
      <c r="Y49676" s="2"/>
    </row>
    <row r="49677" spans="1:25" x14ac:dyDescent="0.3">
      <c r="A49677" s="41"/>
      <c r="B49677" s="2"/>
      <c r="C49677" s="2"/>
      <c r="D49677" s="2"/>
      <c r="E49677" s="2"/>
      <c r="F49677" s="3"/>
      <c r="G49677" s="4"/>
      <c r="H49677" s="2"/>
      <c r="I49677" s="2"/>
      <c r="J49677" s="2"/>
      <c r="K49677" s="2"/>
      <c r="L49677" s="2"/>
      <c r="M49677" s="2"/>
      <c r="N49677" s="2"/>
      <c r="O49677" s="2"/>
      <c r="P49677" s="2"/>
      <c r="Q49677" s="2"/>
      <c r="R49677" s="2"/>
      <c r="S49677" s="2"/>
      <c r="T49677" s="2"/>
      <c r="U49677" s="2"/>
      <c r="V49677" s="42"/>
      <c r="W49677" s="2"/>
      <c r="X49677" s="2"/>
      <c r="Y49677" s="2"/>
    </row>
    <row r="49678" spans="1:25" x14ac:dyDescent="0.3">
      <c r="A49678" s="41"/>
      <c r="B49678" s="2"/>
      <c r="C49678" s="2"/>
      <c r="D49678" s="2"/>
      <c r="E49678" s="2"/>
      <c r="F49678" s="3"/>
      <c r="G49678" s="4"/>
      <c r="H49678" s="2"/>
      <c r="I49678" s="2"/>
      <c r="J49678" s="2"/>
      <c r="K49678" s="2"/>
      <c r="L49678" s="2"/>
      <c r="M49678" s="2"/>
      <c r="N49678" s="2"/>
      <c r="O49678" s="2"/>
      <c r="P49678" s="2"/>
      <c r="Q49678" s="2"/>
      <c r="R49678" s="2"/>
      <c r="S49678" s="2"/>
      <c r="T49678" s="2"/>
      <c r="U49678" s="2"/>
      <c r="V49678" s="42"/>
      <c r="W49678" s="2"/>
      <c r="X49678" s="2"/>
      <c r="Y49678" s="2"/>
    </row>
    <row r="49679" spans="1:25" x14ac:dyDescent="0.3">
      <c r="A49679" s="41"/>
      <c r="B49679" s="2"/>
      <c r="C49679" s="2"/>
      <c r="D49679" s="2"/>
      <c r="E49679" s="2"/>
      <c r="F49679" s="3"/>
      <c r="G49679" s="4"/>
      <c r="H49679" s="2"/>
      <c r="I49679" s="2"/>
      <c r="J49679" s="2"/>
      <c r="K49679" s="2"/>
      <c r="L49679" s="2"/>
      <c r="M49679" s="2"/>
      <c r="N49679" s="2"/>
      <c r="O49679" s="2"/>
      <c r="P49679" s="2"/>
      <c r="Q49679" s="2"/>
      <c r="R49679" s="2"/>
      <c r="S49679" s="2"/>
      <c r="T49679" s="2"/>
      <c r="U49679" s="2"/>
      <c r="V49679" s="42"/>
      <c r="W49679" s="2"/>
      <c r="X49679" s="2"/>
      <c r="Y49679" s="2"/>
    </row>
    <row r="49680" spans="1:25" x14ac:dyDescent="0.3">
      <c r="A49680" s="41"/>
      <c r="B49680" s="2"/>
      <c r="C49680" s="2"/>
      <c r="D49680" s="2"/>
      <c r="E49680" s="2"/>
      <c r="F49680" s="3"/>
      <c r="G49680" s="4"/>
      <c r="H49680" s="2"/>
      <c r="I49680" s="2"/>
      <c r="J49680" s="2"/>
      <c r="K49680" s="2"/>
      <c r="L49680" s="2"/>
      <c r="M49680" s="2"/>
      <c r="N49680" s="2"/>
      <c r="O49680" s="2"/>
      <c r="P49680" s="2"/>
      <c r="Q49680" s="2"/>
      <c r="R49680" s="2"/>
      <c r="S49680" s="2"/>
      <c r="T49680" s="2"/>
      <c r="U49680" s="2"/>
      <c r="V49680" s="42"/>
      <c r="W49680" s="2"/>
      <c r="X49680" s="2"/>
      <c r="Y49680" s="2"/>
    </row>
    <row r="49681" spans="1:25" x14ac:dyDescent="0.3">
      <c r="A49681" s="41"/>
      <c r="B49681" s="2"/>
      <c r="C49681" s="2"/>
      <c r="D49681" s="2"/>
      <c r="E49681" s="2"/>
      <c r="F49681" s="3"/>
      <c r="G49681" s="4"/>
      <c r="H49681" s="2"/>
      <c r="I49681" s="2"/>
      <c r="J49681" s="2"/>
      <c r="K49681" s="2"/>
      <c r="L49681" s="2"/>
      <c r="M49681" s="2"/>
      <c r="N49681" s="2"/>
      <c r="O49681" s="2"/>
      <c r="P49681" s="2"/>
      <c r="Q49681" s="2"/>
      <c r="R49681" s="2"/>
      <c r="S49681" s="2"/>
      <c r="T49681" s="2"/>
      <c r="U49681" s="2"/>
      <c r="V49681" s="42"/>
      <c r="W49681" s="2"/>
      <c r="X49681" s="2"/>
      <c r="Y49681" s="2"/>
    </row>
    <row r="49682" spans="1:25" x14ac:dyDescent="0.3">
      <c r="A49682" s="41"/>
      <c r="B49682" s="2"/>
      <c r="C49682" s="2"/>
      <c r="D49682" s="2"/>
      <c r="E49682" s="2"/>
      <c r="F49682" s="3"/>
      <c r="G49682" s="4"/>
      <c r="H49682" s="2"/>
      <c r="I49682" s="2"/>
      <c r="J49682" s="2"/>
      <c r="K49682" s="2"/>
      <c r="L49682" s="2"/>
      <c r="M49682" s="2"/>
      <c r="N49682" s="2"/>
      <c r="O49682" s="2"/>
      <c r="P49682" s="2"/>
      <c r="Q49682" s="2"/>
      <c r="R49682" s="2"/>
      <c r="S49682" s="2"/>
      <c r="T49682" s="2"/>
      <c r="U49682" s="2"/>
      <c r="V49682" s="42"/>
      <c r="W49682" s="2"/>
      <c r="X49682" s="2"/>
      <c r="Y49682" s="2"/>
    </row>
    <row r="49683" spans="1:25" x14ac:dyDescent="0.3">
      <c r="A49683" s="41"/>
      <c r="B49683" s="2"/>
      <c r="C49683" s="2"/>
      <c r="D49683" s="2"/>
      <c r="E49683" s="2"/>
      <c r="F49683" s="3"/>
      <c r="G49683" s="4"/>
      <c r="H49683" s="2"/>
      <c r="I49683" s="2"/>
      <c r="J49683" s="2"/>
      <c r="K49683" s="2"/>
      <c r="L49683" s="2"/>
      <c r="M49683" s="2"/>
      <c r="N49683" s="2"/>
      <c r="O49683" s="2"/>
      <c r="P49683" s="2"/>
      <c r="Q49683" s="2"/>
      <c r="R49683" s="2"/>
      <c r="S49683" s="2"/>
      <c r="T49683" s="2"/>
      <c r="U49683" s="2"/>
      <c r="V49683" s="42"/>
      <c r="W49683" s="2"/>
      <c r="X49683" s="2"/>
      <c r="Y49683" s="2"/>
    </row>
    <row r="49684" spans="1:25" x14ac:dyDescent="0.3">
      <c r="A49684" s="41"/>
      <c r="B49684" s="2"/>
      <c r="C49684" s="2"/>
      <c r="D49684" s="2"/>
      <c r="E49684" s="2"/>
      <c r="F49684" s="3"/>
      <c r="G49684" s="4"/>
      <c r="H49684" s="2"/>
      <c r="I49684" s="2"/>
      <c r="J49684" s="2"/>
      <c r="K49684" s="2"/>
      <c r="L49684" s="2"/>
      <c r="M49684" s="2"/>
      <c r="N49684" s="2"/>
      <c r="O49684" s="2"/>
      <c r="P49684" s="2"/>
      <c r="Q49684" s="2"/>
      <c r="R49684" s="2"/>
      <c r="S49684" s="2"/>
      <c r="T49684" s="2"/>
      <c r="U49684" s="2"/>
      <c r="V49684" s="42"/>
      <c r="W49684" s="2"/>
      <c r="X49684" s="2"/>
      <c r="Y49684" s="2"/>
    </row>
    <row r="49685" spans="1:25" x14ac:dyDescent="0.3">
      <c r="A49685" s="41"/>
      <c r="B49685" s="2"/>
      <c r="C49685" s="2"/>
      <c r="D49685" s="2"/>
      <c r="E49685" s="2"/>
      <c r="F49685" s="3"/>
      <c r="G49685" s="4"/>
      <c r="H49685" s="2"/>
      <c r="I49685" s="2"/>
      <c r="J49685" s="2"/>
      <c r="K49685" s="2"/>
      <c r="L49685" s="2"/>
      <c r="M49685" s="2"/>
      <c r="N49685" s="2"/>
      <c r="O49685" s="2"/>
      <c r="P49685" s="2"/>
      <c r="Q49685" s="2"/>
      <c r="R49685" s="2"/>
      <c r="S49685" s="2"/>
      <c r="T49685" s="2"/>
      <c r="U49685" s="2"/>
      <c r="V49685" s="42"/>
      <c r="W49685" s="2"/>
      <c r="X49685" s="2"/>
      <c r="Y49685" s="2"/>
    </row>
    <row r="49686" spans="1:25" x14ac:dyDescent="0.3">
      <c r="A49686" s="41"/>
      <c r="B49686" s="2"/>
      <c r="C49686" s="2"/>
      <c r="D49686" s="2"/>
      <c r="E49686" s="2"/>
      <c r="F49686" s="3"/>
      <c r="G49686" s="4"/>
      <c r="H49686" s="2"/>
      <c r="I49686" s="2"/>
      <c r="J49686" s="2"/>
      <c r="K49686" s="2"/>
      <c r="L49686" s="2"/>
      <c r="M49686" s="2"/>
      <c r="N49686" s="2"/>
      <c r="O49686" s="2"/>
      <c r="P49686" s="2"/>
      <c r="Q49686" s="2"/>
      <c r="R49686" s="2"/>
      <c r="S49686" s="2"/>
      <c r="T49686" s="2"/>
      <c r="U49686" s="2"/>
      <c r="V49686" s="42"/>
      <c r="W49686" s="2"/>
      <c r="X49686" s="2"/>
      <c r="Y49686" s="2"/>
    </row>
    <row r="49687" spans="1:25" x14ac:dyDescent="0.3">
      <c r="A49687" s="41"/>
      <c r="B49687" s="2"/>
      <c r="C49687" s="2"/>
      <c r="D49687" s="2"/>
      <c r="E49687" s="2"/>
      <c r="F49687" s="3"/>
      <c r="G49687" s="4"/>
      <c r="H49687" s="2"/>
      <c r="I49687" s="2"/>
      <c r="J49687" s="2"/>
      <c r="K49687" s="2"/>
      <c r="L49687" s="2"/>
      <c r="M49687" s="2"/>
      <c r="N49687" s="2"/>
      <c r="O49687" s="2"/>
      <c r="P49687" s="2"/>
      <c r="Q49687" s="2"/>
      <c r="R49687" s="2"/>
      <c r="S49687" s="2"/>
      <c r="T49687" s="2"/>
      <c r="U49687" s="2"/>
      <c r="V49687" s="42"/>
      <c r="W49687" s="2"/>
      <c r="X49687" s="2"/>
      <c r="Y49687" s="2"/>
    </row>
    <row r="49688" spans="1:25" x14ac:dyDescent="0.3">
      <c r="A49688" s="41"/>
      <c r="B49688" s="2"/>
      <c r="C49688" s="2"/>
      <c r="D49688" s="2"/>
      <c r="E49688" s="2"/>
      <c r="F49688" s="3"/>
      <c r="G49688" s="4"/>
      <c r="H49688" s="2"/>
      <c r="I49688" s="2"/>
      <c r="J49688" s="2"/>
      <c r="K49688" s="2"/>
      <c r="L49688" s="2"/>
      <c r="M49688" s="2"/>
      <c r="N49688" s="2"/>
      <c r="O49688" s="2"/>
      <c r="P49688" s="2"/>
      <c r="Q49688" s="2"/>
      <c r="R49688" s="2"/>
      <c r="S49688" s="2"/>
      <c r="T49688" s="2"/>
      <c r="U49688" s="2"/>
      <c r="V49688" s="42"/>
      <c r="W49688" s="2"/>
      <c r="X49688" s="2"/>
      <c r="Y49688" s="2"/>
    </row>
    <row r="49689" spans="1:25" x14ac:dyDescent="0.3">
      <c r="A49689" s="41"/>
      <c r="B49689" s="2"/>
      <c r="C49689" s="2"/>
      <c r="D49689" s="2"/>
      <c r="E49689" s="2"/>
      <c r="F49689" s="3"/>
      <c r="G49689" s="4"/>
      <c r="H49689" s="2"/>
      <c r="I49689" s="2"/>
      <c r="J49689" s="2"/>
      <c r="K49689" s="2"/>
      <c r="L49689" s="2"/>
      <c r="M49689" s="2"/>
      <c r="N49689" s="2"/>
      <c r="O49689" s="2"/>
      <c r="P49689" s="2"/>
      <c r="Q49689" s="2"/>
      <c r="R49689" s="2"/>
      <c r="S49689" s="2"/>
      <c r="T49689" s="2"/>
      <c r="U49689" s="2"/>
      <c r="V49689" s="42"/>
      <c r="W49689" s="2"/>
      <c r="X49689" s="2"/>
      <c r="Y49689" s="2"/>
    </row>
    <row r="49690" spans="1:25" x14ac:dyDescent="0.3">
      <c r="A49690" s="41"/>
      <c r="B49690" s="2"/>
      <c r="C49690" s="2"/>
      <c r="D49690" s="2"/>
      <c r="E49690" s="2"/>
      <c r="F49690" s="3"/>
      <c r="G49690" s="4"/>
      <c r="H49690" s="2"/>
      <c r="I49690" s="2"/>
      <c r="J49690" s="2"/>
      <c r="K49690" s="2"/>
      <c r="L49690" s="2"/>
      <c r="M49690" s="2"/>
      <c r="N49690" s="2"/>
      <c r="O49690" s="2"/>
      <c r="P49690" s="2"/>
      <c r="Q49690" s="2"/>
      <c r="R49690" s="2"/>
      <c r="S49690" s="2"/>
      <c r="T49690" s="2"/>
      <c r="U49690" s="2"/>
      <c r="V49690" s="42"/>
      <c r="W49690" s="2"/>
      <c r="X49690" s="2"/>
      <c r="Y49690" s="2"/>
    </row>
    <row r="49691" spans="1:25" x14ac:dyDescent="0.3">
      <c r="A49691" s="41"/>
      <c r="B49691" s="2"/>
      <c r="C49691" s="2"/>
      <c r="D49691" s="2"/>
      <c r="E49691" s="2"/>
      <c r="F49691" s="3"/>
      <c r="G49691" s="4"/>
      <c r="H49691" s="2"/>
      <c r="I49691" s="2"/>
      <c r="J49691" s="2"/>
      <c r="K49691" s="2"/>
      <c r="L49691" s="2"/>
      <c r="M49691" s="2"/>
      <c r="N49691" s="2"/>
      <c r="O49691" s="2"/>
      <c r="P49691" s="2"/>
      <c r="Q49691" s="2"/>
      <c r="R49691" s="2"/>
      <c r="S49691" s="2"/>
      <c r="T49691" s="2"/>
      <c r="U49691" s="2"/>
      <c r="V49691" s="42"/>
      <c r="W49691" s="2"/>
      <c r="X49691" s="2"/>
      <c r="Y49691" s="2"/>
    </row>
    <row r="49692" spans="1:25" x14ac:dyDescent="0.3">
      <c r="A49692" s="41"/>
      <c r="B49692" s="2"/>
      <c r="C49692" s="2"/>
      <c r="D49692" s="2"/>
      <c r="E49692" s="2"/>
      <c r="F49692" s="3"/>
      <c r="G49692" s="4"/>
      <c r="H49692" s="2"/>
      <c r="I49692" s="2"/>
      <c r="J49692" s="2"/>
      <c r="K49692" s="2"/>
      <c r="L49692" s="2"/>
      <c r="M49692" s="2"/>
      <c r="N49692" s="2"/>
      <c r="O49692" s="2"/>
      <c r="P49692" s="2"/>
      <c r="Q49692" s="2"/>
      <c r="R49692" s="2"/>
      <c r="S49692" s="2"/>
      <c r="T49692" s="2"/>
      <c r="U49692" s="2"/>
      <c r="V49692" s="42"/>
      <c r="W49692" s="2"/>
      <c r="X49692" s="2"/>
      <c r="Y49692" s="2"/>
    </row>
    <row r="49693" spans="1:25" x14ac:dyDescent="0.3">
      <c r="A49693" s="41"/>
      <c r="B49693" s="2"/>
      <c r="C49693" s="2"/>
      <c r="D49693" s="2"/>
      <c r="E49693" s="2"/>
      <c r="F49693" s="3"/>
      <c r="G49693" s="4"/>
      <c r="H49693" s="2"/>
      <c r="I49693" s="2"/>
      <c r="J49693" s="2"/>
      <c r="K49693" s="2"/>
      <c r="L49693" s="2"/>
      <c r="M49693" s="2"/>
      <c r="N49693" s="2"/>
      <c r="O49693" s="2"/>
      <c r="P49693" s="2"/>
      <c r="Q49693" s="2"/>
      <c r="R49693" s="2"/>
      <c r="S49693" s="2"/>
      <c r="T49693" s="2"/>
      <c r="U49693" s="2"/>
      <c r="V49693" s="42"/>
      <c r="W49693" s="2"/>
      <c r="X49693" s="2"/>
      <c r="Y49693" s="2"/>
    </row>
    <row r="49694" spans="1:25" x14ac:dyDescent="0.3">
      <c r="A49694" s="41"/>
      <c r="B49694" s="2"/>
      <c r="C49694" s="2"/>
      <c r="D49694" s="2"/>
      <c r="E49694" s="2"/>
      <c r="F49694" s="3"/>
      <c r="G49694" s="4"/>
      <c r="H49694" s="2"/>
      <c r="I49694" s="2"/>
      <c r="J49694" s="2"/>
      <c r="K49694" s="2"/>
      <c r="L49694" s="2"/>
      <c r="M49694" s="2"/>
      <c r="N49694" s="2"/>
      <c r="O49694" s="2"/>
      <c r="P49694" s="2"/>
      <c r="Q49694" s="2"/>
      <c r="R49694" s="2"/>
      <c r="S49694" s="2"/>
      <c r="T49694" s="2"/>
      <c r="U49694" s="2"/>
      <c r="V49694" s="42"/>
      <c r="W49694" s="2"/>
      <c r="X49694" s="2"/>
      <c r="Y49694" s="2"/>
    </row>
    <row r="49695" spans="1:25" x14ac:dyDescent="0.3">
      <c r="A49695" s="41"/>
      <c r="B49695" s="2"/>
      <c r="C49695" s="2"/>
      <c r="D49695" s="2"/>
      <c r="E49695" s="2"/>
      <c r="F49695" s="3"/>
      <c r="G49695" s="4"/>
      <c r="H49695" s="2"/>
      <c r="I49695" s="2"/>
      <c r="J49695" s="2"/>
      <c r="K49695" s="2"/>
      <c r="L49695" s="2"/>
      <c r="M49695" s="2"/>
      <c r="N49695" s="2"/>
      <c r="O49695" s="2"/>
      <c r="P49695" s="2"/>
      <c r="Q49695" s="2"/>
      <c r="R49695" s="2"/>
      <c r="S49695" s="2"/>
      <c r="T49695" s="2"/>
      <c r="U49695" s="2"/>
      <c r="V49695" s="42"/>
      <c r="W49695" s="2"/>
      <c r="X49695" s="2"/>
      <c r="Y49695" s="2"/>
    </row>
    <row r="49696" spans="1:25" x14ac:dyDescent="0.3">
      <c r="A49696" s="41"/>
      <c r="B49696" s="2"/>
      <c r="C49696" s="2"/>
      <c r="D49696" s="2"/>
      <c r="E49696" s="2"/>
      <c r="F49696" s="3"/>
      <c r="G49696" s="4"/>
      <c r="H49696" s="2"/>
      <c r="I49696" s="2"/>
      <c r="J49696" s="2"/>
      <c r="K49696" s="2"/>
      <c r="L49696" s="2"/>
      <c r="M49696" s="2"/>
      <c r="N49696" s="2"/>
      <c r="O49696" s="2"/>
      <c r="P49696" s="2"/>
      <c r="Q49696" s="2"/>
      <c r="R49696" s="2"/>
      <c r="S49696" s="2"/>
      <c r="T49696" s="2"/>
      <c r="U49696" s="2"/>
      <c r="V49696" s="42"/>
      <c r="W49696" s="2"/>
      <c r="X49696" s="2"/>
      <c r="Y49696" s="2"/>
    </row>
    <row r="49697" spans="1:25" x14ac:dyDescent="0.3">
      <c r="A49697" s="41"/>
      <c r="B49697" s="2"/>
      <c r="C49697" s="2"/>
      <c r="D49697" s="2"/>
      <c r="E49697" s="2"/>
      <c r="F49697" s="3"/>
      <c r="G49697" s="4"/>
      <c r="H49697" s="2"/>
      <c r="I49697" s="2"/>
      <c r="J49697" s="2"/>
      <c r="K49697" s="2"/>
      <c r="L49697" s="2"/>
      <c r="M49697" s="2"/>
      <c r="N49697" s="2"/>
      <c r="O49697" s="2"/>
      <c r="P49697" s="2"/>
      <c r="Q49697" s="2"/>
      <c r="R49697" s="2"/>
      <c r="S49697" s="2"/>
      <c r="T49697" s="2"/>
      <c r="U49697" s="2"/>
      <c r="V49697" s="42"/>
      <c r="W49697" s="2"/>
      <c r="X49697" s="2"/>
      <c r="Y49697" s="2"/>
    </row>
    <row r="49698" spans="1:25" x14ac:dyDescent="0.3">
      <c r="A49698" s="41"/>
      <c r="B49698" s="2"/>
      <c r="C49698" s="2"/>
      <c r="D49698" s="2"/>
      <c r="E49698" s="2"/>
      <c r="F49698" s="3"/>
      <c r="G49698" s="4"/>
      <c r="H49698" s="2"/>
      <c r="I49698" s="2"/>
      <c r="J49698" s="2"/>
      <c r="K49698" s="2"/>
      <c r="L49698" s="2"/>
      <c r="M49698" s="2"/>
      <c r="N49698" s="2"/>
      <c r="O49698" s="2"/>
      <c r="P49698" s="2"/>
      <c r="Q49698" s="2"/>
      <c r="R49698" s="2"/>
      <c r="S49698" s="2"/>
      <c r="T49698" s="2"/>
      <c r="U49698" s="2"/>
      <c r="V49698" s="42"/>
      <c r="W49698" s="2"/>
      <c r="X49698" s="2"/>
      <c r="Y49698" s="2"/>
    </row>
    <row r="49699" spans="1:25" x14ac:dyDescent="0.3">
      <c r="A49699" s="41"/>
      <c r="B49699" s="2"/>
      <c r="C49699" s="2"/>
      <c r="D49699" s="2"/>
      <c r="E49699" s="2"/>
      <c r="F49699" s="3"/>
      <c r="G49699" s="4"/>
      <c r="H49699" s="2"/>
      <c r="I49699" s="2"/>
      <c r="J49699" s="2"/>
      <c r="K49699" s="2"/>
      <c r="L49699" s="2"/>
      <c r="M49699" s="2"/>
      <c r="N49699" s="2"/>
      <c r="O49699" s="2"/>
      <c r="P49699" s="2"/>
      <c r="Q49699" s="2"/>
      <c r="R49699" s="2"/>
      <c r="S49699" s="2"/>
      <c r="T49699" s="2"/>
      <c r="U49699" s="2"/>
      <c r="V49699" s="42"/>
      <c r="W49699" s="2"/>
      <c r="X49699" s="2"/>
      <c r="Y49699" s="2"/>
    </row>
    <row r="49700" spans="1:25" x14ac:dyDescent="0.3">
      <c r="A49700" s="41"/>
      <c r="B49700" s="2"/>
      <c r="C49700" s="2"/>
      <c r="D49700" s="2"/>
      <c r="E49700" s="2"/>
      <c r="F49700" s="3"/>
      <c r="G49700" s="4"/>
      <c r="H49700" s="2"/>
      <c r="I49700" s="2"/>
      <c r="J49700" s="2"/>
      <c r="K49700" s="2"/>
      <c r="L49700" s="2"/>
      <c r="M49700" s="2"/>
      <c r="N49700" s="2"/>
      <c r="O49700" s="2"/>
      <c r="P49700" s="2"/>
      <c r="Q49700" s="2"/>
      <c r="R49700" s="2"/>
      <c r="S49700" s="2"/>
      <c r="T49700" s="2"/>
      <c r="U49700" s="2"/>
      <c r="V49700" s="42"/>
      <c r="W49700" s="2"/>
      <c r="X49700" s="2"/>
      <c r="Y49700" s="2"/>
    </row>
    <row r="49701" spans="1:25" x14ac:dyDescent="0.3">
      <c r="A49701" s="41"/>
      <c r="B49701" s="2"/>
      <c r="C49701" s="2"/>
      <c r="D49701" s="2"/>
      <c r="E49701" s="2"/>
      <c r="F49701" s="3"/>
      <c r="G49701" s="4"/>
      <c r="H49701" s="2"/>
      <c r="I49701" s="2"/>
      <c r="J49701" s="2"/>
      <c r="K49701" s="2"/>
      <c r="L49701" s="2"/>
      <c r="M49701" s="2"/>
      <c r="N49701" s="2"/>
      <c r="O49701" s="2"/>
      <c r="P49701" s="2"/>
      <c r="Q49701" s="2"/>
      <c r="R49701" s="2"/>
      <c r="S49701" s="2"/>
      <c r="T49701" s="2"/>
      <c r="U49701" s="2"/>
      <c r="V49701" s="42"/>
      <c r="W49701" s="2"/>
      <c r="X49701" s="2"/>
      <c r="Y49701" s="2"/>
    </row>
    <row r="49702" spans="1:25" x14ac:dyDescent="0.3">
      <c r="A49702" s="41"/>
      <c r="B49702" s="2"/>
      <c r="C49702" s="2"/>
      <c r="D49702" s="2"/>
      <c r="E49702" s="2"/>
      <c r="F49702" s="3"/>
      <c r="G49702" s="4"/>
      <c r="H49702" s="2"/>
      <c r="I49702" s="2"/>
      <c r="J49702" s="2"/>
      <c r="K49702" s="2"/>
      <c r="L49702" s="2"/>
      <c r="M49702" s="2"/>
      <c r="N49702" s="2"/>
      <c r="O49702" s="2"/>
      <c r="P49702" s="2"/>
      <c r="Q49702" s="2"/>
      <c r="R49702" s="2"/>
      <c r="S49702" s="2"/>
      <c r="T49702" s="2"/>
      <c r="U49702" s="2"/>
      <c r="V49702" s="42"/>
      <c r="W49702" s="2"/>
      <c r="X49702" s="2"/>
      <c r="Y49702" s="2"/>
    </row>
    <row r="49703" spans="1:25" x14ac:dyDescent="0.3">
      <c r="A49703" s="41"/>
      <c r="B49703" s="2"/>
      <c r="C49703" s="2"/>
      <c r="D49703" s="2"/>
      <c r="E49703" s="2"/>
      <c r="F49703" s="3"/>
      <c r="G49703" s="4"/>
      <c r="H49703" s="2"/>
      <c r="I49703" s="2"/>
      <c r="J49703" s="2"/>
      <c r="K49703" s="2"/>
      <c r="L49703" s="2"/>
      <c r="M49703" s="2"/>
      <c r="N49703" s="2"/>
      <c r="O49703" s="2"/>
      <c r="P49703" s="2"/>
      <c r="Q49703" s="2"/>
      <c r="R49703" s="2"/>
      <c r="S49703" s="2"/>
      <c r="T49703" s="2"/>
      <c r="U49703" s="2"/>
      <c r="V49703" s="42"/>
      <c r="W49703" s="2"/>
      <c r="X49703" s="2"/>
      <c r="Y49703" s="2"/>
    </row>
    <row r="49704" spans="1:25" x14ac:dyDescent="0.3">
      <c r="A49704" s="41"/>
      <c r="B49704" s="2"/>
      <c r="C49704" s="2"/>
      <c r="D49704" s="2"/>
      <c r="E49704" s="2"/>
      <c r="F49704" s="3"/>
      <c r="G49704" s="4"/>
      <c r="H49704" s="2"/>
      <c r="I49704" s="2"/>
      <c r="J49704" s="2"/>
      <c r="K49704" s="2"/>
      <c r="L49704" s="2"/>
      <c r="M49704" s="2"/>
      <c r="N49704" s="2"/>
      <c r="O49704" s="2"/>
      <c r="P49704" s="2"/>
      <c r="Q49704" s="2"/>
      <c r="R49704" s="2"/>
      <c r="S49704" s="2"/>
      <c r="T49704" s="2"/>
      <c r="U49704" s="2"/>
      <c r="V49704" s="42"/>
      <c r="W49704" s="2"/>
      <c r="X49704" s="2"/>
      <c r="Y49704" s="2"/>
    </row>
    <row r="49705" spans="1:25" x14ac:dyDescent="0.3">
      <c r="A49705" s="41"/>
      <c r="B49705" s="2"/>
      <c r="C49705" s="2"/>
      <c r="D49705" s="2"/>
      <c r="E49705" s="2"/>
      <c r="F49705" s="3"/>
      <c r="G49705" s="4"/>
      <c r="H49705" s="2"/>
      <c r="I49705" s="2"/>
      <c r="J49705" s="2"/>
      <c r="K49705" s="2"/>
      <c r="L49705" s="2"/>
      <c r="M49705" s="2"/>
      <c r="N49705" s="2"/>
      <c r="O49705" s="2"/>
      <c r="P49705" s="2"/>
      <c r="Q49705" s="2"/>
      <c r="R49705" s="2"/>
      <c r="S49705" s="2"/>
      <c r="T49705" s="2"/>
      <c r="U49705" s="2"/>
      <c r="V49705" s="42"/>
      <c r="W49705" s="2"/>
      <c r="X49705" s="2"/>
      <c r="Y49705" s="2"/>
    </row>
    <row r="49706" spans="1:25" x14ac:dyDescent="0.3">
      <c r="A49706" s="41"/>
      <c r="B49706" s="2"/>
      <c r="C49706" s="2"/>
      <c r="D49706" s="2"/>
      <c r="E49706" s="2"/>
      <c r="F49706" s="3"/>
      <c r="G49706" s="4"/>
      <c r="H49706" s="2"/>
      <c r="I49706" s="2"/>
      <c r="J49706" s="2"/>
      <c r="K49706" s="2"/>
      <c r="L49706" s="2"/>
      <c r="M49706" s="2"/>
      <c r="N49706" s="2"/>
      <c r="O49706" s="2"/>
      <c r="P49706" s="2"/>
      <c r="Q49706" s="2"/>
      <c r="R49706" s="2"/>
      <c r="S49706" s="2"/>
      <c r="T49706" s="2"/>
      <c r="U49706" s="2"/>
      <c r="V49706" s="42"/>
      <c r="W49706" s="2"/>
      <c r="X49706" s="2"/>
      <c r="Y49706" s="2"/>
    </row>
    <row r="49707" spans="1:25" x14ac:dyDescent="0.3">
      <c r="A49707" s="41"/>
      <c r="B49707" s="2"/>
      <c r="C49707" s="2"/>
      <c r="D49707" s="2"/>
      <c r="E49707" s="2"/>
      <c r="F49707" s="3"/>
      <c r="G49707" s="4"/>
      <c r="H49707" s="2"/>
      <c r="I49707" s="2"/>
      <c r="J49707" s="2"/>
      <c r="K49707" s="2"/>
      <c r="L49707" s="2"/>
      <c r="M49707" s="2"/>
      <c r="N49707" s="2"/>
      <c r="O49707" s="2"/>
      <c r="P49707" s="2"/>
      <c r="Q49707" s="2"/>
      <c r="R49707" s="2"/>
      <c r="S49707" s="2"/>
      <c r="T49707" s="2"/>
      <c r="U49707" s="2"/>
      <c r="V49707" s="42"/>
      <c r="W49707" s="2"/>
      <c r="X49707" s="2"/>
      <c r="Y49707" s="2"/>
    </row>
    <row r="49708" spans="1:25" x14ac:dyDescent="0.3">
      <c r="A49708" s="41"/>
      <c r="B49708" s="2"/>
      <c r="C49708" s="2"/>
      <c r="D49708" s="2"/>
      <c r="E49708" s="2"/>
      <c r="F49708" s="3"/>
      <c r="G49708" s="4"/>
      <c r="H49708" s="2"/>
      <c r="I49708" s="2"/>
      <c r="J49708" s="2"/>
      <c r="K49708" s="2"/>
      <c r="L49708" s="2"/>
      <c r="M49708" s="2"/>
      <c r="N49708" s="2"/>
      <c r="O49708" s="2"/>
      <c r="P49708" s="2"/>
      <c r="Q49708" s="2"/>
      <c r="R49708" s="2"/>
      <c r="S49708" s="2"/>
      <c r="T49708" s="2"/>
      <c r="U49708" s="2"/>
      <c r="V49708" s="42"/>
      <c r="W49708" s="2"/>
      <c r="X49708" s="2"/>
      <c r="Y49708" s="2"/>
    </row>
    <row r="49709" spans="1:25" x14ac:dyDescent="0.3">
      <c r="A49709" s="41"/>
      <c r="B49709" s="2"/>
      <c r="C49709" s="2"/>
      <c r="D49709" s="2"/>
      <c r="E49709" s="2"/>
      <c r="F49709" s="3"/>
      <c r="G49709" s="4"/>
      <c r="H49709" s="2"/>
      <c r="I49709" s="2"/>
      <c r="J49709" s="2"/>
      <c r="K49709" s="2"/>
      <c r="L49709" s="2"/>
      <c r="M49709" s="2"/>
      <c r="N49709" s="2"/>
      <c r="O49709" s="2"/>
      <c r="P49709" s="2"/>
      <c r="Q49709" s="2"/>
      <c r="R49709" s="2"/>
      <c r="S49709" s="2"/>
      <c r="T49709" s="2"/>
      <c r="U49709" s="2"/>
      <c r="V49709" s="42"/>
      <c r="W49709" s="2"/>
      <c r="X49709" s="2"/>
      <c r="Y49709" s="2"/>
    </row>
    <row r="49710" spans="1:25" x14ac:dyDescent="0.3">
      <c r="A49710" s="41"/>
      <c r="B49710" s="2"/>
      <c r="C49710" s="2"/>
      <c r="D49710" s="2"/>
      <c r="E49710" s="2"/>
      <c r="F49710" s="3"/>
      <c r="G49710" s="4"/>
      <c r="H49710" s="2"/>
      <c r="I49710" s="2"/>
      <c r="J49710" s="2"/>
      <c r="K49710" s="2"/>
      <c r="L49710" s="2"/>
      <c r="M49710" s="2"/>
      <c r="N49710" s="2"/>
      <c r="O49710" s="2"/>
      <c r="P49710" s="2"/>
      <c r="Q49710" s="2"/>
      <c r="R49710" s="2"/>
      <c r="S49710" s="2"/>
      <c r="T49710" s="2"/>
      <c r="U49710" s="2"/>
      <c r="V49710" s="42"/>
      <c r="W49710" s="2"/>
      <c r="X49710" s="2"/>
      <c r="Y49710" s="2"/>
    </row>
    <row r="49711" spans="1:25" x14ac:dyDescent="0.3">
      <c r="A49711" s="41"/>
      <c r="B49711" s="2"/>
      <c r="C49711" s="2"/>
      <c r="D49711" s="2"/>
      <c r="E49711" s="2"/>
      <c r="F49711" s="3"/>
      <c r="G49711" s="4"/>
      <c r="H49711" s="2"/>
      <c r="I49711" s="2"/>
      <c r="J49711" s="2"/>
      <c r="K49711" s="2"/>
      <c r="L49711" s="2"/>
      <c r="M49711" s="2"/>
      <c r="N49711" s="2"/>
      <c r="O49711" s="2"/>
      <c r="P49711" s="2"/>
      <c r="Q49711" s="2"/>
      <c r="R49711" s="2"/>
      <c r="S49711" s="2"/>
      <c r="T49711" s="2"/>
      <c r="U49711" s="2"/>
      <c r="V49711" s="42"/>
      <c r="W49711" s="2"/>
      <c r="X49711" s="2"/>
      <c r="Y49711" s="2"/>
    </row>
    <row r="49712" spans="1:25" x14ac:dyDescent="0.3">
      <c r="A49712" s="41"/>
      <c r="B49712" s="2"/>
      <c r="C49712" s="2"/>
      <c r="D49712" s="2"/>
      <c r="E49712" s="2"/>
      <c r="F49712" s="3"/>
      <c r="G49712" s="4"/>
      <c r="H49712" s="2"/>
      <c r="I49712" s="2"/>
      <c r="J49712" s="2"/>
      <c r="K49712" s="2"/>
      <c r="L49712" s="2"/>
      <c r="M49712" s="2"/>
      <c r="N49712" s="2"/>
      <c r="O49712" s="2"/>
      <c r="P49712" s="2"/>
      <c r="Q49712" s="2"/>
      <c r="R49712" s="2"/>
      <c r="S49712" s="2"/>
      <c r="T49712" s="2"/>
      <c r="U49712" s="2"/>
      <c r="V49712" s="42"/>
      <c r="W49712" s="2"/>
      <c r="X49712" s="2"/>
      <c r="Y49712" s="2"/>
    </row>
    <row r="49713" spans="1:25" x14ac:dyDescent="0.3">
      <c r="A49713" s="41"/>
      <c r="B49713" s="2"/>
      <c r="C49713" s="2"/>
      <c r="D49713" s="2"/>
      <c r="E49713" s="2"/>
      <c r="F49713" s="3"/>
      <c r="G49713" s="4"/>
      <c r="H49713" s="2"/>
      <c r="I49713" s="2"/>
      <c r="J49713" s="2"/>
      <c r="K49713" s="2"/>
      <c r="L49713" s="2"/>
      <c r="M49713" s="2"/>
      <c r="N49713" s="2"/>
      <c r="O49713" s="2"/>
      <c r="P49713" s="2"/>
      <c r="Q49713" s="2"/>
      <c r="R49713" s="2"/>
      <c r="S49713" s="2"/>
      <c r="T49713" s="2"/>
      <c r="U49713" s="2"/>
      <c r="V49713" s="42"/>
      <c r="W49713" s="2"/>
      <c r="X49713" s="2"/>
      <c r="Y49713" s="2"/>
    </row>
    <row r="49714" spans="1:25" x14ac:dyDescent="0.3">
      <c r="A49714" s="41"/>
      <c r="B49714" s="2"/>
      <c r="C49714" s="2"/>
      <c r="D49714" s="2"/>
      <c r="E49714" s="2"/>
      <c r="F49714" s="3"/>
      <c r="G49714" s="4"/>
      <c r="H49714" s="2"/>
      <c r="I49714" s="2"/>
      <c r="J49714" s="2"/>
      <c r="K49714" s="2"/>
      <c r="L49714" s="2"/>
      <c r="M49714" s="2"/>
      <c r="N49714" s="2"/>
      <c r="O49714" s="2"/>
      <c r="P49714" s="2"/>
      <c r="Q49714" s="2"/>
      <c r="R49714" s="2"/>
      <c r="S49714" s="2"/>
      <c r="T49714" s="2"/>
      <c r="U49714" s="2"/>
      <c r="V49714" s="42"/>
      <c r="W49714" s="2"/>
      <c r="X49714" s="2"/>
      <c r="Y49714" s="2"/>
    </row>
    <row r="49715" spans="1:25" x14ac:dyDescent="0.3">
      <c r="A49715" s="41"/>
      <c r="B49715" s="2"/>
      <c r="C49715" s="2"/>
      <c r="D49715" s="2"/>
      <c r="E49715" s="2"/>
      <c r="F49715" s="3"/>
      <c r="G49715" s="4"/>
      <c r="H49715" s="2"/>
      <c r="I49715" s="2"/>
      <c r="J49715" s="2"/>
      <c r="K49715" s="2"/>
      <c r="L49715" s="2"/>
      <c r="M49715" s="2"/>
      <c r="N49715" s="2"/>
      <c r="O49715" s="2"/>
      <c r="P49715" s="2"/>
      <c r="Q49715" s="2"/>
      <c r="R49715" s="2"/>
      <c r="S49715" s="2"/>
      <c r="T49715" s="2"/>
      <c r="U49715" s="2"/>
      <c r="V49715" s="42"/>
      <c r="W49715" s="2"/>
      <c r="X49715" s="2"/>
      <c r="Y49715" s="2"/>
    </row>
    <row r="49716" spans="1:25" x14ac:dyDescent="0.3">
      <c r="A49716" s="41"/>
      <c r="B49716" s="2"/>
      <c r="C49716" s="2"/>
      <c r="D49716" s="2"/>
      <c r="E49716" s="2"/>
      <c r="F49716" s="3"/>
      <c r="G49716" s="4"/>
      <c r="H49716" s="2"/>
      <c r="I49716" s="2"/>
      <c r="J49716" s="2"/>
      <c r="K49716" s="2"/>
      <c r="L49716" s="2"/>
      <c r="M49716" s="2"/>
      <c r="N49716" s="2"/>
      <c r="O49716" s="2"/>
      <c r="P49716" s="2"/>
      <c r="Q49716" s="2"/>
      <c r="R49716" s="2"/>
      <c r="S49716" s="2"/>
      <c r="T49716" s="2"/>
      <c r="U49716" s="2"/>
      <c r="V49716" s="42"/>
      <c r="W49716" s="2"/>
      <c r="X49716" s="2"/>
      <c r="Y49716" s="2"/>
    </row>
    <row r="49717" spans="1:25" x14ac:dyDescent="0.3">
      <c r="A49717" s="41"/>
      <c r="B49717" s="2"/>
      <c r="C49717" s="2"/>
      <c r="D49717" s="2"/>
      <c r="E49717" s="2"/>
      <c r="F49717" s="3"/>
      <c r="G49717" s="4"/>
      <c r="H49717" s="2"/>
      <c r="I49717" s="2"/>
      <c r="J49717" s="2"/>
      <c r="K49717" s="2"/>
      <c r="L49717" s="2"/>
      <c r="M49717" s="2"/>
      <c r="N49717" s="2"/>
      <c r="O49717" s="2"/>
      <c r="P49717" s="2"/>
      <c r="Q49717" s="2"/>
      <c r="R49717" s="2"/>
      <c r="S49717" s="2"/>
      <c r="T49717" s="2"/>
      <c r="U49717" s="2"/>
      <c r="V49717" s="42"/>
      <c r="W49717" s="2"/>
      <c r="X49717" s="2"/>
      <c r="Y49717" s="2"/>
    </row>
    <row r="49718" spans="1:25" x14ac:dyDescent="0.3">
      <c r="A49718" s="41"/>
      <c r="B49718" s="2"/>
      <c r="C49718" s="2"/>
      <c r="D49718" s="2"/>
      <c r="E49718" s="2"/>
      <c r="F49718" s="3"/>
      <c r="G49718" s="4"/>
      <c r="H49718" s="2"/>
      <c r="I49718" s="2"/>
      <c r="J49718" s="2"/>
      <c r="K49718" s="2"/>
      <c r="L49718" s="2"/>
      <c r="M49718" s="2"/>
      <c r="N49718" s="2"/>
      <c r="O49718" s="2"/>
      <c r="P49718" s="2"/>
      <c r="Q49718" s="2"/>
      <c r="R49718" s="2"/>
      <c r="S49718" s="2"/>
      <c r="T49718" s="2"/>
      <c r="U49718" s="2"/>
      <c r="V49718" s="42"/>
      <c r="W49718" s="2"/>
      <c r="X49718" s="2"/>
      <c r="Y49718" s="2"/>
    </row>
    <row r="49719" spans="1:25" x14ac:dyDescent="0.3">
      <c r="A49719" s="41"/>
      <c r="B49719" s="2"/>
      <c r="C49719" s="2"/>
      <c r="D49719" s="2"/>
      <c r="E49719" s="2"/>
      <c r="F49719" s="3"/>
      <c r="G49719" s="4"/>
      <c r="H49719" s="2"/>
      <c r="I49719" s="2"/>
      <c r="J49719" s="2"/>
      <c r="K49719" s="2"/>
      <c r="L49719" s="2"/>
      <c r="M49719" s="2"/>
      <c r="N49719" s="2"/>
      <c r="O49719" s="2"/>
      <c r="P49719" s="2"/>
      <c r="Q49719" s="2"/>
      <c r="R49719" s="2"/>
      <c r="S49719" s="2"/>
      <c r="T49719" s="2"/>
      <c r="U49719" s="2"/>
      <c r="V49719" s="42"/>
      <c r="W49719" s="2"/>
      <c r="X49719" s="2"/>
      <c r="Y49719" s="2"/>
    </row>
    <row r="49720" spans="1:25" x14ac:dyDescent="0.3">
      <c r="A49720" s="41"/>
      <c r="B49720" s="2"/>
      <c r="C49720" s="2"/>
      <c r="D49720" s="2"/>
      <c r="E49720" s="2"/>
      <c r="F49720" s="3"/>
      <c r="G49720" s="4"/>
      <c r="H49720" s="2"/>
      <c r="I49720" s="2"/>
      <c r="J49720" s="2"/>
      <c r="K49720" s="2"/>
      <c r="L49720" s="2"/>
      <c r="M49720" s="2"/>
      <c r="N49720" s="2"/>
      <c r="O49720" s="2"/>
      <c r="P49720" s="2"/>
      <c r="Q49720" s="2"/>
      <c r="R49720" s="2"/>
      <c r="S49720" s="2"/>
      <c r="T49720" s="2"/>
      <c r="U49720" s="2"/>
      <c r="V49720" s="42"/>
      <c r="W49720" s="2"/>
      <c r="X49720" s="2"/>
      <c r="Y49720" s="2"/>
    </row>
    <row r="49721" spans="1:25" x14ac:dyDescent="0.3">
      <c r="A49721" s="41"/>
      <c r="B49721" s="2"/>
      <c r="C49721" s="2"/>
      <c r="D49721" s="2"/>
      <c r="E49721" s="2"/>
      <c r="F49721" s="3"/>
      <c r="G49721" s="4"/>
      <c r="H49721" s="2"/>
      <c r="I49721" s="2"/>
      <c r="J49721" s="2"/>
      <c r="K49721" s="2"/>
      <c r="L49721" s="2"/>
      <c r="M49721" s="2"/>
      <c r="N49721" s="2"/>
      <c r="O49721" s="2"/>
      <c r="P49721" s="2"/>
      <c r="Q49721" s="2"/>
      <c r="R49721" s="2"/>
      <c r="S49721" s="2"/>
      <c r="T49721" s="2"/>
      <c r="U49721" s="2"/>
      <c r="V49721" s="42"/>
      <c r="W49721" s="2"/>
      <c r="X49721" s="2"/>
      <c r="Y49721" s="2"/>
    </row>
    <row r="49722" spans="1:25" x14ac:dyDescent="0.3">
      <c r="A49722" s="41"/>
      <c r="B49722" s="2"/>
      <c r="C49722" s="2"/>
      <c r="D49722" s="2"/>
      <c r="E49722" s="2"/>
      <c r="F49722" s="3"/>
      <c r="G49722" s="4"/>
      <c r="H49722" s="2"/>
      <c r="I49722" s="2"/>
      <c r="J49722" s="2"/>
      <c r="K49722" s="2"/>
      <c r="L49722" s="2"/>
      <c r="M49722" s="2"/>
      <c r="N49722" s="2"/>
      <c r="O49722" s="2"/>
      <c r="P49722" s="2"/>
      <c r="Q49722" s="2"/>
      <c r="R49722" s="2"/>
      <c r="S49722" s="2"/>
      <c r="T49722" s="2"/>
      <c r="U49722" s="2"/>
      <c r="V49722" s="42"/>
      <c r="W49722" s="2"/>
      <c r="X49722" s="2"/>
      <c r="Y49722" s="2"/>
    </row>
    <row r="49723" spans="1:25" x14ac:dyDescent="0.3">
      <c r="A49723" s="41"/>
      <c r="B49723" s="2"/>
      <c r="C49723" s="2"/>
      <c r="D49723" s="2"/>
      <c r="E49723" s="2"/>
      <c r="F49723" s="3"/>
      <c r="G49723" s="4"/>
      <c r="H49723" s="2"/>
      <c r="I49723" s="2"/>
      <c r="J49723" s="2"/>
      <c r="K49723" s="2"/>
      <c r="L49723" s="2"/>
      <c r="M49723" s="2"/>
      <c r="N49723" s="2"/>
      <c r="O49723" s="2"/>
      <c r="P49723" s="2"/>
      <c r="Q49723" s="2"/>
      <c r="R49723" s="2"/>
      <c r="S49723" s="2"/>
      <c r="T49723" s="2"/>
      <c r="U49723" s="2"/>
      <c r="V49723" s="42"/>
      <c r="W49723" s="2"/>
      <c r="X49723" s="2"/>
      <c r="Y49723" s="2"/>
    </row>
    <row r="49724" spans="1:25" x14ac:dyDescent="0.3">
      <c r="A49724" s="41"/>
      <c r="B49724" s="2"/>
      <c r="C49724" s="2"/>
      <c r="D49724" s="2"/>
      <c r="E49724" s="2"/>
      <c r="F49724" s="3"/>
      <c r="G49724" s="4"/>
      <c r="H49724" s="2"/>
      <c r="I49724" s="2"/>
      <c r="J49724" s="2"/>
      <c r="K49724" s="2"/>
      <c r="L49724" s="2"/>
      <c r="M49724" s="2"/>
      <c r="N49724" s="2"/>
      <c r="O49724" s="2"/>
      <c r="P49724" s="2"/>
      <c r="Q49724" s="2"/>
      <c r="R49724" s="2"/>
      <c r="S49724" s="2"/>
      <c r="T49724" s="2"/>
      <c r="U49724" s="2"/>
      <c r="V49724" s="42"/>
      <c r="W49724" s="2"/>
      <c r="X49724" s="2"/>
      <c r="Y49724" s="2"/>
    </row>
    <row r="49725" spans="1:25" x14ac:dyDescent="0.3">
      <c r="A49725" s="41"/>
      <c r="B49725" s="2"/>
      <c r="C49725" s="2"/>
      <c r="D49725" s="2"/>
      <c r="E49725" s="2"/>
      <c r="F49725" s="3"/>
      <c r="G49725" s="4"/>
      <c r="H49725" s="2"/>
      <c r="I49725" s="2"/>
      <c r="J49725" s="2"/>
      <c r="K49725" s="2"/>
      <c r="L49725" s="2"/>
      <c r="M49725" s="2"/>
      <c r="N49725" s="2"/>
      <c r="O49725" s="2"/>
      <c r="P49725" s="2"/>
      <c r="Q49725" s="2"/>
      <c r="R49725" s="2"/>
      <c r="S49725" s="2"/>
      <c r="T49725" s="2"/>
      <c r="U49725" s="2"/>
      <c r="V49725" s="42"/>
      <c r="W49725" s="2"/>
      <c r="X49725" s="2"/>
      <c r="Y49725" s="2"/>
    </row>
    <row r="49726" spans="1:25" x14ac:dyDescent="0.3">
      <c r="A49726" s="41"/>
      <c r="B49726" s="2"/>
      <c r="C49726" s="2"/>
      <c r="D49726" s="2"/>
      <c r="E49726" s="2"/>
      <c r="F49726" s="3"/>
      <c r="G49726" s="4"/>
      <c r="H49726" s="2"/>
      <c r="I49726" s="2"/>
      <c r="J49726" s="2"/>
      <c r="K49726" s="2"/>
      <c r="L49726" s="2"/>
      <c r="M49726" s="2"/>
      <c r="N49726" s="2"/>
      <c r="O49726" s="2"/>
      <c r="P49726" s="2"/>
      <c r="Q49726" s="2"/>
      <c r="R49726" s="2"/>
      <c r="S49726" s="2"/>
      <c r="T49726" s="2"/>
      <c r="U49726" s="2"/>
      <c r="V49726" s="42"/>
      <c r="W49726" s="2"/>
      <c r="X49726" s="2"/>
      <c r="Y49726" s="2"/>
    </row>
    <row r="49727" spans="1:25" x14ac:dyDescent="0.3">
      <c r="A49727" s="41"/>
      <c r="B49727" s="2"/>
      <c r="C49727" s="2"/>
      <c r="D49727" s="2"/>
      <c r="E49727" s="2"/>
      <c r="F49727" s="3"/>
      <c r="G49727" s="4"/>
      <c r="H49727" s="2"/>
      <c r="I49727" s="2"/>
      <c r="J49727" s="2"/>
      <c r="K49727" s="2"/>
      <c r="L49727" s="2"/>
      <c r="M49727" s="2"/>
      <c r="N49727" s="2"/>
      <c r="O49727" s="2"/>
      <c r="P49727" s="2"/>
      <c r="Q49727" s="2"/>
      <c r="R49727" s="2"/>
      <c r="S49727" s="2"/>
      <c r="T49727" s="2"/>
      <c r="U49727" s="2"/>
      <c r="V49727" s="42"/>
      <c r="W49727" s="2"/>
      <c r="X49727" s="2"/>
      <c r="Y49727" s="2"/>
    </row>
    <row r="49728" spans="1:25" x14ac:dyDescent="0.3">
      <c r="A49728" s="41"/>
      <c r="B49728" s="2"/>
      <c r="C49728" s="2"/>
      <c r="D49728" s="2"/>
      <c r="E49728" s="2"/>
      <c r="F49728" s="3"/>
      <c r="G49728" s="4"/>
      <c r="H49728" s="2"/>
      <c r="I49728" s="2"/>
      <c r="J49728" s="2"/>
      <c r="K49728" s="2"/>
      <c r="L49728" s="2"/>
      <c r="M49728" s="2"/>
      <c r="N49728" s="2"/>
      <c r="O49728" s="2"/>
      <c r="P49728" s="2"/>
      <c r="Q49728" s="2"/>
      <c r="R49728" s="2"/>
      <c r="S49728" s="2"/>
      <c r="T49728" s="2"/>
      <c r="U49728" s="2"/>
      <c r="V49728" s="42"/>
      <c r="W49728" s="2"/>
      <c r="X49728" s="2"/>
      <c r="Y49728" s="2"/>
    </row>
    <row r="49729" spans="1:25" x14ac:dyDescent="0.3">
      <c r="A49729" s="41"/>
      <c r="B49729" s="2"/>
      <c r="C49729" s="2"/>
      <c r="D49729" s="2"/>
      <c r="E49729" s="2"/>
      <c r="F49729" s="3"/>
      <c r="G49729" s="4"/>
      <c r="H49729" s="2"/>
      <c r="I49729" s="2"/>
      <c r="J49729" s="2"/>
      <c r="K49729" s="2"/>
      <c r="L49729" s="2"/>
      <c r="M49729" s="2"/>
      <c r="N49729" s="2"/>
      <c r="O49729" s="2"/>
      <c r="P49729" s="2"/>
      <c r="Q49729" s="2"/>
      <c r="R49729" s="2"/>
      <c r="S49729" s="2"/>
      <c r="T49729" s="2"/>
      <c r="U49729" s="2"/>
      <c r="V49729" s="42"/>
      <c r="W49729" s="2"/>
      <c r="X49729" s="2"/>
      <c r="Y49729" s="2"/>
    </row>
    <row r="49730" spans="1:25" x14ac:dyDescent="0.3">
      <c r="A49730" s="41"/>
      <c r="B49730" s="2"/>
      <c r="C49730" s="2"/>
      <c r="D49730" s="2"/>
      <c r="E49730" s="2"/>
      <c r="F49730" s="3"/>
      <c r="G49730" s="4"/>
      <c r="H49730" s="2"/>
      <c r="I49730" s="2"/>
      <c r="J49730" s="2"/>
      <c r="K49730" s="2"/>
      <c r="L49730" s="2"/>
      <c r="M49730" s="2"/>
      <c r="N49730" s="2"/>
      <c r="O49730" s="2"/>
      <c r="P49730" s="2"/>
      <c r="Q49730" s="2"/>
      <c r="R49730" s="2"/>
      <c r="S49730" s="2"/>
      <c r="T49730" s="2"/>
      <c r="U49730" s="2"/>
      <c r="V49730" s="42"/>
      <c r="W49730" s="2"/>
      <c r="X49730" s="2"/>
      <c r="Y49730" s="2"/>
    </row>
    <row r="49731" spans="1:25" x14ac:dyDescent="0.3">
      <c r="A49731" s="41"/>
      <c r="B49731" s="2"/>
      <c r="C49731" s="2"/>
      <c r="D49731" s="2"/>
      <c r="E49731" s="2"/>
      <c r="F49731" s="3"/>
      <c r="G49731" s="4"/>
      <c r="H49731" s="2"/>
      <c r="I49731" s="2"/>
      <c r="J49731" s="2"/>
      <c r="K49731" s="2"/>
      <c r="L49731" s="2"/>
      <c r="M49731" s="2"/>
      <c r="N49731" s="2"/>
      <c r="O49731" s="2"/>
      <c r="P49731" s="2"/>
      <c r="Q49731" s="2"/>
      <c r="R49731" s="2"/>
      <c r="S49731" s="2"/>
      <c r="T49731" s="2"/>
      <c r="U49731" s="2"/>
      <c r="V49731" s="42"/>
      <c r="W49731" s="2"/>
      <c r="X49731" s="2"/>
      <c r="Y49731" s="2"/>
    </row>
    <row r="49732" spans="1:25" x14ac:dyDescent="0.3">
      <c r="A49732" s="41"/>
      <c r="B49732" s="2"/>
      <c r="C49732" s="2"/>
      <c r="D49732" s="2"/>
      <c r="E49732" s="2"/>
      <c r="F49732" s="3"/>
      <c r="G49732" s="4"/>
      <c r="H49732" s="2"/>
      <c r="I49732" s="2"/>
      <c r="J49732" s="2"/>
      <c r="K49732" s="2"/>
      <c r="L49732" s="2"/>
      <c r="M49732" s="2"/>
      <c r="N49732" s="2"/>
      <c r="O49732" s="2"/>
      <c r="P49732" s="2"/>
      <c r="Q49732" s="2"/>
      <c r="R49732" s="2"/>
      <c r="S49732" s="2"/>
      <c r="T49732" s="2"/>
      <c r="U49732" s="2"/>
      <c r="V49732" s="42"/>
      <c r="W49732" s="2"/>
      <c r="X49732" s="2"/>
      <c r="Y49732" s="2"/>
    </row>
    <row r="49733" spans="1:25" x14ac:dyDescent="0.3">
      <c r="A49733" s="41"/>
      <c r="B49733" s="2"/>
      <c r="C49733" s="2"/>
      <c r="D49733" s="2"/>
      <c r="E49733" s="2"/>
      <c r="F49733" s="3"/>
      <c r="G49733" s="4"/>
      <c r="H49733" s="2"/>
      <c r="I49733" s="2"/>
      <c r="J49733" s="2"/>
      <c r="K49733" s="2"/>
      <c r="L49733" s="2"/>
      <c r="M49733" s="2"/>
      <c r="N49733" s="2"/>
      <c r="O49733" s="2"/>
      <c r="P49733" s="2"/>
      <c r="Q49733" s="2"/>
      <c r="R49733" s="2"/>
      <c r="S49733" s="2"/>
      <c r="T49733" s="2"/>
      <c r="U49733" s="2"/>
      <c r="V49733" s="42"/>
      <c r="W49733" s="2"/>
      <c r="X49733" s="2"/>
      <c r="Y49733" s="2"/>
    </row>
    <row r="49734" spans="1:25" x14ac:dyDescent="0.3">
      <c r="A49734" s="41"/>
      <c r="B49734" s="2"/>
      <c r="C49734" s="2"/>
      <c r="D49734" s="2"/>
      <c r="E49734" s="2"/>
      <c r="F49734" s="3"/>
      <c r="G49734" s="4"/>
      <c r="H49734" s="2"/>
      <c r="I49734" s="2"/>
      <c r="J49734" s="2"/>
      <c r="K49734" s="2"/>
      <c r="L49734" s="2"/>
      <c r="M49734" s="2"/>
      <c r="N49734" s="2"/>
      <c r="O49734" s="2"/>
      <c r="P49734" s="2"/>
      <c r="Q49734" s="2"/>
      <c r="R49734" s="2"/>
      <c r="S49734" s="2"/>
      <c r="T49734" s="2"/>
      <c r="U49734" s="2"/>
      <c r="V49734" s="42"/>
      <c r="W49734" s="2"/>
      <c r="X49734" s="2"/>
      <c r="Y49734" s="2"/>
    </row>
    <row r="49735" spans="1:25" x14ac:dyDescent="0.3">
      <c r="A49735" s="41"/>
      <c r="B49735" s="2"/>
      <c r="C49735" s="2"/>
      <c r="D49735" s="2"/>
      <c r="E49735" s="2"/>
      <c r="F49735" s="3"/>
      <c r="G49735" s="4"/>
      <c r="H49735" s="2"/>
      <c r="I49735" s="2"/>
      <c r="J49735" s="2"/>
      <c r="K49735" s="2"/>
      <c r="L49735" s="2"/>
      <c r="M49735" s="2"/>
      <c r="N49735" s="2"/>
      <c r="O49735" s="2"/>
      <c r="P49735" s="2"/>
      <c r="Q49735" s="2"/>
      <c r="R49735" s="2"/>
      <c r="S49735" s="2"/>
      <c r="T49735" s="2"/>
      <c r="U49735" s="2"/>
      <c r="V49735" s="42"/>
      <c r="W49735" s="2"/>
      <c r="X49735" s="2"/>
      <c r="Y49735" s="2"/>
    </row>
    <row r="49736" spans="1:25" x14ac:dyDescent="0.3">
      <c r="A49736" s="41"/>
      <c r="B49736" s="2"/>
      <c r="C49736" s="2"/>
      <c r="D49736" s="2"/>
      <c r="E49736" s="2"/>
      <c r="F49736" s="3"/>
      <c r="G49736" s="4"/>
      <c r="H49736" s="2"/>
      <c r="I49736" s="2"/>
      <c r="J49736" s="2"/>
      <c r="K49736" s="2"/>
      <c r="L49736" s="2"/>
      <c r="M49736" s="2"/>
      <c r="N49736" s="2"/>
      <c r="O49736" s="2"/>
      <c r="P49736" s="2"/>
      <c r="Q49736" s="2"/>
      <c r="R49736" s="2"/>
      <c r="S49736" s="2"/>
      <c r="T49736" s="2"/>
      <c r="U49736" s="2"/>
      <c r="V49736" s="42"/>
      <c r="W49736" s="2"/>
      <c r="X49736" s="2"/>
      <c r="Y49736" s="2"/>
    </row>
    <row r="49737" spans="1:25" x14ac:dyDescent="0.3">
      <c r="A49737" s="41"/>
      <c r="B49737" s="2"/>
      <c r="C49737" s="2"/>
      <c r="D49737" s="2"/>
      <c r="E49737" s="2"/>
      <c r="F49737" s="3"/>
      <c r="G49737" s="4"/>
      <c r="H49737" s="2"/>
      <c r="I49737" s="2"/>
      <c r="J49737" s="2"/>
      <c r="K49737" s="2"/>
      <c r="L49737" s="2"/>
      <c r="M49737" s="2"/>
      <c r="N49737" s="2"/>
      <c r="O49737" s="2"/>
      <c r="P49737" s="2"/>
      <c r="Q49737" s="2"/>
      <c r="R49737" s="2"/>
      <c r="S49737" s="2"/>
      <c r="T49737" s="2"/>
      <c r="U49737" s="2"/>
      <c r="V49737" s="42"/>
      <c r="W49737" s="2"/>
      <c r="X49737" s="2"/>
      <c r="Y49737" s="2"/>
    </row>
    <row r="49738" spans="1:25" x14ac:dyDescent="0.3">
      <c r="A49738" s="41"/>
      <c r="B49738" s="2"/>
      <c r="C49738" s="2"/>
      <c r="D49738" s="2"/>
      <c r="E49738" s="2"/>
      <c r="F49738" s="3"/>
      <c r="G49738" s="4"/>
      <c r="H49738" s="2"/>
      <c r="I49738" s="2"/>
      <c r="J49738" s="2"/>
      <c r="K49738" s="2"/>
      <c r="L49738" s="2"/>
      <c r="M49738" s="2"/>
      <c r="N49738" s="2"/>
      <c r="O49738" s="2"/>
      <c r="P49738" s="2"/>
      <c r="Q49738" s="2"/>
      <c r="R49738" s="2"/>
      <c r="S49738" s="2"/>
      <c r="T49738" s="2"/>
      <c r="U49738" s="2"/>
      <c r="V49738" s="42"/>
      <c r="W49738" s="2"/>
      <c r="X49738" s="2"/>
      <c r="Y49738" s="2"/>
    </row>
    <row r="49739" spans="1:25" x14ac:dyDescent="0.3">
      <c r="A49739" s="41"/>
      <c r="B49739" s="2"/>
      <c r="C49739" s="2"/>
      <c r="D49739" s="2"/>
      <c r="E49739" s="2"/>
      <c r="F49739" s="3"/>
      <c r="G49739" s="4"/>
      <c r="H49739" s="2"/>
      <c r="I49739" s="2"/>
      <c r="J49739" s="2"/>
      <c r="K49739" s="2"/>
      <c r="L49739" s="2"/>
      <c r="M49739" s="2"/>
      <c r="N49739" s="2"/>
      <c r="O49739" s="2"/>
      <c r="P49739" s="2"/>
      <c r="Q49739" s="2"/>
      <c r="R49739" s="2"/>
      <c r="S49739" s="2"/>
      <c r="T49739" s="2"/>
      <c r="U49739" s="2"/>
      <c r="V49739" s="42"/>
      <c r="W49739" s="2"/>
      <c r="X49739" s="2"/>
      <c r="Y49739" s="2"/>
    </row>
    <row r="49740" spans="1:25" x14ac:dyDescent="0.3">
      <c r="A49740" s="41"/>
      <c r="B49740" s="2"/>
      <c r="C49740" s="2"/>
      <c r="D49740" s="2"/>
      <c r="E49740" s="2"/>
      <c r="F49740" s="3"/>
      <c r="G49740" s="4"/>
      <c r="H49740" s="2"/>
      <c r="I49740" s="2"/>
      <c r="J49740" s="2"/>
      <c r="K49740" s="2"/>
      <c r="L49740" s="2"/>
      <c r="M49740" s="2"/>
      <c r="N49740" s="2"/>
      <c r="O49740" s="2"/>
      <c r="P49740" s="2"/>
      <c r="Q49740" s="2"/>
      <c r="R49740" s="2"/>
      <c r="S49740" s="2"/>
      <c r="T49740" s="2"/>
      <c r="U49740" s="2"/>
      <c r="V49740" s="42"/>
      <c r="W49740" s="2"/>
      <c r="X49740" s="2"/>
      <c r="Y49740" s="2"/>
    </row>
    <row r="49741" spans="1:25" x14ac:dyDescent="0.3">
      <c r="A49741" s="41"/>
      <c r="B49741" s="2"/>
      <c r="C49741" s="2"/>
      <c r="D49741" s="2"/>
      <c r="E49741" s="2"/>
      <c r="F49741" s="3"/>
      <c r="G49741" s="4"/>
      <c r="H49741" s="2"/>
      <c r="I49741" s="2"/>
      <c r="J49741" s="2"/>
      <c r="K49741" s="2"/>
      <c r="L49741" s="2"/>
      <c r="M49741" s="2"/>
      <c r="N49741" s="2"/>
      <c r="O49741" s="2"/>
      <c r="P49741" s="2"/>
      <c r="Q49741" s="2"/>
      <c r="R49741" s="2"/>
      <c r="S49741" s="2"/>
      <c r="T49741" s="2"/>
      <c r="U49741" s="2"/>
      <c r="V49741" s="42"/>
      <c r="W49741" s="2"/>
      <c r="X49741" s="2"/>
      <c r="Y49741" s="2"/>
    </row>
    <row r="49742" spans="1:25" x14ac:dyDescent="0.3">
      <c r="A49742" s="41"/>
      <c r="B49742" s="2"/>
      <c r="C49742" s="2"/>
      <c r="D49742" s="2"/>
      <c r="E49742" s="2"/>
      <c r="F49742" s="3"/>
      <c r="G49742" s="4"/>
      <c r="H49742" s="2"/>
      <c r="I49742" s="2"/>
      <c r="J49742" s="2"/>
      <c r="K49742" s="2"/>
      <c r="L49742" s="2"/>
      <c r="M49742" s="2"/>
      <c r="N49742" s="2"/>
      <c r="O49742" s="2"/>
      <c r="P49742" s="2"/>
      <c r="Q49742" s="2"/>
      <c r="R49742" s="2"/>
      <c r="S49742" s="2"/>
      <c r="T49742" s="2"/>
      <c r="U49742" s="2"/>
      <c r="V49742" s="42"/>
      <c r="W49742" s="2"/>
      <c r="X49742" s="2"/>
      <c r="Y49742" s="2"/>
    </row>
    <row r="49743" spans="1:25" x14ac:dyDescent="0.3">
      <c r="A49743" s="41"/>
      <c r="B49743" s="2"/>
      <c r="C49743" s="2"/>
      <c r="D49743" s="2"/>
      <c r="E49743" s="2"/>
      <c r="F49743" s="3"/>
      <c r="G49743" s="4"/>
      <c r="H49743" s="2"/>
      <c r="I49743" s="2"/>
      <c r="J49743" s="2"/>
      <c r="K49743" s="2"/>
      <c r="L49743" s="2"/>
      <c r="M49743" s="2"/>
      <c r="N49743" s="2"/>
      <c r="O49743" s="2"/>
      <c r="P49743" s="2"/>
      <c r="Q49743" s="2"/>
      <c r="R49743" s="2"/>
      <c r="S49743" s="2"/>
      <c r="T49743" s="2"/>
      <c r="U49743" s="2"/>
      <c r="V49743" s="42"/>
      <c r="W49743" s="2"/>
      <c r="X49743" s="2"/>
      <c r="Y49743" s="2"/>
    </row>
    <row r="49744" spans="1:25" x14ac:dyDescent="0.3">
      <c r="A49744" s="41"/>
      <c r="B49744" s="2"/>
      <c r="C49744" s="2"/>
      <c r="D49744" s="2"/>
      <c r="E49744" s="2"/>
      <c r="F49744" s="3"/>
      <c r="G49744" s="4"/>
      <c r="H49744" s="2"/>
      <c r="I49744" s="2"/>
      <c r="J49744" s="2"/>
      <c r="K49744" s="2"/>
      <c r="L49744" s="2"/>
      <c r="M49744" s="2"/>
      <c r="N49744" s="2"/>
      <c r="O49744" s="2"/>
      <c r="P49744" s="2"/>
      <c r="Q49744" s="2"/>
      <c r="R49744" s="2"/>
      <c r="S49744" s="2"/>
      <c r="T49744" s="2"/>
      <c r="U49744" s="2"/>
      <c r="V49744" s="42"/>
      <c r="W49744" s="2"/>
      <c r="X49744" s="2"/>
      <c r="Y49744" s="2"/>
    </row>
    <row r="49745" spans="1:25" x14ac:dyDescent="0.3">
      <c r="A49745" s="41"/>
      <c r="B49745" s="2"/>
      <c r="C49745" s="2"/>
      <c r="D49745" s="2"/>
      <c r="E49745" s="2"/>
      <c r="F49745" s="3"/>
      <c r="G49745" s="4"/>
      <c r="H49745" s="2"/>
      <c r="I49745" s="2"/>
      <c r="J49745" s="2"/>
      <c r="K49745" s="2"/>
      <c r="L49745" s="2"/>
      <c r="M49745" s="2"/>
      <c r="N49745" s="2"/>
      <c r="O49745" s="2"/>
      <c r="P49745" s="2"/>
      <c r="Q49745" s="2"/>
      <c r="R49745" s="2"/>
      <c r="S49745" s="2"/>
      <c r="T49745" s="2"/>
      <c r="U49745" s="2"/>
      <c r="V49745" s="42"/>
      <c r="W49745" s="2"/>
      <c r="X49745" s="2"/>
      <c r="Y49745" s="2"/>
    </row>
    <row r="49746" spans="1:25" x14ac:dyDescent="0.3">
      <c r="A49746" s="41"/>
      <c r="B49746" s="2"/>
      <c r="C49746" s="2"/>
      <c r="D49746" s="2"/>
      <c r="E49746" s="2"/>
      <c r="F49746" s="3"/>
      <c r="G49746" s="4"/>
      <c r="H49746" s="2"/>
      <c r="I49746" s="2"/>
      <c r="J49746" s="2"/>
      <c r="K49746" s="2"/>
      <c r="L49746" s="2"/>
      <c r="M49746" s="2"/>
      <c r="N49746" s="2"/>
      <c r="O49746" s="2"/>
      <c r="P49746" s="2"/>
      <c r="Q49746" s="2"/>
      <c r="R49746" s="2"/>
      <c r="S49746" s="2"/>
      <c r="T49746" s="2"/>
      <c r="U49746" s="2"/>
      <c r="V49746" s="42"/>
      <c r="W49746" s="2"/>
      <c r="X49746" s="2"/>
      <c r="Y49746" s="2"/>
    </row>
    <row r="49747" spans="1:25" x14ac:dyDescent="0.3">
      <c r="A49747" s="41"/>
      <c r="B49747" s="2"/>
      <c r="C49747" s="2"/>
      <c r="D49747" s="2"/>
      <c r="E49747" s="2"/>
      <c r="F49747" s="3"/>
      <c r="G49747" s="4"/>
      <c r="H49747" s="2"/>
      <c r="I49747" s="2"/>
      <c r="J49747" s="2"/>
      <c r="K49747" s="2"/>
      <c r="L49747" s="2"/>
      <c r="M49747" s="2"/>
      <c r="N49747" s="2"/>
      <c r="O49747" s="2"/>
      <c r="P49747" s="2"/>
      <c r="Q49747" s="2"/>
      <c r="R49747" s="2"/>
      <c r="S49747" s="2"/>
      <c r="T49747" s="2"/>
      <c r="U49747" s="2"/>
      <c r="V49747" s="42"/>
      <c r="W49747" s="2"/>
      <c r="X49747" s="2"/>
      <c r="Y49747" s="2"/>
    </row>
    <row r="49748" spans="1:25" x14ac:dyDescent="0.3">
      <c r="A49748" s="41"/>
      <c r="B49748" s="2"/>
      <c r="C49748" s="2"/>
      <c r="D49748" s="2"/>
      <c r="E49748" s="2"/>
      <c r="F49748" s="3"/>
      <c r="G49748" s="4"/>
      <c r="H49748" s="2"/>
      <c r="I49748" s="2"/>
      <c r="J49748" s="2"/>
      <c r="K49748" s="2"/>
      <c r="L49748" s="2"/>
      <c r="M49748" s="2"/>
      <c r="N49748" s="2"/>
      <c r="O49748" s="2"/>
      <c r="P49748" s="2"/>
      <c r="Q49748" s="2"/>
      <c r="R49748" s="2"/>
      <c r="S49748" s="2"/>
      <c r="T49748" s="2"/>
      <c r="U49748" s="2"/>
      <c r="V49748" s="42"/>
      <c r="W49748" s="2"/>
      <c r="X49748" s="2"/>
      <c r="Y49748" s="2"/>
    </row>
    <row r="49749" spans="1:25" x14ac:dyDescent="0.3">
      <c r="A49749" s="41"/>
      <c r="B49749" s="2"/>
      <c r="C49749" s="2"/>
      <c r="D49749" s="2"/>
      <c r="E49749" s="2"/>
      <c r="F49749" s="3"/>
      <c r="G49749" s="4"/>
      <c r="H49749" s="2"/>
      <c r="I49749" s="2"/>
      <c r="J49749" s="2"/>
      <c r="K49749" s="2"/>
      <c r="L49749" s="2"/>
      <c r="M49749" s="2"/>
      <c r="N49749" s="2"/>
      <c r="O49749" s="2"/>
      <c r="P49749" s="2"/>
      <c r="Q49749" s="2"/>
      <c r="R49749" s="2"/>
      <c r="S49749" s="2"/>
      <c r="T49749" s="2"/>
      <c r="U49749" s="2"/>
      <c r="V49749" s="42"/>
      <c r="W49749" s="2"/>
      <c r="X49749" s="2"/>
      <c r="Y49749" s="2"/>
    </row>
    <row r="49750" spans="1:25" x14ac:dyDescent="0.3">
      <c r="A49750" s="41"/>
      <c r="B49750" s="2"/>
      <c r="C49750" s="2"/>
      <c r="D49750" s="2"/>
      <c r="E49750" s="2"/>
      <c r="F49750" s="3"/>
      <c r="G49750" s="4"/>
      <c r="H49750" s="2"/>
      <c r="I49750" s="2"/>
      <c r="J49750" s="2"/>
      <c r="K49750" s="2"/>
      <c r="L49750" s="2"/>
      <c r="M49750" s="2"/>
      <c r="N49750" s="2"/>
      <c r="O49750" s="2"/>
      <c r="P49750" s="2"/>
      <c r="Q49750" s="2"/>
      <c r="R49750" s="2"/>
      <c r="S49750" s="2"/>
      <c r="T49750" s="2"/>
      <c r="U49750" s="2"/>
      <c r="V49750" s="42"/>
      <c r="W49750" s="2"/>
      <c r="X49750" s="2"/>
      <c r="Y49750" s="2"/>
    </row>
    <row r="49751" spans="1:25" x14ac:dyDescent="0.3">
      <c r="A49751" s="41"/>
      <c r="B49751" s="2"/>
      <c r="C49751" s="2"/>
      <c r="D49751" s="2"/>
      <c r="E49751" s="2"/>
      <c r="F49751" s="3"/>
      <c r="G49751" s="4"/>
      <c r="H49751" s="2"/>
      <c r="I49751" s="2"/>
      <c r="J49751" s="2"/>
      <c r="K49751" s="2"/>
      <c r="L49751" s="2"/>
      <c r="M49751" s="2"/>
      <c r="N49751" s="2"/>
      <c r="O49751" s="2"/>
      <c r="P49751" s="2"/>
      <c r="Q49751" s="2"/>
      <c r="R49751" s="2"/>
      <c r="S49751" s="2"/>
      <c r="T49751" s="2"/>
      <c r="U49751" s="2"/>
      <c r="V49751" s="42"/>
      <c r="W49751" s="2"/>
      <c r="X49751" s="2"/>
      <c r="Y49751" s="2"/>
    </row>
    <row r="49752" spans="1:25" x14ac:dyDescent="0.3">
      <c r="A49752" s="41"/>
      <c r="B49752" s="2"/>
      <c r="C49752" s="2"/>
      <c r="D49752" s="2"/>
      <c r="E49752" s="2"/>
      <c r="F49752" s="3"/>
      <c r="G49752" s="4"/>
      <c r="H49752" s="2"/>
      <c r="I49752" s="2"/>
      <c r="J49752" s="2"/>
      <c r="K49752" s="2"/>
      <c r="L49752" s="2"/>
      <c r="M49752" s="2"/>
      <c r="N49752" s="2"/>
      <c r="O49752" s="2"/>
      <c r="P49752" s="2"/>
      <c r="Q49752" s="2"/>
      <c r="R49752" s="2"/>
      <c r="S49752" s="2"/>
      <c r="T49752" s="2"/>
      <c r="U49752" s="2"/>
      <c r="V49752" s="42"/>
      <c r="W49752" s="2"/>
      <c r="X49752" s="2"/>
      <c r="Y49752" s="2"/>
    </row>
    <row r="49753" spans="1:25" x14ac:dyDescent="0.3">
      <c r="A49753" s="41"/>
      <c r="B49753" s="2"/>
      <c r="C49753" s="2"/>
      <c r="D49753" s="2"/>
      <c r="E49753" s="2"/>
      <c r="F49753" s="3"/>
      <c r="G49753" s="4"/>
      <c r="H49753" s="2"/>
      <c r="I49753" s="2"/>
      <c r="J49753" s="2"/>
      <c r="K49753" s="2"/>
      <c r="L49753" s="2"/>
      <c r="M49753" s="2"/>
      <c r="N49753" s="2"/>
      <c r="O49753" s="2"/>
      <c r="P49753" s="2"/>
      <c r="Q49753" s="2"/>
      <c r="R49753" s="2"/>
      <c r="S49753" s="2"/>
      <c r="T49753" s="2"/>
      <c r="U49753" s="2"/>
      <c r="V49753" s="42"/>
      <c r="W49753" s="2"/>
      <c r="X49753" s="2"/>
      <c r="Y49753" s="2"/>
    </row>
    <row r="49754" spans="1:25" x14ac:dyDescent="0.3">
      <c r="A49754" s="41"/>
      <c r="B49754" s="2"/>
      <c r="C49754" s="2"/>
      <c r="D49754" s="2"/>
      <c r="E49754" s="2"/>
      <c r="F49754" s="3"/>
      <c r="G49754" s="4"/>
      <c r="H49754" s="2"/>
      <c r="I49754" s="2"/>
      <c r="J49754" s="2"/>
      <c r="K49754" s="2"/>
      <c r="L49754" s="2"/>
      <c r="M49754" s="2"/>
      <c r="N49754" s="2"/>
      <c r="O49754" s="2"/>
      <c r="P49754" s="2"/>
      <c r="Q49754" s="2"/>
      <c r="R49754" s="2"/>
      <c r="S49754" s="2"/>
      <c r="T49754" s="2"/>
      <c r="U49754" s="2"/>
      <c r="V49754" s="42"/>
      <c r="W49754" s="2"/>
      <c r="X49754" s="2"/>
      <c r="Y49754" s="2"/>
    </row>
    <row r="49755" spans="1:25" x14ac:dyDescent="0.3">
      <c r="A49755" s="41"/>
      <c r="B49755" s="2"/>
      <c r="C49755" s="2"/>
      <c r="D49755" s="2"/>
      <c r="E49755" s="2"/>
      <c r="F49755" s="3"/>
      <c r="G49755" s="4"/>
      <c r="H49755" s="2"/>
      <c r="I49755" s="2"/>
      <c r="J49755" s="2"/>
      <c r="K49755" s="2"/>
      <c r="L49755" s="2"/>
      <c r="M49755" s="2"/>
      <c r="N49755" s="2"/>
      <c r="O49755" s="2"/>
      <c r="P49755" s="2"/>
      <c r="Q49755" s="2"/>
      <c r="R49755" s="2"/>
      <c r="S49755" s="2"/>
      <c r="T49755" s="2"/>
      <c r="U49755" s="2"/>
      <c r="V49755" s="42"/>
      <c r="W49755" s="2"/>
      <c r="X49755" s="2"/>
      <c r="Y49755" s="2"/>
    </row>
    <row r="49756" spans="1:25" x14ac:dyDescent="0.3">
      <c r="A49756" s="41"/>
      <c r="B49756" s="2"/>
      <c r="C49756" s="2"/>
      <c r="D49756" s="2"/>
      <c r="E49756" s="2"/>
      <c r="F49756" s="3"/>
      <c r="G49756" s="4"/>
      <c r="H49756" s="2"/>
      <c r="I49756" s="2"/>
      <c r="J49756" s="2"/>
      <c r="K49756" s="2"/>
      <c r="L49756" s="2"/>
      <c r="M49756" s="2"/>
      <c r="N49756" s="2"/>
      <c r="O49756" s="2"/>
      <c r="P49756" s="2"/>
      <c r="Q49756" s="2"/>
      <c r="R49756" s="2"/>
      <c r="S49756" s="2"/>
      <c r="T49756" s="2"/>
      <c r="U49756" s="2"/>
      <c r="V49756" s="42"/>
      <c r="W49756" s="2"/>
      <c r="X49756" s="2"/>
      <c r="Y49756" s="2"/>
    </row>
    <row r="49757" spans="1:25" x14ac:dyDescent="0.3">
      <c r="A49757" s="41"/>
      <c r="B49757" s="2"/>
      <c r="C49757" s="2"/>
      <c r="D49757" s="2"/>
      <c r="E49757" s="2"/>
      <c r="F49757" s="3"/>
      <c r="G49757" s="4"/>
      <c r="H49757" s="2"/>
      <c r="I49757" s="2"/>
      <c r="J49757" s="2"/>
      <c r="K49757" s="2"/>
      <c r="L49757" s="2"/>
      <c r="M49757" s="2"/>
      <c r="N49757" s="2"/>
      <c r="O49757" s="2"/>
      <c r="P49757" s="2"/>
      <c r="Q49757" s="2"/>
      <c r="R49757" s="2"/>
      <c r="S49757" s="2"/>
      <c r="T49757" s="2"/>
      <c r="U49757" s="2"/>
      <c r="V49757" s="42"/>
      <c r="W49757" s="2"/>
      <c r="X49757" s="2"/>
      <c r="Y49757" s="2"/>
    </row>
    <row r="49758" spans="1:25" x14ac:dyDescent="0.3">
      <c r="A49758" s="41"/>
      <c r="B49758" s="2"/>
      <c r="C49758" s="2"/>
      <c r="D49758" s="2"/>
      <c r="E49758" s="2"/>
      <c r="F49758" s="3"/>
      <c r="G49758" s="4"/>
      <c r="H49758" s="2"/>
      <c r="I49758" s="2"/>
      <c r="J49758" s="2"/>
      <c r="K49758" s="2"/>
      <c r="L49758" s="2"/>
      <c r="M49758" s="2"/>
      <c r="N49758" s="2"/>
      <c r="O49758" s="2"/>
      <c r="P49758" s="2"/>
      <c r="Q49758" s="2"/>
      <c r="R49758" s="2"/>
      <c r="S49758" s="2"/>
      <c r="T49758" s="2"/>
      <c r="U49758" s="2"/>
      <c r="V49758" s="42"/>
      <c r="W49758" s="2"/>
      <c r="X49758" s="2"/>
      <c r="Y49758" s="2"/>
    </row>
    <row r="49759" spans="1:25" x14ac:dyDescent="0.3">
      <c r="A49759" s="41"/>
      <c r="B49759" s="2"/>
      <c r="C49759" s="2"/>
      <c r="D49759" s="2"/>
      <c r="E49759" s="2"/>
      <c r="F49759" s="3"/>
      <c r="G49759" s="4"/>
      <c r="H49759" s="2"/>
      <c r="I49759" s="2"/>
      <c r="J49759" s="2"/>
      <c r="K49759" s="2"/>
      <c r="L49759" s="2"/>
      <c r="M49759" s="2"/>
      <c r="N49759" s="2"/>
      <c r="O49759" s="2"/>
      <c r="P49759" s="2"/>
      <c r="Q49759" s="2"/>
      <c r="R49759" s="2"/>
      <c r="S49759" s="2"/>
      <c r="T49759" s="2"/>
      <c r="U49759" s="2"/>
      <c r="V49759" s="42"/>
      <c r="W49759" s="2"/>
      <c r="X49759" s="2"/>
      <c r="Y49759" s="2"/>
    </row>
    <row r="49760" spans="1:25" x14ac:dyDescent="0.3">
      <c r="A49760" s="41"/>
      <c r="B49760" s="2"/>
      <c r="C49760" s="2"/>
      <c r="D49760" s="2"/>
      <c r="E49760" s="2"/>
      <c r="F49760" s="3"/>
      <c r="G49760" s="4"/>
      <c r="H49760" s="2"/>
      <c r="I49760" s="2"/>
      <c r="J49760" s="2"/>
      <c r="K49760" s="2"/>
      <c r="L49760" s="2"/>
      <c r="M49760" s="2"/>
      <c r="N49760" s="2"/>
      <c r="O49760" s="2"/>
      <c r="P49760" s="2"/>
      <c r="Q49760" s="2"/>
      <c r="R49760" s="2"/>
      <c r="S49760" s="2"/>
      <c r="T49760" s="2"/>
      <c r="U49760" s="2"/>
      <c r="V49760" s="42"/>
      <c r="W49760" s="2"/>
      <c r="X49760" s="2"/>
      <c r="Y49760" s="2"/>
    </row>
    <row r="49761" spans="1:25" x14ac:dyDescent="0.3">
      <c r="A49761" s="41"/>
      <c r="B49761" s="2"/>
      <c r="C49761" s="2"/>
      <c r="D49761" s="2"/>
      <c r="E49761" s="2"/>
      <c r="F49761" s="3"/>
      <c r="G49761" s="4"/>
      <c r="H49761" s="2"/>
      <c r="I49761" s="2"/>
      <c r="J49761" s="2"/>
      <c r="K49761" s="2"/>
      <c r="L49761" s="2"/>
      <c r="M49761" s="2"/>
      <c r="N49761" s="2"/>
      <c r="O49761" s="2"/>
      <c r="P49761" s="2"/>
      <c r="Q49761" s="2"/>
      <c r="R49761" s="2"/>
      <c r="S49761" s="2"/>
      <c r="T49761" s="2"/>
      <c r="U49761" s="2"/>
      <c r="V49761" s="42"/>
      <c r="W49761" s="2"/>
      <c r="X49761" s="2"/>
      <c r="Y49761" s="2"/>
    </row>
    <row r="49762" spans="1:25" x14ac:dyDescent="0.3">
      <c r="A49762" s="41"/>
      <c r="B49762" s="2"/>
      <c r="C49762" s="2"/>
      <c r="D49762" s="2"/>
      <c r="E49762" s="2"/>
      <c r="F49762" s="3"/>
      <c r="G49762" s="4"/>
      <c r="H49762" s="2"/>
      <c r="I49762" s="2"/>
      <c r="J49762" s="2"/>
      <c r="K49762" s="2"/>
      <c r="L49762" s="2"/>
      <c r="M49762" s="2"/>
      <c r="N49762" s="2"/>
      <c r="O49762" s="2"/>
      <c r="P49762" s="2"/>
      <c r="Q49762" s="2"/>
      <c r="R49762" s="2"/>
      <c r="S49762" s="2"/>
      <c r="T49762" s="2"/>
      <c r="U49762" s="2"/>
      <c r="V49762" s="42"/>
      <c r="W49762" s="2"/>
      <c r="X49762" s="2"/>
      <c r="Y49762" s="2"/>
    </row>
    <row r="49763" spans="1:25" x14ac:dyDescent="0.3">
      <c r="A49763" s="41"/>
      <c r="B49763" s="2"/>
      <c r="C49763" s="2"/>
      <c r="D49763" s="2"/>
      <c r="E49763" s="2"/>
      <c r="F49763" s="3"/>
      <c r="G49763" s="4"/>
      <c r="H49763" s="2"/>
      <c r="I49763" s="2"/>
      <c r="J49763" s="2"/>
      <c r="K49763" s="2"/>
      <c r="L49763" s="2"/>
      <c r="M49763" s="2"/>
      <c r="N49763" s="2"/>
      <c r="O49763" s="2"/>
      <c r="P49763" s="2"/>
      <c r="Q49763" s="2"/>
      <c r="R49763" s="2"/>
      <c r="S49763" s="2"/>
      <c r="T49763" s="2"/>
      <c r="U49763" s="2"/>
      <c r="V49763" s="42"/>
      <c r="W49763" s="2"/>
      <c r="X49763" s="2"/>
      <c r="Y49763" s="2"/>
    </row>
    <row r="49764" spans="1:25" x14ac:dyDescent="0.3">
      <c r="A49764" s="41"/>
      <c r="B49764" s="2"/>
      <c r="C49764" s="2"/>
      <c r="D49764" s="2"/>
      <c r="E49764" s="2"/>
      <c r="F49764" s="3"/>
      <c r="G49764" s="4"/>
      <c r="H49764" s="2"/>
      <c r="I49764" s="2"/>
      <c r="J49764" s="2"/>
      <c r="K49764" s="2"/>
      <c r="L49764" s="2"/>
      <c r="M49764" s="2"/>
      <c r="N49764" s="2"/>
      <c r="O49764" s="2"/>
      <c r="P49764" s="2"/>
      <c r="Q49764" s="2"/>
      <c r="R49764" s="2"/>
      <c r="S49764" s="2"/>
      <c r="T49764" s="2"/>
      <c r="U49764" s="2"/>
      <c r="V49764" s="42"/>
      <c r="W49764" s="2"/>
      <c r="X49764" s="2"/>
      <c r="Y49764" s="2"/>
    </row>
    <row r="49765" spans="1:25" x14ac:dyDescent="0.3">
      <c r="A49765" s="41"/>
      <c r="B49765" s="2"/>
      <c r="C49765" s="2"/>
      <c r="D49765" s="2"/>
      <c r="E49765" s="2"/>
      <c r="F49765" s="3"/>
      <c r="G49765" s="4"/>
      <c r="H49765" s="2"/>
      <c r="I49765" s="2"/>
      <c r="J49765" s="2"/>
      <c r="K49765" s="2"/>
      <c r="L49765" s="2"/>
      <c r="M49765" s="2"/>
      <c r="N49765" s="2"/>
      <c r="O49765" s="2"/>
      <c r="P49765" s="2"/>
      <c r="Q49765" s="2"/>
      <c r="R49765" s="2"/>
      <c r="S49765" s="2"/>
      <c r="T49765" s="2"/>
      <c r="U49765" s="2"/>
      <c r="V49765" s="42"/>
      <c r="W49765" s="2"/>
      <c r="X49765" s="2"/>
      <c r="Y49765" s="2"/>
    </row>
    <row r="49766" spans="1:25" x14ac:dyDescent="0.3">
      <c r="A49766" s="41"/>
      <c r="B49766" s="2"/>
      <c r="C49766" s="2"/>
      <c r="D49766" s="2"/>
      <c r="E49766" s="2"/>
      <c r="F49766" s="3"/>
      <c r="G49766" s="4"/>
      <c r="H49766" s="2"/>
      <c r="I49766" s="2"/>
      <c r="J49766" s="2"/>
      <c r="K49766" s="2"/>
      <c r="L49766" s="2"/>
      <c r="M49766" s="2"/>
      <c r="N49766" s="2"/>
      <c r="O49766" s="2"/>
      <c r="P49766" s="2"/>
      <c r="Q49766" s="2"/>
      <c r="R49766" s="2"/>
      <c r="S49766" s="2"/>
      <c r="T49766" s="2"/>
      <c r="U49766" s="2"/>
      <c r="V49766" s="42"/>
      <c r="W49766" s="2"/>
      <c r="X49766" s="2"/>
      <c r="Y49766" s="2"/>
    </row>
    <row r="49767" spans="1:25" x14ac:dyDescent="0.3">
      <c r="A49767" s="41"/>
      <c r="B49767" s="2"/>
      <c r="C49767" s="2"/>
      <c r="D49767" s="2"/>
      <c r="E49767" s="2"/>
      <c r="F49767" s="3"/>
      <c r="G49767" s="4"/>
      <c r="H49767" s="2"/>
      <c r="I49767" s="2"/>
      <c r="J49767" s="2"/>
      <c r="K49767" s="2"/>
      <c r="L49767" s="2"/>
      <c r="M49767" s="2"/>
      <c r="N49767" s="2"/>
      <c r="O49767" s="2"/>
      <c r="P49767" s="2"/>
      <c r="Q49767" s="2"/>
      <c r="R49767" s="2"/>
      <c r="S49767" s="2"/>
      <c r="T49767" s="2"/>
      <c r="U49767" s="2"/>
      <c r="V49767" s="42"/>
      <c r="W49767" s="2"/>
      <c r="X49767" s="2"/>
      <c r="Y49767" s="2"/>
    </row>
    <row r="49768" spans="1:25" x14ac:dyDescent="0.3">
      <c r="A49768" s="41"/>
      <c r="B49768" s="2"/>
      <c r="C49768" s="2"/>
      <c r="D49768" s="2"/>
      <c r="E49768" s="2"/>
      <c r="F49768" s="3"/>
      <c r="G49768" s="4"/>
      <c r="H49768" s="2"/>
      <c r="I49768" s="2"/>
      <c r="J49768" s="2"/>
      <c r="K49768" s="2"/>
      <c r="L49768" s="2"/>
      <c r="M49768" s="2"/>
      <c r="N49768" s="2"/>
      <c r="O49768" s="2"/>
      <c r="P49768" s="2"/>
      <c r="Q49768" s="2"/>
      <c r="R49768" s="2"/>
      <c r="S49768" s="2"/>
      <c r="T49768" s="2"/>
      <c r="U49768" s="2"/>
      <c r="V49768" s="42"/>
      <c r="W49768" s="2"/>
      <c r="X49768" s="2"/>
      <c r="Y49768" s="2"/>
    </row>
    <row r="49769" spans="1:25" x14ac:dyDescent="0.3">
      <c r="A49769" s="41"/>
      <c r="B49769" s="2"/>
      <c r="C49769" s="2"/>
      <c r="D49769" s="2"/>
      <c r="E49769" s="2"/>
      <c r="F49769" s="3"/>
      <c r="G49769" s="4"/>
      <c r="H49769" s="2"/>
      <c r="I49769" s="2"/>
      <c r="J49769" s="2"/>
      <c r="K49769" s="2"/>
      <c r="L49769" s="2"/>
      <c r="M49769" s="2"/>
      <c r="N49769" s="2"/>
      <c r="O49769" s="2"/>
      <c r="P49769" s="2"/>
      <c r="Q49769" s="2"/>
      <c r="R49769" s="2"/>
      <c r="S49769" s="2"/>
      <c r="T49769" s="2"/>
      <c r="U49769" s="2"/>
      <c r="V49769" s="42"/>
      <c r="W49769" s="2"/>
      <c r="X49769" s="2"/>
      <c r="Y49769" s="2"/>
    </row>
    <row r="49770" spans="1:25" x14ac:dyDescent="0.3">
      <c r="A49770" s="41"/>
      <c r="B49770" s="2"/>
      <c r="C49770" s="2"/>
      <c r="D49770" s="2"/>
      <c r="E49770" s="2"/>
      <c r="F49770" s="3"/>
      <c r="G49770" s="4"/>
      <c r="H49770" s="2"/>
      <c r="I49770" s="2"/>
      <c r="J49770" s="2"/>
      <c r="K49770" s="2"/>
      <c r="L49770" s="2"/>
      <c r="M49770" s="2"/>
      <c r="N49770" s="2"/>
      <c r="O49770" s="2"/>
      <c r="P49770" s="2"/>
      <c r="Q49770" s="2"/>
      <c r="R49770" s="2"/>
      <c r="S49770" s="2"/>
      <c r="T49770" s="2"/>
      <c r="U49770" s="2"/>
      <c r="V49770" s="42"/>
      <c r="W49770" s="2"/>
      <c r="X49770" s="2"/>
      <c r="Y49770" s="2"/>
    </row>
    <row r="49771" spans="1:25" x14ac:dyDescent="0.3">
      <c r="A49771" s="41"/>
      <c r="B49771" s="2"/>
      <c r="C49771" s="2"/>
      <c r="D49771" s="2"/>
      <c r="E49771" s="2"/>
      <c r="F49771" s="3"/>
      <c r="G49771" s="4"/>
      <c r="H49771" s="2"/>
      <c r="I49771" s="2"/>
      <c r="J49771" s="2"/>
      <c r="K49771" s="2"/>
      <c r="L49771" s="2"/>
      <c r="M49771" s="2"/>
      <c r="N49771" s="2"/>
      <c r="O49771" s="2"/>
      <c r="P49771" s="2"/>
      <c r="Q49771" s="2"/>
      <c r="R49771" s="2"/>
      <c r="S49771" s="2"/>
      <c r="T49771" s="2"/>
      <c r="U49771" s="2"/>
      <c r="V49771" s="42"/>
      <c r="W49771" s="2"/>
      <c r="X49771" s="2"/>
      <c r="Y49771" s="2"/>
    </row>
    <row r="49772" spans="1:25" x14ac:dyDescent="0.3">
      <c r="A49772" s="41"/>
      <c r="B49772" s="2"/>
      <c r="C49772" s="2"/>
      <c r="D49772" s="2"/>
      <c r="E49772" s="2"/>
      <c r="F49772" s="3"/>
      <c r="G49772" s="4"/>
      <c r="H49772" s="2"/>
      <c r="I49772" s="2"/>
      <c r="J49772" s="2"/>
      <c r="K49772" s="2"/>
      <c r="L49772" s="2"/>
      <c r="M49772" s="2"/>
      <c r="N49772" s="2"/>
      <c r="O49772" s="2"/>
      <c r="P49772" s="2"/>
      <c r="Q49772" s="2"/>
      <c r="R49772" s="2"/>
      <c r="S49772" s="2"/>
      <c r="T49772" s="2"/>
      <c r="U49772" s="2"/>
      <c r="V49772" s="42"/>
      <c r="W49772" s="2"/>
      <c r="X49772" s="2"/>
      <c r="Y49772" s="2"/>
    </row>
    <row r="49773" spans="1:25" x14ac:dyDescent="0.3">
      <c r="A49773" s="41"/>
      <c r="B49773" s="2"/>
      <c r="C49773" s="2"/>
      <c r="D49773" s="2"/>
      <c r="E49773" s="2"/>
      <c r="F49773" s="3"/>
      <c r="G49773" s="4"/>
      <c r="H49773" s="2"/>
      <c r="I49773" s="2"/>
      <c r="J49773" s="2"/>
      <c r="K49773" s="2"/>
      <c r="L49773" s="2"/>
      <c r="M49773" s="2"/>
      <c r="N49773" s="2"/>
      <c r="O49773" s="2"/>
      <c r="P49773" s="2"/>
      <c r="Q49773" s="2"/>
      <c r="R49773" s="2"/>
      <c r="S49773" s="2"/>
      <c r="T49773" s="2"/>
      <c r="U49773" s="2"/>
      <c r="V49773" s="42"/>
      <c r="W49773" s="2"/>
      <c r="X49773" s="2"/>
      <c r="Y49773" s="2"/>
    </row>
    <row r="49774" spans="1:25" x14ac:dyDescent="0.3">
      <c r="A49774" s="41"/>
      <c r="B49774" s="2"/>
      <c r="C49774" s="2"/>
      <c r="D49774" s="2"/>
      <c r="E49774" s="2"/>
      <c r="F49774" s="3"/>
      <c r="G49774" s="4"/>
      <c r="H49774" s="2"/>
      <c r="I49774" s="2"/>
      <c r="J49774" s="2"/>
      <c r="K49774" s="2"/>
      <c r="L49774" s="2"/>
      <c r="M49774" s="2"/>
      <c r="N49774" s="2"/>
      <c r="O49774" s="2"/>
      <c r="P49774" s="2"/>
      <c r="Q49774" s="2"/>
      <c r="R49774" s="2"/>
      <c r="S49774" s="2"/>
      <c r="T49774" s="2"/>
      <c r="U49774" s="2"/>
      <c r="V49774" s="42"/>
      <c r="W49774" s="2"/>
      <c r="X49774" s="2"/>
      <c r="Y49774" s="2"/>
    </row>
    <row r="49775" spans="1:25" x14ac:dyDescent="0.3">
      <c r="A49775" s="41"/>
      <c r="B49775" s="2"/>
      <c r="C49775" s="2"/>
      <c r="D49775" s="2"/>
      <c r="E49775" s="2"/>
      <c r="F49775" s="3"/>
      <c r="G49775" s="4"/>
      <c r="H49775" s="2"/>
      <c r="I49775" s="2"/>
      <c r="J49775" s="2"/>
      <c r="K49775" s="2"/>
      <c r="L49775" s="2"/>
      <c r="M49775" s="2"/>
      <c r="N49775" s="2"/>
      <c r="O49775" s="2"/>
      <c r="P49775" s="2"/>
      <c r="Q49775" s="2"/>
      <c r="R49775" s="2"/>
      <c r="S49775" s="2"/>
      <c r="T49775" s="2"/>
      <c r="U49775" s="2"/>
      <c r="V49775" s="42"/>
      <c r="W49775" s="2"/>
      <c r="X49775" s="2"/>
      <c r="Y49775" s="2"/>
    </row>
    <row r="49776" spans="1:25" x14ac:dyDescent="0.3">
      <c r="A49776" s="41"/>
      <c r="B49776" s="2"/>
      <c r="C49776" s="2"/>
      <c r="D49776" s="2"/>
      <c r="E49776" s="2"/>
      <c r="F49776" s="3"/>
      <c r="G49776" s="4"/>
      <c r="H49776" s="2"/>
      <c r="I49776" s="2"/>
      <c r="J49776" s="2"/>
      <c r="K49776" s="2"/>
      <c r="L49776" s="2"/>
      <c r="M49776" s="2"/>
      <c r="N49776" s="2"/>
      <c r="O49776" s="2"/>
      <c r="P49776" s="2"/>
      <c r="Q49776" s="2"/>
      <c r="R49776" s="2"/>
      <c r="S49776" s="2"/>
      <c r="T49776" s="2"/>
      <c r="U49776" s="2"/>
      <c r="V49776" s="42"/>
      <c r="W49776" s="2"/>
      <c r="X49776" s="2"/>
      <c r="Y49776" s="2"/>
    </row>
    <row r="49777" spans="1:25" x14ac:dyDescent="0.3">
      <c r="A49777" s="41"/>
      <c r="B49777" s="2"/>
      <c r="C49777" s="2"/>
      <c r="D49777" s="2"/>
      <c r="E49777" s="2"/>
      <c r="F49777" s="3"/>
      <c r="G49777" s="4"/>
      <c r="H49777" s="2"/>
      <c r="I49777" s="2"/>
      <c r="J49777" s="2"/>
      <c r="K49777" s="2"/>
      <c r="L49777" s="2"/>
      <c r="M49777" s="2"/>
      <c r="N49777" s="2"/>
      <c r="O49777" s="2"/>
      <c r="P49777" s="2"/>
      <c r="Q49777" s="2"/>
      <c r="R49777" s="2"/>
      <c r="S49777" s="2"/>
      <c r="T49777" s="2"/>
      <c r="U49777" s="2"/>
      <c r="V49777" s="42"/>
      <c r="W49777" s="2"/>
      <c r="X49777" s="2"/>
      <c r="Y49777" s="2"/>
    </row>
    <row r="49778" spans="1:25" x14ac:dyDescent="0.3">
      <c r="A49778" s="41"/>
      <c r="B49778" s="2"/>
      <c r="C49778" s="2"/>
      <c r="D49778" s="2"/>
      <c r="E49778" s="2"/>
      <c r="F49778" s="3"/>
      <c r="G49778" s="4"/>
      <c r="H49778" s="2"/>
      <c r="I49778" s="2"/>
      <c r="J49778" s="2"/>
      <c r="K49778" s="2"/>
      <c r="L49778" s="2"/>
      <c r="M49778" s="2"/>
      <c r="N49778" s="2"/>
      <c r="O49778" s="2"/>
      <c r="P49778" s="2"/>
      <c r="Q49778" s="2"/>
      <c r="R49778" s="2"/>
      <c r="S49778" s="2"/>
      <c r="T49778" s="2"/>
      <c r="U49778" s="2"/>
      <c r="V49778" s="42"/>
      <c r="W49778" s="2"/>
      <c r="X49778" s="2"/>
      <c r="Y49778" s="2"/>
    </row>
    <row r="49779" spans="1:25" x14ac:dyDescent="0.3">
      <c r="A49779" s="41"/>
      <c r="B49779" s="2"/>
      <c r="C49779" s="2"/>
      <c r="D49779" s="2"/>
      <c r="E49779" s="2"/>
      <c r="F49779" s="3"/>
      <c r="G49779" s="4"/>
      <c r="H49779" s="2"/>
      <c r="I49779" s="2"/>
      <c r="J49779" s="2"/>
      <c r="K49779" s="2"/>
      <c r="L49779" s="2"/>
      <c r="M49779" s="2"/>
      <c r="N49779" s="2"/>
      <c r="O49779" s="2"/>
      <c r="P49779" s="2"/>
      <c r="Q49779" s="2"/>
      <c r="R49779" s="2"/>
      <c r="S49779" s="2"/>
      <c r="T49779" s="2"/>
      <c r="U49779" s="2"/>
      <c r="V49779" s="42"/>
      <c r="W49779" s="2"/>
      <c r="X49779" s="2"/>
      <c r="Y49779" s="2"/>
    </row>
    <row r="49780" spans="1:25" x14ac:dyDescent="0.3">
      <c r="A49780" s="41"/>
      <c r="B49780" s="2"/>
      <c r="C49780" s="2"/>
      <c r="D49780" s="2"/>
      <c r="E49780" s="2"/>
      <c r="F49780" s="3"/>
      <c r="G49780" s="4"/>
      <c r="H49780" s="2"/>
      <c r="I49780" s="2"/>
      <c r="J49780" s="2"/>
      <c r="K49780" s="2"/>
      <c r="L49780" s="2"/>
      <c r="M49780" s="2"/>
      <c r="N49780" s="2"/>
      <c r="O49780" s="2"/>
      <c r="P49780" s="2"/>
      <c r="Q49780" s="2"/>
      <c r="R49780" s="2"/>
      <c r="S49780" s="2"/>
      <c r="T49780" s="2"/>
      <c r="U49780" s="2"/>
      <c r="V49780" s="42"/>
      <c r="W49780" s="2"/>
      <c r="X49780" s="2"/>
      <c r="Y49780" s="2"/>
    </row>
    <row r="49781" spans="1:25" x14ac:dyDescent="0.3">
      <c r="A49781" s="41"/>
      <c r="B49781" s="2"/>
      <c r="C49781" s="2"/>
      <c r="D49781" s="2"/>
      <c r="E49781" s="2"/>
      <c r="F49781" s="3"/>
      <c r="G49781" s="4"/>
      <c r="H49781" s="2"/>
      <c r="I49781" s="2"/>
      <c r="J49781" s="2"/>
      <c r="K49781" s="2"/>
      <c r="L49781" s="2"/>
      <c r="M49781" s="2"/>
      <c r="N49781" s="2"/>
      <c r="O49781" s="2"/>
      <c r="P49781" s="2"/>
      <c r="Q49781" s="2"/>
      <c r="R49781" s="2"/>
      <c r="S49781" s="2"/>
      <c r="T49781" s="2"/>
      <c r="U49781" s="2"/>
      <c r="V49781" s="42"/>
      <c r="W49781" s="2"/>
      <c r="X49781" s="2"/>
      <c r="Y49781" s="2"/>
    </row>
    <row r="49782" spans="1:25" x14ac:dyDescent="0.3">
      <c r="A49782" s="41"/>
      <c r="B49782" s="2"/>
      <c r="C49782" s="2"/>
      <c r="D49782" s="2"/>
      <c r="E49782" s="2"/>
      <c r="F49782" s="3"/>
      <c r="G49782" s="4"/>
      <c r="H49782" s="2"/>
      <c r="I49782" s="2"/>
      <c r="J49782" s="2"/>
      <c r="K49782" s="2"/>
      <c r="L49782" s="2"/>
      <c r="M49782" s="2"/>
      <c r="N49782" s="2"/>
      <c r="O49782" s="2"/>
      <c r="P49782" s="2"/>
      <c r="Q49782" s="2"/>
      <c r="R49782" s="2"/>
      <c r="S49782" s="2"/>
      <c r="T49782" s="2"/>
      <c r="U49782" s="2"/>
      <c r="V49782" s="42"/>
      <c r="W49782" s="2"/>
      <c r="X49782" s="2"/>
      <c r="Y49782" s="2"/>
    </row>
    <row r="49783" spans="1:25" x14ac:dyDescent="0.3">
      <c r="A49783" s="41"/>
      <c r="B49783" s="2"/>
      <c r="C49783" s="2"/>
      <c r="D49783" s="2"/>
      <c r="E49783" s="2"/>
      <c r="F49783" s="3"/>
      <c r="G49783" s="4"/>
      <c r="H49783" s="2"/>
      <c r="I49783" s="2"/>
      <c r="J49783" s="2"/>
      <c r="K49783" s="2"/>
      <c r="L49783" s="2"/>
      <c r="M49783" s="2"/>
      <c r="N49783" s="2"/>
      <c r="O49783" s="2"/>
      <c r="P49783" s="2"/>
      <c r="Q49783" s="2"/>
      <c r="R49783" s="2"/>
      <c r="S49783" s="2"/>
      <c r="T49783" s="2"/>
      <c r="U49783" s="2"/>
      <c r="V49783" s="42"/>
      <c r="W49783" s="2"/>
      <c r="X49783" s="2"/>
      <c r="Y49783" s="2"/>
    </row>
    <row r="49784" spans="1:25" x14ac:dyDescent="0.3">
      <c r="A49784" s="41"/>
      <c r="B49784" s="2"/>
      <c r="C49784" s="2"/>
      <c r="D49784" s="2"/>
      <c r="E49784" s="2"/>
      <c r="F49784" s="3"/>
      <c r="G49784" s="4"/>
      <c r="H49784" s="2"/>
      <c r="I49784" s="2"/>
      <c r="J49784" s="2"/>
      <c r="K49784" s="2"/>
      <c r="L49784" s="2"/>
      <c r="M49784" s="2"/>
      <c r="N49784" s="2"/>
      <c r="O49784" s="2"/>
      <c r="P49784" s="2"/>
      <c r="Q49784" s="2"/>
      <c r="R49784" s="2"/>
      <c r="S49784" s="2"/>
      <c r="T49784" s="2"/>
      <c r="U49784" s="2"/>
      <c r="V49784" s="42"/>
      <c r="W49784" s="2"/>
      <c r="X49784" s="2"/>
      <c r="Y49784" s="2"/>
    </row>
    <row r="49785" spans="1:25" x14ac:dyDescent="0.3">
      <c r="A49785" s="41"/>
      <c r="B49785" s="2"/>
      <c r="C49785" s="2"/>
      <c r="D49785" s="2"/>
      <c r="E49785" s="2"/>
      <c r="F49785" s="3"/>
      <c r="G49785" s="4"/>
      <c r="H49785" s="2"/>
      <c r="I49785" s="2"/>
      <c r="J49785" s="2"/>
      <c r="K49785" s="2"/>
      <c r="L49785" s="2"/>
      <c r="M49785" s="2"/>
      <c r="N49785" s="2"/>
      <c r="O49785" s="2"/>
      <c r="P49785" s="2"/>
      <c r="Q49785" s="2"/>
      <c r="R49785" s="2"/>
      <c r="S49785" s="2"/>
      <c r="T49785" s="2"/>
      <c r="U49785" s="2"/>
      <c r="V49785" s="42"/>
      <c r="W49785" s="2"/>
      <c r="X49785" s="2"/>
      <c r="Y49785" s="2"/>
    </row>
    <row r="49786" spans="1:25" x14ac:dyDescent="0.3">
      <c r="A49786" s="41"/>
      <c r="B49786" s="2"/>
      <c r="C49786" s="2"/>
      <c r="D49786" s="2"/>
      <c r="E49786" s="2"/>
      <c r="F49786" s="3"/>
      <c r="G49786" s="4"/>
      <c r="H49786" s="2"/>
      <c r="I49786" s="2"/>
      <c r="J49786" s="2"/>
      <c r="K49786" s="2"/>
      <c r="L49786" s="2"/>
      <c r="M49786" s="2"/>
      <c r="N49786" s="2"/>
      <c r="O49786" s="2"/>
      <c r="P49786" s="2"/>
      <c r="Q49786" s="2"/>
      <c r="R49786" s="2"/>
      <c r="S49786" s="2"/>
      <c r="T49786" s="2"/>
      <c r="U49786" s="2"/>
      <c r="V49786" s="42"/>
      <c r="W49786" s="2"/>
      <c r="X49786" s="2"/>
      <c r="Y49786" s="2"/>
    </row>
    <row r="49787" spans="1:25" x14ac:dyDescent="0.3">
      <c r="A49787" s="41"/>
      <c r="B49787" s="2"/>
      <c r="C49787" s="2"/>
      <c r="D49787" s="2"/>
      <c r="E49787" s="2"/>
      <c r="F49787" s="3"/>
      <c r="G49787" s="4"/>
      <c r="H49787" s="2"/>
      <c r="I49787" s="2"/>
      <c r="J49787" s="2"/>
      <c r="K49787" s="2"/>
      <c r="L49787" s="2"/>
      <c r="M49787" s="2"/>
      <c r="N49787" s="2"/>
      <c r="O49787" s="2"/>
      <c r="P49787" s="2"/>
      <c r="Q49787" s="2"/>
      <c r="R49787" s="2"/>
      <c r="S49787" s="2"/>
      <c r="T49787" s="2"/>
      <c r="U49787" s="2"/>
      <c r="V49787" s="42"/>
      <c r="W49787" s="2"/>
      <c r="X49787" s="2"/>
      <c r="Y49787" s="2"/>
    </row>
    <row r="49788" spans="1:25" x14ac:dyDescent="0.3">
      <c r="A49788" s="41"/>
      <c r="B49788" s="2"/>
      <c r="C49788" s="2"/>
      <c r="D49788" s="2"/>
      <c r="E49788" s="2"/>
      <c r="F49788" s="3"/>
      <c r="G49788" s="4"/>
      <c r="H49788" s="2"/>
      <c r="I49788" s="2"/>
      <c r="J49788" s="2"/>
      <c r="K49788" s="2"/>
      <c r="L49788" s="2"/>
      <c r="M49788" s="2"/>
      <c r="N49788" s="2"/>
      <c r="O49788" s="2"/>
      <c r="P49788" s="2"/>
      <c r="Q49788" s="2"/>
      <c r="R49788" s="2"/>
      <c r="S49788" s="2"/>
      <c r="T49788" s="2"/>
      <c r="U49788" s="2"/>
      <c r="V49788" s="42"/>
      <c r="W49788" s="2"/>
      <c r="X49788" s="2"/>
      <c r="Y49788" s="2"/>
    </row>
    <row r="49789" spans="1:25" x14ac:dyDescent="0.3">
      <c r="A49789" s="41"/>
      <c r="B49789" s="2"/>
      <c r="C49789" s="2"/>
      <c r="D49789" s="2"/>
      <c r="E49789" s="2"/>
      <c r="F49789" s="3"/>
      <c r="G49789" s="4"/>
      <c r="H49789" s="2"/>
      <c r="I49789" s="2"/>
      <c r="J49789" s="2"/>
      <c r="K49789" s="2"/>
      <c r="L49789" s="2"/>
      <c r="M49789" s="2"/>
      <c r="N49789" s="2"/>
      <c r="O49789" s="2"/>
      <c r="P49789" s="2"/>
      <c r="Q49789" s="2"/>
      <c r="R49789" s="2"/>
      <c r="S49789" s="2"/>
      <c r="T49789" s="2"/>
      <c r="U49789" s="2"/>
      <c r="V49789" s="42"/>
      <c r="W49789" s="2"/>
      <c r="X49789" s="2"/>
      <c r="Y49789" s="2"/>
    </row>
    <row r="49790" spans="1:25" x14ac:dyDescent="0.3">
      <c r="A49790" s="41"/>
      <c r="B49790" s="2"/>
      <c r="C49790" s="2"/>
      <c r="D49790" s="2"/>
      <c r="E49790" s="2"/>
      <c r="F49790" s="3"/>
      <c r="G49790" s="4"/>
      <c r="H49790" s="2"/>
      <c r="I49790" s="2"/>
      <c r="J49790" s="2"/>
      <c r="K49790" s="2"/>
      <c r="L49790" s="2"/>
      <c r="M49790" s="2"/>
      <c r="N49790" s="2"/>
      <c r="O49790" s="2"/>
      <c r="P49790" s="2"/>
      <c r="Q49790" s="2"/>
      <c r="R49790" s="2"/>
      <c r="S49790" s="2"/>
      <c r="T49790" s="2"/>
      <c r="U49790" s="2"/>
      <c r="V49790" s="42"/>
      <c r="W49790" s="2"/>
      <c r="X49790" s="2"/>
      <c r="Y49790" s="2"/>
    </row>
    <row r="49791" spans="1:25" x14ac:dyDescent="0.3">
      <c r="A49791" s="41"/>
      <c r="B49791" s="2"/>
      <c r="C49791" s="2"/>
      <c r="D49791" s="2"/>
      <c r="E49791" s="2"/>
      <c r="F49791" s="3"/>
      <c r="G49791" s="4"/>
      <c r="H49791" s="2"/>
      <c r="I49791" s="2"/>
      <c r="J49791" s="2"/>
      <c r="K49791" s="2"/>
      <c r="L49791" s="2"/>
      <c r="M49791" s="2"/>
      <c r="N49791" s="2"/>
      <c r="O49791" s="2"/>
      <c r="P49791" s="2"/>
      <c r="Q49791" s="2"/>
      <c r="R49791" s="2"/>
      <c r="S49791" s="2"/>
      <c r="T49791" s="2"/>
      <c r="U49791" s="2"/>
      <c r="V49791" s="42"/>
      <c r="W49791" s="2"/>
      <c r="X49791" s="2"/>
      <c r="Y49791" s="2"/>
    </row>
    <row r="49792" spans="1:25" x14ac:dyDescent="0.3">
      <c r="A49792" s="41"/>
      <c r="B49792" s="2"/>
      <c r="C49792" s="2"/>
      <c r="D49792" s="2"/>
      <c r="E49792" s="2"/>
      <c r="F49792" s="3"/>
      <c r="G49792" s="4"/>
      <c r="H49792" s="2"/>
      <c r="I49792" s="2"/>
      <c r="J49792" s="2"/>
      <c r="K49792" s="2"/>
      <c r="L49792" s="2"/>
      <c r="M49792" s="2"/>
      <c r="N49792" s="2"/>
      <c r="O49792" s="2"/>
      <c r="P49792" s="2"/>
      <c r="Q49792" s="2"/>
      <c r="R49792" s="2"/>
      <c r="S49792" s="2"/>
      <c r="T49792" s="2"/>
      <c r="U49792" s="2"/>
      <c r="V49792" s="42"/>
      <c r="W49792" s="2"/>
      <c r="X49792" s="2"/>
      <c r="Y49792" s="2"/>
    </row>
    <row r="49793" spans="1:25" x14ac:dyDescent="0.3">
      <c r="A49793" s="41"/>
      <c r="B49793" s="2"/>
      <c r="C49793" s="2"/>
      <c r="D49793" s="2"/>
      <c r="E49793" s="2"/>
      <c r="F49793" s="3"/>
      <c r="G49793" s="4"/>
      <c r="H49793" s="2"/>
      <c r="I49793" s="2"/>
      <c r="J49793" s="2"/>
      <c r="K49793" s="2"/>
      <c r="L49793" s="2"/>
      <c r="M49793" s="2"/>
      <c r="N49793" s="2"/>
      <c r="O49793" s="2"/>
      <c r="P49793" s="2"/>
      <c r="Q49793" s="2"/>
      <c r="R49793" s="2"/>
      <c r="S49793" s="2"/>
      <c r="T49793" s="2"/>
      <c r="U49793" s="2"/>
      <c r="V49793" s="42"/>
      <c r="W49793" s="2"/>
      <c r="X49793" s="2"/>
      <c r="Y49793" s="2"/>
    </row>
    <row r="49794" spans="1:25" x14ac:dyDescent="0.3">
      <c r="A49794" s="41"/>
      <c r="B49794" s="2"/>
      <c r="C49794" s="2"/>
      <c r="D49794" s="2"/>
      <c r="E49794" s="2"/>
      <c r="F49794" s="3"/>
      <c r="G49794" s="4"/>
      <c r="H49794" s="2"/>
      <c r="I49794" s="2"/>
      <c r="J49794" s="2"/>
      <c r="K49794" s="2"/>
      <c r="L49794" s="2"/>
      <c r="M49794" s="2"/>
      <c r="N49794" s="2"/>
      <c r="O49794" s="2"/>
      <c r="P49794" s="2"/>
      <c r="Q49794" s="2"/>
      <c r="R49794" s="2"/>
      <c r="S49794" s="2"/>
      <c r="T49794" s="2"/>
      <c r="U49794" s="2"/>
      <c r="V49794" s="42"/>
      <c r="W49794" s="2"/>
      <c r="X49794" s="2"/>
      <c r="Y49794" s="2"/>
    </row>
    <row r="49795" spans="1:25" x14ac:dyDescent="0.3">
      <c r="A49795" s="41"/>
      <c r="B49795" s="2"/>
      <c r="C49795" s="2"/>
      <c r="D49795" s="2"/>
      <c r="E49795" s="2"/>
      <c r="F49795" s="3"/>
      <c r="G49795" s="4"/>
      <c r="H49795" s="2"/>
      <c r="I49795" s="2"/>
      <c r="J49795" s="2"/>
      <c r="K49795" s="2"/>
      <c r="L49795" s="2"/>
      <c r="M49795" s="2"/>
      <c r="N49795" s="2"/>
      <c r="O49795" s="2"/>
      <c r="P49795" s="2"/>
      <c r="Q49795" s="2"/>
      <c r="R49795" s="2"/>
      <c r="S49795" s="2"/>
      <c r="T49795" s="2"/>
      <c r="U49795" s="2"/>
      <c r="V49795" s="42"/>
      <c r="W49795" s="2"/>
      <c r="X49795" s="2"/>
      <c r="Y49795" s="2"/>
    </row>
    <row r="49796" spans="1:25" x14ac:dyDescent="0.3">
      <c r="A49796" s="41"/>
      <c r="B49796" s="2"/>
      <c r="C49796" s="2"/>
      <c r="D49796" s="2"/>
      <c r="E49796" s="2"/>
      <c r="F49796" s="3"/>
      <c r="G49796" s="4"/>
      <c r="H49796" s="2"/>
      <c r="I49796" s="2"/>
      <c r="J49796" s="2"/>
      <c r="K49796" s="2"/>
      <c r="L49796" s="2"/>
      <c r="M49796" s="2"/>
      <c r="N49796" s="2"/>
      <c r="O49796" s="2"/>
      <c r="P49796" s="2"/>
      <c r="Q49796" s="2"/>
      <c r="R49796" s="2"/>
      <c r="S49796" s="2"/>
      <c r="T49796" s="2"/>
      <c r="U49796" s="2"/>
      <c r="V49796" s="42"/>
      <c r="W49796" s="2"/>
      <c r="X49796" s="2"/>
      <c r="Y49796" s="2"/>
    </row>
    <row r="49797" spans="1:25" x14ac:dyDescent="0.3">
      <c r="A49797" s="41"/>
      <c r="B49797" s="2"/>
      <c r="C49797" s="2"/>
      <c r="D49797" s="2"/>
      <c r="E49797" s="2"/>
      <c r="F49797" s="3"/>
      <c r="G49797" s="4"/>
      <c r="H49797" s="2"/>
      <c r="I49797" s="2"/>
      <c r="J49797" s="2"/>
      <c r="K49797" s="2"/>
      <c r="L49797" s="2"/>
      <c r="M49797" s="2"/>
      <c r="N49797" s="2"/>
      <c r="O49797" s="2"/>
      <c r="P49797" s="2"/>
      <c r="Q49797" s="2"/>
      <c r="R49797" s="2"/>
      <c r="S49797" s="2"/>
      <c r="T49797" s="2"/>
      <c r="U49797" s="2"/>
      <c r="V49797" s="42"/>
      <c r="W49797" s="2"/>
      <c r="X49797" s="2"/>
      <c r="Y49797" s="2"/>
    </row>
    <row r="49798" spans="1:25" x14ac:dyDescent="0.3">
      <c r="A49798" s="41"/>
      <c r="B49798" s="2"/>
      <c r="C49798" s="2"/>
      <c r="D49798" s="2"/>
      <c r="E49798" s="2"/>
      <c r="F49798" s="3"/>
      <c r="G49798" s="4"/>
      <c r="H49798" s="2"/>
      <c r="I49798" s="2"/>
      <c r="J49798" s="2"/>
      <c r="K49798" s="2"/>
      <c r="L49798" s="2"/>
      <c r="M49798" s="2"/>
      <c r="N49798" s="2"/>
      <c r="O49798" s="2"/>
      <c r="P49798" s="2"/>
      <c r="Q49798" s="2"/>
      <c r="R49798" s="2"/>
      <c r="S49798" s="2"/>
      <c r="T49798" s="2"/>
      <c r="U49798" s="2"/>
      <c r="V49798" s="42"/>
      <c r="W49798" s="2"/>
      <c r="X49798" s="2"/>
      <c r="Y49798" s="2"/>
    </row>
    <row r="49799" spans="1:25" x14ac:dyDescent="0.3">
      <c r="A49799" s="41"/>
      <c r="B49799" s="2"/>
      <c r="C49799" s="2"/>
      <c r="D49799" s="2"/>
      <c r="E49799" s="2"/>
      <c r="F49799" s="3"/>
      <c r="G49799" s="4"/>
      <c r="H49799" s="2"/>
      <c r="I49799" s="2"/>
      <c r="J49799" s="2"/>
      <c r="K49799" s="2"/>
      <c r="L49799" s="2"/>
      <c r="M49799" s="2"/>
      <c r="N49799" s="2"/>
      <c r="O49799" s="2"/>
      <c r="P49799" s="2"/>
      <c r="Q49799" s="2"/>
      <c r="R49799" s="2"/>
      <c r="S49799" s="2"/>
      <c r="T49799" s="2"/>
      <c r="U49799" s="2"/>
      <c r="V49799" s="42"/>
      <c r="W49799" s="2"/>
      <c r="X49799" s="2"/>
      <c r="Y49799" s="2"/>
    </row>
    <row r="49800" spans="1:25" x14ac:dyDescent="0.3">
      <c r="A49800" s="41"/>
      <c r="B49800" s="2"/>
      <c r="C49800" s="2"/>
      <c r="D49800" s="2"/>
      <c r="E49800" s="2"/>
      <c r="F49800" s="3"/>
      <c r="G49800" s="4"/>
      <c r="H49800" s="2"/>
      <c r="I49800" s="2"/>
      <c r="J49800" s="2"/>
      <c r="K49800" s="2"/>
      <c r="L49800" s="2"/>
      <c r="M49800" s="2"/>
      <c r="N49800" s="2"/>
      <c r="O49800" s="2"/>
      <c r="P49800" s="2"/>
      <c r="Q49800" s="2"/>
      <c r="R49800" s="2"/>
      <c r="S49800" s="2"/>
      <c r="T49800" s="2"/>
      <c r="U49800" s="2"/>
      <c r="V49800" s="42"/>
      <c r="W49800" s="2"/>
      <c r="X49800" s="2"/>
      <c r="Y49800" s="2"/>
    </row>
    <row r="49801" spans="1:25" x14ac:dyDescent="0.3">
      <c r="A49801" s="41"/>
      <c r="B49801" s="2"/>
      <c r="C49801" s="2"/>
      <c r="D49801" s="2"/>
      <c r="E49801" s="2"/>
      <c r="F49801" s="3"/>
      <c r="G49801" s="4"/>
      <c r="H49801" s="2"/>
      <c r="I49801" s="2"/>
      <c r="J49801" s="2"/>
      <c r="K49801" s="2"/>
      <c r="L49801" s="2"/>
      <c r="M49801" s="2"/>
      <c r="N49801" s="2"/>
      <c r="O49801" s="2"/>
      <c r="P49801" s="2"/>
      <c r="Q49801" s="2"/>
      <c r="R49801" s="2"/>
      <c r="S49801" s="2"/>
      <c r="T49801" s="2"/>
      <c r="U49801" s="2"/>
      <c r="V49801" s="42"/>
      <c r="W49801" s="2"/>
      <c r="X49801" s="2"/>
      <c r="Y49801" s="2"/>
    </row>
    <row r="49802" spans="1:25" x14ac:dyDescent="0.3">
      <c r="A49802" s="41"/>
      <c r="B49802" s="2"/>
      <c r="C49802" s="2"/>
      <c r="D49802" s="2"/>
      <c r="E49802" s="2"/>
      <c r="F49802" s="3"/>
      <c r="G49802" s="4"/>
      <c r="H49802" s="2"/>
      <c r="I49802" s="2"/>
      <c r="J49802" s="2"/>
      <c r="K49802" s="2"/>
      <c r="L49802" s="2"/>
      <c r="M49802" s="2"/>
      <c r="N49802" s="2"/>
      <c r="O49802" s="2"/>
      <c r="P49802" s="2"/>
      <c r="Q49802" s="2"/>
      <c r="R49802" s="2"/>
      <c r="S49802" s="2"/>
      <c r="T49802" s="2"/>
      <c r="U49802" s="2"/>
      <c r="V49802" s="42"/>
      <c r="W49802" s="2"/>
      <c r="X49802" s="2"/>
      <c r="Y49802" s="2"/>
    </row>
    <row r="49803" spans="1:25" x14ac:dyDescent="0.3">
      <c r="A49803" s="41"/>
      <c r="B49803" s="2"/>
      <c r="C49803" s="2"/>
      <c r="D49803" s="2"/>
      <c r="E49803" s="2"/>
      <c r="F49803" s="3"/>
      <c r="G49803" s="4"/>
      <c r="H49803" s="2"/>
      <c r="I49803" s="2"/>
      <c r="J49803" s="2"/>
      <c r="K49803" s="2"/>
      <c r="L49803" s="2"/>
      <c r="M49803" s="2"/>
      <c r="N49803" s="2"/>
      <c r="O49803" s="2"/>
      <c r="P49803" s="2"/>
      <c r="Q49803" s="2"/>
      <c r="R49803" s="2"/>
      <c r="S49803" s="2"/>
      <c r="T49803" s="2"/>
      <c r="U49803" s="2"/>
      <c r="V49803" s="42"/>
      <c r="W49803" s="2"/>
      <c r="X49803" s="2"/>
      <c r="Y49803" s="2"/>
    </row>
    <row r="49804" spans="1:25" x14ac:dyDescent="0.3">
      <c r="A49804" s="41"/>
      <c r="B49804" s="2"/>
      <c r="C49804" s="2"/>
      <c r="D49804" s="2"/>
      <c r="E49804" s="2"/>
      <c r="F49804" s="3"/>
      <c r="G49804" s="4"/>
      <c r="H49804" s="2"/>
      <c r="I49804" s="2"/>
      <c r="J49804" s="2"/>
      <c r="K49804" s="2"/>
      <c r="L49804" s="2"/>
      <c r="M49804" s="2"/>
      <c r="N49804" s="2"/>
      <c r="O49804" s="2"/>
      <c r="P49804" s="2"/>
      <c r="Q49804" s="2"/>
      <c r="R49804" s="2"/>
      <c r="S49804" s="2"/>
      <c r="T49804" s="2"/>
      <c r="U49804" s="2"/>
      <c r="V49804" s="42"/>
      <c r="W49804" s="2"/>
      <c r="X49804" s="2"/>
      <c r="Y49804" s="2"/>
    </row>
    <row r="49805" spans="1:25" x14ac:dyDescent="0.3">
      <c r="A49805" s="41"/>
      <c r="B49805" s="2"/>
      <c r="C49805" s="2"/>
      <c r="D49805" s="2"/>
      <c r="E49805" s="2"/>
      <c r="F49805" s="3"/>
      <c r="G49805" s="4"/>
      <c r="H49805" s="2"/>
      <c r="I49805" s="2"/>
      <c r="J49805" s="2"/>
      <c r="K49805" s="2"/>
      <c r="L49805" s="2"/>
      <c r="M49805" s="2"/>
      <c r="N49805" s="2"/>
      <c r="O49805" s="2"/>
      <c r="P49805" s="2"/>
      <c r="Q49805" s="2"/>
      <c r="R49805" s="2"/>
      <c r="S49805" s="2"/>
      <c r="T49805" s="2"/>
      <c r="U49805" s="2"/>
      <c r="V49805" s="42"/>
      <c r="W49805" s="2"/>
      <c r="X49805" s="2"/>
      <c r="Y49805" s="2"/>
    </row>
    <row r="49806" spans="1:25" x14ac:dyDescent="0.3">
      <c r="A49806" s="41"/>
      <c r="B49806" s="2"/>
      <c r="C49806" s="2"/>
      <c r="D49806" s="2"/>
      <c r="E49806" s="2"/>
      <c r="F49806" s="3"/>
      <c r="G49806" s="4"/>
      <c r="H49806" s="2"/>
      <c r="I49806" s="2"/>
      <c r="J49806" s="2"/>
      <c r="K49806" s="2"/>
      <c r="L49806" s="2"/>
      <c r="M49806" s="2"/>
      <c r="N49806" s="2"/>
      <c r="O49806" s="2"/>
      <c r="P49806" s="2"/>
      <c r="Q49806" s="2"/>
      <c r="R49806" s="2"/>
      <c r="S49806" s="2"/>
      <c r="T49806" s="2"/>
      <c r="U49806" s="2"/>
      <c r="V49806" s="42"/>
      <c r="W49806" s="2"/>
      <c r="X49806" s="2"/>
      <c r="Y49806" s="2"/>
    </row>
    <row r="49807" spans="1:25" x14ac:dyDescent="0.3">
      <c r="A49807" s="41"/>
      <c r="B49807" s="2"/>
      <c r="C49807" s="2"/>
      <c r="D49807" s="2"/>
      <c r="E49807" s="2"/>
      <c r="F49807" s="3"/>
      <c r="G49807" s="4"/>
      <c r="H49807" s="2"/>
      <c r="I49807" s="2"/>
      <c r="J49807" s="2"/>
      <c r="K49807" s="2"/>
      <c r="L49807" s="2"/>
      <c r="M49807" s="2"/>
      <c r="N49807" s="2"/>
      <c r="O49807" s="2"/>
      <c r="P49807" s="2"/>
      <c r="Q49807" s="2"/>
      <c r="R49807" s="2"/>
      <c r="S49807" s="2"/>
      <c r="T49807" s="2"/>
      <c r="U49807" s="2"/>
      <c r="V49807" s="42"/>
      <c r="W49807" s="2"/>
      <c r="X49807" s="2"/>
      <c r="Y49807" s="2"/>
    </row>
    <row r="49808" spans="1:25" x14ac:dyDescent="0.3">
      <c r="A49808" s="41"/>
      <c r="B49808" s="2"/>
      <c r="C49808" s="2"/>
      <c r="D49808" s="2"/>
      <c r="E49808" s="2"/>
      <c r="F49808" s="3"/>
      <c r="G49808" s="4"/>
      <c r="H49808" s="2"/>
      <c r="I49808" s="2"/>
      <c r="J49808" s="2"/>
      <c r="K49808" s="2"/>
      <c r="L49808" s="2"/>
      <c r="M49808" s="2"/>
      <c r="N49808" s="2"/>
      <c r="O49808" s="2"/>
      <c r="P49808" s="2"/>
      <c r="Q49808" s="2"/>
      <c r="R49808" s="2"/>
      <c r="S49808" s="2"/>
      <c r="T49808" s="2"/>
      <c r="U49808" s="2"/>
      <c r="V49808" s="42"/>
      <c r="W49808" s="2"/>
      <c r="X49808" s="2"/>
      <c r="Y49808" s="2"/>
    </row>
    <row r="49809" spans="1:25" x14ac:dyDescent="0.3">
      <c r="A49809" s="41"/>
      <c r="B49809" s="2"/>
      <c r="C49809" s="2"/>
      <c r="D49809" s="2"/>
      <c r="E49809" s="2"/>
      <c r="F49809" s="3"/>
      <c r="G49809" s="4"/>
      <c r="H49809" s="2"/>
      <c r="I49809" s="2"/>
      <c r="J49809" s="2"/>
      <c r="K49809" s="2"/>
      <c r="L49809" s="2"/>
      <c r="M49809" s="2"/>
      <c r="N49809" s="2"/>
      <c r="O49809" s="2"/>
      <c r="P49809" s="2"/>
      <c r="Q49809" s="2"/>
      <c r="R49809" s="2"/>
      <c r="S49809" s="2"/>
      <c r="T49809" s="2"/>
      <c r="U49809" s="2"/>
      <c r="V49809" s="42"/>
      <c r="W49809" s="2"/>
      <c r="X49809" s="2"/>
      <c r="Y49809" s="2"/>
    </row>
    <row r="49810" spans="1:25" x14ac:dyDescent="0.3">
      <c r="A49810" s="41"/>
      <c r="B49810" s="2"/>
      <c r="C49810" s="2"/>
      <c r="D49810" s="2"/>
      <c r="E49810" s="2"/>
      <c r="F49810" s="3"/>
      <c r="G49810" s="4"/>
      <c r="H49810" s="2"/>
      <c r="I49810" s="2"/>
      <c r="J49810" s="2"/>
      <c r="K49810" s="2"/>
      <c r="L49810" s="2"/>
      <c r="M49810" s="2"/>
      <c r="N49810" s="2"/>
      <c r="O49810" s="2"/>
      <c r="P49810" s="2"/>
      <c r="Q49810" s="2"/>
      <c r="R49810" s="2"/>
      <c r="S49810" s="2"/>
      <c r="T49810" s="2"/>
      <c r="U49810" s="2"/>
      <c r="V49810" s="42"/>
      <c r="W49810" s="2"/>
      <c r="X49810" s="2"/>
      <c r="Y49810" s="2"/>
    </row>
    <row r="49811" spans="1:25" x14ac:dyDescent="0.3">
      <c r="A49811" s="41"/>
      <c r="B49811" s="2"/>
      <c r="C49811" s="2"/>
      <c r="D49811" s="2"/>
      <c r="E49811" s="2"/>
      <c r="F49811" s="3"/>
      <c r="G49811" s="4"/>
      <c r="H49811" s="2"/>
      <c r="I49811" s="2"/>
      <c r="J49811" s="2"/>
      <c r="K49811" s="2"/>
      <c r="L49811" s="2"/>
      <c r="M49811" s="2"/>
      <c r="N49811" s="2"/>
      <c r="O49811" s="2"/>
      <c r="P49811" s="2"/>
      <c r="Q49811" s="2"/>
      <c r="R49811" s="2"/>
      <c r="S49811" s="2"/>
      <c r="T49811" s="2"/>
      <c r="U49811" s="2"/>
      <c r="V49811" s="42"/>
      <c r="W49811" s="2"/>
      <c r="X49811" s="2"/>
      <c r="Y49811" s="2"/>
    </row>
    <row r="49812" spans="1:25" x14ac:dyDescent="0.3">
      <c r="A49812" s="41"/>
      <c r="B49812" s="2"/>
      <c r="C49812" s="2"/>
      <c r="D49812" s="2"/>
      <c r="E49812" s="2"/>
      <c r="F49812" s="3"/>
      <c r="G49812" s="4"/>
      <c r="H49812" s="2"/>
      <c r="I49812" s="2"/>
      <c r="J49812" s="2"/>
      <c r="K49812" s="2"/>
      <c r="L49812" s="2"/>
      <c r="M49812" s="2"/>
      <c r="N49812" s="2"/>
      <c r="O49812" s="2"/>
      <c r="P49812" s="2"/>
      <c r="Q49812" s="2"/>
      <c r="R49812" s="2"/>
      <c r="S49812" s="2"/>
      <c r="T49812" s="2"/>
      <c r="U49812" s="2"/>
      <c r="V49812" s="42"/>
      <c r="W49812" s="2"/>
      <c r="X49812" s="2"/>
      <c r="Y49812" s="2"/>
    </row>
    <row r="49813" spans="1:25" x14ac:dyDescent="0.3">
      <c r="A49813" s="41"/>
      <c r="B49813" s="2"/>
      <c r="C49813" s="2"/>
      <c r="D49813" s="2"/>
      <c r="E49813" s="2"/>
      <c r="F49813" s="3"/>
      <c r="G49813" s="4"/>
      <c r="H49813" s="2"/>
      <c r="I49813" s="2"/>
      <c r="J49813" s="2"/>
      <c r="K49813" s="2"/>
      <c r="L49813" s="2"/>
      <c r="M49813" s="2"/>
      <c r="N49813" s="2"/>
      <c r="O49813" s="2"/>
      <c r="P49813" s="2"/>
      <c r="Q49813" s="2"/>
      <c r="R49813" s="2"/>
      <c r="S49813" s="2"/>
      <c r="T49813" s="2"/>
      <c r="U49813" s="2"/>
      <c r="V49813" s="42"/>
      <c r="W49813" s="2"/>
      <c r="X49813" s="2"/>
      <c r="Y49813" s="2"/>
    </row>
    <row r="49814" spans="1:25" x14ac:dyDescent="0.3">
      <c r="A49814" s="41"/>
      <c r="B49814" s="2"/>
      <c r="C49814" s="2"/>
      <c r="D49814" s="2"/>
      <c r="E49814" s="2"/>
      <c r="F49814" s="3"/>
      <c r="G49814" s="4"/>
      <c r="H49814" s="2"/>
      <c r="I49814" s="2"/>
      <c r="J49814" s="2"/>
      <c r="K49814" s="2"/>
      <c r="L49814" s="2"/>
      <c r="M49814" s="2"/>
      <c r="N49814" s="2"/>
      <c r="O49814" s="2"/>
      <c r="P49814" s="2"/>
      <c r="Q49814" s="2"/>
      <c r="R49814" s="2"/>
      <c r="S49814" s="2"/>
      <c r="T49814" s="2"/>
      <c r="U49814" s="2"/>
      <c r="V49814" s="42"/>
      <c r="W49814" s="2"/>
      <c r="X49814" s="2"/>
      <c r="Y49814" s="2"/>
    </row>
    <row r="49815" spans="1:25" x14ac:dyDescent="0.3">
      <c r="A49815" s="41"/>
      <c r="B49815" s="2"/>
      <c r="C49815" s="2"/>
      <c r="D49815" s="2"/>
      <c r="E49815" s="2"/>
      <c r="F49815" s="3"/>
      <c r="G49815" s="4"/>
      <c r="H49815" s="2"/>
      <c r="I49815" s="2"/>
      <c r="J49815" s="2"/>
      <c r="K49815" s="2"/>
      <c r="L49815" s="2"/>
      <c r="M49815" s="2"/>
      <c r="N49815" s="2"/>
      <c r="O49815" s="2"/>
      <c r="P49815" s="2"/>
      <c r="Q49815" s="2"/>
      <c r="R49815" s="2"/>
      <c r="S49815" s="2"/>
      <c r="T49815" s="2"/>
      <c r="U49815" s="2"/>
      <c r="V49815" s="42"/>
      <c r="W49815" s="2"/>
      <c r="X49815" s="2"/>
      <c r="Y49815" s="2"/>
    </row>
    <row r="49816" spans="1:25" x14ac:dyDescent="0.3">
      <c r="A49816" s="41"/>
      <c r="B49816" s="2"/>
      <c r="C49816" s="2"/>
      <c r="D49816" s="2"/>
      <c r="E49816" s="2"/>
      <c r="F49816" s="3"/>
      <c r="G49816" s="4"/>
      <c r="H49816" s="2"/>
      <c r="I49816" s="2"/>
      <c r="J49816" s="2"/>
      <c r="K49816" s="2"/>
      <c r="L49816" s="2"/>
      <c r="M49816" s="2"/>
      <c r="N49816" s="2"/>
      <c r="O49816" s="2"/>
      <c r="P49816" s="2"/>
      <c r="Q49816" s="2"/>
      <c r="R49816" s="2"/>
      <c r="S49816" s="2"/>
      <c r="T49816" s="2"/>
      <c r="U49816" s="2"/>
      <c r="V49816" s="42"/>
      <c r="W49816" s="2"/>
      <c r="X49816" s="2"/>
      <c r="Y49816" s="2"/>
    </row>
    <row r="49817" spans="1:25" x14ac:dyDescent="0.3">
      <c r="A49817" s="41"/>
      <c r="B49817" s="2"/>
      <c r="C49817" s="2"/>
      <c r="D49817" s="2"/>
      <c r="E49817" s="2"/>
      <c r="F49817" s="3"/>
      <c r="G49817" s="4"/>
      <c r="H49817" s="2"/>
      <c r="I49817" s="2"/>
      <c r="J49817" s="2"/>
      <c r="K49817" s="2"/>
      <c r="L49817" s="2"/>
      <c r="M49817" s="2"/>
      <c r="N49817" s="2"/>
      <c r="O49817" s="2"/>
      <c r="P49817" s="2"/>
      <c r="Q49817" s="2"/>
      <c r="R49817" s="2"/>
      <c r="S49817" s="2"/>
      <c r="T49817" s="2"/>
      <c r="U49817" s="2"/>
      <c r="V49817" s="42"/>
      <c r="W49817" s="2"/>
      <c r="X49817" s="2"/>
      <c r="Y49817" s="2"/>
    </row>
    <row r="49818" spans="1:25" x14ac:dyDescent="0.3">
      <c r="A49818" s="41"/>
      <c r="B49818" s="2"/>
      <c r="C49818" s="2"/>
      <c r="D49818" s="2"/>
      <c r="E49818" s="2"/>
      <c r="F49818" s="3"/>
      <c r="G49818" s="4"/>
      <c r="H49818" s="2"/>
      <c r="I49818" s="2"/>
      <c r="J49818" s="2"/>
      <c r="K49818" s="2"/>
      <c r="L49818" s="2"/>
      <c r="M49818" s="2"/>
      <c r="N49818" s="2"/>
      <c r="O49818" s="2"/>
      <c r="P49818" s="2"/>
      <c r="Q49818" s="2"/>
      <c r="R49818" s="2"/>
      <c r="S49818" s="2"/>
      <c r="T49818" s="2"/>
      <c r="U49818" s="2"/>
      <c r="V49818" s="42"/>
      <c r="W49818" s="2"/>
      <c r="X49818" s="2"/>
      <c r="Y49818" s="2"/>
    </row>
    <row r="49819" spans="1:25" x14ac:dyDescent="0.3">
      <c r="A49819" s="41"/>
      <c r="B49819" s="2"/>
      <c r="C49819" s="2"/>
      <c r="D49819" s="2"/>
      <c r="E49819" s="2"/>
      <c r="F49819" s="3"/>
      <c r="G49819" s="4"/>
      <c r="H49819" s="2"/>
      <c r="I49819" s="2"/>
      <c r="J49819" s="2"/>
      <c r="K49819" s="2"/>
      <c r="L49819" s="2"/>
      <c r="M49819" s="2"/>
      <c r="N49819" s="2"/>
      <c r="O49819" s="2"/>
      <c r="P49819" s="2"/>
      <c r="Q49819" s="2"/>
      <c r="R49819" s="2"/>
      <c r="S49819" s="2"/>
      <c r="T49819" s="2"/>
      <c r="U49819" s="2"/>
      <c r="V49819" s="42"/>
      <c r="W49819" s="2"/>
      <c r="X49819" s="2"/>
      <c r="Y49819" s="2"/>
    </row>
    <row r="49820" spans="1:25" x14ac:dyDescent="0.3">
      <c r="A49820" s="41"/>
      <c r="B49820" s="2"/>
      <c r="C49820" s="2"/>
      <c r="D49820" s="2"/>
      <c r="E49820" s="2"/>
      <c r="F49820" s="3"/>
      <c r="G49820" s="4"/>
      <c r="H49820" s="2"/>
      <c r="I49820" s="2"/>
      <c r="J49820" s="2"/>
      <c r="K49820" s="2"/>
      <c r="L49820" s="2"/>
      <c r="M49820" s="2"/>
      <c r="N49820" s="2"/>
      <c r="O49820" s="2"/>
      <c r="P49820" s="2"/>
      <c r="Q49820" s="2"/>
      <c r="R49820" s="2"/>
      <c r="S49820" s="2"/>
      <c r="T49820" s="2"/>
      <c r="U49820" s="2"/>
      <c r="V49820" s="42"/>
      <c r="W49820" s="2"/>
      <c r="X49820" s="2"/>
      <c r="Y49820" s="2"/>
    </row>
    <row r="49821" spans="1:25" x14ac:dyDescent="0.3">
      <c r="A49821" s="41"/>
      <c r="B49821" s="2"/>
      <c r="C49821" s="2"/>
      <c r="D49821" s="2"/>
      <c r="E49821" s="2"/>
      <c r="F49821" s="3"/>
      <c r="G49821" s="4"/>
      <c r="H49821" s="2"/>
      <c r="I49821" s="2"/>
      <c r="J49821" s="2"/>
      <c r="K49821" s="2"/>
      <c r="L49821" s="2"/>
      <c r="M49821" s="2"/>
      <c r="N49821" s="2"/>
      <c r="O49821" s="2"/>
      <c r="P49821" s="2"/>
      <c r="Q49821" s="2"/>
      <c r="R49821" s="2"/>
      <c r="S49821" s="2"/>
      <c r="T49821" s="2"/>
      <c r="U49821" s="2"/>
      <c r="V49821" s="42"/>
      <c r="W49821" s="2"/>
      <c r="X49821" s="2"/>
      <c r="Y49821" s="2"/>
    </row>
    <row r="49822" spans="1:25" x14ac:dyDescent="0.3">
      <c r="A49822" s="41"/>
      <c r="B49822" s="2"/>
      <c r="C49822" s="2"/>
      <c r="D49822" s="2"/>
      <c r="E49822" s="2"/>
      <c r="F49822" s="3"/>
      <c r="G49822" s="4"/>
      <c r="H49822" s="2"/>
      <c r="I49822" s="2"/>
      <c r="J49822" s="2"/>
      <c r="K49822" s="2"/>
      <c r="L49822" s="2"/>
      <c r="M49822" s="2"/>
      <c r="N49822" s="2"/>
      <c r="O49822" s="2"/>
      <c r="P49822" s="2"/>
      <c r="Q49822" s="2"/>
      <c r="R49822" s="2"/>
      <c r="S49822" s="2"/>
      <c r="T49822" s="2"/>
      <c r="U49822" s="2"/>
      <c r="V49822" s="42"/>
      <c r="W49822" s="2"/>
      <c r="X49822" s="2"/>
      <c r="Y49822" s="2"/>
    </row>
    <row r="49823" spans="1:25" x14ac:dyDescent="0.3">
      <c r="A49823" s="41"/>
      <c r="B49823" s="2"/>
      <c r="C49823" s="2"/>
      <c r="D49823" s="2"/>
      <c r="E49823" s="2"/>
      <c r="F49823" s="3"/>
      <c r="G49823" s="4"/>
      <c r="H49823" s="2"/>
      <c r="I49823" s="2"/>
      <c r="J49823" s="2"/>
      <c r="K49823" s="2"/>
      <c r="L49823" s="2"/>
      <c r="M49823" s="2"/>
      <c r="N49823" s="2"/>
      <c r="O49823" s="2"/>
      <c r="P49823" s="2"/>
      <c r="Q49823" s="2"/>
      <c r="R49823" s="2"/>
      <c r="S49823" s="2"/>
      <c r="T49823" s="2"/>
      <c r="U49823" s="2"/>
      <c r="V49823" s="42"/>
      <c r="W49823" s="2"/>
      <c r="X49823" s="2"/>
      <c r="Y49823" s="2"/>
    </row>
    <row r="49824" spans="1:25" x14ac:dyDescent="0.3">
      <c r="A49824" s="41"/>
      <c r="B49824" s="2"/>
      <c r="C49824" s="2"/>
      <c r="D49824" s="2"/>
      <c r="E49824" s="2"/>
      <c r="F49824" s="3"/>
      <c r="G49824" s="4"/>
      <c r="H49824" s="2"/>
      <c r="I49824" s="2"/>
      <c r="J49824" s="2"/>
      <c r="K49824" s="2"/>
      <c r="L49824" s="2"/>
      <c r="M49824" s="2"/>
      <c r="N49824" s="2"/>
      <c r="O49824" s="2"/>
      <c r="P49824" s="2"/>
      <c r="Q49824" s="2"/>
      <c r="R49824" s="2"/>
      <c r="S49824" s="2"/>
      <c r="T49824" s="2"/>
      <c r="U49824" s="2"/>
      <c r="V49824" s="42"/>
      <c r="W49824" s="2"/>
      <c r="X49824" s="2"/>
      <c r="Y49824" s="2"/>
    </row>
    <row r="49825" spans="1:25" x14ac:dyDescent="0.3">
      <c r="A49825" s="41"/>
      <c r="B49825" s="2"/>
      <c r="C49825" s="2"/>
      <c r="D49825" s="2"/>
      <c r="E49825" s="2"/>
      <c r="F49825" s="3"/>
      <c r="G49825" s="4"/>
      <c r="H49825" s="2"/>
      <c r="I49825" s="2"/>
      <c r="J49825" s="2"/>
      <c r="K49825" s="2"/>
      <c r="L49825" s="2"/>
      <c r="M49825" s="2"/>
      <c r="N49825" s="2"/>
      <c r="O49825" s="2"/>
      <c r="P49825" s="2"/>
      <c r="Q49825" s="2"/>
      <c r="R49825" s="2"/>
      <c r="S49825" s="2"/>
      <c r="T49825" s="2"/>
      <c r="U49825" s="2"/>
      <c r="V49825" s="42"/>
      <c r="W49825" s="2"/>
      <c r="X49825" s="2"/>
      <c r="Y49825" s="2"/>
    </row>
    <row r="49826" spans="1:25" x14ac:dyDescent="0.3">
      <c r="A49826" s="41"/>
      <c r="B49826" s="2"/>
      <c r="C49826" s="2"/>
      <c r="D49826" s="2"/>
      <c r="E49826" s="2"/>
      <c r="F49826" s="3"/>
      <c r="G49826" s="4"/>
      <c r="H49826" s="2"/>
      <c r="I49826" s="2"/>
      <c r="J49826" s="2"/>
      <c r="K49826" s="2"/>
      <c r="L49826" s="2"/>
      <c r="M49826" s="2"/>
      <c r="N49826" s="2"/>
      <c r="O49826" s="2"/>
      <c r="P49826" s="2"/>
      <c r="Q49826" s="2"/>
      <c r="R49826" s="2"/>
      <c r="S49826" s="2"/>
      <c r="T49826" s="2"/>
      <c r="U49826" s="2"/>
      <c r="V49826" s="42"/>
      <c r="W49826" s="2"/>
      <c r="X49826" s="2"/>
      <c r="Y49826" s="2"/>
    </row>
    <row r="49827" spans="1:25" x14ac:dyDescent="0.3">
      <c r="A49827" s="41"/>
      <c r="B49827" s="2"/>
      <c r="C49827" s="2"/>
      <c r="D49827" s="2"/>
      <c r="E49827" s="2"/>
      <c r="F49827" s="3"/>
      <c r="G49827" s="4"/>
      <c r="H49827" s="2"/>
      <c r="I49827" s="2"/>
      <c r="J49827" s="2"/>
      <c r="K49827" s="2"/>
      <c r="L49827" s="2"/>
      <c r="M49827" s="2"/>
      <c r="N49827" s="2"/>
      <c r="O49827" s="2"/>
      <c r="P49827" s="2"/>
      <c r="Q49827" s="2"/>
      <c r="R49827" s="2"/>
      <c r="S49827" s="2"/>
      <c r="T49827" s="2"/>
      <c r="U49827" s="2"/>
      <c r="V49827" s="42"/>
      <c r="W49827" s="2"/>
      <c r="X49827" s="2"/>
      <c r="Y49827" s="2"/>
    </row>
    <row r="49828" spans="1:25" x14ac:dyDescent="0.3">
      <c r="A49828" s="41"/>
      <c r="B49828" s="2"/>
      <c r="C49828" s="2"/>
      <c r="D49828" s="2"/>
      <c r="E49828" s="2"/>
      <c r="F49828" s="3"/>
      <c r="G49828" s="4"/>
      <c r="H49828" s="2"/>
      <c r="I49828" s="2"/>
      <c r="J49828" s="2"/>
      <c r="K49828" s="2"/>
      <c r="L49828" s="2"/>
      <c r="M49828" s="2"/>
      <c r="N49828" s="2"/>
      <c r="O49828" s="2"/>
      <c r="P49828" s="2"/>
      <c r="Q49828" s="2"/>
      <c r="R49828" s="2"/>
      <c r="S49828" s="2"/>
      <c r="T49828" s="2"/>
      <c r="U49828" s="2"/>
      <c r="V49828" s="42"/>
      <c r="W49828" s="2"/>
      <c r="X49828" s="2"/>
      <c r="Y49828" s="2"/>
    </row>
    <row r="49829" spans="1:25" x14ac:dyDescent="0.3">
      <c r="A49829" s="41"/>
      <c r="B49829" s="2"/>
      <c r="C49829" s="2"/>
      <c r="D49829" s="2"/>
      <c r="E49829" s="2"/>
      <c r="F49829" s="3"/>
      <c r="G49829" s="4"/>
      <c r="H49829" s="2"/>
      <c r="I49829" s="2"/>
      <c r="J49829" s="2"/>
      <c r="K49829" s="2"/>
      <c r="L49829" s="2"/>
      <c r="M49829" s="2"/>
      <c r="N49829" s="2"/>
      <c r="O49829" s="2"/>
      <c r="P49829" s="2"/>
      <c r="Q49829" s="2"/>
      <c r="R49829" s="2"/>
      <c r="S49829" s="2"/>
      <c r="T49829" s="2"/>
      <c r="U49829" s="2"/>
      <c r="V49829" s="42"/>
      <c r="W49829" s="2"/>
      <c r="X49829" s="2"/>
      <c r="Y49829" s="2"/>
    </row>
    <row r="49830" spans="1:25" x14ac:dyDescent="0.3">
      <c r="A49830" s="41"/>
      <c r="B49830" s="2"/>
      <c r="C49830" s="2"/>
      <c r="D49830" s="2"/>
      <c r="E49830" s="2"/>
      <c r="F49830" s="3"/>
      <c r="G49830" s="4"/>
      <c r="H49830" s="2"/>
      <c r="I49830" s="2"/>
      <c r="J49830" s="2"/>
      <c r="K49830" s="2"/>
      <c r="L49830" s="2"/>
      <c r="M49830" s="2"/>
      <c r="N49830" s="2"/>
      <c r="O49830" s="2"/>
      <c r="P49830" s="2"/>
      <c r="Q49830" s="2"/>
      <c r="R49830" s="2"/>
      <c r="S49830" s="2"/>
      <c r="T49830" s="2"/>
      <c r="U49830" s="2"/>
      <c r="V49830" s="42"/>
      <c r="W49830" s="2"/>
      <c r="X49830" s="2"/>
      <c r="Y49830" s="2"/>
    </row>
    <row r="49831" spans="1:25" x14ac:dyDescent="0.3">
      <c r="A49831" s="41"/>
      <c r="B49831" s="2"/>
      <c r="C49831" s="2"/>
      <c r="D49831" s="2"/>
      <c r="E49831" s="2"/>
      <c r="F49831" s="3"/>
      <c r="G49831" s="4"/>
      <c r="H49831" s="2"/>
      <c r="I49831" s="2"/>
      <c r="J49831" s="2"/>
      <c r="K49831" s="2"/>
      <c r="L49831" s="2"/>
      <c r="M49831" s="2"/>
      <c r="N49831" s="2"/>
      <c r="O49831" s="2"/>
      <c r="P49831" s="2"/>
      <c r="Q49831" s="2"/>
      <c r="R49831" s="2"/>
      <c r="S49831" s="2"/>
      <c r="T49831" s="2"/>
      <c r="U49831" s="2"/>
      <c r="V49831" s="42"/>
      <c r="W49831" s="2"/>
      <c r="X49831" s="2"/>
      <c r="Y49831" s="2"/>
    </row>
    <row r="49832" spans="1:25" x14ac:dyDescent="0.3">
      <c r="A49832" s="41"/>
      <c r="B49832" s="2"/>
      <c r="C49832" s="2"/>
      <c r="D49832" s="2"/>
      <c r="E49832" s="2"/>
      <c r="F49832" s="3"/>
      <c r="G49832" s="4"/>
      <c r="H49832" s="2"/>
      <c r="I49832" s="2"/>
      <c r="J49832" s="2"/>
      <c r="K49832" s="2"/>
      <c r="L49832" s="2"/>
      <c r="M49832" s="2"/>
      <c r="N49832" s="2"/>
      <c r="O49832" s="2"/>
      <c r="P49832" s="2"/>
      <c r="Q49832" s="2"/>
      <c r="R49832" s="2"/>
      <c r="S49832" s="2"/>
      <c r="T49832" s="2"/>
      <c r="U49832" s="2"/>
      <c r="V49832" s="42"/>
      <c r="W49832" s="2"/>
      <c r="X49832" s="2"/>
      <c r="Y49832" s="2"/>
    </row>
    <row r="49833" spans="1:25" x14ac:dyDescent="0.3">
      <c r="A49833" s="41"/>
      <c r="B49833" s="2"/>
      <c r="C49833" s="2"/>
      <c r="D49833" s="2"/>
      <c r="E49833" s="2"/>
      <c r="F49833" s="3"/>
      <c r="G49833" s="4"/>
      <c r="H49833" s="2"/>
      <c r="I49833" s="2"/>
      <c r="J49833" s="2"/>
      <c r="K49833" s="2"/>
      <c r="L49833" s="2"/>
      <c r="M49833" s="2"/>
      <c r="N49833" s="2"/>
      <c r="O49833" s="2"/>
      <c r="P49833" s="2"/>
      <c r="Q49833" s="2"/>
      <c r="R49833" s="2"/>
      <c r="S49833" s="2"/>
      <c r="T49833" s="2"/>
      <c r="U49833" s="2"/>
      <c r="V49833" s="42"/>
      <c r="W49833" s="2"/>
      <c r="X49833" s="2"/>
      <c r="Y49833" s="2"/>
    </row>
    <row r="49834" spans="1:25" x14ac:dyDescent="0.3">
      <c r="A49834" s="41"/>
      <c r="B49834" s="2"/>
      <c r="C49834" s="2"/>
      <c r="D49834" s="2"/>
      <c r="E49834" s="2"/>
      <c r="F49834" s="3"/>
      <c r="G49834" s="4"/>
      <c r="H49834" s="2"/>
      <c r="I49834" s="2"/>
      <c r="J49834" s="2"/>
      <c r="K49834" s="2"/>
      <c r="L49834" s="2"/>
      <c r="M49834" s="2"/>
      <c r="N49834" s="2"/>
      <c r="O49834" s="2"/>
      <c r="P49834" s="2"/>
      <c r="Q49834" s="2"/>
      <c r="R49834" s="2"/>
      <c r="S49834" s="2"/>
      <c r="T49834" s="2"/>
      <c r="U49834" s="2"/>
      <c r="V49834" s="42"/>
      <c r="W49834" s="2"/>
      <c r="X49834" s="2"/>
      <c r="Y49834" s="2"/>
    </row>
    <row r="49835" spans="1:25" x14ac:dyDescent="0.3">
      <c r="A49835" s="41"/>
      <c r="B49835" s="2"/>
      <c r="C49835" s="2"/>
      <c r="D49835" s="2"/>
      <c r="E49835" s="2"/>
      <c r="F49835" s="3"/>
      <c r="G49835" s="4"/>
      <c r="H49835" s="2"/>
      <c r="I49835" s="2"/>
      <c r="J49835" s="2"/>
      <c r="K49835" s="2"/>
      <c r="L49835" s="2"/>
      <c r="M49835" s="2"/>
      <c r="N49835" s="2"/>
      <c r="O49835" s="2"/>
      <c r="P49835" s="2"/>
      <c r="Q49835" s="2"/>
      <c r="R49835" s="2"/>
      <c r="S49835" s="2"/>
      <c r="T49835" s="2"/>
      <c r="U49835" s="2"/>
      <c r="V49835" s="42"/>
      <c r="W49835" s="2"/>
      <c r="X49835" s="2"/>
      <c r="Y49835" s="2"/>
    </row>
    <row r="49836" spans="1:25" x14ac:dyDescent="0.3">
      <c r="A49836" s="41"/>
      <c r="B49836" s="2"/>
      <c r="C49836" s="2"/>
      <c r="D49836" s="2"/>
      <c r="E49836" s="2"/>
      <c r="F49836" s="3"/>
      <c r="G49836" s="4"/>
      <c r="H49836" s="2"/>
      <c r="I49836" s="2"/>
      <c r="J49836" s="2"/>
      <c r="K49836" s="2"/>
      <c r="L49836" s="2"/>
      <c r="M49836" s="2"/>
      <c r="N49836" s="2"/>
      <c r="O49836" s="2"/>
      <c r="P49836" s="2"/>
      <c r="Q49836" s="2"/>
      <c r="R49836" s="2"/>
      <c r="S49836" s="2"/>
      <c r="T49836" s="2"/>
      <c r="U49836" s="2"/>
      <c r="V49836" s="42"/>
      <c r="W49836" s="2"/>
      <c r="X49836" s="2"/>
      <c r="Y49836" s="2"/>
    </row>
    <row r="49837" spans="1:25" x14ac:dyDescent="0.3">
      <c r="A49837" s="41"/>
      <c r="B49837" s="2"/>
      <c r="C49837" s="2"/>
      <c r="D49837" s="2"/>
      <c r="E49837" s="2"/>
      <c r="F49837" s="3"/>
      <c r="G49837" s="4"/>
      <c r="H49837" s="2"/>
      <c r="I49837" s="2"/>
      <c r="J49837" s="2"/>
      <c r="K49837" s="2"/>
      <c r="L49837" s="2"/>
      <c r="M49837" s="2"/>
      <c r="N49837" s="2"/>
      <c r="O49837" s="2"/>
      <c r="P49837" s="2"/>
      <c r="Q49837" s="2"/>
      <c r="R49837" s="2"/>
      <c r="S49837" s="2"/>
      <c r="T49837" s="2"/>
      <c r="U49837" s="2"/>
      <c r="V49837" s="42"/>
      <c r="W49837" s="2"/>
      <c r="X49837" s="2"/>
      <c r="Y49837" s="2"/>
    </row>
    <row r="49838" spans="1:25" x14ac:dyDescent="0.3">
      <c r="A49838" s="41"/>
      <c r="B49838" s="2"/>
      <c r="C49838" s="2"/>
      <c r="D49838" s="2"/>
      <c r="E49838" s="2"/>
      <c r="F49838" s="3"/>
      <c r="G49838" s="4"/>
      <c r="H49838" s="2"/>
      <c r="I49838" s="2"/>
      <c r="J49838" s="2"/>
      <c r="K49838" s="2"/>
      <c r="L49838" s="2"/>
      <c r="M49838" s="2"/>
      <c r="N49838" s="2"/>
      <c r="O49838" s="2"/>
      <c r="P49838" s="2"/>
      <c r="Q49838" s="2"/>
      <c r="R49838" s="2"/>
      <c r="S49838" s="2"/>
      <c r="T49838" s="2"/>
      <c r="U49838" s="2"/>
      <c r="V49838" s="42"/>
      <c r="W49838" s="2"/>
      <c r="X49838" s="2"/>
      <c r="Y49838" s="2"/>
    </row>
    <row r="49839" spans="1:25" x14ac:dyDescent="0.3">
      <c r="A49839" s="41"/>
      <c r="B49839" s="2"/>
      <c r="C49839" s="2"/>
      <c r="D49839" s="2"/>
      <c r="E49839" s="2"/>
      <c r="F49839" s="3"/>
      <c r="G49839" s="4"/>
      <c r="H49839" s="2"/>
      <c r="I49839" s="2"/>
      <c r="J49839" s="2"/>
      <c r="K49839" s="2"/>
      <c r="L49839" s="2"/>
      <c r="M49839" s="2"/>
      <c r="N49839" s="2"/>
      <c r="O49839" s="2"/>
      <c r="P49839" s="2"/>
      <c r="Q49839" s="2"/>
      <c r="R49839" s="2"/>
      <c r="S49839" s="2"/>
      <c r="T49839" s="2"/>
      <c r="U49839" s="2"/>
      <c r="V49839" s="42"/>
      <c r="W49839" s="2"/>
      <c r="X49839" s="2"/>
      <c r="Y49839" s="2"/>
    </row>
    <row r="49840" spans="1:25" x14ac:dyDescent="0.3">
      <c r="A49840" s="41"/>
      <c r="B49840" s="2"/>
      <c r="C49840" s="2"/>
      <c r="D49840" s="2"/>
      <c r="E49840" s="2"/>
      <c r="F49840" s="3"/>
      <c r="G49840" s="4"/>
      <c r="H49840" s="2"/>
      <c r="I49840" s="2"/>
      <c r="J49840" s="2"/>
      <c r="K49840" s="2"/>
      <c r="L49840" s="2"/>
      <c r="M49840" s="2"/>
      <c r="N49840" s="2"/>
      <c r="O49840" s="2"/>
      <c r="P49840" s="2"/>
      <c r="Q49840" s="2"/>
      <c r="R49840" s="2"/>
      <c r="S49840" s="2"/>
      <c r="T49840" s="2"/>
      <c r="U49840" s="2"/>
      <c r="V49840" s="42"/>
      <c r="W49840" s="2"/>
      <c r="X49840" s="2"/>
      <c r="Y49840" s="2"/>
    </row>
    <row r="49841" spans="1:25" x14ac:dyDescent="0.3">
      <c r="A49841" s="41"/>
      <c r="B49841" s="2"/>
      <c r="C49841" s="2"/>
      <c r="D49841" s="2"/>
      <c r="E49841" s="2"/>
      <c r="F49841" s="3"/>
      <c r="G49841" s="4"/>
      <c r="H49841" s="2"/>
      <c r="I49841" s="2"/>
      <c r="J49841" s="2"/>
      <c r="K49841" s="2"/>
      <c r="L49841" s="2"/>
      <c r="M49841" s="2"/>
      <c r="N49841" s="2"/>
      <c r="O49841" s="2"/>
      <c r="P49841" s="2"/>
      <c r="Q49841" s="2"/>
      <c r="R49841" s="2"/>
      <c r="S49841" s="2"/>
      <c r="T49841" s="2"/>
      <c r="U49841" s="2"/>
      <c r="V49841" s="42"/>
      <c r="W49841" s="2"/>
      <c r="X49841" s="2"/>
      <c r="Y49841" s="2"/>
    </row>
    <row r="49842" spans="1:25" x14ac:dyDescent="0.3">
      <c r="A49842" s="41"/>
      <c r="B49842" s="2"/>
      <c r="C49842" s="2"/>
      <c r="D49842" s="2"/>
      <c r="E49842" s="2"/>
      <c r="F49842" s="3"/>
      <c r="G49842" s="4"/>
      <c r="H49842" s="2"/>
      <c r="I49842" s="2"/>
      <c r="J49842" s="2"/>
      <c r="K49842" s="2"/>
      <c r="L49842" s="2"/>
      <c r="M49842" s="2"/>
      <c r="N49842" s="2"/>
      <c r="O49842" s="2"/>
      <c r="P49842" s="2"/>
      <c r="Q49842" s="2"/>
      <c r="R49842" s="2"/>
      <c r="S49842" s="2"/>
      <c r="T49842" s="2"/>
      <c r="U49842" s="2"/>
      <c r="V49842" s="42"/>
      <c r="W49842" s="2"/>
      <c r="X49842" s="2"/>
      <c r="Y49842" s="2"/>
    </row>
    <row r="49843" spans="1:25" x14ac:dyDescent="0.3">
      <c r="A49843" s="41"/>
      <c r="B49843" s="2"/>
      <c r="C49843" s="2"/>
      <c r="D49843" s="2"/>
      <c r="E49843" s="2"/>
      <c r="F49843" s="3"/>
      <c r="G49843" s="4"/>
      <c r="H49843" s="2"/>
      <c r="I49843" s="2"/>
      <c r="J49843" s="2"/>
      <c r="K49843" s="2"/>
      <c r="L49843" s="2"/>
      <c r="M49843" s="2"/>
      <c r="N49843" s="2"/>
      <c r="O49843" s="2"/>
      <c r="P49843" s="2"/>
      <c r="Q49843" s="2"/>
      <c r="R49843" s="2"/>
      <c r="S49843" s="2"/>
      <c r="T49843" s="2"/>
      <c r="U49843" s="2"/>
      <c r="V49843" s="42"/>
      <c r="W49843" s="2"/>
      <c r="X49843" s="2"/>
      <c r="Y49843" s="2"/>
    </row>
    <row r="49844" spans="1:25" x14ac:dyDescent="0.3">
      <c r="A49844" s="41"/>
      <c r="B49844" s="2"/>
      <c r="C49844" s="2"/>
      <c r="D49844" s="2"/>
      <c r="E49844" s="2"/>
      <c r="F49844" s="3"/>
      <c r="G49844" s="4"/>
      <c r="H49844" s="2"/>
      <c r="I49844" s="2"/>
      <c r="J49844" s="2"/>
      <c r="K49844" s="2"/>
      <c r="L49844" s="2"/>
      <c r="M49844" s="2"/>
      <c r="N49844" s="2"/>
      <c r="O49844" s="2"/>
      <c r="P49844" s="2"/>
      <c r="Q49844" s="2"/>
      <c r="R49844" s="2"/>
      <c r="S49844" s="2"/>
      <c r="T49844" s="2"/>
      <c r="U49844" s="2"/>
      <c r="V49844" s="42"/>
      <c r="W49844" s="2"/>
      <c r="X49844" s="2"/>
      <c r="Y49844" s="2"/>
    </row>
    <row r="49845" spans="1:25" x14ac:dyDescent="0.3">
      <c r="A49845" s="41"/>
      <c r="B49845" s="2"/>
      <c r="C49845" s="2"/>
      <c r="D49845" s="2"/>
      <c r="E49845" s="2"/>
      <c r="F49845" s="3"/>
      <c r="G49845" s="4"/>
      <c r="H49845" s="2"/>
      <c r="I49845" s="2"/>
      <c r="J49845" s="2"/>
      <c r="K49845" s="2"/>
      <c r="L49845" s="2"/>
      <c r="M49845" s="2"/>
      <c r="N49845" s="2"/>
      <c r="O49845" s="2"/>
      <c r="P49845" s="2"/>
      <c r="Q49845" s="2"/>
      <c r="R49845" s="2"/>
      <c r="S49845" s="2"/>
      <c r="T49845" s="2"/>
      <c r="U49845" s="2"/>
      <c r="V49845" s="42"/>
      <c r="W49845" s="2"/>
      <c r="X49845" s="2"/>
      <c r="Y49845" s="2"/>
    </row>
    <row r="49846" spans="1:25" x14ac:dyDescent="0.3">
      <c r="A49846" s="41"/>
      <c r="B49846" s="2"/>
      <c r="C49846" s="2"/>
      <c r="D49846" s="2"/>
      <c r="E49846" s="2"/>
      <c r="F49846" s="3"/>
      <c r="G49846" s="4"/>
      <c r="H49846" s="2"/>
      <c r="I49846" s="2"/>
      <c r="J49846" s="2"/>
      <c r="K49846" s="2"/>
      <c r="L49846" s="2"/>
      <c r="M49846" s="2"/>
      <c r="N49846" s="2"/>
      <c r="O49846" s="2"/>
      <c r="P49846" s="2"/>
      <c r="Q49846" s="2"/>
      <c r="R49846" s="2"/>
      <c r="S49846" s="2"/>
      <c r="T49846" s="2"/>
      <c r="U49846" s="2"/>
      <c r="V49846" s="42"/>
      <c r="W49846" s="2"/>
      <c r="X49846" s="2"/>
      <c r="Y49846" s="2"/>
    </row>
    <row r="49847" spans="1:25" x14ac:dyDescent="0.3">
      <c r="A49847" s="41"/>
      <c r="B49847" s="2"/>
      <c r="C49847" s="2"/>
      <c r="D49847" s="2"/>
      <c r="E49847" s="2"/>
      <c r="F49847" s="3"/>
      <c r="G49847" s="4"/>
      <c r="H49847" s="2"/>
      <c r="I49847" s="2"/>
      <c r="J49847" s="2"/>
      <c r="K49847" s="2"/>
      <c r="L49847" s="2"/>
      <c r="M49847" s="2"/>
      <c r="N49847" s="2"/>
      <c r="O49847" s="2"/>
      <c r="P49847" s="2"/>
      <c r="Q49847" s="2"/>
      <c r="R49847" s="2"/>
      <c r="S49847" s="2"/>
      <c r="T49847" s="2"/>
      <c r="U49847" s="2"/>
      <c r="V49847" s="42"/>
      <c r="W49847" s="2"/>
      <c r="X49847" s="2"/>
      <c r="Y49847" s="2"/>
    </row>
    <row r="49848" spans="1:25" x14ac:dyDescent="0.3">
      <c r="A49848" s="41"/>
      <c r="B49848" s="2"/>
      <c r="C49848" s="2"/>
      <c r="D49848" s="2"/>
      <c r="E49848" s="2"/>
      <c r="F49848" s="3"/>
      <c r="G49848" s="4"/>
      <c r="H49848" s="2"/>
      <c r="I49848" s="2"/>
      <c r="J49848" s="2"/>
      <c r="K49848" s="2"/>
      <c r="L49848" s="2"/>
      <c r="M49848" s="2"/>
      <c r="N49848" s="2"/>
      <c r="O49848" s="2"/>
      <c r="P49848" s="2"/>
      <c r="Q49848" s="2"/>
      <c r="R49848" s="2"/>
      <c r="S49848" s="2"/>
      <c r="T49848" s="2"/>
      <c r="U49848" s="2"/>
      <c r="V49848" s="42"/>
      <c r="W49848" s="2"/>
      <c r="X49848" s="2"/>
      <c r="Y49848" s="2"/>
    </row>
    <row r="49849" spans="1:25" x14ac:dyDescent="0.3">
      <c r="A49849" s="41"/>
      <c r="B49849" s="2"/>
      <c r="C49849" s="2"/>
      <c r="D49849" s="2"/>
      <c r="E49849" s="2"/>
      <c r="F49849" s="3"/>
      <c r="G49849" s="4"/>
      <c r="H49849" s="2"/>
      <c r="I49849" s="2"/>
      <c r="J49849" s="2"/>
      <c r="K49849" s="2"/>
      <c r="L49849" s="2"/>
      <c r="M49849" s="2"/>
      <c r="N49849" s="2"/>
      <c r="O49849" s="2"/>
      <c r="P49849" s="2"/>
      <c r="Q49849" s="2"/>
      <c r="R49849" s="2"/>
      <c r="S49849" s="2"/>
      <c r="T49849" s="2"/>
      <c r="U49849" s="2"/>
      <c r="V49849" s="42"/>
      <c r="W49849" s="2"/>
      <c r="X49849" s="2"/>
      <c r="Y49849" s="2"/>
    </row>
    <row r="49850" spans="1:25" x14ac:dyDescent="0.3">
      <c r="A49850" s="41"/>
      <c r="B49850" s="2"/>
      <c r="C49850" s="2"/>
      <c r="D49850" s="2"/>
      <c r="E49850" s="2"/>
      <c r="F49850" s="3"/>
      <c r="G49850" s="4"/>
      <c r="H49850" s="2"/>
      <c r="I49850" s="2"/>
      <c r="J49850" s="2"/>
      <c r="K49850" s="2"/>
      <c r="L49850" s="2"/>
      <c r="M49850" s="2"/>
      <c r="N49850" s="2"/>
      <c r="O49850" s="2"/>
      <c r="P49850" s="2"/>
      <c r="Q49850" s="2"/>
      <c r="R49850" s="2"/>
      <c r="S49850" s="2"/>
      <c r="T49850" s="2"/>
      <c r="U49850" s="2"/>
      <c r="V49850" s="42"/>
      <c r="W49850" s="2"/>
      <c r="X49850" s="2"/>
      <c r="Y49850" s="2"/>
    </row>
    <row r="49851" spans="1:25" x14ac:dyDescent="0.3">
      <c r="A49851" s="41"/>
      <c r="B49851" s="2"/>
      <c r="C49851" s="2"/>
      <c r="D49851" s="2"/>
      <c r="E49851" s="2"/>
      <c r="F49851" s="3"/>
      <c r="G49851" s="4"/>
      <c r="H49851" s="2"/>
      <c r="I49851" s="2"/>
      <c r="J49851" s="2"/>
      <c r="K49851" s="2"/>
      <c r="L49851" s="2"/>
      <c r="M49851" s="2"/>
      <c r="N49851" s="2"/>
      <c r="O49851" s="2"/>
      <c r="P49851" s="2"/>
      <c r="Q49851" s="2"/>
      <c r="R49851" s="2"/>
      <c r="S49851" s="2"/>
      <c r="T49851" s="2"/>
      <c r="U49851" s="2"/>
      <c r="V49851" s="42"/>
      <c r="W49851" s="2"/>
      <c r="X49851" s="2"/>
      <c r="Y49851" s="2"/>
    </row>
    <row r="49852" spans="1:25" x14ac:dyDescent="0.3">
      <c r="A49852" s="41"/>
      <c r="B49852" s="2"/>
      <c r="C49852" s="2"/>
      <c r="D49852" s="2"/>
      <c r="E49852" s="2"/>
      <c r="F49852" s="3"/>
      <c r="G49852" s="4"/>
      <c r="H49852" s="2"/>
      <c r="I49852" s="2"/>
      <c r="J49852" s="2"/>
      <c r="K49852" s="2"/>
      <c r="L49852" s="2"/>
      <c r="M49852" s="2"/>
      <c r="N49852" s="2"/>
      <c r="O49852" s="2"/>
      <c r="P49852" s="2"/>
      <c r="Q49852" s="2"/>
      <c r="R49852" s="2"/>
      <c r="S49852" s="2"/>
      <c r="T49852" s="2"/>
      <c r="U49852" s="2"/>
      <c r="V49852" s="42"/>
      <c r="W49852" s="2"/>
      <c r="X49852" s="2"/>
      <c r="Y49852" s="2"/>
    </row>
    <row r="49853" spans="1:25" x14ac:dyDescent="0.3">
      <c r="A49853" s="41"/>
      <c r="B49853" s="2"/>
      <c r="C49853" s="2"/>
      <c r="D49853" s="2"/>
      <c r="E49853" s="2"/>
      <c r="F49853" s="3"/>
      <c r="G49853" s="4"/>
      <c r="H49853" s="2"/>
      <c r="I49853" s="2"/>
      <c r="J49853" s="2"/>
      <c r="K49853" s="2"/>
      <c r="L49853" s="2"/>
      <c r="M49853" s="2"/>
      <c r="N49853" s="2"/>
      <c r="O49853" s="2"/>
      <c r="P49853" s="2"/>
      <c r="Q49853" s="2"/>
      <c r="R49853" s="2"/>
      <c r="S49853" s="2"/>
      <c r="T49853" s="2"/>
      <c r="U49853" s="2"/>
      <c r="V49853" s="42"/>
      <c r="W49853" s="2"/>
      <c r="X49853" s="2"/>
      <c r="Y49853" s="2"/>
    </row>
    <row r="49854" spans="1:25" x14ac:dyDescent="0.3">
      <c r="A49854" s="41"/>
      <c r="B49854" s="2"/>
      <c r="C49854" s="2"/>
      <c r="D49854" s="2"/>
      <c r="E49854" s="2"/>
      <c r="F49854" s="3"/>
      <c r="G49854" s="4"/>
      <c r="H49854" s="2"/>
      <c r="I49854" s="2"/>
      <c r="J49854" s="2"/>
      <c r="K49854" s="2"/>
      <c r="L49854" s="2"/>
      <c r="M49854" s="2"/>
      <c r="N49854" s="2"/>
      <c r="O49854" s="2"/>
      <c r="P49854" s="2"/>
      <c r="Q49854" s="2"/>
      <c r="R49854" s="2"/>
      <c r="S49854" s="2"/>
      <c r="T49854" s="2"/>
      <c r="U49854" s="2"/>
      <c r="V49854" s="42"/>
      <c r="W49854" s="2"/>
      <c r="X49854" s="2"/>
      <c r="Y49854" s="2"/>
    </row>
    <row r="49855" spans="1:25" x14ac:dyDescent="0.3">
      <c r="A49855" s="41"/>
      <c r="B49855" s="2"/>
      <c r="C49855" s="2"/>
      <c r="D49855" s="2"/>
      <c r="E49855" s="2"/>
      <c r="F49855" s="3"/>
      <c r="G49855" s="4"/>
      <c r="H49855" s="2"/>
      <c r="I49855" s="2"/>
      <c r="J49855" s="2"/>
      <c r="K49855" s="2"/>
      <c r="L49855" s="2"/>
      <c r="M49855" s="2"/>
      <c r="N49855" s="2"/>
      <c r="O49855" s="2"/>
      <c r="P49855" s="2"/>
      <c r="Q49855" s="2"/>
      <c r="R49855" s="2"/>
      <c r="S49855" s="2"/>
      <c r="T49855" s="2"/>
      <c r="U49855" s="2"/>
      <c r="V49855" s="42"/>
      <c r="W49855" s="2"/>
      <c r="X49855" s="2"/>
      <c r="Y49855" s="2"/>
    </row>
    <row r="49856" spans="1:25" x14ac:dyDescent="0.3">
      <c r="A49856" s="41"/>
      <c r="B49856" s="2"/>
      <c r="C49856" s="2"/>
      <c r="D49856" s="2"/>
      <c r="E49856" s="2"/>
      <c r="F49856" s="3"/>
      <c r="G49856" s="4"/>
      <c r="H49856" s="2"/>
      <c r="I49856" s="2"/>
      <c r="J49856" s="2"/>
      <c r="K49856" s="2"/>
      <c r="L49856" s="2"/>
      <c r="M49856" s="2"/>
      <c r="N49856" s="2"/>
      <c r="O49856" s="2"/>
      <c r="P49856" s="2"/>
      <c r="Q49856" s="2"/>
      <c r="R49856" s="2"/>
      <c r="S49856" s="2"/>
      <c r="T49856" s="2"/>
      <c r="U49856" s="2"/>
      <c r="V49856" s="42"/>
      <c r="W49856" s="2"/>
      <c r="X49856" s="2"/>
      <c r="Y49856" s="2"/>
    </row>
    <row r="49857" spans="1:25" x14ac:dyDescent="0.3">
      <c r="A49857" s="41"/>
      <c r="B49857" s="2"/>
      <c r="C49857" s="2"/>
      <c r="D49857" s="2"/>
      <c r="E49857" s="2"/>
      <c r="F49857" s="3"/>
      <c r="G49857" s="4"/>
      <c r="H49857" s="2"/>
      <c r="I49857" s="2"/>
      <c r="J49857" s="2"/>
      <c r="K49857" s="2"/>
      <c r="L49857" s="2"/>
      <c r="M49857" s="2"/>
      <c r="N49857" s="2"/>
      <c r="O49857" s="2"/>
      <c r="P49857" s="2"/>
      <c r="Q49857" s="2"/>
      <c r="R49857" s="2"/>
      <c r="S49857" s="2"/>
      <c r="T49857" s="2"/>
      <c r="U49857" s="2"/>
      <c r="V49857" s="42"/>
      <c r="W49857" s="2"/>
      <c r="X49857" s="2"/>
      <c r="Y49857" s="2"/>
    </row>
    <row r="49858" spans="1:25" x14ac:dyDescent="0.3">
      <c r="A49858" s="41"/>
      <c r="B49858" s="2"/>
      <c r="C49858" s="2"/>
      <c r="D49858" s="2"/>
      <c r="E49858" s="2"/>
      <c r="F49858" s="3"/>
      <c r="G49858" s="4"/>
      <c r="H49858" s="2"/>
      <c r="I49858" s="2"/>
      <c r="J49858" s="2"/>
      <c r="K49858" s="2"/>
      <c r="L49858" s="2"/>
      <c r="M49858" s="2"/>
      <c r="N49858" s="2"/>
      <c r="O49858" s="2"/>
      <c r="P49858" s="2"/>
      <c r="Q49858" s="2"/>
      <c r="R49858" s="2"/>
      <c r="S49858" s="2"/>
      <c r="T49858" s="2"/>
      <c r="U49858" s="2"/>
      <c r="V49858" s="42"/>
      <c r="W49858" s="2"/>
      <c r="X49858" s="2"/>
      <c r="Y49858" s="2"/>
    </row>
    <row r="49859" spans="1:25" x14ac:dyDescent="0.3">
      <c r="A49859" s="41"/>
      <c r="B49859" s="2"/>
      <c r="C49859" s="2"/>
      <c r="D49859" s="2"/>
      <c r="E49859" s="2"/>
      <c r="F49859" s="3"/>
      <c r="G49859" s="4"/>
      <c r="H49859" s="2"/>
      <c r="I49859" s="2"/>
      <c r="J49859" s="2"/>
      <c r="K49859" s="2"/>
      <c r="L49859" s="2"/>
      <c r="M49859" s="2"/>
      <c r="N49859" s="2"/>
      <c r="O49859" s="2"/>
      <c r="P49859" s="2"/>
      <c r="Q49859" s="2"/>
      <c r="R49859" s="2"/>
      <c r="S49859" s="2"/>
      <c r="T49859" s="2"/>
      <c r="U49859" s="2"/>
      <c r="V49859" s="42"/>
      <c r="W49859" s="2"/>
      <c r="X49859" s="2"/>
      <c r="Y49859" s="2"/>
    </row>
    <row r="49860" spans="1:25" x14ac:dyDescent="0.3">
      <c r="A49860" s="41"/>
      <c r="B49860" s="2"/>
      <c r="C49860" s="2"/>
      <c r="D49860" s="2"/>
      <c r="E49860" s="2"/>
      <c r="F49860" s="3"/>
      <c r="G49860" s="4"/>
      <c r="H49860" s="2"/>
      <c r="I49860" s="2"/>
      <c r="J49860" s="2"/>
      <c r="K49860" s="2"/>
      <c r="L49860" s="2"/>
      <c r="M49860" s="2"/>
      <c r="N49860" s="2"/>
      <c r="O49860" s="2"/>
      <c r="P49860" s="2"/>
      <c r="Q49860" s="2"/>
      <c r="R49860" s="2"/>
      <c r="S49860" s="2"/>
      <c r="T49860" s="2"/>
      <c r="U49860" s="2"/>
      <c r="V49860" s="42"/>
      <c r="W49860" s="2"/>
      <c r="X49860" s="2"/>
      <c r="Y49860" s="2"/>
    </row>
    <row r="49861" spans="1:25" x14ac:dyDescent="0.3">
      <c r="A49861" s="41"/>
      <c r="B49861" s="2"/>
      <c r="C49861" s="2"/>
      <c r="D49861" s="2"/>
      <c r="E49861" s="2"/>
      <c r="F49861" s="3"/>
      <c r="G49861" s="4"/>
      <c r="H49861" s="2"/>
      <c r="I49861" s="2"/>
      <c r="J49861" s="2"/>
      <c r="K49861" s="2"/>
      <c r="L49861" s="2"/>
      <c r="M49861" s="2"/>
      <c r="N49861" s="2"/>
      <c r="O49861" s="2"/>
      <c r="P49861" s="2"/>
      <c r="Q49861" s="2"/>
      <c r="R49861" s="2"/>
      <c r="S49861" s="2"/>
      <c r="T49861" s="2"/>
      <c r="U49861" s="2"/>
      <c r="V49861" s="42"/>
      <c r="W49861" s="2"/>
      <c r="X49861" s="2"/>
      <c r="Y49861" s="2"/>
    </row>
    <row r="49862" spans="1:25" x14ac:dyDescent="0.3">
      <c r="A49862" s="41"/>
      <c r="B49862" s="2"/>
      <c r="C49862" s="2"/>
      <c r="D49862" s="2"/>
      <c r="E49862" s="2"/>
      <c r="F49862" s="3"/>
      <c r="G49862" s="4"/>
      <c r="H49862" s="2"/>
      <c r="I49862" s="2"/>
      <c r="J49862" s="2"/>
      <c r="K49862" s="2"/>
      <c r="L49862" s="2"/>
      <c r="M49862" s="2"/>
      <c r="N49862" s="2"/>
      <c r="O49862" s="2"/>
      <c r="P49862" s="2"/>
      <c r="Q49862" s="2"/>
      <c r="R49862" s="2"/>
      <c r="S49862" s="2"/>
      <c r="T49862" s="2"/>
      <c r="U49862" s="2"/>
      <c r="V49862" s="42"/>
      <c r="W49862" s="2"/>
      <c r="X49862" s="2"/>
      <c r="Y49862" s="2"/>
    </row>
    <row r="49863" spans="1:25" x14ac:dyDescent="0.3">
      <c r="A49863" s="41"/>
      <c r="B49863" s="2"/>
      <c r="C49863" s="2"/>
      <c r="D49863" s="2"/>
      <c r="E49863" s="2"/>
      <c r="F49863" s="3"/>
      <c r="G49863" s="4"/>
      <c r="H49863" s="2"/>
      <c r="I49863" s="2"/>
      <c r="J49863" s="2"/>
      <c r="K49863" s="2"/>
      <c r="L49863" s="2"/>
      <c r="M49863" s="2"/>
      <c r="N49863" s="2"/>
      <c r="O49863" s="2"/>
      <c r="P49863" s="2"/>
      <c r="Q49863" s="2"/>
      <c r="R49863" s="2"/>
      <c r="S49863" s="2"/>
      <c r="T49863" s="2"/>
      <c r="U49863" s="2"/>
      <c r="V49863" s="42"/>
      <c r="W49863" s="2"/>
      <c r="X49863" s="2"/>
      <c r="Y49863" s="2"/>
    </row>
    <row r="49864" spans="1:25" x14ac:dyDescent="0.3">
      <c r="A49864" s="41"/>
      <c r="B49864" s="2"/>
      <c r="C49864" s="2"/>
      <c r="D49864" s="2"/>
      <c r="E49864" s="2"/>
      <c r="F49864" s="3"/>
      <c r="G49864" s="4"/>
      <c r="H49864" s="2"/>
      <c r="I49864" s="2"/>
      <c r="J49864" s="2"/>
      <c r="K49864" s="2"/>
      <c r="L49864" s="2"/>
      <c r="M49864" s="2"/>
      <c r="N49864" s="2"/>
      <c r="O49864" s="2"/>
      <c r="P49864" s="2"/>
      <c r="Q49864" s="2"/>
      <c r="R49864" s="2"/>
      <c r="S49864" s="2"/>
      <c r="T49864" s="2"/>
      <c r="U49864" s="2"/>
      <c r="V49864" s="42"/>
      <c r="W49864" s="2"/>
      <c r="X49864" s="2"/>
      <c r="Y49864" s="2"/>
    </row>
    <row r="49865" spans="1:25" x14ac:dyDescent="0.3">
      <c r="A49865" s="41"/>
      <c r="B49865" s="2"/>
      <c r="C49865" s="2"/>
      <c r="D49865" s="2"/>
      <c r="E49865" s="2"/>
      <c r="F49865" s="3"/>
      <c r="G49865" s="4"/>
      <c r="H49865" s="2"/>
      <c r="I49865" s="2"/>
      <c r="J49865" s="2"/>
      <c r="K49865" s="2"/>
      <c r="L49865" s="2"/>
      <c r="M49865" s="2"/>
      <c r="N49865" s="2"/>
      <c r="O49865" s="2"/>
      <c r="P49865" s="2"/>
      <c r="Q49865" s="2"/>
      <c r="R49865" s="2"/>
      <c r="S49865" s="2"/>
      <c r="T49865" s="2"/>
      <c r="U49865" s="2"/>
      <c r="V49865" s="42"/>
      <c r="W49865" s="2"/>
      <c r="X49865" s="2"/>
      <c r="Y49865" s="2"/>
    </row>
    <row r="49866" spans="1:25" x14ac:dyDescent="0.3">
      <c r="A49866" s="41"/>
      <c r="B49866" s="2"/>
      <c r="C49866" s="2"/>
      <c r="D49866" s="2"/>
      <c r="E49866" s="2"/>
      <c r="F49866" s="3"/>
      <c r="G49866" s="4"/>
      <c r="H49866" s="2"/>
      <c r="I49866" s="2"/>
      <c r="J49866" s="2"/>
      <c r="K49866" s="2"/>
      <c r="L49866" s="2"/>
      <c r="M49866" s="2"/>
      <c r="N49866" s="2"/>
      <c r="O49866" s="2"/>
      <c r="P49866" s="2"/>
      <c r="Q49866" s="2"/>
      <c r="R49866" s="2"/>
      <c r="S49866" s="2"/>
      <c r="T49866" s="2"/>
      <c r="U49866" s="2"/>
      <c r="V49866" s="42"/>
      <c r="W49866" s="2"/>
      <c r="X49866" s="2"/>
      <c r="Y49866" s="2"/>
    </row>
    <row r="49867" spans="1:25" x14ac:dyDescent="0.3">
      <c r="A49867" s="41"/>
      <c r="B49867" s="2"/>
      <c r="C49867" s="2"/>
      <c r="D49867" s="2"/>
      <c r="E49867" s="2"/>
      <c r="F49867" s="3"/>
      <c r="G49867" s="4"/>
      <c r="H49867" s="2"/>
      <c r="I49867" s="2"/>
      <c r="J49867" s="2"/>
      <c r="K49867" s="2"/>
      <c r="L49867" s="2"/>
      <c r="M49867" s="2"/>
      <c r="N49867" s="2"/>
      <c r="O49867" s="2"/>
      <c r="P49867" s="2"/>
      <c r="Q49867" s="2"/>
      <c r="R49867" s="2"/>
      <c r="S49867" s="2"/>
      <c r="T49867" s="2"/>
      <c r="U49867" s="2"/>
      <c r="V49867" s="42"/>
      <c r="W49867" s="2"/>
      <c r="X49867" s="2"/>
      <c r="Y49867" s="2"/>
    </row>
    <row r="49868" spans="1:25" x14ac:dyDescent="0.3">
      <c r="A49868" s="41"/>
      <c r="B49868" s="2"/>
      <c r="C49868" s="2"/>
      <c r="D49868" s="2"/>
      <c r="E49868" s="2"/>
      <c r="F49868" s="3"/>
      <c r="G49868" s="4"/>
      <c r="H49868" s="2"/>
      <c r="I49868" s="2"/>
      <c r="J49868" s="2"/>
      <c r="K49868" s="2"/>
      <c r="L49868" s="2"/>
      <c r="M49868" s="2"/>
      <c r="N49868" s="2"/>
      <c r="O49868" s="2"/>
      <c r="P49868" s="2"/>
      <c r="Q49868" s="2"/>
      <c r="R49868" s="2"/>
      <c r="S49868" s="2"/>
      <c r="T49868" s="2"/>
      <c r="U49868" s="2"/>
      <c r="V49868" s="42"/>
      <c r="W49868" s="2"/>
      <c r="X49868" s="2"/>
      <c r="Y49868" s="2"/>
    </row>
    <row r="49869" spans="1:25" x14ac:dyDescent="0.3">
      <c r="A49869" s="41"/>
      <c r="B49869" s="2"/>
      <c r="C49869" s="2"/>
      <c r="D49869" s="2"/>
      <c r="E49869" s="2"/>
      <c r="F49869" s="3"/>
      <c r="G49869" s="4"/>
      <c r="H49869" s="2"/>
      <c r="I49869" s="2"/>
      <c r="J49869" s="2"/>
      <c r="K49869" s="2"/>
      <c r="L49869" s="2"/>
      <c r="M49869" s="2"/>
      <c r="N49869" s="2"/>
      <c r="O49869" s="2"/>
      <c r="P49869" s="2"/>
      <c r="Q49869" s="2"/>
      <c r="R49869" s="2"/>
      <c r="S49869" s="2"/>
      <c r="T49869" s="2"/>
      <c r="U49869" s="2"/>
      <c r="V49869" s="42"/>
      <c r="W49869" s="2"/>
      <c r="X49869" s="2"/>
      <c r="Y49869" s="2"/>
    </row>
    <row r="49870" spans="1:25" x14ac:dyDescent="0.3">
      <c r="A49870" s="41"/>
      <c r="B49870" s="2"/>
      <c r="C49870" s="2"/>
      <c r="D49870" s="2"/>
      <c r="E49870" s="2"/>
      <c r="F49870" s="3"/>
      <c r="G49870" s="4"/>
      <c r="H49870" s="2"/>
      <c r="I49870" s="2"/>
      <c r="J49870" s="2"/>
      <c r="K49870" s="2"/>
      <c r="L49870" s="2"/>
      <c r="M49870" s="2"/>
      <c r="N49870" s="2"/>
      <c r="O49870" s="2"/>
      <c r="P49870" s="2"/>
      <c r="Q49870" s="2"/>
      <c r="R49870" s="2"/>
      <c r="S49870" s="2"/>
      <c r="T49870" s="2"/>
      <c r="U49870" s="2"/>
      <c r="V49870" s="42"/>
      <c r="W49870" s="2"/>
      <c r="X49870" s="2"/>
      <c r="Y49870" s="2"/>
    </row>
    <row r="49871" spans="1:25" x14ac:dyDescent="0.3">
      <c r="A49871" s="41"/>
      <c r="B49871" s="2"/>
      <c r="C49871" s="2"/>
      <c r="D49871" s="2"/>
      <c r="E49871" s="2"/>
      <c r="F49871" s="3"/>
      <c r="G49871" s="4"/>
      <c r="H49871" s="2"/>
      <c r="I49871" s="2"/>
      <c r="J49871" s="2"/>
      <c r="K49871" s="2"/>
      <c r="L49871" s="2"/>
      <c r="M49871" s="2"/>
      <c r="N49871" s="2"/>
      <c r="O49871" s="2"/>
      <c r="P49871" s="2"/>
      <c r="Q49871" s="2"/>
      <c r="R49871" s="2"/>
      <c r="S49871" s="2"/>
      <c r="T49871" s="2"/>
      <c r="U49871" s="2"/>
      <c r="V49871" s="42"/>
      <c r="W49871" s="2"/>
      <c r="X49871" s="2"/>
      <c r="Y49871" s="2"/>
    </row>
    <row r="49872" spans="1:25" x14ac:dyDescent="0.3">
      <c r="A49872" s="41"/>
      <c r="B49872" s="2"/>
      <c r="C49872" s="2"/>
      <c r="D49872" s="2"/>
      <c r="E49872" s="2"/>
      <c r="F49872" s="3"/>
      <c r="G49872" s="4"/>
      <c r="H49872" s="2"/>
      <c r="I49872" s="2"/>
      <c r="J49872" s="2"/>
      <c r="K49872" s="2"/>
      <c r="L49872" s="2"/>
      <c r="M49872" s="2"/>
      <c r="N49872" s="2"/>
      <c r="O49872" s="2"/>
      <c r="P49872" s="2"/>
      <c r="Q49872" s="2"/>
      <c r="R49872" s="2"/>
      <c r="S49872" s="2"/>
      <c r="T49872" s="2"/>
      <c r="U49872" s="2"/>
      <c r="V49872" s="42"/>
      <c r="W49872" s="2"/>
      <c r="X49872" s="2"/>
      <c r="Y49872" s="2"/>
    </row>
    <row r="49873" spans="1:25" x14ac:dyDescent="0.3">
      <c r="A49873" s="41"/>
      <c r="B49873" s="2"/>
      <c r="C49873" s="2"/>
      <c r="D49873" s="2"/>
      <c r="E49873" s="2"/>
      <c r="F49873" s="3"/>
      <c r="G49873" s="4"/>
      <c r="H49873" s="2"/>
      <c r="I49873" s="2"/>
      <c r="J49873" s="2"/>
      <c r="K49873" s="2"/>
      <c r="L49873" s="2"/>
      <c r="M49873" s="2"/>
      <c r="N49873" s="2"/>
      <c r="O49873" s="2"/>
      <c r="P49873" s="2"/>
      <c r="Q49873" s="2"/>
      <c r="R49873" s="2"/>
      <c r="S49873" s="2"/>
      <c r="T49873" s="2"/>
      <c r="U49873" s="2"/>
      <c r="V49873" s="42"/>
      <c r="W49873" s="2"/>
      <c r="X49873" s="2"/>
      <c r="Y49873" s="2"/>
    </row>
    <row r="49874" spans="1:25" x14ac:dyDescent="0.3">
      <c r="A49874" s="41"/>
      <c r="B49874" s="2"/>
      <c r="C49874" s="2"/>
      <c r="D49874" s="2"/>
      <c r="E49874" s="2"/>
      <c r="F49874" s="3"/>
      <c r="G49874" s="4"/>
      <c r="H49874" s="2"/>
      <c r="I49874" s="2"/>
      <c r="J49874" s="2"/>
      <c r="K49874" s="2"/>
      <c r="L49874" s="2"/>
      <c r="M49874" s="2"/>
      <c r="N49874" s="2"/>
      <c r="O49874" s="2"/>
      <c r="P49874" s="2"/>
      <c r="Q49874" s="2"/>
      <c r="R49874" s="2"/>
      <c r="S49874" s="2"/>
      <c r="T49874" s="2"/>
      <c r="U49874" s="2"/>
      <c r="V49874" s="42"/>
      <c r="W49874" s="2"/>
      <c r="X49874" s="2"/>
      <c r="Y49874" s="2"/>
    </row>
    <row r="49875" spans="1:25" x14ac:dyDescent="0.3">
      <c r="A49875" s="41"/>
      <c r="B49875" s="2"/>
      <c r="C49875" s="2"/>
      <c r="D49875" s="2"/>
      <c r="E49875" s="2"/>
      <c r="F49875" s="3"/>
      <c r="G49875" s="4"/>
      <c r="H49875" s="2"/>
      <c r="I49875" s="2"/>
      <c r="J49875" s="2"/>
      <c r="K49875" s="2"/>
      <c r="L49875" s="2"/>
      <c r="M49875" s="2"/>
      <c r="N49875" s="2"/>
      <c r="O49875" s="2"/>
      <c r="P49875" s="2"/>
      <c r="Q49875" s="2"/>
      <c r="R49875" s="2"/>
      <c r="S49875" s="2"/>
      <c r="T49875" s="2"/>
      <c r="U49875" s="2"/>
      <c r="V49875" s="42"/>
      <c r="W49875" s="2"/>
      <c r="X49875" s="2"/>
      <c r="Y49875" s="2"/>
    </row>
    <row r="49876" spans="1:25" x14ac:dyDescent="0.3">
      <c r="A49876" s="41"/>
      <c r="B49876" s="2"/>
      <c r="C49876" s="2"/>
      <c r="D49876" s="2"/>
      <c r="E49876" s="2"/>
      <c r="F49876" s="3"/>
      <c r="G49876" s="4"/>
      <c r="H49876" s="2"/>
      <c r="I49876" s="2"/>
      <c r="J49876" s="2"/>
      <c r="K49876" s="2"/>
      <c r="L49876" s="2"/>
      <c r="M49876" s="2"/>
      <c r="N49876" s="2"/>
      <c r="O49876" s="2"/>
      <c r="P49876" s="2"/>
      <c r="Q49876" s="2"/>
      <c r="R49876" s="2"/>
      <c r="S49876" s="2"/>
      <c r="T49876" s="2"/>
      <c r="U49876" s="2"/>
      <c r="V49876" s="42"/>
      <c r="W49876" s="2"/>
      <c r="X49876" s="2"/>
      <c r="Y49876" s="2"/>
    </row>
    <row r="49877" spans="1:25" x14ac:dyDescent="0.3">
      <c r="A49877" s="41"/>
      <c r="B49877" s="2"/>
      <c r="C49877" s="2"/>
      <c r="D49877" s="2"/>
      <c r="E49877" s="2"/>
      <c r="F49877" s="3"/>
      <c r="G49877" s="4"/>
      <c r="H49877" s="2"/>
      <c r="I49877" s="2"/>
      <c r="J49877" s="2"/>
      <c r="K49877" s="2"/>
      <c r="L49877" s="2"/>
      <c r="M49877" s="2"/>
      <c r="N49877" s="2"/>
      <c r="O49877" s="2"/>
      <c r="P49877" s="2"/>
      <c r="Q49877" s="2"/>
      <c r="R49877" s="2"/>
      <c r="S49877" s="2"/>
      <c r="T49877" s="2"/>
      <c r="U49877" s="2"/>
      <c r="V49877" s="42"/>
      <c r="W49877" s="2"/>
      <c r="X49877" s="2"/>
      <c r="Y49877" s="2"/>
    </row>
    <row r="49878" spans="1:25" x14ac:dyDescent="0.3">
      <c r="A49878" s="41"/>
      <c r="B49878" s="2"/>
      <c r="C49878" s="2"/>
      <c r="D49878" s="2"/>
      <c r="E49878" s="2"/>
      <c r="F49878" s="3"/>
      <c r="G49878" s="4"/>
      <c r="H49878" s="2"/>
      <c r="I49878" s="2"/>
      <c r="J49878" s="2"/>
      <c r="K49878" s="2"/>
      <c r="L49878" s="2"/>
      <c r="M49878" s="2"/>
      <c r="N49878" s="2"/>
      <c r="O49878" s="2"/>
      <c r="P49878" s="2"/>
      <c r="Q49878" s="2"/>
      <c r="R49878" s="2"/>
      <c r="S49878" s="2"/>
      <c r="T49878" s="2"/>
      <c r="U49878" s="2"/>
      <c r="V49878" s="42"/>
      <c r="W49878" s="2"/>
      <c r="X49878" s="2"/>
      <c r="Y49878" s="2"/>
    </row>
    <row r="49879" spans="1:25" x14ac:dyDescent="0.3">
      <c r="A49879" s="41"/>
      <c r="B49879" s="2"/>
      <c r="C49879" s="2"/>
      <c r="D49879" s="2"/>
      <c r="E49879" s="2"/>
      <c r="F49879" s="3"/>
      <c r="G49879" s="4"/>
      <c r="H49879" s="2"/>
      <c r="I49879" s="2"/>
      <c r="J49879" s="2"/>
      <c r="K49879" s="2"/>
      <c r="L49879" s="2"/>
      <c r="M49879" s="2"/>
      <c r="N49879" s="2"/>
      <c r="O49879" s="2"/>
      <c r="P49879" s="2"/>
      <c r="Q49879" s="2"/>
      <c r="R49879" s="2"/>
      <c r="S49879" s="2"/>
      <c r="T49879" s="2"/>
      <c r="U49879" s="2"/>
      <c r="V49879" s="42"/>
      <c r="W49879" s="2"/>
      <c r="X49879" s="2"/>
      <c r="Y49879" s="2"/>
    </row>
    <row r="49880" spans="1:25" x14ac:dyDescent="0.3">
      <c r="A49880" s="41"/>
      <c r="B49880" s="2"/>
      <c r="C49880" s="2"/>
      <c r="D49880" s="2"/>
      <c r="E49880" s="2"/>
      <c r="F49880" s="3"/>
      <c r="G49880" s="4"/>
      <c r="H49880" s="2"/>
      <c r="I49880" s="2"/>
      <c r="J49880" s="2"/>
      <c r="K49880" s="2"/>
      <c r="L49880" s="2"/>
      <c r="M49880" s="2"/>
      <c r="N49880" s="2"/>
      <c r="O49880" s="2"/>
      <c r="P49880" s="2"/>
      <c r="Q49880" s="2"/>
      <c r="R49880" s="2"/>
      <c r="S49880" s="2"/>
      <c r="T49880" s="2"/>
      <c r="U49880" s="2"/>
      <c r="V49880" s="42"/>
      <c r="W49880" s="2"/>
      <c r="X49880" s="2"/>
      <c r="Y49880" s="2"/>
    </row>
    <row r="49881" spans="1:25" x14ac:dyDescent="0.3">
      <c r="A49881" s="41"/>
      <c r="B49881" s="2"/>
      <c r="C49881" s="2"/>
      <c r="D49881" s="2"/>
      <c r="E49881" s="2"/>
      <c r="F49881" s="3"/>
      <c r="G49881" s="4"/>
      <c r="H49881" s="2"/>
      <c r="I49881" s="2"/>
      <c r="J49881" s="2"/>
      <c r="K49881" s="2"/>
      <c r="L49881" s="2"/>
      <c r="M49881" s="2"/>
      <c r="N49881" s="2"/>
      <c r="O49881" s="2"/>
      <c r="P49881" s="2"/>
      <c r="Q49881" s="2"/>
      <c r="R49881" s="2"/>
      <c r="S49881" s="2"/>
      <c r="T49881" s="2"/>
      <c r="U49881" s="2"/>
      <c r="V49881" s="42"/>
      <c r="W49881" s="2"/>
      <c r="X49881" s="2"/>
      <c r="Y49881" s="2"/>
    </row>
    <row r="49882" spans="1:25" x14ac:dyDescent="0.3">
      <c r="A49882" s="41"/>
      <c r="B49882" s="2"/>
      <c r="C49882" s="2"/>
      <c r="D49882" s="2"/>
      <c r="E49882" s="2"/>
      <c r="F49882" s="3"/>
      <c r="G49882" s="4"/>
      <c r="H49882" s="2"/>
      <c r="I49882" s="2"/>
      <c r="J49882" s="2"/>
      <c r="K49882" s="2"/>
      <c r="L49882" s="2"/>
      <c r="M49882" s="2"/>
      <c r="N49882" s="2"/>
      <c r="O49882" s="2"/>
      <c r="P49882" s="2"/>
      <c r="Q49882" s="2"/>
      <c r="R49882" s="2"/>
      <c r="S49882" s="2"/>
      <c r="T49882" s="2"/>
      <c r="U49882" s="2"/>
      <c r="V49882" s="42"/>
      <c r="W49882" s="2"/>
      <c r="X49882" s="2"/>
      <c r="Y49882" s="2"/>
    </row>
    <row r="49883" spans="1:25" x14ac:dyDescent="0.3">
      <c r="A49883" s="41"/>
      <c r="B49883" s="2"/>
      <c r="C49883" s="2"/>
      <c r="D49883" s="2"/>
      <c r="E49883" s="2"/>
      <c r="F49883" s="3"/>
      <c r="G49883" s="4"/>
      <c r="H49883" s="2"/>
      <c r="I49883" s="2"/>
      <c r="J49883" s="2"/>
      <c r="K49883" s="2"/>
      <c r="L49883" s="2"/>
      <c r="M49883" s="2"/>
      <c r="N49883" s="2"/>
      <c r="O49883" s="2"/>
      <c r="P49883" s="2"/>
      <c r="Q49883" s="2"/>
      <c r="R49883" s="2"/>
      <c r="S49883" s="2"/>
      <c r="T49883" s="2"/>
      <c r="U49883" s="2"/>
      <c r="V49883" s="42"/>
      <c r="W49883" s="2"/>
      <c r="X49883" s="2"/>
      <c r="Y49883" s="2"/>
    </row>
    <row r="49884" spans="1:25" x14ac:dyDescent="0.3">
      <c r="A49884" s="41"/>
      <c r="B49884" s="2"/>
      <c r="C49884" s="2"/>
      <c r="D49884" s="2"/>
      <c r="E49884" s="2"/>
      <c r="F49884" s="3"/>
      <c r="G49884" s="4"/>
      <c r="H49884" s="2"/>
      <c r="I49884" s="2"/>
      <c r="J49884" s="2"/>
      <c r="K49884" s="2"/>
      <c r="L49884" s="2"/>
      <c r="M49884" s="2"/>
      <c r="N49884" s="2"/>
      <c r="O49884" s="2"/>
      <c r="P49884" s="2"/>
      <c r="Q49884" s="2"/>
      <c r="R49884" s="2"/>
      <c r="S49884" s="2"/>
      <c r="T49884" s="2"/>
      <c r="U49884" s="2"/>
      <c r="V49884" s="42"/>
      <c r="W49884" s="2"/>
      <c r="X49884" s="2"/>
      <c r="Y49884" s="2"/>
    </row>
    <row r="49885" spans="1:25" x14ac:dyDescent="0.3">
      <c r="A49885" s="41"/>
      <c r="B49885" s="2"/>
      <c r="C49885" s="2"/>
      <c r="D49885" s="2"/>
      <c r="E49885" s="2"/>
      <c r="F49885" s="3"/>
      <c r="G49885" s="4"/>
      <c r="H49885" s="2"/>
      <c r="I49885" s="2"/>
      <c r="J49885" s="2"/>
      <c r="K49885" s="2"/>
      <c r="L49885" s="2"/>
      <c r="M49885" s="2"/>
      <c r="N49885" s="2"/>
      <c r="O49885" s="2"/>
      <c r="P49885" s="2"/>
      <c r="Q49885" s="2"/>
      <c r="R49885" s="2"/>
      <c r="S49885" s="2"/>
      <c r="T49885" s="2"/>
      <c r="U49885" s="2"/>
      <c r="V49885" s="42"/>
      <c r="W49885" s="2"/>
      <c r="X49885" s="2"/>
      <c r="Y49885" s="2"/>
    </row>
    <row r="49886" spans="1:25" x14ac:dyDescent="0.3">
      <c r="A49886" s="41"/>
      <c r="B49886" s="2"/>
      <c r="C49886" s="2"/>
      <c r="D49886" s="2"/>
      <c r="E49886" s="2"/>
      <c r="F49886" s="3"/>
      <c r="G49886" s="4"/>
      <c r="H49886" s="2"/>
      <c r="I49886" s="2"/>
      <c r="J49886" s="2"/>
      <c r="K49886" s="2"/>
      <c r="L49886" s="2"/>
      <c r="M49886" s="2"/>
      <c r="N49886" s="2"/>
      <c r="O49886" s="2"/>
      <c r="P49886" s="2"/>
      <c r="Q49886" s="2"/>
      <c r="R49886" s="2"/>
      <c r="S49886" s="2"/>
      <c r="T49886" s="2"/>
      <c r="U49886" s="2"/>
      <c r="V49886" s="42"/>
      <c r="W49886" s="2"/>
      <c r="X49886" s="2"/>
      <c r="Y49886" s="2"/>
    </row>
    <row r="49887" spans="1:25" x14ac:dyDescent="0.3">
      <c r="A49887" s="41"/>
      <c r="B49887" s="2"/>
      <c r="C49887" s="2"/>
      <c r="D49887" s="2"/>
      <c r="E49887" s="2"/>
      <c r="F49887" s="3"/>
      <c r="G49887" s="4"/>
      <c r="H49887" s="2"/>
      <c r="I49887" s="2"/>
      <c r="J49887" s="2"/>
      <c r="K49887" s="2"/>
      <c r="L49887" s="2"/>
      <c r="M49887" s="2"/>
      <c r="N49887" s="2"/>
      <c r="O49887" s="2"/>
      <c r="P49887" s="2"/>
      <c r="Q49887" s="2"/>
      <c r="R49887" s="2"/>
      <c r="S49887" s="2"/>
      <c r="T49887" s="2"/>
      <c r="U49887" s="2"/>
      <c r="V49887" s="42"/>
      <c r="W49887" s="2"/>
      <c r="X49887" s="2"/>
      <c r="Y49887" s="2"/>
    </row>
    <row r="49888" spans="1:25" x14ac:dyDescent="0.3">
      <c r="A49888" s="41"/>
      <c r="B49888" s="2"/>
      <c r="C49888" s="2"/>
      <c r="D49888" s="2"/>
      <c r="E49888" s="2"/>
      <c r="F49888" s="3"/>
      <c r="G49888" s="4"/>
      <c r="H49888" s="2"/>
      <c r="I49888" s="2"/>
      <c r="J49888" s="2"/>
      <c r="K49888" s="2"/>
      <c r="L49888" s="2"/>
      <c r="M49888" s="2"/>
      <c r="N49888" s="2"/>
      <c r="O49888" s="2"/>
      <c r="P49888" s="2"/>
      <c r="Q49888" s="2"/>
      <c r="R49888" s="2"/>
      <c r="S49888" s="2"/>
      <c r="T49888" s="2"/>
      <c r="U49888" s="2"/>
      <c r="V49888" s="42"/>
      <c r="W49888" s="2"/>
      <c r="X49888" s="2"/>
      <c r="Y49888" s="2"/>
    </row>
    <row r="49889" spans="1:25" x14ac:dyDescent="0.3">
      <c r="A49889" s="41"/>
      <c r="B49889" s="2"/>
      <c r="C49889" s="2"/>
      <c r="D49889" s="2"/>
      <c r="E49889" s="2"/>
      <c r="F49889" s="3"/>
      <c r="G49889" s="4"/>
      <c r="H49889" s="2"/>
      <c r="I49889" s="2"/>
      <c r="J49889" s="2"/>
      <c r="K49889" s="2"/>
      <c r="L49889" s="2"/>
      <c r="M49889" s="2"/>
      <c r="N49889" s="2"/>
      <c r="O49889" s="2"/>
      <c r="P49889" s="2"/>
      <c r="Q49889" s="2"/>
      <c r="R49889" s="2"/>
      <c r="S49889" s="2"/>
      <c r="T49889" s="2"/>
      <c r="U49889" s="2"/>
      <c r="V49889" s="42"/>
      <c r="W49889" s="2"/>
      <c r="X49889" s="2"/>
      <c r="Y49889" s="2"/>
    </row>
    <row r="49890" spans="1:25" x14ac:dyDescent="0.3">
      <c r="A49890" s="41"/>
      <c r="B49890" s="2"/>
      <c r="C49890" s="2"/>
      <c r="D49890" s="2"/>
      <c r="E49890" s="2"/>
      <c r="F49890" s="3"/>
      <c r="G49890" s="4"/>
      <c r="H49890" s="2"/>
      <c r="I49890" s="2"/>
      <c r="J49890" s="2"/>
      <c r="K49890" s="2"/>
      <c r="L49890" s="2"/>
      <c r="M49890" s="2"/>
      <c r="N49890" s="2"/>
      <c r="O49890" s="2"/>
      <c r="P49890" s="2"/>
      <c r="Q49890" s="2"/>
      <c r="R49890" s="2"/>
      <c r="S49890" s="2"/>
      <c r="T49890" s="2"/>
      <c r="U49890" s="2"/>
      <c r="V49890" s="42"/>
      <c r="W49890" s="2"/>
      <c r="X49890" s="2"/>
      <c r="Y49890" s="2"/>
    </row>
    <row r="49891" spans="1:25" x14ac:dyDescent="0.3">
      <c r="A49891" s="41"/>
      <c r="B49891" s="2"/>
      <c r="C49891" s="2"/>
      <c r="D49891" s="2"/>
      <c r="E49891" s="2"/>
      <c r="F49891" s="3"/>
      <c r="G49891" s="4"/>
      <c r="H49891" s="2"/>
      <c r="I49891" s="2"/>
      <c r="J49891" s="2"/>
      <c r="K49891" s="2"/>
      <c r="L49891" s="2"/>
      <c r="M49891" s="2"/>
      <c r="N49891" s="2"/>
      <c r="O49891" s="2"/>
      <c r="P49891" s="2"/>
      <c r="Q49891" s="2"/>
      <c r="R49891" s="2"/>
      <c r="S49891" s="2"/>
      <c r="T49891" s="2"/>
      <c r="U49891" s="2"/>
      <c r="V49891" s="42"/>
      <c r="W49891" s="2"/>
      <c r="X49891" s="2"/>
      <c r="Y49891" s="2"/>
    </row>
    <row r="49892" spans="1:25" x14ac:dyDescent="0.3">
      <c r="A49892" s="41"/>
      <c r="B49892" s="2"/>
      <c r="C49892" s="2"/>
      <c r="D49892" s="2"/>
      <c r="E49892" s="2"/>
      <c r="F49892" s="3"/>
      <c r="G49892" s="4"/>
      <c r="H49892" s="2"/>
      <c r="I49892" s="2"/>
      <c r="J49892" s="2"/>
      <c r="K49892" s="2"/>
      <c r="L49892" s="2"/>
      <c r="M49892" s="2"/>
      <c r="N49892" s="2"/>
      <c r="O49892" s="2"/>
      <c r="P49892" s="2"/>
      <c r="Q49892" s="2"/>
      <c r="R49892" s="2"/>
      <c r="S49892" s="2"/>
      <c r="T49892" s="2"/>
      <c r="U49892" s="2"/>
      <c r="V49892" s="42"/>
      <c r="W49892" s="2"/>
      <c r="X49892" s="2"/>
      <c r="Y49892" s="2"/>
    </row>
    <row r="49893" spans="1:25" x14ac:dyDescent="0.3">
      <c r="A49893" s="41"/>
      <c r="B49893" s="2"/>
      <c r="C49893" s="2"/>
      <c r="D49893" s="2"/>
      <c r="E49893" s="2"/>
      <c r="F49893" s="3"/>
      <c r="G49893" s="4"/>
      <c r="H49893" s="2"/>
      <c r="I49893" s="2"/>
      <c r="J49893" s="2"/>
      <c r="K49893" s="2"/>
      <c r="L49893" s="2"/>
      <c r="M49893" s="2"/>
      <c r="N49893" s="2"/>
      <c r="O49893" s="2"/>
      <c r="P49893" s="2"/>
      <c r="Q49893" s="2"/>
      <c r="R49893" s="2"/>
      <c r="S49893" s="2"/>
      <c r="T49893" s="2"/>
      <c r="U49893" s="2"/>
      <c r="V49893" s="42"/>
      <c r="W49893" s="2"/>
      <c r="X49893" s="2"/>
      <c r="Y49893" s="2"/>
    </row>
    <row r="49894" spans="1:25" x14ac:dyDescent="0.3">
      <c r="A49894" s="41"/>
      <c r="B49894" s="2"/>
      <c r="C49894" s="2"/>
      <c r="D49894" s="2"/>
      <c r="E49894" s="2"/>
      <c r="F49894" s="3"/>
      <c r="G49894" s="4"/>
      <c r="H49894" s="2"/>
      <c r="I49894" s="2"/>
      <c r="J49894" s="2"/>
      <c r="K49894" s="2"/>
      <c r="L49894" s="2"/>
      <c r="M49894" s="2"/>
      <c r="N49894" s="2"/>
      <c r="O49894" s="2"/>
      <c r="P49894" s="2"/>
      <c r="Q49894" s="2"/>
      <c r="R49894" s="2"/>
      <c r="S49894" s="2"/>
      <c r="T49894" s="2"/>
      <c r="U49894" s="2"/>
      <c r="V49894" s="42"/>
      <c r="W49894" s="2"/>
      <c r="X49894" s="2"/>
      <c r="Y49894" s="2"/>
    </row>
    <row r="49895" spans="1:25" x14ac:dyDescent="0.3">
      <c r="A49895" s="41"/>
      <c r="B49895" s="2"/>
      <c r="C49895" s="2"/>
      <c r="D49895" s="2"/>
      <c r="E49895" s="2"/>
      <c r="F49895" s="3"/>
      <c r="G49895" s="4"/>
      <c r="H49895" s="2"/>
      <c r="I49895" s="2"/>
      <c r="J49895" s="2"/>
      <c r="K49895" s="2"/>
      <c r="L49895" s="2"/>
      <c r="M49895" s="2"/>
      <c r="N49895" s="2"/>
      <c r="O49895" s="2"/>
      <c r="P49895" s="2"/>
      <c r="Q49895" s="2"/>
      <c r="R49895" s="2"/>
      <c r="S49895" s="2"/>
      <c r="T49895" s="2"/>
      <c r="U49895" s="2"/>
      <c r="V49895" s="42"/>
      <c r="W49895" s="2"/>
      <c r="X49895" s="2"/>
      <c r="Y49895" s="2"/>
    </row>
    <row r="49896" spans="1:25" x14ac:dyDescent="0.3">
      <c r="A49896" s="41"/>
      <c r="B49896" s="2"/>
      <c r="C49896" s="2"/>
      <c r="D49896" s="2"/>
      <c r="E49896" s="2"/>
      <c r="F49896" s="3"/>
      <c r="G49896" s="4"/>
      <c r="H49896" s="2"/>
      <c r="I49896" s="2"/>
      <c r="J49896" s="2"/>
      <c r="K49896" s="2"/>
      <c r="L49896" s="2"/>
      <c r="M49896" s="2"/>
      <c r="N49896" s="2"/>
      <c r="O49896" s="2"/>
      <c r="P49896" s="2"/>
      <c r="Q49896" s="2"/>
      <c r="R49896" s="2"/>
      <c r="S49896" s="2"/>
      <c r="T49896" s="2"/>
      <c r="U49896" s="2"/>
      <c r="V49896" s="42"/>
      <c r="W49896" s="2"/>
      <c r="X49896" s="2"/>
      <c r="Y49896" s="2"/>
    </row>
    <row r="49897" spans="1:25" x14ac:dyDescent="0.3">
      <c r="A49897" s="41"/>
      <c r="B49897" s="2"/>
      <c r="C49897" s="2"/>
      <c r="D49897" s="2"/>
      <c r="E49897" s="2"/>
      <c r="F49897" s="3"/>
      <c r="G49897" s="4"/>
      <c r="H49897" s="2"/>
      <c r="I49897" s="2"/>
      <c r="J49897" s="2"/>
      <c r="K49897" s="2"/>
      <c r="L49897" s="2"/>
      <c r="M49897" s="2"/>
      <c r="N49897" s="2"/>
      <c r="O49897" s="2"/>
      <c r="P49897" s="2"/>
      <c r="Q49897" s="2"/>
      <c r="R49897" s="2"/>
      <c r="S49897" s="2"/>
      <c r="T49897" s="2"/>
      <c r="U49897" s="2"/>
      <c r="V49897" s="42"/>
      <c r="W49897" s="2"/>
      <c r="X49897" s="2"/>
      <c r="Y49897" s="2"/>
    </row>
    <row r="49898" spans="1:25" x14ac:dyDescent="0.3">
      <c r="A49898" s="41"/>
      <c r="B49898" s="2"/>
      <c r="C49898" s="2"/>
      <c r="D49898" s="2"/>
      <c r="E49898" s="2"/>
      <c r="F49898" s="3"/>
      <c r="G49898" s="4"/>
      <c r="H49898" s="2"/>
      <c r="I49898" s="2"/>
      <c r="J49898" s="2"/>
      <c r="K49898" s="2"/>
      <c r="L49898" s="2"/>
      <c r="M49898" s="2"/>
      <c r="N49898" s="2"/>
      <c r="O49898" s="2"/>
      <c r="P49898" s="2"/>
      <c r="Q49898" s="2"/>
      <c r="R49898" s="2"/>
      <c r="S49898" s="2"/>
      <c r="T49898" s="2"/>
      <c r="U49898" s="2"/>
      <c r="V49898" s="42"/>
      <c r="W49898" s="2"/>
      <c r="X49898" s="2"/>
      <c r="Y49898" s="2"/>
    </row>
    <row r="49899" spans="1:25" x14ac:dyDescent="0.3">
      <c r="A49899" s="41"/>
      <c r="B49899" s="2"/>
      <c r="C49899" s="2"/>
      <c r="D49899" s="2"/>
      <c r="E49899" s="2"/>
      <c r="F49899" s="3"/>
      <c r="G49899" s="4"/>
      <c r="H49899" s="2"/>
      <c r="I49899" s="2"/>
      <c r="J49899" s="2"/>
      <c r="K49899" s="2"/>
      <c r="L49899" s="2"/>
      <c r="M49899" s="2"/>
      <c r="N49899" s="2"/>
      <c r="O49899" s="2"/>
      <c r="P49899" s="2"/>
      <c r="Q49899" s="2"/>
      <c r="R49899" s="2"/>
      <c r="S49899" s="2"/>
      <c r="T49899" s="2"/>
      <c r="U49899" s="2"/>
      <c r="V49899" s="42"/>
      <c r="W49899" s="2"/>
      <c r="X49899" s="2"/>
      <c r="Y49899" s="2"/>
    </row>
    <row r="49900" spans="1:25" x14ac:dyDescent="0.3">
      <c r="A49900" s="41"/>
      <c r="B49900" s="2"/>
      <c r="C49900" s="2"/>
      <c r="D49900" s="2"/>
      <c r="E49900" s="2"/>
      <c r="F49900" s="3"/>
      <c r="G49900" s="4"/>
      <c r="H49900" s="2"/>
      <c r="I49900" s="2"/>
      <c r="J49900" s="2"/>
      <c r="K49900" s="2"/>
      <c r="L49900" s="2"/>
      <c r="M49900" s="2"/>
      <c r="N49900" s="2"/>
      <c r="O49900" s="2"/>
      <c r="P49900" s="2"/>
      <c r="Q49900" s="2"/>
      <c r="R49900" s="2"/>
      <c r="S49900" s="2"/>
      <c r="T49900" s="2"/>
      <c r="U49900" s="2"/>
      <c r="V49900" s="42"/>
      <c r="W49900" s="2"/>
      <c r="X49900" s="2"/>
      <c r="Y49900" s="2"/>
    </row>
    <row r="49901" spans="1:25" x14ac:dyDescent="0.3">
      <c r="A49901" s="41"/>
      <c r="B49901" s="2"/>
      <c r="C49901" s="2"/>
      <c r="D49901" s="2"/>
      <c r="E49901" s="2"/>
      <c r="F49901" s="3"/>
      <c r="G49901" s="4"/>
      <c r="H49901" s="2"/>
      <c r="I49901" s="2"/>
      <c r="J49901" s="2"/>
      <c r="K49901" s="2"/>
      <c r="L49901" s="2"/>
      <c r="M49901" s="2"/>
      <c r="N49901" s="2"/>
      <c r="O49901" s="2"/>
      <c r="P49901" s="2"/>
      <c r="Q49901" s="2"/>
      <c r="R49901" s="2"/>
      <c r="S49901" s="2"/>
      <c r="T49901" s="2"/>
      <c r="U49901" s="2"/>
      <c r="V49901" s="42"/>
      <c r="W49901" s="2"/>
      <c r="X49901" s="2"/>
      <c r="Y49901" s="2"/>
    </row>
    <row r="49902" spans="1:25" x14ac:dyDescent="0.3">
      <c r="A49902" s="41"/>
      <c r="B49902" s="2"/>
      <c r="C49902" s="2"/>
      <c r="D49902" s="2"/>
      <c r="E49902" s="2"/>
      <c r="F49902" s="3"/>
      <c r="G49902" s="4"/>
      <c r="H49902" s="2"/>
      <c r="I49902" s="2"/>
      <c r="J49902" s="2"/>
      <c r="K49902" s="2"/>
      <c r="L49902" s="2"/>
      <c r="M49902" s="2"/>
      <c r="N49902" s="2"/>
      <c r="O49902" s="2"/>
      <c r="P49902" s="2"/>
      <c r="Q49902" s="2"/>
      <c r="R49902" s="2"/>
      <c r="S49902" s="2"/>
      <c r="T49902" s="2"/>
      <c r="U49902" s="2"/>
      <c r="V49902" s="42"/>
      <c r="W49902" s="2"/>
      <c r="X49902" s="2"/>
      <c r="Y49902" s="2"/>
    </row>
    <row r="49903" spans="1:25" x14ac:dyDescent="0.3">
      <c r="A49903" s="41"/>
      <c r="B49903" s="2"/>
      <c r="C49903" s="2"/>
      <c r="D49903" s="2"/>
      <c r="E49903" s="2"/>
      <c r="F49903" s="3"/>
      <c r="G49903" s="4"/>
      <c r="H49903" s="2"/>
      <c r="I49903" s="2"/>
      <c r="J49903" s="2"/>
      <c r="K49903" s="2"/>
      <c r="L49903" s="2"/>
      <c r="M49903" s="2"/>
      <c r="N49903" s="2"/>
      <c r="O49903" s="2"/>
      <c r="P49903" s="2"/>
      <c r="Q49903" s="2"/>
      <c r="R49903" s="2"/>
      <c r="S49903" s="2"/>
      <c r="T49903" s="2"/>
      <c r="U49903" s="2"/>
      <c r="V49903" s="42"/>
      <c r="W49903" s="2"/>
      <c r="X49903" s="2"/>
      <c r="Y49903" s="2"/>
    </row>
    <row r="49904" spans="1:25" x14ac:dyDescent="0.3">
      <c r="A49904" s="41"/>
      <c r="B49904" s="2"/>
      <c r="C49904" s="2"/>
      <c r="D49904" s="2"/>
      <c r="E49904" s="2"/>
      <c r="F49904" s="3"/>
      <c r="G49904" s="4"/>
      <c r="H49904" s="2"/>
      <c r="I49904" s="2"/>
      <c r="J49904" s="2"/>
      <c r="K49904" s="2"/>
      <c r="L49904" s="2"/>
      <c r="M49904" s="2"/>
      <c r="N49904" s="2"/>
      <c r="O49904" s="2"/>
      <c r="P49904" s="2"/>
      <c r="Q49904" s="2"/>
      <c r="R49904" s="2"/>
      <c r="S49904" s="2"/>
      <c r="T49904" s="2"/>
      <c r="U49904" s="2"/>
      <c r="V49904" s="42"/>
      <c r="W49904" s="2"/>
      <c r="X49904" s="2"/>
      <c r="Y49904" s="2"/>
    </row>
    <row r="49905" spans="1:25" x14ac:dyDescent="0.3">
      <c r="A49905" s="41"/>
      <c r="B49905" s="2"/>
      <c r="C49905" s="2"/>
      <c r="D49905" s="2"/>
      <c r="E49905" s="2"/>
      <c r="F49905" s="3"/>
      <c r="G49905" s="4"/>
      <c r="H49905" s="2"/>
      <c r="I49905" s="2"/>
      <c r="J49905" s="2"/>
      <c r="K49905" s="2"/>
      <c r="L49905" s="2"/>
      <c r="M49905" s="2"/>
      <c r="N49905" s="2"/>
      <c r="O49905" s="2"/>
      <c r="P49905" s="2"/>
      <c r="Q49905" s="2"/>
      <c r="R49905" s="2"/>
      <c r="S49905" s="2"/>
      <c r="T49905" s="2"/>
      <c r="U49905" s="2"/>
      <c r="V49905" s="42"/>
      <c r="W49905" s="2"/>
      <c r="X49905" s="2"/>
      <c r="Y49905" s="2"/>
    </row>
    <row r="49906" spans="1:25" x14ac:dyDescent="0.3">
      <c r="A49906" s="41"/>
      <c r="B49906" s="2"/>
      <c r="C49906" s="2"/>
      <c r="D49906" s="2"/>
      <c r="E49906" s="2"/>
      <c r="F49906" s="3"/>
      <c r="G49906" s="4"/>
      <c r="H49906" s="2"/>
      <c r="I49906" s="2"/>
      <c r="J49906" s="2"/>
      <c r="K49906" s="2"/>
      <c r="L49906" s="2"/>
      <c r="M49906" s="2"/>
      <c r="N49906" s="2"/>
      <c r="O49906" s="2"/>
      <c r="P49906" s="2"/>
      <c r="Q49906" s="2"/>
      <c r="R49906" s="2"/>
      <c r="S49906" s="2"/>
      <c r="T49906" s="2"/>
      <c r="U49906" s="2"/>
      <c r="V49906" s="42"/>
      <c r="W49906" s="2"/>
      <c r="X49906" s="2"/>
      <c r="Y49906" s="2"/>
    </row>
    <row r="49907" spans="1:25" x14ac:dyDescent="0.3">
      <c r="A49907" s="41"/>
      <c r="B49907" s="2"/>
      <c r="C49907" s="2"/>
      <c r="D49907" s="2"/>
      <c r="E49907" s="2"/>
      <c r="F49907" s="3"/>
      <c r="G49907" s="4"/>
      <c r="H49907" s="2"/>
      <c r="I49907" s="2"/>
      <c r="J49907" s="2"/>
      <c r="K49907" s="2"/>
      <c r="L49907" s="2"/>
      <c r="M49907" s="2"/>
      <c r="N49907" s="2"/>
      <c r="O49907" s="2"/>
      <c r="P49907" s="2"/>
      <c r="Q49907" s="2"/>
      <c r="R49907" s="2"/>
      <c r="S49907" s="2"/>
      <c r="T49907" s="2"/>
      <c r="U49907" s="2"/>
      <c r="V49907" s="42"/>
      <c r="W49907" s="2"/>
      <c r="X49907" s="2"/>
      <c r="Y49907" s="2"/>
    </row>
    <row r="49908" spans="1:25" x14ac:dyDescent="0.3">
      <c r="A49908" s="41"/>
      <c r="B49908" s="2"/>
      <c r="C49908" s="2"/>
      <c r="D49908" s="2"/>
      <c r="E49908" s="2"/>
      <c r="F49908" s="3"/>
      <c r="G49908" s="4"/>
      <c r="H49908" s="2"/>
      <c r="I49908" s="2"/>
      <c r="J49908" s="2"/>
      <c r="K49908" s="2"/>
      <c r="L49908" s="2"/>
      <c r="M49908" s="2"/>
      <c r="N49908" s="2"/>
      <c r="O49908" s="2"/>
      <c r="P49908" s="2"/>
      <c r="Q49908" s="2"/>
      <c r="R49908" s="2"/>
      <c r="S49908" s="2"/>
      <c r="T49908" s="2"/>
      <c r="U49908" s="2"/>
      <c r="V49908" s="42"/>
      <c r="W49908" s="2"/>
      <c r="X49908" s="2"/>
      <c r="Y49908" s="2"/>
    </row>
    <row r="49909" spans="1:25" x14ac:dyDescent="0.3">
      <c r="A49909" s="41"/>
      <c r="B49909" s="2"/>
      <c r="C49909" s="2"/>
      <c r="D49909" s="2"/>
      <c r="E49909" s="2"/>
      <c r="F49909" s="3"/>
      <c r="G49909" s="4"/>
      <c r="H49909" s="2"/>
      <c r="I49909" s="2"/>
      <c r="J49909" s="2"/>
      <c r="K49909" s="2"/>
      <c r="L49909" s="2"/>
      <c r="M49909" s="2"/>
      <c r="N49909" s="2"/>
      <c r="O49909" s="2"/>
      <c r="P49909" s="2"/>
      <c r="Q49909" s="2"/>
      <c r="R49909" s="2"/>
      <c r="S49909" s="2"/>
      <c r="T49909" s="2"/>
      <c r="U49909" s="2"/>
      <c r="V49909" s="42"/>
      <c r="W49909" s="2"/>
      <c r="X49909" s="2"/>
      <c r="Y49909" s="2"/>
    </row>
    <row r="49910" spans="1:25" x14ac:dyDescent="0.3">
      <c r="A49910" s="41"/>
      <c r="B49910" s="2"/>
      <c r="C49910" s="2"/>
      <c r="D49910" s="2"/>
      <c r="E49910" s="2"/>
      <c r="F49910" s="3"/>
      <c r="G49910" s="4"/>
      <c r="H49910" s="2"/>
      <c r="I49910" s="2"/>
      <c r="J49910" s="2"/>
      <c r="K49910" s="2"/>
      <c r="L49910" s="2"/>
      <c r="M49910" s="2"/>
      <c r="N49910" s="2"/>
      <c r="O49910" s="2"/>
      <c r="P49910" s="2"/>
      <c r="Q49910" s="2"/>
      <c r="R49910" s="2"/>
      <c r="S49910" s="2"/>
      <c r="T49910" s="2"/>
      <c r="U49910" s="2"/>
      <c r="V49910" s="42"/>
      <c r="W49910" s="2"/>
      <c r="X49910" s="2"/>
      <c r="Y49910" s="2"/>
    </row>
    <row r="49911" spans="1:25" x14ac:dyDescent="0.3">
      <c r="A49911" s="41"/>
      <c r="B49911" s="2"/>
      <c r="C49911" s="2"/>
      <c r="D49911" s="2"/>
      <c r="E49911" s="2"/>
      <c r="F49911" s="3"/>
      <c r="G49911" s="4"/>
      <c r="H49911" s="2"/>
      <c r="I49911" s="2"/>
      <c r="J49911" s="2"/>
      <c r="K49911" s="2"/>
      <c r="L49911" s="2"/>
      <c r="M49911" s="2"/>
      <c r="N49911" s="2"/>
      <c r="O49911" s="2"/>
      <c r="P49911" s="2"/>
      <c r="Q49911" s="2"/>
      <c r="R49911" s="2"/>
      <c r="S49911" s="2"/>
      <c r="T49911" s="2"/>
      <c r="U49911" s="2"/>
      <c r="V49911" s="42"/>
      <c r="W49911" s="2"/>
      <c r="X49911" s="2"/>
      <c r="Y49911" s="2"/>
    </row>
    <row r="49912" spans="1:25" x14ac:dyDescent="0.3">
      <c r="A49912" s="41"/>
      <c r="B49912" s="2"/>
      <c r="C49912" s="2"/>
      <c r="D49912" s="2"/>
      <c r="E49912" s="2"/>
      <c r="F49912" s="3"/>
      <c r="G49912" s="4"/>
      <c r="H49912" s="2"/>
      <c r="I49912" s="2"/>
      <c r="J49912" s="2"/>
      <c r="K49912" s="2"/>
      <c r="L49912" s="2"/>
      <c r="M49912" s="2"/>
      <c r="N49912" s="2"/>
      <c r="O49912" s="2"/>
      <c r="P49912" s="2"/>
      <c r="Q49912" s="2"/>
      <c r="R49912" s="2"/>
      <c r="S49912" s="2"/>
      <c r="T49912" s="2"/>
      <c r="U49912" s="2"/>
      <c r="V49912" s="42"/>
      <c r="W49912" s="2"/>
      <c r="X49912" s="2"/>
      <c r="Y49912" s="2"/>
    </row>
    <row r="49913" spans="1:25" x14ac:dyDescent="0.3">
      <c r="A49913" s="41"/>
      <c r="B49913" s="2"/>
      <c r="C49913" s="2"/>
      <c r="D49913" s="2"/>
      <c r="E49913" s="2"/>
      <c r="F49913" s="3"/>
      <c r="G49913" s="4"/>
      <c r="H49913" s="2"/>
      <c r="I49913" s="2"/>
      <c r="J49913" s="2"/>
      <c r="K49913" s="2"/>
      <c r="L49913" s="2"/>
      <c r="M49913" s="2"/>
      <c r="N49913" s="2"/>
      <c r="O49913" s="2"/>
      <c r="P49913" s="2"/>
      <c r="Q49913" s="2"/>
      <c r="R49913" s="2"/>
      <c r="S49913" s="2"/>
      <c r="T49913" s="2"/>
      <c r="U49913" s="2"/>
      <c r="V49913" s="42"/>
      <c r="W49913" s="2"/>
      <c r="X49913" s="2"/>
      <c r="Y49913" s="2"/>
    </row>
    <row r="49914" spans="1:25" x14ac:dyDescent="0.3">
      <c r="A49914" s="41"/>
      <c r="B49914" s="2"/>
      <c r="C49914" s="2"/>
      <c r="D49914" s="2"/>
      <c r="E49914" s="2"/>
      <c r="F49914" s="3"/>
      <c r="G49914" s="4"/>
      <c r="H49914" s="2"/>
      <c r="I49914" s="2"/>
      <c r="J49914" s="2"/>
      <c r="K49914" s="2"/>
      <c r="L49914" s="2"/>
      <c r="M49914" s="2"/>
      <c r="N49914" s="2"/>
      <c r="O49914" s="2"/>
      <c r="P49914" s="2"/>
      <c r="Q49914" s="2"/>
      <c r="R49914" s="2"/>
      <c r="S49914" s="2"/>
      <c r="T49914" s="2"/>
      <c r="U49914" s="2"/>
      <c r="V49914" s="42"/>
      <c r="W49914" s="2"/>
      <c r="X49914" s="2"/>
      <c r="Y49914" s="2"/>
    </row>
    <row r="49915" spans="1:25" x14ac:dyDescent="0.3">
      <c r="A49915" s="41"/>
      <c r="B49915" s="2"/>
      <c r="C49915" s="2"/>
      <c r="D49915" s="2"/>
      <c r="E49915" s="2"/>
      <c r="F49915" s="3"/>
      <c r="G49915" s="4"/>
      <c r="H49915" s="2"/>
      <c r="I49915" s="2"/>
      <c r="J49915" s="2"/>
      <c r="K49915" s="2"/>
      <c r="L49915" s="2"/>
      <c r="M49915" s="2"/>
      <c r="N49915" s="2"/>
      <c r="O49915" s="2"/>
      <c r="P49915" s="2"/>
      <c r="Q49915" s="2"/>
      <c r="R49915" s="2"/>
      <c r="S49915" s="2"/>
      <c r="T49915" s="2"/>
      <c r="U49915" s="2"/>
      <c r="V49915" s="42"/>
      <c r="W49915" s="2"/>
      <c r="X49915" s="2"/>
      <c r="Y49915" s="2"/>
    </row>
    <row r="49916" spans="1:25" x14ac:dyDescent="0.3">
      <c r="A49916" s="41"/>
      <c r="B49916" s="2"/>
      <c r="C49916" s="2"/>
      <c r="D49916" s="2"/>
      <c r="E49916" s="2"/>
      <c r="F49916" s="3"/>
      <c r="G49916" s="4"/>
      <c r="H49916" s="2"/>
      <c r="I49916" s="2"/>
      <c r="J49916" s="2"/>
      <c r="K49916" s="2"/>
      <c r="L49916" s="2"/>
      <c r="M49916" s="2"/>
      <c r="N49916" s="2"/>
      <c r="O49916" s="2"/>
      <c r="P49916" s="2"/>
      <c r="Q49916" s="2"/>
      <c r="R49916" s="2"/>
      <c r="S49916" s="2"/>
      <c r="T49916" s="2"/>
      <c r="U49916" s="2"/>
      <c r="V49916" s="42"/>
      <c r="W49916" s="2"/>
      <c r="X49916" s="2"/>
      <c r="Y49916" s="2"/>
    </row>
    <row r="49917" spans="1:25" x14ac:dyDescent="0.3">
      <c r="A49917" s="41"/>
      <c r="B49917" s="2"/>
      <c r="C49917" s="2"/>
      <c r="D49917" s="2"/>
      <c r="E49917" s="2"/>
      <c r="F49917" s="3"/>
      <c r="G49917" s="4"/>
      <c r="H49917" s="2"/>
      <c r="I49917" s="2"/>
      <c r="J49917" s="2"/>
      <c r="K49917" s="2"/>
      <c r="L49917" s="2"/>
      <c r="M49917" s="2"/>
      <c r="N49917" s="2"/>
      <c r="O49917" s="2"/>
      <c r="P49917" s="2"/>
      <c r="Q49917" s="2"/>
      <c r="R49917" s="2"/>
      <c r="S49917" s="2"/>
      <c r="T49917" s="2"/>
      <c r="U49917" s="2"/>
      <c r="V49917" s="42"/>
      <c r="W49917" s="2"/>
      <c r="X49917" s="2"/>
      <c r="Y49917" s="2"/>
    </row>
    <row r="49918" spans="1:25" x14ac:dyDescent="0.3">
      <c r="A49918" s="41"/>
      <c r="B49918" s="2"/>
      <c r="C49918" s="2"/>
      <c r="D49918" s="2"/>
      <c r="E49918" s="2"/>
      <c r="F49918" s="3"/>
      <c r="G49918" s="4"/>
      <c r="H49918" s="2"/>
      <c r="I49918" s="2"/>
      <c r="J49918" s="2"/>
      <c r="K49918" s="2"/>
      <c r="L49918" s="2"/>
      <c r="M49918" s="2"/>
      <c r="N49918" s="2"/>
      <c r="O49918" s="2"/>
      <c r="P49918" s="2"/>
      <c r="Q49918" s="2"/>
      <c r="R49918" s="2"/>
      <c r="S49918" s="2"/>
      <c r="T49918" s="2"/>
      <c r="U49918" s="2"/>
      <c r="V49918" s="42"/>
      <c r="W49918" s="2"/>
      <c r="X49918" s="2"/>
      <c r="Y49918" s="2"/>
    </row>
    <row r="49919" spans="1:25" x14ac:dyDescent="0.3">
      <c r="A49919" s="41"/>
      <c r="B49919" s="2"/>
      <c r="C49919" s="2"/>
      <c r="D49919" s="2"/>
      <c r="E49919" s="2"/>
      <c r="F49919" s="3"/>
      <c r="G49919" s="4"/>
      <c r="H49919" s="2"/>
      <c r="I49919" s="2"/>
      <c r="J49919" s="2"/>
      <c r="K49919" s="2"/>
      <c r="L49919" s="2"/>
      <c r="M49919" s="2"/>
      <c r="N49919" s="2"/>
      <c r="O49919" s="2"/>
      <c r="P49919" s="2"/>
      <c r="Q49919" s="2"/>
      <c r="R49919" s="2"/>
      <c r="S49919" s="2"/>
      <c r="T49919" s="2"/>
      <c r="U49919" s="2"/>
      <c r="V49919" s="42"/>
      <c r="W49919" s="2"/>
      <c r="X49919" s="2"/>
      <c r="Y49919" s="2"/>
    </row>
    <row r="49920" spans="1:25" x14ac:dyDescent="0.3">
      <c r="A49920" s="41"/>
      <c r="B49920" s="2"/>
      <c r="C49920" s="2"/>
      <c r="D49920" s="2"/>
      <c r="E49920" s="2"/>
      <c r="F49920" s="3"/>
      <c r="G49920" s="4"/>
      <c r="H49920" s="2"/>
      <c r="I49920" s="2"/>
      <c r="J49920" s="2"/>
      <c r="K49920" s="2"/>
      <c r="L49920" s="2"/>
      <c r="M49920" s="2"/>
      <c r="N49920" s="2"/>
      <c r="O49920" s="2"/>
      <c r="P49920" s="2"/>
      <c r="Q49920" s="2"/>
      <c r="R49920" s="2"/>
      <c r="S49920" s="2"/>
      <c r="T49920" s="2"/>
      <c r="U49920" s="2"/>
      <c r="V49920" s="42"/>
      <c r="W49920" s="2"/>
      <c r="X49920" s="2"/>
      <c r="Y49920" s="2"/>
    </row>
    <row r="49921" spans="1:25" x14ac:dyDescent="0.3">
      <c r="A49921" s="41"/>
      <c r="B49921" s="2"/>
      <c r="C49921" s="2"/>
      <c r="D49921" s="2"/>
      <c r="E49921" s="2"/>
      <c r="F49921" s="3"/>
      <c r="G49921" s="4"/>
      <c r="H49921" s="2"/>
      <c r="I49921" s="2"/>
      <c r="J49921" s="2"/>
      <c r="K49921" s="2"/>
      <c r="L49921" s="2"/>
      <c r="M49921" s="2"/>
      <c r="N49921" s="2"/>
      <c r="O49921" s="2"/>
      <c r="P49921" s="2"/>
      <c r="Q49921" s="2"/>
      <c r="R49921" s="2"/>
      <c r="S49921" s="2"/>
      <c r="T49921" s="2"/>
      <c r="U49921" s="2"/>
      <c r="V49921" s="42"/>
      <c r="W49921" s="2"/>
      <c r="X49921" s="2"/>
      <c r="Y49921" s="2"/>
    </row>
    <row r="49922" spans="1:25" x14ac:dyDescent="0.3">
      <c r="A49922" s="41"/>
      <c r="B49922" s="2"/>
      <c r="C49922" s="2"/>
      <c r="D49922" s="2"/>
      <c r="E49922" s="2"/>
      <c r="F49922" s="3"/>
      <c r="G49922" s="4"/>
      <c r="H49922" s="2"/>
      <c r="I49922" s="2"/>
      <c r="J49922" s="2"/>
      <c r="K49922" s="2"/>
      <c r="L49922" s="2"/>
      <c r="M49922" s="2"/>
      <c r="N49922" s="2"/>
      <c r="O49922" s="2"/>
      <c r="P49922" s="2"/>
      <c r="Q49922" s="2"/>
      <c r="R49922" s="2"/>
      <c r="S49922" s="2"/>
      <c r="T49922" s="2"/>
      <c r="U49922" s="2"/>
      <c r="V49922" s="42"/>
      <c r="W49922" s="2"/>
      <c r="X49922" s="2"/>
      <c r="Y49922" s="2"/>
    </row>
    <row r="49923" spans="1:25" x14ac:dyDescent="0.3">
      <c r="A49923" s="41"/>
      <c r="B49923" s="2"/>
      <c r="C49923" s="2"/>
      <c r="D49923" s="2"/>
      <c r="E49923" s="2"/>
      <c r="F49923" s="3"/>
      <c r="G49923" s="4"/>
      <c r="H49923" s="2"/>
      <c r="I49923" s="2"/>
      <c r="J49923" s="2"/>
      <c r="K49923" s="2"/>
      <c r="L49923" s="2"/>
      <c r="M49923" s="2"/>
      <c r="N49923" s="2"/>
      <c r="O49923" s="2"/>
      <c r="P49923" s="2"/>
      <c r="Q49923" s="2"/>
      <c r="R49923" s="2"/>
      <c r="S49923" s="2"/>
      <c r="T49923" s="2"/>
      <c r="U49923" s="2"/>
      <c r="V49923" s="42"/>
      <c r="W49923" s="2"/>
      <c r="X49923" s="2"/>
      <c r="Y49923" s="2"/>
    </row>
    <row r="49924" spans="1:25" x14ac:dyDescent="0.3">
      <c r="A49924" s="41"/>
      <c r="B49924" s="2"/>
      <c r="C49924" s="2"/>
      <c r="D49924" s="2"/>
      <c r="E49924" s="2"/>
      <c r="F49924" s="3"/>
      <c r="G49924" s="4"/>
      <c r="H49924" s="2"/>
      <c r="I49924" s="2"/>
      <c r="J49924" s="2"/>
      <c r="K49924" s="2"/>
      <c r="L49924" s="2"/>
      <c r="M49924" s="2"/>
      <c r="N49924" s="2"/>
      <c r="O49924" s="2"/>
      <c r="P49924" s="2"/>
      <c r="Q49924" s="2"/>
      <c r="R49924" s="2"/>
      <c r="S49924" s="2"/>
      <c r="T49924" s="2"/>
      <c r="U49924" s="2"/>
      <c r="V49924" s="42"/>
      <c r="W49924" s="2"/>
      <c r="X49924" s="2"/>
      <c r="Y49924" s="2"/>
    </row>
    <row r="49925" spans="1:25" x14ac:dyDescent="0.3">
      <c r="A49925" s="41"/>
      <c r="B49925" s="2"/>
      <c r="C49925" s="2"/>
      <c r="D49925" s="2"/>
      <c r="E49925" s="2"/>
      <c r="F49925" s="3"/>
      <c r="G49925" s="4"/>
      <c r="H49925" s="2"/>
      <c r="I49925" s="2"/>
      <c r="J49925" s="2"/>
      <c r="K49925" s="2"/>
      <c r="L49925" s="2"/>
      <c r="M49925" s="2"/>
      <c r="N49925" s="2"/>
      <c r="O49925" s="2"/>
      <c r="P49925" s="2"/>
      <c r="Q49925" s="2"/>
      <c r="R49925" s="2"/>
      <c r="S49925" s="2"/>
      <c r="T49925" s="2"/>
      <c r="U49925" s="2"/>
      <c r="V49925" s="42"/>
      <c r="W49925" s="2"/>
      <c r="X49925" s="2"/>
      <c r="Y49925" s="2"/>
    </row>
    <row r="49926" spans="1:25" x14ac:dyDescent="0.3">
      <c r="A49926" s="41"/>
      <c r="B49926" s="2"/>
      <c r="C49926" s="2"/>
      <c r="D49926" s="2"/>
      <c r="E49926" s="2"/>
      <c r="F49926" s="3"/>
      <c r="G49926" s="4"/>
      <c r="H49926" s="2"/>
      <c r="I49926" s="2"/>
      <c r="J49926" s="2"/>
      <c r="K49926" s="2"/>
      <c r="L49926" s="2"/>
      <c r="M49926" s="2"/>
      <c r="N49926" s="2"/>
      <c r="O49926" s="2"/>
      <c r="P49926" s="2"/>
      <c r="Q49926" s="2"/>
      <c r="R49926" s="2"/>
      <c r="S49926" s="2"/>
      <c r="T49926" s="2"/>
      <c r="U49926" s="2"/>
      <c r="V49926" s="42"/>
      <c r="W49926" s="2"/>
      <c r="X49926" s="2"/>
      <c r="Y49926" s="2"/>
    </row>
    <row r="49927" spans="1:25" x14ac:dyDescent="0.3">
      <c r="A49927" s="41"/>
      <c r="B49927" s="2"/>
      <c r="C49927" s="2"/>
      <c r="D49927" s="2"/>
      <c r="E49927" s="2"/>
      <c r="F49927" s="3"/>
      <c r="G49927" s="4"/>
      <c r="H49927" s="2"/>
      <c r="I49927" s="2"/>
      <c r="J49927" s="2"/>
      <c r="K49927" s="2"/>
      <c r="L49927" s="2"/>
      <c r="M49927" s="2"/>
      <c r="N49927" s="2"/>
      <c r="O49927" s="2"/>
      <c r="P49927" s="2"/>
      <c r="Q49927" s="2"/>
      <c r="R49927" s="2"/>
      <c r="S49927" s="2"/>
      <c r="T49927" s="2"/>
      <c r="U49927" s="2"/>
      <c r="V49927" s="42"/>
      <c r="W49927" s="2"/>
      <c r="X49927" s="2"/>
      <c r="Y49927" s="2"/>
    </row>
    <row r="49928" spans="1:25" x14ac:dyDescent="0.3">
      <c r="A49928" s="41"/>
      <c r="B49928" s="2"/>
      <c r="C49928" s="2"/>
      <c r="D49928" s="2"/>
      <c r="E49928" s="2"/>
      <c r="F49928" s="3"/>
      <c r="G49928" s="4"/>
      <c r="H49928" s="2"/>
      <c r="I49928" s="2"/>
      <c r="J49928" s="2"/>
      <c r="K49928" s="2"/>
      <c r="L49928" s="2"/>
      <c r="M49928" s="2"/>
      <c r="N49928" s="2"/>
      <c r="O49928" s="2"/>
      <c r="P49928" s="2"/>
      <c r="Q49928" s="2"/>
      <c r="R49928" s="2"/>
      <c r="S49928" s="2"/>
      <c r="T49928" s="2"/>
      <c r="U49928" s="2"/>
      <c r="V49928" s="42"/>
      <c r="W49928" s="2"/>
      <c r="X49928" s="2"/>
      <c r="Y49928" s="2"/>
    </row>
    <row r="49929" spans="1:25" x14ac:dyDescent="0.3">
      <c r="A49929" s="41"/>
      <c r="B49929" s="2"/>
      <c r="C49929" s="2"/>
      <c r="D49929" s="2"/>
      <c r="E49929" s="2"/>
      <c r="F49929" s="3"/>
      <c r="G49929" s="4"/>
      <c r="H49929" s="2"/>
      <c r="I49929" s="2"/>
      <c r="J49929" s="2"/>
      <c r="K49929" s="2"/>
      <c r="L49929" s="2"/>
      <c r="M49929" s="2"/>
      <c r="N49929" s="2"/>
      <c r="O49929" s="2"/>
      <c r="P49929" s="2"/>
      <c r="Q49929" s="2"/>
      <c r="R49929" s="2"/>
      <c r="S49929" s="2"/>
      <c r="T49929" s="2"/>
      <c r="U49929" s="2"/>
      <c r="V49929" s="42"/>
      <c r="W49929" s="2"/>
      <c r="X49929" s="2"/>
      <c r="Y49929" s="2"/>
    </row>
    <row r="49930" spans="1:25" x14ac:dyDescent="0.3">
      <c r="A49930" s="41"/>
      <c r="B49930" s="2"/>
      <c r="C49930" s="2"/>
      <c r="D49930" s="2"/>
      <c r="E49930" s="2"/>
      <c r="F49930" s="3"/>
      <c r="G49930" s="4"/>
      <c r="H49930" s="2"/>
      <c r="I49930" s="2"/>
      <c r="J49930" s="2"/>
      <c r="K49930" s="2"/>
      <c r="L49930" s="2"/>
      <c r="M49930" s="2"/>
      <c r="N49930" s="2"/>
      <c r="O49930" s="2"/>
      <c r="P49930" s="2"/>
      <c r="Q49930" s="2"/>
      <c r="R49930" s="2"/>
      <c r="S49930" s="2"/>
      <c r="T49930" s="2"/>
      <c r="U49930" s="2"/>
      <c r="V49930" s="42"/>
      <c r="W49930" s="2"/>
      <c r="X49930" s="2"/>
      <c r="Y49930" s="2"/>
    </row>
    <row r="49931" spans="1:25" x14ac:dyDescent="0.3">
      <c r="A49931" s="41"/>
      <c r="B49931" s="2"/>
      <c r="C49931" s="2"/>
      <c r="D49931" s="2"/>
      <c r="E49931" s="2"/>
      <c r="F49931" s="3"/>
      <c r="G49931" s="4"/>
      <c r="H49931" s="2"/>
      <c r="I49931" s="2"/>
      <c r="J49931" s="2"/>
      <c r="K49931" s="2"/>
      <c r="L49931" s="2"/>
      <c r="M49931" s="2"/>
      <c r="N49931" s="2"/>
      <c r="O49931" s="2"/>
      <c r="P49931" s="2"/>
      <c r="Q49931" s="2"/>
      <c r="R49931" s="2"/>
      <c r="S49931" s="2"/>
      <c r="T49931" s="2"/>
      <c r="U49931" s="2"/>
      <c r="V49931" s="42"/>
      <c r="W49931" s="2"/>
      <c r="X49931" s="2"/>
      <c r="Y49931" s="2"/>
    </row>
    <row r="49932" spans="1:25" x14ac:dyDescent="0.3">
      <c r="A49932" s="41"/>
      <c r="B49932" s="2"/>
      <c r="C49932" s="2"/>
      <c r="D49932" s="2"/>
      <c r="E49932" s="2"/>
      <c r="F49932" s="3"/>
      <c r="G49932" s="4"/>
      <c r="H49932" s="2"/>
      <c r="I49932" s="2"/>
      <c r="J49932" s="2"/>
      <c r="K49932" s="2"/>
      <c r="L49932" s="2"/>
      <c r="M49932" s="2"/>
      <c r="N49932" s="2"/>
      <c r="O49932" s="2"/>
      <c r="P49932" s="2"/>
      <c r="Q49932" s="2"/>
      <c r="R49932" s="2"/>
      <c r="S49932" s="2"/>
      <c r="T49932" s="2"/>
      <c r="U49932" s="2"/>
      <c r="V49932" s="42"/>
      <c r="W49932" s="2"/>
      <c r="X49932" s="2"/>
      <c r="Y49932" s="2"/>
    </row>
    <row r="49933" spans="1:25" x14ac:dyDescent="0.3">
      <c r="A49933" s="41"/>
      <c r="B49933" s="2"/>
      <c r="C49933" s="2"/>
      <c r="D49933" s="2"/>
      <c r="E49933" s="2"/>
      <c r="F49933" s="3"/>
      <c r="G49933" s="4"/>
      <c r="H49933" s="2"/>
      <c r="I49933" s="2"/>
      <c r="J49933" s="2"/>
      <c r="K49933" s="2"/>
      <c r="L49933" s="2"/>
      <c r="M49933" s="2"/>
      <c r="N49933" s="2"/>
      <c r="O49933" s="2"/>
      <c r="P49933" s="2"/>
      <c r="Q49933" s="2"/>
      <c r="R49933" s="2"/>
      <c r="S49933" s="2"/>
      <c r="T49933" s="2"/>
      <c r="U49933" s="2"/>
      <c r="V49933" s="42"/>
      <c r="W49933" s="2"/>
      <c r="X49933" s="2"/>
      <c r="Y49933" s="2"/>
    </row>
    <row r="49934" spans="1:25" x14ac:dyDescent="0.3">
      <c r="A49934" s="41"/>
      <c r="B49934" s="2"/>
      <c r="C49934" s="2"/>
      <c r="D49934" s="2"/>
      <c r="E49934" s="2"/>
      <c r="F49934" s="3"/>
      <c r="G49934" s="4"/>
      <c r="H49934" s="2"/>
      <c r="I49934" s="2"/>
      <c r="J49934" s="2"/>
      <c r="K49934" s="2"/>
      <c r="L49934" s="2"/>
      <c r="M49934" s="2"/>
      <c r="N49934" s="2"/>
      <c r="O49934" s="2"/>
      <c r="P49934" s="2"/>
      <c r="Q49934" s="2"/>
      <c r="R49934" s="2"/>
      <c r="S49934" s="2"/>
      <c r="T49934" s="2"/>
      <c r="U49934" s="2"/>
      <c r="V49934" s="42"/>
      <c r="W49934" s="2"/>
      <c r="X49934" s="2"/>
      <c r="Y49934" s="2"/>
    </row>
    <row r="49935" spans="1:25" x14ac:dyDescent="0.3">
      <c r="A49935" s="41"/>
      <c r="B49935" s="2"/>
      <c r="C49935" s="2"/>
      <c r="D49935" s="2"/>
      <c r="E49935" s="2"/>
      <c r="F49935" s="3"/>
      <c r="G49935" s="4"/>
      <c r="H49935" s="2"/>
      <c r="I49935" s="2"/>
      <c r="J49935" s="2"/>
      <c r="K49935" s="2"/>
      <c r="L49935" s="2"/>
      <c r="M49935" s="2"/>
      <c r="N49935" s="2"/>
      <c r="O49935" s="2"/>
      <c r="P49935" s="2"/>
      <c r="Q49935" s="2"/>
      <c r="R49935" s="2"/>
      <c r="S49935" s="2"/>
      <c r="T49935" s="2"/>
      <c r="U49935" s="2"/>
      <c r="V49935" s="42"/>
      <c r="W49935" s="2"/>
      <c r="X49935" s="2"/>
      <c r="Y49935" s="2"/>
    </row>
    <row r="49936" spans="1:25" x14ac:dyDescent="0.3">
      <c r="A49936" s="41"/>
      <c r="B49936" s="2"/>
      <c r="C49936" s="2"/>
      <c r="D49936" s="2"/>
      <c r="E49936" s="2"/>
      <c r="F49936" s="3"/>
      <c r="G49936" s="4"/>
      <c r="H49936" s="2"/>
      <c r="I49936" s="2"/>
      <c r="J49936" s="2"/>
      <c r="K49936" s="2"/>
      <c r="L49936" s="2"/>
      <c r="M49936" s="2"/>
      <c r="N49936" s="2"/>
      <c r="O49936" s="2"/>
      <c r="P49936" s="2"/>
      <c r="Q49936" s="2"/>
      <c r="R49936" s="2"/>
      <c r="S49936" s="2"/>
      <c r="T49936" s="2"/>
      <c r="U49936" s="2"/>
      <c r="V49936" s="42"/>
      <c r="W49936" s="2"/>
      <c r="X49936" s="2"/>
      <c r="Y49936" s="2"/>
    </row>
    <row r="49937" spans="1:25" x14ac:dyDescent="0.3">
      <c r="A49937" s="41"/>
      <c r="B49937" s="2"/>
      <c r="C49937" s="2"/>
      <c r="D49937" s="2"/>
      <c r="E49937" s="2"/>
      <c r="F49937" s="3"/>
      <c r="G49937" s="4"/>
      <c r="H49937" s="2"/>
      <c r="I49937" s="2"/>
      <c r="J49937" s="2"/>
      <c r="K49937" s="2"/>
      <c r="L49937" s="2"/>
      <c r="M49937" s="2"/>
      <c r="N49937" s="2"/>
      <c r="O49937" s="2"/>
      <c r="P49937" s="2"/>
      <c r="Q49937" s="2"/>
      <c r="R49937" s="2"/>
      <c r="S49937" s="2"/>
      <c r="T49937" s="2"/>
      <c r="U49937" s="2"/>
      <c r="V49937" s="42"/>
      <c r="W49937" s="2"/>
      <c r="X49937" s="2"/>
      <c r="Y49937" s="2"/>
    </row>
    <row r="49938" spans="1:25" x14ac:dyDescent="0.3">
      <c r="A49938" s="41"/>
      <c r="B49938" s="2"/>
      <c r="C49938" s="2"/>
      <c r="D49938" s="2"/>
      <c r="E49938" s="2"/>
      <c r="F49938" s="3"/>
      <c r="G49938" s="4"/>
      <c r="H49938" s="2"/>
      <c r="I49938" s="2"/>
      <c r="J49938" s="2"/>
      <c r="K49938" s="2"/>
      <c r="L49938" s="2"/>
      <c r="M49938" s="2"/>
      <c r="N49938" s="2"/>
      <c r="O49938" s="2"/>
      <c r="P49938" s="2"/>
      <c r="Q49938" s="2"/>
      <c r="R49938" s="2"/>
      <c r="S49938" s="2"/>
      <c r="T49938" s="2"/>
      <c r="U49938" s="2"/>
      <c r="V49938" s="42"/>
      <c r="W49938" s="2"/>
      <c r="X49938" s="2"/>
      <c r="Y49938" s="2"/>
    </row>
    <row r="49939" spans="1:25" x14ac:dyDescent="0.3">
      <c r="A49939" s="41"/>
      <c r="B49939" s="2"/>
      <c r="C49939" s="2"/>
      <c r="D49939" s="2"/>
      <c r="E49939" s="2"/>
      <c r="F49939" s="3"/>
      <c r="G49939" s="4"/>
      <c r="H49939" s="2"/>
      <c r="I49939" s="2"/>
      <c r="J49939" s="2"/>
      <c r="K49939" s="2"/>
      <c r="L49939" s="2"/>
      <c r="M49939" s="2"/>
      <c r="N49939" s="2"/>
      <c r="O49939" s="2"/>
      <c r="P49939" s="2"/>
      <c r="Q49939" s="2"/>
      <c r="R49939" s="2"/>
      <c r="S49939" s="2"/>
      <c r="T49939" s="2"/>
      <c r="U49939" s="2"/>
      <c r="V49939" s="42"/>
      <c r="W49939" s="2"/>
      <c r="X49939" s="2"/>
      <c r="Y49939" s="2"/>
    </row>
    <row r="49940" spans="1:25" x14ac:dyDescent="0.3">
      <c r="A49940" s="41"/>
      <c r="B49940" s="2"/>
      <c r="C49940" s="2"/>
      <c r="D49940" s="2"/>
      <c r="E49940" s="2"/>
      <c r="F49940" s="3"/>
      <c r="G49940" s="4"/>
      <c r="H49940" s="2"/>
      <c r="I49940" s="2"/>
      <c r="J49940" s="2"/>
      <c r="K49940" s="2"/>
      <c r="L49940" s="2"/>
      <c r="M49940" s="2"/>
      <c r="N49940" s="2"/>
      <c r="O49940" s="2"/>
      <c r="P49940" s="2"/>
      <c r="Q49940" s="2"/>
      <c r="R49940" s="2"/>
      <c r="S49940" s="2"/>
      <c r="T49940" s="2"/>
      <c r="U49940" s="2"/>
      <c r="V49940" s="42"/>
      <c r="W49940" s="2"/>
      <c r="X49940" s="2"/>
      <c r="Y49940" s="2"/>
    </row>
    <row r="49941" spans="1:25" x14ac:dyDescent="0.3">
      <c r="A49941" s="41"/>
      <c r="B49941" s="2"/>
      <c r="C49941" s="2"/>
      <c r="D49941" s="2"/>
      <c r="E49941" s="2"/>
      <c r="F49941" s="3"/>
      <c r="G49941" s="4"/>
      <c r="H49941" s="2"/>
      <c r="I49941" s="2"/>
      <c r="J49941" s="2"/>
      <c r="K49941" s="2"/>
      <c r="L49941" s="2"/>
      <c r="M49941" s="2"/>
      <c r="N49941" s="2"/>
      <c r="O49941" s="2"/>
      <c r="P49941" s="2"/>
      <c r="Q49941" s="2"/>
      <c r="R49941" s="2"/>
      <c r="S49941" s="2"/>
      <c r="T49941" s="2"/>
      <c r="U49941" s="2"/>
      <c r="V49941" s="42"/>
      <c r="W49941" s="2"/>
      <c r="X49941" s="2"/>
      <c r="Y49941" s="2"/>
    </row>
    <row r="49942" spans="1:25" x14ac:dyDescent="0.3">
      <c r="A49942" s="41"/>
      <c r="B49942" s="2"/>
      <c r="C49942" s="2"/>
      <c r="D49942" s="2"/>
      <c r="E49942" s="2"/>
      <c r="F49942" s="3"/>
      <c r="G49942" s="4"/>
      <c r="H49942" s="2"/>
      <c r="I49942" s="2"/>
      <c r="J49942" s="2"/>
      <c r="K49942" s="2"/>
      <c r="L49942" s="2"/>
      <c r="M49942" s="2"/>
      <c r="N49942" s="2"/>
      <c r="O49942" s="2"/>
      <c r="P49942" s="2"/>
      <c r="Q49942" s="2"/>
      <c r="R49942" s="2"/>
      <c r="S49942" s="2"/>
      <c r="T49942" s="2"/>
      <c r="U49942" s="2"/>
      <c r="V49942" s="42"/>
      <c r="W49942" s="2"/>
      <c r="X49942" s="2"/>
      <c r="Y49942" s="2"/>
    </row>
    <row r="49943" spans="1:25" x14ac:dyDescent="0.3">
      <c r="A49943" s="41"/>
      <c r="B49943" s="2"/>
      <c r="C49943" s="2"/>
      <c r="D49943" s="2"/>
      <c r="E49943" s="2"/>
      <c r="F49943" s="3"/>
      <c r="G49943" s="4"/>
      <c r="H49943" s="2"/>
      <c r="I49943" s="2"/>
      <c r="J49943" s="2"/>
      <c r="K49943" s="2"/>
      <c r="L49943" s="2"/>
      <c r="M49943" s="2"/>
      <c r="N49943" s="2"/>
      <c r="O49943" s="2"/>
      <c r="P49943" s="2"/>
      <c r="Q49943" s="2"/>
      <c r="R49943" s="2"/>
      <c r="S49943" s="2"/>
      <c r="T49943" s="2"/>
      <c r="U49943" s="2"/>
      <c r="V49943" s="42"/>
      <c r="W49943" s="2"/>
      <c r="X49943" s="2"/>
      <c r="Y49943" s="2"/>
    </row>
    <row r="49944" spans="1:25" x14ac:dyDescent="0.3">
      <c r="A49944" s="41"/>
      <c r="B49944" s="2"/>
      <c r="C49944" s="2"/>
      <c r="D49944" s="2"/>
      <c r="E49944" s="2"/>
      <c r="F49944" s="3"/>
      <c r="G49944" s="4"/>
      <c r="H49944" s="2"/>
      <c r="I49944" s="2"/>
      <c r="J49944" s="2"/>
      <c r="K49944" s="2"/>
      <c r="L49944" s="2"/>
      <c r="M49944" s="2"/>
      <c r="N49944" s="2"/>
      <c r="O49944" s="2"/>
      <c r="P49944" s="2"/>
      <c r="Q49944" s="2"/>
      <c r="R49944" s="2"/>
      <c r="S49944" s="2"/>
      <c r="T49944" s="2"/>
      <c r="U49944" s="2"/>
      <c r="V49944" s="42"/>
      <c r="W49944" s="2"/>
      <c r="X49944" s="2"/>
      <c r="Y49944" s="2"/>
    </row>
    <row r="49945" spans="1:25" x14ac:dyDescent="0.3">
      <c r="A49945" s="41"/>
      <c r="B49945" s="2"/>
      <c r="C49945" s="2"/>
      <c r="D49945" s="2"/>
      <c r="E49945" s="2"/>
      <c r="F49945" s="3"/>
      <c r="G49945" s="4"/>
      <c r="H49945" s="2"/>
      <c r="I49945" s="2"/>
      <c r="J49945" s="2"/>
      <c r="K49945" s="2"/>
      <c r="L49945" s="2"/>
      <c r="M49945" s="2"/>
      <c r="N49945" s="2"/>
      <c r="O49945" s="2"/>
      <c r="P49945" s="2"/>
      <c r="Q49945" s="2"/>
      <c r="R49945" s="2"/>
      <c r="S49945" s="2"/>
      <c r="T49945" s="2"/>
      <c r="U49945" s="2"/>
      <c r="V49945" s="42"/>
      <c r="W49945" s="2"/>
      <c r="X49945" s="2"/>
      <c r="Y49945" s="2"/>
    </row>
    <row r="49946" spans="1:25" x14ac:dyDescent="0.3">
      <c r="A49946" s="41"/>
      <c r="B49946" s="2"/>
      <c r="C49946" s="2"/>
      <c r="D49946" s="2"/>
      <c r="E49946" s="2"/>
      <c r="F49946" s="3"/>
      <c r="G49946" s="4"/>
      <c r="H49946" s="2"/>
      <c r="I49946" s="2"/>
      <c r="J49946" s="2"/>
      <c r="K49946" s="2"/>
      <c r="L49946" s="2"/>
      <c r="M49946" s="2"/>
      <c r="N49946" s="2"/>
      <c r="O49946" s="2"/>
      <c r="P49946" s="2"/>
      <c r="Q49946" s="2"/>
      <c r="R49946" s="2"/>
      <c r="S49946" s="2"/>
      <c r="T49946" s="2"/>
      <c r="U49946" s="2"/>
      <c r="V49946" s="42"/>
      <c r="W49946" s="2"/>
      <c r="X49946" s="2"/>
      <c r="Y49946" s="2"/>
    </row>
    <row r="49947" spans="1:25" x14ac:dyDescent="0.3">
      <c r="A49947" s="41"/>
      <c r="B49947" s="2"/>
      <c r="C49947" s="2"/>
      <c r="D49947" s="2"/>
      <c r="E49947" s="2"/>
      <c r="F49947" s="3"/>
      <c r="G49947" s="4"/>
      <c r="H49947" s="2"/>
      <c r="I49947" s="2"/>
      <c r="J49947" s="2"/>
      <c r="K49947" s="2"/>
      <c r="L49947" s="2"/>
      <c r="M49947" s="2"/>
      <c r="N49947" s="2"/>
      <c r="O49947" s="2"/>
      <c r="P49947" s="2"/>
      <c r="Q49947" s="2"/>
      <c r="R49947" s="2"/>
      <c r="S49947" s="2"/>
      <c r="T49947" s="2"/>
      <c r="U49947" s="2"/>
      <c r="V49947" s="42"/>
      <c r="W49947" s="2"/>
      <c r="X49947" s="2"/>
      <c r="Y49947" s="2"/>
    </row>
    <row r="49948" spans="1:25" x14ac:dyDescent="0.3">
      <c r="A49948" s="41"/>
      <c r="B49948" s="2"/>
      <c r="C49948" s="2"/>
      <c r="D49948" s="2"/>
      <c r="E49948" s="2"/>
      <c r="F49948" s="3"/>
      <c r="G49948" s="4"/>
      <c r="H49948" s="2"/>
      <c r="I49948" s="2"/>
      <c r="J49948" s="2"/>
      <c r="K49948" s="2"/>
      <c r="L49948" s="2"/>
      <c r="M49948" s="2"/>
      <c r="N49948" s="2"/>
      <c r="O49948" s="2"/>
      <c r="P49948" s="2"/>
      <c r="Q49948" s="2"/>
      <c r="R49948" s="2"/>
      <c r="S49948" s="2"/>
      <c r="T49948" s="2"/>
      <c r="U49948" s="2"/>
      <c r="V49948" s="42"/>
      <c r="W49948" s="2"/>
      <c r="X49948" s="2"/>
      <c r="Y49948" s="2"/>
    </row>
    <row r="49949" spans="1:25" x14ac:dyDescent="0.3">
      <c r="A49949" s="41"/>
      <c r="B49949" s="2"/>
      <c r="C49949" s="2"/>
      <c r="D49949" s="2"/>
      <c r="E49949" s="2"/>
      <c r="F49949" s="3"/>
      <c r="G49949" s="4"/>
      <c r="H49949" s="2"/>
      <c r="I49949" s="2"/>
      <c r="J49949" s="2"/>
      <c r="K49949" s="2"/>
      <c r="L49949" s="2"/>
      <c r="M49949" s="2"/>
      <c r="N49949" s="2"/>
      <c r="O49949" s="2"/>
      <c r="P49949" s="2"/>
      <c r="Q49949" s="2"/>
      <c r="R49949" s="2"/>
      <c r="S49949" s="2"/>
      <c r="T49949" s="2"/>
      <c r="U49949" s="2"/>
      <c r="V49949" s="42"/>
      <c r="W49949" s="2"/>
      <c r="X49949" s="2"/>
      <c r="Y49949" s="2"/>
    </row>
    <row r="49950" spans="1:25" x14ac:dyDescent="0.3">
      <c r="A49950" s="41"/>
      <c r="B49950" s="2"/>
      <c r="C49950" s="2"/>
      <c r="D49950" s="2"/>
      <c r="E49950" s="2"/>
      <c r="F49950" s="3"/>
      <c r="G49950" s="4"/>
      <c r="H49950" s="2"/>
      <c r="I49950" s="2"/>
      <c r="J49950" s="2"/>
      <c r="K49950" s="2"/>
      <c r="L49950" s="2"/>
      <c r="M49950" s="2"/>
      <c r="N49950" s="2"/>
      <c r="O49950" s="2"/>
      <c r="P49950" s="2"/>
      <c r="Q49950" s="2"/>
      <c r="R49950" s="2"/>
      <c r="S49950" s="2"/>
      <c r="T49950" s="2"/>
      <c r="U49950" s="2"/>
      <c r="V49950" s="42"/>
      <c r="W49950" s="2"/>
      <c r="X49950" s="2"/>
      <c r="Y49950" s="2"/>
    </row>
    <row r="49951" spans="1:25" x14ac:dyDescent="0.3">
      <c r="A49951" s="41"/>
      <c r="B49951" s="2"/>
      <c r="C49951" s="2"/>
      <c r="D49951" s="2"/>
      <c r="E49951" s="2"/>
      <c r="F49951" s="3"/>
      <c r="G49951" s="4"/>
      <c r="H49951" s="2"/>
      <c r="I49951" s="2"/>
      <c r="J49951" s="2"/>
      <c r="K49951" s="2"/>
      <c r="L49951" s="2"/>
      <c r="M49951" s="2"/>
      <c r="N49951" s="2"/>
      <c r="O49951" s="2"/>
      <c r="P49951" s="2"/>
      <c r="Q49951" s="2"/>
      <c r="R49951" s="2"/>
      <c r="S49951" s="2"/>
      <c r="T49951" s="2"/>
      <c r="U49951" s="2"/>
      <c r="V49951" s="42"/>
      <c r="W49951" s="2"/>
      <c r="X49951" s="2"/>
      <c r="Y49951" s="2"/>
    </row>
    <row r="49952" spans="1:25" x14ac:dyDescent="0.3">
      <c r="A49952" s="41"/>
      <c r="B49952" s="2"/>
      <c r="C49952" s="2"/>
      <c r="D49952" s="2"/>
      <c r="E49952" s="2"/>
      <c r="F49952" s="3"/>
      <c r="G49952" s="4"/>
      <c r="H49952" s="2"/>
      <c r="I49952" s="2"/>
      <c r="J49952" s="2"/>
      <c r="K49952" s="2"/>
      <c r="L49952" s="2"/>
      <c r="M49952" s="2"/>
      <c r="N49952" s="2"/>
      <c r="O49952" s="2"/>
      <c r="P49952" s="2"/>
      <c r="Q49952" s="2"/>
      <c r="R49952" s="2"/>
      <c r="S49952" s="2"/>
      <c r="T49952" s="2"/>
      <c r="U49952" s="2"/>
      <c r="V49952" s="42"/>
      <c r="W49952" s="2"/>
      <c r="X49952" s="2"/>
      <c r="Y49952" s="2"/>
    </row>
    <row r="49953" spans="1:25" x14ac:dyDescent="0.3">
      <c r="A49953" s="41"/>
      <c r="B49953" s="2"/>
      <c r="C49953" s="2"/>
      <c r="D49953" s="2"/>
      <c r="E49953" s="2"/>
      <c r="F49953" s="3"/>
      <c r="G49953" s="4"/>
      <c r="H49953" s="2"/>
      <c r="I49953" s="2"/>
      <c r="J49953" s="2"/>
      <c r="K49953" s="2"/>
      <c r="L49953" s="2"/>
      <c r="M49953" s="2"/>
      <c r="N49953" s="2"/>
      <c r="O49953" s="2"/>
      <c r="P49953" s="2"/>
      <c r="Q49953" s="2"/>
      <c r="R49953" s="2"/>
      <c r="S49953" s="2"/>
      <c r="T49953" s="2"/>
      <c r="U49953" s="2"/>
      <c r="V49953" s="42"/>
      <c r="W49953" s="2"/>
      <c r="X49953" s="2"/>
      <c r="Y49953" s="2"/>
    </row>
    <row r="49954" spans="1:25" x14ac:dyDescent="0.3">
      <c r="A49954" s="41"/>
      <c r="B49954" s="2"/>
      <c r="C49954" s="2"/>
      <c r="D49954" s="2"/>
      <c r="E49954" s="2"/>
      <c r="F49954" s="3"/>
      <c r="G49954" s="4"/>
      <c r="H49954" s="2"/>
      <c r="I49954" s="2"/>
      <c r="J49954" s="2"/>
      <c r="K49954" s="2"/>
      <c r="L49954" s="2"/>
      <c r="M49954" s="2"/>
      <c r="N49954" s="2"/>
      <c r="O49954" s="2"/>
      <c r="P49954" s="2"/>
      <c r="Q49954" s="2"/>
      <c r="R49954" s="2"/>
      <c r="S49954" s="2"/>
      <c r="T49954" s="2"/>
      <c r="U49954" s="2"/>
      <c r="V49954" s="42"/>
      <c r="W49954" s="2"/>
      <c r="X49954" s="2"/>
      <c r="Y49954" s="2"/>
    </row>
    <row r="49955" spans="1:25" x14ac:dyDescent="0.3">
      <c r="A49955" s="41"/>
      <c r="B49955" s="2"/>
      <c r="C49955" s="2"/>
      <c r="D49955" s="2"/>
      <c r="E49955" s="2"/>
      <c r="F49955" s="3"/>
      <c r="G49955" s="4"/>
      <c r="H49955" s="2"/>
      <c r="I49955" s="2"/>
      <c r="J49955" s="2"/>
      <c r="K49955" s="2"/>
      <c r="L49955" s="2"/>
      <c r="M49955" s="2"/>
      <c r="N49955" s="2"/>
      <c r="O49955" s="2"/>
      <c r="P49955" s="2"/>
      <c r="Q49955" s="2"/>
      <c r="R49955" s="2"/>
      <c r="S49955" s="2"/>
      <c r="T49955" s="2"/>
      <c r="U49955" s="2"/>
      <c r="V49955" s="42"/>
      <c r="W49955" s="2"/>
      <c r="X49955" s="2"/>
      <c r="Y49955" s="2"/>
    </row>
    <row r="49956" spans="1:25" x14ac:dyDescent="0.3">
      <c r="A49956" s="41"/>
      <c r="B49956" s="2"/>
      <c r="C49956" s="2"/>
      <c r="D49956" s="2"/>
      <c r="E49956" s="2"/>
      <c r="F49956" s="3"/>
      <c r="G49956" s="4"/>
      <c r="H49956" s="2"/>
      <c r="I49956" s="2"/>
      <c r="J49956" s="2"/>
      <c r="K49956" s="2"/>
      <c r="L49956" s="2"/>
      <c r="M49956" s="2"/>
      <c r="N49956" s="2"/>
      <c r="O49956" s="2"/>
      <c r="P49956" s="2"/>
      <c r="Q49956" s="2"/>
      <c r="R49956" s="2"/>
      <c r="S49956" s="2"/>
      <c r="T49956" s="2"/>
      <c r="U49956" s="2"/>
      <c r="V49956" s="42"/>
      <c r="W49956" s="2"/>
      <c r="X49956" s="2"/>
      <c r="Y49956" s="2"/>
    </row>
    <row r="49957" spans="1:25" x14ac:dyDescent="0.3">
      <c r="A49957" s="41"/>
      <c r="B49957" s="2"/>
      <c r="C49957" s="2"/>
      <c r="D49957" s="2"/>
      <c r="E49957" s="2"/>
      <c r="F49957" s="3"/>
      <c r="G49957" s="4"/>
      <c r="H49957" s="2"/>
      <c r="I49957" s="2"/>
      <c r="J49957" s="2"/>
      <c r="K49957" s="2"/>
      <c r="L49957" s="2"/>
      <c r="M49957" s="2"/>
      <c r="N49957" s="2"/>
      <c r="O49957" s="2"/>
      <c r="P49957" s="2"/>
      <c r="Q49957" s="2"/>
      <c r="R49957" s="2"/>
      <c r="S49957" s="2"/>
      <c r="T49957" s="2"/>
      <c r="U49957" s="2"/>
      <c r="V49957" s="42"/>
      <c r="W49957" s="2"/>
      <c r="X49957" s="2"/>
      <c r="Y49957" s="2"/>
    </row>
    <row r="49958" spans="1:25" x14ac:dyDescent="0.3">
      <c r="A49958" s="41"/>
      <c r="B49958" s="2"/>
      <c r="C49958" s="2"/>
      <c r="D49958" s="2"/>
      <c r="E49958" s="2"/>
      <c r="F49958" s="3"/>
      <c r="G49958" s="4"/>
      <c r="H49958" s="2"/>
      <c r="I49958" s="2"/>
      <c r="J49958" s="2"/>
      <c r="K49958" s="2"/>
      <c r="L49958" s="2"/>
      <c r="M49958" s="2"/>
      <c r="N49958" s="2"/>
      <c r="O49958" s="2"/>
      <c r="P49958" s="2"/>
      <c r="Q49958" s="2"/>
      <c r="R49958" s="2"/>
      <c r="S49958" s="2"/>
      <c r="T49958" s="2"/>
      <c r="U49958" s="2"/>
      <c r="V49958" s="42"/>
      <c r="W49958" s="2"/>
      <c r="X49958" s="2"/>
      <c r="Y49958" s="2"/>
    </row>
    <row r="49959" spans="1:25" x14ac:dyDescent="0.3">
      <c r="A49959" s="41"/>
      <c r="B49959" s="2"/>
      <c r="C49959" s="2"/>
      <c r="D49959" s="2"/>
      <c r="E49959" s="2"/>
      <c r="F49959" s="3"/>
      <c r="G49959" s="4"/>
      <c r="H49959" s="2"/>
      <c r="I49959" s="2"/>
      <c r="J49959" s="2"/>
      <c r="K49959" s="2"/>
      <c r="L49959" s="2"/>
      <c r="M49959" s="2"/>
      <c r="N49959" s="2"/>
      <c r="O49959" s="2"/>
      <c r="P49959" s="2"/>
      <c r="Q49959" s="2"/>
      <c r="R49959" s="2"/>
      <c r="S49959" s="2"/>
      <c r="T49959" s="2"/>
      <c r="U49959" s="2"/>
      <c r="V49959" s="42"/>
      <c r="W49959" s="2"/>
      <c r="X49959" s="2"/>
      <c r="Y49959" s="2"/>
    </row>
    <row r="49960" spans="1:25" x14ac:dyDescent="0.3">
      <c r="A49960" s="41"/>
      <c r="B49960" s="2"/>
      <c r="C49960" s="2"/>
      <c r="D49960" s="2"/>
      <c r="E49960" s="2"/>
      <c r="F49960" s="3"/>
      <c r="G49960" s="4"/>
      <c r="H49960" s="2"/>
      <c r="I49960" s="2"/>
      <c r="J49960" s="2"/>
      <c r="K49960" s="2"/>
      <c r="L49960" s="2"/>
      <c r="M49960" s="2"/>
      <c r="N49960" s="2"/>
      <c r="O49960" s="2"/>
      <c r="P49960" s="2"/>
      <c r="Q49960" s="2"/>
      <c r="R49960" s="2"/>
      <c r="S49960" s="2"/>
      <c r="T49960" s="2"/>
      <c r="U49960" s="2"/>
      <c r="V49960" s="42"/>
      <c r="W49960" s="2"/>
      <c r="X49960" s="2"/>
      <c r="Y49960" s="2"/>
    </row>
    <row r="49961" spans="1:25" x14ac:dyDescent="0.3">
      <c r="A49961" s="41"/>
      <c r="B49961" s="2"/>
      <c r="C49961" s="2"/>
      <c r="D49961" s="2"/>
      <c r="E49961" s="2"/>
      <c r="F49961" s="3"/>
      <c r="G49961" s="4"/>
      <c r="H49961" s="2"/>
      <c r="I49961" s="2"/>
      <c r="J49961" s="2"/>
      <c r="K49961" s="2"/>
      <c r="L49961" s="2"/>
      <c r="M49961" s="2"/>
      <c r="N49961" s="2"/>
      <c r="O49961" s="2"/>
      <c r="P49961" s="2"/>
      <c r="Q49961" s="2"/>
      <c r="R49961" s="2"/>
      <c r="S49961" s="2"/>
      <c r="T49961" s="2"/>
      <c r="U49961" s="2"/>
      <c r="V49961" s="42"/>
      <c r="W49961" s="2"/>
      <c r="X49961" s="2"/>
      <c r="Y49961" s="2"/>
    </row>
    <row r="49962" spans="1:25" x14ac:dyDescent="0.3">
      <c r="A49962" s="41"/>
      <c r="B49962" s="2"/>
      <c r="C49962" s="2"/>
      <c r="D49962" s="2"/>
      <c r="E49962" s="2"/>
      <c r="F49962" s="3"/>
      <c r="G49962" s="4"/>
      <c r="H49962" s="2"/>
      <c r="I49962" s="2"/>
      <c r="J49962" s="2"/>
      <c r="K49962" s="2"/>
      <c r="L49962" s="2"/>
      <c r="M49962" s="2"/>
      <c r="N49962" s="2"/>
      <c r="O49962" s="2"/>
      <c r="P49962" s="2"/>
      <c r="Q49962" s="2"/>
      <c r="R49962" s="2"/>
      <c r="S49962" s="2"/>
      <c r="T49962" s="2"/>
      <c r="U49962" s="2"/>
      <c r="V49962" s="42"/>
      <c r="W49962" s="2"/>
      <c r="X49962" s="2"/>
      <c r="Y49962" s="2"/>
    </row>
    <row r="49963" spans="1:25" x14ac:dyDescent="0.3">
      <c r="A49963" s="41"/>
      <c r="B49963" s="2"/>
      <c r="C49963" s="2"/>
      <c r="D49963" s="2"/>
      <c r="E49963" s="2"/>
      <c r="F49963" s="3"/>
      <c r="G49963" s="4"/>
      <c r="H49963" s="2"/>
      <c r="I49963" s="2"/>
      <c r="J49963" s="2"/>
      <c r="K49963" s="2"/>
      <c r="L49963" s="2"/>
      <c r="M49963" s="2"/>
      <c r="N49963" s="2"/>
      <c r="O49963" s="2"/>
      <c r="P49963" s="2"/>
      <c r="Q49963" s="2"/>
      <c r="R49963" s="2"/>
      <c r="S49963" s="2"/>
      <c r="T49963" s="2"/>
      <c r="U49963" s="2"/>
      <c r="V49963" s="42"/>
      <c r="W49963" s="2"/>
      <c r="X49963" s="2"/>
      <c r="Y49963" s="2"/>
    </row>
    <row r="49964" spans="1:25" x14ac:dyDescent="0.3">
      <c r="A49964" s="41"/>
      <c r="B49964" s="2"/>
      <c r="C49964" s="2"/>
      <c r="D49964" s="2"/>
      <c r="E49964" s="2"/>
      <c r="F49964" s="3"/>
      <c r="G49964" s="4"/>
      <c r="H49964" s="2"/>
      <c r="I49964" s="2"/>
      <c r="J49964" s="2"/>
      <c r="K49964" s="2"/>
      <c r="L49964" s="2"/>
      <c r="M49964" s="2"/>
      <c r="N49964" s="2"/>
      <c r="O49964" s="2"/>
      <c r="P49964" s="2"/>
      <c r="Q49964" s="2"/>
      <c r="R49964" s="2"/>
      <c r="S49964" s="2"/>
      <c r="T49964" s="2"/>
      <c r="U49964" s="2"/>
      <c r="V49964" s="42"/>
      <c r="W49964" s="2"/>
      <c r="X49964" s="2"/>
      <c r="Y49964" s="2"/>
    </row>
    <row r="49965" spans="1:25" x14ac:dyDescent="0.3">
      <c r="A49965" s="41"/>
      <c r="B49965" s="2"/>
      <c r="C49965" s="2"/>
      <c r="D49965" s="2"/>
      <c r="E49965" s="2"/>
      <c r="F49965" s="3"/>
      <c r="G49965" s="4"/>
      <c r="H49965" s="2"/>
      <c r="I49965" s="2"/>
      <c r="J49965" s="2"/>
      <c r="K49965" s="2"/>
      <c r="L49965" s="2"/>
      <c r="M49965" s="2"/>
      <c r="N49965" s="2"/>
      <c r="O49965" s="2"/>
      <c r="P49965" s="2"/>
      <c r="Q49965" s="2"/>
      <c r="R49965" s="2"/>
      <c r="S49965" s="2"/>
      <c r="T49965" s="2"/>
      <c r="U49965" s="2"/>
      <c r="V49965" s="42"/>
      <c r="W49965" s="2"/>
      <c r="X49965" s="2"/>
      <c r="Y49965" s="2"/>
    </row>
    <row r="49966" spans="1:25" x14ac:dyDescent="0.3">
      <c r="A49966" s="41"/>
      <c r="B49966" s="2"/>
      <c r="C49966" s="2"/>
      <c r="D49966" s="2"/>
      <c r="E49966" s="2"/>
      <c r="F49966" s="3"/>
      <c r="G49966" s="4"/>
      <c r="H49966" s="2"/>
      <c r="I49966" s="2"/>
      <c r="J49966" s="2"/>
      <c r="K49966" s="2"/>
      <c r="L49966" s="2"/>
      <c r="M49966" s="2"/>
      <c r="N49966" s="2"/>
      <c r="O49966" s="2"/>
      <c r="P49966" s="2"/>
      <c r="Q49966" s="2"/>
      <c r="R49966" s="2"/>
      <c r="S49966" s="2"/>
      <c r="T49966" s="2"/>
      <c r="U49966" s="2"/>
      <c r="V49966" s="42"/>
      <c r="W49966" s="2"/>
      <c r="X49966" s="2"/>
      <c r="Y49966" s="2"/>
    </row>
    <row r="49967" spans="1:25" x14ac:dyDescent="0.3">
      <c r="A49967" s="41"/>
      <c r="B49967" s="2"/>
      <c r="C49967" s="2"/>
      <c r="D49967" s="2"/>
      <c r="E49967" s="2"/>
      <c r="F49967" s="3"/>
      <c r="G49967" s="4"/>
      <c r="H49967" s="2"/>
      <c r="I49967" s="2"/>
      <c r="J49967" s="2"/>
      <c r="K49967" s="2"/>
      <c r="L49967" s="2"/>
      <c r="M49967" s="2"/>
      <c r="N49967" s="2"/>
      <c r="O49967" s="2"/>
      <c r="P49967" s="2"/>
      <c r="Q49967" s="2"/>
      <c r="R49967" s="2"/>
      <c r="S49967" s="2"/>
      <c r="T49967" s="2"/>
      <c r="U49967" s="2"/>
      <c r="V49967" s="42"/>
      <c r="W49967" s="2"/>
      <c r="X49967" s="2"/>
      <c r="Y49967" s="2"/>
    </row>
    <row r="49968" spans="1:25" x14ac:dyDescent="0.3">
      <c r="A49968" s="41"/>
      <c r="B49968" s="2"/>
      <c r="C49968" s="2"/>
      <c r="D49968" s="2"/>
      <c r="E49968" s="2"/>
      <c r="F49968" s="3"/>
      <c r="G49968" s="4"/>
      <c r="H49968" s="2"/>
      <c r="I49968" s="2"/>
      <c r="J49968" s="2"/>
      <c r="K49968" s="2"/>
      <c r="L49968" s="2"/>
      <c r="M49968" s="2"/>
      <c r="N49968" s="2"/>
      <c r="O49968" s="2"/>
      <c r="P49968" s="2"/>
      <c r="Q49968" s="2"/>
      <c r="R49968" s="2"/>
      <c r="S49968" s="2"/>
      <c r="T49968" s="2"/>
      <c r="U49968" s="2"/>
      <c r="V49968" s="42"/>
      <c r="W49968" s="2"/>
      <c r="X49968" s="2"/>
      <c r="Y49968" s="2"/>
    </row>
    <row r="49969" spans="1:25" x14ac:dyDescent="0.3">
      <c r="A49969" s="41"/>
      <c r="B49969" s="2"/>
      <c r="C49969" s="2"/>
      <c r="D49969" s="2"/>
      <c r="E49969" s="2"/>
      <c r="F49969" s="3"/>
      <c r="G49969" s="4"/>
      <c r="H49969" s="2"/>
      <c r="I49969" s="2"/>
      <c r="J49969" s="2"/>
      <c r="K49969" s="2"/>
      <c r="L49969" s="2"/>
      <c r="M49969" s="2"/>
      <c r="N49969" s="2"/>
      <c r="O49969" s="2"/>
      <c r="P49969" s="2"/>
      <c r="Q49969" s="2"/>
      <c r="R49969" s="2"/>
      <c r="S49969" s="2"/>
      <c r="T49969" s="2"/>
      <c r="U49969" s="2"/>
      <c r="V49969" s="42"/>
      <c r="W49969" s="2"/>
      <c r="X49969" s="2"/>
      <c r="Y49969" s="2"/>
    </row>
    <row r="49970" spans="1:25" x14ac:dyDescent="0.3">
      <c r="A49970" s="41"/>
      <c r="B49970" s="2"/>
      <c r="C49970" s="2"/>
      <c r="D49970" s="2"/>
      <c r="E49970" s="2"/>
      <c r="F49970" s="3"/>
      <c r="G49970" s="4"/>
      <c r="H49970" s="2"/>
      <c r="I49970" s="2"/>
      <c r="J49970" s="2"/>
      <c r="K49970" s="2"/>
      <c r="L49970" s="2"/>
      <c r="M49970" s="2"/>
      <c r="N49970" s="2"/>
      <c r="O49970" s="2"/>
      <c r="P49970" s="2"/>
      <c r="Q49970" s="2"/>
      <c r="R49970" s="2"/>
      <c r="S49970" s="2"/>
      <c r="T49970" s="2"/>
      <c r="U49970" s="2"/>
      <c r="V49970" s="42"/>
      <c r="W49970" s="2"/>
      <c r="X49970" s="2"/>
      <c r="Y49970" s="2"/>
    </row>
    <row r="49971" spans="1:25" x14ac:dyDescent="0.3">
      <c r="A49971" s="41"/>
      <c r="B49971" s="2"/>
      <c r="C49971" s="2"/>
      <c r="D49971" s="2"/>
      <c r="E49971" s="2"/>
      <c r="F49971" s="3"/>
      <c r="G49971" s="4"/>
      <c r="H49971" s="2"/>
      <c r="I49971" s="2"/>
      <c r="J49971" s="2"/>
      <c r="K49971" s="2"/>
      <c r="L49971" s="2"/>
      <c r="M49971" s="2"/>
      <c r="N49971" s="2"/>
      <c r="O49971" s="2"/>
      <c r="P49971" s="2"/>
      <c r="Q49971" s="2"/>
      <c r="R49971" s="2"/>
      <c r="S49971" s="2"/>
      <c r="T49971" s="2"/>
      <c r="U49971" s="2"/>
      <c r="V49971" s="42"/>
      <c r="W49971" s="2"/>
      <c r="X49971" s="2"/>
      <c r="Y49971" s="2"/>
    </row>
    <row r="49972" spans="1:25" x14ac:dyDescent="0.3">
      <c r="A49972" s="41"/>
      <c r="B49972" s="2"/>
      <c r="C49972" s="2"/>
      <c r="D49972" s="2"/>
      <c r="E49972" s="2"/>
      <c r="F49972" s="3"/>
      <c r="G49972" s="4"/>
      <c r="H49972" s="2"/>
      <c r="I49972" s="2"/>
      <c r="J49972" s="2"/>
      <c r="K49972" s="2"/>
      <c r="L49972" s="2"/>
      <c r="M49972" s="2"/>
      <c r="N49972" s="2"/>
      <c r="O49972" s="2"/>
      <c r="P49972" s="2"/>
      <c r="Q49972" s="2"/>
      <c r="R49972" s="2"/>
      <c r="S49972" s="2"/>
      <c r="T49972" s="2"/>
      <c r="U49972" s="2"/>
      <c r="V49972" s="42"/>
      <c r="W49972" s="2"/>
      <c r="X49972" s="2"/>
      <c r="Y49972" s="2"/>
    </row>
    <row r="49973" spans="1:25" x14ac:dyDescent="0.3">
      <c r="A49973" s="41"/>
      <c r="B49973" s="2"/>
      <c r="C49973" s="2"/>
      <c r="D49973" s="2"/>
      <c r="E49973" s="2"/>
      <c r="F49973" s="3"/>
      <c r="G49973" s="4"/>
      <c r="H49973" s="2"/>
      <c r="I49973" s="2"/>
      <c r="J49973" s="2"/>
      <c r="K49973" s="2"/>
      <c r="L49973" s="2"/>
      <c r="M49973" s="2"/>
      <c r="N49973" s="2"/>
      <c r="O49973" s="2"/>
      <c r="P49973" s="2"/>
      <c r="Q49973" s="2"/>
      <c r="R49973" s="2"/>
      <c r="S49973" s="2"/>
      <c r="T49973" s="2"/>
      <c r="U49973" s="2"/>
      <c r="V49973" s="42"/>
      <c r="W49973" s="2"/>
      <c r="X49973" s="2"/>
      <c r="Y49973" s="2"/>
    </row>
    <row r="49974" spans="1:25" x14ac:dyDescent="0.3">
      <c r="A49974" s="41"/>
      <c r="B49974" s="2"/>
      <c r="C49974" s="2"/>
      <c r="D49974" s="2"/>
      <c r="E49974" s="2"/>
      <c r="F49974" s="3"/>
      <c r="G49974" s="4"/>
      <c r="H49974" s="2"/>
      <c r="I49974" s="2"/>
      <c r="J49974" s="2"/>
      <c r="K49974" s="2"/>
      <c r="L49974" s="2"/>
      <c r="M49974" s="2"/>
      <c r="N49974" s="2"/>
      <c r="O49974" s="2"/>
      <c r="P49974" s="2"/>
      <c r="Q49974" s="2"/>
      <c r="R49974" s="2"/>
      <c r="S49974" s="2"/>
      <c r="T49974" s="2"/>
      <c r="U49974" s="2"/>
      <c r="V49974" s="42"/>
      <c r="W49974" s="2"/>
      <c r="X49974" s="2"/>
      <c r="Y49974" s="2"/>
    </row>
    <row r="49975" spans="1:25" x14ac:dyDescent="0.3">
      <c r="A49975" s="41"/>
      <c r="B49975" s="2"/>
      <c r="C49975" s="2"/>
      <c r="D49975" s="2"/>
      <c r="E49975" s="2"/>
      <c r="F49975" s="3"/>
      <c r="G49975" s="4"/>
      <c r="H49975" s="2"/>
      <c r="I49975" s="2"/>
      <c r="J49975" s="2"/>
      <c r="K49975" s="2"/>
      <c r="L49975" s="2"/>
      <c r="M49975" s="2"/>
      <c r="N49975" s="2"/>
      <c r="O49975" s="2"/>
      <c r="P49975" s="2"/>
      <c r="Q49975" s="2"/>
      <c r="R49975" s="2"/>
      <c r="S49975" s="2"/>
      <c r="T49975" s="2"/>
      <c r="U49975" s="2"/>
      <c r="V49975" s="42"/>
      <c r="W49975" s="2"/>
      <c r="X49975" s="2"/>
      <c r="Y49975" s="2"/>
    </row>
    <row r="49976" spans="1:25" x14ac:dyDescent="0.3">
      <c r="A49976" s="41"/>
      <c r="B49976" s="2"/>
      <c r="C49976" s="2"/>
      <c r="D49976" s="2"/>
      <c r="E49976" s="2"/>
      <c r="F49976" s="3"/>
      <c r="G49976" s="4"/>
      <c r="H49976" s="2"/>
      <c r="I49976" s="2"/>
      <c r="J49976" s="2"/>
      <c r="K49976" s="2"/>
      <c r="L49976" s="2"/>
      <c r="M49976" s="2"/>
      <c r="N49976" s="2"/>
      <c r="O49976" s="2"/>
      <c r="P49976" s="2"/>
      <c r="Q49976" s="2"/>
      <c r="R49976" s="2"/>
      <c r="S49976" s="2"/>
      <c r="T49976" s="2"/>
      <c r="U49976" s="2"/>
      <c r="V49976" s="42"/>
      <c r="W49976" s="2"/>
      <c r="X49976" s="2"/>
      <c r="Y49976" s="2"/>
    </row>
    <row r="49977" spans="1:25" x14ac:dyDescent="0.3">
      <c r="A49977" s="41"/>
      <c r="B49977" s="2"/>
      <c r="C49977" s="2"/>
      <c r="D49977" s="2"/>
      <c r="E49977" s="2"/>
      <c r="F49977" s="3"/>
      <c r="G49977" s="4"/>
      <c r="H49977" s="2"/>
      <c r="I49977" s="2"/>
      <c r="J49977" s="2"/>
      <c r="K49977" s="2"/>
      <c r="L49977" s="2"/>
      <c r="M49977" s="2"/>
      <c r="N49977" s="2"/>
      <c r="O49977" s="2"/>
      <c r="P49977" s="2"/>
      <c r="Q49977" s="2"/>
      <c r="R49977" s="2"/>
      <c r="S49977" s="2"/>
      <c r="T49977" s="2"/>
      <c r="U49977" s="2"/>
      <c r="V49977" s="42"/>
      <c r="W49977" s="2"/>
      <c r="X49977" s="2"/>
      <c r="Y49977" s="2"/>
    </row>
    <row r="49978" spans="1:25" x14ac:dyDescent="0.3">
      <c r="A49978" s="41"/>
      <c r="B49978" s="2"/>
      <c r="C49978" s="2"/>
      <c r="D49978" s="2"/>
      <c r="E49978" s="2"/>
      <c r="F49978" s="3"/>
      <c r="G49978" s="4"/>
      <c r="H49978" s="2"/>
      <c r="I49978" s="2"/>
      <c r="J49978" s="2"/>
      <c r="K49978" s="2"/>
      <c r="L49978" s="2"/>
      <c r="M49978" s="2"/>
      <c r="N49978" s="2"/>
      <c r="O49978" s="2"/>
      <c r="P49978" s="2"/>
      <c r="Q49978" s="2"/>
      <c r="R49978" s="2"/>
      <c r="S49978" s="2"/>
      <c r="T49978" s="2"/>
      <c r="U49978" s="2"/>
      <c r="V49978" s="42"/>
      <c r="W49978" s="2"/>
      <c r="X49978" s="2"/>
      <c r="Y49978" s="2"/>
    </row>
    <row r="49979" spans="1:25" x14ac:dyDescent="0.3">
      <c r="A49979" s="41"/>
      <c r="B49979" s="2"/>
      <c r="C49979" s="2"/>
      <c r="D49979" s="2"/>
      <c r="E49979" s="2"/>
      <c r="F49979" s="3"/>
      <c r="G49979" s="4"/>
      <c r="H49979" s="2"/>
      <c r="I49979" s="2"/>
      <c r="J49979" s="2"/>
      <c r="K49979" s="2"/>
      <c r="L49979" s="2"/>
      <c r="M49979" s="2"/>
      <c r="N49979" s="2"/>
      <c r="O49979" s="2"/>
      <c r="P49979" s="2"/>
      <c r="Q49979" s="2"/>
      <c r="R49979" s="2"/>
      <c r="S49979" s="2"/>
      <c r="T49979" s="2"/>
      <c r="U49979" s="2"/>
      <c r="V49979" s="42"/>
      <c r="W49979" s="2"/>
      <c r="X49979" s="2"/>
      <c r="Y49979" s="2"/>
    </row>
    <row r="49980" spans="1:25" x14ac:dyDescent="0.3">
      <c r="A49980" s="41"/>
      <c r="B49980" s="2"/>
      <c r="C49980" s="2"/>
      <c r="D49980" s="2"/>
      <c r="E49980" s="2"/>
      <c r="F49980" s="3"/>
      <c r="G49980" s="4"/>
      <c r="H49980" s="2"/>
      <c r="I49980" s="2"/>
      <c r="J49980" s="2"/>
      <c r="K49980" s="2"/>
      <c r="L49980" s="2"/>
      <c r="M49980" s="2"/>
      <c r="N49980" s="2"/>
      <c r="O49980" s="2"/>
      <c r="P49980" s="2"/>
      <c r="Q49980" s="2"/>
      <c r="R49980" s="2"/>
      <c r="S49980" s="2"/>
      <c r="T49980" s="2"/>
      <c r="U49980" s="2"/>
      <c r="V49980" s="42"/>
      <c r="W49980" s="2"/>
      <c r="X49980" s="2"/>
      <c r="Y49980" s="2"/>
    </row>
    <row r="49981" spans="1:25" x14ac:dyDescent="0.3">
      <c r="A49981" s="41"/>
      <c r="B49981" s="2"/>
      <c r="C49981" s="2"/>
      <c r="D49981" s="2"/>
      <c r="E49981" s="2"/>
      <c r="F49981" s="3"/>
      <c r="G49981" s="4"/>
      <c r="H49981" s="2"/>
      <c r="I49981" s="2"/>
      <c r="J49981" s="2"/>
      <c r="K49981" s="2"/>
      <c r="L49981" s="2"/>
      <c r="M49981" s="2"/>
      <c r="N49981" s="2"/>
      <c r="O49981" s="2"/>
      <c r="P49981" s="2"/>
      <c r="Q49981" s="2"/>
      <c r="R49981" s="2"/>
      <c r="S49981" s="2"/>
      <c r="T49981" s="2"/>
      <c r="U49981" s="2"/>
      <c r="V49981" s="42"/>
      <c r="W49981" s="2"/>
      <c r="X49981" s="2"/>
      <c r="Y49981" s="2"/>
    </row>
    <row r="49982" spans="1:25" x14ac:dyDescent="0.3">
      <c r="A49982" s="41"/>
      <c r="B49982" s="2"/>
      <c r="C49982" s="2"/>
      <c r="D49982" s="2"/>
      <c r="E49982" s="2"/>
      <c r="F49982" s="3"/>
      <c r="G49982" s="4"/>
      <c r="H49982" s="2"/>
      <c r="I49982" s="2"/>
      <c r="J49982" s="2"/>
      <c r="K49982" s="2"/>
      <c r="L49982" s="2"/>
      <c r="M49982" s="2"/>
      <c r="N49982" s="2"/>
      <c r="O49982" s="2"/>
      <c r="P49982" s="2"/>
      <c r="Q49982" s="2"/>
      <c r="R49982" s="2"/>
      <c r="S49982" s="2"/>
      <c r="T49982" s="2"/>
      <c r="U49982" s="2"/>
      <c r="V49982" s="42"/>
      <c r="W49982" s="2"/>
      <c r="X49982" s="2"/>
      <c r="Y49982" s="2"/>
    </row>
    <row r="49983" spans="1:25" x14ac:dyDescent="0.3">
      <c r="A49983" s="41"/>
      <c r="B49983" s="2"/>
      <c r="C49983" s="2"/>
      <c r="D49983" s="2"/>
      <c r="E49983" s="2"/>
      <c r="F49983" s="3"/>
      <c r="G49983" s="4"/>
      <c r="H49983" s="2"/>
      <c r="I49983" s="2"/>
      <c r="J49983" s="2"/>
      <c r="K49983" s="2"/>
      <c r="L49983" s="2"/>
      <c r="M49983" s="2"/>
      <c r="N49983" s="2"/>
      <c r="O49983" s="2"/>
      <c r="P49983" s="2"/>
      <c r="Q49983" s="2"/>
      <c r="R49983" s="2"/>
      <c r="S49983" s="2"/>
      <c r="T49983" s="2"/>
      <c r="U49983" s="2"/>
      <c r="V49983" s="42"/>
      <c r="W49983" s="2"/>
      <c r="X49983" s="2"/>
      <c r="Y49983" s="2"/>
    </row>
    <row r="49984" spans="1:25" x14ac:dyDescent="0.3">
      <c r="A49984" s="41"/>
      <c r="B49984" s="2"/>
      <c r="C49984" s="2"/>
      <c r="D49984" s="2"/>
      <c r="E49984" s="2"/>
      <c r="F49984" s="3"/>
      <c r="G49984" s="4"/>
      <c r="H49984" s="2"/>
      <c r="I49984" s="2"/>
      <c r="J49984" s="2"/>
      <c r="K49984" s="2"/>
      <c r="L49984" s="2"/>
      <c r="M49984" s="2"/>
      <c r="N49984" s="2"/>
      <c r="O49984" s="2"/>
      <c r="P49984" s="2"/>
      <c r="Q49984" s="2"/>
      <c r="R49984" s="2"/>
      <c r="S49984" s="2"/>
      <c r="T49984" s="2"/>
      <c r="U49984" s="2"/>
      <c r="V49984" s="42"/>
      <c r="W49984" s="2"/>
      <c r="X49984" s="2"/>
      <c r="Y49984" s="2"/>
    </row>
    <row r="49985" spans="1:25" x14ac:dyDescent="0.3">
      <c r="A49985" s="41"/>
      <c r="B49985" s="2"/>
      <c r="C49985" s="2"/>
      <c r="D49985" s="2"/>
      <c r="E49985" s="2"/>
      <c r="F49985" s="3"/>
      <c r="G49985" s="4"/>
      <c r="H49985" s="2"/>
      <c r="I49985" s="2"/>
      <c r="J49985" s="2"/>
      <c r="K49985" s="2"/>
      <c r="L49985" s="2"/>
      <c r="M49985" s="2"/>
      <c r="N49985" s="2"/>
      <c r="O49985" s="2"/>
      <c r="P49985" s="2"/>
      <c r="Q49985" s="2"/>
      <c r="R49985" s="2"/>
      <c r="S49985" s="2"/>
      <c r="T49985" s="2"/>
      <c r="U49985" s="2"/>
      <c r="V49985" s="42"/>
      <c r="W49985" s="2"/>
      <c r="X49985" s="2"/>
      <c r="Y49985" s="2"/>
    </row>
    <row r="49986" spans="1:25" x14ac:dyDescent="0.3">
      <c r="A49986" s="41"/>
      <c r="B49986" s="2"/>
      <c r="C49986" s="2"/>
      <c r="D49986" s="2"/>
      <c r="E49986" s="2"/>
      <c r="F49986" s="3"/>
      <c r="G49986" s="4"/>
      <c r="H49986" s="2"/>
      <c r="I49986" s="2"/>
      <c r="J49986" s="2"/>
      <c r="K49986" s="2"/>
      <c r="L49986" s="2"/>
      <c r="M49986" s="2"/>
      <c r="N49986" s="2"/>
      <c r="O49986" s="2"/>
      <c r="P49986" s="2"/>
      <c r="Q49986" s="2"/>
      <c r="R49986" s="2"/>
      <c r="S49986" s="2"/>
      <c r="T49986" s="2"/>
      <c r="U49986" s="2"/>
      <c r="V49986" s="42"/>
      <c r="W49986" s="2"/>
      <c r="X49986" s="2"/>
      <c r="Y49986" s="2"/>
    </row>
    <row r="49987" spans="1:25" x14ac:dyDescent="0.3">
      <c r="A49987" s="41"/>
      <c r="B49987" s="2"/>
      <c r="C49987" s="2"/>
      <c r="D49987" s="2"/>
      <c r="E49987" s="2"/>
      <c r="F49987" s="3"/>
      <c r="G49987" s="4"/>
      <c r="H49987" s="2"/>
      <c r="I49987" s="2"/>
      <c r="J49987" s="2"/>
      <c r="K49987" s="2"/>
      <c r="L49987" s="2"/>
      <c r="M49987" s="2"/>
      <c r="N49987" s="2"/>
      <c r="O49987" s="2"/>
      <c r="P49987" s="2"/>
      <c r="Q49987" s="2"/>
      <c r="R49987" s="2"/>
      <c r="S49987" s="2"/>
      <c r="T49987" s="2"/>
      <c r="U49987" s="2"/>
      <c r="V49987" s="42"/>
      <c r="W49987" s="2"/>
      <c r="X49987" s="2"/>
      <c r="Y49987" s="2"/>
    </row>
    <row r="49988" spans="1:25" x14ac:dyDescent="0.3">
      <c r="A49988" s="41"/>
      <c r="B49988" s="2"/>
      <c r="C49988" s="2"/>
      <c r="D49988" s="2"/>
      <c r="E49988" s="2"/>
      <c r="F49988" s="3"/>
      <c r="G49988" s="4"/>
      <c r="H49988" s="2"/>
      <c r="I49988" s="2"/>
      <c r="J49988" s="2"/>
      <c r="K49988" s="2"/>
      <c r="L49988" s="2"/>
      <c r="M49988" s="2"/>
      <c r="N49988" s="2"/>
      <c r="O49988" s="2"/>
      <c r="P49988" s="2"/>
      <c r="Q49988" s="2"/>
      <c r="R49988" s="2"/>
      <c r="S49988" s="2"/>
      <c r="T49988" s="2"/>
      <c r="U49988" s="2"/>
      <c r="V49988" s="42"/>
      <c r="W49988" s="2"/>
      <c r="X49988" s="2"/>
      <c r="Y49988" s="2"/>
    </row>
    <row r="49989" spans="1:25" x14ac:dyDescent="0.3">
      <c r="A49989" s="41"/>
      <c r="B49989" s="2"/>
      <c r="C49989" s="2"/>
      <c r="D49989" s="2"/>
      <c r="E49989" s="2"/>
      <c r="F49989" s="3"/>
      <c r="G49989" s="4"/>
      <c r="H49989" s="2"/>
      <c r="I49989" s="2"/>
      <c r="J49989" s="2"/>
      <c r="K49989" s="2"/>
      <c r="L49989" s="2"/>
      <c r="M49989" s="2"/>
      <c r="N49989" s="2"/>
      <c r="O49989" s="2"/>
      <c r="P49989" s="2"/>
      <c r="Q49989" s="2"/>
      <c r="R49989" s="2"/>
      <c r="S49989" s="2"/>
      <c r="T49989" s="2"/>
      <c r="U49989" s="2"/>
      <c r="V49989" s="42"/>
      <c r="W49989" s="2"/>
      <c r="X49989" s="2"/>
      <c r="Y49989" s="2"/>
    </row>
    <row r="49990" spans="1:25" x14ac:dyDescent="0.3">
      <c r="A49990" s="41"/>
      <c r="B49990" s="2"/>
      <c r="C49990" s="2"/>
      <c r="D49990" s="2"/>
      <c r="E49990" s="2"/>
      <c r="F49990" s="3"/>
      <c r="G49990" s="4"/>
      <c r="H49990" s="2"/>
      <c r="I49990" s="2"/>
      <c r="J49990" s="2"/>
      <c r="K49990" s="2"/>
      <c r="L49990" s="2"/>
      <c r="M49990" s="2"/>
      <c r="N49990" s="2"/>
      <c r="O49990" s="2"/>
      <c r="P49990" s="2"/>
      <c r="Q49990" s="2"/>
      <c r="R49990" s="2"/>
      <c r="S49990" s="2"/>
      <c r="T49990" s="2"/>
      <c r="U49990" s="2"/>
      <c r="V49990" s="42"/>
      <c r="W49990" s="2"/>
      <c r="X49990" s="2"/>
      <c r="Y49990" s="2"/>
    </row>
    <row r="49991" spans="1:25" x14ac:dyDescent="0.3">
      <c r="A49991" s="41"/>
      <c r="B49991" s="2"/>
      <c r="C49991" s="2"/>
      <c r="D49991" s="2"/>
      <c r="E49991" s="2"/>
      <c r="F49991" s="3"/>
      <c r="G49991" s="4"/>
      <c r="H49991" s="2"/>
      <c r="I49991" s="2"/>
      <c r="J49991" s="2"/>
      <c r="K49991" s="2"/>
      <c r="L49991" s="2"/>
      <c r="M49991" s="2"/>
      <c r="N49991" s="2"/>
      <c r="O49991" s="2"/>
      <c r="P49991" s="2"/>
      <c r="Q49991" s="2"/>
      <c r="R49991" s="2"/>
      <c r="S49991" s="2"/>
      <c r="T49991" s="2"/>
      <c r="U49991" s="2"/>
      <c r="V49991" s="42"/>
      <c r="W49991" s="2"/>
      <c r="X49991" s="2"/>
      <c r="Y49991" s="2"/>
    </row>
    <row r="49992" spans="1:25" x14ac:dyDescent="0.3">
      <c r="A49992" s="41"/>
      <c r="B49992" s="2"/>
      <c r="C49992" s="2"/>
      <c r="D49992" s="2"/>
      <c r="E49992" s="2"/>
      <c r="F49992" s="3"/>
      <c r="G49992" s="4"/>
      <c r="H49992" s="2"/>
      <c r="I49992" s="2"/>
      <c r="J49992" s="2"/>
      <c r="K49992" s="2"/>
      <c r="L49992" s="2"/>
      <c r="M49992" s="2"/>
      <c r="N49992" s="2"/>
      <c r="O49992" s="2"/>
      <c r="P49992" s="2"/>
      <c r="Q49992" s="2"/>
      <c r="R49992" s="2"/>
      <c r="S49992" s="2"/>
      <c r="T49992" s="2"/>
      <c r="U49992" s="2"/>
      <c r="V49992" s="42"/>
      <c r="W49992" s="2"/>
      <c r="X49992" s="2"/>
      <c r="Y49992" s="2"/>
    </row>
    <row r="49993" spans="1:25" x14ac:dyDescent="0.3">
      <c r="A49993" s="41"/>
      <c r="B49993" s="2"/>
      <c r="C49993" s="2"/>
      <c r="D49993" s="2"/>
      <c r="E49993" s="2"/>
      <c r="F49993" s="3"/>
      <c r="G49993" s="4"/>
      <c r="H49993" s="2"/>
      <c r="I49993" s="2"/>
      <c r="J49993" s="2"/>
      <c r="K49993" s="2"/>
      <c r="L49993" s="2"/>
      <c r="M49993" s="2"/>
      <c r="N49993" s="2"/>
      <c r="O49993" s="2"/>
      <c r="P49993" s="2"/>
      <c r="Q49993" s="2"/>
      <c r="R49993" s="2"/>
      <c r="S49993" s="2"/>
      <c r="T49993" s="2"/>
      <c r="U49993" s="2"/>
      <c r="V49993" s="42"/>
      <c r="W49993" s="2"/>
      <c r="X49993" s="2"/>
      <c r="Y49993" s="2"/>
    </row>
    <row r="49994" spans="1:25" x14ac:dyDescent="0.3">
      <c r="A49994" s="41"/>
      <c r="B49994" s="2"/>
      <c r="C49994" s="2"/>
      <c r="D49994" s="2"/>
      <c r="E49994" s="2"/>
      <c r="F49994" s="3"/>
      <c r="G49994" s="4"/>
      <c r="H49994" s="2"/>
      <c r="I49994" s="2"/>
      <c r="J49994" s="2"/>
      <c r="K49994" s="2"/>
      <c r="L49994" s="2"/>
      <c r="M49994" s="2"/>
      <c r="N49994" s="2"/>
      <c r="O49994" s="2"/>
      <c r="P49994" s="2"/>
      <c r="Q49994" s="2"/>
      <c r="R49994" s="2"/>
      <c r="S49994" s="2"/>
      <c r="T49994" s="2"/>
      <c r="U49994" s="2"/>
      <c r="V49994" s="42"/>
      <c r="W49994" s="2"/>
      <c r="X49994" s="2"/>
      <c r="Y49994" s="2"/>
    </row>
    <row r="49995" spans="1:25" x14ac:dyDescent="0.3">
      <c r="A49995" s="41"/>
      <c r="B49995" s="2"/>
      <c r="C49995" s="2"/>
      <c r="D49995" s="2"/>
      <c r="E49995" s="2"/>
      <c r="F49995" s="3"/>
      <c r="G49995" s="4"/>
      <c r="H49995" s="2"/>
      <c r="I49995" s="2"/>
      <c r="J49995" s="2"/>
      <c r="K49995" s="2"/>
      <c r="L49995" s="2"/>
      <c r="M49995" s="2"/>
      <c r="N49995" s="2"/>
      <c r="O49995" s="2"/>
      <c r="P49995" s="2"/>
      <c r="Q49995" s="2"/>
      <c r="R49995" s="2"/>
      <c r="S49995" s="2"/>
      <c r="T49995" s="2"/>
      <c r="U49995" s="2"/>
      <c r="V49995" s="42"/>
      <c r="W49995" s="2"/>
      <c r="X49995" s="2"/>
      <c r="Y49995" s="2"/>
    </row>
    <row r="49996" spans="1:25" x14ac:dyDescent="0.3">
      <c r="A49996" s="41"/>
      <c r="B49996" s="2"/>
      <c r="C49996" s="2"/>
      <c r="D49996" s="2"/>
      <c r="E49996" s="2"/>
      <c r="F49996" s="3"/>
      <c r="G49996" s="4"/>
      <c r="H49996" s="2"/>
      <c r="I49996" s="2"/>
      <c r="J49996" s="2"/>
      <c r="K49996" s="2"/>
      <c r="L49996" s="2"/>
      <c r="M49996" s="2"/>
      <c r="N49996" s="2"/>
      <c r="O49996" s="2"/>
      <c r="P49996" s="2"/>
      <c r="Q49996" s="2"/>
      <c r="R49996" s="2"/>
      <c r="S49996" s="2"/>
      <c r="T49996" s="2"/>
      <c r="U49996" s="2"/>
      <c r="V49996" s="42"/>
      <c r="W49996" s="2"/>
      <c r="X49996" s="2"/>
      <c r="Y49996" s="2"/>
    </row>
    <row r="49997" spans="1:25" x14ac:dyDescent="0.3">
      <c r="A49997" s="41"/>
      <c r="B49997" s="2"/>
      <c r="C49997" s="2"/>
      <c r="D49997" s="2"/>
      <c r="E49997" s="2"/>
      <c r="F49997" s="3"/>
      <c r="G49997" s="4"/>
      <c r="H49997" s="2"/>
      <c r="I49997" s="2"/>
      <c r="J49997" s="2"/>
      <c r="K49997" s="2"/>
      <c r="L49997" s="2"/>
      <c r="M49997" s="2"/>
      <c r="N49997" s="2"/>
      <c r="O49997" s="2"/>
      <c r="P49997" s="2"/>
      <c r="Q49997" s="2"/>
      <c r="R49997" s="2"/>
      <c r="S49997" s="2"/>
      <c r="T49997" s="2"/>
      <c r="U49997" s="2"/>
      <c r="V49997" s="42"/>
      <c r="W49997" s="2"/>
      <c r="X49997" s="2"/>
      <c r="Y49997" s="2"/>
    </row>
    <row r="49998" spans="1:25" x14ac:dyDescent="0.3">
      <c r="A49998" s="41"/>
      <c r="B49998" s="2"/>
      <c r="C49998" s="2"/>
      <c r="D49998" s="2"/>
      <c r="E49998" s="2"/>
      <c r="F49998" s="3"/>
      <c r="G49998" s="4"/>
      <c r="H49998" s="2"/>
      <c r="I49998" s="2"/>
      <c r="J49998" s="2"/>
      <c r="K49998" s="2"/>
      <c r="L49998" s="2"/>
      <c r="M49998" s="2"/>
      <c r="N49998" s="2"/>
      <c r="O49998" s="2"/>
      <c r="P49998" s="2"/>
      <c r="Q49998" s="2"/>
      <c r="R49998" s="2"/>
      <c r="S49998" s="2"/>
      <c r="T49998" s="2"/>
      <c r="U49998" s="2"/>
      <c r="V49998" s="42"/>
      <c r="W49998" s="2"/>
      <c r="X49998" s="2"/>
      <c r="Y49998" s="2"/>
    </row>
    <row r="49999" spans="1:25" x14ac:dyDescent="0.3">
      <c r="A49999" s="41"/>
      <c r="B49999" s="2"/>
      <c r="C49999" s="2"/>
      <c r="D49999" s="2"/>
      <c r="E49999" s="2"/>
      <c r="F49999" s="3"/>
      <c r="G49999" s="4"/>
      <c r="H49999" s="2"/>
      <c r="I49999" s="2"/>
      <c r="J49999" s="2"/>
      <c r="K49999" s="2"/>
      <c r="L49999" s="2"/>
      <c r="M49999" s="2"/>
      <c r="N49999" s="2"/>
      <c r="O49999" s="2"/>
      <c r="P49999" s="2"/>
      <c r="Q49999" s="2"/>
      <c r="R49999" s="2"/>
      <c r="S49999" s="2"/>
      <c r="T49999" s="2"/>
      <c r="U49999" s="2"/>
      <c r="V49999" s="42"/>
      <c r="W49999" s="2"/>
      <c r="X49999" s="2"/>
      <c r="Y49999" s="2"/>
    </row>
    <row r="50000" spans="1:25" x14ac:dyDescent="0.3">
      <c r="A50000" s="41"/>
      <c r="B50000" s="2"/>
      <c r="C50000" s="2"/>
      <c r="D50000" s="2"/>
      <c r="E50000" s="2"/>
      <c r="F50000" s="3"/>
      <c r="G50000" s="4"/>
      <c r="H50000" s="2"/>
      <c r="I50000" s="2"/>
      <c r="J50000" s="2"/>
      <c r="K50000" s="2"/>
      <c r="L50000" s="2"/>
      <c r="M50000" s="2"/>
      <c r="N50000" s="2"/>
      <c r="O50000" s="2"/>
      <c r="P50000" s="2"/>
      <c r="Q50000" s="2"/>
      <c r="R50000" s="2"/>
      <c r="S50000" s="2"/>
      <c r="T50000" s="2"/>
      <c r="U50000" s="2"/>
      <c r="V50000" s="42"/>
      <c r="W50000" s="2"/>
      <c r="X50000" s="2"/>
      <c r="Y50000" s="2"/>
    </row>
    <row r="50001" spans="1:25" x14ac:dyDescent="0.3">
      <c r="A50001" s="41"/>
      <c r="B50001" s="2"/>
      <c r="C50001" s="2"/>
      <c r="D50001" s="2"/>
      <c r="E50001" s="2"/>
      <c r="F50001" s="3"/>
      <c r="G50001" s="4"/>
      <c r="H50001" s="2"/>
      <c r="I50001" s="2"/>
      <c r="J50001" s="2"/>
      <c r="K50001" s="2"/>
      <c r="L50001" s="2"/>
      <c r="M50001" s="2"/>
      <c r="N50001" s="2"/>
      <c r="O50001" s="2"/>
      <c r="P50001" s="2"/>
      <c r="Q50001" s="2"/>
      <c r="R50001" s="2"/>
      <c r="S50001" s="2"/>
      <c r="T50001" s="2"/>
      <c r="U50001" s="2"/>
      <c r="V50001" s="42"/>
      <c r="W50001" s="2"/>
      <c r="X50001" s="2"/>
      <c r="Y50001" s="2"/>
    </row>
    <row r="50002" spans="1:25" x14ac:dyDescent="0.3">
      <c r="A50002" s="41"/>
      <c r="B50002" s="2"/>
      <c r="C50002" s="2"/>
      <c r="D50002" s="2"/>
      <c r="E50002" s="2"/>
      <c r="F50002" s="3"/>
      <c r="G50002" s="4"/>
      <c r="H50002" s="2"/>
      <c r="I50002" s="2"/>
      <c r="J50002" s="2"/>
      <c r="K50002" s="2"/>
      <c r="L50002" s="2"/>
      <c r="M50002" s="2"/>
      <c r="N50002" s="2"/>
      <c r="O50002" s="2"/>
      <c r="P50002" s="2"/>
      <c r="Q50002" s="2"/>
      <c r="R50002" s="2"/>
      <c r="S50002" s="2"/>
      <c r="T50002" s="2"/>
      <c r="U50002" s="2"/>
      <c r="V50002" s="42"/>
      <c r="W50002" s="2"/>
      <c r="X50002" s="2"/>
      <c r="Y50002" s="2"/>
    </row>
    <row r="50003" spans="1:25" x14ac:dyDescent="0.3">
      <c r="A50003" s="41"/>
      <c r="B50003" s="2"/>
      <c r="C50003" s="2"/>
      <c r="D50003" s="2"/>
      <c r="E50003" s="2"/>
      <c r="F50003" s="3"/>
      <c r="G50003" s="4"/>
      <c r="H50003" s="2"/>
      <c r="I50003" s="2"/>
      <c r="J50003" s="2"/>
      <c r="K50003" s="2"/>
      <c r="L50003" s="2"/>
      <c r="M50003" s="2"/>
      <c r="N50003" s="2"/>
      <c r="O50003" s="2"/>
      <c r="P50003" s="2"/>
      <c r="Q50003" s="2"/>
      <c r="R50003" s="2"/>
      <c r="S50003" s="2"/>
      <c r="T50003" s="2"/>
      <c r="U50003" s="2"/>
      <c r="V50003" s="42"/>
      <c r="W50003" s="2"/>
      <c r="X50003" s="2"/>
      <c r="Y50003" s="2"/>
    </row>
    <row r="50004" spans="1:25" x14ac:dyDescent="0.3">
      <c r="A50004" s="41"/>
      <c r="B50004" s="2"/>
      <c r="C50004" s="2"/>
      <c r="D50004" s="2"/>
      <c r="E50004" s="2"/>
      <c r="F50004" s="3"/>
      <c r="G50004" s="4"/>
      <c r="H50004" s="2"/>
      <c r="I50004" s="2"/>
      <c r="J50004" s="2"/>
      <c r="K50004" s="2"/>
      <c r="L50004" s="2"/>
      <c r="M50004" s="2"/>
      <c r="N50004" s="2"/>
      <c r="O50004" s="2"/>
      <c r="P50004" s="2"/>
      <c r="Q50004" s="2"/>
      <c r="R50004" s="2"/>
      <c r="S50004" s="2"/>
      <c r="T50004" s="2"/>
      <c r="U50004" s="2"/>
      <c r="V50004" s="42"/>
      <c r="W50004" s="2"/>
      <c r="X50004" s="2"/>
      <c r="Y50004" s="2"/>
    </row>
    <row r="50005" spans="1:25" x14ac:dyDescent="0.3">
      <c r="A50005" s="41"/>
      <c r="B50005" s="2"/>
      <c r="C50005" s="2"/>
      <c r="D50005" s="2"/>
      <c r="E50005" s="2"/>
      <c r="F50005" s="3"/>
      <c r="G50005" s="4"/>
      <c r="H50005" s="2"/>
      <c r="I50005" s="2"/>
      <c r="J50005" s="2"/>
      <c r="K50005" s="2"/>
      <c r="L50005" s="2"/>
      <c r="M50005" s="2"/>
      <c r="N50005" s="2"/>
      <c r="O50005" s="2"/>
      <c r="P50005" s="2"/>
      <c r="Q50005" s="2"/>
      <c r="R50005" s="2"/>
      <c r="S50005" s="2"/>
      <c r="T50005" s="2"/>
      <c r="U50005" s="2"/>
      <c r="V50005" s="42"/>
      <c r="W50005" s="2"/>
      <c r="X50005" s="2"/>
      <c r="Y50005" s="2"/>
    </row>
    <row r="50006" spans="1:25" x14ac:dyDescent="0.3">
      <c r="A50006" s="41"/>
      <c r="B50006" s="2"/>
      <c r="C50006" s="2"/>
      <c r="D50006" s="2"/>
      <c r="E50006" s="2"/>
      <c r="F50006" s="3"/>
      <c r="G50006" s="4"/>
      <c r="H50006" s="2"/>
      <c r="I50006" s="2"/>
      <c r="J50006" s="2"/>
      <c r="K50006" s="2"/>
      <c r="L50006" s="2"/>
      <c r="M50006" s="2"/>
      <c r="N50006" s="2"/>
      <c r="O50006" s="2"/>
      <c r="P50006" s="2"/>
      <c r="Q50006" s="2"/>
      <c r="R50006" s="2"/>
      <c r="S50006" s="2"/>
      <c r="T50006" s="2"/>
      <c r="U50006" s="2"/>
      <c r="V50006" s="42"/>
      <c r="W50006" s="2"/>
      <c r="X50006" s="2"/>
      <c r="Y50006" s="2"/>
    </row>
    <row r="50007" spans="1:25" x14ac:dyDescent="0.3">
      <c r="A50007" s="41"/>
      <c r="B50007" s="2"/>
      <c r="C50007" s="2"/>
      <c r="D50007" s="2"/>
      <c r="E50007" s="2"/>
      <c r="F50007" s="3"/>
      <c r="G50007" s="4"/>
      <c r="H50007" s="2"/>
      <c r="I50007" s="2"/>
      <c r="J50007" s="2"/>
      <c r="K50007" s="2"/>
      <c r="L50007" s="2"/>
      <c r="M50007" s="2"/>
      <c r="N50007" s="2"/>
      <c r="O50007" s="2"/>
      <c r="P50007" s="2"/>
      <c r="Q50007" s="2"/>
      <c r="R50007" s="2"/>
      <c r="S50007" s="2"/>
      <c r="T50007" s="2"/>
      <c r="U50007" s="2"/>
      <c r="V50007" s="42"/>
      <c r="W50007" s="2"/>
      <c r="X50007" s="2"/>
      <c r="Y50007" s="2"/>
    </row>
    <row r="50008" spans="1:25" x14ac:dyDescent="0.3">
      <c r="A50008" s="41"/>
      <c r="B50008" s="2"/>
      <c r="C50008" s="2"/>
      <c r="D50008" s="2"/>
      <c r="E50008" s="2"/>
      <c r="F50008" s="3"/>
      <c r="G50008" s="4"/>
      <c r="H50008" s="2"/>
      <c r="I50008" s="2"/>
      <c r="J50008" s="2"/>
      <c r="K50008" s="2"/>
      <c r="L50008" s="2"/>
      <c r="M50008" s="2"/>
      <c r="N50008" s="2"/>
      <c r="O50008" s="2"/>
      <c r="P50008" s="2"/>
      <c r="Q50008" s="2"/>
      <c r="R50008" s="2"/>
      <c r="S50008" s="2"/>
      <c r="T50008" s="2"/>
      <c r="U50008" s="2"/>
      <c r="V50008" s="42"/>
      <c r="W50008" s="2"/>
      <c r="X50008" s="2"/>
      <c r="Y50008" s="2"/>
    </row>
    <row r="50009" spans="1:25" x14ac:dyDescent="0.3">
      <c r="A50009" s="41"/>
      <c r="B50009" s="2"/>
      <c r="C50009" s="2"/>
      <c r="D50009" s="2"/>
      <c r="E50009" s="2"/>
      <c r="F50009" s="3"/>
      <c r="G50009" s="4"/>
      <c r="H50009" s="2"/>
      <c r="I50009" s="2"/>
      <c r="J50009" s="2"/>
      <c r="K50009" s="2"/>
      <c r="L50009" s="2"/>
      <c r="M50009" s="2"/>
      <c r="N50009" s="2"/>
      <c r="O50009" s="2"/>
      <c r="P50009" s="2"/>
      <c r="Q50009" s="2"/>
      <c r="R50009" s="2"/>
      <c r="S50009" s="2"/>
      <c r="T50009" s="2"/>
      <c r="U50009" s="2"/>
      <c r="V50009" s="42"/>
      <c r="W50009" s="2"/>
      <c r="X50009" s="2"/>
      <c r="Y50009" s="2"/>
    </row>
    <row r="50010" spans="1:25" x14ac:dyDescent="0.3">
      <c r="A50010" s="41"/>
      <c r="B50010" s="2"/>
      <c r="C50010" s="2"/>
      <c r="D50010" s="2"/>
      <c r="E50010" s="2"/>
      <c r="F50010" s="3"/>
      <c r="G50010" s="4"/>
      <c r="H50010" s="2"/>
      <c r="I50010" s="2"/>
      <c r="J50010" s="2"/>
      <c r="K50010" s="2"/>
      <c r="L50010" s="2"/>
      <c r="M50010" s="2"/>
      <c r="N50010" s="2"/>
      <c r="O50010" s="2"/>
      <c r="P50010" s="2"/>
      <c r="Q50010" s="2"/>
      <c r="R50010" s="2"/>
      <c r="S50010" s="2"/>
      <c r="T50010" s="2"/>
      <c r="U50010" s="2"/>
      <c r="V50010" s="42"/>
      <c r="W50010" s="2"/>
      <c r="X50010" s="2"/>
      <c r="Y50010" s="2"/>
    </row>
    <row r="50011" spans="1:25" x14ac:dyDescent="0.3">
      <c r="A50011" s="41"/>
      <c r="B50011" s="2"/>
      <c r="C50011" s="2"/>
      <c r="D50011" s="2"/>
      <c r="E50011" s="2"/>
      <c r="F50011" s="3"/>
      <c r="G50011" s="4"/>
      <c r="H50011" s="2"/>
      <c r="I50011" s="2"/>
      <c r="J50011" s="2"/>
      <c r="K50011" s="2"/>
      <c r="L50011" s="2"/>
      <c r="M50011" s="2"/>
      <c r="N50011" s="2"/>
      <c r="O50011" s="2"/>
      <c r="P50011" s="2"/>
      <c r="Q50011" s="2"/>
      <c r="R50011" s="2"/>
      <c r="S50011" s="2"/>
      <c r="T50011" s="2"/>
      <c r="U50011" s="2"/>
      <c r="V50011" s="42"/>
      <c r="W50011" s="2"/>
      <c r="X50011" s="2"/>
      <c r="Y50011" s="2"/>
    </row>
    <row r="50012" spans="1:25" x14ac:dyDescent="0.3">
      <c r="A50012" s="41"/>
      <c r="B50012" s="2"/>
      <c r="C50012" s="2"/>
      <c r="D50012" s="2"/>
      <c r="E50012" s="2"/>
      <c r="F50012" s="3"/>
      <c r="G50012" s="4"/>
      <c r="H50012" s="2"/>
      <c r="I50012" s="2"/>
      <c r="J50012" s="2"/>
      <c r="K50012" s="2"/>
      <c r="L50012" s="2"/>
      <c r="M50012" s="2"/>
      <c r="N50012" s="2"/>
      <c r="O50012" s="2"/>
      <c r="P50012" s="2"/>
      <c r="Q50012" s="2"/>
      <c r="R50012" s="2"/>
      <c r="S50012" s="2"/>
      <c r="T50012" s="2"/>
      <c r="U50012" s="2"/>
      <c r="V50012" s="42"/>
      <c r="W50012" s="2"/>
      <c r="X50012" s="2"/>
      <c r="Y50012" s="2"/>
    </row>
    <row r="50013" spans="1:25" x14ac:dyDescent="0.3">
      <c r="A50013" s="41"/>
      <c r="B50013" s="2"/>
      <c r="C50013" s="2"/>
      <c r="D50013" s="2"/>
      <c r="E50013" s="2"/>
      <c r="F50013" s="3"/>
      <c r="G50013" s="4"/>
      <c r="H50013" s="2"/>
      <c r="I50013" s="2"/>
      <c r="J50013" s="2"/>
      <c r="K50013" s="2"/>
      <c r="L50013" s="2"/>
      <c r="M50013" s="2"/>
      <c r="N50013" s="2"/>
      <c r="O50013" s="2"/>
      <c r="P50013" s="2"/>
      <c r="Q50013" s="2"/>
      <c r="R50013" s="2"/>
      <c r="S50013" s="2"/>
      <c r="T50013" s="2"/>
      <c r="U50013" s="2"/>
      <c r="V50013" s="42"/>
      <c r="W50013" s="2"/>
      <c r="X50013" s="2"/>
      <c r="Y50013" s="2"/>
    </row>
    <row r="50014" spans="1:25" x14ac:dyDescent="0.3">
      <c r="A50014" s="41"/>
      <c r="B50014" s="2"/>
      <c r="C50014" s="2"/>
      <c r="D50014" s="2"/>
      <c r="E50014" s="2"/>
      <c r="F50014" s="3"/>
      <c r="G50014" s="4"/>
      <c r="H50014" s="2"/>
      <c r="I50014" s="2"/>
      <c r="J50014" s="2"/>
      <c r="K50014" s="2"/>
      <c r="L50014" s="2"/>
      <c r="M50014" s="2"/>
      <c r="N50014" s="2"/>
      <c r="O50014" s="2"/>
      <c r="P50014" s="2"/>
      <c r="Q50014" s="2"/>
      <c r="R50014" s="2"/>
      <c r="S50014" s="2"/>
      <c r="T50014" s="2"/>
      <c r="U50014" s="2"/>
      <c r="V50014" s="42"/>
      <c r="W50014" s="2"/>
      <c r="X50014" s="2"/>
      <c r="Y50014" s="2"/>
    </row>
    <row r="50015" spans="1:25" x14ac:dyDescent="0.3">
      <c r="A50015" s="41"/>
      <c r="B50015" s="2"/>
      <c r="C50015" s="2"/>
      <c r="D50015" s="2"/>
      <c r="E50015" s="2"/>
      <c r="F50015" s="3"/>
      <c r="G50015" s="4"/>
      <c r="H50015" s="2"/>
      <c r="I50015" s="2"/>
      <c r="J50015" s="2"/>
      <c r="K50015" s="2"/>
      <c r="L50015" s="2"/>
      <c r="M50015" s="2"/>
      <c r="N50015" s="2"/>
      <c r="O50015" s="2"/>
      <c r="P50015" s="2"/>
      <c r="Q50015" s="2"/>
      <c r="R50015" s="2"/>
      <c r="S50015" s="2"/>
      <c r="T50015" s="2"/>
      <c r="U50015" s="2"/>
      <c r="V50015" s="42"/>
      <c r="W50015" s="2"/>
      <c r="X50015" s="2"/>
      <c r="Y50015" s="2"/>
    </row>
    <row r="50016" spans="1:25" x14ac:dyDescent="0.3">
      <c r="A50016" s="41"/>
      <c r="B50016" s="2"/>
      <c r="C50016" s="2"/>
      <c r="D50016" s="2"/>
      <c r="E50016" s="2"/>
      <c r="F50016" s="3"/>
      <c r="G50016" s="4"/>
      <c r="H50016" s="2"/>
      <c r="I50016" s="2"/>
      <c r="J50016" s="2"/>
      <c r="K50016" s="2"/>
      <c r="L50016" s="2"/>
      <c r="M50016" s="2"/>
      <c r="N50016" s="2"/>
      <c r="O50016" s="2"/>
      <c r="P50016" s="2"/>
      <c r="Q50016" s="2"/>
      <c r="R50016" s="2"/>
      <c r="S50016" s="2"/>
      <c r="T50016" s="2"/>
      <c r="U50016" s="2"/>
      <c r="V50016" s="42"/>
      <c r="W50016" s="2"/>
      <c r="X50016" s="2"/>
      <c r="Y50016" s="2"/>
    </row>
    <row r="50017" spans="1:25" x14ac:dyDescent="0.3">
      <c r="A50017" s="41"/>
      <c r="B50017" s="2"/>
      <c r="C50017" s="2"/>
      <c r="D50017" s="2"/>
      <c r="E50017" s="2"/>
      <c r="F50017" s="3"/>
      <c r="G50017" s="4"/>
      <c r="H50017" s="2"/>
      <c r="I50017" s="2"/>
      <c r="J50017" s="2"/>
      <c r="K50017" s="2"/>
      <c r="L50017" s="2"/>
      <c r="M50017" s="2"/>
      <c r="N50017" s="2"/>
      <c r="O50017" s="2"/>
      <c r="P50017" s="2"/>
      <c r="Q50017" s="2"/>
      <c r="R50017" s="2"/>
      <c r="S50017" s="2"/>
      <c r="T50017" s="2"/>
      <c r="U50017" s="2"/>
      <c r="V50017" s="42"/>
      <c r="W50017" s="2"/>
      <c r="X50017" s="2"/>
      <c r="Y50017" s="2"/>
    </row>
    <row r="50018" spans="1:25" x14ac:dyDescent="0.3">
      <c r="A50018" s="41"/>
      <c r="B50018" s="2"/>
      <c r="C50018" s="2"/>
      <c r="D50018" s="2"/>
      <c r="E50018" s="2"/>
      <c r="F50018" s="3"/>
      <c r="G50018" s="4"/>
      <c r="H50018" s="2"/>
      <c r="I50018" s="2"/>
      <c r="J50018" s="2"/>
      <c r="K50018" s="2"/>
      <c r="L50018" s="2"/>
      <c r="M50018" s="2"/>
      <c r="N50018" s="2"/>
      <c r="O50018" s="2"/>
      <c r="P50018" s="2"/>
      <c r="Q50018" s="2"/>
      <c r="R50018" s="2"/>
      <c r="S50018" s="2"/>
      <c r="T50018" s="2"/>
      <c r="U50018" s="2"/>
      <c r="V50018" s="42"/>
      <c r="W50018" s="2"/>
      <c r="X50018" s="2"/>
      <c r="Y50018" s="2"/>
    </row>
    <row r="50019" spans="1:25" x14ac:dyDescent="0.3">
      <c r="A50019" s="41"/>
      <c r="B50019" s="2"/>
      <c r="C50019" s="2"/>
      <c r="D50019" s="2"/>
      <c r="E50019" s="2"/>
      <c r="F50019" s="3"/>
      <c r="G50019" s="4"/>
      <c r="H50019" s="2"/>
      <c r="I50019" s="2"/>
      <c r="J50019" s="2"/>
      <c r="K50019" s="2"/>
      <c r="L50019" s="2"/>
      <c r="M50019" s="2"/>
      <c r="N50019" s="2"/>
      <c r="O50019" s="2"/>
      <c r="P50019" s="2"/>
      <c r="Q50019" s="2"/>
      <c r="R50019" s="2"/>
      <c r="S50019" s="2"/>
      <c r="T50019" s="2"/>
      <c r="U50019" s="2"/>
      <c r="V50019" s="42"/>
      <c r="W50019" s="2"/>
      <c r="X50019" s="2"/>
      <c r="Y50019" s="2"/>
    </row>
    <row r="50020" spans="1:25" x14ac:dyDescent="0.3">
      <c r="A50020" s="41"/>
      <c r="B50020" s="2"/>
      <c r="C50020" s="2"/>
      <c r="D50020" s="2"/>
      <c r="E50020" s="2"/>
      <c r="F50020" s="3"/>
      <c r="G50020" s="4"/>
      <c r="H50020" s="2"/>
      <c r="I50020" s="2"/>
      <c r="J50020" s="2"/>
      <c r="K50020" s="2"/>
      <c r="L50020" s="2"/>
      <c r="M50020" s="2"/>
      <c r="N50020" s="2"/>
      <c r="O50020" s="2"/>
      <c r="P50020" s="2"/>
      <c r="Q50020" s="2"/>
      <c r="R50020" s="2"/>
      <c r="S50020" s="2"/>
      <c r="T50020" s="2"/>
      <c r="U50020" s="2"/>
      <c r="V50020" s="42"/>
      <c r="W50020" s="2"/>
      <c r="X50020" s="2"/>
      <c r="Y50020" s="2"/>
    </row>
    <row r="50021" spans="1:25" x14ac:dyDescent="0.3">
      <c r="A50021" s="41"/>
      <c r="B50021" s="2"/>
      <c r="C50021" s="2"/>
      <c r="D50021" s="2"/>
      <c r="E50021" s="2"/>
      <c r="F50021" s="3"/>
      <c r="G50021" s="4"/>
      <c r="H50021" s="2"/>
      <c r="I50021" s="2"/>
      <c r="J50021" s="2"/>
      <c r="K50021" s="2"/>
      <c r="L50021" s="2"/>
      <c r="M50021" s="2"/>
      <c r="N50021" s="2"/>
      <c r="O50021" s="2"/>
      <c r="P50021" s="2"/>
      <c r="Q50021" s="2"/>
      <c r="R50021" s="2"/>
      <c r="S50021" s="2"/>
      <c r="T50021" s="2"/>
      <c r="U50021" s="2"/>
      <c r="V50021" s="42"/>
      <c r="W50021" s="2"/>
      <c r="X50021" s="2"/>
      <c r="Y50021" s="2"/>
    </row>
    <row r="50022" spans="1:25" x14ac:dyDescent="0.3">
      <c r="A50022" s="41"/>
      <c r="B50022" s="2"/>
      <c r="C50022" s="2"/>
      <c r="D50022" s="2"/>
      <c r="E50022" s="2"/>
      <c r="F50022" s="3"/>
      <c r="G50022" s="4"/>
      <c r="H50022" s="2"/>
      <c r="I50022" s="2"/>
      <c r="J50022" s="2"/>
      <c r="K50022" s="2"/>
      <c r="L50022" s="2"/>
      <c r="M50022" s="2"/>
      <c r="N50022" s="2"/>
      <c r="O50022" s="2"/>
      <c r="P50022" s="2"/>
      <c r="Q50022" s="2"/>
      <c r="R50022" s="2"/>
      <c r="S50022" s="2"/>
      <c r="T50022" s="2"/>
      <c r="U50022" s="2"/>
      <c r="V50022" s="42"/>
      <c r="W50022" s="2"/>
      <c r="X50022" s="2"/>
      <c r="Y50022" s="2"/>
    </row>
    <row r="50023" spans="1:25" x14ac:dyDescent="0.3">
      <c r="A50023" s="41"/>
      <c r="B50023" s="2"/>
      <c r="C50023" s="2"/>
      <c r="D50023" s="2"/>
      <c r="E50023" s="2"/>
      <c r="F50023" s="3"/>
      <c r="G50023" s="4"/>
      <c r="H50023" s="2"/>
      <c r="I50023" s="2"/>
      <c r="J50023" s="2"/>
      <c r="K50023" s="2"/>
      <c r="L50023" s="2"/>
      <c r="M50023" s="2"/>
      <c r="N50023" s="2"/>
      <c r="O50023" s="2"/>
      <c r="P50023" s="2"/>
      <c r="Q50023" s="2"/>
      <c r="R50023" s="2"/>
      <c r="S50023" s="2"/>
      <c r="T50023" s="2"/>
      <c r="U50023" s="2"/>
      <c r="V50023" s="42"/>
      <c r="W50023" s="2"/>
      <c r="X50023" s="2"/>
      <c r="Y50023" s="2"/>
    </row>
    <row r="50024" spans="1:25" x14ac:dyDescent="0.3">
      <c r="A50024" s="41"/>
      <c r="B50024" s="2"/>
      <c r="C50024" s="2"/>
      <c r="D50024" s="2"/>
      <c r="E50024" s="2"/>
      <c r="F50024" s="3"/>
      <c r="G50024" s="4"/>
      <c r="H50024" s="2"/>
      <c r="I50024" s="2"/>
      <c r="J50024" s="2"/>
      <c r="K50024" s="2"/>
      <c r="L50024" s="2"/>
      <c r="M50024" s="2"/>
      <c r="N50024" s="2"/>
      <c r="O50024" s="2"/>
      <c r="P50024" s="2"/>
      <c r="Q50024" s="2"/>
      <c r="R50024" s="2"/>
      <c r="S50024" s="2"/>
      <c r="T50024" s="2"/>
      <c r="U50024" s="2"/>
      <c r="V50024" s="42"/>
      <c r="W50024" s="2"/>
      <c r="X50024" s="2"/>
      <c r="Y50024" s="2"/>
    </row>
    <row r="50025" spans="1:25" x14ac:dyDescent="0.3">
      <c r="A50025" s="41"/>
      <c r="B50025" s="2"/>
      <c r="C50025" s="2"/>
      <c r="D50025" s="2"/>
      <c r="E50025" s="2"/>
      <c r="F50025" s="3"/>
      <c r="G50025" s="4"/>
      <c r="H50025" s="2"/>
      <c r="I50025" s="2"/>
      <c r="J50025" s="2"/>
      <c r="K50025" s="2"/>
      <c r="L50025" s="2"/>
      <c r="M50025" s="2"/>
      <c r="N50025" s="2"/>
      <c r="O50025" s="2"/>
      <c r="P50025" s="2"/>
      <c r="Q50025" s="2"/>
      <c r="R50025" s="2"/>
      <c r="S50025" s="2"/>
      <c r="T50025" s="2"/>
      <c r="U50025" s="2"/>
      <c r="V50025" s="42"/>
      <c r="W50025" s="2"/>
      <c r="X50025" s="2"/>
      <c r="Y50025" s="2"/>
    </row>
    <row r="50026" spans="1:25" x14ac:dyDescent="0.3">
      <c r="A50026" s="41"/>
      <c r="B50026" s="2"/>
      <c r="C50026" s="2"/>
      <c r="D50026" s="2"/>
      <c r="E50026" s="2"/>
      <c r="F50026" s="3"/>
      <c r="G50026" s="4"/>
      <c r="H50026" s="2"/>
      <c r="I50026" s="2"/>
      <c r="J50026" s="2"/>
      <c r="K50026" s="2"/>
      <c r="L50026" s="2"/>
      <c r="M50026" s="2"/>
      <c r="N50026" s="2"/>
      <c r="O50026" s="2"/>
      <c r="P50026" s="2"/>
      <c r="Q50026" s="2"/>
      <c r="R50026" s="2"/>
      <c r="S50026" s="2"/>
      <c r="T50026" s="2"/>
      <c r="U50026" s="2"/>
      <c r="V50026" s="42"/>
      <c r="W50026" s="2"/>
      <c r="X50026" s="2"/>
      <c r="Y50026" s="2"/>
    </row>
    <row r="50027" spans="1:25" x14ac:dyDescent="0.3">
      <c r="A50027" s="41"/>
      <c r="B50027" s="2"/>
      <c r="C50027" s="2"/>
      <c r="D50027" s="2"/>
      <c r="E50027" s="2"/>
      <c r="F50027" s="3"/>
      <c r="G50027" s="4"/>
      <c r="H50027" s="2"/>
      <c r="I50027" s="2"/>
      <c r="J50027" s="2"/>
      <c r="K50027" s="2"/>
      <c r="L50027" s="2"/>
      <c r="M50027" s="2"/>
      <c r="N50027" s="2"/>
      <c r="O50027" s="2"/>
      <c r="P50027" s="2"/>
      <c r="Q50027" s="2"/>
      <c r="R50027" s="2"/>
      <c r="S50027" s="2"/>
      <c r="T50027" s="2"/>
      <c r="U50027" s="2"/>
      <c r="V50027" s="42"/>
      <c r="W50027" s="2"/>
      <c r="X50027" s="2"/>
      <c r="Y50027" s="2"/>
    </row>
    <row r="50028" spans="1:25" x14ac:dyDescent="0.3">
      <c r="A50028" s="41"/>
      <c r="B50028" s="2"/>
      <c r="C50028" s="2"/>
      <c r="D50028" s="2"/>
      <c r="E50028" s="2"/>
      <c r="F50028" s="3"/>
      <c r="G50028" s="4"/>
      <c r="H50028" s="2"/>
      <c r="I50028" s="2"/>
      <c r="J50028" s="2"/>
      <c r="K50028" s="2"/>
      <c r="L50028" s="2"/>
      <c r="M50028" s="2"/>
      <c r="N50028" s="2"/>
      <c r="O50028" s="2"/>
      <c r="P50028" s="2"/>
      <c r="Q50028" s="2"/>
      <c r="R50028" s="2"/>
      <c r="S50028" s="2"/>
      <c r="T50028" s="2"/>
      <c r="U50028" s="2"/>
      <c r="V50028" s="42"/>
      <c r="W50028" s="2"/>
      <c r="X50028" s="2"/>
      <c r="Y50028" s="2"/>
    </row>
    <row r="50029" spans="1:25" x14ac:dyDescent="0.3">
      <c r="A50029" s="41"/>
      <c r="B50029" s="2"/>
      <c r="C50029" s="2"/>
      <c r="D50029" s="2"/>
      <c r="E50029" s="2"/>
      <c r="F50029" s="3"/>
      <c r="G50029" s="4"/>
      <c r="H50029" s="2"/>
      <c r="I50029" s="2"/>
      <c r="J50029" s="2"/>
      <c r="K50029" s="2"/>
      <c r="L50029" s="2"/>
      <c r="M50029" s="2"/>
      <c r="N50029" s="2"/>
      <c r="O50029" s="2"/>
      <c r="P50029" s="2"/>
      <c r="Q50029" s="2"/>
      <c r="R50029" s="2"/>
      <c r="S50029" s="2"/>
      <c r="T50029" s="2"/>
      <c r="U50029" s="2"/>
      <c r="V50029" s="42"/>
      <c r="W50029" s="2"/>
      <c r="X50029" s="2"/>
      <c r="Y50029" s="2"/>
    </row>
    <row r="50030" spans="1:25" x14ac:dyDescent="0.3">
      <c r="A50030" s="41"/>
      <c r="B50030" s="2"/>
      <c r="C50030" s="2"/>
      <c r="D50030" s="2"/>
      <c r="E50030" s="2"/>
      <c r="F50030" s="3"/>
      <c r="G50030" s="4"/>
      <c r="H50030" s="2"/>
      <c r="I50030" s="2"/>
      <c r="J50030" s="2"/>
      <c r="K50030" s="2"/>
      <c r="L50030" s="2"/>
      <c r="M50030" s="2"/>
      <c r="N50030" s="2"/>
      <c r="O50030" s="2"/>
      <c r="P50030" s="2"/>
      <c r="Q50030" s="2"/>
      <c r="R50030" s="2"/>
      <c r="S50030" s="2"/>
      <c r="T50030" s="2"/>
      <c r="U50030" s="2"/>
      <c r="V50030" s="42"/>
      <c r="W50030" s="2"/>
      <c r="X50030" s="2"/>
      <c r="Y50030" s="2"/>
    </row>
    <row r="50031" spans="1:25" x14ac:dyDescent="0.3">
      <c r="A50031" s="41"/>
      <c r="B50031" s="2"/>
      <c r="C50031" s="2"/>
      <c r="D50031" s="2"/>
      <c r="E50031" s="2"/>
      <c r="F50031" s="3"/>
      <c r="G50031" s="4"/>
      <c r="H50031" s="2"/>
      <c r="I50031" s="2"/>
      <c r="J50031" s="2"/>
      <c r="K50031" s="2"/>
      <c r="L50031" s="2"/>
      <c r="M50031" s="2"/>
      <c r="N50031" s="2"/>
      <c r="O50031" s="2"/>
      <c r="P50031" s="2"/>
      <c r="Q50031" s="2"/>
      <c r="R50031" s="2"/>
      <c r="S50031" s="2"/>
      <c r="T50031" s="2"/>
      <c r="U50031" s="2"/>
      <c r="V50031" s="42"/>
      <c r="W50031" s="2"/>
      <c r="X50031" s="2"/>
      <c r="Y50031" s="2"/>
    </row>
    <row r="50032" spans="1:25" x14ac:dyDescent="0.3">
      <c r="A50032" s="41"/>
      <c r="B50032" s="2"/>
      <c r="C50032" s="2"/>
      <c r="D50032" s="2"/>
      <c r="E50032" s="2"/>
      <c r="F50032" s="3"/>
      <c r="G50032" s="4"/>
      <c r="H50032" s="2"/>
      <c r="I50032" s="2"/>
      <c r="J50032" s="2"/>
      <c r="K50032" s="2"/>
      <c r="L50032" s="2"/>
      <c r="M50032" s="2"/>
      <c r="N50032" s="2"/>
      <c r="O50032" s="2"/>
      <c r="P50032" s="2"/>
      <c r="Q50032" s="2"/>
      <c r="R50032" s="2"/>
      <c r="S50032" s="2"/>
      <c r="T50032" s="2"/>
      <c r="U50032" s="2"/>
      <c r="V50032" s="42"/>
      <c r="W50032" s="2"/>
      <c r="X50032" s="2"/>
      <c r="Y50032" s="2"/>
    </row>
    <row r="50033" spans="1:25" x14ac:dyDescent="0.3">
      <c r="A50033" s="41"/>
      <c r="B50033" s="2"/>
      <c r="C50033" s="2"/>
      <c r="D50033" s="2"/>
      <c r="E50033" s="2"/>
      <c r="F50033" s="3"/>
      <c r="G50033" s="4"/>
      <c r="H50033" s="2"/>
      <c r="I50033" s="2"/>
      <c r="J50033" s="2"/>
      <c r="K50033" s="2"/>
      <c r="L50033" s="2"/>
      <c r="M50033" s="2"/>
      <c r="N50033" s="2"/>
      <c r="O50033" s="2"/>
      <c r="P50033" s="2"/>
      <c r="Q50033" s="2"/>
      <c r="R50033" s="2"/>
      <c r="S50033" s="2"/>
      <c r="T50033" s="2"/>
      <c r="U50033" s="2"/>
      <c r="V50033" s="42"/>
      <c r="W50033" s="2"/>
      <c r="X50033" s="2"/>
      <c r="Y50033" s="2"/>
    </row>
    <row r="50034" spans="1:25" x14ac:dyDescent="0.3">
      <c r="A50034" s="41"/>
      <c r="B50034" s="2"/>
      <c r="C50034" s="2"/>
      <c r="D50034" s="2"/>
      <c r="E50034" s="2"/>
      <c r="F50034" s="3"/>
      <c r="G50034" s="4"/>
      <c r="H50034" s="2"/>
      <c r="I50034" s="2"/>
      <c r="J50034" s="2"/>
      <c r="K50034" s="2"/>
      <c r="L50034" s="2"/>
      <c r="M50034" s="2"/>
      <c r="N50034" s="2"/>
      <c r="O50034" s="2"/>
      <c r="P50034" s="2"/>
      <c r="Q50034" s="2"/>
      <c r="R50034" s="2"/>
      <c r="S50034" s="2"/>
      <c r="T50034" s="2"/>
      <c r="U50034" s="2"/>
      <c r="V50034" s="42"/>
      <c r="W50034" s="2"/>
      <c r="X50034" s="2"/>
      <c r="Y50034" s="2"/>
    </row>
    <row r="50035" spans="1:25" x14ac:dyDescent="0.3">
      <c r="A50035" s="41"/>
      <c r="B50035" s="2"/>
      <c r="C50035" s="2"/>
      <c r="D50035" s="2"/>
      <c r="E50035" s="2"/>
      <c r="F50035" s="3"/>
      <c r="G50035" s="4"/>
      <c r="H50035" s="2"/>
      <c r="I50035" s="2"/>
      <c r="J50035" s="2"/>
      <c r="K50035" s="2"/>
      <c r="L50035" s="2"/>
      <c r="M50035" s="2"/>
      <c r="N50035" s="2"/>
      <c r="O50035" s="2"/>
      <c r="P50035" s="2"/>
      <c r="Q50035" s="2"/>
      <c r="R50035" s="2"/>
      <c r="S50035" s="2"/>
      <c r="T50035" s="2"/>
      <c r="U50035" s="2"/>
      <c r="V50035" s="42"/>
      <c r="W50035" s="2"/>
      <c r="X50035" s="2"/>
      <c r="Y50035" s="2"/>
    </row>
    <row r="50036" spans="1:25" x14ac:dyDescent="0.3">
      <c r="A50036" s="41"/>
      <c r="B50036" s="2"/>
      <c r="C50036" s="2"/>
      <c r="D50036" s="2"/>
      <c r="E50036" s="2"/>
      <c r="F50036" s="3"/>
      <c r="G50036" s="4"/>
      <c r="H50036" s="2"/>
      <c r="I50036" s="2"/>
      <c r="J50036" s="2"/>
      <c r="K50036" s="2"/>
      <c r="L50036" s="2"/>
      <c r="M50036" s="2"/>
      <c r="N50036" s="2"/>
      <c r="O50036" s="2"/>
      <c r="P50036" s="2"/>
      <c r="Q50036" s="2"/>
      <c r="R50036" s="2"/>
      <c r="S50036" s="2"/>
      <c r="T50036" s="2"/>
      <c r="U50036" s="2"/>
      <c r="V50036" s="42"/>
      <c r="W50036" s="2"/>
      <c r="X50036" s="2"/>
      <c r="Y50036" s="2"/>
    </row>
    <row r="50037" spans="1:25" x14ac:dyDescent="0.3">
      <c r="A50037" s="41"/>
      <c r="B50037" s="2"/>
      <c r="C50037" s="2"/>
      <c r="D50037" s="2"/>
      <c r="E50037" s="2"/>
      <c r="F50037" s="3"/>
      <c r="G50037" s="4"/>
      <c r="H50037" s="2"/>
      <c r="I50037" s="2"/>
      <c r="J50037" s="2"/>
      <c r="K50037" s="2"/>
      <c r="L50037" s="2"/>
      <c r="M50037" s="2"/>
      <c r="N50037" s="2"/>
      <c r="O50037" s="2"/>
      <c r="P50037" s="2"/>
      <c r="Q50037" s="2"/>
      <c r="R50037" s="2"/>
      <c r="S50037" s="2"/>
      <c r="T50037" s="2"/>
      <c r="U50037" s="2"/>
      <c r="V50037" s="42"/>
      <c r="W50037" s="2"/>
      <c r="X50037" s="2"/>
      <c r="Y50037" s="2"/>
    </row>
    <row r="50038" spans="1:25" x14ac:dyDescent="0.3">
      <c r="A50038" s="41"/>
      <c r="B50038" s="2"/>
      <c r="C50038" s="2"/>
      <c r="D50038" s="2"/>
      <c r="E50038" s="2"/>
      <c r="F50038" s="3"/>
      <c r="G50038" s="4"/>
      <c r="H50038" s="2"/>
      <c r="I50038" s="2"/>
      <c r="J50038" s="2"/>
      <c r="K50038" s="2"/>
      <c r="L50038" s="2"/>
      <c r="M50038" s="2"/>
      <c r="N50038" s="2"/>
      <c r="O50038" s="2"/>
      <c r="P50038" s="2"/>
      <c r="Q50038" s="2"/>
      <c r="R50038" s="2"/>
      <c r="S50038" s="2"/>
      <c r="T50038" s="2"/>
      <c r="U50038" s="2"/>
      <c r="V50038" s="42"/>
      <c r="W50038" s="2"/>
      <c r="X50038" s="2"/>
      <c r="Y50038" s="2"/>
    </row>
    <row r="50039" spans="1:25" x14ac:dyDescent="0.3">
      <c r="A50039" s="41"/>
      <c r="B50039" s="2"/>
      <c r="C50039" s="2"/>
      <c r="D50039" s="2"/>
      <c r="E50039" s="2"/>
      <c r="F50039" s="3"/>
      <c r="G50039" s="4"/>
      <c r="H50039" s="2"/>
      <c r="I50039" s="2"/>
      <c r="J50039" s="2"/>
      <c r="K50039" s="2"/>
      <c r="L50039" s="2"/>
      <c r="M50039" s="2"/>
      <c r="N50039" s="2"/>
      <c r="O50039" s="2"/>
      <c r="P50039" s="2"/>
      <c r="Q50039" s="2"/>
      <c r="R50039" s="2"/>
      <c r="S50039" s="2"/>
      <c r="T50039" s="2"/>
      <c r="U50039" s="2"/>
      <c r="V50039" s="42"/>
      <c r="W50039" s="2"/>
      <c r="X50039" s="2"/>
      <c r="Y50039" s="2"/>
    </row>
    <row r="50040" spans="1:25" x14ac:dyDescent="0.3">
      <c r="A50040" s="41"/>
      <c r="B50040" s="2"/>
      <c r="C50040" s="2"/>
      <c r="D50040" s="2"/>
      <c r="E50040" s="2"/>
      <c r="F50040" s="3"/>
      <c r="G50040" s="4"/>
      <c r="H50040" s="2"/>
      <c r="I50040" s="2"/>
      <c r="J50040" s="2"/>
      <c r="K50040" s="2"/>
      <c r="L50040" s="2"/>
      <c r="M50040" s="2"/>
      <c r="N50040" s="2"/>
      <c r="O50040" s="2"/>
      <c r="P50040" s="2"/>
      <c r="Q50040" s="2"/>
      <c r="R50040" s="2"/>
      <c r="S50040" s="2"/>
      <c r="T50040" s="2"/>
      <c r="U50040" s="2"/>
      <c r="V50040" s="42"/>
      <c r="W50040" s="2"/>
      <c r="X50040" s="2"/>
      <c r="Y50040" s="2"/>
    </row>
    <row r="50041" spans="1:25" x14ac:dyDescent="0.3">
      <c r="A50041" s="41"/>
      <c r="B50041" s="2"/>
      <c r="C50041" s="2"/>
      <c r="D50041" s="2"/>
      <c r="E50041" s="2"/>
      <c r="F50041" s="3"/>
      <c r="G50041" s="4"/>
      <c r="H50041" s="2"/>
      <c r="I50041" s="2"/>
      <c r="J50041" s="2"/>
      <c r="K50041" s="2"/>
      <c r="L50041" s="2"/>
      <c r="M50041" s="2"/>
      <c r="N50041" s="2"/>
      <c r="O50041" s="2"/>
      <c r="P50041" s="2"/>
      <c r="Q50041" s="2"/>
      <c r="R50041" s="2"/>
      <c r="S50041" s="2"/>
      <c r="T50041" s="2"/>
      <c r="U50041" s="2"/>
      <c r="V50041" s="42"/>
      <c r="W50041" s="2"/>
      <c r="X50041" s="2"/>
      <c r="Y50041" s="2"/>
    </row>
    <row r="50042" spans="1:25" x14ac:dyDescent="0.3">
      <c r="A50042" s="41"/>
      <c r="B50042" s="2"/>
      <c r="C50042" s="2"/>
      <c r="D50042" s="2"/>
      <c r="E50042" s="2"/>
      <c r="F50042" s="3"/>
      <c r="G50042" s="4"/>
      <c r="H50042" s="2"/>
      <c r="I50042" s="2"/>
      <c r="J50042" s="2"/>
      <c r="K50042" s="2"/>
      <c r="L50042" s="2"/>
      <c r="M50042" s="2"/>
      <c r="N50042" s="2"/>
      <c r="O50042" s="2"/>
      <c r="P50042" s="2"/>
      <c r="Q50042" s="2"/>
      <c r="R50042" s="2"/>
      <c r="S50042" s="2"/>
      <c r="T50042" s="2"/>
      <c r="U50042" s="2"/>
      <c r="V50042" s="42"/>
      <c r="W50042" s="2"/>
      <c r="X50042" s="2"/>
      <c r="Y50042" s="2"/>
    </row>
    <row r="50043" spans="1:25" x14ac:dyDescent="0.3">
      <c r="A50043" s="41"/>
      <c r="B50043" s="2"/>
      <c r="C50043" s="2"/>
      <c r="D50043" s="2"/>
      <c r="E50043" s="2"/>
      <c r="F50043" s="3"/>
      <c r="G50043" s="4"/>
      <c r="H50043" s="2"/>
      <c r="I50043" s="2"/>
      <c r="J50043" s="2"/>
      <c r="K50043" s="2"/>
      <c r="L50043" s="2"/>
      <c r="M50043" s="2"/>
      <c r="N50043" s="2"/>
      <c r="O50043" s="2"/>
      <c r="P50043" s="2"/>
      <c r="Q50043" s="2"/>
      <c r="R50043" s="2"/>
      <c r="S50043" s="2"/>
      <c r="T50043" s="2"/>
      <c r="U50043" s="2"/>
      <c r="V50043" s="42"/>
      <c r="W50043" s="2"/>
      <c r="X50043" s="2"/>
      <c r="Y50043" s="2"/>
    </row>
    <row r="50044" spans="1:25" x14ac:dyDescent="0.3">
      <c r="A50044" s="41"/>
      <c r="B50044" s="2"/>
      <c r="C50044" s="2"/>
      <c r="D50044" s="2"/>
      <c r="E50044" s="2"/>
      <c r="F50044" s="3"/>
      <c r="G50044" s="4"/>
      <c r="H50044" s="2"/>
      <c r="I50044" s="2"/>
      <c r="J50044" s="2"/>
      <c r="K50044" s="2"/>
      <c r="L50044" s="2"/>
      <c r="M50044" s="2"/>
      <c r="N50044" s="2"/>
      <c r="O50044" s="2"/>
      <c r="P50044" s="2"/>
      <c r="Q50044" s="2"/>
      <c r="R50044" s="2"/>
      <c r="S50044" s="2"/>
      <c r="T50044" s="2"/>
      <c r="U50044" s="2"/>
      <c r="V50044" s="42"/>
      <c r="W50044" s="2"/>
      <c r="X50044" s="2"/>
      <c r="Y50044" s="2"/>
    </row>
    <row r="50045" spans="1:25" x14ac:dyDescent="0.3">
      <c r="A50045" s="41"/>
      <c r="B50045" s="2"/>
      <c r="C50045" s="2"/>
      <c r="D50045" s="2"/>
      <c r="E50045" s="2"/>
      <c r="F50045" s="3"/>
      <c r="G50045" s="4"/>
      <c r="H50045" s="2"/>
      <c r="I50045" s="2"/>
      <c r="J50045" s="2"/>
      <c r="K50045" s="2"/>
      <c r="L50045" s="2"/>
      <c r="M50045" s="2"/>
      <c r="N50045" s="2"/>
      <c r="O50045" s="2"/>
      <c r="P50045" s="2"/>
      <c r="Q50045" s="2"/>
      <c r="R50045" s="2"/>
      <c r="S50045" s="2"/>
      <c r="T50045" s="2"/>
      <c r="U50045" s="2"/>
      <c r="V50045" s="42"/>
      <c r="W50045" s="2"/>
      <c r="X50045" s="2"/>
      <c r="Y50045" s="2"/>
    </row>
    <row r="50046" spans="1:25" x14ac:dyDescent="0.3">
      <c r="A50046" s="41"/>
      <c r="B50046" s="2"/>
      <c r="C50046" s="2"/>
      <c r="D50046" s="2"/>
      <c r="E50046" s="2"/>
      <c r="F50046" s="3"/>
      <c r="G50046" s="4"/>
      <c r="H50046" s="2"/>
      <c r="I50046" s="2"/>
      <c r="J50046" s="2"/>
      <c r="K50046" s="2"/>
      <c r="L50046" s="2"/>
      <c r="M50046" s="2"/>
      <c r="N50046" s="2"/>
      <c r="O50046" s="2"/>
      <c r="P50046" s="2"/>
      <c r="Q50046" s="2"/>
      <c r="R50046" s="2"/>
      <c r="S50046" s="2"/>
      <c r="T50046" s="2"/>
      <c r="U50046" s="2"/>
      <c r="V50046" s="42"/>
      <c r="W50046" s="2"/>
      <c r="X50046" s="2"/>
      <c r="Y50046" s="2"/>
    </row>
    <row r="50047" spans="1:25" x14ac:dyDescent="0.3">
      <c r="A50047" s="41"/>
      <c r="B50047" s="2"/>
      <c r="C50047" s="2"/>
      <c r="D50047" s="2"/>
      <c r="E50047" s="2"/>
      <c r="F50047" s="3"/>
      <c r="G50047" s="4"/>
      <c r="H50047" s="2"/>
      <c r="I50047" s="2"/>
      <c r="J50047" s="2"/>
      <c r="K50047" s="2"/>
      <c r="L50047" s="2"/>
      <c r="M50047" s="2"/>
      <c r="N50047" s="2"/>
      <c r="O50047" s="2"/>
      <c r="P50047" s="2"/>
      <c r="Q50047" s="2"/>
      <c r="R50047" s="2"/>
      <c r="S50047" s="2"/>
      <c r="T50047" s="2"/>
      <c r="U50047" s="2"/>
      <c r="V50047" s="42"/>
      <c r="W50047" s="2"/>
      <c r="X50047" s="2"/>
      <c r="Y50047" s="2"/>
    </row>
    <row r="50048" spans="1:25" x14ac:dyDescent="0.3">
      <c r="A50048" s="41"/>
      <c r="B50048" s="2"/>
      <c r="C50048" s="2"/>
      <c r="D50048" s="2"/>
      <c r="E50048" s="2"/>
      <c r="F50048" s="3"/>
      <c r="G50048" s="4"/>
      <c r="H50048" s="2"/>
      <c r="I50048" s="2"/>
      <c r="J50048" s="2"/>
      <c r="K50048" s="2"/>
      <c r="L50048" s="2"/>
      <c r="M50048" s="2"/>
      <c r="N50048" s="2"/>
      <c r="O50048" s="2"/>
      <c r="P50048" s="2"/>
      <c r="Q50048" s="2"/>
      <c r="R50048" s="2"/>
      <c r="S50048" s="2"/>
      <c r="T50048" s="2"/>
      <c r="U50048" s="2"/>
      <c r="V50048" s="42"/>
      <c r="W50048" s="2"/>
      <c r="X50048" s="2"/>
      <c r="Y50048" s="2"/>
    </row>
    <row r="50049" spans="1:25" x14ac:dyDescent="0.3">
      <c r="A50049" s="41"/>
      <c r="B50049" s="2"/>
      <c r="C50049" s="2"/>
      <c r="D50049" s="2"/>
      <c r="E50049" s="2"/>
      <c r="F50049" s="3"/>
      <c r="G50049" s="4"/>
      <c r="H50049" s="2"/>
      <c r="I50049" s="2"/>
      <c r="J50049" s="2"/>
      <c r="K50049" s="2"/>
      <c r="L50049" s="2"/>
      <c r="M50049" s="2"/>
      <c r="N50049" s="2"/>
      <c r="O50049" s="2"/>
      <c r="P50049" s="2"/>
      <c r="Q50049" s="2"/>
      <c r="R50049" s="2"/>
      <c r="S50049" s="2"/>
      <c r="T50049" s="2"/>
      <c r="U50049" s="2"/>
      <c r="V50049" s="42"/>
      <c r="W50049" s="2"/>
      <c r="X50049" s="2"/>
      <c r="Y50049" s="2"/>
    </row>
    <row r="50050" spans="1:25" x14ac:dyDescent="0.3">
      <c r="A50050" s="41"/>
      <c r="B50050" s="2"/>
      <c r="C50050" s="2"/>
      <c r="D50050" s="2"/>
      <c r="E50050" s="2"/>
      <c r="F50050" s="3"/>
      <c r="G50050" s="4"/>
      <c r="H50050" s="2"/>
      <c r="I50050" s="2"/>
      <c r="J50050" s="2"/>
      <c r="K50050" s="2"/>
      <c r="L50050" s="2"/>
      <c r="M50050" s="2"/>
      <c r="N50050" s="2"/>
      <c r="O50050" s="2"/>
      <c r="P50050" s="2"/>
      <c r="Q50050" s="2"/>
      <c r="R50050" s="2"/>
      <c r="S50050" s="2"/>
      <c r="T50050" s="2"/>
      <c r="U50050" s="2"/>
      <c r="V50050" s="42"/>
      <c r="W50050" s="2"/>
      <c r="X50050" s="2"/>
      <c r="Y50050" s="2"/>
    </row>
    <row r="50051" spans="1:25" x14ac:dyDescent="0.3">
      <c r="A50051" s="41"/>
      <c r="B50051" s="2"/>
      <c r="C50051" s="2"/>
      <c r="D50051" s="2"/>
      <c r="E50051" s="2"/>
      <c r="F50051" s="3"/>
      <c r="G50051" s="4"/>
      <c r="H50051" s="2"/>
      <c r="I50051" s="2"/>
      <c r="J50051" s="2"/>
      <c r="K50051" s="2"/>
      <c r="L50051" s="2"/>
      <c r="M50051" s="2"/>
      <c r="N50051" s="2"/>
      <c r="O50051" s="2"/>
      <c r="P50051" s="2"/>
      <c r="Q50051" s="2"/>
      <c r="R50051" s="2"/>
      <c r="S50051" s="2"/>
      <c r="T50051" s="2"/>
      <c r="U50051" s="2"/>
      <c r="V50051" s="42"/>
      <c r="W50051" s="2"/>
      <c r="X50051" s="2"/>
      <c r="Y50051" s="2"/>
    </row>
    <row r="50052" spans="1:25" x14ac:dyDescent="0.3">
      <c r="A50052" s="41"/>
      <c r="B50052" s="2"/>
      <c r="C50052" s="2"/>
      <c r="D50052" s="2"/>
      <c r="E50052" s="2"/>
      <c r="F50052" s="3"/>
      <c r="G50052" s="4"/>
      <c r="H50052" s="2"/>
      <c r="I50052" s="2"/>
      <c r="J50052" s="2"/>
      <c r="K50052" s="2"/>
      <c r="L50052" s="2"/>
      <c r="M50052" s="2"/>
      <c r="N50052" s="2"/>
      <c r="O50052" s="2"/>
      <c r="P50052" s="2"/>
      <c r="Q50052" s="2"/>
      <c r="R50052" s="2"/>
      <c r="S50052" s="2"/>
      <c r="T50052" s="2"/>
      <c r="U50052" s="2"/>
      <c r="V50052" s="42"/>
      <c r="W50052" s="2"/>
      <c r="X50052" s="2"/>
      <c r="Y50052" s="2"/>
    </row>
    <row r="50053" spans="1:25" x14ac:dyDescent="0.3">
      <c r="A50053" s="41"/>
      <c r="B50053" s="2"/>
      <c r="C50053" s="2"/>
      <c r="D50053" s="2"/>
      <c r="E50053" s="2"/>
      <c r="F50053" s="3"/>
      <c r="G50053" s="4"/>
      <c r="H50053" s="2"/>
      <c r="I50053" s="2"/>
      <c r="J50053" s="2"/>
      <c r="K50053" s="2"/>
      <c r="L50053" s="2"/>
      <c r="M50053" s="2"/>
      <c r="N50053" s="2"/>
      <c r="O50053" s="2"/>
      <c r="P50053" s="2"/>
      <c r="Q50053" s="2"/>
      <c r="R50053" s="2"/>
      <c r="S50053" s="2"/>
      <c r="T50053" s="2"/>
      <c r="U50053" s="2"/>
      <c r="V50053" s="42"/>
      <c r="W50053" s="2"/>
      <c r="X50053" s="2"/>
      <c r="Y50053" s="2"/>
    </row>
    <row r="50054" spans="1:25" x14ac:dyDescent="0.3">
      <c r="A50054" s="41"/>
      <c r="B50054" s="2"/>
      <c r="C50054" s="2"/>
      <c r="D50054" s="2"/>
      <c r="E50054" s="2"/>
      <c r="F50054" s="3"/>
      <c r="G50054" s="4"/>
      <c r="H50054" s="2"/>
      <c r="I50054" s="2"/>
      <c r="J50054" s="2"/>
      <c r="K50054" s="2"/>
      <c r="L50054" s="2"/>
      <c r="M50054" s="2"/>
      <c r="N50054" s="2"/>
      <c r="O50054" s="2"/>
      <c r="P50054" s="2"/>
      <c r="Q50054" s="2"/>
      <c r="R50054" s="2"/>
      <c r="S50054" s="2"/>
      <c r="T50054" s="2"/>
      <c r="U50054" s="2"/>
      <c r="V50054" s="42"/>
      <c r="W50054" s="2"/>
      <c r="X50054" s="2"/>
      <c r="Y50054" s="2"/>
    </row>
    <row r="50055" spans="1:25" x14ac:dyDescent="0.3">
      <c r="A50055" s="41"/>
      <c r="B50055" s="2"/>
      <c r="C50055" s="2"/>
      <c r="D50055" s="2"/>
      <c r="E50055" s="2"/>
      <c r="F50055" s="3"/>
      <c r="G50055" s="4"/>
      <c r="H50055" s="2"/>
      <c r="I50055" s="2"/>
      <c r="J50055" s="2"/>
      <c r="K50055" s="2"/>
      <c r="L50055" s="2"/>
      <c r="M50055" s="2"/>
      <c r="N50055" s="2"/>
      <c r="O50055" s="2"/>
      <c r="P50055" s="2"/>
      <c r="Q50055" s="2"/>
      <c r="R50055" s="2"/>
      <c r="S50055" s="2"/>
      <c r="T50055" s="2"/>
      <c r="U50055" s="2"/>
      <c r="V50055" s="42"/>
      <c r="W50055" s="2"/>
      <c r="X50055" s="2"/>
      <c r="Y50055" s="2"/>
    </row>
    <row r="50056" spans="1:25" x14ac:dyDescent="0.3">
      <c r="A50056" s="41"/>
      <c r="B50056" s="2"/>
      <c r="C50056" s="2"/>
      <c r="D50056" s="2"/>
      <c r="E50056" s="2"/>
      <c r="F50056" s="3"/>
      <c r="G50056" s="4"/>
      <c r="H50056" s="2"/>
      <c r="I50056" s="2"/>
      <c r="J50056" s="2"/>
      <c r="K50056" s="2"/>
      <c r="L50056" s="2"/>
      <c r="M50056" s="2"/>
      <c r="N50056" s="2"/>
      <c r="O50056" s="2"/>
      <c r="P50056" s="2"/>
      <c r="Q50056" s="2"/>
      <c r="R50056" s="2"/>
      <c r="S50056" s="2"/>
      <c r="T50056" s="2"/>
      <c r="U50056" s="2"/>
      <c r="V50056" s="42"/>
      <c r="W50056" s="2"/>
      <c r="X50056" s="2"/>
      <c r="Y50056" s="2"/>
    </row>
    <row r="50057" spans="1:25" x14ac:dyDescent="0.3">
      <c r="A50057" s="41"/>
      <c r="B50057" s="2"/>
      <c r="C50057" s="2"/>
      <c r="D50057" s="2"/>
      <c r="E50057" s="2"/>
      <c r="F50057" s="3"/>
      <c r="G50057" s="4"/>
      <c r="H50057" s="2"/>
      <c r="I50057" s="2"/>
      <c r="J50057" s="2"/>
      <c r="K50057" s="2"/>
      <c r="L50057" s="2"/>
      <c r="M50057" s="2"/>
      <c r="N50057" s="2"/>
      <c r="O50057" s="2"/>
      <c r="P50057" s="2"/>
      <c r="Q50057" s="2"/>
      <c r="R50057" s="2"/>
      <c r="S50057" s="2"/>
      <c r="T50057" s="2"/>
      <c r="U50057" s="2"/>
      <c r="V50057" s="42"/>
      <c r="W50057" s="2"/>
      <c r="X50057" s="2"/>
      <c r="Y50057" s="2"/>
    </row>
    <row r="50058" spans="1:25" x14ac:dyDescent="0.3">
      <c r="A50058" s="41"/>
      <c r="B50058" s="2"/>
      <c r="C50058" s="2"/>
      <c r="D50058" s="2"/>
      <c r="E50058" s="2"/>
      <c r="F50058" s="3"/>
      <c r="G50058" s="4"/>
      <c r="H50058" s="2"/>
      <c r="I50058" s="2"/>
      <c r="J50058" s="2"/>
      <c r="K50058" s="2"/>
      <c r="L50058" s="2"/>
      <c r="M50058" s="2"/>
      <c r="N50058" s="2"/>
      <c r="O50058" s="2"/>
      <c r="P50058" s="2"/>
      <c r="Q50058" s="2"/>
      <c r="R50058" s="2"/>
      <c r="S50058" s="2"/>
      <c r="T50058" s="2"/>
      <c r="U50058" s="2"/>
      <c r="V50058" s="42"/>
      <c r="W50058" s="2"/>
      <c r="X50058" s="2"/>
      <c r="Y50058" s="2"/>
    </row>
    <row r="50059" spans="1:25" x14ac:dyDescent="0.3">
      <c r="A50059" s="41"/>
      <c r="B50059" s="2"/>
      <c r="C50059" s="2"/>
      <c r="D50059" s="2"/>
      <c r="E50059" s="2"/>
      <c r="F50059" s="3"/>
      <c r="G50059" s="4"/>
      <c r="H50059" s="2"/>
      <c r="I50059" s="2"/>
      <c r="J50059" s="2"/>
      <c r="K50059" s="2"/>
      <c r="L50059" s="2"/>
      <c r="M50059" s="2"/>
      <c r="N50059" s="2"/>
      <c r="O50059" s="2"/>
      <c r="P50059" s="2"/>
      <c r="Q50059" s="2"/>
      <c r="R50059" s="2"/>
      <c r="S50059" s="2"/>
      <c r="T50059" s="2"/>
      <c r="U50059" s="2"/>
      <c r="V50059" s="42"/>
      <c r="W50059" s="2"/>
      <c r="X50059" s="2"/>
      <c r="Y50059" s="2"/>
    </row>
    <row r="50060" spans="1:25" x14ac:dyDescent="0.3">
      <c r="A50060" s="41"/>
      <c r="B50060" s="2"/>
      <c r="C50060" s="2"/>
      <c r="D50060" s="2"/>
      <c r="E50060" s="2"/>
      <c r="F50060" s="3"/>
      <c r="G50060" s="4"/>
      <c r="H50060" s="2"/>
      <c r="I50060" s="2"/>
      <c r="J50060" s="2"/>
      <c r="K50060" s="2"/>
      <c r="L50060" s="2"/>
      <c r="M50060" s="2"/>
      <c r="N50060" s="2"/>
      <c r="O50060" s="2"/>
      <c r="P50060" s="2"/>
      <c r="Q50060" s="2"/>
      <c r="R50060" s="2"/>
      <c r="S50060" s="2"/>
      <c r="T50060" s="2"/>
      <c r="U50060" s="2"/>
      <c r="V50060" s="42"/>
      <c r="W50060" s="2"/>
      <c r="X50060" s="2"/>
      <c r="Y50060" s="2"/>
    </row>
    <row r="50061" spans="1:25" x14ac:dyDescent="0.3">
      <c r="A50061" s="41"/>
      <c r="B50061" s="2"/>
      <c r="C50061" s="2"/>
      <c r="D50061" s="2"/>
      <c r="E50061" s="2"/>
      <c r="F50061" s="3"/>
      <c r="G50061" s="4"/>
      <c r="H50061" s="2"/>
      <c r="I50061" s="2"/>
      <c r="J50061" s="2"/>
      <c r="K50061" s="2"/>
      <c r="L50061" s="2"/>
      <c r="M50061" s="2"/>
      <c r="N50061" s="2"/>
      <c r="O50061" s="2"/>
      <c r="P50061" s="2"/>
      <c r="Q50061" s="2"/>
      <c r="R50061" s="2"/>
      <c r="S50061" s="2"/>
      <c r="T50061" s="2"/>
      <c r="U50061" s="2"/>
      <c r="V50061" s="42"/>
      <c r="W50061" s="2"/>
      <c r="X50061" s="2"/>
      <c r="Y50061" s="2"/>
    </row>
    <row r="50062" spans="1:25" x14ac:dyDescent="0.3">
      <c r="A50062" s="41"/>
      <c r="B50062" s="2"/>
      <c r="C50062" s="2"/>
      <c r="D50062" s="2"/>
      <c r="E50062" s="2"/>
      <c r="F50062" s="3"/>
      <c r="G50062" s="4"/>
      <c r="H50062" s="2"/>
      <c r="I50062" s="2"/>
      <c r="J50062" s="2"/>
      <c r="K50062" s="2"/>
      <c r="L50062" s="2"/>
      <c r="M50062" s="2"/>
      <c r="N50062" s="2"/>
      <c r="O50062" s="2"/>
      <c r="P50062" s="2"/>
      <c r="Q50062" s="2"/>
      <c r="R50062" s="2"/>
      <c r="S50062" s="2"/>
      <c r="T50062" s="2"/>
      <c r="U50062" s="2"/>
      <c r="V50062" s="42"/>
      <c r="W50062" s="2"/>
      <c r="X50062" s="2"/>
      <c r="Y50062" s="2"/>
    </row>
    <row r="50063" spans="1:25" x14ac:dyDescent="0.3">
      <c r="A50063" s="41"/>
      <c r="B50063" s="2"/>
      <c r="C50063" s="2"/>
      <c r="D50063" s="2"/>
      <c r="E50063" s="2"/>
      <c r="F50063" s="3"/>
      <c r="G50063" s="4"/>
      <c r="H50063" s="2"/>
      <c r="I50063" s="2"/>
      <c r="J50063" s="2"/>
      <c r="K50063" s="2"/>
      <c r="L50063" s="2"/>
      <c r="M50063" s="2"/>
      <c r="N50063" s="2"/>
      <c r="O50063" s="2"/>
      <c r="P50063" s="2"/>
      <c r="Q50063" s="2"/>
      <c r="R50063" s="2"/>
      <c r="S50063" s="2"/>
      <c r="T50063" s="2"/>
      <c r="U50063" s="2"/>
      <c r="V50063" s="42"/>
      <c r="W50063" s="2"/>
      <c r="X50063" s="2"/>
      <c r="Y50063" s="2"/>
    </row>
    <row r="50064" spans="1:25" x14ac:dyDescent="0.3">
      <c r="A50064" s="41"/>
      <c r="B50064" s="2"/>
      <c r="C50064" s="2"/>
      <c r="D50064" s="2"/>
      <c r="E50064" s="2"/>
      <c r="F50064" s="3"/>
      <c r="G50064" s="4"/>
      <c r="H50064" s="2"/>
      <c r="I50064" s="2"/>
      <c r="J50064" s="2"/>
      <c r="K50064" s="2"/>
      <c r="L50064" s="2"/>
      <c r="M50064" s="2"/>
      <c r="N50064" s="2"/>
      <c r="O50064" s="2"/>
      <c r="P50064" s="2"/>
      <c r="Q50064" s="2"/>
      <c r="R50064" s="2"/>
      <c r="S50064" s="2"/>
      <c r="T50064" s="2"/>
      <c r="U50064" s="2"/>
      <c r="V50064" s="42"/>
      <c r="W50064" s="2"/>
      <c r="X50064" s="2"/>
      <c r="Y50064" s="2"/>
    </row>
    <row r="50065" spans="1:25" x14ac:dyDescent="0.3">
      <c r="A50065" s="41"/>
      <c r="B50065" s="2"/>
      <c r="C50065" s="2"/>
      <c r="D50065" s="2"/>
      <c r="E50065" s="2"/>
      <c r="F50065" s="3"/>
      <c r="G50065" s="4"/>
      <c r="H50065" s="2"/>
      <c r="I50065" s="2"/>
      <c r="J50065" s="2"/>
      <c r="K50065" s="2"/>
      <c r="L50065" s="2"/>
      <c r="M50065" s="2"/>
      <c r="N50065" s="2"/>
      <c r="O50065" s="2"/>
      <c r="P50065" s="2"/>
      <c r="Q50065" s="2"/>
      <c r="R50065" s="2"/>
      <c r="S50065" s="2"/>
      <c r="T50065" s="2"/>
      <c r="U50065" s="2"/>
      <c r="V50065" s="42"/>
      <c r="W50065" s="2"/>
      <c r="X50065" s="2"/>
      <c r="Y50065" s="2"/>
    </row>
    <row r="50066" spans="1:25" x14ac:dyDescent="0.3">
      <c r="A50066" s="41"/>
      <c r="B50066" s="2"/>
      <c r="C50066" s="2"/>
      <c r="D50066" s="2"/>
      <c r="E50066" s="2"/>
      <c r="F50066" s="3"/>
      <c r="G50066" s="4"/>
      <c r="H50066" s="2"/>
      <c r="I50066" s="2"/>
      <c r="J50066" s="2"/>
      <c r="K50066" s="2"/>
      <c r="L50066" s="2"/>
      <c r="M50066" s="2"/>
      <c r="N50066" s="2"/>
      <c r="O50066" s="2"/>
      <c r="P50066" s="2"/>
      <c r="Q50066" s="2"/>
      <c r="R50066" s="2"/>
      <c r="S50066" s="2"/>
      <c r="T50066" s="2"/>
      <c r="U50066" s="2"/>
      <c r="V50066" s="42"/>
      <c r="W50066" s="2"/>
      <c r="X50066" s="2"/>
      <c r="Y50066" s="2"/>
    </row>
    <row r="50067" spans="1:25" x14ac:dyDescent="0.3">
      <c r="A50067" s="41"/>
      <c r="B50067" s="2"/>
      <c r="C50067" s="2"/>
      <c r="D50067" s="2"/>
      <c r="E50067" s="2"/>
      <c r="F50067" s="3"/>
      <c r="G50067" s="4"/>
      <c r="H50067" s="2"/>
      <c r="I50067" s="2"/>
      <c r="J50067" s="2"/>
      <c r="K50067" s="2"/>
      <c r="L50067" s="2"/>
      <c r="M50067" s="2"/>
      <c r="N50067" s="2"/>
      <c r="O50067" s="2"/>
      <c r="P50067" s="2"/>
      <c r="Q50067" s="2"/>
      <c r="R50067" s="2"/>
      <c r="S50067" s="2"/>
      <c r="T50067" s="2"/>
      <c r="U50067" s="2"/>
      <c r="V50067" s="42"/>
      <c r="W50067" s="2"/>
      <c r="X50067" s="2"/>
      <c r="Y50067" s="2"/>
    </row>
    <row r="50068" spans="1:25" x14ac:dyDescent="0.3">
      <c r="A50068" s="41"/>
      <c r="B50068" s="2"/>
      <c r="C50068" s="2"/>
      <c r="D50068" s="2"/>
      <c r="E50068" s="2"/>
      <c r="F50068" s="3"/>
      <c r="G50068" s="4"/>
      <c r="H50068" s="2"/>
      <c r="I50068" s="2"/>
      <c r="J50068" s="2"/>
      <c r="K50068" s="2"/>
      <c r="L50068" s="2"/>
      <c r="M50068" s="2"/>
      <c r="N50068" s="2"/>
      <c r="O50068" s="2"/>
      <c r="P50068" s="2"/>
      <c r="Q50068" s="2"/>
      <c r="R50068" s="2"/>
      <c r="S50068" s="2"/>
      <c r="T50068" s="2"/>
      <c r="U50068" s="2"/>
      <c r="V50068" s="42"/>
      <c r="W50068" s="2"/>
      <c r="X50068" s="2"/>
      <c r="Y50068" s="2"/>
    </row>
    <row r="50069" spans="1:25" x14ac:dyDescent="0.3">
      <c r="A50069" s="41"/>
      <c r="B50069" s="2"/>
      <c r="C50069" s="2"/>
      <c r="D50069" s="2"/>
      <c r="E50069" s="2"/>
      <c r="F50069" s="3"/>
      <c r="G50069" s="4"/>
      <c r="H50069" s="2"/>
      <c r="I50069" s="2"/>
      <c r="J50069" s="2"/>
      <c r="K50069" s="2"/>
      <c r="L50069" s="2"/>
      <c r="M50069" s="2"/>
      <c r="N50069" s="2"/>
      <c r="O50069" s="2"/>
      <c r="P50069" s="2"/>
      <c r="Q50069" s="2"/>
      <c r="R50069" s="2"/>
      <c r="S50069" s="2"/>
      <c r="T50069" s="2"/>
      <c r="U50069" s="2"/>
      <c r="V50069" s="42"/>
      <c r="W50069" s="2"/>
      <c r="X50069" s="2"/>
      <c r="Y50069" s="2"/>
    </row>
    <row r="50070" spans="1:25" x14ac:dyDescent="0.3">
      <c r="A50070" s="41"/>
      <c r="B50070" s="2"/>
      <c r="C50070" s="2"/>
      <c r="D50070" s="2"/>
      <c r="E50070" s="2"/>
      <c r="F50070" s="3"/>
      <c r="G50070" s="4"/>
      <c r="H50070" s="2"/>
      <c r="I50070" s="2"/>
      <c r="J50070" s="2"/>
      <c r="K50070" s="2"/>
      <c r="L50070" s="2"/>
      <c r="M50070" s="2"/>
      <c r="N50070" s="2"/>
      <c r="O50070" s="2"/>
      <c r="P50070" s="2"/>
      <c r="Q50070" s="2"/>
      <c r="R50070" s="2"/>
      <c r="S50070" s="2"/>
      <c r="T50070" s="2"/>
      <c r="U50070" s="2"/>
      <c r="V50070" s="42"/>
      <c r="W50070" s="2"/>
      <c r="X50070" s="2"/>
      <c r="Y50070" s="2"/>
    </row>
    <row r="50071" spans="1:25" x14ac:dyDescent="0.3">
      <c r="A50071" s="41"/>
      <c r="B50071" s="2"/>
      <c r="C50071" s="2"/>
      <c r="D50071" s="2"/>
      <c r="E50071" s="2"/>
      <c r="F50071" s="3"/>
      <c r="G50071" s="4"/>
      <c r="H50071" s="2"/>
      <c r="I50071" s="2"/>
      <c r="J50071" s="2"/>
      <c r="K50071" s="2"/>
      <c r="L50071" s="2"/>
      <c r="M50071" s="2"/>
      <c r="N50071" s="2"/>
      <c r="O50071" s="2"/>
      <c r="P50071" s="2"/>
      <c r="Q50071" s="2"/>
      <c r="R50071" s="2"/>
      <c r="S50071" s="2"/>
      <c r="T50071" s="2"/>
      <c r="U50071" s="2"/>
      <c r="V50071" s="42"/>
      <c r="W50071" s="2"/>
      <c r="X50071" s="2"/>
      <c r="Y50071" s="2"/>
    </row>
    <row r="50072" spans="1:25" x14ac:dyDescent="0.3">
      <c r="A50072" s="41"/>
      <c r="B50072" s="2"/>
      <c r="C50072" s="2"/>
      <c r="D50072" s="2"/>
      <c r="E50072" s="2"/>
      <c r="F50072" s="3"/>
      <c r="G50072" s="4"/>
      <c r="H50072" s="2"/>
      <c r="I50072" s="2"/>
      <c r="J50072" s="2"/>
      <c r="K50072" s="2"/>
      <c r="L50072" s="2"/>
      <c r="M50072" s="2"/>
      <c r="N50072" s="2"/>
      <c r="O50072" s="2"/>
      <c r="P50072" s="2"/>
      <c r="Q50072" s="2"/>
      <c r="R50072" s="2"/>
      <c r="S50072" s="2"/>
      <c r="T50072" s="2"/>
      <c r="U50072" s="2"/>
      <c r="V50072" s="42"/>
      <c r="W50072" s="2"/>
      <c r="X50072" s="2"/>
      <c r="Y50072" s="2"/>
    </row>
    <row r="50073" spans="1:25" x14ac:dyDescent="0.3">
      <c r="A50073" s="41"/>
      <c r="B50073" s="2"/>
      <c r="C50073" s="2"/>
      <c r="D50073" s="2"/>
      <c r="E50073" s="2"/>
      <c r="F50073" s="3"/>
      <c r="G50073" s="4"/>
      <c r="H50073" s="2"/>
      <c r="I50073" s="2"/>
      <c r="J50073" s="2"/>
      <c r="K50073" s="2"/>
      <c r="L50073" s="2"/>
      <c r="M50073" s="2"/>
      <c r="N50073" s="2"/>
      <c r="O50073" s="2"/>
      <c r="P50073" s="2"/>
      <c r="Q50073" s="2"/>
      <c r="R50073" s="2"/>
      <c r="S50073" s="2"/>
      <c r="T50073" s="2"/>
      <c r="U50073" s="2"/>
      <c r="V50073" s="42"/>
      <c r="W50073" s="2"/>
      <c r="X50073" s="2"/>
      <c r="Y50073" s="2"/>
    </row>
    <row r="50074" spans="1:25" x14ac:dyDescent="0.3">
      <c r="A50074" s="41"/>
      <c r="B50074" s="2"/>
      <c r="C50074" s="2"/>
      <c r="D50074" s="2"/>
      <c r="E50074" s="2"/>
      <c r="F50074" s="3"/>
      <c r="G50074" s="4"/>
      <c r="H50074" s="2"/>
      <c r="I50074" s="2"/>
      <c r="J50074" s="2"/>
      <c r="K50074" s="2"/>
      <c r="L50074" s="2"/>
      <c r="M50074" s="2"/>
      <c r="N50074" s="2"/>
      <c r="O50074" s="2"/>
      <c r="P50074" s="2"/>
      <c r="Q50074" s="2"/>
      <c r="R50074" s="2"/>
      <c r="S50074" s="2"/>
      <c r="T50074" s="2"/>
      <c r="U50074" s="2"/>
      <c r="V50074" s="42"/>
      <c r="W50074" s="2"/>
      <c r="X50074" s="2"/>
      <c r="Y50074" s="2"/>
    </row>
    <row r="50075" spans="1:25" x14ac:dyDescent="0.3">
      <c r="A50075" s="41"/>
      <c r="B50075" s="2"/>
      <c r="C50075" s="2"/>
      <c r="D50075" s="2"/>
      <c r="E50075" s="2"/>
      <c r="F50075" s="3"/>
      <c r="G50075" s="4"/>
      <c r="H50075" s="2"/>
      <c r="I50075" s="2"/>
      <c r="J50075" s="2"/>
      <c r="K50075" s="2"/>
      <c r="L50075" s="2"/>
      <c r="M50075" s="2"/>
      <c r="N50075" s="2"/>
      <c r="O50075" s="2"/>
      <c r="P50075" s="2"/>
      <c r="Q50075" s="2"/>
      <c r="R50075" s="2"/>
      <c r="S50075" s="2"/>
      <c r="T50075" s="2"/>
      <c r="U50075" s="2"/>
      <c r="V50075" s="42"/>
      <c r="W50075" s="2"/>
      <c r="X50075" s="2"/>
      <c r="Y50075" s="2"/>
    </row>
    <row r="50076" spans="1:25" x14ac:dyDescent="0.3">
      <c r="A50076" s="41"/>
      <c r="B50076" s="2"/>
      <c r="C50076" s="2"/>
      <c r="D50076" s="2"/>
      <c r="E50076" s="2"/>
      <c r="F50076" s="3"/>
      <c r="G50076" s="4"/>
      <c r="H50076" s="2"/>
      <c r="I50076" s="2"/>
      <c r="J50076" s="2"/>
      <c r="K50076" s="2"/>
      <c r="L50076" s="2"/>
      <c r="M50076" s="2"/>
      <c r="N50076" s="2"/>
      <c r="O50076" s="2"/>
      <c r="P50076" s="2"/>
      <c r="Q50076" s="2"/>
      <c r="R50076" s="2"/>
      <c r="S50076" s="2"/>
      <c r="T50076" s="2"/>
      <c r="U50076" s="2"/>
      <c r="V50076" s="42"/>
      <c r="W50076" s="2"/>
      <c r="X50076" s="2"/>
      <c r="Y50076" s="2"/>
    </row>
    <row r="50077" spans="1:25" x14ac:dyDescent="0.3">
      <c r="A50077" s="41"/>
      <c r="B50077" s="2"/>
      <c r="C50077" s="2"/>
      <c r="D50077" s="2"/>
      <c r="E50077" s="2"/>
      <c r="F50077" s="3"/>
      <c r="G50077" s="4"/>
      <c r="H50077" s="2"/>
      <c r="I50077" s="2"/>
      <c r="J50077" s="2"/>
      <c r="K50077" s="2"/>
      <c r="L50077" s="2"/>
      <c r="M50077" s="2"/>
      <c r="N50077" s="2"/>
      <c r="O50077" s="2"/>
      <c r="P50077" s="2"/>
      <c r="Q50077" s="2"/>
      <c r="R50077" s="2"/>
      <c r="S50077" s="2"/>
      <c r="T50077" s="2"/>
      <c r="U50077" s="2"/>
      <c r="V50077" s="42"/>
      <c r="W50077" s="2"/>
      <c r="X50077" s="2"/>
      <c r="Y50077" s="2"/>
    </row>
    <row r="50078" spans="1:25" x14ac:dyDescent="0.3">
      <c r="A50078" s="41"/>
      <c r="B50078" s="2"/>
      <c r="C50078" s="2"/>
      <c r="D50078" s="2"/>
      <c r="E50078" s="2"/>
      <c r="F50078" s="3"/>
      <c r="G50078" s="4"/>
      <c r="H50078" s="2"/>
      <c r="I50078" s="2"/>
      <c r="J50078" s="2"/>
      <c r="K50078" s="2"/>
      <c r="L50078" s="2"/>
      <c r="M50078" s="2"/>
      <c r="N50078" s="2"/>
      <c r="O50078" s="2"/>
      <c r="P50078" s="2"/>
      <c r="Q50078" s="2"/>
      <c r="R50078" s="2"/>
      <c r="S50078" s="2"/>
      <c r="T50078" s="2"/>
      <c r="U50078" s="2"/>
      <c r="V50078" s="42"/>
      <c r="W50078" s="2"/>
      <c r="X50078" s="2"/>
      <c r="Y50078" s="2"/>
    </row>
    <row r="50079" spans="1:25" x14ac:dyDescent="0.3">
      <c r="A50079" s="41"/>
      <c r="B50079" s="2"/>
      <c r="C50079" s="2"/>
      <c r="D50079" s="2"/>
      <c r="E50079" s="2"/>
      <c r="F50079" s="3"/>
      <c r="G50079" s="4"/>
      <c r="H50079" s="2"/>
      <c r="I50079" s="2"/>
      <c r="J50079" s="2"/>
      <c r="K50079" s="2"/>
      <c r="L50079" s="2"/>
      <c r="M50079" s="2"/>
      <c r="N50079" s="2"/>
      <c r="O50079" s="2"/>
      <c r="P50079" s="2"/>
      <c r="Q50079" s="2"/>
      <c r="R50079" s="2"/>
      <c r="S50079" s="2"/>
      <c r="T50079" s="2"/>
      <c r="U50079" s="2"/>
      <c r="V50079" s="42"/>
      <c r="W50079" s="2"/>
      <c r="X50079" s="2"/>
      <c r="Y50079" s="2"/>
    </row>
    <row r="50080" spans="1:25" x14ac:dyDescent="0.3">
      <c r="A50080" s="41"/>
      <c r="B50080" s="2"/>
      <c r="C50080" s="2"/>
      <c r="D50080" s="2"/>
      <c r="E50080" s="2"/>
      <c r="F50080" s="3"/>
      <c r="G50080" s="4"/>
      <c r="H50080" s="2"/>
      <c r="I50080" s="2"/>
      <c r="J50080" s="2"/>
      <c r="K50080" s="2"/>
      <c r="L50080" s="2"/>
      <c r="M50080" s="2"/>
      <c r="N50080" s="2"/>
      <c r="O50080" s="2"/>
      <c r="P50080" s="2"/>
      <c r="Q50080" s="2"/>
      <c r="R50080" s="2"/>
      <c r="S50080" s="2"/>
      <c r="T50080" s="2"/>
      <c r="U50080" s="2"/>
      <c r="V50080" s="42"/>
      <c r="W50080" s="2"/>
      <c r="X50080" s="2"/>
      <c r="Y50080" s="2"/>
    </row>
    <row r="50081" spans="1:25" x14ac:dyDescent="0.3">
      <c r="A50081" s="41"/>
      <c r="B50081" s="2"/>
      <c r="C50081" s="2"/>
      <c r="D50081" s="2"/>
      <c r="E50081" s="2"/>
      <c r="F50081" s="3"/>
      <c r="G50081" s="4"/>
      <c r="H50081" s="2"/>
      <c r="I50081" s="2"/>
      <c r="J50081" s="2"/>
      <c r="K50081" s="2"/>
      <c r="L50081" s="2"/>
      <c r="M50081" s="2"/>
      <c r="N50081" s="2"/>
      <c r="O50081" s="2"/>
      <c r="P50081" s="2"/>
      <c r="Q50081" s="2"/>
      <c r="R50081" s="2"/>
      <c r="S50081" s="2"/>
      <c r="T50081" s="2"/>
      <c r="U50081" s="2"/>
      <c r="V50081" s="42"/>
      <c r="W50081" s="2"/>
      <c r="X50081" s="2"/>
      <c r="Y50081" s="2"/>
    </row>
    <row r="50082" spans="1:25" x14ac:dyDescent="0.3">
      <c r="A50082" s="41"/>
      <c r="B50082" s="2"/>
      <c r="C50082" s="2"/>
      <c r="D50082" s="2"/>
      <c r="E50082" s="2"/>
      <c r="F50082" s="3"/>
      <c r="G50082" s="4"/>
      <c r="H50082" s="2"/>
      <c r="I50082" s="2"/>
      <c r="J50082" s="2"/>
      <c r="K50082" s="2"/>
      <c r="L50082" s="2"/>
      <c r="M50082" s="2"/>
      <c r="N50082" s="2"/>
      <c r="O50082" s="2"/>
      <c r="P50082" s="2"/>
      <c r="Q50082" s="2"/>
      <c r="R50082" s="2"/>
      <c r="S50082" s="2"/>
      <c r="T50082" s="2"/>
      <c r="U50082" s="2"/>
      <c r="V50082" s="42"/>
      <c r="W50082" s="2"/>
      <c r="X50082" s="2"/>
      <c r="Y50082" s="2"/>
    </row>
    <row r="50083" spans="1:25" x14ac:dyDescent="0.3">
      <c r="A50083" s="41"/>
      <c r="B50083" s="2"/>
      <c r="C50083" s="2"/>
      <c r="D50083" s="2"/>
      <c r="E50083" s="2"/>
      <c r="F50083" s="3"/>
      <c r="G50083" s="4"/>
      <c r="H50083" s="2"/>
      <c r="I50083" s="2"/>
      <c r="J50083" s="2"/>
      <c r="K50083" s="2"/>
      <c r="L50083" s="2"/>
      <c r="M50083" s="2"/>
      <c r="N50083" s="2"/>
      <c r="O50083" s="2"/>
      <c r="P50083" s="2"/>
      <c r="Q50083" s="2"/>
      <c r="R50083" s="2"/>
      <c r="S50083" s="2"/>
      <c r="T50083" s="2"/>
      <c r="U50083" s="2"/>
      <c r="V50083" s="42"/>
      <c r="W50083" s="2"/>
      <c r="X50083" s="2"/>
      <c r="Y50083" s="2"/>
    </row>
    <row r="50084" spans="1:25" x14ac:dyDescent="0.3">
      <c r="A50084" s="41"/>
      <c r="B50084" s="2"/>
      <c r="C50084" s="2"/>
      <c r="D50084" s="2"/>
      <c r="E50084" s="2"/>
      <c r="F50084" s="3"/>
      <c r="G50084" s="4"/>
      <c r="H50084" s="2"/>
      <c r="I50084" s="2"/>
      <c r="J50084" s="2"/>
      <c r="K50084" s="2"/>
      <c r="L50084" s="2"/>
      <c r="M50084" s="2"/>
      <c r="N50084" s="2"/>
      <c r="O50084" s="2"/>
      <c r="P50084" s="2"/>
      <c r="Q50084" s="2"/>
      <c r="R50084" s="2"/>
      <c r="S50084" s="2"/>
      <c r="T50084" s="2"/>
      <c r="U50084" s="2"/>
      <c r="V50084" s="42"/>
      <c r="W50084" s="2"/>
      <c r="X50084" s="2"/>
      <c r="Y50084" s="2"/>
    </row>
    <row r="50085" spans="1:25" x14ac:dyDescent="0.3">
      <c r="A50085" s="41"/>
      <c r="B50085" s="2"/>
      <c r="C50085" s="2"/>
      <c r="D50085" s="2"/>
      <c r="E50085" s="2"/>
      <c r="F50085" s="3"/>
      <c r="G50085" s="4"/>
      <c r="H50085" s="2"/>
      <c r="I50085" s="2"/>
      <c r="J50085" s="2"/>
      <c r="K50085" s="2"/>
      <c r="L50085" s="2"/>
      <c r="M50085" s="2"/>
      <c r="N50085" s="2"/>
      <c r="O50085" s="2"/>
      <c r="P50085" s="2"/>
      <c r="Q50085" s="2"/>
      <c r="R50085" s="2"/>
      <c r="S50085" s="2"/>
      <c r="T50085" s="2"/>
      <c r="U50085" s="2"/>
      <c r="V50085" s="42"/>
      <c r="W50085" s="2"/>
      <c r="X50085" s="2"/>
      <c r="Y50085" s="2"/>
    </row>
    <row r="50086" spans="1:25" x14ac:dyDescent="0.3">
      <c r="A50086" s="41"/>
      <c r="B50086" s="2"/>
      <c r="C50086" s="2"/>
      <c r="D50086" s="2"/>
      <c r="E50086" s="2"/>
      <c r="F50086" s="3"/>
      <c r="G50086" s="4"/>
      <c r="H50086" s="2"/>
      <c r="I50086" s="2"/>
      <c r="J50086" s="2"/>
      <c r="K50086" s="2"/>
      <c r="L50086" s="2"/>
      <c r="M50086" s="2"/>
      <c r="N50086" s="2"/>
      <c r="O50086" s="2"/>
      <c r="P50086" s="2"/>
      <c r="Q50086" s="2"/>
      <c r="R50086" s="2"/>
      <c r="S50086" s="2"/>
      <c r="T50086" s="2"/>
      <c r="U50086" s="2"/>
      <c r="V50086" s="42"/>
      <c r="W50086" s="2"/>
      <c r="X50086" s="2"/>
      <c r="Y50086" s="2"/>
    </row>
    <row r="50087" spans="1:25" x14ac:dyDescent="0.3">
      <c r="A50087" s="41"/>
      <c r="B50087" s="2"/>
      <c r="C50087" s="2"/>
      <c r="D50087" s="2"/>
      <c r="E50087" s="2"/>
      <c r="F50087" s="3"/>
      <c r="G50087" s="4"/>
      <c r="H50087" s="2"/>
      <c r="I50087" s="2"/>
      <c r="J50087" s="2"/>
      <c r="K50087" s="2"/>
      <c r="L50087" s="2"/>
      <c r="M50087" s="2"/>
      <c r="N50087" s="2"/>
      <c r="O50087" s="2"/>
      <c r="P50087" s="2"/>
      <c r="Q50087" s="2"/>
      <c r="R50087" s="2"/>
      <c r="S50087" s="2"/>
      <c r="T50087" s="2"/>
      <c r="U50087" s="2"/>
      <c r="V50087" s="42"/>
      <c r="W50087" s="2"/>
      <c r="X50087" s="2"/>
      <c r="Y50087" s="2"/>
    </row>
    <row r="50088" spans="1:25" x14ac:dyDescent="0.3">
      <c r="A50088" s="41"/>
      <c r="B50088" s="2"/>
      <c r="C50088" s="2"/>
      <c r="D50088" s="2"/>
      <c r="E50088" s="2"/>
      <c r="F50088" s="3"/>
      <c r="G50088" s="4"/>
      <c r="H50088" s="2"/>
      <c r="I50088" s="2"/>
      <c r="J50088" s="2"/>
      <c r="K50088" s="2"/>
      <c r="L50088" s="2"/>
      <c r="M50088" s="2"/>
      <c r="N50088" s="2"/>
      <c r="O50088" s="2"/>
      <c r="P50088" s="2"/>
      <c r="Q50088" s="2"/>
      <c r="R50088" s="2"/>
      <c r="S50088" s="2"/>
      <c r="T50088" s="2"/>
      <c r="U50088" s="2"/>
      <c r="V50088" s="42"/>
      <c r="W50088" s="2"/>
      <c r="X50088" s="2"/>
      <c r="Y50088" s="2"/>
    </row>
    <row r="50089" spans="1:25" x14ac:dyDescent="0.3">
      <c r="A50089" s="41"/>
      <c r="B50089" s="2"/>
      <c r="C50089" s="2"/>
      <c r="D50089" s="2"/>
      <c r="E50089" s="2"/>
      <c r="F50089" s="3"/>
      <c r="G50089" s="4"/>
      <c r="H50089" s="2"/>
      <c r="I50089" s="2"/>
      <c r="J50089" s="2"/>
      <c r="K50089" s="2"/>
      <c r="L50089" s="2"/>
      <c r="M50089" s="2"/>
      <c r="N50089" s="2"/>
      <c r="O50089" s="2"/>
      <c r="P50089" s="2"/>
      <c r="Q50089" s="2"/>
      <c r="R50089" s="2"/>
      <c r="S50089" s="2"/>
      <c r="T50089" s="2"/>
      <c r="U50089" s="2"/>
      <c r="V50089" s="42"/>
      <c r="W50089" s="2"/>
      <c r="X50089" s="2"/>
      <c r="Y50089" s="2"/>
    </row>
    <row r="50090" spans="1:25" x14ac:dyDescent="0.3">
      <c r="A50090" s="41"/>
      <c r="B50090" s="2"/>
      <c r="C50090" s="2"/>
      <c r="D50090" s="2"/>
      <c r="E50090" s="2"/>
      <c r="F50090" s="3"/>
      <c r="G50090" s="4"/>
      <c r="H50090" s="2"/>
      <c r="I50090" s="2"/>
      <c r="J50090" s="2"/>
      <c r="K50090" s="2"/>
      <c r="L50090" s="2"/>
      <c r="M50090" s="2"/>
      <c r="N50090" s="2"/>
      <c r="O50090" s="2"/>
      <c r="P50090" s="2"/>
      <c r="Q50090" s="2"/>
      <c r="R50090" s="2"/>
      <c r="S50090" s="2"/>
      <c r="T50090" s="2"/>
      <c r="U50090" s="2"/>
      <c r="V50090" s="42"/>
      <c r="W50090" s="2"/>
      <c r="X50090" s="2"/>
      <c r="Y50090" s="2"/>
    </row>
    <row r="50091" spans="1:25" x14ac:dyDescent="0.3">
      <c r="A50091" s="41"/>
      <c r="B50091" s="2"/>
      <c r="C50091" s="2"/>
      <c r="D50091" s="2"/>
      <c r="E50091" s="2"/>
      <c r="F50091" s="3"/>
      <c r="G50091" s="4"/>
      <c r="H50091" s="2"/>
      <c r="I50091" s="2"/>
      <c r="J50091" s="2"/>
      <c r="K50091" s="2"/>
      <c r="L50091" s="2"/>
      <c r="M50091" s="2"/>
      <c r="N50091" s="2"/>
      <c r="O50091" s="2"/>
      <c r="P50091" s="2"/>
      <c r="Q50091" s="2"/>
      <c r="R50091" s="2"/>
      <c r="S50091" s="2"/>
      <c r="T50091" s="2"/>
      <c r="U50091" s="2"/>
      <c r="V50091" s="42"/>
      <c r="W50091" s="2"/>
      <c r="X50091" s="2"/>
      <c r="Y50091" s="2"/>
    </row>
    <row r="50092" spans="1:25" x14ac:dyDescent="0.3">
      <c r="A50092" s="41"/>
      <c r="B50092" s="2"/>
      <c r="C50092" s="2"/>
      <c r="D50092" s="2"/>
      <c r="E50092" s="2"/>
      <c r="F50092" s="3"/>
      <c r="G50092" s="4"/>
      <c r="H50092" s="2"/>
      <c r="I50092" s="2"/>
      <c r="J50092" s="2"/>
      <c r="K50092" s="2"/>
      <c r="L50092" s="2"/>
      <c r="M50092" s="2"/>
      <c r="N50092" s="2"/>
      <c r="O50092" s="2"/>
      <c r="P50092" s="2"/>
      <c r="Q50092" s="2"/>
      <c r="R50092" s="2"/>
      <c r="S50092" s="2"/>
      <c r="T50092" s="2"/>
      <c r="U50092" s="2"/>
      <c r="V50092" s="42"/>
      <c r="W50092" s="2"/>
      <c r="X50092" s="2"/>
      <c r="Y50092" s="2"/>
    </row>
    <row r="50093" spans="1:25" x14ac:dyDescent="0.3">
      <c r="A50093" s="41"/>
      <c r="B50093" s="2"/>
      <c r="C50093" s="2"/>
      <c r="D50093" s="2"/>
      <c r="E50093" s="2"/>
      <c r="F50093" s="3"/>
      <c r="G50093" s="4"/>
      <c r="H50093" s="2"/>
      <c r="I50093" s="2"/>
      <c r="J50093" s="2"/>
      <c r="K50093" s="2"/>
      <c r="L50093" s="2"/>
      <c r="M50093" s="2"/>
      <c r="N50093" s="2"/>
      <c r="O50093" s="2"/>
      <c r="P50093" s="2"/>
      <c r="Q50093" s="2"/>
      <c r="R50093" s="2"/>
      <c r="S50093" s="2"/>
      <c r="T50093" s="2"/>
      <c r="U50093" s="2"/>
      <c r="V50093" s="42"/>
      <c r="W50093" s="2"/>
      <c r="X50093" s="2"/>
      <c r="Y50093" s="2"/>
    </row>
    <row r="50094" spans="1:25" x14ac:dyDescent="0.3">
      <c r="A50094" s="41"/>
      <c r="B50094" s="2"/>
      <c r="C50094" s="2"/>
      <c r="D50094" s="2"/>
      <c r="E50094" s="2"/>
      <c r="F50094" s="3"/>
      <c r="G50094" s="4"/>
      <c r="H50094" s="2"/>
      <c r="I50094" s="2"/>
      <c r="J50094" s="2"/>
      <c r="K50094" s="2"/>
      <c r="L50094" s="2"/>
      <c r="M50094" s="2"/>
      <c r="N50094" s="2"/>
      <c r="O50094" s="2"/>
      <c r="P50094" s="2"/>
      <c r="Q50094" s="2"/>
      <c r="R50094" s="2"/>
      <c r="S50094" s="2"/>
      <c r="T50094" s="2"/>
      <c r="U50094" s="2"/>
      <c r="V50094" s="42"/>
      <c r="W50094" s="2"/>
      <c r="X50094" s="2"/>
      <c r="Y50094" s="2"/>
    </row>
    <row r="50095" spans="1:25" x14ac:dyDescent="0.3">
      <c r="A50095" s="41"/>
      <c r="B50095" s="2"/>
      <c r="C50095" s="2"/>
      <c r="D50095" s="2"/>
      <c r="E50095" s="2"/>
      <c r="F50095" s="3"/>
      <c r="G50095" s="4"/>
      <c r="H50095" s="2"/>
      <c r="I50095" s="2"/>
      <c r="J50095" s="2"/>
      <c r="K50095" s="2"/>
      <c r="L50095" s="2"/>
      <c r="M50095" s="2"/>
      <c r="N50095" s="2"/>
      <c r="O50095" s="2"/>
      <c r="P50095" s="2"/>
      <c r="Q50095" s="2"/>
      <c r="R50095" s="2"/>
      <c r="S50095" s="2"/>
      <c r="T50095" s="2"/>
      <c r="U50095" s="2"/>
      <c r="V50095" s="42"/>
      <c r="W50095" s="2"/>
      <c r="X50095" s="2"/>
      <c r="Y50095" s="2"/>
    </row>
    <row r="50096" spans="1:25" x14ac:dyDescent="0.3">
      <c r="A50096" s="41"/>
      <c r="B50096" s="2"/>
      <c r="C50096" s="2"/>
      <c r="D50096" s="2"/>
      <c r="E50096" s="2"/>
      <c r="F50096" s="3"/>
      <c r="G50096" s="4"/>
      <c r="H50096" s="2"/>
      <c r="I50096" s="2"/>
      <c r="J50096" s="2"/>
      <c r="K50096" s="2"/>
      <c r="L50096" s="2"/>
      <c r="M50096" s="2"/>
      <c r="N50096" s="2"/>
      <c r="O50096" s="2"/>
      <c r="P50096" s="2"/>
      <c r="Q50096" s="2"/>
      <c r="R50096" s="2"/>
      <c r="S50096" s="2"/>
      <c r="T50096" s="2"/>
      <c r="U50096" s="2"/>
      <c r="V50096" s="42"/>
      <c r="W50096" s="2"/>
      <c r="X50096" s="2"/>
      <c r="Y50096" s="2"/>
    </row>
    <row r="50097" spans="1:25" x14ac:dyDescent="0.3">
      <c r="A50097" s="41"/>
      <c r="B50097" s="2"/>
      <c r="C50097" s="2"/>
      <c r="D50097" s="2"/>
      <c r="E50097" s="2"/>
      <c r="F50097" s="3"/>
      <c r="G50097" s="4"/>
      <c r="H50097" s="2"/>
      <c r="I50097" s="2"/>
      <c r="J50097" s="2"/>
      <c r="K50097" s="2"/>
      <c r="L50097" s="2"/>
      <c r="M50097" s="2"/>
      <c r="N50097" s="2"/>
      <c r="O50097" s="2"/>
      <c r="P50097" s="2"/>
      <c r="Q50097" s="2"/>
      <c r="R50097" s="2"/>
      <c r="S50097" s="2"/>
      <c r="T50097" s="2"/>
      <c r="U50097" s="2"/>
      <c r="V50097" s="42"/>
      <c r="W50097" s="2"/>
      <c r="X50097" s="2"/>
      <c r="Y50097" s="2"/>
    </row>
    <row r="50098" spans="1:25" x14ac:dyDescent="0.3">
      <c r="A50098" s="41"/>
      <c r="B50098" s="2"/>
      <c r="C50098" s="2"/>
      <c r="D50098" s="2"/>
      <c r="E50098" s="2"/>
      <c r="F50098" s="3"/>
      <c r="G50098" s="4"/>
      <c r="H50098" s="2"/>
      <c r="I50098" s="2"/>
      <c r="J50098" s="2"/>
      <c r="K50098" s="2"/>
      <c r="L50098" s="2"/>
      <c r="M50098" s="2"/>
      <c r="N50098" s="2"/>
      <c r="O50098" s="2"/>
      <c r="P50098" s="2"/>
      <c r="Q50098" s="2"/>
      <c r="R50098" s="2"/>
      <c r="S50098" s="2"/>
      <c r="T50098" s="2"/>
      <c r="U50098" s="2"/>
      <c r="V50098" s="42"/>
      <c r="W50098" s="2"/>
      <c r="X50098" s="2"/>
      <c r="Y50098" s="2"/>
    </row>
    <row r="50099" spans="1:25" x14ac:dyDescent="0.3">
      <c r="A50099" s="41"/>
      <c r="B50099" s="2"/>
      <c r="C50099" s="2"/>
      <c r="D50099" s="2"/>
      <c r="E50099" s="2"/>
      <c r="F50099" s="3"/>
      <c r="G50099" s="4"/>
      <c r="H50099" s="2"/>
      <c r="I50099" s="2"/>
      <c r="J50099" s="2"/>
      <c r="K50099" s="2"/>
      <c r="L50099" s="2"/>
      <c r="M50099" s="2"/>
      <c r="N50099" s="2"/>
      <c r="O50099" s="2"/>
      <c r="P50099" s="2"/>
      <c r="Q50099" s="2"/>
      <c r="R50099" s="2"/>
      <c r="S50099" s="2"/>
      <c r="T50099" s="2"/>
      <c r="U50099" s="2"/>
      <c r="V50099" s="42"/>
      <c r="W50099" s="2"/>
      <c r="X50099" s="2"/>
      <c r="Y50099" s="2"/>
    </row>
    <row r="50100" spans="1:25" x14ac:dyDescent="0.3">
      <c r="A50100" s="41"/>
      <c r="B50100" s="2"/>
      <c r="C50100" s="2"/>
      <c r="D50100" s="2"/>
      <c r="E50100" s="2"/>
      <c r="F50100" s="3"/>
      <c r="G50100" s="4"/>
      <c r="H50100" s="2"/>
      <c r="I50100" s="2"/>
      <c r="J50100" s="2"/>
      <c r="K50100" s="2"/>
      <c r="L50100" s="2"/>
      <c r="M50100" s="2"/>
      <c r="N50100" s="2"/>
      <c r="O50100" s="2"/>
      <c r="P50100" s="2"/>
      <c r="Q50100" s="2"/>
      <c r="R50100" s="2"/>
      <c r="S50100" s="2"/>
      <c r="T50100" s="2"/>
      <c r="U50100" s="2"/>
      <c r="V50100" s="42"/>
      <c r="W50100" s="2"/>
      <c r="X50100" s="2"/>
      <c r="Y50100" s="2"/>
    </row>
    <row r="50101" spans="1:25" x14ac:dyDescent="0.3">
      <c r="A50101" s="41"/>
      <c r="B50101" s="2"/>
      <c r="C50101" s="2"/>
      <c r="D50101" s="2"/>
      <c r="E50101" s="2"/>
      <c r="F50101" s="3"/>
      <c r="G50101" s="4"/>
      <c r="H50101" s="2"/>
      <c r="I50101" s="2"/>
      <c r="J50101" s="2"/>
      <c r="K50101" s="2"/>
      <c r="L50101" s="2"/>
      <c r="M50101" s="2"/>
      <c r="N50101" s="2"/>
      <c r="O50101" s="2"/>
      <c r="P50101" s="2"/>
      <c r="Q50101" s="2"/>
      <c r="R50101" s="2"/>
      <c r="S50101" s="2"/>
      <c r="T50101" s="2"/>
      <c r="U50101" s="2"/>
      <c r="V50101" s="42"/>
      <c r="W50101" s="2"/>
      <c r="X50101" s="2"/>
      <c r="Y50101" s="2"/>
    </row>
    <row r="50102" spans="1:25" x14ac:dyDescent="0.3">
      <c r="A50102" s="41"/>
      <c r="B50102" s="2"/>
      <c r="C50102" s="2"/>
      <c r="D50102" s="2"/>
      <c r="E50102" s="2"/>
      <c r="F50102" s="3"/>
      <c r="G50102" s="4"/>
      <c r="H50102" s="2"/>
      <c r="I50102" s="2"/>
      <c r="J50102" s="2"/>
      <c r="K50102" s="2"/>
      <c r="L50102" s="2"/>
      <c r="M50102" s="2"/>
      <c r="N50102" s="2"/>
      <c r="O50102" s="2"/>
      <c r="P50102" s="2"/>
      <c r="Q50102" s="2"/>
      <c r="R50102" s="2"/>
      <c r="S50102" s="2"/>
      <c r="T50102" s="2"/>
      <c r="U50102" s="2"/>
      <c r="V50102" s="42"/>
      <c r="W50102" s="2"/>
      <c r="X50102" s="2"/>
      <c r="Y50102" s="2"/>
    </row>
    <row r="50103" spans="1:25" x14ac:dyDescent="0.3">
      <c r="A50103" s="41"/>
      <c r="B50103" s="2"/>
      <c r="C50103" s="2"/>
      <c r="D50103" s="2"/>
      <c r="E50103" s="2"/>
      <c r="F50103" s="3"/>
      <c r="G50103" s="4"/>
      <c r="H50103" s="2"/>
      <c r="I50103" s="2"/>
      <c r="J50103" s="2"/>
      <c r="K50103" s="2"/>
      <c r="L50103" s="2"/>
      <c r="M50103" s="2"/>
      <c r="N50103" s="2"/>
      <c r="O50103" s="2"/>
      <c r="P50103" s="2"/>
      <c r="Q50103" s="2"/>
      <c r="R50103" s="2"/>
      <c r="S50103" s="2"/>
      <c r="T50103" s="2"/>
      <c r="U50103" s="2"/>
      <c r="V50103" s="42"/>
      <c r="W50103" s="2"/>
      <c r="X50103" s="2"/>
      <c r="Y50103" s="2"/>
    </row>
    <row r="50104" spans="1:25" x14ac:dyDescent="0.3">
      <c r="A50104" s="41"/>
      <c r="B50104" s="2"/>
      <c r="C50104" s="2"/>
      <c r="D50104" s="2"/>
      <c r="E50104" s="2"/>
      <c r="F50104" s="3"/>
      <c r="G50104" s="4"/>
      <c r="H50104" s="2"/>
      <c r="I50104" s="2"/>
      <c r="J50104" s="2"/>
      <c r="K50104" s="2"/>
      <c r="L50104" s="2"/>
      <c r="M50104" s="2"/>
      <c r="N50104" s="2"/>
      <c r="O50104" s="2"/>
      <c r="P50104" s="2"/>
      <c r="Q50104" s="2"/>
      <c r="R50104" s="2"/>
      <c r="S50104" s="2"/>
      <c r="T50104" s="2"/>
      <c r="U50104" s="2"/>
      <c r="V50104" s="42"/>
      <c r="W50104" s="2"/>
      <c r="X50104" s="2"/>
      <c r="Y50104" s="2"/>
    </row>
    <row r="50105" spans="1:25" x14ac:dyDescent="0.3">
      <c r="A50105" s="41"/>
      <c r="B50105" s="2"/>
      <c r="C50105" s="2"/>
      <c r="D50105" s="2"/>
      <c r="E50105" s="2"/>
      <c r="F50105" s="3"/>
      <c r="G50105" s="4"/>
      <c r="H50105" s="2"/>
      <c r="I50105" s="2"/>
      <c r="J50105" s="2"/>
      <c r="K50105" s="2"/>
      <c r="L50105" s="2"/>
      <c r="M50105" s="2"/>
      <c r="N50105" s="2"/>
      <c r="O50105" s="2"/>
      <c r="P50105" s="2"/>
      <c r="Q50105" s="2"/>
      <c r="R50105" s="2"/>
      <c r="S50105" s="2"/>
      <c r="T50105" s="2"/>
      <c r="U50105" s="2"/>
      <c r="V50105" s="42"/>
      <c r="W50105" s="2"/>
      <c r="X50105" s="2"/>
      <c r="Y50105" s="2"/>
    </row>
    <row r="50106" spans="1:25" x14ac:dyDescent="0.3">
      <c r="A50106" s="41"/>
      <c r="B50106" s="2"/>
      <c r="C50106" s="2"/>
      <c r="D50106" s="2"/>
      <c r="E50106" s="2"/>
      <c r="F50106" s="3"/>
      <c r="G50106" s="4"/>
      <c r="H50106" s="2"/>
      <c r="I50106" s="2"/>
      <c r="J50106" s="2"/>
      <c r="K50106" s="2"/>
      <c r="L50106" s="2"/>
      <c r="M50106" s="2"/>
      <c r="N50106" s="2"/>
      <c r="O50106" s="2"/>
      <c r="P50106" s="2"/>
      <c r="Q50106" s="2"/>
      <c r="R50106" s="2"/>
      <c r="S50106" s="2"/>
      <c r="T50106" s="2"/>
      <c r="U50106" s="2"/>
      <c r="V50106" s="42"/>
      <c r="W50106" s="2"/>
      <c r="X50106" s="2"/>
      <c r="Y50106" s="2"/>
    </row>
    <row r="50107" spans="1:25" x14ac:dyDescent="0.3">
      <c r="A50107" s="41"/>
      <c r="B50107" s="2"/>
      <c r="C50107" s="2"/>
      <c r="D50107" s="2"/>
      <c r="E50107" s="2"/>
      <c r="F50107" s="3"/>
      <c r="G50107" s="4"/>
      <c r="H50107" s="2"/>
      <c r="I50107" s="2"/>
      <c r="J50107" s="2"/>
      <c r="K50107" s="2"/>
      <c r="L50107" s="2"/>
      <c r="M50107" s="2"/>
      <c r="N50107" s="2"/>
      <c r="O50107" s="2"/>
      <c r="P50107" s="2"/>
      <c r="Q50107" s="2"/>
      <c r="R50107" s="2"/>
      <c r="S50107" s="2"/>
      <c r="T50107" s="2"/>
      <c r="U50107" s="2"/>
      <c r="V50107" s="42"/>
      <c r="W50107" s="2"/>
      <c r="X50107" s="2"/>
      <c r="Y50107" s="2"/>
    </row>
    <row r="50108" spans="1:25" x14ac:dyDescent="0.3">
      <c r="A50108" s="41"/>
      <c r="B50108" s="2"/>
      <c r="C50108" s="2"/>
      <c r="D50108" s="2"/>
      <c r="E50108" s="2"/>
      <c r="F50108" s="3"/>
      <c r="G50108" s="4"/>
      <c r="H50108" s="2"/>
      <c r="I50108" s="2"/>
      <c r="J50108" s="2"/>
      <c r="K50108" s="2"/>
      <c r="L50108" s="2"/>
      <c r="M50108" s="2"/>
      <c r="N50108" s="2"/>
      <c r="O50108" s="2"/>
      <c r="P50108" s="2"/>
      <c r="Q50108" s="2"/>
      <c r="R50108" s="2"/>
      <c r="S50108" s="2"/>
      <c r="T50108" s="2"/>
      <c r="U50108" s="2"/>
      <c r="V50108" s="42"/>
      <c r="W50108" s="2"/>
      <c r="X50108" s="2"/>
      <c r="Y50108" s="2"/>
    </row>
    <row r="50109" spans="1:25" x14ac:dyDescent="0.3">
      <c r="A50109" s="41"/>
      <c r="B50109" s="2"/>
      <c r="C50109" s="2"/>
      <c r="D50109" s="2"/>
      <c r="E50109" s="2"/>
      <c r="F50109" s="3"/>
      <c r="G50109" s="4"/>
      <c r="H50109" s="2"/>
      <c r="I50109" s="2"/>
      <c r="J50109" s="2"/>
      <c r="K50109" s="2"/>
      <c r="L50109" s="2"/>
      <c r="M50109" s="2"/>
      <c r="N50109" s="2"/>
      <c r="O50109" s="2"/>
      <c r="P50109" s="2"/>
      <c r="Q50109" s="2"/>
      <c r="R50109" s="2"/>
      <c r="S50109" s="2"/>
      <c r="T50109" s="2"/>
      <c r="U50109" s="2"/>
      <c r="V50109" s="42"/>
      <c r="W50109" s="2"/>
      <c r="X50109" s="2"/>
      <c r="Y50109" s="2"/>
    </row>
    <row r="50110" spans="1:25" x14ac:dyDescent="0.3">
      <c r="A50110" s="41"/>
      <c r="B50110" s="2"/>
      <c r="C50110" s="2"/>
      <c r="D50110" s="2"/>
      <c r="E50110" s="2"/>
      <c r="F50110" s="3"/>
      <c r="G50110" s="4"/>
      <c r="H50110" s="2"/>
      <c r="I50110" s="2"/>
      <c r="J50110" s="2"/>
      <c r="K50110" s="2"/>
      <c r="L50110" s="2"/>
      <c r="M50110" s="2"/>
      <c r="N50110" s="2"/>
      <c r="O50110" s="2"/>
      <c r="P50110" s="2"/>
      <c r="Q50110" s="2"/>
      <c r="R50110" s="2"/>
      <c r="S50110" s="2"/>
      <c r="T50110" s="2"/>
      <c r="U50110" s="2"/>
      <c r="V50110" s="42"/>
      <c r="W50110" s="2"/>
      <c r="X50110" s="2"/>
      <c r="Y50110" s="2"/>
    </row>
    <row r="50111" spans="1:25" x14ac:dyDescent="0.3">
      <c r="A50111" s="41"/>
      <c r="B50111" s="2"/>
      <c r="C50111" s="2"/>
      <c r="D50111" s="2"/>
      <c r="E50111" s="2"/>
      <c r="F50111" s="3"/>
      <c r="G50111" s="4"/>
      <c r="H50111" s="2"/>
      <c r="I50111" s="2"/>
      <c r="J50111" s="2"/>
      <c r="K50111" s="2"/>
      <c r="L50111" s="2"/>
      <c r="M50111" s="2"/>
      <c r="N50111" s="2"/>
      <c r="O50111" s="2"/>
      <c r="P50111" s="2"/>
      <c r="Q50111" s="2"/>
      <c r="R50111" s="2"/>
      <c r="S50111" s="2"/>
      <c r="T50111" s="2"/>
      <c r="U50111" s="2"/>
      <c r="V50111" s="42"/>
      <c r="W50111" s="2"/>
      <c r="X50111" s="2"/>
      <c r="Y50111" s="2"/>
    </row>
    <row r="50112" spans="1:25" x14ac:dyDescent="0.3">
      <c r="A50112" s="41"/>
      <c r="B50112" s="2"/>
      <c r="C50112" s="2"/>
      <c r="D50112" s="2"/>
      <c r="E50112" s="2"/>
      <c r="F50112" s="3"/>
      <c r="G50112" s="4"/>
      <c r="H50112" s="2"/>
      <c r="I50112" s="2"/>
      <c r="J50112" s="2"/>
      <c r="K50112" s="2"/>
      <c r="L50112" s="2"/>
      <c r="M50112" s="2"/>
      <c r="N50112" s="2"/>
      <c r="O50112" s="2"/>
      <c r="P50112" s="2"/>
      <c r="Q50112" s="2"/>
      <c r="R50112" s="2"/>
      <c r="S50112" s="2"/>
      <c r="T50112" s="2"/>
      <c r="U50112" s="2"/>
      <c r="V50112" s="42"/>
      <c r="W50112" s="2"/>
      <c r="X50112" s="2"/>
      <c r="Y50112" s="2"/>
    </row>
    <row r="50113" spans="1:25" x14ac:dyDescent="0.3">
      <c r="A50113" s="41"/>
      <c r="B50113" s="2"/>
      <c r="C50113" s="2"/>
      <c r="D50113" s="2"/>
      <c r="E50113" s="2"/>
      <c r="F50113" s="3"/>
      <c r="G50113" s="4"/>
      <c r="H50113" s="2"/>
      <c r="I50113" s="2"/>
      <c r="J50113" s="2"/>
      <c r="K50113" s="2"/>
      <c r="L50113" s="2"/>
      <c r="M50113" s="2"/>
      <c r="N50113" s="2"/>
      <c r="O50113" s="2"/>
      <c r="P50113" s="2"/>
      <c r="Q50113" s="2"/>
      <c r="R50113" s="2"/>
      <c r="S50113" s="2"/>
      <c r="T50113" s="2"/>
      <c r="U50113" s="2"/>
      <c r="V50113" s="42"/>
      <c r="W50113" s="2"/>
      <c r="X50113" s="2"/>
      <c r="Y50113" s="2"/>
    </row>
    <row r="50114" spans="1:25" x14ac:dyDescent="0.3">
      <c r="A50114" s="41"/>
      <c r="B50114" s="2"/>
      <c r="C50114" s="2"/>
      <c r="D50114" s="2"/>
      <c r="E50114" s="2"/>
      <c r="F50114" s="3"/>
      <c r="G50114" s="4"/>
      <c r="H50114" s="2"/>
      <c r="I50114" s="2"/>
      <c r="J50114" s="2"/>
      <c r="K50114" s="2"/>
      <c r="L50114" s="2"/>
      <c r="M50114" s="2"/>
      <c r="N50114" s="2"/>
      <c r="O50114" s="2"/>
      <c r="P50114" s="2"/>
      <c r="Q50114" s="2"/>
      <c r="R50114" s="2"/>
      <c r="S50114" s="2"/>
      <c r="T50114" s="2"/>
      <c r="U50114" s="2"/>
      <c r="V50114" s="42"/>
      <c r="W50114" s="2"/>
      <c r="X50114" s="2"/>
      <c r="Y50114" s="2"/>
    </row>
    <row r="50115" spans="1:25" x14ac:dyDescent="0.3">
      <c r="A50115" s="41"/>
      <c r="B50115" s="2"/>
      <c r="C50115" s="2"/>
      <c r="D50115" s="2"/>
      <c r="E50115" s="2"/>
      <c r="F50115" s="3"/>
      <c r="G50115" s="4"/>
      <c r="H50115" s="2"/>
      <c r="I50115" s="2"/>
      <c r="J50115" s="2"/>
      <c r="K50115" s="2"/>
      <c r="L50115" s="2"/>
      <c r="M50115" s="2"/>
      <c r="N50115" s="2"/>
      <c r="O50115" s="2"/>
      <c r="P50115" s="2"/>
      <c r="Q50115" s="2"/>
      <c r="R50115" s="2"/>
      <c r="S50115" s="2"/>
      <c r="T50115" s="2"/>
      <c r="U50115" s="2"/>
      <c r="V50115" s="42"/>
      <c r="W50115" s="2"/>
      <c r="X50115" s="2"/>
      <c r="Y50115" s="2"/>
    </row>
    <row r="50116" spans="1:25" x14ac:dyDescent="0.3">
      <c r="A50116" s="41"/>
      <c r="B50116" s="2"/>
      <c r="C50116" s="2"/>
      <c r="D50116" s="2"/>
      <c r="E50116" s="2"/>
      <c r="F50116" s="3"/>
      <c r="G50116" s="4"/>
      <c r="H50116" s="2"/>
      <c r="I50116" s="2"/>
      <c r="J50116" s="2"/>
      <c r="K50116" s="2"/>
      <c r="L50116" s="2"/>
      <c r="M50116" s="2"/>
      <c r="N50116" s="2"/>
      <c r="O50116" s="2"/>
      <c r="P50116" s="2"/>
      <c r="Q50116" s="2"/>
      <c r="R50116" s="2"/>
      <c r="S50116" s="2"/>
      <c r="T50116" s="2"/>
      <c r="U50116" s="2"/>
      <c r="V50116" s="42"/>
      <c r="W50116" s="2"/>
      <c r="X50116" s="2"/>
      <c r="Y50116" s="2"/>
    </row>
    <row r="50117" spans="1:25" x14ac:dyDescent="0.3">
      <c r="A50117" s="41"/>
      <c r="B50117" s="2"/>
      <c r="C50117" s="2"/>
      <c r="D50117" s="2"/>
      <c r="E50117" s="2"/>
      <c r="F50117" s="3"/>
      <c r="G50117" s="4"/>
      <c r="H50117" s="2"/>
      <c r="I50117" s="2"/>
      <c r="J50117" s="2"/>
      <c r="K50117" s="2"/>
      <c r="L50117" s="2"/>
      <c r="M50117" s="2"/>
      <c r="N50117" s="2"/>
      <c r="O50117" s="2"/>
      <c r="P50117" s="2"/>
      <c r="Q50117" s="2"/>
      <c r="R50117" s="2"/>
      <c r="S50117" s="2"/>
      <c r="T50117" s="2"/>
      <c r="U50117" s="2"/>
      <c r="V50117" s="42"/>
      <c r="W50117" s="2"/>
      <c r="X50117" s="2"/>
      <c r="Y50117" s="2"/>
    </row>
    <row r="50118" spans="1:25" x14ac:dyDescent="0.3">
      <c r="A50118" s="41"/>
      <c r="B50118" s="2"/>
      <c r="C50118" s="2"/>
      <c r="D50118" s="2"/>
      <c r="E50118" s="2"/>
      <c r="F50118" s="3"/>
      <c r="G50118" s="4"/>
      <c r="H50118" s="2"/>
      <c r="I50118" s="2"/>
      <c r="J50118" s="2"/>
      <c r="K50118" s="2"/>
      <c r="L50118" s="2"/>
      <c r="M50118" s="2"/>
      <c r="N50118" s="2"/>
      <c r="O50118" s="2"/>
      <c r="P50118" s="2"/>
      <c r="Q50118" s="2"/>
      <c r="R50118" s="2"/>
      <c r="S50118" s="2"/>
      <c r="T50118" s="2"/>
      <c r="U50118" s="2"/>
      <c r="V50118" s="42"/>
      <c r="W50118" s="2"/>
      <c r="X50118" s="2"/>
      <c r="Y50118" s="2"/>
    </row>
    <row r="50119" spans="1:25" x14ac:dyDescent="0.3">
      <c r="A50119" s="41"/>
      <c r="B50119" s="2"/>
      <c r="C50119" s="2"/>
      <c r="D50119" s="2"/>
      <c r="E50119" s="2"/>
      <c r="F50119" s="3"/>
      <c r="G50119" s="4"/>
      <c r="H50119" s="2"/>
      <c r="I50119" s="2"/>
      <c r="J50119" s="2"/>
      <c r="K50119" s="2"/>
      <c r="L50119" s="2"/>
      <c r="M50119" s="2"/>
      <c r="N50119" s="2"/>
      <c r="O50119" s="2"/>
      <c r="P50119" s="2"/>
      <c r="Q50119" s="2"/>
      <c r="R50119" s="2"/>
      <c r="S50119" s="2"/>
      <c r="T50119" s="2"/>
      <c r="U50119" s="2"/>
      <c r="V50119" s="42"/>
      <c r="W50119" s="2"/>
      <c r="X50119" s="2"/>
      <c r="Y50119" s="2"/>
    </row>
    <row r="50120" spans="1:25" x14ac:dyDescent="0.3">
      <c r="A50120" s="41"/>
      <c r="B50120" s="2"/>
      <c r="C50120" s="2"/>
      <c r="D50120" s="2"/>
      <c r="E50120" s="2"/>
      <c r="F50120" s="3"/>
      <c r="G50120" s="4"/>
      <c r="H50120" s="2"/>
      <c r="I50120" s="2"/>
      <c r="J50120" s="2"/>
      <c r="K50120" s="2"/>
      <c r="L50120" s="2"/>
      <c r="M50120" s="2"/>
      <c r="N50120" s="2"/>
      <c r="O50120" s="2"/>
      <c r="P50120" s="2"/>
      <c r="Q50120" s="2"/>
      <c r="R50120" s="2"/>
      <c r="S50120" s="2"/>
      <c r="T50120" s="2"/>
      <c r="U50120" s="2"/>
      <c r="V50120" s="42"/>
      <c r="W50120" s="2"/>
      <c r="X50120" s="2"/>
      <c r="Y50120" s="2"/>
    </row>
    <row r="50121" spans="1:25" x14ac:dyDescent="0.3">
      <c r="A50121" s="41"/>
      <c r="B50121" s="2"/>
      <c r="C50121" s="2"/>
      <c r="D50121" s="2"/>
      <c r="E50121" s="2"/>
      <c r="F50121" s="3"/>
      <c r="G50121" s="4"/>
      <c r="H50121" s="2"/>
      <c r="I50121" s="2"/>
      <c r="J50121" s="2"/>
      <c r="K50121" s="2"/>
      <c r="L50121" s="2"/>
      <c r="M50121" s="2"/>
      <c r="N50121" s="2"/>
      <c r="O50121" s="2"/>
      <c r="P50121" s="2"/>
      <c r="Q50121" s="2"/>
      <c r="R50121" s="2"/>
      <c r="S50121" s="2"/>
      <c r="T50121" s="2"/>
      <c r="U50121" s="2"/>
      <c r="V50121" s="42"/>
      <c r="W50121" s="2"/>
      <c r="X50121" s="2"/>
      <c r="Y50121" s="2"/>
    </row>
    <row r="50122" spans="1:25" x14ac:dyDescent="0.3">
      <c r="A50122" s="41"/>
      <c r="B50122" s="2"/>
      <c r="C50122" s="2"/>
      <c r="D50122" s="2"/>
      <c r="E50122" s="2"/>
      <c r="F50122" s="3"/>
      <c r="G50122" s="4"/>
      <c r="H50122" s="2"/>
      <c r="I50122" s="2"/>
      <c r="J50122" s="2"/>
      <c r="K50122" s="2"/>
      <c r="L50122" s="2"/>
      <c r="M50122" s="2"/>
      <c r="N50122" s="2"/>
      <c r="O50122" s="2"/>
      <c r="P50122" s="2"/>
      <c r="Q50122" s="2"/>
      <c r="R50122" s="2"/>
      <c r="S50122" s="2"/>
      <c r="T50122" s="2"/>
      <c r="U50122" s="2"/>
      <c r="V50122" s="42"/>
      <c r="W50122" s="2"/>
      <c r="X50122" s="2"/>
      <c r="Y50122" s="2"/>
    </row>
    <row r="50123" spans="1:25" x14ac:dyDescent="0.3">
      <c r="A50123" s="41"/>
      <c r="B50123" s="2"/>
      <c r="C50123" s="2"/>
      <c r="D50123" s="2"/>
      <c r="E50123" s="2"/>
      <c r="F50123" s="3"/>
      <c r="G50123" s="4"/>
      <c r="H50123" s="2"/>
      <c r="I50123" s="2"/>
      <c r="J50123" s="2"/>
      <c r="K50123" s="2"/>
      <c r="L50123" s="2"/>
      <c r="M50123" s="2"/>
      <c r="N50123" s="2"/>
      <c r="O50123" s="2"/>
      <c r="P50123" s="2"/>
      <c r="Q50123" s="2"/>
      <c r="R50123" s="2"/>
      <c r="S50123" s="2"/>
      <c r="T50123" s="2"/>
      <c r="U50123" s="2"/>
      <c r="V50123" s="42"/>
      <c r="W50123" s="2"/>
      <c r="X50123" s="2"/>
      <c r="Y50123" s="2"/>
    </row>
    <row r="50124" spans="1:25" x14ac:dyDescent="0.3">
      <c r="A50124" s="41"/>
      <c r="B50124" s="2"/>
      <c r="C50124" s="2"/>
      <c r="D50124" s="2"/>
      <c r="E50124" s="2"/>
      <c r="F50124" s="3"/>
      <c r="G50124" s="4"/>
      <c r="H50124" s="2"/>
      <c r="I50124" s="2"/>
      <c r="J50124" s="2"/>
      <c r="K50124" s="2"/>
      <c r="L50124" s="2"/>
      <c r="M50124" s="2"/>
      <c r="N50124" s="2"/>
      <c r="O50124" s="2"/>
      <c r="P50124" s="2"/>
      <c r="Q50124" s="2"/>
      <c r="R50124" s="2"/>
      <c r="S50124" s="2"/>
      <c r="T50124" s="2"/>
      <c r="U50124" s="2"/>
      <c r="V50124" s="42"/>
      <c r="W50124" s="2"/>
      <c r="X50124" s="2"/>
      <c r="Y50124" s="2"/>
    </row>
    <row r="50125" spans="1:25" x14ac:dyDescent="0.3">
      <c r="A50125" s="41"/>
      <c r="B50125" s="2"/>
      <c r="C50125" s="2"/>
      <c r="D50125" s="2"/>
      <c r="E50125" s="2"/>
      <c r="F50125" s="3"/>
      <c r="G50125" s="4"/>
      <c r="H50125" s="2"/>
      <c r="I50125" s="2"/>
      <c r="J50125" s="2"/>
      <c r="K50125" s="2"/>
      <c r="L50125" s="2"/>
      <c r="M50125" s="2"/>
      <c r="N50125" s="2"/>
      <c r="O50125" s="2"/>
      <c r="P50125" s="2"/>
      <c r="Q50125" s="2"/>
      <c r="R50125" s="2"/>
      <c r="S50125" s="2"/>
      <c r="T50125" s="2"/>
      <c r="U50125" s="2"/>
      <c r="V50125" s="42"/>
      <c r="W50125" s="2"/>
      <c r="X50125" s="2"/>
      <c r="Y50125" s="2"/>
    </row>
    <row r="50126" spans="1:25" x14ac:dyDescent="0.3">
      <c r="A50126" s="41"/>
      <c r="B50126" s="2"/>
      <c r="C50126" s="2"/>
      <c r="D50126" s="2"/>
      <c r="E50126" s="2"/>
      <c r="F50126" s="3"/>
      <c r="G50126" s="4"/>
      <c r="H50126" s="2"/>
      <c r="I50126" s="2"/>
      <c r="J50126" s="2"/>
      <c r="K50126" s="2"/>
      <c r="L50126" s="2"/>
      <c r="M50126" s="2"/>
      <c r="N50126" s="2"/>
      <c r="O50126" s="2"/>
      <c r="P50126" s="2"/>
      <c r="Q50126" s="2"/>
      <c r="R50126" s="2"/>
      <c r="S50126" s="2"/>
      <c r="T50126" s="2"/>
      <c r="U50126" s="2"/>
      <c r="V50126" s="42"/>
      <c r="W50126" s="2"/>
      <c r="X50126" s="2"/>
      <c r="Y50126" s="2"/>
    </row>
    <row r="50127" spans="1:25" x14ac:dyDescent="0.3">
      <c r="A50127" s="41"/>
      <c r="B50127" s="2"/>
      <c r="C50127" s="2"/>
      <c r="D50127" s="2"/>
      <c r="E50127" s="2"/>
      <c r="F50127" s="3"/>
      <c r="G50127" s="4"/>
      <c r="H50127" s="2"/>
      <c r="I50127" s="2"/>
      <c r="J50127" s="2"/>
      <c r="K50127" s="2"/>
      <c r="L50127" s="2"/>
      <c r="M50127" s="2"/>
      <c r="N50127" s="2"/>
      <c r="O50127" s="2"/>
      <c r="P50127" s="2"/>
      <c r="Q50127" s="2"/>
      <c r="R50127" s="2"/>
      <c r="S50127" s="2"/>
      <c r="T50127" s="2"/>
      <c r="U50127" s="2"/>
      <c r="V50127" s="42"/>
      <c r="W50127" s="2"/>
      <c r="X50127" s="2"/>
      <c r="Y50127" s="2"/>
    </row>
    <row r="50128" spans="1:25" x14ac:dyDescent="0.3">
      <c r="A50128" s="41"/>
      <c r="B50128" s="2"/>
      <c r="C50128" s="2"/>
      <c r="D50128" s="2"/>
      <c r="E50128" s="2"/>
      <c r="F50128" s="3"/>
      <c r="G50128" s="4"/>
      <c r="H50128" s="2"/>
      <c r="I50128" s="2"/>
      <c r="J50128" s="2"/>
      <c r="K50128" s="2"/>
      <c r="L50128" s="2"/>
      <c r="M50128" s="2"/>
      <c r="N50128" s="2"/>
      <c r="O50128" s="2"/>
      <c r="P50128" s="2"/>
      <c r="Q50128" s="2"/>
      <c r="R50128" s="2"/>
      <c r="S50128" s="2"/>
      <c r="T50128" s="2"/>
      <c r="U50128" s="2"/>
      <c r="V50128" s="42"/>
      <c r="W50128" s="2"/>
      <c r="X50128" s="2"/>
      <c r="Y50128" s="2"/>
    </row>
    <row r="50129" spans="1:25" x14ac:dyDescent="0.3">
      <c r="A50129" s="41"/>
      <c r="B50129" s="2"/>
      <c r="C50129" s="2"/>
      <c r="D50129" s="2"/>
      <c r="E50129" s="2"/>
      <c r="F50129" s="3"/>
      <c r="G50129" s="4"/>
      <c r="H50129" s="2"/>
      <c r="I50129" s="2"/>
      <c r="J50129" s="2"/>
      <c r="K50129" s="2"/>
      <c r="L50129" s="2"/>
      <c r="M50129" s="2"/>
      <c r="N50129" s="2"/>
      <c r="O50129" s="2"/>
      <c r="P50129" s="2"/>
      <c r="Q50129" s="2"/>
      <c r="R50129" s="2"/>
      <c r="S50129" s="2"/>
      <c r="T50129" s="2"/>
      <c r="U50129" s="2"/>
      <c r="V50129" s="42"/>
      <c r="W50129" s="2"/>
      <c r="X50129" s="2"/>
      <c r="Y50129" s="2"/>
    </row>
    <row r="50130" spans="1:25" x14ac:dyDescent="0.3">
      <c r="A50130" s="41"/>
      <c r="B50130" s="2"/>
      <c r="C50130" s="2"/>
      <c r="D50130" s="2"/>
      <c r="E50130" s="2"/>
      <c r="F50130" s="3"/>
      <c r="G50130" s="4"/>
      <c r="H50130" s="2"/>
      <c r="I50130" s="2"/>
      <c r="J50130" s="2"/>
      <c r="K50130" s="2"/>
      <c r="L50130" s="2"/>
      <c r="M50130" s="2"/>
      <c r="N50130" s="2"/>
      <c r="O50130" s="2"/>
      <c r="P50130" s="2"/>
      <c r="Q50130" s="2"/>
      <c r="R50130" s="2"/>
      <c r="S50130" s="2"/>
      <c r="T50130" s="2"/>
      <c r="U50130" s="2"/>
      <c r="V50130" s="42"/>
      <c r="W50130" s="2"/>
      <c r="X50130" s="2"/>
      <c r="Y50130" s="2"/>
    </row>
    <row r="50131" spans="1:25" x14ac:dyDescent="0.3">
      <c r="A50131" s="41"/>
      <c r="B50131" s="2"/>
      <c r="C50131" s="2"/>
      <c r="D50131" s="2"/>
      <c r="E50131" s="2"/>
      <c r="F50131" s="3"/>
      <c r="G50131" s="4"/>
      <c r="H50131" s="2"/>
      <c r="I50131" s="2"/>
      <c r="J50131" s="2"/>
      <c r="K50131" s="2"/>
      <c r="L50131" s="2"/>
      <c r="M50131" s="2"/>
      <c r="N50131" s="2"/>
      <c r="O50131" s="2"/>
      <c r="P50131" s="2"/>
      <c r="Q50131" s="2"/>
      <c r="R50131" s="2"/>
      <c r="S50131" s="2"/>
      <c r="T50131" s="2"/>
      <c r="U50131" s="2"/>
      <c r="V50131" s="42"/>
      <c r="W50131" s="2"/>
      <c r="X50131" s="2"/>
      <c r="Y50131" s="2"/>
    </row>
    <row r="50132" spans="1:25" x14ac:dyDescent="0.3">
      <c r="A50132" s="41"/>
      <c r="B50132" s="2"/>
      <c r="C50132" s="2"/>
      <c r="D50132" s="2"/>
      <c r="E50132" s="2"/>
      <c r="F50132" s="3"/>
      <c r="G50132" s="4"/>
      <c r="H50132" s="2"/>
      <c r="I50132" s="2"/>
      <c r="J50132" s="2"/>
      <c r="K50132" s="2"/>
      <c r="L50132" s="2"/>
      <c r="M50132" s="2"/>
      <c r="N50132" s="2"/>
      <c r="O50132" s="2"/>
      <c r="P50132" s="2"/>
      <c r="Q50132" s="2"/>
      <c r="R50132" s="2"/>
      <c r="S50132" s="2"/>
      <c r="T50132" s="2"/>
      <c r="U50132" s="2"/>
      <c r="V50132" s="42"/>
      <c r="W50132" s="2"/>
      <c r="X50132" s="2"/>
      <c r="Y50132" s="2"/>
    </row>
    <row r="50133" spans="1:25" x14ac:dyDescent="0.3">
      <c r="A50133" s="41"/>
      <c r="B50133" s="2"/>
      <c r="C50133" s="2"/>
      <c r="D50133" s="2"/>
      <c r="E50133" s="2"/>
      <c r="F50133" s="3"/>
      <c r="G50133" s="4"/>
      <c r="H50133" s="2"/>
      <c r="I50133" s="2"/>
      <c r="J50133" s="2"/>
      <c r="K50133" s="2"/>
      <c r="L50133" s="2"/>
      <c r="M50133" s="2"/>
      <c r="N50133" s="2"/>
      <c r="O50133" s="2"/>
      <c r="P50133" s="2"/>
      <c r="Q50133" s="2"/>
      <c r="R50133" s="2"/>
      <c r="S50133" s="2"/>
      <c r="T50133" s="2"/>
      <c r="U50133" s="2"/>
      <c r="V50133" s="42"/>
      <c r="W50133" s="2"/>
      <c r="X50133" s="2"/>
      <c r="Y50133" s="2"/>
    </row>
    <row r="50134" spans="1:25" x14ac:dyDescent="0.3">
      <c r="A50134" s="41"/>
      <c r="B50134" s="2"/>
      <c r="C50134" s="2"/>
      <c r="D50134" s="2"/>
      <c r="E50134" s="2"/>
      <c r="F50134" s="3"/>
      <c r="G50134" s="4"/>
      <c r="H50134" s="2"/>
      <c r="I50134" s="2"/>
      <c r="J50134" s="2"/>
      <c r="K50134" s="2"/>
      <c r="L50134" s="2"/>
      <c r="M50134" s="2"/>
      <c r="N50134" s="2"/>
      <c r="O50134" s="2"/>
      <c r="P50134" s="2"/>
      <c r="Q50134" s="2"/>
      <c r="R50134" s="2"/>
      <c r="S50134" s="2"/>
      <c r="T50134" s="2"/>
      <c r="U50134" s="2"/>
      <c r="V50134" s="42"/>
      <c r="W50134" s="2"/>
      <c r="X50134" s="2"/>
      <c r="Y50134" s="2"/>
    </row>
    <row r="50135" spans="1:25" x14ac:dyDescent="0.3">
      <c r="A50135" s="41"/>
      <c r="B50135" s="2"/>
      <c r="C50135" s="2"/>
      <c r="D50135" s="2"/>
      <c r="E50135" s="2"/>
      <c r="F50135" s="3"/>
      <c r="G50135" s="4"/>
      <c r="H50135" s="2"/>
      <c r="I50135" s="2"/>
      <c r="J50135" s="2"/>
      <c r="K50135" s="2"/>
      <c r="L50135" s="2"/>
      <c r="M50135" s="2"/>
      <c r="N50135" s="2"/>
      <c r="O50135" s="2"/>
      <c r="P50135" s="2"/>
      <c r="Q50135" s="2"/>
      <c r="R50135" s="2"/>
      <c r="S50135" s="2"/>
      <c r="T50135" s="2"/>
      <c r="U50135" s="2"/>
      <c r="V50135" s="42"/>
      <c r="W50135" s="2"/>
      <c r="X50135" s="2"/>
      <c r="Y50135" s="2"/>
    </row>
    <row r="50136" spans="1:25" x14ac:dyDescent="0.3">
      <c r="A50136" s="41"/>
      <c r="B50136" s="2"/>
      <c r="C50136" s="2"/>
      <c r="D50136" s="2"/>
      <c r="E50136" s="2"/>
      <c r="F50136" s="3"/>
      <c r="G50136" s="4"/>
      <c r="H50136" s="2"/>
      <c r="I50136" s="2"/>
      <c r="J50136" s="2"/>
      <c r="K50136" s="2"/>
      <c r="L50136" s="2"/>
      <c r="M50136" s="2"/>
      <c r="N50136" s="2"/>
      <c r="O50136" s="2"/>
      <c r="P50136" s="2"/>
      <c r="Q50136" s="2"/>
      <c r="R50136" s="2"/>
      <c r="S50136" s="2"/>
      <c r="T50136" s="2"/>
      <c r="U50136" s="2"/>
      <c r="V50136" s="42"/>
      <c r="W50136" s="2"/>
      <c r="X50136" s="2"/>
      <c r="Y50136" s="2"/>
    </row>
    <row r="50137" spans="1:25" x14ac:dyDescent="0.3">
      <c r="A50137" s="41"/>
      <c r="B50137" s="2"/>
      <c r="C50137" s="2"/>
      <c r="D50137" s="2"/>
      <c r="E50137" s="2"/>
      <c r="F50137" s="3"/>
      <c r="G50137" s="4"/>
      <c r="H50137" s="2"/>
      <c r="I50137" s="2"/>
      <c r="J50137" s="2"/>
      <c r="K50137" s="2"/>
      <c r="L50137" s="2"/>
      <c r="M50137" s="2"/>
      <c r="N50137" s="2"/>
      <c r="O50137" s="2"/>
      <c r="P50137" s="2"/>
      <c r="Q50137" s="2"/>
      <c r="R50137" s="2"/>
      <c r="S50137" s="2"/>
      <c r="T50137" s="2"/>
      <c r="U50137" s="2"/>
      <c r="V50137" s="42"/>
      <c r="W50137" s="2"/>
      <c r="X50137" s="2"/>
      <c r="Y50137" s="2"/>
    </row>
    <row r="50138" spans="1:25" x14ac:dyDescent="0.3">
      <c r="A50138" s="41"/>
      <c r="B50138" s="2"/>
      <c r="C50138" s="2"/>
      <c r="D50138" s="2"/>
      <c r="E50138" s="2"/>
      <c r="F50138" s="3"/>
      <c r="G50138" s="4"/>
      <c r="H50138" s="2"/>
      <c r="I50138" s="2"/>
      <c r="J50138" s="2"/>
      <c r="K50138" s="2"/>
      <c r="L50138" s="2"/>
      <c r="M50138" s="2"/>
      <c r="N50138" s="2"/>
      <c r="O50138" s="2"/>
      <c r="P50138" s="2"/>
      <c r="Q50138" s="2"/>
      <c r="R50138" s="2"/>
      <c r="S50138" s="2"/>
      <c r="T50138" s="2"/>
      <c r="U50138" s="2"/>
      <c r="V50138" s="42"/>
      <c r="W50138" s="2"/>
      <c r="X50138" s="2"/>
      <c r="Y50138" s="2"/>
    </row>
    <row r="50139" spans="1:25" x14ac:dyDescent="0.3">
      <c r="A50139" s="41"/>
      <c r="B50139" s="2"/>
      <c r="C50139" s="2"/>
      <c r="D50139" s="2"/>
      <c r="E50139" s="2"/>
      <c r="F50139" s="3"/>
      <c r="G50139" s="4"/>
      <c r="H50139" s="2"/>
      <c r="I50139" s="2"/>
      <c r="J50139" s="2"/>
      <c r="K50139" s="2"/>
      <c r="L50139" s="2"/>
      <c r="M50139" s="2"/>
      <c r="N50139" s="2"/>
      <c r="O50139" s="2"/>
      <c r="P50139" s="2"/>
      <c r="Q50139" s="2"/>
      <c r="R50139" s="2"/>
      <c r="S50139" s="2"/>
      <c r="T50139" s="2"/>
      <c r="U50139" s="2"/>
      <c r="V50139" s="42"/>
      <c r="W50139" s="2"/>
      <c r="X50139" s="2"/>
      <c r="Y50139" s="2"/>
    </row>
    <row r="50140" spans="1:25" x14ac:dyDescent="0.3">
      <c r="A50140" s="41"/>
      <c r="B50140" s="2"/>
      <c r="C50140" s="2"/>
      <c r="D50140" s="2"/>
      <c r="E50140" s="2"/>
      <c r="F50140" s="3"/>
      <c r="G50140" s="4"/>
      <c r="H50140" s="2"/>
      <c r="I50140" s="2"/>
      <c r="J50140" s="2"/>
      <c r="K50140" s="2"/>
      <c r="L50140" s="2"/>
      <c r="M50140" s="2"/>
      <c r="N50140" s="2"/>
      <c r="O50140" s="2"/>
      <c r="P50140" s="2"/>
      <c r="Q50140" s="2"/>
      <c r="R50140" s="2"/>
      <c r="S50140" s="2"/>
      <c r="T50140" s="2"/>
      <c r="U50140" s="2"/>
      <c r="V50140" s="42"/>
      <c r="W50140" s="2"/>
      <c r="X50140" s="2"/>
      <c r="Y50140" s="2"/>
    </row>
    <row r="50141" spans="1:25" x14ac:dyDescent="0.3">
      <c r="A50141" s="41"/>
      <c r="B50141" s="2"/>
      <c r="C50141" s="2"/>
      <c r="D50141" s="2"/>
      <c r="E50141" s="2"/>
      <c r="F50141" s="3"/>
      <c r="G50141" s="4"/>
      <c r="H50141" s="2"/>
      <c r="I50141" s="2"/>
      <c r="J50141" s="2"/>
      <c r="K50141" s="2"/>
      <c r="L50141" s="2"/>
      <c r="M50141" s="2"/>
      <c r="N50141" s="2"/>
      <c r="O50141" s="2"/>
      <c r="P50141" s="2"/>
      <c r="Q50141" s="2"/>
      <c r="R50141" s="2"/>
      <c r="S50141" s="2"/>
      <c r="T50141" s="2"/>
      <c r="U50141" s="2"/>
      <c r="V50141" s="42"/>
      <c r="W50141" s="2"/>
      <c r="X50141" s="2"/>
      <c r="Y50141" s="2"/>
    </row>
    <row r="50142" spans="1:25" x14ac:dyDescent="0.3">
      <c r="A50142" s="41"/>
      <c r="B50142" s="2"/>
      <c r="C50142" s="2"/>
      <c r="D50142" s="2"/>
      <c r="E50142" s="2"/>
      <c r="F50142" s="3"/>
      <c r="G50142" s="4"/>
      <c r="H50142" s="2"/>
      <c r="I50142" s="2"/>
      <c r="J50142" s="2"/>
      <c r="K50142" s="2"/>
      <c r="L50142" s="2"/>
      <c r="M50142" s="2"/>
      <c r="N50142" s="2"/>
      <c r="O50142" s="2"/>
      <c r="P50142" s="2"/>
      <c r="Q50142" s="2"/>
      <c r="R50142" s="2"/>
      <c r="S50142" s="2"/>
      <c r="T50142" s="2"/>
      <c r="U50142" s="2"/>
      <c r="V50142" s="42"/>
      <c r="W50142" s="2"/>
      <c r="X50142" s="2"/>
      <c r="Y50142" s="2"/>
    </row>
    <row r="50143" spans="1:25" x14ac:dyDescent="0.3">
      <c r="A50143" s="41"/>
      <c r="B50143" s="2"/>
      <c r="C50143" s="2"/>
      <c r="D50143" s="2"/>
      <c r="E50143" s="2"/>
      <c r="F50143" s="3"/>
      <c r="G50143" s="4"/>
      <c r="H50143" s="2"/>
      <c r="I50143" s="2"/>
      <c r="J50143" s="2"/>
      <c r="K50143" s="2"/>
      <c r="L50143" s="2"/>
      <c r="M50143" s="2"/>
      <c r="N50143" s="2"/>
      <c r="O50143" s="2"/>
      <c r="P50143" s="2"/>
      <c r="Q50143" s="2"/>
      <c r="R50143" s="2"/>
      <c r="S50143" s="2"/>
      <c r="T50143" s="2"/>
      <c r="U50143" s="2"/>
      <c r="V50143" s="42"/>
      <c r="W50143" s="2"/>
      <c r="X50143" s="2"/>
      <c r="Y50143" s="2"/>
    </row>
    <row r="50144" spans="1:25" x14ac:dyDescent="0.3">
      <c r="A50144" s="41"/>
      <c r="B50144" s="2"/>
      <c r="C50144" s="2"/>
      <c r="D50144" s="2"/>
      <c r="E50144" s="2"/>
      <c r="F50144" s="3"/>
      <c r="G50144" s="4"/>
      <c r="H50144" s="2"/>
      <c r="I50144" s="2"/>
      <c r="J50144" s="2"/>
      <c r="K50144" s="2"/>
      <c r="L50144" s="2"/>
      <c r="M50144" s="2"/>
      <c r="N50144" s="2"/>
      <c r="O50144" s="2"/>
      <c r="P50144" s="2"/>
      <c r="Q50144" s="2"/>
      <c r="R50144" s="2"/>
      <c r="S50144" s="2"/>
      <c r="T50144" s="2"/>
      <c r="U50144" s="2"/>
      <c r="V50144" s="42"/>
      <c r="W50144" s="2"/>
      <c r="X50144" s="2"/>
      <c r="Y50144" s="2"/>
    </row>
    <row r="50145" spans="1:25" x14ac:dyDescent="0.3">
      <c r="A50145" s="41"/>
      <c r="B50145" s="2"/>
      <c r="C50145" s="2"/>
      <c r="D50145" s="2"/>
      <c r="E50145" s="2"/>
      <c r="F50145" s="3"/>
      <c r="G50145" s="4"/>
      <c r="H50145" s="2"/>
      <c r="I50145" s="2"/>
      <c r="J50145" s="2"/>
      <c r="K50145" s="2"/>
      <c r="L50145" s="2"/>
      <c r="M50145" s="2"/>
      <c r="N50145" s="2"/>
      <c r="O50145" s="2"/>
      <c r="P50145" s="2"/>
      <c r="Q50145" s="2"/>
      <c r="R50145" s="2"/>
      <c r="S50145" s="2"/>
      <c r="T50145" s="2"/>
      <c r="U50145" s="2"/>
      <c r="V50145" s="42"/>
      <c r="W50145" s="2"/>
      <c r="X50145" s="2"/>
      <c r="Y50145" s="2"/>
    </row>
    <row r="50146" spans="1:25" x14ac:dyDescent="0.3">
      <c r="A50146" s="41"/>
      <c r="B50146" s="2"/>
      <c r="C50146" s="2"/>
      <c r="D50146" s="2"/>
      <c r="E50146" s="2"/>
      <c r="F50146" s="3"/>
      <c r="G50146" s="4"/>
      <c r="H50146" s="2"/>
      <c r="I50146" s="2"/>
      <c r="J50146" s="2"/>
      <c r="K50146" s="2"/>
      <c r="L50146" s="2"/>
      <c r="M50146" s="2"/>
      <c r="N50146" s="2"/>
      <c r="O50146" s="2"/>
      <c r="P50146" s="2"/>
      <c r="Q50146" s="2"/>
      <c r="R50146" s="2"/>
      <c r="S50146" s="2"/>
      <c r="T50146" s="2"/>
      <c r="U50146" s="2"/>
      <c r="V50146" s="42"/>
      <c r="W50146" s="2"/>
      <c r="X50146" s="2"/>
      <c r="Y50146" s="2"/>
    </row>
    <row r="50147" spans="1:25" x14ac:dyDescent="0.3">
      <c r="A50147" s="41"/>
      <c r="B50147" s="2"/>
      <c r="C50147" s="2"/>
      <c r="D50147" s="2"/>
      <c r="E50147" s="2"/>
      <c r="F50147" s="3"/>
      <c r="G50147" s="4"/>
      <c r="H50147" s="2"/>
      <c r="I50147" s="2"/>
      <c r="J50147" s="2"/>
      <c r="K50147" s="2"/>
      <c r="L50147" s="2"/>
      <c r="M50147" s="2"/>
      <c r="N50147" s="2"/>
      <c r="O50147" s="2"/>
      <c r="P50147" s="2"/>
      <c r="Q50147" s="2"/>
      <c r="R50147" s="2"/>
      <c r="S50147" s="2"/>
      <c r="T50147" s="2"/>
      <c r="U50147" s="2"/>
      <c r="V50147" s="42"/>
      <c r="W50147" s="2"/>
      <c r="X50147" s="2"/>
      <c r="Y50147" s="2"/>
    </row>
    <row r="50148" spans="1:25" x14ac:dyDescent="0.3">
      <c r="A50148" s="41"/>
      <c r="B50148" s="2"/>
      <c r="C50148" s="2"/>
      <c r="D50148" s="2"/>
      <c r="E50148" s="2"/>
      <c r="F50148" s="3"/>
      <c r="G50148" s="4"/>
      <c r="H50148" s="2"/>
      <c r="I50148" s="2"/>
      <c r="J50148" s="2"/>
      <c r="K50148" s="2"/>
      <c r="L50148" s="2"/>
      <c r="M50148" s="2"/>
      <c r="N50148" s="2"/>
      <c r="O50148" s="2"/>
      <c r="P50148" s="2"/>
      <c r="Q50148" s="2"/>
      <c r="R50148" s="2"/>
      <c r="S50148" s="2"/>
      <c r="T50148" s="2"/>
      <c r="U50148" s="2"/>
      <c r="V50148" s="42"/>
      <c r="W50148" s="2"/>
      <c r="X50148" s="2"/>
      <c r="Y50148" s="2"/>
    </row>
    <row r="50149" spans="1:25" x14ac:dyDescent="0.3">
      <c r="A50149" s="41"/>
      <c r="B50149" s="2"/>
      <c r="C50149" s="2"/>
      <c r="D50149" s="2"/>
      <c r="E50149" s="2"/>
      <c r="F50149" s="3"/>
      <c r="G50149" s="4"/>
      <c r="H50149" s="2"/>
      <c r="I50149" s="2"/>
      <c r="J50149" s="2"/>
      <c r="K50149" s="2"/>
      <c r="L50149" s="2"/>
      <c r="M50149" s="2"/>
      <c r="N50149" s="2"/>
      <c r="O50149" s="2"/>
      <c r="P50149" s="2"/>
      <c r="Q50149" s="2"/>
      <c r="R50149" s="2"/>
      <c r="S50149" s="2"/>
      <c r="T50149" s="2"/>
      <c r="U50149" s="2"/>
      <c r="V50149" s="42"/>
      <c r="W50149" s="2"/>
      <c r="X50149" s="2"/>
      <c r="Y50149" s="2"/>
    </row>
    <row r="50150" spans="1:25" x14ac:dyDescent="0.3">
      <c r="A50150" s="41"/>
      <c r="B50150" s="2"/>
      <c r="C50150" s="2"/>
      <c r="D50150" s="2"/>
      <c r="E50150" s="2"/>
      <c r="F50150" s="3"/>
      <c r="G50150" s="4"/>
      <c r="H50150" s="2"/>
      <c r="I50150" s="2"/>
      <c r="J50150" s="2"/>
      <c r="K50150" s="2"/>
      <c r="L50150" s="2"/>
      <c r="M50150" s="2"/>
      <c r="N50150" s="2"/>
      <c r="O50150" s="2"/>
      <c r="P50150" s="2"/>
      <c r="Q50150" s="2"/>
      <c r="R50150" s="2"/>
      <c r="S50150" s="2"/>
      <c r="T50150" s="2"/>
      <c r="U50150" s="2"/>
      <c r="V50150" s="42"/>
      <c r="W50150" s="2"/>
      <c r="X50150" s="2"/>
      <c r="Y50150" s="2"/>
    </row>
    <row r="50151" spans="1:25" x14ac:dyDescent="0.3">
      <c r="A50151" s="41"/>
      <c r="B50151" s="2"/>
      <c r="C50151" s="2"/>
      <c r="D50151" s="2"/>
      <c r="E50151" s="2"/>
      <c r="F50151" s="3"/>
      <c r="G50151" s="4"/>
      <c r="H50151" s="2"/>
      <c r="I50151" s="2"/>
      <c r="J50151" s="2"/>
      <c r="K50151" s="2"/>
      <c r="L50151" s="2"/>
      <c r="M50151" s="2"/>
      <c r="N50151" s="2"/>
      <c r="O50151" s="2"/>
      <c r="P50151" s="2"/>
      <c r="Q50151" s="2"/>
      <c r="R50151" s="2"/>
      <c r="S50151" s="2"/>
      <c r="T50151" s="2"/>
      <c r="U50151" s="2"/>
      <c r="V50151" s="42"/>
      <c r="W50151" s="2"/>
      <c r="X50151" s="2"/>
      <c r="Y50151" s="2"/>
    </row>
    <row r="50152" spans="1:25" x14ac:dyDescent="0.3">
      <c r="A50152" s="41"/>
      <c r="B50152" s="2"/>
      <c r="C50152" s="2"/>
      <c r="D50152" s="2"/>
      <c r="E50152" s="2"/>
      <c r="F50152" s="3"/>
      <c r="G50152" s="4"/>
      <c r="H50152" s="2"/>
      <c r="I50152" s="2"/>
      <c r="J50152" s="2"/>
      <c r="K50152" s="2"/>
      <c r="L50152" s="2"/>
      <c r="M50152" s="2"/>
      <c r="N50152" s="2"/>
      <c r="O50152" s="2"/>
      <c r="P50152" s="2"/>
      <c r="Q50152" s="2"/>
      <c r="R50152" s="2"/>
      <c r="S50152" s="2"/>
      <c r="T50152" s="2"/>
      <c r="U50152" s="2"/>
      <c r="V50152" s="42"/>
      <c r="W50152" s="2"/>
      <c r="X50152" s="2"/>
      <c r="Y50152" s="2"/>
    </row>
    <row r="50153" spans="1:25" x14ac:dyDescent="0.3">
      <c r="A50153" s="41"/>
      <c r="B50153" s="2"/>
      <c r="C50153" s="2"/>
      <c r="D50153" s="2"/>
      <c r="E50153" s="2"/>
      <c r="F50153" s="3"/>
      <c r="G50153" s="4"/>
      <c r="H50153" s="2"/>
      <c r="I50153" s="2"/>
      <c r="J50153" s="2"/>
      <c r="K50153" s="2"/>
      <c r="L50153" s="2"/>
      <c r="M50153" s="2"/>
      <c r="N50153" s="2"/>
      <c r="O50153" s="2"/>
      <c r="P50153" s="2"/>
      <c r="Q50153" s="2"/>
      <c r="R50153" s="2"/>
      <c r="S50153" s="2"/>
      <c r="T50153" s="2"/>
      <c r="U50153" s="2"/>
      <c r="V50153" s="42"/>
      <c r="W50153" s="2"/>
      <c r="X50153" s="2"/>
      <c r="Y50153" s="2"/>
    </row>
    <row r="50154" spans="1:25" x14ac:dyDescent="0.3">
      <c r="A50154" s="41"/>
      <c r="B50154" s="2"/>
      <c r="C50154" s="2"/>
      <c r="D50154" s="2"/>
      <c r="E50154" s="2"/>
      <c r="F50154" s="3"/>
      <c r="G50154" s="4"/>
      <c r="H50154" s="2"/>
      <c r="I50154" s="2"/>
      <c r="J50154" s="2"/>
      <c r="K50154" s="2"/>
      <c r="L50154" s="2"/>
      <c r="M50154" s="2"/>
      <c r="N50154" s="2"/>
      <c r="O50154" s="2"/>
      <c r="P50154" s="2"/>
      <c r="Q50154" s="2"/>
      <c r="R50154" s="2"/>
      <c r="S50154" s="2"/>
      <c r="T50154" s="2"/>
      <c r="U50154" s="2"/>
      <c r="V50154" s="42"/>
      <c r="W50154" s="2"/>
      <c r="X50154" s="2"/>
      <c r="Y50154" s="2"/>
    </row>
    <row r="50155" spans="1:25" x14ac:dyDescent="0.3">
      <c r="A50155" s="41"/>
      <c r="B50155" s="2"/>
      <c r="C50155" s="2"/>
      <c r="D50155" s="2"/>
      <c r="E50155" s="2"/>
      <c r="F50155" s="3"/>
      <c r="G50155" s="4"/>
      <c r="H50155" s="2"/>
      <c r="I50155" s="2"/>
      <c r="J50155" s="2"/>
      <c r="K50155" s="2"/>
      <c r="L50155" s="2"/>
      <c r="M50155" s="2"/>
      <c r="N50155" s="2"/>
      <c r="O50155" s="2"/>
      <c r="P50155" s="2"/>
      <c r="Q50155" s="2"/>
      <c r="R50155" s="2"/>
      <c r="S50155" s="2"/>
      <c r="T50155" s="2"/>
      <c r="U50155" s="2"/>
      <c r="V50155" s="42"/>
      <c r="W50155" s="2"/>
      <c r="X50155" s="2"/>
      <c r="Y50155" s="2"/>
    </row>
    <row r="50156" spans="1:25" x14ac:dyDescent="0.3">
      <c r="A50156" s="41"/>
      <c r="B50156" s="2"/>
      <c r="C50156" s="2"/>
      <c r="D50156" s="2"/>
      <c r="E50156" s="2"/>
      <c r="F50156" s="3"/>
      <c r="G50156" s="4"/>
      <c r="H50156" s="2"/>
      <c r="I50156" s="2"/>
      <c r="J50156" s="2"/>
      <c r="K50156" s="2"/>
      <c r="L50156" s="2"/>
      <c r="M50156" s="2"/>
      <c r="N50156" s="2"/>
      <c r="O50156" s="2"/>
      <c r="P50156" s="2"/>
      <c r="Q50156" s="2"/>
      <c r="R50156" s="2"/>
      <c r="S50156" s="2"/>
      <c r="T50156" s="2"/>
      <c r="U50156" s="2"/>
      <c r="V50156" s="42"/>
      <c r="W50156" s="2"/>
      <c r="X50156" s="2"/>
      <c r="Y50156" s="2"/>
    </row>
    <row r="50157" spans="1:25" x14ac:dyDescent="0.3">
      <c r="A50157" s="41"/>
      <c r="B50157" s="2"/>
      <c r="C50157" s="2"/>
      <c r="D50157" s="2"/>
      <c r="E50157" s="2"/>
      <c r="F50157" s="3"/>
      <c r="G50157" s="4"/>
      <c r="H50157" s="2"/>
      <c r="I50157" s="2"/>
      <c r="J50157" s="2"/>
      <c r="K50157" s="2"/>
      <c r="L50157" s="2"/>
      <c r="M50157" s="2"/>
      <c r="N50157" s="2"/>
      <c r="O50157" s="2"/>
      <c r="P50157" s="2"/>
      <c r="Q50157" s="2"/>
      <c r="R50157" s="2"/>
      <c r="S50157" s="2"/>
      <c r="T50157" s="2"/>
      <c r="U50157" s="2"/>
      <c r="V50157" s="42"/>
      <c r="W50157" s="2"/>
      <c r="X50157" s="2"/>
      <c r="Y50157" s="2"/>
    </row>
    <row r="50158" spans="1:25" x14ac:dyDescent="0.3">
      <c r="A50158" s="41"/>
      <c r="B50158" s="2"/>
      <c r="C50158" s="2"/>
      <c r="D50158" s="2"/>
      <c r="E50158" s="2"/>
      <c r="F50158" s="3"/>
      <c r="G50158" s="4"/>
      <c r="H50158" s="2"/>
      <c r="I50158" s="2"/>
      <c r="J50158" s="2"/>
      <c r="K50158" s="2"/>
      <c r="L50158" s="2"/>
      <c r="M50158" s="2"/>
      <c r="N50158" s="2"/>
      <c r="O50158" s="2"/>
      <c r="P50158" s="2"/>
      <c r="Q50158" s="2"/>
      <c r="R50158" s="2"/>
      <c r="S50158" s="2"/>
      <c r="T50158" s="2"/>
      <c r="U50158" s="2"/>
      <c r="V50158" s="42"/>
      <c r="W50158" s="2"/>
      <c r="X50158" s="2"/>
      <c r="Y50158" s="2"/>
    </row>
    <row r="50159" spans="1:25" x14ac:dyDescent="0.3">
      <c r="A50159" s="41"/>
      <c r="B50159" s="2"/>
      <c r="C50159" s="2"/>
      <c r="D50159" s="2"/>
      <c r="E50159" s="2"/>
      <c r="F50159" s="3"/>
      <c r="G50159" s="4"/>
      <c r="H50159" s="2"/>
      <c r="I50159" s="2"/>
      <c r="J50159" s="2"/>
      <c r="K50159" s="2"/>
      <c r="L50159" s="2"/>
      <c r="M50159" s="2"/>
      <c r="N50159" s="2"/>
      <c r="O50159" s="2"/>
      <c r="P50159" s="2"/>
      <c r="Q50159" s="2"/>
      <c r="R50159" s="2"/>
      <c r="S50159" s="2"/>
      <c r="T50159" s="2"/>
      <c r="U50159" s="2"/>
      <c r="V50159" s="42"/>
      <c r="W50159" s="2"/>
      <c r="X50159" s="2"/>
      <c r="Y50159" s="2"/>
    </row>
    <row r="50160" spans="1:25" x14ac:dyDescent="0.3">
      <c r="A50160" s="41"/>
      <c r="B50160" s="2"/>
      <c r="C50160" s="2"/>
      <c r="D50160" s="2"/>
      <c r="E50160" s="2"/>
      <c r="F50160" s="3"/>
      <c r="G50160" s="4"/>
      <c r="H50160" s="2"/>
      <c r="I50160" s="2"/>
      <c r="J50160" s="2"/>
      <c r="K50160" s="2"/>
      <c r="L50160" s="2"/>
      <c r="M50160" s="2"/>
      <c r="N50160" s="2"/>
      <c r="O50160" s="2"/>
      <c r="P50160" s="2"/>
      <c r="Q50160" s="2"/>
      <c r="R50160" s="2"/>
      <c r="S50160" s="2"/>
      <c r="T50160" s="2"/>
      <c r="U50160" s="2"/>
      <c r="V50160" s="42"/>
      <c r="W50160" s="2"/>
      <c r="X50160" s="2"/>
      <c r="Y50160" s="2"/>
    </row>
    <row r="50161" spans="1:25" x14ac:dyDescent="0.3">
      <c r="A50161" s="41"/>
      <c r="B50161" s="2"/>
      <c r="C50161" s="2"/>
      <c r="D50161" s="2"/>
      <c r="E50161" s="2"/>
      <c r="F50161" s="3"/>
      <c r="G50161" s="4"/>
      <c r="H50161" s="2"/>
      <c r="I50161" s="2"/>
      <c r="J50161" s="2"/>
      <c r="K50161" s="2"/>
      <c r="L50161" s="2"/>
      <c r="M50161" s="2"/>
      <c r="N50161" s="2"/>
      <c r="O50161" s="2"/>
      <c r="P50161" s="2"/>
      <c r="Q50161" s="2"/>
      <c r="R50161" s="2"/>
      <c r="S50161" s="2"/>
      <c r="T50161" s="2"/>
      <c r="U50161" s="2"/>
      <c r="V50161" s="42"/>
      <c r="W50161" s="2"/>
      <c r="X50161" s="2"/>
      <c r="Y50161" s="2"/>
    </row>
    <row r="50162" spans="1:25" x14ac:dyDescent="0.3">
      <c r="A50162" s="41"/>
      <c r="B50162" s="2"/>
      <c r="C50162" s="2"/>
      <c r="D50162" s="2"/>
      <c r="E50162" s="2"/>
      <c r="F50162" s="3"/>
      <c r="G50162" s="4"/>
      <c r="H50162" s="2"/>
      <c r="I50162" s="2"/>
      <c r="J50162" s="2"/>
      <c r="K50162" s="2"/>
      <c r="L50162" s="2"/>
      <c r="M50162" s="2"/>
      <c r="N50162" s="2"/>
      <c r="O50162" s="2"/>
      <c r="P50162" s="2"/>
      <c r="Q50162" s="2"/>
      <c r="R50162" s="2"/>
      <c r="S50162" s="2"/>
      <c r="T50162" s="2"/>
      <c r="U50162" s="2"/>
      <c r="V50162" s="42"/>
      <c r="W50162" s="2"/>
      <c r="X50162" s="2"/>
      <c r="Y50162" s="2"/>
    </row>
    <row r="50163" spans="1:25" x14ac:dyDescent="0.3">
      <c r="A50163" s="41"/>
      <c r="B50163" s="2"/>
      <c r="C50163" s="2"/>
      <c r="D50163" s="2"/>
      <c r="E50163" s="2"/>
      <c r="F50163" s="3"/>
      <c r="G50163" s="4"/>
      <c r="H50163" s="2"/>
      <c r="I50163" s="2"/>
      <c r="J50163" s="2"/>
      <c r="K50163" s="2"/>
      <c r="L50163" s="2"/>
      <c r="M50163" s="2"/>
      <c r="N50163" s="2"/>
      <c r="O50163" s="2"/>
      <c r="P50163" s="2"/>
      <c r="Q50163" s="2"/>
      <c r="R50163" s="2"/>
      <c r="S50163" s="2"/>
      <c r="T50163" s="2"/>
      <c r="U50163" s="2"/>
      <c r="V50163" s="42"/>
      <c r="W50163" s="2"/>
      <c r="X50163" s="2"/>
      <c r="Y50163" s="2"/>
    </row>
    <row r="50164" spans="1:25" x14ac:dyDescent="0.3">
      <c r="A50164" s="41"/>
      <c r="B50164" s="2"/>
      <c r="C50164" s="2"/>
      <c r="D50164" s="2"/>
      <c r="E50164" s="2"/>
      <c r="F50164" s="3"/>
      <c r="G50164" s="4"/>
      <c r="H50164" s="2"/>
      <c r="I50164" s="2"/>
      <c r="J50164" s="2"/>
      <c r="K50164" s="2"/>
      <c r="L50164" s="2"/>
      <c r="M50164" s="2"/>
      <c r="N50164" s="2"/>
      <c r="O50164" s="2"/>
      <c r="P50164" s="2"/>
      <c r="Q50164" s="2"/>
      <c r="R50164" s="2"/>
      <c r="S50164" s="2"/>
      <c r="T50164" s="2"/>
      <c r="U50164" s="2"/>
      <c r="V50164" s="42"/>
      <c r="W50164" s="2"/>
      <c r="X50164" s="2"/>
      <c r="Y50164" s="2"/>
    </row>
    <row r="50165" spans="1:25" x14ac:dyDescent="0.3">
      <c r="A50165" s="41"/>
      <c r="B50165" s="2"/>
      <c r="C50165" s="2"/>
      <c r="D50165" s="2"/>
      <c r="E50165" s="2"/>
      <c r="F50165" s="3"/>
      <c r="G50165" s="4"/>
      <c r="H50165" s="2"/>
      <c r="I50165" s="2"/>
      <c r="J50165" s="2"/>
      <c r="K50165" s="2"/>
      <c r="L50165" s="2"/>
      <c r="M50165" s="2"/>
      <c r="N50165" s="2"/>
      <c r="O50165" s="2"/>
      <c r="P50165" s="2"/>
      <c r="Q50165" s="2"/>
      <c r="R50165" s="2"/>
      <c r="S50165" s="2"/>
      <c r="T50165" s="2"/>
      <c r="U50165" s="2"/>
      <c r="V50165" s="42"/>
      <c r="W50165" s="2"/>
      <c r="X50165" s="2"/>
      <c r="Y50165" s="2"/>
    </row>
    <row r="50166" spans="1:25" x14ac:dyDescent="0.3">
      <c r="A50166" s="41"/>
      <c r="B50166" s="2"/>
      <c r="C50166" s="2"/>
      <c r="D50166" s="2"/>
      <c r="E50166" s="2"/>
      <c r="F50166" s="3"/>
      <c r="G50166" s="4"/>
      <c r="H50166" s="2"/>
      <c r="I50166" s="2"/>
      <c r="J50166" s="2"/>
      <c r="K50166" s="2"/>
      <c r="L50166" s="2"/>
      <c r="M50166" s="2"/>
      <c r="N50166" s="2"/>
      <c r="O50166" s="2"/>
      <c r="P50166" s="2"/>
      <c r="Q50166" s="2"/>
      <c r="R50166" s="2"/>
      <c r="S50166" s="2"/>
      <c r="T50166" s="2"/>
      <c r="U50166" s="2"/>
      <c r="V50166" s="42"/>
      <c r="W50166" s="2"/>
      <c r="X50166" s="2"/>
      <c r="Y50166" s="2"/>
    </row>
    <row r="50167" spans="1:25" x14ac:dyDescent="0.3">
      <c r="A50167" s="41"/>
      <c r="B50167" s="2"/>
      <c r="C50167" s="2"/>
      <c r="D50167" s="2"/>
      <c r="E50167" s="2"/>
      <c r="F50167" s="3"/>
      <c r="G50167" s="4"/>
      <c r="H50167" s="2"/>
      <c r="I50167" s="2"/>
      <c r="J50167" s="2"/>
      <c r="K50167" s="2"/>
      <c r="L50167" s="2"/>
      <c r="M50167" s="2"/>
      <c r="N50167" s="2"/>
      <c r="O50167" s="2"/>
      <c r="P50167" s="2"/>
      <c r="Q50167" s="2"/>
      <c r="R50167" s="2"/>
      <c r="S50167" s="2"/>
      <c r="T50167" s="2"/>
      <c r="U50167" s="2"/>
      <c r="V50167" s="42"/>
      <c r="W50167" s="2"/>
      <c r="X50167" s="2"/>
      <c r="Y50167" s="2"/>
    </row>
    <row r="50168" spans="1:25" x14ac:dyDescent="0.3">
      <c r="A50168" s="41"/>
      <c r="B50168" s="2"/>
      <c r="C50168" s="2"/>
      <c r="D50168" s="2"/>
      <c r="E50168" s="2"/>
      <c r="F50168" s="3"/>
      <c r="G50168" s="4"/>
      <c r="H50168" s="2"/>
      <c r="I50168" s="2"/>
      <c r="J50168" s="2"/>
      <c r="K50168" s="2"/>
      <c r="L50168" s="2"/>
      <c r="M50168" s="2"/>
      <c r="N50168" s="2"/>
      <c r="O50168" s="2"/>
      <c r="P50168" s="2"/>
      <c r="Q50168" s="2"/>
      <c r="R50168" s="2"/>
      <c r="S50168" s="2"/>
      <c r="T50168" s="2"/>
      <c r="U50168" s="2"/>
      <c r="V50168" s="42"/>
      <c r="W50168" s="2"/>
      <c r="X50168" s="2"/>
      <c r="Y50168" s="2"/>
    </row>
    <row r="50169" spans="1:25" x14ac:dyDescent="0.3">
      <c r="A50169" s="41"/>
      <c r="B50169" s="2"/>
      <c r="C50169" s="2"/>
      <c r="D50169" s="2"/>
      <c r="E50169" s="2"/>
      <c r="F50169" s="3"/>
      <c r="G50169" s="4"/>
      <c r="H50169" s="2"/>
      <c r="I50169" s="2"/>
      <c r="J50169" s="2"/>
      <c r="K50169" s="2"/>
      <c r="L50169" s="2"/>
      <c r="M50169" s="2"/>
      <c r="N50169" s="2"/>
      <c r="O50169" s="2"/>
      <c r="P50169" s="2"/>
      <c r="Q50169" s="2"/>
      <c r="R50169" s="2"/>
      <c r="S50169" s="2"/>
      <c r="T50169" s="2"/>
      <c r="U50169" s="2"/>
      <c r="V50169" s="42"/>
      <c r="W50169" s="2"/>
      <c r="X50169" s="2"/>
      <c r="Y50169" s="2"/>
    </row>
    <row r="50170" spans="1:25" x14ac:dyDescent="0.3">
      <c r="A50170" s="41"/>
      <c r="B50170" s="2"/>
      <c r="C50170" s="2"/>
      <c r="D50170" s="2"/>
      <c r="E50170" s="2"/>
      <c r="F50170" s="3"/>
      <c r="G50170" s="4"/>
      <c r="H50170" s="2"/>
      <c r="I50170" s="2"/>
      <c r="J50170" s="2"/>
      <c r="K50170" s="2"/>
      <c r="L50170" s="2"/>
      <c r="M50170" s="2"/>
      <c r="N50170" s="2"/>
      <c r="O50170" s="2"/>
      <c r="P50170" s="2"/>
      <c r="Q50170" s="2"/>
      <c r="R50170" s="2"/>
      <c r="S50170" s="2"/>
      <c r="T50170" s="2"/>
      <c r="U50170" s="2"/>
      <c r="V50170" s="42"/>
      <c r="W50170" s="2"/>
      <c r="X50170" s="2"/>
      <c r="Y50170" s="2"/>
    </row>
    <row r="50171" spans="1:25" x14ac:dyDescent="0.3">
      <c r="A50171" s="41"/>
      <c r="B50171" s="2"/>
      <c r="C50171" s="2"/>
      <c r="D50171" s="2"/>
      <c r="E50171" s="2"/>
      <c r="F50171" s="3"/>
      <c r="G50171" s="4"/>
      <c r="H50171" s="2"/>
      <c r="I50171" s="2"/>
      <c r="J50171" s="2"/>
      <c r="K50171" s="2"/>
      <c r="L50171" s="2"/>
      <c r="M50171" s="2"/>
      <c r="N50171" s="2"/>
      <c r="O50171" s="2"/>
      <c r="P50171" s="2"/>
      <c r="Q50171" s="2"/>
      <c r="R50171" s="2"/>
      <c r="S50171" s="2"/>
      <c r="T50171" s="2"/>
      <c r="U50171" s="2"/>
      <c r="V50171" s="42"/>
      <c r="W50171" s="2"/>
      <c r="X50171" s="2"/>
      <c r="Y50171" s="2"/>
    </row>
    <row r="50172" spans="1:25" x14ac:dyDescent="0.3">
      <c r="A50172" s="41"/>
      <c r="B50172" s="2"/>
      <c r="C50172" s="2"/>
      <c r="D50172" s="2"/>
      <c r="E50172" s="2"/>
      <c r="F50172" s="3"/>
      <c r="G50172" s="4"/>
      <c r="H50172" s="2"/>
      <c r="I50172" s="2"/>
      <c r="J50172" s="2"/>
      <c r="K50172" s="2"/>
      <c r="L50172" s="2"/>
      <c r="M50172" s="2"/>
      <c r="N50172" s="2"/>
      <c r="O50172" s="2"/>
      <c r="P50172" s="2"/>
      <c r="Q50172" s="2"/>
      <c r="R50172" s="2"/>
      <c r="S50172" s="2"/>
      <c r="T50172" s="2"/>
      <c r="U50172" s="2"/>
      <c r="V50172" s="42"/>
      <c r="W50172" s="2"/>
      <c r="X50172" s="2"/>
      <c r="Y50172" s="2"/>
    </row>
    <row r="50173" spans="1:25" x14ac:dyDescent="0.3">
      <c r="A50173" s="41"/>
      <c r="B50173" s="2"/>
      <c r="C50173" s="2"/>
      <c r="D50173" s="2"/>
      <c r="E50173" s="2"/>
      <c r="F50173" s="3"/>
      <c r="G50173" s="4"/>
      <c r="H50173" s="2"/>
      <c r="I50173" s="2"/>
      <c r="J50173" s="2"/>
      <c r="K50173" s="2"/>
      <c r="L50173" s="2"/>
      <c r="M50173" s="2"/>
      <c r="N50173" s="2"/>
      <c r="O50173" s="2"/>
      <c r="P50173" s="2"/>
      <c r="Q50173" s="2"/>
      <c r="R50173" s="2"/>
      <c r="S50173" s="2"/>
      <c r="T50173" s="2"/>
      <c r="U50173" s="2"/>
      <c r="V50173" s="42"/>
      <c r="W50173" s="2"/>
      <c r="X50173" s="2"/>
      <c r="Y50173" s="2"/>
    </row>
    <row r="50174" spans="1:25" x14ac:dyDescent="0.3">
      <c r="A50174" s="41"/>
      <c r="B50174" s="2"/>
      <c r="C50174" s="2"/>
      <c r="D50174" s="2"/>
      <c r="E50174" s="2"/>
      <c r="F50174" s="3"/>
      <c r="G50174" s="4"/>
      <c r="H50174" s="2"/>
      <c r="I50174" s="2"/>
      <c r="J50174" s="2"/>
      <c r="K50174" s="2"/>
      <c r="L50174" s="2"/>
      <c r="M50174" s="2"/>
      <c r="N50174" s="2"/>
      <c r="O50174" s="2"/>
      <c r="P50174" s="2"/>
      <c r="Q50174" s="2"/>
      <c r="R50174" s="2"/>
      <c r="S50174" s="2"/>
      <c r="T50174" s="2"/>
      <c r="U50174" s="2"/>
      <c r="V50174" s="42"/>
      <c r="W50174" s="2"/>
      <c r="X50174" s="2"/>
      <c r="Y50174" s="2"/>
    </row>
    <row r="50175" spans="1:25" x14ac:dyDescent="0.3">
      <c r="A50175" s="41"/>
      <c r="B50175" s="2"/>
      <c r="C50175" s="2"/>
      <c r="D50175" s="2"/>
      <c r="E50175" s="2"/>
      <c r="F50175" s="3"/>
      <c r="G50175" s="4"/>
      <c r="H50175" s="2"/>
      <c r="I50175" s="2"/>
      <c r="J50175" s="2"/>
      <c r="K50175" s="2"/>
      <c r="L50175" s="2"/>
      <c r="M50175" s="2"/>
      <c r="N50175" s="2"/>
      <c r="O50175" s="2"/>
      <c r="P50175" s="2"/>
      <c r="Q50175" s="2"/>
      <c r="R50175" s="2"/>
      <c r="S50175" s="2"/>
      <c r="T50175" s="2"/>
      <c r="U50175" s="2"/>
      <c r="V50175" s="42"/>
      <c r="W50175" s="2"/>
      <c r="X50175" s="2"/>
      <c r="Y50175" s="2"/>
    </row>
    <row r="50176" spans="1:25" x14ac:dyDescent="0.3">
      <c r="A50176" s="41"/>
      <c r="B50176" s="2"/>
      <c r="C50176" s="2"/>
      <c r="D50176" s="2"/>
      <c r="E50176" s="2"/>
      <c r="F50176" s="3"/>
      <c r="G50176" s="4"/>
      <c r="H50176" s="2"/>
      <c r="I50176" s="2"/>
      <c r="J50176" s="2"/>
      <c r="K50176" s="2"/>
      <c r="L50176" s="2"/>
      <c r="M50176" s="2"/>
      <c r="N50176" s="2"/>
      <c r="O50176" s="2"/>
      <c r="P50176" s="2"/>
      <c r="Q50176" s="2"/>
      <c r="R50176" s="2"/>
      <c r="S50176" s="2"/>
      <c r="T50176" s="2"/>
      <c r="U50176" s="2"/>
      <c r="V50176" s="42"/>
      <c r="W50176" s="2"/>
      <c r="X50176" s="2"/>
      <c r="Y50176" s="2"/>
    </row>
    <row r="50177" spans="1:25" x14ac:dyDescent="0.3">
      <c r="A50177" s="41"/>
      <c r="B50177" s="2"/>
      <c r="C50177" s="2"/>
      <c r="D50177" s="2"/>
      <c r="E50177" s="2"/>
      <c r="F50177" s="3"/>
      <c r="G50177" s="4"/>
      <c r="H50177" s="2"/>
      <c r="I50177" s="2"/>
      <c r="J50177" s="2"/>
      <c r="K50177" s="2"/>
      <c r="L50177" s="2"/>
      <c r="M50177" s="2"/>
      <c r="N50177" s="2"/>
      <c r="O50177" s="2"/>
      <c r="P50177" s="2"/>
      <c r="Q50177" s="2"/>
      <c r="R50177" s="2"/>
      <c r="S50177" s="2"/>
      <c r="T50177" s="2"/>
      <c r="U50177" s="2"/>
      <c r="V50177" s="42"/>
      <c r="W50177" s="2"/>
      <c r="X50177" s="2"/>
      <c r="Y50177" s="2"/>
    </row>
    <row r="50178" spans="1:25" x14ac:dyDescent="0.3">
      <c r="A50178" s="41"/>
      <c r="B50178" s="2"/>
      <c r="C50178" s="2"/>
      <c r="D50178" s="2"/>
      <c r="E50178" s="2"/>
      <c r="F50178" s="3"/>
      <c r="G50178" s="4"/>
      <c r="H50178" s="2"/>
      <c r="I50178" s="2"/>
      <c r="J50178" s="2"/>
      <c r="K50178" s="2"/>
      <c r="L50178" s="2"/>
      <c r="M50178" s="2"/>
      <c r="N50178" s="2"/>
      <c r="O50178" s="2"/>
      <c r="P50178" s="2"/>
      <c r="Q50178" s="2"/>
      <c r="R50178" s="2"/>
      <c r="S50178" s="2"/>
      <c r="T50178" s="2"/>
      <c r="U50178" s="2"/>
      <c r="V50178" s="42"/>
      <c r="W50178" s="2"/>
      <c r="X50178" s="2"/>
      <c r="Y50178" s="2"/>
    </row>
    <row r="50179" spans="1:25" x14ac:dyDescent="0.3">
      <c r="A50179" s="41"/>
      <c r="B50179" s="2"/>
      <c r="C50179" s="2"/>
      <c r="D50179" s="2"/>
      <c r="E50179" s="2"/>
      <c r="F50179" s="3"/>
      <c r="G50179" s="4"/>
      <c r="H50179" s="2"/>
      <c r="I50179" s="2"/>
      <c r="J50179" s="2"/>
      <c r="K50179" s="2"/>
      <c r="L50179" s="2"/>
      <c r="M50179" s="2"/>
      <c r="N50179" s="2"/>
      <c r="O50179" s="2"/>
      <c r="P50179" s="2"/>
      <c r="Q50179" s="2"/>
      <c r="R50179" s="2"/>
      <c r="S50179" s="2"/>
      <c r="T50179" s="2"/>
      <c r="U50179" s="2"/>
      <c r="V50179" s="42"/>
      <c r="W50179" s="2"/>
      <c r="X50179" s="2"/>
      <c r="Y50179" s="2"/>
    </row>
    <row r="50180" spans="1:25" x14ac:dyDescent="0.3">
      <c r="A50180" s="41"/>
      <c r="B50180" s="2"/>
      <c r="C50180" s="2"/>
      <c r="D50180" s="2"/>
      <c r="E50180" s="2"/>
      <c r="F50180" s="3"/>
      <c r="G50180" s="4"/>
      <c r="H50180" s="2"/>
      <c r="I50180" s="2"/>
      <c r="J50180" s="2"/>
      <c r="K50180" s="2"/>
      <c r="L50180" s="2"/>
      <c r="M50180" s="2"/>
      <c r="N50180" s="2"/>
      <c r="O50180" s="2"/>
      <c r="P50180" s="2"/>
      <c r="Q50180" s="2"/>
      <c r="R50180" s="2"/>
      <c r="S50180" s="2"/>
      <c r="T50180" s="2"/>
      <c r="U50180" s="2"/>
      <c r="V50180" s="42"/>
      <c r="W50180" s="2"/>
      <c r="X50180" s="2"/>
      <c r="Y50180" s="2"/>
    </row>
    <row r="50181" spans="1:25" x14ac:dyDescent="0.3">
      <c r="A50181" s="41"/>
      <c r="B50181" s="2"/>
      <c r="C50181" s="2"/>
      <c r="D50181" s="2"/>
      <c r="E50181" s="2"/>
      <c r="F50181" s="3"/>
      <c r="G50181" s="4"/>
      <c r="H50181" s="2"/>
      <c r="I50181" s="2"/>
      <c r="J50181" s="2"/>
      <c r="K50181" s="2"/>
      <c r="L50181" s="2"/>
      <c r="M50181" s="2"/>
      <c r="N50181" s="2"/>
      <c r="O50181" s="2"/>
      <c r="P50181" s="2"/>
      <c r="Q50181" s="2"/>
      <c r="R50181" s="2"/>
      <c r="S50181" s="2"/>
      <c r="T50181" s="2"/>
      <c r="U50181" s="2"/>
      <c r="V50181" s="42"/>
      <c r="W50181" s="2"/>
      <c r="X50181" s="2"/>
      <c r="Y50181" s="2"/>
    </row>
    <row r="50182" spans="1:25" x14ac:dyDescent="0.3">
      <c r="A50182" s="41"/>
      <c r="B50182" s="2"/>
      <c r="C50182" s="2"/>
      <c r="D50182" s="2"/>
      <c r="E50182" s="2"/>
      <c r="F50182" s="3"/>
      <c r="G50182" s="4"/>
      <c r="H50182" s="2"/>
      <c r="I50182" s="2"/>
      <c r="J50182" s="2"/>
      <c r="K50182" s="2"/>
      <c r="L50182" s="2"/>
      <c r="M50182" s="2"/>
      <c r="N50182" s="2"/>
      <c r="O50182" s="2"/>
      <c r="P50182" s="2"/>
      <c r="Q50182" s="2"/>
      <c r="R50182" s="2"/>
      <c r="S50182" s="2"/>
      <c r="T50182" s="2"/>
      <c r="U50182" s="2"/>
      <c r="V50182" s="42"/>
      <c r="W50182" s="2"/>
      <c r="X50182" s="2"/>
      <c r="Y50182" s="2"/>
    </row>
    <row r="50183" spans="1:25" x14ac:dyDescent="0.3">
      <c r="A50183" s="41"/>
      <c r="B50183" s="2"/>
      <c r="C50183" s="2"/>
      <c r="D50183" s="2"/>
      <c r="E50183" s="2"/>
      <c r="F50183" s="3"/>
      <c r="G50183" s="4"/>
      <c r="H50183" s="2"/>
      <c r="I50183" s="2"/>
      <c r="J50183" s="2"/>
      <c r="K50183" s="2"/>
      <c r="L50183" s="2"/>
      <c r="M50183" s="2"/>
      <c r="N50183" s="2"/>
      <c r="O50183" s="2"/>
      <c r="P50183" s="2"/>
      <c r="Q50183" s="2"/>
      <c r="R50183" s="2"/>
      <c r="S50183" s="2"/>
      <c r="T50183" s="2"/>
      <c r="U50183" s="2"/>
      <c r="V50183" s="42"/>
      <c r="W50183" s="2"/>
      <c r="X50183" s="2"/>
      <c r="Y50183" s="2"/>
    </row>
    <row r="50184" spans="1:25" x14ac:dyDescent="0.3">
      <c r="A50184" s="41"/>
      <c r="B50184" s="2"/>
      <c r="C50184" s="2"/>
      <c r="D50184" s="2"/>
      <c r="E50184" s="2"/>
      <c r="F50184" s="3"/>
      <c r="G50184" s="4"/>
      <c r="H50184" s="2"/>
      <c r="I50184" s="2"/>
      <c r="J50184" s="2"/>
      <c r="K50184" s="2"/>
      <c r="L50184" s="2"/>
      <c r="M50184" s="2"/>
      <c r="N50184" s="2"/>
      <c r="O50184" s="2"/>
      <c r="P50184" s="2"/>
      <c r="Q50184" s="2"/>
      <c r="R50184" s="2"/>
      <c r="S50184" s="2"/>
      <c r="T50184" s="2"/>
      <c r="U50184" s="2"/>
      <c r="V50184" s="42"/>
      <c r="W50184" s="2"/>
      <c r="X50184" s="2"/>
      <c r="Y50184" s="2"/>
    </row>
    <row r="50185" spans="1:25" x14ac:dyDescent="0.3">
      <c r="A50185" s="41"/>
      <c r="B50185" s="2"/>
      <c r="C50185" s="2"/>
      <c r="D50185" s="2"/>
      <c r="E50185" s="2"/>
      <c r="F50185" s="3"/>
      <c r="G50185" s="4"/>
      <c r="H50185" s="2"/>
      <c r="I50185" s="2"/>
      <c r="J50185" s="2"/>
      <c r="K50185" s="2"/>
      <c r="L50185" s="2"/>
      <c r="M50185" s="2"/>
      <c r="N50185" s="2"/>
      <c r="O50185" s="2"/>
      <c r="P50185" s="2"/>
      <c r="Q50185" s="2"/>
      <c r="R50185" s="2"/>
      <c r="S50185" s="2"/>
      <c r="T50185" s="2"/>
      <c r="U50185" s="2"/>
      <c r="V50185" s="42"/>
      <c r="W50185" s="2"/>
      <c r="X50185" s="2"/>
      <c r="Y50185" s="2"/>
    </row>
    <row r="50186" spans="1:25" x14ac:dyDescent="0.3">
      <c r="A50186" s="41"/>
      <c r="B50186" s="2"/>
      <c r="C50186" s="2"/>
      <c r="D50186" s="2"/>
      <c r="E50186" s="2"/>
      <c r="F50186" s="3"/>
      <c r="G50186" s="4"/>
      <c r="H50186" s="2"/>
      <c r="I50186" s="2"/>
      <c r="J50186" s="2"/>
      <c r="K50186" s="2"/>
      <c r="L50186" s="2"/>
      <c r="M50186" s="2"/>
      <c r="N50186" s="2"/>
      <c r="O50186" s="2"/>
      <c r="P50186" s="2"/>
      <c r="Q50186" s="2"/>
      <c r="R50186" s="2"/>
      <c r="S50186" s="2"/>
      <c r="T50186" s="2"/>
      <c r="U50186" s="2"/>
      <c r="V50186" s="42"/>
      <c r="W50186" s="2"/>
      <c r="X50186" s="2"/>
      <c r="Y50186" s="2"/>
    </row>
    <row r="50187" spans="1:25" x14ac:dyDescent="0.3">
      <c r="A50187" s="41"/>
      <c r="B50187" s="2"/>
      <c r="C50187" s="2"/>
      <c r="D50187" s="2"/>
      <c r="E50187" s="2"/>
      <c r="F50187" s="3"/>
      <c r="G50187" s="4"/>
      <c r="H50187" s="2"/>
      <c r="I50187" s="2"/>
      <c r="J50187" s="2"/>
      <c r="K50187" s="2"/>
      <c r="L50187" s="2"/>
      <c r="M50187" s="2"/>
      <c r="N50187" s="2"/>
      <c r="O50187" s="2"/>
      <c r="P50187" s="2"/>
      <c r="Q50187" s="2"/>
      <c r="R50187" s="2"/>
      <c r="S50187" s="2"/>
      <c r="T50187" s="2"/>
      <c r="U50187" s="2"/>
      <c r="V50187" s="42"/>
      <c r="W50187" s="2"/>
      <c r="X50187" s="2"/>
      <c r="Y50187" s="2"/>
    </row>
    <row r="50188" spans="1:25" x14ac:dyDescent="0.3">
      <c r="A50188" s="41"/>
      <c r="B50188" s="2"/>
      <c r="C50188" s="2"/>
      <c r="D50188" s="2"/>
      <c r="E50188" s="2"/>
      <c r="F50188" s="3"/>
      <c r="G50188" s="4"/>
      <c r="H50188" s="2"/>
      <c r="I50188" s="2"/>
      <c r="J50188" s="2"/>
      <c r="K50188" s="2"/>
      <c r="L50188" s="2"/>
      <c r="M50188" s="2"/>
      <c r="N50188" s="2"/>
      <c r="O50188" s="2"/>
      <c r="P50188" s="2"/>
      <c r="Q50188" s="2"/>
      <c r="R50188" s="2"/>
      <c r="S50188" s="2"/>
      <c r="T50188" s="2"/>
      <c r="U50188" s="2"/>
      <c r="V50188" s="42"/>
      <c r="W50188" s="2"/>
      <c r="X50188" s="2"/>
      <c r="Y50188" s="2"/>
    </row>
    <row r="50189" spans="1:25" x14ac:dyDescent="0.3">
      <c r="A50189" s="41"/>
      <c r="B50189" s="2"/>
      <c r="C50189" s="2"/>
      <c r="D50189" s="2"/>
      <c r="E50189" s="2"/>
      <c r="F50189" s="3"/>
      <c r="G50189" s="4"/>
      <c r="H50189" s="2"/>
      <c r="I50189" s="2"/>
      <c r="J50189" s="2"/>
      <c r="K50189" s="2"/>
      <c r="L50189" s="2"/>
      <c r="M50189" s="2"/>
      <c r="N50189" s="2"/>
      <c r="O50189" s="2"/>
      <c r="P50189" s="2"/>
      <c r="Q50189" s="2"/>
      <c r="R50189" s="2"/>
      <c r="S50189" s="2"/>
      <c r="T50189" s="2"/>
      <c r="U50189" s="2"/>
      <c r="V50189" s="42"/>
      <c r="W50189" s="2"/>
      <c r="X50189" s="2"/>
      <c r="Y50189" s="2"/>
    </row>
    <row r="50190" spans="1:25" x14ac:dyDescent="0.3">
      <c r="A50190" s="41"/>
      <c r="B50190" s="2"/>
      <c r="C50190" s="2"/>
      <c r="D50190" s="2"/>
      <c r="E50190" s="2"/>
      <c r="F50190" s="3"/>
      <c r="G50190" s="4"/>
      <c r="H50190" s="2"/>
      <c r="I50190" s="2"/>
      <c r="J50190" s="2"/>
      <c r="K50190" s="2"/>
      <c r="L50190" s="2"/>
      <c r="M50190" s="2"/>
      <c r="N50190" s="2"/>
      <c r="O50190" s="2"/>
      <c r="P50190" s="2"/>
      <c r="Q50190" s="2"/>
      <c r="R50190" s="2"/>
      <c r="S50190" s="2"/>
      <c r="T50190" s="2"/>
      <c r="U50190" s="2"/>
      <c r="V50190" s="42"/>
      <c r="W50190" s="2"/>
      <c r="X50190" s="2"/>
      <c r="Y50190" s="2"/>
    </row>
    <row r="50191" spans="1:25" x14ac:dyDescent="0.3">
      <c r="A50191" s="41"/>
      <c r="B50191" s="2"/>
      <c r="C50191" s="2"/>
      <c r="D50191" s="2"/>
      <c r="E50191" s="2"/>
      <c r="F50191" s="3"/>
      <c r="G50191" s="4"/>
      <c r="H50191" s="2"/>
      <c r="I50191" s="2"/>
      <c r="J50191" s="2"/>
      <c r="K50191" s="2"/>
      <c r="L50191" s="2"/>
      <c r="M50191" s="2"/>
      <c r="N50191" s="2"/>
      <c r="O50191" s="2"/>
      <c r="P50191" s="2"/>
      <c r="Q50191" s="2"/>
      <c r="R50191" s="2"/>
      <c r="S50191" s="2"/>
      <c r="T50191" s="2"/>
      <c r="U50191" s="2"/>
      <c r="V50191" s="42"/>
      <c r="W50191" s="2"/>
      <c r="X50191" s="2"/>
      <c r="Y50191" s="2"/>
    </row>
    <row r="50192" spans="1:25" x14ac:dyDescent="0.3">
      <c r="A50192" s="41"/>
      <c r="B50192" s="2"/>
      <c r="C50192" s="2"/>
      <c r="D50192" s="2"/>
      <c r="E50192" s="2"/>
      <c r="F50192" s="3"/>
      <c r="G50192" s="4"/>
      <c r="H50192" s="2"/>
      <c r="I50192" s="2"/>
      <c r="J50192" s="2"/>
      <c r="K50192" s="2"/>
      <c r="L50192" s="2"/>
      <c r="M50192" s="2"/>
      <c r="N50192" s="2"/>
      <c r="O50192" s="2"/>
      <c r="P50192" s="2"/>
      <c r="Q50192" s="2"/>
      <c r="R50192" s="2"/>
      <c r="S50192" s="2"/>
      <c r="T50192" s="2"/>
      <c r="U50192" s="2"/>
      <c r="V50192" s="42"/>
      <c r="W50192" s="2"/>
      <c r="X50192" s="2"/>
      <c r="Y50192" s="2"/>
    </row>
    <row r="50193" spans="1:25" x14ac:dyDescent="0.3">
      <c r="A50193" s="41"/>
      <c r="B50193" s="2"/>
      <c r="C50193" s="2"/>
      <c r="D50193" s="2"/>
      <c r="E50193" s="2"/>
      <c r="F50193" s="3"/>
      <c r="G50193" s="4"/>
      <c r="H50193" s="2"/>
      <c r="I50193" s="2"/>
      <c r="J50193" s="2"/>
      <c r="K50193" s="2"/>
      <c r="L50193" s="2"/>
      <c r="M50193" s="2"/>
      <c r="N50193" s="2"/>
      <c r="O50193" s="2"/>
      <c r="P50193" s="2"/>
      <c r="Q50193" s="2"/>
      <c r="R50193" s="2"/>
      <c r="S50193" s="2"/>
      <c r="T50193" s="2"/>
      <c r="U50193" s="2"/>
      <c r="V50193" s="42"/>
      <c r="W50193" s="2"/>
      <c r="X50193" s="2"/>
      <c r="Y50193" s="2"/>
    </row>
    <row r="50194" spans="1:25" x14ac:dyDescent="0.3">
      <c r="A50194" s="41"/>
      <c r="B50194" s="2"/>
      <c r="C50194" s="2"/>
      <c r="D50194" s="2"/>
      <c r="E50194" s="2"/>
      <c r="F50194" s="3"/>
      <c r="G50194" s="4"/>
      <c r="H50194" s="2"/>
      <c r="I50194" s="2"/>
      <c r="J50194" s="2"/>
      <c r="K50194" s="2"/>
      <c r="L50194" s="2"/>
      <c r="M50194" s="2"/>
      <c r="N50194" s="2"/>
      <c r="O50194" s="2"/>
      <c r="P50194" s="2"/>
      <c r="Q50194" s="2"/>
      <c r="R50194" s="2"/>
      <c r="S50194" s="2"/>
      <c r="T50194" s="2"/>
      <c r="U50194" s="2"/>
      <c r="V50194" s="42"/>
      <c r="W50194" s="2"/>
      <c r="X50194" s="2"/>
      <c r="Y50194" s="2"/>
    </row>
    <row r="50195" spans="1:25" x14ac:dyDescent="0.3">
      <c r="A50195" s="41"/>
      <c r="B50195" s="2"/>
      <c r="C50195" s="2"/>
      <c r="D50195" s="2"/>
      <c r="E50195" s="2"/>
      <c r="F50195" s="3"/>
      <c r="G50195" s="4"/>
      <c r="H50195" s="2"/>
      <c r="I50195" s="2"/>
      <c r="J50195" s="2"/>
      <c r="K50195" s="2"/>
      <c r="L50195" s="2"/>
      <c r="M50195" s="2"/>
      <c r="N50195" s="2"/>
      <c r="O50195" s="2"/>
      <c r="P50195" s="2"/>
      <c r="Q50195" s="2"/>
      <c r="R50195" s="2"/>
      <c r="S50195" s="2"/>
      <c r="T50195" s="2"/>
      <c r="U50195" s="2"/>
      <c r="V50195" s="42"/>
      <c r="W50195" s="2"/>
      <c r="X50195" s="2"/>
      <c r="Y50195" s="2"/>
    </row>
    <row r="50196" spans="1:25" x14ac:dyDescent="0.3">
      <c r="A50196" s="41"/>
      <c r="B50196" s="2"/>
      <c r="C50196" s="2"/>
      <c r="D50196" s="2"/>
      <c r="E50196" s="2"/>
      <c r="F50196" s="3"/>
      <c r="G50196" s="4"/>
      <c r="H50196" s="2"/>
      <c r="I50196" s="2"/>
      <c r="J50196" s="2"/>
      <c r="K50196" s="2"/>
      <c r="L50196" s="2"/>
      <c r="M50196" s="2"/>
      <c r="N50196" s="2"/>
      <c r="O50196" s="2"/>
      <c r="P50196" s="2"/>
      <c r="Q50196" s="2"/>
      <c r="R50196" s="2"/>
      <c r="S50196" s="2"/>
      <c r="T50196" s="2"/>
      <c r="U50196" s="2"/>
      <c r="V50196" s="42"/>
      <c r="W50196" s="2"/>
      <c r="X50196" s="2"/>
      <c r="Y50196" s="2"/>
    </row>
    <row r="50197" spans="1:25" x14ac:dyDescent="0.3">
      <c r="A50197" s="41"/>
      <c r="B50197" s="2"/>
      <c r="C50197" s="2"/>
      <c r="D50197" s="2"/>
      <c r="E50197" s="2"/>
      <c r="F50197" s="3"/>
      <c r="G50197" s="4"/>
      <c r="H50197" s="2"/>
      <c r="I50197" s="2"/>
      <c r="J50197" s="2"/>
      <c r="K50197" s="2"/>
      <c r="L50197" s="2"/>
      <c r="M50197" s="2"/>
      <c r="N50197" s="2"/>
      <c r="O50197" s="2"/>
      <c r="P50197" s="2"/>
      <c r="Q50197" s="2"/>
      <c r="R50197" s="2"/>
      <c r="S50197" s="2"/>
      <c r="T50197" s="2"/>
      <c r="U50197" s="2"/>
      <c r="V50197" s="42"/>
      <c r="W50197" s="2"/>
      <c r="X50197" s="2"/>
      <c r="Y50197" s="2"/>
    </row>
    <row r="50198" spans="1:25" x14ac:dyDescent="0.3">
      <c r="A50198" s="41"/>
      <c r="B50198" s="2"/>
      <c r="C50198" s="2"/>
      <c r="D50198" s="2"/>
      <c r="E50198" s="2"/>
      <c r="F50198" s="3"/>
      <c r="G50198" s="4"/>
      <c r="H50198" s="2"/>
      <c r="I50198" s="2"/>
      <c r="J50198" s="2"/>
      <c r="K50198" s="2"/>
      <c r="L50198" s="2"/>
      <c r="M50198" s="2"/>
      <c r="N50198" s="2"/>
      <c r="O50198" s="2"/>
      <c r="P50198" s="2"/>
      <c r="Q50198" s="2"/>
      <c r="R50198" s="2"/>
      <c r="S50198" s="2"/>
      <c r="T50198" s="2"/>
      <c r="U50198" s="2"/>
      <c r="V50198" s="42"/>
      <c r="W50198" s="2"/>
      <c r="X50198" s="2"/>
      <c r="Y50198" s="2"/>
    </row>
    <row r="50199" spans="1:25" x14ac:dyDescent="0.3">
      <c r="A50199" s="41"/>
      <c r="B50199" s="2"/>
      <c r="C50199" s="2"/>
      <c r="D50199" s="2"/>
      <c r="E50199" s="2"/>
      <c r="F50199" s="3"/>
      <c r="G50199" s="4"/>
      <c r="H50199" s="2"/>
      <c r="I50199" s="2"/>
      <c r="J50199" s="2"/>
      <c r="K50199" s="2"/>
      <c r="L50199" s="2"/>
      <c r="M50199" s="2"/>
      <c r="N50199" s="2"/>
      <c r="O50199" s="2"/>
      <c r="P50199" s="2"/>
      <c r="Q50199" s="2"/>
      <c r="R50199" s="2"/>
      <c r="S50199" s="2"/>
      <c r="T50199" s="2"/>
      <c r="U50199" s="2"/>
      <c r="V50199" s="42"/>
      <c r="W50199" s="2"/>
      <c r="X50199" s="2"/>
      <c r="Y50199" s="2"/>
    </row>
    <row r="50200" spans="1:25" x14ac:dyDescent="0.3">
      <c r="A50200" s="41"/>
      <c r="B50200" s="2"/>
      <c r="C50200" s="2"/>
      <c r="D50200" s="2"/>
      <c r="E50200" s="2"/>
      <c r="F50200" s="3"/>
      <c r="G50200" s="4"/>
      <c r="H50200" s="2"/>
      <c r="I50200" s="2"/>
      <c r="J50200" s="2"/>
      <c r="K50200" s="2"/>
      <c r="L50200" s="2"/>
      <c r="M50200" s="2"/>
      <c r="N50200" s="2"/>
      <c r="O50200" s="2"/>
      <c r="P50200" s="2"/>
      <c r="Q50200" s="2"/>
      <c r="R50200" s="2"/>
      <c r="S50200" s="2"/>
      <c r="T50200" s="2"/>
      <c r="U50200" s="2"/>
      <c r="V50200" s="42"/>
      <c r="W50200" s="2"/>
      <c r="X50200" s="2"/>
      <c r="Y50200" s="2"/>
    </row>
    <row r="50201" spans="1:25" x14ac:dyDescent="0.3">
      <c r="A50201" s="41"/>
      <c r="B50201" s="2"/>
      <c r="C50201" s="2"/>
      <c r="D50201" s="2"/>
      <c r="E50201" s="2"/>
      <c r="F50201" s="3"/>
      <c r="G50201" s="4"/>
      <c r="H50201" s="2"/>
      <c r="I50201" s="2"/>
      <c r="J50201" s="2"/>
      <c r="K50201" s="2"/>
      <c r="L50201" s="2"/>
      <c r="M50201" s="2"/>
      <c r="N50201" s="2"/>
      <c r="O50201" s="2"/>
      <c r="P50201" s="2"/>
      <c r="Q50201" s="2"/>
      <c r="R50201" s="2"/>
      <c r="S50201" s="2"/>
      <c r="T50201" s="2"/>
      <c r="U50201" s="2"/>
      <c r="V50201" s="42"/>
      <c r="W50201" s="2"/>
      <c r="X50201" s="2"/>
      <c r="Y50201" s="2"/>
    </row>
    <row r="50202" spans="1:25" x14ac:dyDescent="0.3">
      <c r="A50202" s="41"/>
      <c r="B50202" s="2"/>
      <c r="C50202" s="2"/>
      <c r="D50202" s="2"/>
      <c r="E50202" s="2"/>
      <c r="F50202" s="3"/>
      <c r="G50202" s="4"/>
      <c r="H50202" s="2"/>
      <c r="I50202" s="2"/>
      <c r="J50202" s="2"/>
      <c r="K50202" s="2"/>
      <c r="L50202" s="2"/>
      <c r="M50202" s="2"/>
      <c r="N50202" s="2"/>
      <c r="O50202" s="2"/>
      <c r="P50202" s="2"/>
      <c r="Q50202" s="2"/>
      <c r="R50202" s="2"/>
      <c r="S50202" s="2"/>
      <c r="T50202" s="2"/>
      <c r="U50202" s="2"/>
      <c r="V50202" s="42"/>
      <c r="W50202" s="2"/>
      <c r="X50202" s="2"/>
      <c r="Y50202" s="2"/>
    </row>
    <row r="50203" spans="1:25" x14ac:dyDescent="0.3">
      <c r="A50203" s="41"/>
      <c r="B50203" s="2"/>
      <c r="C50203" s="2"/>
      <c r="D50203" s="2"/>
      <c r="E50203" s="2"/>
      <c r="F50203" s="3"/>
      <c r="G50203" s="4"/>
      <c r="H50203" s="2"/>
      <c r="I50203" s="2"/>
      <c r="J50203" s="2"/>
      <c r="K50203" s="2"/>
      <c r="L50203" s="2"/>
      <c r="M50203" s="2"/>
      <c r="N50203" s="2"/>
      <c r="O50203" s="2"/>
      <c r="P50203" s="2"/>
      <c r="Q50203" s="2"/>
      <c r="R50203" s="2"/>
      <c r="S50203" s="2"/>
      <c r="T50203" s="2"/>
      <c r="U50203" s="2"/>
      <c r="V50203" s="42"/>
      <c r="W50203" s="2"/>
      <c r="X50203" s="2"/>
      <c r="Y50203" s="2"/>
    </row>
    <row r="50204" spans="1:25" x14ac:dyDescent="0.3">
      <c r="A50204" s="41"/>
      <c r="B50204" s="2"/>
      <c r="C50204" s="2"/>
      <c r="D50204" s="2"/>
      <c r="E50204" s="2"/>
      <c r="F50204" s="3"/>
      <c r="G50204" s="4"/>
      <c r="H50204" s="2"/>
      <c r="I50204" s="2"/>
      <c r="J50204" s="2"/>
      <c r="K50204" s="2"/>
      <c r="L50204" s="2"/>
      <c r="M50204" s="2"/>
      <c r="N50204" s="2"/>
      <c r="O50204" s="2"/>
      <c r="P50204" s="2"/>
      <c r="Q50204" s="2"/>
      <c r="R50204" s="2"/>
      <c r="S50204" s="2"/>
      <c r="T50204" s="2"/>
      <c r="U50204" s="2"/>
      <c r="V50204" s="42"/>
      <c r="W50204" s="2"/>
      <c r="X50204" s="2"/>
      <c r="Y50204" s="2"/>
    </row>
    <row r="50205" spans="1:25" x14ac:dyDescent="0.3">
      <c r="A50205" s="41"/>
      <c r="B50205" s="2"/>
      <c r="C50205" s="2"/>
      <c r="D50205" s="2"/>
      <c r="E50205" s="2"/>
      <c r="F50205" s="3"/>
      <c r="G50205" s="4"/>
      <c r="H50205" s="2"/>
      <c r="I50205" s="2"/>
      <c r="J50205" s="2"/>
      <c r="K50205" s="2"/>
      <c r="L50205" s="2"/>
      <c r="M50205" s="2"/>
      <c r="N50205" s="2"/>
      <c r="O50205" s="2"/>
      <c r="P50205" s="2"/>
      <c r="Q50205" s="2"/>
      <c r="R50205" s="2"/>
      <c r="S50205" s="2"/>
      <c r="T50205" s="2"/>
      <c r="U50205" s="2"/>
      <c r="V50205" s="42"/>
      <c r="W50205" s="2"/>
      <c r="X50205" s="2"/>
      <c r="Y50205" s="2"/>
    </row>
    <row r="50206" spans="1:25" x14ac:dyDescent="0.3">
      <c r="A50206" s="41"/>
      <c r="B50206" s="2"/>
      <c r="C50206" s="2"/>
      <c r="D50206" s="2"/>
      <c r="E50206" s="2"/>
      <c r="F50206" s="3"/>
      <c r="G50206" s="4"/>
      <c r="H50206" s="2"/>
      <c r="I50206" s="2"/>
      <c r="J50206" s="2"/>
      <c r="K50206" s="2"/>
      <c r="L50206" s="2"/>
      <c r="M50206" s="2"/>
      <c r="N50206" s="2"/>
      <c r="O50206" s="2"/>
      <c r="P50206" s="2"/>
      <c r="Q50206" s="2"/>
      <c r="R50206" s="2"/>
      <c r="S50206" s="2"/>
      <c r="T50206" s="2"/>
      <c r="U50206" s="2"/>
      <c r="V50206" s="42"/>
      <c r="W50206" s="2"/>
      <c r="X50206" s="2"/>
      <c r="Y50206" s="2"/>
    </row>
    <row r="50207" spans="1:25" x14ac:dyDescent="0.3">
      <c r="A50207" s="41"/>
      <c r="B50207" s="2"/>
      <c r="C50207" s="2"/>
      <c r="D50207" s="2"/>
      <c r="E50207" s="2"/>
      <c r="F50207" s="3"/>
      <c r="G50207" s="4"/>
      <c r="H50207" s="2"/>
      <c r="I50207" s="2"/>
      <c r="J50207" s="2"/>
      <c r="K50207" s="2"/>
      <c r="L50207" s="2"/>
      <c r="M50207" s="2"/>
      <c r="N50207" s="2"/>
      <c r="O50207" s="2"/>
      <c r="P50207" s="2"/>
      <c r="Q50207" s="2"/>
      <c r="R50207" s="2"/>
      <c r="S50207" s="2"/>
      <c r="T50207" s="2"/>
      <c r="U50207" s="2"/>
      <c r="V50207" s="42"/>
      <c r="W50207" s="2"/>
      <c r="X50207" s="2"/>
      <c r="Y50207" s="2"/>
    </row>
    <row r="50208" spans="1:25" x14ac:dyDescent="0.3">
      <c r="A50208" s="41"/>
      <c r="B50208" s="2"/>
      <c r="C50208" s="2"/>
      <c r="D50208" s="2"/>
      <c r="E50208" s="2"/>
      <c r="F50208" s="3"/>
      <c r="G50208" s="4"/>
      <c r="H50208" s="2"/>
      <c r="I50208" s="2"/>
      <c r="J50208" s="2"/>
      <c r="K50208" s="2"/>
      <c r="L50208" s="2"/>
      <c r="M50208" s="2"/>
      <c r="N50208" s="2"/>
      <c r="O50208" s="2"/>
      <c r="P50208" s="2"/>
      <c r="Q50208" s="2"/>
      <c r="R50208" s="2"/>
      <c r="S50208" s="2"/>
      <c r="T50208" s="2"/>
      <c r="U50208" s="2"/>
      <c r="V50208" s="42"/>
      <c r="W50208" s="2"/>
      <c r="X50208" s="2"/>
      <c r="Y50208" s="2"/>
    </row>
    <row r="50209" spans="1:25" x14ac:dyDescent="0.3">
      <c r="A50209" s="41"/>
      <c r="B50209" s="2"/>
      <c r="C50209" s="2"/>
      <c r="D50209" s="2"/>
      <c r="E50209" s="2"/>
      <c r="F50209" s="3"/>
      <c r="G50209" s="4"/>
      <c r="H50209" s="2"/>
      <c r="I50209" s="2"/>
      <c r="J50209" s="2"/>
      <c r="K50209" s="2"/>
      <c r="L50209" s="2"/>
      <c r="M50209" s="2"/>
      <c r="N50209" s="2"/>
      <c r="O50209" s="2"/>
      <c r="P50209" s="2"/>
      <c r="Q50209" s="2"/>
      <c r="R50209" s="2"/>
      <c r="S50209" s="2"/>
      <c r="T50209" s="2"/>
      <c r="U50209" s="2"/>
      <c r="V50209" s="42"/>
      <c r="W50209" s="2"/>
      <c r="X50209" s="2"/>
      <c r="Y50209" s="2"/>
    </row>
    <row r="50210" spans="1:25" x14ac:dyDescent="0.3">
      <c r="A50210" s="41"/>
      <c r="B50210" s="2"/>
      <c r="C50210" s="2"/>
      <c r="D50210" s="2"/>
      <c r="E50210" s="2"/>
      <c r="F50210" s="3"/>
      <c r="G50210" s="4"/>
      <c r="H50210" s="2"/>
      <c r="I50210" s="2"/>
      <c r="J50210" s="2"/>
      <c r="K50210" s="2"/>
      <c r="L50210" s="2"/>
      <c r="M50210" s="2"/>
      <c r="N50210" s="2"/>
      <c r="O50210" s="2"/>
      <c r="P50210" s="2"/>
      <c r="Q50210" s="2"/>
      <c r="R50210" s="2"/>
      <c r="S50210" s="2"/>
      <c r="T50210" s="2"/>
      <c r="U50210" s="2"/>
      <c r="V50210" s="42"/>
      <c r="W50210" s="2"/>
      <c r="X50210" s="2"/>
      <c r="Y50210" s="2"/>
    </row>
    <row r="50211" spans="1:25" x14ac:dyDescent="0.3">
      <c r="A50211" s="41"/>
      <c r="B50211" s="2"/>
      <c r="C50211" s="2"/>
      <c r="D50211" s="2"/>
      <c r="E50211" s="2"/>
      <c r="F50211" s="3"/>
      <c r="G50211" s="4"/>
      <c r="H50211" s="2"/>
      <c r="I50211" s="2"/>
      <c r="J50211" s="2"/>
      <c r="K50211" s="2"/>
      <c r="L50211" s="2"/>
      <c r="M50211" s="2"/>
      <c r="N50211" s="2"/>
      <c r="O50211" s="2"/>
      <c r="P50211" s="2"/>
      <c r="Q50211" s="2"/>
      <c r="R50211" s="2"/>
      <c r="S50211" s="2"/>
      <c r="T50211" s="2"/>
      <c r="U50211" s="2"/>
      <c r="V50211" s="42"/>
      <c r="W50211" s="2"/>
      <c r="X50211" s="2"/>
      <c r="Y50211" s="2"/>
    </row>
    <row r="50212" spans="1:25" x14ac:dyDescent="0.3">
      <c r="A50212" s="41"/>
      <c r="B50212" s="2"/>
      <c r="C50212" s="2"/>
      <c r="D50212" s="2"/>
      <c r="E50212" s="2"/>
      <c r="F50212" s="3"/>
      <c r="G50212" s="4"/>
      <c r="H50212" s="2"/>
      <c r="I50212" s="2"/>
      <c r="J50212" s="2"/>
      <c r="K50212" s="2"/>
      <c r="L50212" s="2"/>
      <c r="M50212" s="2"/>
      <c r="N50212" s="2"/>
      <c r="O50212" s="2"/>
      <c r="P50212" s="2"/>
      <c r="Q50212" s="2"/>
      <c r="R50212" s="2"/>
      <c r="S50212" s="2"/>
      <c r="T50212" s="2"/>
      <c r="U50212" s="2"/>
      <c r="V50212" s="42"/>
      <c r="W50212" s="2"/>
      <c r="X50212" s="2"/>
      <c r="Y50212" s="2"/>
    </row>
    <row r="50213" spans="1:25" x14ac:dyDescent="0.3">
      <c r="A50213" s="41"/>
      <c r="B50213" s="2"/>
      <c r="C50213" s="2"/>
      <c r="D50213" s="2"/>
      <c r="E50213" s="2"/>
      <c r="F50213" s="3"/>
      <c r="G50213" s="4"/>
      <c r="H50213" s="2"/>
      <c r="I50213" s="2"/>
      <c r="J50213" s="2"/>
      <c r="K50213" s="2"/>
      <c r="L50213" s="2"/>
      <c r="M50213" s="2"/>
      <c r="N50213" s="2"/>
      <c r="O50213" s="2"/>
      <c r="P50213" s="2"/>
      <c r="Q50213" s="2"/>
      <c r="R50213" s="2"/>
      <c r="S50213" s="2"/>
      <c r="T50213" s="2"/>
      <c r="U50213" s="2"/>
      <c r="V50213" s="42"/>
      <c r="W50213" s="2"/>
      <c r="X50213" s="2"/>
      <c r="Y50213" s="2"/>
    </row>
    <row r="50214" spans="1:25" x14ac:dyDescent="0.3">
      <c r="A50214" s="41"/>
      <c r="B50214" s="2"/>
      <c r="C50214" s="2"/>
      <c r="D50214" s="2"/>
      <c r="E50214" s="2"/>
      <c r="F50214" s="3"/>
      <c r="G50214" s="4"/>
      <c r="H50214" s="2"/>
      <c r="I50214" s="2"/>
      <c r="J50214" s="2"/>
      <c r="K50214" s="2"/>
      <c r="L50214" s="2"/>
      <c r="M50214" s="2"/>
      <c r="N50214" s="2"/>
      <c r="O50214" s="2"/>
      <c r="P50214" s="2"/>
      <c r="Q50214" s="2"/>
      <c r="R50214" s="2"/>
      <c r="S50214" s="2"/>
      <c r="T50214" s="2"/>
      <c r="U50214" s="2"/>
      <c r="V50214" s="42"/>
      <c r="W50214" s="2"/>
      <c r="X50214" s="2"/>
      <c r="Y50214" s="2"/>
    </row>
    <row r="50215" spans="1:25" x14ac:dyDescent="0.3">
      <c r="A50215" s="41"/>
      <c r="B50215" s="2"/>
      <c r="C50215" s="2"/>
      <c r="D50215" s="2"/>
      <c r="E50215" s="2"/>
      <c r="F50215" s="3"/>
      <c r="G50215" s="4"/>
      <c r="H50215" s="2"/>
      <c r="I50215" s="2"/>
      <c r="J50215" s="2"/>
      <c r="K50215" s="2"/>
      <c r="L50215" s="2"/>
      <c r="M50215" s="2"/>
      <c r="N50215" s="2"/>
      <c r="O50215" s="2"/>
      <c r="P50215" s="2"/>
      <c r="Q50215" s="2"/>
      <c r="R50215" s="2"/>
      <c r="S50215" s="2"/>
      <c r="T50215" s="2"/>
      <c r="U50215" s="2"/>
      <c r="V50215" s="42"/>
      <c r="W50215" s="2"/>
      <c r="X50215" s="2"/>
      <c r="Y50215" s="2"/>
    </row>
    <row r="50216" spans="1:25" x14ac:dyDescent="0.3">
      <c r="A50216" s="41"/>
      <c r="B50216" s="2"/>
      <c r="C50216" s="2"/>
      <c r="D50216" s="2"/>
      <c r="E50216" s="2"/>
      <c r="F50216" s="3"/>
      <c r="G50216" s="4"/>
      <c r="H50216" s="2"/>
      <c r="I50216" s="2"/>
      <c r="J50216" s="2"/>
      <c r="K50216" s="2"/>
      <c r="L50216" s="2"/>
      <c r="M50216" s="2"/>
      <c r="N50216" s="2"/>
      <c r="O50216" s="2"/>
      <c r="P50216" s="2"/>
      <c r="Q50216" s="2"/>
      <c r="R50216" s="2"/>
      <c r="S50216" s="2"/>
      <c r="T50216" s="2"/>
      <c r="U50216" s="2"/>
      <c r="V50216" s="42"/>
      <c r="W50216" s="2"/>
      <c r="X50216" s="2"/>
      <c r="Y50216" s="2"/>
    </row>
    <row r="50217" spans="1:25" x14ac:dyDescent="0.3">
      <c r="A50217" s="41"/>
      <c r="B50217" s="2"/>
      <c r="C50217" s="2"/>
      <c r="D50217" s="2"/>
      <c r="E50217" s="2"/>
      <c r="F50217" s="3"/>
      <c r="G50217" s="4"/>
      <c r="H50217" s="2"/>
      <c r="I50217" s="2"/>
      <c r="J50217" s="2"/>
      <c r="K50217" s="2"/>
      <c r="L50217" s="2"/>
      <c r="M50217" s="2"/>
      <c r="N50217" s="2"/>
      <c r="O50217" s="2"/>
      <c r="P50217" s="2"/>
      <c r="Q50217" s="2"/>
      <c r="R50217" s="2"/>
      <c r="S50217" s="2"/>
      <c r="T50217" s="2"/>
      <c r="U50217" s="2"/>
      <c r="V50217" s="42"/>
      <c r="W50217" s="2"/>
      <c r="X50217" s="2"/>
      <c r="Y50217" s="2"/>
    </row>
    <row r="50218" spans="1:25" x14ac:dyDescent="0.3">
      <c r="A50218" s="41"/>
      <c r="B50218" s="2"/>
      <c r="C50218" s="2"/>
      <c r="D50218" s="2"/>
      <c r="E50218" s="2"/>
      <c r="F50218" s="3"/>
      <c r="G50218" s="4"/>
      <c r="H50218" s="2"/>
      <c r="I50218" s="2"/>
      <c r="J50218" s="2"/>
      <c r="K50218" s="2"/>
      <c r="L50218" s="2"/>
      <c r="M50218" s="2"/>
      <c r="N50218" s="2"/>
      <c r="O50218" s="2"/>
      <c r="P50218" s="2"/>
      <c r="Q50218" s="2"/>
      <c r="R50218" s="2"/>
      <c r="S50218" s="2"/>
      <c r="T50218" s="2"/>
      <c r="U50218" s="2"/>
      <c r="V50218" s="42"/>
      <c r="W50218" s="2"/>
      <c r="X50218" s="2"/>
      <c r="Y50218" s="2"/>
    </row>
    <row r="50219" spans="1:25" x14ac:dyDescent="0.3">
      <c r="A50219" s="41"/>
      <c r="B50219" s="2"/>
      <c r="C50219" s="2"/>
      <c r="D50219" s="2"/>
      <c r="E50219" s="2"/>
      <c r="F50219" s="3"/>
      <c r="G50219" s="4"/>
      <c r="H50219" s="2"/>
      <c r="I50219" s="2"/>
      <c r="J50219" s="2"/>
      <c r="K50219" s="2"/>
      <c r="L50219" s="2"/>
      <c r="M50219" s="2"/>
      <c r="N50219" s="2"/>
      <c r="O50219" s="2"/>
      <c r="P50219" s="2"/>
      <c r="Q50219" s="2"/>
      <c r="R50219" s="2"/>
      <c r="S50219" s="2"/>
      <c r="T50219" s="2"/>
      <c r="U50219" s="2"/>
      <c r="V50219" s="42"/>
      <c r="W50219" s="2"/>
      <c r="X50219" s="2"/>
      <c r="Y50219" s="2"/>
    </row>
    <row r="50220" spans="1:25" x14ac:dyDescent="0.3">
      <c r="A50220" s="41"/>
      <c r="B50220" s="2"/>
      <c r="C50220" s="2"/>
      <c r="D50220" s="2"/>
      <c r="E50220" s="2"/>
      <c r="F50220" s="3"/>
      <c r="G50220" s="4"/>
      <c r="H50220" s="2"/>
      <c r="I50220" s="2"/>
      <c r="J50220" s="2"/>
      <c r="K50220" s="2"/>
      <c r="L50220" s="2"/>
      <c r="M50220" s="2"/>
      <c r="N50220" s="2"/>
      <c r="O50220" s="2"/>
      <c r="P50220" s="2"/>
      <c r="Q50220" s="2"/>
      <c r="R50220" s="2"/>
      <c r="S50220" s="2"/>
      <c r="T50220" s="2"/>
      <c r="U50220" s="2"/>
      <c r="V50220" s="42"/>
      <c r="W50220" s="2"/>
      <c r="X50220" s="2"/>
      <c r="Y50220" s="2"/>
    </row>
    <row r="50221" spans="1:25" x14ac:dyDescent="0.3">
      <c r="A50221" s="41"/>
      <c r="B50221" s="2"/>
      <c r="C50221" s="2"/>
      <c r="D50221" s="2"/>
      <c r="E50221" s="2"/>
      <c r="F50221" s="3"/>
      <c r="G50221" s="4"/>
      <c r="H50221" s="2"/>
      <c r="I50221" s="2"/>
      <c r="J50221" s="2"/>
      <c r="K50221" s="2"/>
      <c r="L50221" s="2"/>
      <c r="M50221" s="2"/>
      <c r="N50221" s="2"/>
      <c r="O50221" s="2"/>
      <c r="P50221" s="2"/>
      <c r="Q50221" s="2"/>
      <c r="R50221" s="2"/>
      <c r="S50221" s="2"/>
      <c r="T50221" s="2"/>
      <c r="U50221" s="2"/>
      <c r="V50221" s="42"/>
      <c r="W50221" s="2"/>
      <c r="X50221" s="2"/>
      <c r="Y50221" s="2"/>
    </row>
    <row r="50222" spans="1:25" x14ac:dyDescent="0.3">
      <c r="A50222" s="41"/>
      <c r="B50222" s="2"/>
      <c r="C50222" s="2"/>
      <c r="D50222" s="2"/>
      <c r="E50222" s="2"/>
      <c r="F50222" s="3"/>
      <c r="G50222" s="4"/>
      <c r="H50222" s="2"/>
      <c r="I50222" s="2"/>
      <c r="J50222" s="2"/>
      <c r="K50222" s="2"/>
      <c r="L50222" s="2"/>
      <c r="M50222" s="2"/>
      <c r="N50222" s="2"/>
      <c r="O50222" s="2"/>
      <c r="P50222" s="2"/>
      <c r="Q50222" s="2"/>
      <c r="R50222" s="2"/>
      <c r="S50222" s="2"/>
      <c r="T50222" s="2"/>
      <c r="U50222" s="2"/>
      <c r="V50222" s="42"/>
      <c r="W50222" s="2"/>
      <c r="X50222" s="2"/>
      <c r="Y50222" s="2"/>
    </row>
    <row r="50223" spans="1:25" x14ac:dyDescent="0.3">
      <c r="A50223" s="41"/>
      <c r="B50223" s="2"/>
      <c r="C50223" s="2"/>
      <c r="D50223" s="2"/>
      <c r="E50223" s="2"/>
      <c r="F50223" s="3"/>
      <c r="G50223" s="4"/>
      <c r="H50223" s="2"/>
      <c r="I50223" s="2"/>
      <c r="J50223" s="2"/>
      <c r="K50223" s="2"/>
      <c r="L50223" s="2"/>
      <c r="M50223" s="2"/>
      <c r="N50223" s="2"/>
      <c r="O50223" s="2"/>
      <c r="P50223" s="2"/>
      <c r="Q50223" s="2"/>
      <c r="R50223" s="2"/>
      <c r="S50223" s="2"/>
      <c r="T50223" s="2"/>
      <c r="U50223" s="2"/>
      <c r="V50223" s="42"/>
      <c r="W50223" s="2"/>
      <c r="X50223" s="2"/>
      <c r="Y50223" s="2"/>
    </row>
    <row r="50224" spans="1:25" x14ac:dyDescent="0.3">
      <c r="A50224" s="41"/>
      <c r="B50224" s="2"/>
      <c r="C50224" s="2"/>
      <c r="D50224" s="2"/>
      <c r="E50224" s="2"/>
      <c r="F50224" s="3"/>
      <c r="G50224" s="4"/>
      <c r="H50224" s="2"/>
      <c r="I50224" s="2"/>
      <c r="J50224" s="2"/>
      <c r="K50224" s="2"/>
      <c r="L50224" s="2"/>
      <c r="M50224" s="2"/>
      <c r="N50224" s="2"/>
      <c r="O50224" s="2"/>
      <c r="P50224" s="2"/>
      <c r="Q50224" s="2"/>
      <c r="R50224" s="2"/>
      <c r="S50224" s="2"/>
      <c r="T50224" s="2"/>
      <c r="U50224" s="2"/>
      <c r="V50224" s="42"/>
      <c r="W50224" s="2"/>
      <c r="X50224" s="2"/>
      <c r="Y50224" s="2"/>
    </row>
    <row r="50225" spans="1:25" x14ac:dyDescent="0.3">
      <c r="A50225" s="41"/>
      <c r="B50225" s="2"/>
      <c r="C50225" s="2"/>
      <c r="D50225" s="2"/>
      <c r="E50225" s="2"/>
      <c r="F50225" s="3"/>
      <c r="G50225" s="4"/>
      <c r="H50225" s="2"/>
      <c r="I50225" s="2"/>
      <c r="J50225" s="2"/>
      <c r="K50225" s="2"/>
      <c r="L50225" s="2"/>
      <c r="M50225" s="2"/>
      <c r="N50225" s="2"/>
      <c r="O50225" s="2"/>
      <c r="P50225" s="2"/>
      <c r="Q50225" s="2"/>
      <c r="R50225" s="2"/>
      <c r="S50225" s="2"/>
      <c r="T50225" s="2"/>
      <c r="U50225" s="2"/>
      <c r="V50225" s="42"/>
      <c r="W50225" s="2"/>
      <c r="X50225" s="2"/>
      <c r="Y50225" s="2"/>
    </row>
    <row r="50226" spans="1:25" x14ac:dyDescent="0.3">
      <c r="A50226" s="41"/>
      <c r="B50226" s="2"/>
      <c r="C50226" s="2"/>
      <c r="D50226" s="2"/>
      <c r="E50226" s="2"/>
      <c r="F50226" s="3"/>
      <c r="G50226" s="4"/>
      <c r="H50226" s="2"/>
      <c r="I50226" s="2"/>
      <c r="J50226" s="2"/>
      <c r="K50226" s="2"/>
      <c r="L50226" s="2"/>
      <c r="M50226" s="2"/>
      <c r="N50226" s="2"/>
      <c r="O50226" s="2"/>
      <c r="P50226" s="2"/>
      <c r="Q50226" s="2"/>
      <c r="R50226" s="2"/>
      <c r="S50226" s="2"/>
      <c r="T50226" s="2"/>
      <c r="U50226" s="2"/>
      <c r="V50226" s="42"/>
      <c r="W50226" s="2"/>
      <c r="X50226" s="2"/>
      <c r="Y50226" s="2"/>
    </row>
    <row r="50227" spans="1:25" x14ac:dyDescent="0.3">
      <c r="A50227" s="41"/>
      <c r="B50227" s="2"/>
      <c r="C50227" s="2"/>
      <c r="D50227" s="2"/>
      <c r="E50227" s="2"/>
      <c r="F50227" s="3"/>
      <c r="G50227" s="4"/>
      <c r="H50227" s="2"/>
      <c r="I50227" s="2"/>
      <c r="J50227" s="2"/>
      <c r="K50227" s="2"/>
      <c r="L50227" s="2"/>
      <c r="M50227" s="2"/>
      <c r="N50227" s="2"/>
      <c r="O50227" s="2"/>
      <c r="P50227" s="2"/>
      <c r="Q50227" s="2"/>
      <c r="R50227" s="2"/>
      <c r="S50227" s="2"/>
      <c r="T50227" s="2"/>
      <c r="U50227" s="2"/>
      <c r="V50227" s="42"/>
      <c r="W50227" s="2"/>
      <c r="X50227" s="2"/>
      <c r="Y50227" s="2"/>
    </row>
    <row r="50228" spans="1:25" x14ac:dyDescent="0.3">
      <c r="A50228" s="41"/>
      <c r="B50228" s="2"/>
      <c r="C50228" s="2"/>
      <c r="D50228" s="2"/>
      <c r="E50228" s="2"/>
      <c r="F50228" s="3"/>
      <c r="G50228" s="4"/>
      <c r="H50228" s="2"/>
      <c r="I50228" s="2"/>
      <c r="J50228" s="2"/>
      <c r="K50228" s="2"/>
      <c r="L50228" s="2"/>
      <c r="M50228" s="2"/>
      <c r="N50228" s="2"/>
      <c r="O50228" s="2"/>
      <c r="P50228" s="2"/>
      <c r="Q50228" s="2"/>
      <c r="R50228" s="2"/>
      <c r="S50228" s="2"/>
      <c r="T50228" s="2"/>
      <c r="U50228" s="2"/>
      <c r="V50228" s="42"/>
      <c r="W50228" s="2"/>
      <c r="X50228" s="2"/>
      <c r="Y50228" s="2"/>
    </row>
    <row r="50229" spans="1:25" x14ac:dyDescent="0.3">
      <c r="A50229" s="41"/>
      <c r="B50229" s="2"/>
      <c r="C50229" s="2"/>
      <c r="D50229" s="2"/>
      <c r="E50229" s="2"/>
      <c r="F50229" s="3"/>
      <c r="G50229" s="4"/>
      <c r="H50229" s="2"/>
      <c r="I50229" s="2"/>
      <c r="J50229" s="2"/>
      <c r="K50229" s="2"/>
      <c r="L50229" s="2"/>
      <c r="M50229" s="2"/>
      <c r="N50229" s="2"/>
      <c r="O50229" s="2"/>
      <c r="P50229" s="2"/>
      <c r="Q50229" s="2"/>
      <c r="R50229" s="2"/>
      <c r="S50229" s="2"/>
      <c r="T50229" s="2"/>
      <c r="U50229" s="2"/>
      <c r="V50229" s="42"/>
      <c r="W50229" s="2"/>
      <c r="X50229" s="2"/>
      <c r="Y50229" s="2"/>
    </row>
    <row r="50230" spans="1:25" x14ac:dyDescent="0.3">
      <c r="A50230" s="41"/>
      <c r="B50230" s="2"/>
      <c r="C50230" s="2"/>
      <c r="D50230" s="2"/>
      <c r="E50230" s="2"/>
      <c r="F50230" s="3"/>
      <c r="G50230" s="4"/>
      <c r="H50230" s="2"/>
      <c r="I50230" s="2"/>
      <c r="J50230" s="2"/>
      <c r="K50230" s="2"/>
      <c r="L50230" s="2"/>
      <c r="M50230" s="2"/>
      <c r="N50230" s="2"/>
      <c r="O50230" s="2"/>
      <c r="P50230" s="2"/>
      <c r="Q50230" s="2"/>
      <c r="R50230" s="2"/>
      <c r="S50230" s="2"/>
      <c r="T50230" s="2"/>
      <c r="U50230" s="2"/>
      <c r="V50230" s="42"/>
      <c r="W50230" s="2"/>
      <c r="X50230" s="2"/>
      <c r="Y50230" s="2"/>
    </row>
    <row r="50231" spans="1:25" x14ac:dyDescent="0.3">
      <c r="A50231" s="41"/>
      <c r="B50231" s="2"/>
      <c r="C50231" s="2"/>
      <c r="D50231" s="2"/>
      <c r="E50231" s="2"/>
      <c r="F50231" s="3"/>
      <c r="G50231" s="4"/>
      <c r="H50231" s="2"/>
      <c r="I50231" s="2"/>
      <c r="J50231" s="2"/>
      <c r="K50231" s="2"/>
      <c r="L50231" s="2"/>
      <c r="M50231" s="2"/>
      <c r="N50231" s="2"/>
      <c r="O50231" s="2"/>
      <c r="P50231" s="2"/>
      <c r="Q50231" s="2"/>
      <c r="R50231" s="2"/>
      <c r="S50231" s="2"/>
      <c r="T50231" s="2"/>
      <c r="U50231" s="2"/>
      <c r="V50231" s="42"/>
      <c r="W50231" s="2"/>
      <c r="X50231" s="2"/>
      <c r="Y50231" s="2"/>
    </row>
    <row r="50232" spans="1:25" x14ac:dyDescent="0.3">
      <c r="A50232" s="41"/>
      <c r="B50232" s="2"/>
      <c r="C50232" s="2"/>
      <c r="D50232" s="2"/>
      <c r="E50232" s="2"/>
      <c r="F50232" s="3"/>
      <c r="G50232" s="4"/>
      <c r="H50232" s="2"/>
      <c r="I50232" s="2"/>
      <c r="J50232" s="2"/>
      <c r="K50232" s="2"/>
      <c r="L50232" s="2"/>
      <c r="M50232" s="2"/>
      <c r="N50232" s="2"/>
      <c r="O50232" s="2"/>
      <c r="P50232" s="2"/>
      <c r="Q50232" s="2"/>
      <c r="R50232" s="2"/>
      <c r="S50232" s="2"/>
      <c r="T50232" s="2"/>
      <c r="U50232" s="2"/>
      <c r="V50232" s="42"/>
      <c r="W50232" s="2"/>
      <c r="X50232" s="2"/>
      <c r="Y50232" s="2"/>
    </row>
    <row r="50233" spans="1:25" x14ac:dyDescent="0.3">
      <c r="A50233" s="41"/>
      <c r="B50233" s="2"/>
      <c r="C50233" s="2"/>
      <c r="D50233" s="2"/>
      <c r="E50233" s="2"/>
      <c r="F50233" s="3"/>
      <c r="G50233" s="4"/>
      <c r="H50233" s="2"/>
      <c r="I50233" s="2"/>
      <c r="J50233" s="2"/>
      <c r="K50233" s="2"/>
      <c r="L50233" s="2"/>
      <c r="M50233" s="2"/>
      <c r="N50233" s="2"/>
      <c r="O50233" s="2"/>
      <c r="P50233" s="2"/>
      <c r="Q50233" s="2"/>
      <c r="R50233" s="2"/>
      <c r="S50233" s="2"/>
      <c r="T50233" s="2"/>
      <c r="U50233" s="2"/>
      <c r="V50233" s="42"/>
      <c r="W50233" s="2"/>
      <c r="X50233" s="2"/>
      <c r="Y50233" s="2"/>
    </row>
    <row r="50234" spans="1:25" x14ac:dyDescent="0.3">
      <c r="A50234" s="41"/>
      <c r="B50234" s="2"/>
      <c r="C50234" s="2"/>
      <c r="D50234" s="2"/>
      <c r="E50234" s="2"/>
      <c r="F50234" s="3"/>
      <c r="G50234" s="4"/>
      <c r="H50234" s="2"/>
      <c r="I50234" s="2"/>
      <c r="J50234" s="2"/>
      <c r="K50234" s="2"/>
      <c r="L50234" s="2"/>
      <c r="M50234" s="2"/>
      <c r="N50234" s="2"/>
      <c r="O50234" s="2"/>
      <c r="P50234" s="2"/>
      <c r="Q50234" s="2"/>
      <c r="R50234" s="2"/>
      <c r="S50234" s="2"/>
      <c r="T50234" s="2"/>
      <c r="U50234" s="2"/>
      <c r="V50234" s="42"/>
      <c r="W50234" s="2"/>
      <c r="X50234" s="2"/>
      <c r="Y50234" s="2"/>
    </row>
    <row r="50235" spans="1:25" x14ac:dyDescent="0.3">
      <c r="A50235" s="41"/>
      <c r="B50235" s="2"/>
      <c r="C50235" s="2"/>
      <c r="D50235" s="2"/>
      <c r="E50235" s="2"/>
      <c r="F50235" s="3"/>
      <c r="G50235" s="4"/>
      <c r="H50235" s="2"/>
      <c r="I50235" s="2"/>
      <c r="J50235" s="2"/>
      <c r="K50235" s="2"/>
      <c r="L50235" s="2"/>
      <c r="M50235" s="2"/>
      <c r="N50235" s="2"/>
      <c r="O50235" s="2"/>
      <c r="P50235" s="2"/>
      <c r="Q50235" s="2"/>
      <c r="R50235" s="2"/>
      <c r="S50235" s="2"/>
      <c r="T50235" s="2"/>
      <c r="U50235" s="2"/>
      <c r="V50235" s="42"/>
      <c r="W50235" s="2"/>
      <c r="X50235" s="2"/>
      <c r="Y50235" s="2"/>
    </row>
    <row r="50236" spans="1:25" x14ac:dyDescent="0.3">
      <c r="A50236" s="41"/>
      <c r="B50236" s="2"/>
      <c r="C50236" s="2"/>
      <c r="D50236" s="2"/>
      <c r="E50236" s="2"/>
      <c r="F50236" s="3"/>
      <c r="G50236" s="4"/>
      <c r="H50236" s="2"/>
      <c r="I50236" s="2"/>
      <c r="J50236" s="2"/>
      <c r="K50236" s="2"/>
      <c r="L50236" s="2"/>
      <c r="M50236" s="2"/>
      <c r="N50236" s="2"/>
      <c r="O50236" s="2"/>
      <c r="P50236" s="2"/>
      <c r="Q50236" s="2"/>
      <c r="R50236" s="2"/>
      <c r="S50236" s="2"/>
      <c r="T50236" s="2"/>
      <c r="U50236" s="2"/>
      <c r="V50236" s="42"/>
      <c r="W50236" s="2"/>
      <c r="X50236" s="2"/>
      <c r="Y50236" s="2"/>
    </row>
    <row r="50237" spans="1:25" x14ac:dyDescent="0.3">
      <c r="A50237" s="41"/>
      <c r="B50237" s="2"/>
      <c r="C50237" s="2"/>
      <c r="D50237" s="2"/>
      <c r="E50237" s="2"/>
      <c r="F50237" s="3"/>
      <c r="G50237" s="4"/>
      <c r="H50237" s="2"/>
      <c r="I50237" s="2"/>
      <c r="J50237" s="2"/>
      <c r="K50237" s="2"/>
      <c r="L50237" s="2"/>
      <c r="M50237" s="2"/>
      <c r="N50237" s="2"/>
      <c r="O50237" s="2"/>
      <c r="P50237" s="2"/>
      <c r="Q50237" s="2"/>
      <c r="R50237" s="2"/>
      <c r="S50237" s="2"/>
      <c r="T50237" s="2"/>
      <c r="U50237" s="2"/>
      <c r="V50237" s="42"/>
      <c r="W50237" s="2"/>
      <c r="X50237" s="2"/>
      <c r="Y50237" s="2"/>
    </row>
    <row r="50238" spans="1:25" x14ac:dyDescent="0.3">
      <c r="A50238" s="41"/>
      <c r="B50238" s="2"/>
      <c r="C50238" s="2"/>
      <c r="D50238" s="2"/>
      <c r="E50238" s="2"/>
      <c r="F50238" s="3"/>
      <c r="G50238" s="4"/>
      <c r="H50238" s="2"/>
      <c r="I50238" s="2"/>
      <c r="J50238" s="2"/>
      <c r="K50238" s="2"/>
      <c r="L50238" s="2"/>
      <c r="M50238" s="2"/>
      <c r="N50238" s="2"/>
      <c r="O50238" s="2"/>
      <c r="P50238" s="2"/>
      <c r="Q50238" s="2"/>
      <c r="R50238" s="2"/>
      <c r="S50238" s="2"/>
      <c r="T50238" s="2"/>
      <c r="U50238" s="2"/>
      <c r="V50238" s="42"/>
      <c r="W50238" s="2"/>
      <c r="X50238" s="2"/>
      <c r="Y50238" s="2"/>
    </row>
    <row r="50239" spans="1:25" x14ac:dyDescent="0.3">
      <c r="A50239" s="41"/>
      <c r="B50239" s="2"/>
      <c r="C50239" s="2"/>
      <c r="D50239" s="2"/>
      <c r="E50239" s="2"/>
      <c r="F50239" s="3"/>
      <c r="G50239" s="4"/>
      <c r="H50239" s="2"/>
      <c r="I50239" s="2"/>
      <c r="J50239" s="2"/>
      <c r="K50239" s="2"/>
      <c r="L50239" s="2"/>
      <c r="M50239" s="2"/>
      <c r="N50239" s="2"/>
      <c r="O50239" s="2"/>
      <c r="P50239" s="2"/>
      <c r="Q50239" s="2"/>
      <c r="R50239" s="2"/>
      <c r="S50239" s="2"/>
      <c r="T50239" s="2"/>
      <c r="U50239" s="2"/>
      <c r="V50239" s="42"/>
      <c r="W50239" s="2"/>
      <c r="X50239" s="2"/>
      <c r="Y50239" s="2"/>
    </row>
    <row r="50240" spans="1:25" x14ac:dyDescent="0.3">
      <c r="A50240" s="41"/>
      <c r="B50240" s="2"/>
      <c r="C50240" s="2"/>
      <c r="D50240" s="2"/>
      <c r="E50240" s="2"/>
      <c r="F50240" s="3"/>
      <c r="G50240" s="4"/>
      <c r="H50240" s="2"/>
      <c r="I50240" s="2"/>
      <c r="J50240" s="2"/>
      <c r="K50240" s="2"/>
      <c r="L50240" s="2"/>
      <c r="M50240" s="2"/>
      <c r="N50240" s="2"/>
      <c r="O50240" s="2"/>
      <c r="P50240" s="2"/>
      <c r="Q50240" s="2"/>
      <c r="R50240" s="2"/>
      <c r="S50240" s="2"/>
      <c r="T50240" s="2"/>
      <c r="U50240" s="2"/>
      <c r="V50240" s="42"/>
      <c r="W50240" s="2"/>
      <c r="X50240" s="2"/>
      <c r="Y50240" s="2"/>
    </row>
    <row r="50241" spans="1:25" x14ac:dyDescent="0.3">
      <c r="A50241" s="41"/>
      <c r="B50241" s="2"/>
      <c r="C50241" s="2"/>
      <c r="D50241" s="2"/>
      <c r="E50241" s="2"/>
      <c r="F50241" s="3"/>
      <c r="G50241" s="4"/>
      <c r="H50241" s="2"/>
      <c r="I50241" s="2"/>
      <c r="J50241" s="2"/>
      <c r="K50241" s="2"/>
      <c r="L50241" s="2"/>
      <c r="M50241" s="2"/>
      <c r="N50241" s="2"/>
      <c r="O50241" s="2"/>
      <c r="P50241" s="2"/>
      <c r="Q50241" s="2"/>
      <c r="R50241" s="2"/>
      <c r="S50241" s="2"/>
      <c r="T50241" s="2"/>
      <c r="U50241" s="2"/>
      <c r="V50241" s="42"/>
      <c r="W50241" s="2"/>
      <c r="X50241" s="2"/>
      <c r="Y50241" s="2"/>
    </row>
    <row r="50242" spans="1:25" x14ac:dyDescent="0.3">
      <c r="A50242" s="41"/>
      <c r="B50242" s="2"/>
      <c r="C50242" s="2"/>
      <c r="D50242" s="2"/>
      <c r="E50242" s="2"/>
      <c r="F50242" s="3"/>
      <c r="G50242" s="4"/>
      <c r="H50242" s="2"/>
      <c r="I50242" s="2"/>
      <c r="J50242" s="2"/>
      <c r="K50242" s="2"/>
      <c r="L50242" s="2"/>
      <c r="M50242" s="2"/>
      <c r="N50242" s="2"/>
      <c r="O50242" s="2"/>
      <c r="P50242" s="2"/>
      <c r="Q50242" s="2"/>
      <c r="R50242" s="2"/>
      <c r="S50242" s="2"/>
      <c r="T50242" s="2"/>
      <c r="U50242" s="2"/>
      <c r="V50242" s="42"/>
      <c r="W50242" s="2"/>
      <c r="X50242" s="2"/>
      <c r="Y50242" s="2"/>
    </row>
    <row r="50243" spans="1:25" x14ac:dyDescent="0.3">
      <c r="A50243" s="41"/>
      <c r="B50243" s="2"/>
      <c r="C50243" s="2"/>
      <c r="D50243" s="2"/>
      <c r="E50243" s="2"/>
      <c r="F50243" s="3"/>
      <c r="G50243" s="4"/>
      <c r="H50243" s="2"/>
      <c r="I50243" s="2"/>
      <c r="J50243" s="2"/>
      <c r="K50243" s="2"/>
      <c r="L50243" s="2"/>
      <c r="M50243" s="2"/>
      <c r="N50243" s="2"/>
      <c r="O50243" s="2"/>
      <c r="P50243" s="2"/>
      <c r="Q50243" s="2"/>
      <c r="R50243" s="2"/>
      <c r="S50243" s="2"/>
      <c r="T50243" s="2"/>
      <c r="U50243" s="2"/>
      <c r="V50243" s="42"/>
      <c r="W50243" s="2"/>
      <c r="X50243" s="2"/>
      <c r="Y50243" s="2"/>
    </row>
    <row r="50244" spans="1:25" x14ac:dyDescent="0.3">
      <c r="A50244" s="41"/>
      <c r="B50244" s="2"/>
      <c r="C50244" s="2"/>
      <c r="D50244" s="2"/>
      <c r="E50244" s="2"/>
      <c r="F50244" s="3"/>
      <c r="G50244" s="4"/>
      <c r="H50244" s="2"/>
      <c r="I50244" s="2"/>
      <c r="J50244" s="2"/>
      <c r="K50244" s="2"/>
      <c r="L50244" s="2"/>
      <c r="M50244" s="2"/>
      <c r="N50244" s="2"/>
      <c r="O50244" s="2"/>
      <c r="P50244" s="2"/>
      <c r="Q50244" s="2"/>
      <c r="R50244" s="2"/>
      <c r="S50244" s="2"/>
      <c r="T50244" s="2"/>
      <c r="U50244" s="2"/>
      <c r="V50244" s="42"/>
      <c r="W50244" s="2"/>
      <c r="X50244" s="2"/>
      <c r="Y50244" s="2"/>
    </row>
    <row r="50245" spans="1:25" x14ac:dyDescent="0.3">
      <c r="A50245" s="41"/>
      <c r="B50245" s="2"/>
      <c r="C50245" s="2"/>
      <c r="D50245" s="2"/>
      <c r="E50245" s="2"/>
      <c r="F50245" s="3"/>
      <c r="G50245" s="4"/>
      <c r="H50245" s="2"/>
      <c r="I50245" s="2"/>
      <c r="J50245" s="2"/>
      <c r="K50245" s="2"/>
      <c r="L50245" s="2"/>
      <c r="M50245" s="2"/>
      <c r="N50245" s="2"/>
      <c r="O50245" s="2"/>
      <c r="P50245" s="2"/>
      <c r="Q50245" s="2"/>
      <c r="R50245" s="2"/>
      <c r="S50245" s="2"/>
      <c r="T50245" s="2"/>
      <c r="U50245" s="2"/>
      <c r="V50245" s="42"/>
      <c r="W50245" s="2"/>
      <c r="X50245" s="2"/>
      <c r="Y50245" s="2"/>
    </row>
    <row r="50246" spans="1:25" x14ac:dyDescent="0.3">
      <c r="A50246" s="41"/>
      <c r="B50246" s="2"/>
      <c r="C50246" s="2"/>
      <c r="D50246" s="2"/>
      <c r="E50246" s="2"/>
      <c r="F50246" s="3"/>
      <c r="G50246" s="4"/>
      <c r="H50246" s="2"/>
      <c r="I50246" s="2"/>
      <c r="J50246" s="2"/>
      <c r="K50246" s="2"/>
      <c r="L50246" s="2"/>
      <c r="M50246" s="2"/>
      <c r="N50246" s="2"/>
      <c r="O50246" s="2"/>
      <c r="P50246" s="2"/>
      <c r="Q50246" s="2"/>
      <c r="R50246" s="2"/>
      <c r="S50246" s="2"/>
      <c r="T50246" s="2"/>
      <c r="U50246" s="2"/>
      <c r="V50246" s="42"/>
      <c r="W50246" s="2"/>
      <c r="X50246" s="2"/>
      <c r="Y50246" s="2"/>
    </row>
    <row r="50247" spans="1:25" x14ac:dyDescent="0.3">
      <c r="A50247" s="41"/>
      <c r="B50247" s="2"/>
      <c r="C50247" s="2"/>
      <c r="D50247" s="2"/>
      <c r="E50247" s="2"/>
      <c r="F50247" s="3"/>
      <c r="G50247" s="4"/>
      <c r="H50247" s="2"/>
      <c r="I50247" s="2"/>
      <c r="J50247" s="2"/>
      <c r="K50247" s="2"/>
      <c r="L50247" s="2"/>
      <c r="M50247" s="2"/>
      <c r="N50247" s="2"/>
      <c r="O50247" s="2"/>
      <c r="P50247" s="2"/>
      <c r="Q50247" s="2"/>
      <c r="R50247" s="2"/>
      <c r="S50247" s="2"/>
      <c r="T50247" s="2"/>
      <c r="U50247" s="2"/>
      <c r="V50247" s="42"/>
      <c r="W50247" s="2"/>
      <c r="X50247" s="2"/>
      <c r="Y50247" s="2"/>
    </row>
    <row r="50248" spans="1:25" x14ac:dyDescent="0.3">
      <c r="A50248" s="41"/>
      <c r="B50248" s="2"/>
      <c r="C50248" s="2"/>
      <c r="D50248" s="2"/>
      <c r="E50248" s="2"/>
      <c r="F50248" s="3"/>
      <c r="G50248" s="4"/>
      <c r="H50248" s="2"/>
      <c r="I50248" s="2"/>
      <c r="J50248" s="2"/>
      <c r="K50248" s="2"/>
      <c r="L50248" s="2"/>
      <c r="M50248" s="2"/>
      <c r="N50248" s="2"/>
      <c r="O50248" s="2"/>
      <c r="P50248" s="2"/>
      <c r="Q50248" s="2"/>
      <c r="R50248" s="2"/>
      <c r="S50248" s="2"/>
      <c r="T50248" s="2"/>
      <c r="U50248" s="2"/>
      <c r="V50248" s="42"/>
      <c r="W50248" s="2"/>
      <c r="X50248" s="2"/>
      <c r="Y50248" s="2"/>
    </row>
    <row r="50249" spans="1:25" x14ac:dyDescent="0.3">
      <c r="A50249" s="41"/>
      <c r="B50249" s="2"/>
      <c r="C50249" s="2"/>
      <c r="D50249" s="2"/>
      <c r="E50249" s="2"/>
      <c r="F50249" s="3"/>
      <c r="G50249" s="4"/>
      <c r="H50249" s="2"/>
      <c r="I50249" s="2"/>
      <c r="J50249" s="2"/>
      <c r="K50249" s="2"/>
      <c r="L50249" s="2"/>
      <c r="M50249" s="2"/>
      <c r="N50249" s="2"/>
      <c r="O50249" s="2"/>
      <c r="P50249" s="2"/>
      <c r="Q50249" s="2"/>
      <c r="R50249" s="2"/>
      <c r="S50249" s="2"/>
      <c r="T50249" s="2"/>
      <c r="U50249" s="2"/>
      <c r="V50249" s="42"/>
      <c r="W50249" s="2"/>
      <c r="X50249" s="2"/>
      <c r="Y50249" s="2"/>
    </row>
    <row r="50250" spans="1:25" x14ac:dyDescent="0.3">
      <c r="A50250" s="41"/>
      <c r="B50250" s="2"/>
      <c r="C50250" s="2"/>
      <c r="D50250" s="2"/>
      <c r="E50250" s="2"/>
      <c r="F50250" s="3"/>
      <c r="G50250" s="4"/>
      <c r="H50250" s="2"/>
      <c r="I50250" s="2"/>
      <c r="J50250" s="2"/>
      <c r="K50250" s="2"/>
      <c r="L50250" s="2"/>
      <c r="M50250" s="2"/>
      <c r="N50250" s="2"/>
      <c r="O50250" s="2"/>
      <c r="P50250" s="2"/>
      <c r="Q50250" s="2"/>
      <c r="R50250" s="2"/>
      <c r="S50250" s="2"/>
      <c r="T50250" s="2"/>
      <c r="U50250" s="2"/>
      <c r="V50250" s="42"/>
      <c r="W50250" s="2"/>
      <c r="X50250" s="2"/>
      <c r="Y50250" s="2"/>
    </row>
    <row r="50251" spans="1:25" x14ac:dyDescent="0.3">
      <c r="A50251" s="41"/>
      <c r="B50251" s="2"/>
      <c r="C50251" s="2"/>
      <c r="D50251" s="2"/>
      <c r="E50251" s="2"/>
      <c r="F50251" s="3"/>
      <c r="G50251" s="4"/>
      <c r="H50251" s="2"/>
      <c r="I50251" s="2"/>
      <c r="J50251" s="2"/>
      <c r="K50251" s="2"/>
      <c r="L50251" s="2"/>
      <c r="M50251" s="2"/>
      <c r="N50251" s="2"/>
      <c r="O50251" s="2"/>
      <c r="P50251" s="2"/>
      <c r="Q50251" s="2"/>
      <c r="R50251" s="2"/>
      <c r="S50251" s="2"/>
      <c r="T50251" s="2"/>
      <c r="U50251" s="2"/>
      <c r="V50251" s="42"/>
      <c r="W50251" s="2"/>
      <c r="X50251" s="2"/>
      <c r="Y50251" s="2"/>
    </row>
    <row r="50252" spans="1:25" x14ac:dyDescent="0.3">
      <c r="A50252" s="41"/>
      <c r="B50252" s="2"/>
      <c r="C50252" s="2"/>
      <c r="D50252" s="2"/>
      <c r="E50252" s="2"/>
      <c r="F50252" s="3"/>
      <c r="G50252" s="4"/>
      <c r="H50252" s="2"/>
      <c r="I50252" s="2"/>
      <c r="J50252" s="2"/>
      <c r="K50252" s="2"/>
      <c r="L50252" s="2"/>
      <c r="M50252" s="2"/>
      <c r="N50252" s="2"/>
      <c r="O50252" s="2"/>
      <c r="P50252" s="2"/>
      <c r="Q50252" s="2"/>
      <c r="R50252" s="2"/>
      <c r="S50252" s="2"/>
      <c r="T50252" s="2"/>
      <c r="U50252" s="2"/>
      <c r="V50252" s="42"/>
      <c r="W50252" s="2"/>
      <c r="X50252" s="2"/>
      <c r="Y50252" s="2"/>
    </row>
    <row r="50253" spans="1:25" x14ac:dyDescent="0.3">
      <c r="A50253" s="41"/>
      <c r="B50253" s="2"/>
      <c r="C50253" s="2"/>
      <c r="D50253" s="2"/>
      <c r="E50253" s="2"/>
      <c r="F50253" s="3"/>
      <c r="G50253" s="4"/>
      <c r="H50253" s="2"/>
      <c r="I50253" s="2"/>
      <c r="J50253" s="2"/>
      <c r="K50253" s="2"/>
      <c r="L50253" s="2"/>
      <c r="M50253" s="2"/>
      <c r="N50253" s="2"/>
      <c r="O50253" s="2"/>
      <c r="P50253" s="2"/>
      <c r="Q50253" s="2"/>
      <c r="R50253" s="2"/>
      <c r="S50253" s="2"/>
      <c r="T50253" s="2"/>
      <c r="U50253" s="2"/>
      <c r="V50253" s="42"/>
      <c r="W50253" s="2"/>
      <c r="X50253" s="2"/>
      <c r="Y50253" s="2"/>
    </row>
    <row r="50254" spans="1:25" x14ac:dyDescent="0.3">
      <c r="A50254" s="41"/>
      <c r="B50254" s="2"/>
      <c r="C50254" s="2"/>
      <c r="D50254" s="2"/>
      <c r="E50254" s="2"/>
      <c r="F50254" s="3"/>
      <c r="G50254" s="4"/>
      <c r="H50254" s="2"/>
      <c r="I50254" s="2"/>
      <c r="J50254" s="2"/>
      <c r="K50254" s="2"/>
      <c r="L50254" s="2"/>
      <c r="M50254" s="2"/>
      <c r="N50254" s="2"/>
      <c r="O50254" s="2"/>
      <c r="P50254" s="2"/>
      <c r="Q50254" s="2"/>
      <c r="R50254" s="2"/>
      <c r="S50254" s="2"/>
      <c r="T50254" s="2"/>
      <c r="U50254" s="2"/>
      <c r="V50254" s="42"/>
      <c r="W50254" s="2"/>
      <c r="X50254" s="2"/>
      <c r="Y50254" s="2"/>
    </row>
    <row r="50255" spans="1:25" x14ac:dyDescent="0.3">
      <c r="A50255" s="41"/>
      <c r="B50255" s="2"/>
      <c r="C50255" s="2"/>
      <c r="D50255" s="2"/>
      <c r="E50255" s="2"/>
      <c r="F50255" s="3"/>
      <c r="G50255" s="4"/>
      <c r="H50255" s="2"/>
      <c r="I50255" s="2"/>
      <c r="J50255" s="2"/>
      <c r="K50255" s="2"/>
      <c r="L50255" s="2"/>
      <c r="M50255" s="2"/>
      <c r="N50255" s="2"/>
      <c r="O50255" s="2"/>
      <c r="P50255" s="2"/>
      <c r="Q50255" s="2"/>
      <c r="R50255" s="2"/>
      <c r="S50255" s="2"/>
      <c r="T50255" s="2"/>
      <c r="U50255" s="2"/>
      <c r="V50255" s="42"/>
      <c r="W50255" s="2"/>
      <c r="X50255" s="2"/>
      <c r="Y50255" s="2"/>
    </row>
    <row r="50256" spans="1:25" x14ac:dyDescent="0.3">
      <c r="A50256" s="41"/>
      <c r="B50256" s="2"/>
      <c r="C50256" s="2"/>
      <c r="D50256" s="2"/>
      <c r="E50256" s="2"/>
      <c r="F50256" s="3"/>
      <c r="G50256" s="4"/>
      <c r="H50256" s="2"/>
      <c r="I50256" s="2"/>
      <c r="J50256" s="2"/>
      <c r="K50256" s="2"/>
      <c r="L50256" s="2"/>
      <c r="M50256" s="2"/>
      <c r="N50256" s="2"/>
      <c r="O50256" s="2"/>
      <c r="P50256" s="2"/>
      <c r="Q50256" s="2"/>
      <c r="R50256" s="2"/>
      <c r="S50256" s="2"/>
      <c r="T50256" s="2"/>
      <c r="U50256" s="2"/>
      <c r="V50256" s="42"/>
      <c r="W50256" s="2"/>
      <c r="X50256" s="2"/>
      <c r="Y50256" s="2"/>
    </row>
    <row r="50257" spans="1:25" x14ac:dyDescent="0.3">
      <c r="A50257" s="41"/>
      <c r="B50257" s="2"/>
      <c r="C50257" s="2"/>
      <c r="D50257" s="2"/>
      <c r="E50257" s="2"/>
      <c r="F50257" s="3"/>
      <c r="G50257" s="4"/>
      <c r="H50257" s="2"/>
      <c r="I50257" s="2"/>
      <c r="J50257" s="2"/>
      <c r="K50257" s="2"/>
      <c r="L50257" s="2"/>
      <c r="M50257" s="2"/>
      <c r="N50257" s="2"/>
      <c r="O50257" s="2"/>
      <c r="P50257" s="2"/>
      <c r="Q50257" s="2"/>
      <c r="R50257" s="2"/>
      <c r="S50257" s="2"/>
      <c r="T50257" s="2"/>
      <c r="U50257" s="2"/>
      <c r="V50257" s="42"/>
      <c r="W50257" s="2"/>
      <c r="X50257" s="2"/>
      <c r="Y50257" s="2"/>
    </row>
    <row r="50258" spans="1:25" x14ac:dyDescent="0.3">
      <c r="A50258" s="41"/>
      <c r="B50258" s="2"/>
      <c r="C50258" s="2"/>
      <c r="D50258" s="2"/>
      <c r="E50258" s="2"/>
      <c r="F50258" s="3"/>
      <c r="G50258" s="4"/>
      <c r="H50258" s="2"/>
      <c r="I50258" s="2"/>
      <c r="J50258" s="2"/>
      <c r="K50258" s="2"/>
      <c r="L50258" s="2"/>
      <c r="M50258" s="2"/>
      <c r="N50258" s="2"/>
      <c r="O50258" s="2"/>
      <c r="P50258" s="2"/>
      <c r="Q50258" s="2"/>
      <c r="R50258" s="2"/>
      <c r="S50258" s="2"/>
      <c r="T50258" s="2"/>
      <c r="U50258" s="2"/>
      <c r="V50258" s="42"/>
      <c r="W50258" s="2"/>
      <c r="X50258" s="2"/>
      <c r="Y50258" s="2"/>
    </row>
    <row r="50259" spans="1:25" x14ac:dyDescent="0.3">
      <c r="A50259" s="41"/>
      <c r="B50259" s="2"/>
      <c r="C50259" s="2"/>
      <c r="D50259" s="2"/>
      <c r="E50259" s="2"/>
      <c r="F50259" s="3"/>
      <c r="G50259" s="4"/>
      <c r="H50259" s="2"/>
      <c r="I50259" s="2"/>
      <c r="J50259" s="2"/>
      <c r="K50259" s="2"/>
      <c r="L50259" s="2"/>
      <c r="M50259" s="2"/>
      <c r="N50259" s="2"/>
      <c r="O50259" s="2"/>
      <c r="P50259" s="2"/>
      <c r="Q50259" s="2"/>
      <c r="R50259" s="2"/>
      <c r="S50259" s="2"/>
      <c r="T50259" s="2"/>
      <c r="U50259" s="2"/>
      <c r="V50259" s="42"/>
      <c r="W50259" s="2"/>
      <c r="X50259" s="2"/>
      <c r="Y50259" s="2"/>
    </row>
    <row r="50260" spans="1:25" x14ac:dyDescent="0.3">
      <c r="A50260" s="41"/>
      <c r="B50260" s="2"/>
      <c r="C50260" s="2"/>
      <c r="D50260" s="2"/>
      <c r="E50260" s="2"/>
      <c r="F50260" s="3"/>
      <c r="G50260" s="4"/>
      <c r="H50260" s="2"/>
      <c r="I50260" s="2"/>
      <c r="J50260" s="2"/>
      <c r="K50260" s="2"/>
      <c r="L50260" s="2"/>
      <c r="M50260" s="2"/>
      <c r="N50260" s="2"/>
      <c r="O50260" s="2"/>
      <c r="P50260" s="2"/>
      <c r="Q50260" s="2"/>
      <c r="R50260" s="2"/>
      <c r="S50260" s="2"/>
      <c r="T50260" s="2"/>
      <c r="U50260" s="2"/>
      <c r="V50260" s="42"/>
      <c r="W50260" s="2"/>
      <c r="X50260" s="2"/>
      <c r="Y50260" s="2"/>
    </row>
    <row r="50261" spans="1:25" x14ac:dyDescent="0.3">
      <c r="A50261" s="41"/>
      <c r="B50261" s="2"/>
      <c r="C50261" s="2"/>
      <c r="D50261" s="2"/>
      <c r="E50261" s="2"/>
      <c r="F50261" s="3"/>
      <c r="G50261" s="4"/>
      <c r="H50261" s="2"/>
      <c r="I50261" s="2"/>
      <c r="J50261" s="2"/>
      <c r="K50261" s="2"/>
      <c r="L50261" s="2"/>
      <c r="M50261" s="2"/>
      <c r="N50261" s="2"/>
      <c r="O50261" s="2"/>
      <c r="P50261" s="2"/>
      <c r="Q50261" s="2"/>
      <c r="R50261" s="2"/>
      <c r="S50261" s="2"/>
      <c r="T50261" s="2"/>
      <c r="U50261" s="2"/>
      <c r="V50261" s="42"/>
      <c r="W50261" s="2"/>
      <c r="X50261" s="2"/>
      <c r="Y50261" s="2"/>
    </row>
    <row r="50262" spans="1:25" x14ac:dyDescent="0.3">
      <c r="A50262" s="41"/>
      <c r="B50262" s="2"/>
      <c r="C50262" s="2"/>
      <c r="D50262" s="2"/>
      <c r="E50262" s="2"/>
      <c r="F50262" s="3"/>
      <c r="G50262" s="4"/>
      <c r="H50262" s="2"/>
      <c r="I50262" s="2"/>
      <c r="J50262" s="2"/>
      <c r="K50262" s="2"/>
      <c r="L50262" s="2"/>
      <c r="M50262" s="2"/>
      <c r="N50262" s="2"/>
      <c r="O50262" s="2"/>
      <c r="P50262" s="2"/>
      <c r="Q50262" s="2"/>
      <c r="R50262" s="2"/>
      <c r="S50262" s="2"/>
      <c r="T50262" s="2"/>
      <c r="U50262" s="2"/>
      <c r="V50262" s="42"/>
      <c r="W50262" s="2"/>
      <c r="X50262" s="2"/>
      <c r="Y50262" s="2"/>
    </row>
    <row r="50263" spans="1:25" x14ac:dyDescent="0.3">
      <c r="A50263" s="41"/>
      <c r="B50263" s="2"/>
      <c r="C50263" s="2"/>
      <c r="D50263" s="2"/>
      <c r="E50263" s="2"/>
      <c r="F50263" s="3"/>
      <c r="G50263" s="4"/>
      <c r="H50263" s="2"/>
      <c r="I50263" s="2"/>
      <c r="J50263" s="2"/>
      <c r="K50263" s="2"/>
      <c r="L50263" s="2"/>
      <c r="M50263" s="2"/>
      <c r="N50263" s="2"/>
      <c r="O50263" s="2"/>
      <c r="P50263" s="2"/>
      <c r="Q50263" s="2"/>
      <c r="R50263" s="2"/>
      <c r="S50263" s="2"/>
      <c r="T50263" s="2"/>
      <c r="U50263" s="2"/>
      <c r="V50263" s="42"/>
      <c r="W50263" s="2"/>
      <c r="X50263" s="2"/>
      <c r="Y50263" s="2"/>
    </row>
    <row r="50264" spans="1:25" x14ac:dyDescent="0.3">
      <c r="A50264" s="41"/>
      <c r="B50264" s="2"/>
      <c r="C50264" s="2"/>
      <c r="D50264" s="2"/>
      <c r="E50264" s="2"/>
      <c r="F50264" s="3"/>
      <c r="G50264" s="4"/>
      <c r="H50264" s="2"/>
      <c r="I50264" s="2"/>
      <c r="J50264" s="2"/>
      <c r="K50264" s="2"/>
      <c r="L50264" s="2"/>
      <c r="M50264" s="2"/>
      <c r="N50264" s="2"/>
      <c r="O50264" s="2"/>
      <c r="P50264" s="2"/>
      <c r="Q50264" s="2"/>
      <c r="R50264" s="2"/>
      <c r="S50264" s="2"/>
      <c r="T50264" s="2"/>
      <c r="U50264" s="2"/>
      <c r="V50264" s="42"/>
      <c r="W50264" s="2"/>
      <c r="X50264" s="2"/>
      <c r="Y50264" s="2"/>
    </row>
    <row r="50265" spans="1:25" x14ac:dyDescent="0.3">
      <c r="A50265" s="41"/>
      <c r="B50265" s="2"/>
      <c r="C50265" s="2"/>
      <c r="D50265" s="2"/>
      <c r="E50265" s="2"/>
      <c r="F50265" s="3"/>
      <c r="G50265" s="4"/>
      <c r="H50265" s="2"/>
      <c r="I50265" s="2"/>
      <c r="J50265" s="2"/>
      <c r="K50265" s="2"/>
      <c r="L50265" s="2"/>
      <c r="M50265" s="2"/>
      <c r="N50265" s="2"/>
      <c r="O50265" s="2"/>
      <c r="P50265" s="2"/>
      <c r="Q50265" s="2"/>
      <c r="R50265" s="2"/>
      <c r="S50265" s="2"/>
      <c r="T50265" s="2"/>
      <c r="U50265" s="2"/>
      <c r="V50265" s="42"/>
      <c r="W50265" s="2"/>
      <c r="X50265" s="2"/>
      <c r="Y50265" s="2"/>
    </row>
    <row r="50266" spans="1:25" x14ac:dyDescent="0.3">
      <c r="A50266" s="41"/>
      <c r="B50266" s="2"/>
      <c r="C50266" s="2"/>
      <c r="D50266" s="2"/>
      <c r="E50266" s="2"/>
      <c r="F50266" s="3"/>
      <c r="G50266" s="4"/>
      <c r="H50266" s="2"/>
      <c r="I50266" s="2"/>
      <c r="J50266" s="2"/>
      <c r="K50266" s="2"/>
      <c r="L50266" s="2"/>
      <c r="M50266" s="2"/>
      <c r="N50266" s="2"/>
      <c r="O50266" s="2"/>
      <c r="P50266" s="2"/>
      <c r="Q50266" s="2"/>
      <c r="R50266" s="2"/>
      <c r="S50266" s="2"/>
      <c r="T50266" s="2"/>
      <c r="U50266" s="2"/>
      <c r="V50266" s="42"/>
      <c r="W50266" s="2"/>
      <c r="X50266" s="2"/>
      <c r="Y50266" s="2"/>
    </row>
    <row r="50267" spans="1:25" x14ac:dyDescent="0.3">
      <c r="A50267" s="41"/>
      <c r="B50267" s="2"/>
      <c r="C50267" s="2"/>
      <c r="D50267" s="2"/>
      <c r="E50267" s="2"/>
      <c r="F50267" s="3"/>
      <c r="G50267" s="4"/>
      <c r="H50267" s="2"/>
      <c r="I50267" s="2"/>
      <c r="J50267" s="2"/>
      <c r="K50267" s="2"/>
      <c r="L50267" s="2"/>
      <c r="M50267" s="2"/>
      <c r="N50267" s="2"/>
      <c r="O50267" s="2"/>
      <c r="P50267" s="2"/>
      <c r="Q50267" s="2"/>
      <c r="R50267" s="2"/>
      <c r="S50267" s="2"/>
      <c r="T50267" s="2"/>
      <c r="U50267" s="2"/>
      <c r="V50267" s="42"/>
      <c r="W50267" s="2"/>
      <c r="X50267" s="2"/>
      <c r="Y50267" s="2"/>
    </row>
    <row r="50268" spans="1:25" x14ac:dyDescent="0.3">
      <c r="A50268" s="41"/>
      <c r="B50268" s="2"/>
      <c r="C50268" s="2"/>
      <c r="D50268" s="2"/>
      <c r="E50268" s="2"/>
      <c r="F50268" s="3"/>
      <c r="G50268" s="4"/>
      <c r="H50268" s="2"/>
      <c r="I50268" s="2"/>
      <c r="J50268" s="2"/>
      <c r="K50268" s="2"/>
      <c r="L50268" s="2"/>
      <c r="M50268" s="2"/>
      <c r="N50268" s="2"/>
      <c r="O50268" s="2"/>
      <c r="P50268" s="2"/>
      <c r="Q50268" s="2"/>
      <c r="R50268" s="2"/>
      <c r="S50268" s="2"/>
      <c r="T50268" s="2"/>
      <c r="U50268" s="2"/>
      <c r="V50268" s="42"/>
      <c r="W50268" s="2"/>
      <c r="X50268" s="2"/>
      <c r="Y50268" s="2"/>
    </row>
    <row r="50269" spans="1:25" x14ac:dyDescent="0.3">
      <c r="A50269" s="41"/>
      <c r="B50269" s="2"/>
      <c r="C50269" s="2"/>
      <c r="D50269" s="2"/>
      <c r="E50269" s="2"/>
      <c r="F50269" s="3"/>
      <c r="G50269" s="4"/>
      <c r="H50269" s="2"/>
      <c r="I50269" s="2"/>
      <c r="J50269" s="2"/>
      <c r="K50269" s="2"/>
      <c r="L50269" s="2"/>
      <c r="M50269" s="2"/>
      <c r="N50269" s="2"/>
      <c r="O50269" s="2"/>
      <c r="P50269" s="2"/>
      <c r="Q50269" s="2"/>
      <c r="R50269" s="2"/>
      <c r="S50269" s="2"/>
      <c r="T50269" s="2"/>
      <c r="U50269" s="2"/>
      <c r="V50269" s="42"/>
      <c r="W50269" s="2"/>
      <c r="X50269" s="2"/>
      <c r="Y50269" s="2"/>
    </row>
    <row r="50270" spans="1:25" x14ac:dyDescent="0.3">
      <c r="A50270" s="41"/>
      <c r="B50270" s="2"/>
      <c r="C50270" s="2"/>
      <c r="D50270" s="2"/>
      <c r="E50270" s="2"/>
      <c r="F50270" s="3"/>
      <c r="G50270" s="4"/>
      <c r="H50270" s="2"/>
      <c r="I50270" s="2"/>
      <c r="J50270" s="2"/>
      <c r="K50270" s="2"/>
      <c r="L50270" s="2"/>
      <c r="M50270" s="2"/>
      <c r="N50270" s="2"/>
      <c r="O50270" s="2"/>
      <c r="P50270" s="2"/>
      <c r="Q50270" s="2"/>
      <c r="R50270" s="2"/>
      <c r="S50270" s="2"/>
      <c r="T50270" s="2"/>
      <c r="U50270" s="2"/>
      <c r="V50270" s="42"/>
      <c r="W50270" s="2"/>
      <c r="X50270" s="2"/>
      <c r="Y50270" s="2"/>
    </row>
    <row r="50271" spans="1:25" x14ac:dyDescent="0.3">
      <c r="A50271" s="41"/>
      <c r="B50271" s="2"/>
      <c r="C50271" s="2"/>
      <c r="D50271" s="2"/>
      <c r="E50271" s="2"/>
      <c r="F50271" s="3"/>
      <c r="G50271" s="4"/>
      <c r="H50271" s="2"/>
      <c r="I50271" s="2"/>
      <c r="J50271" s="2"/>
      <c r="K50271" s="2"/>
      <c r="L50271" s="2"/>
      <c r="M50271" s="2"/>
      <c r="N50271" s="2"/>
      <c r="O50271" s="2"/>
      <c r="P50271" s="2"/>
      <c r="Q50271" s="2"/>
      <c r="R50271" s="2"/>
      <c r="S50271" s="2"/>
      <c r="T50271" s="2"/>
      <c r="U50271" s="2"/>
      <c r="V50271" s="42"/>
      <c r="W50271" s="2"/>
      <c r="X50271" s="2"/>
      <c r="Y50271" s="2"/>
    </row>
    <row r="50272" spans="1:25" x14ac:dyDescent="0.3">
      <c r="A50272" s="41"/>
      <c r="B50272" s="2"/>
      <c r="C50272" s="2"/>
      <c r="D50272" s="2"/>
      <c r="E50272" s="2"/>
      <c r="F50272" s="3"/>
      <c r="G50272" s="4"/>
      <c r="H50272" s="2"/>
      <c r="I50272" s="2"/>
      <c r="J50272" s="2"/>
      <c r="K50272" s="2"/>
      <c r="L50272" s="2"/>
      <c r="M50272" s="2"/>
      <c r="N50272" s="2"/>
      <c r="O50272" s="2"/>
      <c r="P50272" s="2"/>
      <c r="Q50272" s="2"/>
      <c r="R50272" s="2"/>
      <c r="S50272" s="2"/>
      <c r="T50272" s="2"/>
      <c r="U50272" s="2"/>
      <c r="V50272" s="42"/>
      <c r="W50272" s="2"/>
      <c r="X50272" s="2"/>
      <c r="Y50272" s="2"/>
    </row>
    <row r="50273" spans="1:25" x14ac:dyDescent="0.3">
      <c r="A50273" s="41"/>
      <c r="B50273" s="2"/>
      <c r="C50273" s="2"/>
      <c r="D50273" s="2"/>
      <c r="E50273" s="2"/>
      <c r="F50273" s="3"/>
      <c r="G50273" s="4"/>
      <c r="H50273" s="2"/>
      <c r="I50273" s="2"/>
      <c r="J50273" s="2"/>
      <c r="K50273" s="2"/>
      <c r="L50273" s="2"/>
      <c r="M50273" s="2"/>
      <c r="N50273" s="2"/>
      <c r="O50273" s="2"/>
      <c r="P50273" s="2"/>
      <c r="Q50273" s="2"/>
      <c r="R50273" s="2"/>
      <c r="S50273" s="2"/>
      <c r="T50273" s="2"/>
      <c r="U50273" s="2"/>
      <c r="V50273" s="42"/>
      <c r="W50273" s="2"/>
      <c r="X50273" s="2"/>
      <c r="Y50273" s="2"/>
    </row>
    <row r="50274" spans="1:25" x14ac:dyDescent="0.3">
      <c r="A50274" s="41"/>
      <c r="B50274" s="2"/>
      <c r="C50274" s="2"/>
      <c r="D50274" s="2"/>
      <c r="E50274" s="2"/>
      <c r="F50274" s="3"/>
      <c r="G50274" s="4"/>
      <c r="H50274" s="2"/>
      <c r="I50274" s="2"/>
      <c r="J50274" s="2"/>
      <c r="K50274" s="2"/>
      <c r="L50274" s="2"/>
      <c r="M50274" s="2"/>
      <c r="N50274" s="2"/>
      <c r="O50274" s="2"/>
      <c r="P50274" s="2"/>
      <c r="Q50274" s="2"/>
      <c r="R50274" s="2"/>
      <c r="S50274" s="2"/>
      <c r="T50274" s="2"/>
      <c r="U50274" s="2"/>
      <c r="V50274" s="42"/>
      <c r="W50274" s="2"/>
      <c r="X50274" s="2"/>
      <c r="Y50274" s="2"/>
    </row>
    <row r="50275" spans="1:25" x14ac:dyDescent="0.3">
      <c r="A50275" s="41"/>
      <c r="B50275" s="2"/>
      <c r="C50275" s="2"/>
      <c r="D50275" s="2"/>
      <c r="E50275" s="2"/>
      <c r="F50275" s="3"/>
      <c r="G50275" s="4"/>
      <c r="H50275" s="2"/>
      <c r="I50275" s="2"/>
      <c r="J50275" s="2"/>
      <c r="K50275" s="2"/>
      <c r="L50275" s="2"/>
      <c r="M50275" s="2"/>
      <c r="N50275" s="2"/>
      <c r="O50275" s="2"/>
      <c r="P50275" s="2"/>
      <c r="Q50275" s="2"/>
      <c r="R50275" s="2"/>
      <c r="S50275" s="2"/>
      <c r="T50275" s="2"/>
      <c r="U50275" s="2"/>
      <c r="V50275" s="42"/>
      <c r="W50275" s="2"/>
      <c r="X50275" s="2"/>
      <c r="Y50275" s="2"/>
    </row>
    <row r="50276" spans="1:25" x14ac:dyDescent="0.3">
      <c r="A50276" s="41"/>
      <c r="B50276" s="2"/>
      <c r="C50276" s="2"/>
      <c r="D50276" s="2"/>
      <c r="E50276" s="2"/>
      <c r="F50276" s="3"/>
      <c r="G50276" s="4"/>
      <c r="H50276" s="2"/>
      <c r="I50276" s="2"/>
      <c r="J50276" s="2"/>
      <c r="K50276" s="2"/>
      <c r="L50276" s="2"/>
      <c r="M50276" s="2"/>
      <c r="N50276" s="2"/>
      <c r="O50276" s="2"/>
      <c r="P50276" s="2"/>
      <c r="Q50276" s="2"/>
      <c r="R50276" s="2"/>
      <c r="S50276" s="2"/>
      <c r="T50276" s="2"/>
      <c r="U50276" s="2"/>
      <c r="V50276" s="42"/>
      <c r="W50276" s="2"/>
      <c r="X50276" s="2"/>
      <c r="Y50276" s="2"/>
    </row>
    <row r="50277" spans="1:25" x14ac:dyDescent="0.3">
      <c r="A50277" s="41"/>
      <c r="B50277" s="2"/>
      <c r="C50277" s="2"/>
      <c r="D50277" s="2"/>
      <c r="E50277" s="2"/>
      <c r="F50277" s="3"/>
      <c r="G50277" s="4"/>
      <c r="H50277" s="2"/>
      <c r="I50277" s="2"/>
      <c r="J50277" s="2"/>
      <c r="K50277" s="2"/>
      <c r="L50277" s="2"/>
      <c r="M50277" s="2"/>
      <c r="N50277" s="2"/>
      <c r="O50277" s="2"/>
      <c r="P50277" s="2"/>
      <c r="Q50277" s="2"/>
      <c r="R50277" s="2"/>
      <c r="S50277" s="2"/>
      <c r="T50277" s="2"/>
      <c r="U50277" s="2"/>
      <c r="V50277" s="42"/>
      <c r="W50277" s="2"/>
      <c r="X50277" s="2"/>
      <c r="Y50277" s="2"/>
    </row>
    <row r="50278" spans="1:25" x14ac:dyDescent="0.3">
      <c r="A50278" s="41"/>
      <c r="B50278" s="2"/>
      <c r="C50278" s="2"/>
      <c r="D50278" s="2"/>
      <c r="E50278" s="2"/>
      <c r="F50278" s="3"/>
      <c r="G50278" s="4"/>
      <c r="H50278" s="2"/>
      <c r="I50278" s="2"/>
      <c r="J50278" s="2"/>
      <c r="K50278" s="2"/>
      <c r="L50278" s="2"/>
      <c r="M50278" s="2"/>
      <c r="N50278" s="2"/>
      <c r="O50278" s="2"/>
      <c r="P50278" s="2"/>
      <c r="Q50278" s="2"/>
      <c r="R50278" s="2"/>
      <c r="S50278" s="2"/>
      <c r="T50278" s="2"/>
      <c r="U50278" s="2"/>
      <c r="V50278" s="42"/>
      <c r="W50278" s="2"/>
      <c r="X50278" s="2"/>
      <c r="Y50278" s="2"/>
    </row>
    <row r="50279" spans="1:25" x14ac:dyDescent="0.3">
      <c r="A50279" s="41"/>
      <c r="B50279" s="2"/>
      <c r="C50279" s="2"/>
      <c r="D50279" s="2"/>
      <c r="E50279" s="2"/>
      <c r="F50279" s="3"/>
      <c r="G50279" s="4"/>
      <c r="H50279" s="2"/>
      <c r="I50279" s="2"/>
      <c r="J50279" s="2"/>
      <c r="K50279" s="2"/>
      <c r="L50279" s="2"/>
      <c r="M50279" s="2"/>
      <c r="N50279" s="2"/>
      <c r="O50279" s="2"/>
      <c r="P50279" s="2"/>
      <c r="Q50279" s="2"/>
      <c r="R50279" s="2"/>
      <c r="S50279" s="2"/>
      <c r="T50279" s="2"/>
      <c r="U50279" s="2"/>
      <c r="V50279" s="42"/>
      <c r="W50279" s="2"/>
      <c r="X50279" s="2"/>
      <c r="Y50279" s="2"/>
    </row>
    <row r="50280" spans="1:25" x14ac:dyDescent="0.3">
      <c r="A50280" s="41"/>
      <c r="B50280" s="2"/>
      <c r="C50280" s="2"/>
      <c r="D50280" s="2"/>
      <c r="E50280" s="2"/>
      <c r="F50280" s="3"/>
      <c r="G50280" s="4"/>
      <c r="H50280" s="2"/>
      <c r="I50280" s="2"/>
      <c r="J50280" s="2"/>
      <c r="K50280" s="2"/>
      <c r="L50280" s="2"/>
      <c r="M50280" s="2"/>
      <c r="N50280" s="2"/>
      <c r="O50280" s="2"/>
      <c r="P50280" s="2"/>
      <c r="Q50280" s="2"/>
      <c r="R50280" s="2"/>
      <c r="S50280" s="2"/>
      <c r="T50280" s="2"/>
      <c r="U50280" s="2"/>
      <c r="V50280" s="42"/>
      <c r="W50280" s="2"/>
      <c r="X50280" s="2"/>
      <c r="Y50280" s="2"/>
    </row>
    <row r="50281" spans="1:25" x14ac:dyDescent="0.3">
      <c r="A50281" s="41"/>
      <c r="B50281" s="2"/>
      <c r="C50281" s="2"/>
      <c r="D50281" s="2"/>
      <c r="E50281" s="2"/>
      <c r="F50281" s="3"/>
      <c r="G50281" s="4"/>
      <c r="H50281" s="2"/>
      <c r="I50281" s="2"/>
      <c r="J50281" s="2"/>
      <c r="K50281" s="2"/>
      <c r="L50281" s="2"/>
      <c r="M50281" s="2"/>
      <c r="N50281" s="2"/>
      <c r="O50281" s="2"/>
      <c r="P50281" s="2"/>
      <c r="Q50281" s="2"/>
      <c r="R50281" s="2"/>
      <c r="S50281" s="2"/>
      <c r="T50281" s="2"/>
      <c r="U50281" s="2"/>
      <c r="V50281" s="42"/>
      <c r="W50281" s="2"/>
      <c r="X50281" s="2"/>
      <c r="Y50281" s="2"/>
    </row>
    <row r="50282" spans="1:25" x14ac:dyDescent="0.3">
      <c r="A50282" s="41"/>
      <c r="B50282" s="2"/>
      <c r="C50282" s="2"/>
      <c r="D50282" s="2"/>
      <c r="E50282" s="2"/>
      <c r="F50282" s="3"/>
      <c r="G50282" s="4"/>
      <c r="H50282" s="2"/>
      <c r="I50282" s="2"/>
      <c r="J50282" s="2"/>
      <c r="K50282" s="2"/>
      <c r="L50282" s="2"/>
      <c r="M50282" s="2"/>
      <c r="N50282" s="2"/>
      <c r="O50282" s="2"/>
      <c r="P50282" s="2"/>
      <c r="Q50282" s="2"/>
      <c r="R50282" s="2"/>
      <c r="S50282" s="2"/>
      <c r="T50282" s="2"/>
      <c r="U50282" s="2"/>
      <c r="V50282" s="42"/>
      <c r="W50282" s="2"/>
      <c r="X50282" s="2"/>
      <c r="Y50282" s="2"/>
    </row>
    <row r="50283" spans="1:25" x14ac:dyDescent="0.3">
      <c r="A50283" s="41"/>
      <c r="B50283" s="2"/>
      <c r="C50283" s="2"/>
      <c r="D50283" s="2"/>
      <c r="E50283" s="2"/>
      <c r="F50283" s="3"/>
      <c r="G50283" s="4"/>
      <c r="H50283" s="2"/>
      <c r="I50283" s="2"/>
      <c r="J50283" s="2"/>
      <c r="K50283" s="2"/>
      <c r="L50283" s="2"/>
      <c r="M50283" s="2"/>
      <c r="N50283" s="2"/>
      <c r="O50283" s="2"/>
      <c r="P50283" s="2"/>
      <c r="Q50283" s="2"/>
      <c r="R50283" s="2"/>
      <c r="S50283" s="2"/>
      <c r="T50283" s="2"/>
      <c r="U50283" s="2"/>
      <c r="V50283" s="42"/>
      <c r="W50283" s="2"/>
      <c r="X50283" s="2"/>
      <c r="Y50283" s="2"/>
    </row>
    <row r="50284" spans="1:25" x14ac:dyDescent="0.3">
      <c r="A50284" s="41"/>
      <c r="B50284" s="2"/>
      <c r="C50284" s="2"/>
      <c r="D50284" s="2"/>
      <c r="E50284" s="2"/>
      <c r="F50284" s="3"/>
      <c r="G50284" s="4"/>
      <c r="H50284" s="2"/>
      <c r="I50284" s="2"/>
      <c r="J50284" s="2"/>
      <c r="K50284" s="2"/>
      <c r="L50284" s="2"/>
      <c r="M50284" s="2"/>
      <c r="N50284" s="2"/>
      <c r="O50284" s="2"/>
      <c r="P50284" s="2"/>
      <c r="Q50284" s="2"/>
      <c r="R50284" s="2"/>
      <c r="S50284" s="2"/>
      <c r="T50284" s="2"/>
      <c r="U50284" s="2"/>
      <c r="V50284" s="42"/>
      <c r="W50284" s="2"/>
      <c r="X50284" s="2"/>
      <c r="Y50284" s="2"/>
    </row>
    <row r="50285" spans="1:25" x14ac:dyDescent="0.3">
      <c r="A50285" s="41"/>
      <c r="B50285" s="2"/>
      <c r="C50285" s="2"/>
      <c r="D50285" s="2"/>
      <c r="E50285" s="2"/>
      <c r="F50285" s="3"/>
      <c r="G50285" s="4"/>
      <c r="H50285" s="2"/>
      <c r="I50285" s="2"/>
      <c r="J50285" s="2"/>
      <c r="K50285" s="2"/>
      <c r="L50285" s="2"/>
      <c r="M50285" s="2"/>
      <c r="N50285" s="2"/>
      <c r="O50285" s="2"/>
      <c r="P50285" s="2"/>
      <c r="Q50285" s="2"/>
      <c r="R50285" s="2"/>
      <c r="S50285" s="2"/>
      <c r="T50285" s="2"/>
      <c r="U50285" s="2"/>
      <c r="V50285" s="42"/>
      <c r="W50285" s="2"/>
      <c r="X50285" s="2"/>
      <c r="Y50285" s="2"/>
    </row>
    <row r="50286" spans="1:25" x14ac:dyDescent="0.3">
      <c r="A50286" s="41"/>
      <c r="B50286" s="2"/>
      <c r="C50286" s="2"/>
      <c r="D50286" s="2"/>
      <c r="E50286" s="2"/>
      <c r="F50286" s="3"/>
      <c r="G50286" s="4"/>
      <c r="H50286" s="2"/>
      <c r="I50286" s="2"/>
      <c r="J50286" s="2"/>
      <c r="K50286" s="2"/>
      <c r="L50286" s="2"/>
      <c r="M50286" s="2"/>
      <c r="N50286" s="2"/>
      <c r="O50286" s="2"/>
      <c r="P50286" s="2"/>
      <c r="Q50286" s="2"/>
      <c r="R50286" s="2"/>
      <c r="S50286" s="2"/>
      <c r="T50286" s="2"/>
      <c r="U50286" s="2"/>
      <c r="V50286" s="42"/>
      <c r="W50286" s="2"/>
      <c r="X50286" s="2"/>
      <c r="Y50286" s="2"/>
    </row>
    <row r="50287" spans="1:25" x14ac:dyDescent="0.3">
      <c r="A50287" s="41"/>
      <c r="B50287" s="2"/>
      <c r="C50287" s="2"/>
      <c r="D50287" s="2"/>
      <c r="E50287" s="2"/>
      <c r="F50287" s="3"/>
      <c r="G50287" s="4"/>
      <c r="H50287" s="2"/>
      <c r="I50287" s="2"/>
      <c r="J50287" s="2"/>
      <c r="K50287" s="2"/>
      <c r="L50287" s="2"/>
      <c r="M50287" s="2"/>
      <c r="N50287" s="2"/>
      <c r="O50287" s="2"/>
      <c r="P50287" s="2"/>
      <c r="Q50287" s="2"/>
      <c r="R50287" s="2"/>
      <c r="S50287" s="2"/>
      <c r="T50287" s="2"/>
      <c r="U50287" s="2"/>
      <c r="V50287" s="42"/>
      <c r="W50287" s="2"/>
      <c r="X50287" s="2"/>
      <c r="Y50287" s="2"/>
    </row>
    <row r="50288" spans="1:25" x14ac:dyDescent="0.3">
      <c r="A50288" s="41"/>
      <c r="B50288" s="2"/>
      <c r="C50288" s="2"/>
      <c r="D50288" s="2"/>
      <c r="E50288" s="2"/>
      <c r="F50288" s="3"/>
      <c r="G50288" s="4"/>
      <c r="H50288" s="2"/>
      <c r="I50288" s="2"/>
      <c r="J50288" s="2"/>
      <c r="K50288" s="2"/>
      <c r="L50288" s="2"/>
      <c r="M50288" s="2"/>
      <c r="N50288" s="2"/>
      <c r="O50288" s="2"/>
      <c r="P50288" s="2"/>
      <c r="Q50288" s="2"/>
      <c r="R50288" s="2"/>
      <c r="S50288" s="2"/>
      <c r="T50288" s="2"/>
      <c r="U50288" s="2"/>
      <c r="V50288" s="42"/>
      <c r="W50288" s="2"/>
      <c r="X50288" s="2"/>
      <c r="Y50288" s="2"/>
    </row>
    <row r="50289" spans="1:25" x14ac:dyDescent="0.3">
      <c r="A50289" s="41"/>
      <c r="B50289" s="2"/>
      <c r="C50289" s="2"/>
      <c r="D50289" s="2"/>
      <c r="E50289" s="2"/>
      <c r="F50289" s="3"/>
      <c r="G50289" s="4"/>
      <c r="H50289" s="2"/>
      <c r="I50289" s="2"/>
      <c r="J50289" s="2"/>
      <c r="K50289" s="2"/>
      <c r="L50289" s="2"/>
      <c r="M50289" s="2"/>
      <c r="N50289" s="2"/>
      <c r="O50289" s="2"/>
      <c r="P50289" s="2"/>
      <c r="Q50289" s="2"/>
      <c r="R50289" s="2"/>
      <c r="S50289" s="2"/>
      <c r="T50289" s="2"/>
      <c r="U50289" s="2"/>
      <c r="V50289" s="42"/>
      <c r="W50289" s="2"/>
      <c r="X50289" s="2"/>
      <c r="Y50289" s="2"/>
    </row>
    <row r="50290" spans="1:25" x14ac:dyDescent="0.3">
      <c r="A50290" s="41"/>
      <c r="B50290" s="2"/>
      <c r="C50290" s="2"/>
      <c r="D50290" s="2"/>
      <c r="E50290" s="2"/>
      <c r="F50290" s="3"/>
      <c r="G50290" s="4"/>
      <c r="H50290" s="2"/>
      <c r="I50290" s="2"/>
      <c r="J50290" s="2"/>
      <c r="K50290" s="2"/>
      <c r="L50290" s="2"/>
      <c r="M50290" s="2"/>
      <c r="N50290" s="2"/>
      <c r="O50290" s="2"/>
      <c r="P50290" s="2"/>
      <c r="Q50290" s="2"/>
      <c r="R50290" s="2"/>
      <c r="S50290" s="2"/>
      <c r="T50290" s="2"/>
      <c r="U50290" s="2"/>
      <c r="V50290" s="42"/>
      <c r="W50290" s="2"/>
      <c r="X50290" s="2"/>
      <c r="Y50290" s="2"/>
    </row>
    <row r="50291" spans="1:25" x14ac:dyDescent="0.3">
      <c r="A50291" s="41"/>
      <c r="B50291" s="2"/>
      <c r="C50291" s="2"/>
      <c r="D50291" s="2"/>
      <c r="E50291" s="2"/>
      <c r="F50291" s="3"/>
      <c r="G50291" s="4"/>
      <c r="H50291" s="2"/>
      <c r="I50291" s="2"/>
      <c r="J50291" s="2"/>
      <c r="K50291" s="2"/>
      <c r="L50291" s="2"/>
      <c r="M50291" s="2"/>
      <c r="N50291" s="2"/>
      <c r="O50291" s="2"/>
      <c r="P50291" s="2"/>
      <c r="Q50291" s="2"/>
      <c r="R50291" s="2"/>
      <c r="S50291" s="2"/>
      <c r="T50291" s="2"/>
      <c r="U50291" s="2"/>
      <c r="V50291" s="42"/>
      <c r="W50291" s="2"/>
      <c r="X50291" s="2"/>
      <c r="Y50291" s="2"/>
    </row>
    <row r="50292" spans="1:25" x14ac:dyDescent="0.3">
      <c r="A50292" s="41"/>
      <c r="B50292" s="2"/>
      <c r="C50292" s="2"/>
      <c r="D50292" s="2"/>
      <c r="E50292" s="2"/>
      <c r="F50292" s="3"/>
      <c r="G50292" s="4"/>
      <c r="H50292" s="2"/>
      <c r="I50292" s="2"/>
      <c r="J50292" s="2"/>
      <c r="K50292" s="2"/>
      <c r="L50292" s="2"/>
      <c r="M50292" s="2"/>
      <c r="N50292" s="2"/>
      <c r="O50292" s="2"/>
      <c r="P50292" s="2"/>
      <c r="Q50292" s="2"/>
      <c r="R50292" s="2"/>
      <c r="S50292" s="2"/>
      <c r="T50292" s="2"/>
      <c r="U50292" s="2"/>
      <c r="V50292" s="42"/>
      <c r="W50292" s="2"/>
      <c r="X50292" s="2"/>
      <c r="Y50292" s="2"/>
    </row>
    <row r="50293" spans="1:25" x14ac:dyDescent="0.3">
      <c r="A50293" s="41"/>
      <c r="B50293" s="2"/>
      <c r="C50293" s="2"/>
      <c r="D50293" s="2"/>
      <c r="E50293" s="2"/>
      <c r="F50293" s="3"/>
      <c r="G50293" s="4"/>
      <c r="H50293" s="2"/>
      <c r="I50293" s="2"/>
      <c r="J50293" s="2"/>
      <c r="K50293" s="2"/>
      <c r="L50293" s="2"/>
      <c r="M50293" s="2"/>
      <c r="N50293" s="2"/>
      <c r="O50293" s="2"/>
      <c r="P50293" s="2"/>
      <c r="Q50293" s="2"/>
      <c r="R50293" s="2"/>
      <c r="S50293" s="2"/>
      <c r="T50293" s="2"/>
      <c r="U50293" s="2"/>
      <c r="V50293" s="42"/>
      <c r="W50293" s="2"/>
      <c r="X50293" s="2"/>
      <c r="Y50293" s="2"/>
    </row>
    <row r="50294" spans="1:25" x14ac:dyDescent="0.3">
      <c r="A50294" s="41"/>
      <c r="B50294" s="2"/>
      <c r="C50294" s="2"/>
      <c r="D50294" s="2"/>
      <c r="E50294" s="2"/>
      <c r="F50294" s="3"/>
      <c r="G50294" s="4"/>
      <c r="H50294" s="2"/>
      <c r="I50294" s="2"/>
      <c r="J50294" s="2"/>
      <c r="K50294" s="2"/>
      <c r="L50294" s="2"/>
      <c r="M50294" s="2"/>
      <c r="N50294" s="2"/>
      <c r="O50294" s="2"/>
      <c r="P50294" s="2"/>
      <c r="Q50294" s="2"/>
      <c r="R50294" s="2"/>
      <c r="S50294" s="2"/>
      <c r="T50294" s="2"/>
      <c r="U50294" s="2"/>
      <c r="V50294" s="42"/>
      <c r="W50294" s="2"/>
      <c r="X50294" s="2"/>
      <c r="Y50294" s="2"/>
    </row>
    <row r="50295" spans="1:25" x14ac:dyDescent="0.3">
      <c r="A50295" s="41"/>
      <c r="B50295" s="2"/>
      <c r="C50295" s="2"/>
      <c r="D50295" s="2"/>
      <c r="E50295" s="2"/>
      <c r="F50295" s="3"/>
      <c r="G50295" s="4"/>
      <c r="H50295" s="2"/>
      <c r="I50295" s="2"/>
      <c r="J50295" s="2"/>
      <c r="K50295" s="2"/>
      <c r="L50295" s="2"/>
      <c r="M50295" s="2"/>
      <c r="N50295" s="2"/>
      <c r="O50295" s="2"/>
      <c r="P50295" s="2"/>
      <c r="Q50295" s="2"/>
      <c r="R50295" s="2"/>
      <c r="S50295" s="2"/>
      <c r="T50295" s="2"/>
      <c r="U50295" s="2"/>
      <c r="V50295" s="42"/>
      <c r="W50295" s="2"/>
      <c r="X50295" s="2"/>
      <c r="Y50295" s="2"/>
    </row>
    <row r="50296" spans="1:25" x14ac:dyDescent="0.3">
      <c r="A50296" s="41"/>
      <c r="B50296" s="2"/>
      <c r="C50296" s="2"/>
      <c r="D50296" s="2"/>
      <c r="E50296" s="2"/>
      <c r="F50296" s="3"/>
      <c r="G50296" s="4"/>
      <c r="H50296" s="2"/>
      <c r="I50296" s="2"/>
      <c r="J50296" s="2"/>
      <c r="K50296" s="2"/>
      <c r="L50296" s="2"/>
      <c r="M50296" s="2"/>
      <c r="N50296" s="2"/>
      <c r="O50296" s="2"/>
      <c r="P50296" s="2"/>
      <c r="Q50296" s="2"/>
      <c r="R50296" s="2"/>
      <c r="S50296" s="2"/>
      <c r="T50296" s="2"/>
      <c r="U50296" s="2"/>
      <c r="V50296" s="42"/>
      <c r="W50296" s="2"/>
      <c r="X50296" s="2"/>
      <c r="Y50296" s="2"/>
    </row>
    <row r="50297" spans="1:25" x14ac:dyDescent="0.3">
      <c r="A50297" s="41"/>
      <c r="B50297" s="2"/>
      <c r="C50297" s="2"/>
      <c r="D50297" s="2"/>
      <c r="E50297" s="2"/>
      <c r="F50297" s="3"/>
      <c r="G50297" s="4"/>
      <c r="H50297" s="2"/>
      <c r="I50297" s="2"/>
      <c r="J50297" s="2"/>
      <c r="K50297" s="2"/>
      <c r="L50297" s="2"/>
      <c r="M50297" s="2"/>
      <c r="N50297" s="2"/>
      <c r="O50297" s="2"/>
      <c r="P50297" s="2"/>
      <c r="Q50297" s="2"/>
      <c r="R50297" s="2"/>
      <c r="S50297" s="2"/>
      <c r="T50297" s="2"/>
      <c r="U50297" s="2"/>
      <c r="V50297" s="42"/>
      <c r="W50297" s="2"/>
      <c r="X50297" s="2"/>
      <c r="Y50297" s="2"/>
    </row>
    <row r="50298" spans="1:25" x14ac:dyDescent="0.3">
      <c r="A50298" s="41"/>
      <c r="B50298" s="2"/>
      <c r="C50298" s="2"/>
      <c r="D50298" s="2"/>
      <c r="E50298" s="2"/>
      <c r="F50298" s="3"/>
      <c r="G50298" s="4"/>
      <c r="H50298" s="2"/>
      <c r="I50298" s="2"/>
      <c r="J50298" s="2"/>
      <c r="K50298" s="2"/>
      <c r="L50298" s="2"/>
      <c r="M50298" s="2"/>
      <c r="N50298" s="2"/>
      <c r="O50298" s="2"/>
      <c r="P50298" s="2"/>
      <c r="Q50298" s="2"/>
      <c r="R50298" s="2"/>
      <c r="S50298" s="2"/>
      <c r="T50298" s="2"/>
      <c r="U50298" s="2"/>
      <c r="V50298" s="42"/>
      <c r="W50298" s="2"/>
      <c r="X50298" s="2"/>
      <c r="Y50298" s="2"/>
    </row>
    <row r="50299" spans="1:25" x14ac:dyDescent="0.3">
      <c r="A50299" s="41"/>
      <c r="B50299" s="2"/>
      <c r="C50299" s="2"/>
      <c r="D50299" s="2"/>
      <c r="E50299" s="2"/>
      <c r="F50299" s="3"/>
      <c r="G50299" s="4"/>
      <c r="H50299" s="2"/>
      <c r="I50299" s="2"/>
      <c r="J50299" s="2"/>
      <c r="K50299" s="2"/>
      <c r="L50299" s="2"/>
      <c r="M50299" s="2"/>
      <c r="N50299" s="2"/>
      <c r="O50299" s="2"/>
      <c r="P50299" s="2"/>
      <c r="Q50299" s="2"/>
      <c r="R50299" s="2"/>
      <c r="S50299" s="2"/>
      <c r="T50299" s="2"/>
      <c r="U50299" s="2"/>
      <c r="V50299" s="42"/>
      <c r="W50299" s="2"/>
      <c r="X50299" s="2"/>
      <c r="Y50299" s="2"/>
    </row>
    <row r="50300" spans="1:25" x14ac:dyDescent="0.3">
      <c r="A50300" s="41"/>
      <c r="B50300" s="2"/>
      <c r="C50300" s="2"/>
      <c r="D50300" s="2"/>
      <c r="E50300" s="2"/>
      <c r="F50300" s="3"/>
      <c r="G50300" s="4"/>
      <c r="H50300" s="2"/>
      <c r="I50300" s="2"/>
      <c r="J50300" s="2"/>
      <c r="K50300" s="2"/>
      <c r="L50300" s="2"/>
      <c r="M50300" s="2"/>
      <c r="N50300" s="2"/>
      <c r="O50300" s="2"/>
      <c r="P50300" s="2"/>
      <c r="Q50300" s="2"/>
      <c r="R50300" s="2"/>
      <c r="S50300" s="2"/>
      <c r="T50300" s="2"/>
      <c r="U50300" s="2"/>
      <c r="V50300" s="42"/>
      <c r="W50300" s="2"/>
      <c r="X50300" s="2"/>
      <c r="Y50300" s="2"/>
    </row>
    <row r="50301" spans="1:25" x14ac:dyDescent="0.3">
      <c r="A50301" s="41"/>
      <c r="B50301" s="2"/>
      <c r="C50301" s="2"/>
      <c r="D50301" s="2"/>
      <c r="E50301" s="2"/>
      <c r="F50301" s="3"/>
      <c r="G50301" s="4"/>
      <c r="H50301" s="2"/>
      <c r="I50301" s="2"/>
      <c r="J50301" s="2"/>
      <c r="K50301" s="2"/>
      <c r="L50301" s="2"/>
      <c r="M50301" s="2"/>
      <c r="N50301" s="2"/>
      <c r="O50301" s="2"/>
      <c r="P50301" s="2"/>
      <c r="Q50301" s="2"/>
      <c r="R50301" s="2"/>
      <c r="S50301" s="2"/>
      <c r="T50301" s="2"/>
      <c r="U50301" s="2"/>
      <c r="V50301" s="42"/>
      <c r="W50301" s="2"/>
      <c r="X50301" s="2"/>
      <c r="Y50301" s="2"/>
    </row>
    <row r="50302" spans="1:25" x14ac:dyDescent="0.3">
      <c r="A50302" s="41"/>
      <c r="B50302" s="2"/>
      <c r="C50302" s="2"/>
      <c r="D50302" s="2"/>
      <c r="E50302" s="2"/>
      <c r="F50302" s="3"/>
      <c r="G50302" s="4"/>
      <c r="H50302" s="2"/>
      <c r="I50302" s="2"/>
      <c r="J50302" s="2"/>
      <c r="K50302" s="2"/>
      <c r="L50302" s="2"/>
      <c r="M50302" s="2"/>
      <c r="N50302" s="2"/>
      <c r="O50302" s="2"/>
      <c r="P50302" s="2"/>
      <c r="Q50302" s="2"/>
      <c r="R50302" s="2"/>
      <c r="S50302" s="2"/>
      <c r="T50302" s="2"/>
      <c r="U50302" s="2"/>
      <c r="V50302" s="42"/>
      <c r="W50302" s="2"/>
      <c r="X50302" s="2"/>
      <c r="Y50302" s="2"/>
    </row>
    <row r="50303" spans="1:25" x14ac:dyDescent="0.3">
      <c r="A50303" s="41"/>
      <c r="B50303" s="2"/>
      <c r="C50303" s="2"/>
      <c r="D50303" s="2"/>
      <c r="E50303" s="2"/>
      <c r="F50303" s="3"/>
      <c r="G50303" s="4"/>
      <c r="H50303" s="2"/>
      <c r="I50303" s="2"/>
      <c r="J50303" s="2"/>
      <c r="K50303" s="2"/>
      <c r="L50303" s="2"/>
      <c r="M50303" s="2"/>
      <c r="N50303" s="2"/>
      <c r="O50303" s="2"/>
      <c r="P50303" s="2"/>
      <c r="Q50303" s="2"/>
      <c r="R50303" s="2"/>
      <c r="S50303" s="2"/>
      <c r="T50303" s="2"/>
      <c r="U50303" s="2"/>
      <c r="V50303" s="42"/>
      <c r="W50303" s="2"/>
      <c r="X50303" s="2"/>
      <c r="Y50303" s="2"/>
    </row>
    <row r="50304" spans="1:25" x14ac:dyDescent="0.3">
      <c r="A50304" s="41"/>
      <c r="B50304" s="2"/>
      <c r="C50304" s="2"/>
      <c r="D50304" s="2"/>
      <c r="E50304" s="2"/>
      <c r="F50304" s="3"/>
      <c r="G50304" s="4"/>
      <c r="H50304" s="2"/>
      <c r="I50304" s="2"/>
      <c r="J50304" s="2"/>
      <c r="K50304" s="2"/>
      <c r="L50304" s="2"/>
      <c r="M50304" s="2"/>
      <c r="N50304" s="2"/>
      <c r="O50304" s="2"/>
      <c r="P50304" s="2"/>
      <c r="Q50304" s="2"/>
      <c r="R50304" s="2"/>
      <c r="S50304" s="2"/>
      <c r="T50304" s="2"/>
      <c r="U50304" s="2"/>
      <c r="V50304" s="42"/>
      <c r="W50304" s="2"/>
      <c r="X50304" s="2"/>
      <c r="Y50304" s="2"/>
    </row>
    <row r="50305" spans="1:25" x14ac:dyDescent="0.3">
      <c r="A50305" s="41"/>
      <c r="B50305" s="2"/>
      <c r="C50305" s="2"/>
      <c r="D50305" s="2"/>
      <c r="E50305" s="2"/>
      <c r="F50305" s="3"/>
      <c r="G50305" s="4"/>
      <c r="H50305" s="2"/>
      <c r="I50305" s="2"/>
      <c r="J50305" s="2"/>
      <c r="K50305" s="2"/>
      <c r="L50305" s="2"/>
      <c r="M50305" s="2"/>
      <c r="N50305" s="2"/>
      <c r="O50305" s="2"/>
      <c r="P50305" s="2"/>
      <c r="Q50305" s="2"/>
      <c r="R50305" s="2"/>
      <c r="S50305" s="2"/>
      <c r="T50305" s="2"/>
      <c r="U50305" s="2"/>
      <c r="V50305" s="42"/>
      <c r="W50305" s="2"/>
      <c r="X50305" s="2"/>
      <c r="Y50305" s="2"/>
    </row>
    <row r="50306" spans="1:25" x14ac:dyDescent="0.3">
      <c r="A50306" s="41"/>
      <c r="B50306" s="2"/>
      <c r="C50306" s="2"/>
      <c r="D50306" s="2"/>
      <c r="E50306" s="2"/>
      <c r="F50306" s="3"/>
      <c r="G50306" s="4"/>
      <c r="H50306" s="2"/>
      <c r="I50306" s="2"/>
      <c r="J50306" s="2"/>
      <c r="K50306" s="2"/>
      <c r="L50306" s="2"/>
      <c r="M50306" s="2"/>
      <c r="N50306" s="2"/>
      <c r="O50306" s="2"/>
      <c r="P50306" s="2"/>
      <c r="Q50306" s="2"/>
      <c r="R50306" s="2"/>
      <c r="S50306" s="2"/>
      <c r="T50306" s="2"/>
      <c r="U50306" s="2"/>
      <c r="V50306" s="42"/>
      <c r="W50306" s="2"/>
      <c r="X50306" s="2"/>
      <c r="Y50306" s="2"/>
    </row>
    <row r="50307" spans="1:25" x14ac:dyDescent="0.3">
      <c r="A50307" s="41"/>
      <c r="B50307" s="2"/>
      <c r="C50307" s="2"/>
      <c r="D50307" s="2"/>
      <c r="E50307" s="2"/>
      <c r="F50307" s="3"/>
      <c r="G50307" s="4"/>
      <c r="H50307" s="2"/>
      <c r="I50307" s="2"/>
      <c r="J50307" s="2"/>
      <c r="K50307" s="2"/>
      <c r="L50307" s="2"/>
      <c r="M50307" s="2"/>
      <c r="N50307" s="2"/>
      <c r="O50307" s="2"/>
      <c r="P50307" s="2"/>
      <c r="Q50307" s="2"/>
      <c r="R50307" s="2"/>
      <c r="S50307" s="2"/>
      <c r="T50307" s="2"/>
      <c r="U50307" s="2"/>
      <c r="V50307" s="42"/>
      <c r="W50307" s="2"/>
      <c r="X50307" s="2"/>
      <c r="Y50307" s="2"/>
    </row>
    <row r="50308" spans="1:25" x14ac:dyDescent="0.3">
      <c r="A50308" s="41"/>
      <c r="B50308" s="2"/>
      <c r="C50308" s="2"/>
      <c r="D50308" s="2"/>
      <c r="E50308" s="2"/>
      <c r="F50308" s="3"/>
      <c r="G50308" s="4"/>
      <c r="H50308" s="2"/>
      <c r="I50308" s="2"/>
      <c r="J50308" s="2"/>
      <c r="K50308" s="2"/>
      <c r="L50308" s="2"/>
      <c r="M50308" s="2"/>
      <c r="N50308" s="2"/>
      <c r="O50308" s="2"/>
      <c r="P50308" s="2"/>
      <c r="Q50308" s="2"/>
      <c r="R50308" s="2"/>
      <c r="S50308" s="2"/>
      <c r="T50308" s="2"/>
      <c r="U50308" s="2"/>
      <c r="V50308" s="42"/>
      <c r="W50308" s="2"/>
      <c r="X50308" s="2"/>
      <c r="Y50308" s="2"/>
    </row>
    <row r="50309" spans="1:25" x14ac:dyDescent="0.3">
      <c r="A50309" s="41"/>
      <c r="B50309" s="2"/>
      <c r="C50309" s="2"/>
      <c r="D50309" s="2"/>
      <c r="E50309" s="2"/>
      <c r="F50309" s="3"/>
      <c r="G50309" s="4"/>
      <c r="H50309" s="2"/>
      <c r="I50309" s="2"/>
      <c r="J50309" s="2"/>
      <c r="K50309" s="2"/>
      <c r="L50309" s="2"/>
      <c r="M50309" s="2"/>
      <c r="N50309" s="2"/>
      <c r="O50309" s="2"/>
      <c r="P50309" s="2"/>
      <c r="Q50309" s="2"/>
      <c r="R50309" s="2"/>
      <c r="S50309" s="2"/>
      <c r="T50309" s="2"/>
      <c r="U50309" s="2"/>
      <c r="V50309" s="42"/>
      <c r="W50309" s="2"/>
      <c r="X50309" s="2"/>
      <c r="Y50309" s="2"/>
    </row>
    <row r="50310" spans="1:25" x14ac:dyDescent="0.3">
      <c r="A50310" s="41"/>
      <c r="B50310" s="2"/>
      <c r="C50310" s="2"/>
      <c r="D50310" s="2"/>
      <c r="E50310" s="2"/>
      <c r="F50310" s="3"/>
      <c r="G50310" s="4"/>
      <c r="H50310" s="2"/>
      <c r="I50310" s="2"/>
      <c r="J50310" s="2"/>
      <c r="K50310" s="2"/>
      <c r="L50310" s="2"/>
      <c r="M50310" s="2"/>
      <c r="N50310" s="2"/>
      <c r="O50310" s="2"/>
      <c r="P50310" s="2"/>
      <c r="Q50310" s="2"/>
      <c r="R50310" s="2"/>
      <c r="S50310" s="2"/>
      <c r="T50310" s="2"/>
      <c r="U50310" s="2"/>
      <c r="V50310" s="42"/>
      <c r="W50310" s="2"/>
      <c r="X50310" s="2"/>
      <c r="Y50310" s="2"/>
    </row>
    <row r="50311" spans="1:25" x14ac:dyDescent="0.3">
      <c r="A50311" s="41"/>
      <c r="B50311" s="2"/>
      <c r="C50311" s="2"/>
      <c r="D50311" s="2"/>
      <c r="E50311" s="2"/>
      <c r="F50311" s="3"/>
      <c r="G50311" s="4"/>
      <c r="H50311" s="2"/>
      <c r="I50311" s="2"/>
      <c r="J50311" s="2"/>
      <c r="K50311" s="2"/>
      <c r="L50311" s="2"/>
      <c r="M50311" s="2"/>
      <c r="N50311" s="2"/>
      <c r="O50311" s="2"/>
      <c r="P50311" s="2"/>
      <c r="Q50311" s="2"/>
      <c r="R50311" s="2"/>
      <c r="S50311" s="2"/>
      <c r="T50311" s="2"/>
      <c r="U50311" s="2"/>
      <c r="V50311" s="42"/>
      <c r="W50311" s="2"/>
      <c r="X50311" s="2"/>
      <c r="Y50311" s="2"/>
    </row>
    <row r="50312" spans="1:25" x14ac:dyDescent="0.3">
      <c r="A50312" s="41"/>
      <c r="B50312" s="2"/>
      <c r="C50312" s="2"/>
      <c r="D50312" s="2"/>
      <c r="E50312" s="2"/>
      <c r="F50312" s="3"/>
      <c r="G50312" s="4"/>
      <c r="H50312" s="2"/>
      <c r="I50312" s="2"/>
      <c r="J50312" s="2"/>
      <c r="K50312" s="2"/>
      <c r="L50312" s="2"/>
      <c r="M50312" s="2"/>
      <c r="N50312" s="2"/>
      <c r="O50312" s="2"/>
      <c r="P50312" s="2"/>
      <c r="Q50312" s="2"/>
      <c r="R50312" s="2"/>
      <c r="S50312" s="2"/>
      <c r="T50312" s="2"/>
      <c r="U50312" s="2"/>
      <c r="V50312" s="42"/>
      <c r="W50312" s="2"/>
      <c r="X50312" s="2"/>
      <c r="Y50312" s="2"/>
    </row>
    <row r="50313" spans="1:25" x14ac:dyDescent="0.3">
      <c r="A50313" s="41"/>
      <c r="B50313" s="2"/>
      <c r="C50313" s="2"/>
      <c r="D50313" s="2"/>
      <c r="E50313" s="2"/>
      <c r="F50313" s="3"/>
      <c r="G50313" s="4"/>
      <c r="H50313" s="2"/>
      <c r="I50313" s="2"/>
      <c r="J50313" s="2"/>
      <c r="K50313" s="2"/>
      <c r="L50313" s="2"/>
      <c r="M50313" s="2"/>
      <c r="N50313" s="2"/>
      <c r="O50313" s="2"/>
      <c r="P50313" s="2"/>
      <c r="Q50313" s="2"/>
      <c r="R50313" s="2"/>
      <c r="S50313" s="2"/>
      <c r="T50313" s="2"/>
      <c r="U50313" s="2"/>
      <c r="V50313" s="42"/>
      <c r="W50313" s="2"/>
      <c r="X50313" s="2"/>
      <c r="Y50313" s="2"/>
    </row>
    <row r="50314" spans="1:25" x14ac:dyDescent="0.3">
      <c r="A50314" s="41"/>
      <c r="B50314" s="2"/>
      <c r="C50314" s="2"/>
      <c r="D50314" s="2"/>
      <c r="E50314" s="2"/>
      <c r="F50314" s="3"/>
      <c r="G50314" s="4"/>
      <c r="H50314" s="2"/>
      <c r="I50314" s="2"/>
      <c r="J50314" s="2"/>
      <c r="K50314" s="2"/>
      <c r="L50314" s="2"/>
      <c r="M50314" s="2"/>
      <c r="N50314" s="2"/>
      <c r="O50314" s="2"/>
      <c r="P50314" s="2"/>
      <c r="Q50314" s="2"/>
      <c r="R50314" s="2"/>
      <c r="S50314" s="2"/>
      <c r="T50314" s="2"/>
      <c r="U50314" s="2"/>
      <c r="V50314" s="42"/>
      <c r="W50314" s="2"/>
      <c r="X50314" s="2"/>
      <c r="Y50314" s="2"/>
    </row>
    <row r="50315" spans="1:25" x14ac:dyDescent="0.3">
      <c r="A50315" s="41"/>
      <c r="B50315" s="2"/>
      <c r="C50315" s="2"/>
      <c r="D50315" s="2"/>
      <c r="E50315" s="2"/>
      <c r="F50315" s="3"/>
      <c r="G50315" s="4"/>
      <c r="H50315" s="2"/>
      <c r="I50315" s="2"/>
      <c r="J50315" s="2"/>
      <c r="K50315" s="2"/>
      <c r="L50315" s="2"/>
      <c r="M50315" s="2"/>
      <c r="N50315" s="2"/>
      <c r="O50315" s="2"/>
      <c r="P50315" s="2"/>
      <c r="Q50315" s="2"/>
      <c r="R50315" s="2"/>
      <c r="S50315" s="2"/>
      <c r="T50315" s="2"/>
      <c r="U50315" s="2"/>
      <c r="V50315" s="42"/>
      <c r="W50315" s="2"/>
      <c r="X50315" s="2"/>
      <c r="Y50315" s="2"/>
    </row>
    <row r="50316" spans="1:25" x14ac:dyDescent="0.3">
      <c r="A50316" s="41"/>
      <c r="B50316" s="2"/>
      <c r="C50316" s="2"/>
      <c r="D50316" s="2"/>
      <c r="E50316" s="2"/>
      <c r="F50316" s="3"/>
      <c r="G50316" s="4"/>
      <c r="H50316" s="2"/>
      <c r="I50316" s="2"/>
      <c r="J50316" s="2"/>
      <c r="K50316" s="2"/>
      <c r="L50316" s="2"/>
      <c r="M50316" s="2"/>
      <c r="N50316" s="2"/>
      <c r="O50316" s="2"/>
      <c r="P50316" s="2"/>
      <c r="Q50316" s="2"/>
      <c r="R50316" s="2"/>
      <c r="S50316" s="2"/>
      <c r="T50316" s="2"/>
      <c r="U50316" s="2"/>
      <c r="V50316" s="42"/>
      <c r="W50316" s="2"/>
      <c r="X50316" s="2"/>
      <c r="Y50316" s="2"/>
    </row>
    <row r="50317" spans="1:25" x14ac:dyDescent="0.3">
      <c r="A50317" s="41"/>
      <c r="B50317" s="2"/>
      <c r="C50317" s="2"/>
      <c r="D50317" s="2"/>
      <c r="E50317" s="2"/>
      <c r="F50317" s="3"/>
      <c r="G50317" s="4"/>
      <c r="H50317" s="2"/>
      <c r="I50317" s="2"/>
      <c r="J50317" s="2"/>
      <c r="K50317" s="2"/>
      <c r="L50317" s="2"/>
      <c r="M50317" s="2"/>
      <c r="N50317" s="2"/>
      <c r="O50317" s="2"/>
      <c r="P50317" s="2"/>
      <c r="Q50317" s="2"/>
      <c r="R50317" s="2"/>
      <c r="S50317" s="2"/>
      <c r="T50317" s="2"/>
      <c r="U50317" s="2"/>
      <c r="V50317" s="42"/>
      <c r="W50317" s="2"/>
      <c r="X50317" s="2"/>
      <c r="Y50317" s="2"/>
    </row>
    <row r="50318" spans="1:25" x14ac:dyDescent="0.3">
      <c r="A50318" s="41"/>
      <c r="B50318" s="2"/>
      <c r="C50318" s="2"/>
      <c r="D50318" s="2"/>
      <c r="E50318" s="2"/>
      <c r="F50318" s="3"/>
      <c r="G50318" s="4"/>
      <c r="H50318" s="2"/>
      <c r="I50318" s="2"/>
      <c r="J50318" s="2"/>
      <c r="K50318" s="2"/>
      <c r="L50318" s="2"/>
      <c r="M50318" s="2"/>
      <c r="N50318" s="2"/>
      <c r="O50318" s="2"/>
      <c r="P50318" s="2"/>
      <c r="Q50318" s="2"/>
      <c r="R50318" s="2"/>
      <c r="S50318" s="2"/>
      <c r="T50318" s="2"/>
      <c r="U50318" s="2"/>
      <c r="V50318" s="42"/>
      <c r="W50318" s="2"/>
      <c r="X50318" s="2"/>
      <c r="Y50318" s="2"/>
    </row>
    <row r="50319" spans="1:25" x14ac:dyDescent="0.3">
      <c r="A50319" s="41"/>
      <c r="B50319" s="2"/>
      <c r="C50319" s="2"/>
      <c r="D50319" s="2"/>
      <c r="E50319" s="2"/>
      <c r="F50319" s="3"/>
      <c r="G50319" s="4"/>
      <c r="H50319" s="2"/>
      <c r="I50319" s="2"/>
      <c r="J50319" s="2"/>
      <c r="K50319" s="2"/>
      <c r="L50319" s="2"/>
      <c r="M50319" s="2"/>
      <c r="N50319" s="2"/>
      <c r="O50319" s="2"/>
      <c r="P50319" s="2"/>
      <c r="Q50319" s="2"/>
      <c r="R50319" s="2"/>
      <c r="S50319" s="2"/>
      <c r="T50319" s="2"/>
      <c r="U50319" s="2"/>
      <c r="V50319" s="42"/>
      <c r="W50319" s="2"/>
      <c r="X50319" s="2"/>
      <c r="Y50319" s="2"/>
    </row>
    <row r="50320" spans="1:25" x14ac:dyDescent="0.3">
      <c r="A50320" s="41"/>
      <c r="B50320" s="2"/>
      <c r="C50320" s="2"/>
      <c r="D50320" s="2"/>
      <c r="E50320" s="2"/>
      <c r="F50320" s="3"/>
      <c r="G50320" s="4"/>
      <c r="H50320" s="2"/>
      <c r="I50320" s="2"/>
      <c r="J50320" s="2"/>
      <c r="K50320" s="2"/>
      <c r="L50320" s="2"/>
      <c r="M50320" s="2"/>
      <c r="N50320" s="2"/>
      <c r="O50320" s="2"/>
      <c r="P50320" s="2"/>
      <c r="Q50320" s="2"/>
      <c r="R50320" s="2"/>
      <c r="S50320" s="2"/>
      <c r="T50320" s="2"/>
      <c r="U50320" s="2"/>
      <c r="V50320" s="42"/>
      <c r="W50320" s="2"/>
      <c r="X50320" s="2"/>
      <c r="Y50320" s="2"/>
    </row>
    <row r="50321" spans="1:25" x14ac:dyDescent="0.3">
      <c r="A50321" s="41"/>
      <c r="B50321" s="2"/>
      <c r="C50321" s="2"/>
      <c r="D50321" s="2"/>
      <c r="E50321" s="2"/>
      <c r="F50321" s="3"/>
      <c r="G50321" s="4"/>
      <c r="H50321" s="2"/>
      <c r="I50321" s="2"/>
      <c r="J50321" s="2"/>
      <c r="K50321" s="2"/>
      <c r="L50321" s="2"/>
      <c r="M50321" s="2"/>
      <c r="N50321" s="2"/>
      <c r="O50321" s="2"/>
      <c r="P50321" s="2"/>
      <c r="Q50321" s="2"/>
      <c r="R50321" s="2"/>
      <c r="S50321" s="2"/>
      <c r="T50321" s="2"/>
      <c r="U50321" s="2"/>
      <c r="V50321" s="42"/>
      <c r="W50321" s="2"/>
      <c r="X50321" s="2"/>
      <c r="Y50321" s="2"/>
    </row>
    <row r="50322" spans="1:25" x14ac:dyDescent="0.3">
      <c r="A50322" s="41"/>
      <c r="B50322" s="2"/>
      <c r="C50322" s="2"/>
      <c r="D50322" s="2"/>
      <c r="E50322" s="2"/>
      <c r="F50322" s="3"/>
      <c r="G50322" s="4"/>
      <c r="H50322" s="2"/>
      <c r="I50322" s="2"/>
      <c r="J50322" s="2"/>
      <c r="K50322" s="2"/>
      <c r="L50322" s="2"/>
      <c r="M50322" s="2"/>
      <c r="N50322" s="2"/>
      <c r="O50322" s="2"/>
      <c r="P50322" s="2"/>
      <c r="Q50322" s="2"/>
      <c r="R50322" s="2"/>
      <c r="S50322" s="2"/>
      <c r="T50322" s="2"/>
      <c r="U50322" s="2"/>
      <c r="V50322" s="42"/>
      <c r="W50322" s="2"/>
      <c r="X50322" s="2"/>
      <c r="Y50322" s="2"/>
    </row>
    <row r="50323" spans="1:25" x14ac:dyDescent="0.3">
      <c r="A50323" s="41"/>
      <c r="B50323" s="2"/>
      <c r="C50323" s="2"/>
      <c r="D50323" s="2"/>
      <c r="E50323" s="2"/>
      <c r="F50323" s="3"/>
      <c r="G50323" s="4"/>
      <c r="H50323" s="2"/>
      <c r="I50323" s="2"/>
      <c r="J50323" s="2"/>
      <c r="K50323" s="2"/>
      <c r="L50323" s="2"/>
      <c r="M50323" s="2"/>
      <c r="N50323" s="2"/>
      <c r="O50323" s="2"/>
      <c r="P50323" s="2"/>
      <c r="Q50323" s="2"/>
      <c r="R50323" s="2"/>
      <c r="S50323" s="2"/>
      <c r="T50323" s="2"/>
      <c r="U50323" s="2"/>
      <c r="V50323" s="42"/>
      <c r="W50323" s="2"/>
      <c r="X50323" s="2"/>
      <c r="Y50323" s="2"/>
    </row>
    <row r="50324" spans="1:25" x14ac:dyDescent="0.3">
      <c r="A50324" s="41"/>
      <c r="B50324" s="2"/>
      <c r="C50324" s="2"/>
      <c r="D50324" s="2"/>
      <c r="E50324" s="2"/>
      <c r="F50324" s="3"/>
      <c r="G50324" s="4"/>
      <c r="H50324" s="2"/>
      <c r="I50324" s="2"/>
      <c r="J50324" s="2"/>
      <c r="K50324" s="2"/>
      <c r="L50324" s="2"/>
      <c r="M50324" s="2"/>
      <c r="N50324" s="2"/>
      <c r="O50324" s="2"/>
      <c r="P50324" s="2"/>
      <c r="Q50324" s="2"/>
      <c r="R50324" s="2"/>
      <c r="S50324" s="2"/>
      <c r="T50324" s="2"/>
      <c r="U50324" s="2"/>
      <c r="V50324" s="42"/>
      <c r="W50324" s="2"/>
      <c r="X50324" s="2"/>
      <c r="Y50324" s="2"/>
    </row>
    <row r="50325" spans="1:25" x14ac:dyDescent="0.3">
      <c r="A50325" s="41"/>
      <c r="B50325" s="2"/>
      <c r="C50325" s="2"/>
      <c r="D50325" s="2"/>
      <c r="E50325" s="2"/>
      <c r="F50325" s="3"/>
      <c r="G50325" s="4"/>
      <c r="H50325" s="2"/>
      <c r="I50325" s="2"/>
      <c r="J50325" s="2"/>
      <c r="K50325" s="2"/>
      <c r="L50325" s="2"/>
      <c r="M50325" s="2"/>
      <c r="N50325" s="2"/>
      <c r="O50325" s="2"/>
      <c r="P50325" s="2"/>
      <c r="Q50325" s="2"/>
      <c r="R50325" s="2"/>
      <c r="S50325" s="2"/>
      <c r="T50325" s="2"/>
      <c r="U50325" s="2"/>
      <c r="V50325" s="42"/>
      <c r="W50325" s="2"/>
      <c r="X50325" s="2"/>
      <c r="Y50325" s="2"/>
    </row>
    <row r="50326" spans="1:25" x14ac:dyDescent="0.3">
      <c r="A50326" s="41"/>
      <c r="B50326" s="2"/>
      <c r="C50326" s="2"/>
      <c r="D50326" s="2"/>
      <c r="E50326" s="2"/>
      <c r="F50326" s="3"/>
      <c r="G50326" s="4"/>
      <c r="H50326" s="2"/>
      <c r="I50326" s="2"/>
      <c r="J50326" s="2"/>
      <c r="K50326" s="2"/>
      <c r="L50326" s="2"/>
      <c r="M50326" s="2"/>
      <c r="N50326" s="2"/>
      <c r="O50326" s="2"/>
      <c r="P50326" s="2"/>
      <c r="Q50326" s="2"/>
      <c r="R50326" s="2"/>
      <c r="S50326" s="2"/>
      <c r="T50326" s="2"/>
      <c r="U50326" s="2"/>
      <c r="V50326" s="42"/>
      <c r="W50326" s="2"/>
      <c r="X50326" s="2"/>
      <c r="Y50326" s="2"/>
    </row>
    <row r="50327" spans="1:25" x14ac:dyDescent="0.3">
      <c r="A50327" s="41"/>
      <c r="B50327" s="2"/>
      <c r="C50327" s="2"/>
      <c r="D50327" s="2"/>
      <c r="E50327" s="2"/>
      <c r="F50327" s="3"/>
      <c r="G50327" s="4"/>
      <c r="H50327" s="2"/>
      <c r="I50327" s="2"/>
      <c r="J50327" s="2"/>
      <c r="K50327" s="2"/>
      <c r="L50327" s="2"/>
      <c r="M50327" s="2"/>
      <c r="N50327" s="2"/>
      <c r="O50327" s="2"/>
      <c r="P50327" s="2"/>
      <c r="Q50327" s="2"/>
      <c r="R50327" s="2"/>
      <c r="S50327" s="2"/>
      <c r="T50327" s="2"/>
      <c r="U50327" s="2"/>
      <c r="V50327" s="42"/>
      <c r="W50327" s="2"/>
      <c r="X50327" s="2"/>
      <c r="Y50327" s="2"/>
    </row>
    <row r="50328" spans="1:25" x14ac:dyDescent="0.3">
      <c r="A50328" s="41"/>
      <c r="B50328" s="2"/>
      <c r="C50328" s="2"/>
      <c r="D50328" s="2"/>
      <c r="E50328" s="2"/>
      <c r="F50328" s="3"/>
      <c r="G50328" s="4"/>
      <c r="H50328" s="2"/>
      <c r="I50328" s="2"/>
      <c r="J50328" s="2"/>
      <c r="K50328" s="2"/>
      <c r="L50328" s="2"/>
      <c r="M50328" s="2"/>
      <c r="N50328" s="2"/>
      <c r="O50328" s="2"/>
      <c r="P50328" s="2"/>
      <c r="Q50328" s="2"/>
      <c r="R50328" s="2"/>
      <c r="S50328" s="2"/>
      <c r="T50328" s="2"/>
      <c r="U50328" s="2"/>
      <c r="V50328" s="42"/>
      <c r="W50328" s="2"/>
      <c r="X50328" s="2"/>
      <c r="Y50328" s="2"/>
    </row>
    <row r="50329" spans="1:25" x14ac:dyDescent="0.3">
      <c r="A50329" s="41"/>
      <c r="B50329" s="2"/>
      <c r="C50329" s="2"/>
      <c r="D50329" s="2"/>
      <c r="E50329" s="2"/>
      <c r="F50329" s="3"/>
      <c r="G50329" s="4"/>
      <c r="H50329" s="2"/>
      <c r="I50329" s="2"/>
      <c r="J50329" s="2"/>
      <c r="K50329" s="2"/>
      <c r="L50329" s="2"/>
      <c r="M50329" s="2"/>
      <c r="N50329" s="2"/>
      <c r="O50329" s="2"/>
      <c r="P50329" s="2"/>
      <c r="Q50329" s="2"/>
      <c r="R50329" s="2"/>
      <c r="S50329" s="2"/>
      <c r="T50329" s="2"/>
      <c r="U50329" s="2"/>
      <c r="V50329" s="42"/>
      <c r="W50329" s="2"/>
      <c r="X50329" s="2"/>
      <c r="Y50329" s="2"/>
    </row>
    <row r="50330" spans="1:25" x14ac:dyDescent="0.3">
      <c r="A50330" s="41"/>
      <c r="B50330" s="2"/>
      <c r="C50330" s="2"/>
      <c r="D50330" s="2"/>
      <c r="E50330" s="2"/>
      <c r="F50330" s="3"/>
      <c r="G50330" s="4"/>
      <c r="H50330" s="2"/>
      <c r="I50330" s="2"/>
      <c r="J50330" s="2"/>
      <c r="K50330" s="2"/>
      <c r="L50330" s="2"/>
      <c r="M50330" s="2"/>
      <c r="N50330" s="2"/>
      <c r="O50330" s="2"/>
      <c r="P50330" s="2"/>
      <c r="Q50330" s="2"/>
      <c r="R50330" s="2"/>
      <c r="S50330" s="2"/>
      <c r="T50330" s="2"/>
      <c r="U50330" s="2"/>
      <c r="V50330" s="42"/>
      <c r="W50330" s="2"/>
      <c r="X50330" s="2"/>
      <c r="Y50330" s="2"/>
    </row>
    <row r="50331" spans="1:25" x14ac:dyDescent="0.3">
      <c r="A50331" s="41"/>
      <c r="B50331" s="2"/>
      <c r="C50331" s="2"/>
      <c r="D50331" s="2"/>
      <c r="E50331" s="2"/>
      <c r="F50331" s="3"/>
      <c r="G50331" s="4"/>
      <c r="H50331" s="2"/>
      <c r="I50331" s="2"/>
      <c r="J50331" s="2"/>
      <c r="K50331" s="2"/>
      <c r="L50331" s="2"/>
      <c r="M50331" s="2"/>
      <c r="N50331" s="2"/>
      <c r="O50331" s="2"/>
      <c r="P50331" s="2"/>
      <c r="Q50331" s="2"/>
      <c r="R50331" s="2"/>
      <c r="S50331" s="2"/>
      <c r="T50331" s="2"/>
      <c r="U50331" s="2"/>
      <c r="V50331" s="42"/>
      <c r="W50331" s="2"/>
      <c r="X50331" s="2"/>
      <c r="Y50331" s="2"/>
    </row>
    <row r="50332" spans="1:25" x14ac:dyDescent="0.3">
      <c r="A50332" s="41"/>
      <c r="B50332" s="2"/>
      <c r="C50332" s="2"/>
      <c r="D50332" s="2"/>
      <c r="E50332" s="2"/>
      <c r="F50332" s="3"/>
      <c r="G50332" s="4"/>
      <c r="H50332" s="2"/>
      <c r="I50332" s="2"/>
      <c r="J50332" s="2"/>
      <c r="K50332" s="2"/>
      <c r="L50332" s="2"/>
      <c r="M50332" s="2"/>
      <c r="N50332" s="2"/>
      <c r="O50332" s="2"/>
      <c r="P50332" s="2"/>
      <c r="Q50332" s="2"/>
      <c r="R50332" s="2"/>
      <c r="S50332" s="2"/>
      <c r="T50332" s="2"/>
      <c r="U50332" s="2"/>
      <c r="V50332" s="42"/>
      <c r="W50332" s="2"/>
      <c r="X50332" s="2"/>
      <c r="Y50332" s="2"/>
    </row>
    <row r="50333" spans="1:25" x14ac:dyDescent="0.3">
      <c r="A50333" s="41"/>
      <c r="B50333" s="2"/>
      <c r="C50333" s="2"/>
      <c r="D50333" s="2"/>
      <c r="E50333" s="2"/>
      <c r="F50333" s="3"/>
      <c r="G50333" s="4"/>
      <c r="H50333" s="2"/>
      <c r="I50333" s="2"/>
      <c r="J50333" s="2"/>
      <c r="K50333" s="2"/>
      <c r="L50333" s="2"/>
      <c r="M50333" s="2"/>
      <c r="N50333" s="2"/>
      <c r="O50333" s="2"/>
      <c r="P50333" s="2"/>
      <c r="Q50333" s="2"/>
      <c r="R50333" s="2"/>
      <c r="S50333" s="2"/>
      <c r="T50333" s="2"/>
      <c r="U50333" s="2"/>
      <c r="V50333" s="42"/>
      <c r="W50333" s="2"/>
      <c r="X50333" s="2"/>
      <c r="Y50333" s="2"/>
    </row>
    <row r="50334" spans="1:25" x14ac:dyDescent="0.3">
      <c r="A50334" s="41"/>
      <c r="B50334" s="2"/>
      <c r="C50334" s="2"/>
      <c r="D50334" s="2"/>
      <c r="E50334" s="2"/>
      <c r="F50334" s="3"/>
      <c r="G50334" s="4"/>
      <c r="H50334" s="2"/>
      <c r="I50334" s="2"/>
      <c r="J50334" s="2"/>
      <c r="K50334" s="2"/>
      <c r="L50334" s="2"/>
      <c r="M50334" s="2"/>
      <c r="N50334" s="2"/>
      <c r="O50334" s="2"/>
      <c r="P50334" s="2"/>
      <c r="Q50334" s="2"/>
      <c r="R50334" s="2"/>
      <c r="S50334" s="2"/>
      <c r="T50334" s="2"/>
      <c r="U50334" s="2"/>
      <c r="V50334" s="42"/>
      <c r="W50334" s="2"/>
      <c r="X50334" s="2"/>
      <c r="Y50334" s="2"/>
    </row>
    <row r="50335" spans="1:25" x14ac:dyDescent="0.3">
      <c r="A50335" s="41"/>
      <c r="B50335" s="2"/>
      <c r="C50335" s="2"/>
      <c r="D50335" s="2"/>
      <c r="E50335" s="2"/>
      <c r="F50335" s="3"/>
      <c r="G50335" s="4"/>
      <c r="H50335" s="2"/>
      <c r="I50335" s="2"/>
      <c r="J50335" s="2"/>
      <c r="K50335" s="2"/>
      <c r="L50335" s="2"/>
      <c r="M50335" s="2"/>
      <c r="N50335" s="2"/>
      <c r="O50335" s="2"/>
      <c r="P50335" s="2"/>
      <c r="Q50335" s="2"/>
      <c r="R50335" s="2"/>
      <c r="S50335" s="2"/>
      <c r="T50335" s="2"/>
      <c r="U50335" s="2"/>
      <c r="V50335" s="42"/>
      <c r="W50335" s="2"/>
      <c r="X50335" s="2"/>
      <c r="Y50335" s="2"/>
    </row>
    <row r="50336" spans="1:25" x14ac:dyDescent="0.3">
      <c r="A50336" s="41"/>
      <c r="B50336" s="2"/>
      <c r="C50336" s="2"/>
      <c r="D50336" s="2"/>
      <c r="E50336" s="2"/>
      <c r="F50336" s="3"/>
      <c r="G50336" s="4"/>
      <c r="H50336" s="2"/>
      <c r="I50336" s="2"/>
      <c r="J50336" s="2"/>
      <c r="K50336" s="2"/>
      <c r="L50336" s="2"/>
      <c r="M50336" s="2"/>
      <c r="N50336" s="2"/>
      <c r="O50336" s="2"/>
      <c r="P50336" s="2"/>
      <c r="Q50336" s="2"/>
      <c r="R50336" s="2"/>
      <c r="S50336" s="2"/>
      <c r="T50336" s="2"/>
      <c r="U50336" s="2"/>
      <c r="V50336" s="42"/>
      <c r="W50336" s="2"/>
      <c r="X50336" s="2"/>
      <c r="Y50336" s="2"/>
    </row>
    <row r="50337" spans="1:25" x14ac:dyDescent="0.3">
      <c r="A50337" s="41"/>
      <c r="B50337" s="2"/>
      <c r="C50337" s="2"/>
      <c r="D50337" s="2"/>
      <c r="E50337" s="2"/>
      <c r="F50337" s="3"/>
      <c r="G50337" s="4"/>
      <c r="H50337" s="2"/>
      <c r="I50337" s="2"/>
      <c r="J50337" s="2"/>
      <c r="K50337" s="2"/>
      <c r="L50337" s="2"/>
      <c r="M50337" s="2"/>
      <c r="N50337" s="2"/>
      <c r="O50337" s="2"/>
      <c r="P50337" s="2"/>
      <c r="Q50337" s="2"/>
      <c r="R50337" s="2"/>
      <c r="S50337" s="2"/>
      <c r="T50337" s="2"/>
      <c r="U50337" s="2"/>
      <c r="V50337" s="42"/>
      <c r="W50337" s="2"/>
      <c r="X50337" s="2"/>
      <c r="Y50337" s="2"/>
    </row>
    <row r="50338" spans="1:25" x14ac:dyDescent="0.3">
      <c r="A50338" s="41"/>
      <c r="B50338" s="2"/>
      <c r="C50338" s="2"/>
      <c r="D50338" s="2"/>
      <c r="E50338" s="2"/>
      <c r="F50338" s="3"/>
      <c r="G50338" s="4"/>
      <c r="H50338" s="2"/>
      <c r="I50338" s="2"/>
      <c r="J50338" s="2"/>
      <c r="K50338" s="2"/>
      <c r="L50338" s="2"/>
      <c r="M50338" s="2"/>
      <c r="N50338" s="2"/>
      <c r="O50338" s="2"/>
      <c r="P50338" s="2"/>
      <c r="Q50338" s="2"/>
      <c r="R50338" s="2"/>
      <c r="S50338" s="2"/>
      <c r="T50338" s="2"/>
      <c r="U50338" s="2"/>
      <c r="V50338" s="42"/>
      <c r="W50338" s="2"/>
      <c r="X50338" s="2"/>
      <c r="Y50338" s="2"/>
    </row>
    <row r="50339" spans="1:25" x14ac:dyDescent="0.3">
      <c r="A50339" s="41"/>
      <c r="B50339" s="2"/>
      <c r="C50339" s="2"/>
      <c r="D50339" s="2"/>
      <c r="E50339" s="2"/>
      <c r="F50339" s="3"/>
      <c r="G50339" s="4"/>
      <c r="H50339" s="2"/>
      <c r="I50339" s="2"/>
      <c r="J50339" s="2"/>
      <c r="K50339" s="2"/>
      <c r="L50339" s="2"/>
      <c r="M50339" s="2"/>
      <c r="N50339" s="2"/>
      <c r="O50339" s="2"/>
      <c r="P50339" s="2"/>
      <c r="Q50339" s="2"/>
      <c r="R50339" s="2"/>
      <c r="S50339" s="2"/>
      <c r="T50339" s="2"/>
      <c r="U50339" s="2"/>
      <c r="V50339" s="42"/>
      <c r="W50339" s="2"/>
      <c r="X50339" s="2"/>
      <c r="Y50339" s="2"/>
    </row>
    <row r="50340" spans="1:25" x14ac:dyDescent="0.3">
      <c r="A50340" s="41"/>
      <c r="B50340" s="2"/>
      <c r="C50340" s="2"/>
      <c r="D50340" s="2"/>
      <c r="E50340" s="2"/>
      <c r="F50340" s="3"/>
      <c r="G50340" s="4"/>
      <c r="H50340" s="2"/>
      <c r="I50340" s="2"/>
      <c r="J50340" s="2"/>
      <c r="K50340" s="2"/>
      <c r="L50340" s="2"/>
      <c r="M50340" s="2"/>
      <c r="N50340" s="2"/>
      <c r="O50340" s="2"/>
      <c r="P50340" s="2"/>
      <c r="Q50340" s="2"/>
      <c r="R50340" s="2"/>
      <c r="S50340" s="2"/>
      <c r="T50340" s="2"/>
      <c r="U50340" s="2"/>
      <c r="V50340" s="42"/>
      <c r="W50340" s="2"/>
      <c r="X50340" s="2"/>
      <c r="Y50340" s="2"/>
    </row>
    <row r="50341" spans="1:25" x14ac:dyDescent="0.3">
      <c r="A50341" s="41"/>
      <c r="B50341" s="2"/>
      <c r="C50341" s="2"/>
      <c r="D50341" s="2"/>
      <c r="E50341" s="2"/>
      <c r="F50341" s="3"/>
      <c r="G50341" s="4"/>
      <c r="H50341" s="2"/>
      <c r="I50341" s="2"/>
      <c r="J50341" s="2"/>
      <c r="K50341" s="2"/>
      <c r="L50341" s="2"/>
      <c r="M50341" s="2"/>
      <c r="N50341" s="2"/>
      <c r="O50341" s="2"/>
      <c r="P50341" s="2"/>
      <c r="Q50341" s="2"/>
      <c r="R50341" s="2"/>
      <c r="S50341" s="2"/>
      <c r="T50341" s="2"/>
      <c r="U50341" s="2"/>
      <c r="V50341" s="42"/>
      <c r="W50341" s="2"/>
      <c r="X50341" s="2"/>
      <c r="Y50341" s="2"/>
    </row>
    <row r="50342" spans="1:25" x14ac:dyDescent="0.3">
      <c r="A50342" s="41"/>
      <c r="B50342" s="2"/>
      <c r="C50342" s="2"/>
      <c r="D50342" s="2"/>
      <c r="E50342" s="2"/>
      <c r="F50342" s="3"/>
      <c r="G50342" s="4"/>
      <c r="H50342" s="2"/>
      <c r="I50342" s="2"/>
      <c r="J50342" s="2"/>
      <c r="K50342" s="2"/>
      <c r="L50342" s="2"/>
      <c r="M50342" s="2"/>
      <c r="N50342" s="2"/>
      <c r="O50342" s="2"/>
      <c r="P50342" s="2"/>
      <c r="Q50342" s="2"/>
      <c r="R50342" s="2"/>
      <c r="S50342" s="2"/>
      <c r="T50342" s="2"/>
      <c r="U50342" s="2"/>
      <c r="V50342" s="42"/>
      <c r="W50342" s="2"/>
      <c r="X50342" s="2"/>
      <c r="Y50342" s="2"/>
    </row>
    <row r="50343" spans="1:25" x14ac:dyDescent="0.3">
      <c r="A50343" s="41"/>
      <c r="B50343" s="2"/>
      <c r="C50343" s="2"/>
      <c r="D50343" s="2"/>
      <c r="E50343" s="2"/>
      <c r="F50343" s="3"/>
      <c r="G50343" s="4"/>
      <c r="H50343" s="2"/>
      <c r="I50343" s="2"/>
      <c r="J50343" s="2"/>
      <c r="K50343" s="2"/>
      <c r="L50343" s="2"/>
      <c r="M50343" s="2"/>
      <c r="N50343" s="2"/>
      <c r="O50343" s="2"/>
      <c r="P50343" s="2"/>
      <c r="Q50343" s="2"/>
      <c r="R50343" s="2"/>
      <c r="S50343" s="2"/>
      <c r="T50343" s="2"/>
      <c r="U50343" s="2"/>
      <c r="V50343" s="42"/>
      <c r="W50343" s="2"/>
      <c r="X50343" s="2"/>
      <c r="Y50343" s="2"/>
    </row>
    <row r="50344" spans="1:25" x14ac:dyDescent="0.3">
      <c r="A50344" s="41"/>
      <c r="B50344" s="2"/>
      <c r="C50344" s="2"/>
      <c r="D50344" s="2"/>
      <c r="E50344" s="2"/>
      <c r="F50344" s="3"/>
      <c r="G50344" s="4"/>
      <c r="H50344" s="2"/>
      <c r="I50344" s="2"/>
      <c r="J50344" s="2"/>
      <c r="K50344" s="2"/>
      <c r="L50344" s="2"/>
      <c r="M50344" s="2"/>
      <c r="N50344" s="2"/>
      <c r="O50344" s="2"/>
      <c r="P50344" s="2"/>
      <c r="Q50344" s="2"/>
      <c r="R50344" s="2"/>
      <c r="S50344" s="2"/>
      <c r="T50344" s="2"/>
      <c r="U50344" s="2"/>
      <c r="V50344" s="42"/>
      <c r="W50344" s="2"/>
      <c r="X50344" s="2"/>
      <c r="Y50344" s="2"/>
    </row>
    <row r="50345" spans="1:25" x14ac:dyDescent="0.3">
      <c r="A50345" s="41"/>
      <c r="B50345" s="2"/>
      <c r="C50345" s="2"/>
      <c r="D50345" s="2"/>
      <c r="E50345" s="2"/>
      <c r="F50345" s="3"/>
      <c r="G50345" s="4"/>
      <c r="H50345" s="2"/>
      <c r="I50345" s="2"/>
      <c r="J50345" s="2"/>
      <c r="K50345" s="2"/>
      <c r="L50345" s="2"/>
      <c r="M50345" s="2"/>
      <c r="N50345" s="2"/>
      <c r="O50345" s="2"/>
      <c r="P50345" s="2"/>
      <c r="Q50345" s="2"/>
      <c r="R50345" s="2"/>
      <c r="S50345" s="2"/>
      <c r="T50345" s="2"/>
      <c r="U50345" s="2"/>
      <c r="V50345" s="42"/>
      <c r="W50345" s="2"/>
      <c r="X50345" s="2"/>
      <c r="Y50345" s="2"/>
    </row>
    <row r="50346" spans="1:25" x14ac:dyDescent="0.3">
      <c r="A50346" s="41"/>
      <c r="B50346" s="2"/>
      <c r="C50346" s="2"/>
      <c r="D50346" s="2"/>
      <c r="E50346" s="2"/>
      <c r="F50346" s="3"/>
      <c r="G50346" s="4"/>
      <c r="H50346" s="2"/>
      <c r="I50346" s="2"/>
      <c r="J50346" s="2"/>
      <c r="K50346" s="2"/>
      <c r="L50346" s="2"/>
      <c r="M50346" s="2"/>
      <c r="N50346" s="2"/>
      <c r="O50346" s="2"/>
      <c r="P50346" s="2"/>
      <c r="Q50346" s="2"/>
      <c r="R50346" s="2"/>
      <c r="S50346" s="2"/>
      <c r="T50346" s="2"/>
      <c r="U50346" s="2"/>
      <c r="V50346" s="42"/>
      <c r="W50346" s="2"/>
      <c r="X50346" s="2"/>
      <c r="Y50346" s="2"/>
    </row>
    <row r="50347" spans="1:25" x14ac:dyDescent="0.3">
      <c r="A50347" s="41"/>
      <c r="B50347" s="2"/>
      <c r="C50347" s="2"/>
      <c r="D50347" s="2"/>
      <c r="E50347" s="2"/>
      <c r="F50347" s="3"/>
      <c r="G50347" s="4"/>
      <c r="H50347" s="2"/>
      <c r="I50347" s="2"/>
      <c r="J50347" s="2"/>
      <c r="K50347" s="2"/>
      <c r="L50347" s="2"/>
      <c r="M50347" s="2"/>
      <c r="N50347" s="2"/>
      <c r="O50347" s="2"/>
      <c r="P50347" s="2"/>
      <c r="Q50347" s="2"/>
      <c r="R50347" s="2"/>
      <c r="S50347" s="2"/>
      <c r="T50347" s="2"/>
      <c r="U50347" s="2"/>
      <c r="V50347" s="42"/>
      <c r="W50347" s="2"/>
      <c r="X50347" s="2"/>
      <c r="Y50347" s="2"/>
    </row>
    <row r="50348" spans="1:25" x14ac:dyDescent="0.3">
      <c r="A50348" s="41"/>
      <c r="B50348" s="2"/>
      <c r="C50348" s="2"/>
      <c r="D50348" s="2"/>
      <c r="E50348" s="2"/>
      <c r="F50348" s="3"/>
      <c r="G50348" s="4"/>
      <c r="H50348" s="2"/>
      <c r="I50348" s="2"/>
      <c r="J50348" s="2"/>
      <c r="K50348" s="2"/>
      <c r="L50348" s="2"/>
      <c r="M50348" s="2"/>
      <c r="N50348" s="2"/>
      <c r="O50348" s="2"/>
      <c r="P50348" s="2"/>
      <c r="Q50348" s="2"/>
      <c r="R50348" s="2"/>
      <c r="S50348" s="2"/>
      <c r="T50348" s="2"/>
      <c r="U50348" s="2"/>
      <c r="V50348" s="42"/>
      <c r="W50348" s="2"/>
      <c r="X50348" s="2"/>
      <c r="Y50348" s="2"/>
    </row>
    <row r="50349" spans="1:25" x14ac:dyDescent="0.3">
      <c r="A50349" s="41"/>
      <c r="B50349" s="2"/>
      <c r="C50349" s="2"/>
      <c r="D50349" s="2"/>
      <c r="E50349" s="2"/>
      <c r="F50349" s="3"/>
      <c r="G50349" s="4"/>
      <c r="H50349" s="2"/>
      <c r="I50349" s="2"/>
      <c r="J50349" s="2"/>
      <c r="K50349" s="2"/>
      <c r="L50349" s="2"/>
      <c r="M50349" s="2"/>
      <c r="N50349" s="2"/>
      <c r="O50349" s="2"/>
      <c r="P50349" s="2"/>
      <c r="Q50349" s="2"/>
      <c r="R50349" s="2"/>
      <c r="S50349" s="2"/>
      <c r="T50349" s="2"/>
      <c r="U50349" s="2"/>
      <c r="V50349" s="42"/>
      <c r="W50349" s="2"/>
      <c r="X50349" s="2"/>
      <c r="Y50349" s="2"/>
    </row>
    <row r="50350" spans="1:25" x14ac:dyDescent="0.3">
      <c r="A50350" s="41"/>
      <c r="B50350" s="2"/>
      <c r="C50350" s="2"/>
      <c r="D50350" s="2"/>
      <c r="E50350" s="2"/>
      <c r="F50350" s="3"/>
      <c r="G50350" s="4"/>
      <c r="H50350" s="2"/>
      <c r="I50350" s="2"/>
      <c r="J50350" s="2"/>
      <c r="K50350" s="2"/>
      <c r="L50350" s="2"/>
      <c r="M50350" s="2"/>
      <c r="N50350" s="2"/>
      <c r="O50350" s="2"/>
      <c r="P50350" s="2"/>
      <c r="Q50350" s="2"/>
      <c r="R50350" s="2"/>
      <c r="S50350" s="2"/>
      <c r="T50350" s="2"/>
      <c r="U50350" s="2"/>
      <c r="V50350" s="42"/>
      <c r="W50350" s="2"/>
      <c r="X50350" s="2"/>
      <c r="Y50350" s="2"/>
    </row>
    <row r="50351" spans="1:25" x14ac:dyDescent="0.3">
      <c r="A50351" s="41"/>
      <c r="B50351" s="2"/>
      <c r="C50351" s="2"/>
      <c r="D50351" s="2"/>
      <c r="E50351" s="2"/>
      <c r="F50351" s="3"/>
      <c r="G50351" s="4"/>
      <c r="H50351" s="2"/>
      <c r="I50351" s="2"/>
      <c r="J50351" s="2"/>
      <c r="K50351" s="2"/>
      <c r="L50351" s="2"/>
      <c r="M50351" s="2"/>
      <c r="N50351" s="2"/>
      <c r="O50351" s="2"/>
      <c r="P50351" s="2"/>
      <c r="Q50351" s="2"/>
      <c r="R50351" s="2"/>
      <c r="S50351" s="2"/>
      <c r="T50351" s="2"/>
      <c r="U50351" s="2"/>
      <c r="V50351" s="42"/>
      <c r="W50351" s="2"/>
      <c r="X50351" s="2"/>
      <c r="Y50351" s="2"/>
    </row>
    <row r="50352" spans="1:25" x14ac:dyDescent="0.3">
      <c r="A50352" s="41"/>
      <c r="B50352" s="2"/>
      <c r="C50352" s="2"/>
      <c r="D50352" s="2"/>
      <c r="E50352" s="2"/>
      <c r="F50352" s="3"/>
      <c r="G50352" s="4"/>
      <c r="H50352" s="2"/>
      <c r="I50352" s="2"/>
      <c r="J50352" s="2"/>
      <c r="K50352" s="2"/>
      <c r="L50352" s="2"/>
      <c r="M50352" s="2"/>
      <c r="N50352" s="2"/>
      <c r="O50352" s="2"/>
      <c r="P50352" s="2"/>
      <c r="Q50352" s="2"/>
      <c r="R50352" s="2"/>
      <c r="S50352" s="2"/>
      <c r="T50352" s="2"/>
      <c r="U50352" s="2"/>
      <c r="V50352" s="42"/>
      <c r="W50352" s="2"/>
      <c r="X50352" s="2"/>
      <c r="Y50352" s="2"/>
    </row>
    <row r="50353" spans="1:25" x14ac:dyDescent="0.3">
      <c r="A50353" s="41"/>
      <c r="B50353" s="2"/>
      <c r="C50353" s="2"/>
      <c r="D50353" s="2"/>
      <c r="E50353" s="2"/>
      <c r="F50353" s="3"/>
      <c r="G50353" s="4"/>
      <c r="H50353" s="2"/>
      <c r="I50353" s="2"/>
      <c r="J50353" s="2"/>
      <c r="K50353" s="2"/>
      <c r="L50353" s="2"/>
      <c r="M50353" s="2"/>
      <c r="N50353" s="2"/>
      <c r="O50353" s="2"/>
      <c r="P50353" s="2"/>
      <c r="Q50353" s="2"/>
      <c r="R50353" s="2"/>
      <c r="S50353" s="2"/>
      <c r="T50353" s="2"/>
      <c r="U50353" s="2"/>
      <c r="V50353" s="42"/>
      <c r="W50353" s="2"/>
      <c r="X50353" s="2"/>
      <c r="Y50353" s="2"/>
    </row>
    <row r="50354" spans="1:25" x14ac:dyDescent="0.3">
      <c r="A50354" s="41"/>
      <c r="B50354" s="2"/>
      <c r="C50354" s="2"/>
      <c r="D50354" s="2"/>
      <c r="E50354" s="2"/>
      <c r="F50354" s="3"/>
      <c r="G50354" s="4"/>
      <c r="H50354" s="2"/>
      <c r="I50354" s="2"/>
      <c r="J50354" s="2"/>
      <c r="K50354" s="2"/>
      <c r="L50354" s="2"/>
      <c r="M50354" s="2"/>
      <c r="N50354" s="2"/>
      <c r="O50354" s="2"/>
      <c r="P50354" s="2"/>
      <c r="Q50354" s="2"/>
      <c r="R50354" s="2"/>
      <c r="S50354" s="2"/>
      <c r="T50354" s="2"/>
      <c r="U50354" s="2"/>
      <c r="V50354" s="42"/>
      <c r="W50354" s="2"/>
      <c r="X50354" s="2"/>
      <c r="Y50354" s="2"/>
    </row>
    <row r="50355" spans="1:25" x14ac:dyDescent="0.3">
      <c r="A50355" s="41"/>
      <c r="B50355" s="2"/>
      <c r="C50355" s="2"/>
      <c r="D50355" s="2"/>
      <c r="E50355" s="2"/>
      <c r="F50355" s="3"/>
      <c r="G50355" s="4"/>
      <c r="H50355" s="2"/>
      <c r="I50355" s="2"/>
      <c r="J50355" s="2"/>
      <c r="K50355" s="2"/>
      <c r="L50355" s="2"/>
      <c r="M50355" s="2"/>
      <c r="N50355" s="2"/>
      <c r="O50355" s="2"/>
      <c r="P50355" s="2"/>
      <c r="Q50355" s="2"/>
      <c r="R50355" s="2"/>
      <c r="S50355" s="2"/>
      <c r="T50355" s="2"/>
      <c r="U50355" s="2"/>
      <c r="V50355" s="42"/>
      <c r="W50355" s="2"/>
      <c r="X50355" s="2"/>
      <c r="Y50355" s="2"/>
    </row>
    <row r="50356" spans="1:25" x14ac:dyDescent="0.3">
      <c r="A50356" s="41"/>
      <c r="B50356" s="2"/>
      <c r="C50356" s="2"/>
      <c r="D50356" s="2"/>
      <c r="E50356" s="2"/>
      <c r="F50356" s="3"/>
      <c r="G50356" s="4"/>
      <c r="H50356" s="2"/>
      <c r="I50356" s="2"/>
      <c r="J50356" s="2"/>
      <c r="K50356" s="2"/>
      <c r="L50356" s="2"/>
      <c r="M50356" s="2"/>
      <c r="N50356" s="2"/>
      <c r="O50356" s="2"/>
      <c r="P50356" s="2"/>
      <c r="Q50356" s="2"/>
      <c r="R50356" s="2"/>
      <c r="S50356" s="2"/>
      <c r="T50356" s="2"/>
      <c r="U50356" s="2"/>
      <c r="V50356" s="42"/>
      <c r="W50356" s="2"/>
      <c r="X50356" s="2"/>
      <c r="Y50356" s="2"/>
    </row>
    <row r="50357" spans="1:25" x14ac:dyDescent="0.3">
      <c r="A50357" s="41"/>
      <c r="B50357" s="2"/>
      <c r="C50357" s="2"/>
      <c r="D50357" s="2"/>
      <c r="E50357" s="2"/>
      <c r="F50357" s="3"/>
      <c r="G50357" s="4"/>
      <c r="H50357" s="2"/>
      <c r="I50357" s="2"/>
      <c r="J50357" s="2"/>
      <c r="K50357" s="2"/>
      <c r="L50357" s="2"/>
      <c r="M50357" s="2"/>
      <c r="N50357" s="2"/>
      <c r="O50357" s="2"/>
      <c r="P50357" s="2"/>
      <c r="Q50357" s="2"/>
      <c r="R50357" s="2"/>
      <c r="S50357" s="2"/>
      <c r="T50357" s="2"/>
      <c r="U50357" s="2"/>
      <c r="V50357" s="42"/>
      <c r="W50357" s="2"/>
      <c r="X50357" s="2"/>
      <c r="Y50357" s="2"/>
    </row>
    <row r="50358" spans="1:25" x14ac:dyDescent="0.3">
      <c r="A50358" s="41"/>
      <c r="B50358" s="2"/>
      <c r="C50358" s="2"/>
      <c r="D50358" s="2"/>
      <c r="E50358" s="2"/>
      <c r="F50358" s="3"/>
      <c r="G50358" s="4"/>
      <c r="H50358" s="2"/>
      <c r="I50358" s="2"/>
      <c r="J50358" s="2"/>
      <c r="K50358" s="2"/>
      <c r="L50358" s="2"/>
      <c r="M50358" s="2"/>
      <c r="N50358" s="2"/>
      <c r="O50358" s="2"/>
      <c r="P50358" s="2"/>
      <c r="Q50358" s="2"/>
      <c r="R50358" s="2"/>
      <c r="S50358" s="2"/>
      <c r="T50358" s="2"/>
      <c r="U50358" s="2"/>
      <c r="V50358" s="42"/>
      <c r="W50358" s="2"/>
      <c r="X50358" s="2"/>
      <c r="Y50358" s="2"/>
    </row>
    <row r="50359" spans="1:25" x14ac:dyDescent="0.3">
      <c r="A50359" s="41"/>
      <c r="B50359" s="2"/>
      <c r="C50359" s="2"/>
      <c r="D50359" s="2"/>
      <c r="E50359" s="2"/>
      <c r="F50359" s="3"/>
      <c r="G50359" s="4"/>
      <c r="H50359" s="2"/>
      <c r="I50359" s="2"/>
      <c r="J50359" s="2"/>
      <c r="K50359" s="2"/>
      <c r="L50359" s="2"/>
      <c r="M50359" s="2"/>
      <c r="N50359" s="2"/>
      <c r="O50359" s="2"/>
      <c r="P50359" s="2"/>
      <c r="Q50359" s="2"/>
      <c r="R50359" s="2"/>
      <c r="S50359" s="2"/>
      <c r="T50359" s="2"/>
      <c r="U50359" s="2"/>
      <c r="V50359" s="42"/>
      <c r="W50359" s="2"/>
      <c r="X50359" s="2"/>
      <c r="Y50359" s="2"/>
    </row>
    <row r="50360" spans="1:25" x14ac:dyDescent="0.3">
      <c r="A50360" s="41"/>
      <c r="B50360" s="2"/>
      <c r="C50360" s="2"/>
      <c r="D50360" s="2"/>
      <c r="E50360" s="2"/>
      <c r="F50360" s="3"/>
      <c r="G50360" s="4"/>
      <c r="H50360" s="2"/>
      <c r="I50360" s="2"/>
      <c r="J50360" s="2"/>
      <c r="K50360" s="2"/>
      <c r="L50360" s="2"/>
      <c r="M50360" s="2"/>
      <c r="N50360" s="2"/>
      <c r="O50360" s="2"/>
      <c r="P50360" s="2"/>
      <c r="Q50360" s="2"/>
      <c r="R50360" s="2"/>
      <c r="S50360" s="2"/>
      <c r="T50360" s="2"/>
      <c r="U50360" s="2"/>
      <c r="V50360" s="42"/>
      <c r="W50360" s="2"/>
      <c r="X50360" s="2"/>
      <c r="Y50360" s="2"/>
    </row>
    <row r="50361" spans="1:25" x14ac:dyDescent="0.3">
      <c r="A50361" s="41"/>
      <c r="B50361" s="2"/>
      <c r="C50361" s="2"/>
      <c r="D50361" s="2"/>
      <c r="E50361" s="2"/>
      <c r="F50361" s="3"/>
      <c r="G50361" s="4"/>
      <c r="H50361" s="2"/>
      <c r="I50361" s="2"/>
      <c r="J50361" s="2"/>
      <c r="K50361" s="2"/>
      <c r="L50361" s="2"/>
      <c r="M50361" s="2"/>
      <c r="N50361" s="2"/>
      <c r="O50361" s="2"/>
      <c r="P50361" s="2"/>
      <c r="Q50361" s="2"/>
      <c r="R50361" s="2"/>
      <c r="S50361" s="2"/>
      <c r="T50361" s="2"/>
      <c r="U50361" s="2"/>
      <c r="V50361" s="42"/>
      <c r="W50361" s="2"/>
      <c r="X50361" s="2"/>
      <c r="Y50361" s="2"/>
    </row>
    <row r="50362" spans="1:25" x14ac:dyDescent="0.3">
      <c r="A50362" s="41"/>
      <c r="B50362" s="2"/>
      <c r="C50362" s="2"/>
      <c r="D50362" s="2"/>
      <c r="E50362" s="2"/>
      <c r="F50362" s="3"/>
      <c r="G50362" s="4"/>
      <c r="H50362" s="2"/>
      <c r="I50362" s="2"/>
      <c r="J50362" s="2"/>
      <c r="K50362" s="2"/>
      <c r="L50362" s="2"/>
      <c r="M50362" s="2"/>
      <c r="N50362" s="2"/>
      <c r="O50362" s="2"/>
      <c r="P50362" s="2"/>
      <c r="Q50362" s="2"/>
      <c r="R50362" s="2"/>
      <c r="S50362" s="2"/>
      <c r="T50362" s="2"/>
      <c r="U50362" s="2"/>
      <c r="V50362" s="42"/>
      <c r="W50362" s="2"/>
      <c r="X50362" s="2"/>
      <c r="Y50362" s="2"/>
    </row>
    <row r="50363" spans="1:25" x14ac:dyDescent="0.3">
      <c r="A50363" s="41"/>
      <c r="B50363" s="2"/>
      <c r="C50363" s="2"/>
      <c r="D50363" s="2"/>
      <c r="E50363" s="2"/>
      <c r="F50363" s="3"/>
      <c r="G50363" s="4"/>
      <c r="H50363" s="2"/>
      <c r="I50363" s="2"/>
      <c r="J50363" s="2"/>
      <c r="K50363" s="2"/>
      <c r="L50363" s="2"/>
      <c r="M50363" s="2"/>
      <c r="N50363" s="2"/>
      <c r="O50363" s="2"/>
      <c r="P50363" s="2"/>
      <c r="Q50363" s="2"/>
      <c r="R50363" s="2"/>
      <c r="S50363" s="2"/>
      <c r="T50363" s="2"/>
      <c r="U50363" s="2"/>
      <c r="V50363" s="42"/>
      <c r="W50363" s="2"/>
      <c r="X50363" s="2"/>
      <c r="Y50363" s="2"/>
    </row>
    <row r="50364" spans="1:25" x14ac:dyDescent="0.3">
      <c r="A50364" s="41"/>
      <c r="B50364" s="2"/>
      <c r="C50364" s="2"/>
      <c r="D50364" s="2"/>
      <c r="E50364" s="2"/>
      <c r="F50364" s="3"/>
      <c r="G50364" s="4"/>
      <c r="H50364" s="2"/>
      <c r="I50364" s="2"/>
      <c r="J50364" s="2"/>
      <c r="K50364" s="2"/>
      <c r="L50364" s="2"/>
      <c r="M50364" s="2"/>
      <c r="N50364" s="2"/>
      <c r="O50364" s="2"/>
      <c r="P50364" s="2"/>
      <c r="Q50364" s="2"/>
      <c r="R50364" s="2"/>
      <c r="S50364" s="2"/>
      <c r="T50364" s="2"/>
      <c r="U50364" s="2"/>
      <c r="V50364" s="42"/>
      <c r="W50364" s="2"/>
      <c r="X50364" s="2"/>
      <c r="Y50364" s="2"/>
    </row>
    <row r="50365" spans="1:25" x14ac:dyDescent="0.3">
      <c r="A50365" s="41"/>
      <c r="B50365" s="2"/>
      <c r="C50365" s="2"/>
      <c r="D50365" s="2"/>
      <c r="E50365" s="2"/>
      <c r="F50365" s="3"/>
      <c r="G50365" s="4"/>
      <c r="H50365" s="2"/>
      <c r="I50365" s="2"/>
      <c r="J50365" s="2"/>
      <c r="K50365" s="2"/>
      <c r="L50365" s="2"/>
      <c r="M50365" s="2"/>
      <c r="N50365" s="2"/>
      <c r="O50365" s="2"/>
      <c r="P50365" s="2"/>
      <c r="Q50365" s="2"/>
      <c r="R50365" s="2"/>
      <c r="S50365" s="2"/>
      <c r="T50365" s="2"/>
      <c r="U50365" s="2"/>
      <c r="V50365" s="42"/>
      <c r="W50365" s="2"/>
      <c r="X50365" s="2"/>
      <c r="Y50365" s="2"/>
    </row>
    <row r="50366" spans="1:25" x14ac:dyDescent="0.3">
      <c r="A50366" s="41"/>
      <c r="B50366" s="2"/>
      <c r="C50366" s="2"/>
      <c r="D50366" s="2"/>
      <c r="E50366" s="2"/>
      <c r="F50366" s="3"/>
      <c r="G50366" s="4"/>
      <c r="H50366" s="2"/>
      <c r="I50366" s="2"/>
      <c r="J50366" s="2"/>
      <c r="K50366" s="2"/>
      <c r="L50366" s="2"/>
      <c r="M50366" s="2"/>
      <c r="N50366" s="2"/>
      <c r="O50366" s="2"/>
      <c r="P50366" s="2"/>
      <c r="Q50366" s="2"/>
      <c r="R50366" s="2"/>
      <c r="S50366" s="2"/>
      <c r="T50366" s="2"/>
      <c r="U50366" s="2"/>
      <c r="V50366" s="42"/>
      <c r="W50366" s="2"/>
      <c r="X50366" s="2"/>
      <c r="Y50366" s="2"/>
    </row>
    <row r="50367" spans="1:25" x14ac:dyDescent="0.3">
      <c r="A50367" s="41"/>
      <c r="B50367" s="2"/>
      <c r="C50367" s="2"/>
      <c r="D50367" s="2"/>
      <c r="E50367" s="2"/>
      <c r="F50367" s="3"/>
      <c r="G50367" s="4"/>
      <c r="H50367" s="2"/>
      <c r="I50367" s="2"/>
      <c r="J50367" s="2"/>
      <c r="K50367" s="2"/>
      <c r="L50367" s="2"/>
      <c r="M50367" s="2"/>
      <c r="N50367" s="2"/>
      <c r="O50367" s="2"/>
      <c r="P50367" s="2"/>
      <c r="Q50367" s="2"/>
      <c r="R50367" s="2"/>
      <c r="S50367" s="2"/>
      <c r="T50367" s="2"/>
      <c r="U50367" s="2"/>
      <c r="V50367" s="42"/>
      <c r="W50367" s="2"/>
      <c r="X50367" s="2"/>
      <c r="Y50367" s="2"/>
    </row>
    <row r="50368" spans="1:25" x14ac:dyDescent="0.3">
      <c r="A50368" s="41"/>
      <c r="B50368" s="2"/>
      <c r="C50368" s="2"/>
      <c r="D50368" s="2"/>
      <c r="E50368" s="2"/>
      <c r="F50368" s="3"/>
      <c r="G50368" s="4"/>
      <c r="H50368" s="2"/>
      <c r="I50368" s="2"/>
      <c r="J50368" s="2"/>
      <c r="K50368" s="2"/>
      <c r="L50368" s="2"/>
      <c r="M50368" s="2"/>
      <c r="N50368" s="2"/>
      <c r="O50368" s="2"/>
      <c r="P50368" s="2"/>
      <c r="Q50368" s="2"/>
      <c r="R50368" s="2"/>
      <c r="S50368" s="2"/>
      <c r="T50368" s="2"/>
      <c r="U50368" s="2"/>
      <c r="V50368" s="42"/>
      <c r="W50368" s="2"/>
      <c r="X50368" s="2"/>
      <c r="Y50368" s="2"/>
    </row>
    <row r="50369" spans="1:25" x14ac:dyDescent="0.3">
      <c r="A50369" s="41"/>
      <c r="B50369" s="2"/>
      <c r="C50369" s="2"/>
      <c r="D50369" s="2"/>
      <c r="E50369" s="2"/>
      <c r="F50369" s="3"/>
      <c r="G50369" s="4"/>
      <c r="H50369" s="2"/>
      <c r="I50369" s="2"/>
      <c r="J50369" s="2"/>
      <c r="K50369" s="2"/>
      <c r="L50369" s="2"/>
      <c r="M50369" s="2"/>
      <c r="N50369" s="2"/>
      <c r="O50369" s="2"/>
      <c r="P50369" s="2"/>
      <c r="Q50369" s="2"/>
      <c r="R50369" s="2"/>
      <c r="S50369" s="2"/>
      <c r="T50369" s="2"/>
      <c r="U50369" s="2"/>
      <c r="V50369" s="42"/>
      <c r="W50369" s="2"/>
      <c r="X50369" s="2"/>
      <c r="Y50369" s="2"/>
    </row>
    <row r="50370" spans="1:25" x14ac:dyDescent="0.3">
      <c r="A50370" s="41"/>
      <c r="B50370" s="2"/>
      <c r="C50370" s="2"/>
      <c r="D50370" s="2"/>
      <c r="E50370" s="2"/>
      <c r="F50370" s="3"/>
      <c r="G50370" s="4"/>
      <c r="H50370" s="2"/>
      <c r="I50370" s="2"/>
      <c r="J50370" s="2"/>
      <c r="K50370" s="2"/>
      <c r="L50370" s="2"/>
      <c r="M50370" s="2"/>
      <c r="N50370" s="2"/>
      <c r="O50370" s="2"/>
      <c r="P50370" s="2"/>
      <c r="Q50370" s="2"/>
      <c r="R50370" s="2"/>
      <c r="S50370" s="2"/>
      <c r="T50370" s="2"/>
      <c r="U50370" s="2"/>
      <c r="V50370" s="42"/>
      <c r="W50370" s="2"/>
      <c r="X50370" s="2"/>
      <c r="Y50370" s="2"/>
    </row>
    <row r="50371" spans="1:25" x14ac:dyDescent="0.3">
      <c r="A50371" s="41"/>
      <c r="B50371" s="2"/>
      <c r="C50371" s="2"/>
      <c r="D50371" s="2"/>
      <c r="E50371" s="2"/>
      <c r="F50371" s="3"/>
      <c r="G50371" s="4"/>
      <c r="H50371" s="2"/>
      <c r="I50371" s="2"/>
      <c r="J50371" s="2"/>
      <c r="K50371" s="2"/>
      <c r="L50371" s="2"/>
      <c r="M50371" s="2"/>
      <c r="N50371" s="2"/>
      <c r="O50371" s="2"/>
      <c r="P50371" s="2"/>
      <c r="Q50371" s="2"/>
      <c r="R50371" s="2"/>
      <c r="S50371" s="2"/>
      <c r="T50371" s="2"/>
      <c r="U50371" s="2"/>
      <c r="V50371" s="42"/>
      <c r="W50371" s="2"/>
      <c r="X50371" s="2"/>
      <c r="Y50371" s="2"/>
    </row>
    <row r="50372" spans="1:25" x14ac:dyDescent="0.3">
      <c r="A50372" s="41"/>
      <c r="B50372" s="2"/>
      <c r="C50372" s="2"/>
      <c r="D50372" s="2"/>
      <c r="E50372" s="2"/>
      <c r="F50372" s="3"/>
      <c r="G50372" s="4"/>
      <c r="H50372" s="2"/>
      <c r="I50372" s="2"/>
      <c r="J50372" s="2"/>
      <c r="K50372" s="2"/>
      <c r="L50372" s="2"/>
      <c r="M50372" s="2"/>
      <c r="N50372" s="2"/>
      <c r="O50372" s="2"/>
      <c r="P50372" s="2"/>
      <c r="Q50372" s="2"/>
      <c r="R50372" s="2"/>
      <c r="S50372" s="2"/>
      <c r="T50372" s="2"/>
      <c r="U50372" s="2"/>
      <c r="V50372" s="42"/>
      <c r="W50372" s="2"/>
      <c r="X50372" s="2"/>
      <c r="Y50372" s="2"/>
    </row>
    <row r="50373" spans="1:25" x14ac:dyDescent="0.3">
      <c r="A50373" s="41"/>
      <c r="B50373" s="2"/>
      <c r="C50373" s="2"/>
      <c r="D50373" s="2"/>
      <c r="E50373" s="2"/>
      <c r="F50373" s="3"/>
      <c r="G50373" s="4"/>
      <c r="H50373" s="2"/>
      <c r="I50373" s="2"/>
      <c r="J50373" s="2"/>
      <c r="K50373" s="2"/>
      <c r="L50373" s="2"/>
      <c r="M50373" s="2"/>
      <c r="N50373" s="2"/>
      <c r="O50373" s="2"/>
      <c r="P50373" s="2"/>
      <c r="Q50373" s="2"/>
      <c r="R50373" s="2"/>
      <c r="S50373" s="2"/>
      <c r="T50373" s="2"/>
      <c r="U50373" s="2"/>
      <c r="V50373" s="42"/>
      <c r="W50373" s="2"/>
      <c r="X50373" s="2"/>
      <c r="Y50373" s="2"/>
    </row>
    <row r="50374" spans="1:25" x14ac:dyDescent="0.3">
      <c r="A50374" s="41"/>
      <c r="B50374" s="2"/>
      <c r="C50374" s="2"/>
      <c r="D50374" s="2"/>
      <c r="E50374" s="2"/>
      <c r="F50374" s="3"/>
      <c r="G50374" s="4"/>
      <c r="H50374" s="2"/>
      <c r="I50374" s="2"/>
      <c r="J50374" s="2"/>
      <c r="K50374" s="2"/>
      <c r="L50374" s="2"/>
      <c r="M50374" s="2"/>
      <c r="N50374" s="2"/>
      <c r="O50374" s="2"/>
      <c r="P50374" s="2"/>
      <c r="Q50374" s="2"/>
      <c r="R50374" s="2"/>
      <c r="S50374" s="2"/>
      <c r="T50374" s="2"/>
      <c r="U50374" s="2"/>
      <c r="V50374" s="42"/>
      <c r="W50374" s="2"/>
      <c r="X50374" s="2"/>
      <c r="Y50374" s="2"/>
    </row>
    <row r="50375" spans="1:25" x14ac:dyDescent="0.3">
      <c r="A50375" s="41"/>
      <c r="B50375" s="2"/>
      <c r="C50375" s="2"/>
      <c r="D50375" s="2"/>
      <c r="E50375" s="2"/>
      <c r="F50375" s="3"/>
      <c r="G50375" s="4"/>
      <c r="H50375" s="2"/>
      <c r="I50375" s="2"/>
      <c r="J50375" s="2"/>
      <c r="K50375" s="2"/>
      <c r="L50375" s="2"/>
      <c r="M50375" s="2"/>
      <c r="N50375" s="2"/>
      <c r="O50375" s="2"/>
      <c r="P50375" s="2"/>
      <c r="Q50375" s="2"/>
      <c r="R50375" s="2"/>
      <c r="S50375" s="2"/>
      <c r="T50375" s="2"/>
      <c r="U50375" s="2"/>
      <c r="V50375" s="42"/>
      <c r="W50375" s="2"/>
      <c r="X50375" s="2"/>
      <c r="Y50375" s="2"/>
    </row>
    <row r="50376" spans="1:25" x14ac:dyDescent="0.3">
      <c r="A50376" s="41"/>
      <c r="B50376" s="2"/>
      <c r="C50376" s="2"/>
      <c r="D50376" s="2"/>
      <c r="E50376" s="2"/>
      <c r="F50376" s="3"/>
      <c r="G50376" s="4"/>
      <c r="H50376" s="2"/>
      <c r="I50376" s="2"/>
      <c r="J50376" s="2"/>
      <c r="K50376" s="2"/>
      <c r="L50376" s="2"/>
      <c r="M50376" s="2"/>
      <c r="N50376" s="2"/>
      <c r="O50376" s="2"/>
      <c r="P50376" s="2"/>
      <c r="Q50376" s="2"/>
      <c r="R50376" s="2"/>
      <c r="S50376" s="2"/>
      <c r="T50376" s="2"/>
      <c r="U50376" s="2"/>
      <c r="V50376" s="42"/>
      <c r="W50376" s="2"/>
      <c r="X50376" s="2"/>
      <c r="Y50376" s="2"/>
    </row>
    <row r="50377" spans="1:25" x14ac:dyDescent="0.3">
      <c r="A50377" s="41"/>
      <c r="B50377" s="2"/>
      <c r="C50377" s="2"/>
      <c r="D50377" s="2"/>
      <c r="E50377" s="2"/>
      <c r="F50377" s="3"/>
      <c r="G50377" s="4"/>
      <c r="H50377" s="2"/>
      <c r="I50377" s="2"/>
      <c r="J50377" s="2"/>
      <c r="K50377" s="2"/>
      <c r="L50377" s="2"/>
      <c r="M50377" s="2"/>
      <c r="N50377" s="2"/>
      <c r="O50377" s="2"/>
      <c r="P50377" s="2"/>
      <c r="Q50377" s="2"/>
      <c r="R50377" s="2"/>
      <c r="S50377" s="2"/>
      <c r="T50377" s="2"/>
      <c r="U50377" s="2"/>
      <c r="V50377" s="42"/>
      <c r="W50377" s="2"/>
      <c r="X50377" s="2"/>
      <c r="Y50377" s="2"/>
    </row>
    <row r="50378" spans="1:25" x14ac:dyDescent="0.3">
      <c r="A50378" s="41"/>
      <c r="B50378" s="2"/>
      <c r="C50378" s="2"/>
      <c r="D50378" s="2"/>
      <c r="E50378" s="2"/>
      <c r="F50378" s="3"/>
      <c r="G50378" s="4"/>
      <c r="H50378" s="2"/>
      <c r="I50378" s="2"/>
      <c r="J50378" s="2"/>
      <c r="K50378" s="2"/>
      <c r="L50378" s="2"/>
      <c r="M50378" s="2"/>
      <c r="N50378" s="2"/>
      <c r="O50378" s="2"/>
      <c r="P50378" s="2"/>
      <c r="Q50378" s="2"/>
      <c r="R50378" s="2"/>
      <c r="S50378" s="2"/>
      <c r="T50378" s="2"/>
      <c r="U50378" s="2"/>
      <c r="V50378" s="42"/>
      <c r="W50378" s="2"/>
      <c r="X50378" s="2"/>
      <c r="Y50378" s="2"/>
    </row>
    <row r="50379" spans="1:25" x14ac:dyDescent="0.3">
      <c r="A50379" s="41"/>
      <c r="B50379" s="2"/>
      <c r="C50379" s="2"/>
      <c r="D50379" s="2"/>
      <c r="E50379" s="2"/>
      <c r="F50379" s="3"/>
      <c r="G50379" s="4"/>
      <c r="H50379" s="2"/>
      <c r="I50379" s="2"/>
      <c r="J50379" s="2"/>
      <c r="K50379" s="2"/>
      <c r="L50379" s="2"/>
      <c r="M50379" s="2"/>
      <c r="N50379" s="2"/>
      <c r="O50379" s="2"/>
      <c r="P50379" s="2"/>
      <c r="Q50379" s="2"/>
      <c r="R50379" s="2"/>
      <c r="S50379" s="2"/>
      <c r="T50379" s="2"/>
      <c r="U50379" s="2"/>
      <c r="V50379" s="42"/>
      <c r="W50379" s="2"/>
      <c r="X50379" s="2"/>
      <c r="Y50379" s="2"/>
    </row>
    <row r="50380" spans="1:25" x14ac:dyDescent="0.3">
      <c r="A50380" s="41"/>
      <c r="B50380" s="2"/>
      <c r="C50380" s="2"/>
      <c r="D50380" s="2"/>
      <c r="E50380" s="2"/>
      <c r="F50380" s="3"/>
      <c r="G50380" s="4"/>
      <c r="H50380" s="2"/>
      <c r="I50380" s="2"/>
      <c r="J50380" s="2"/>
      <c r="K50380" s="2"/>
      <c r="L50380" s="2"/>
      <c r="M50380" s="2"/>
      <c r="N50380" s="2"/>
      <c r="O50380" s="2"/>
      <c r="P50380" s="2"/>
      <c r="Q50380" s="2"/>
      <c r="R50380" s="2"/>
      <c r="S50380" s="2"/>
      <c r="T50380" s="2"/>
      <c r="U50380" s="2"/>
      <c r="V50380" s="42"/>
      <c r="W50380" s="2"/>
      <c r="X50380" s="2"/>
      <c r="Y50380" s="2"/>
    </row>
    <row r="50381" spans="1:25" x14ac:dyDescent="0.3">
      <c r="A50381" s="41"/>
      <c r="B50381" s="2"/>
      <c r="C50381" s="2"/>
      <c r="D50381" s="2"/>
      <c r="E50381" s="2"/>
      <c r="F50381" s="3"/>
      <c r="G50381" s="4"/>
      <c r="H50381" s="2"/>
      <c r="I50381" s="2"/>
      <c r="J50381" s="2"/>
      <c r="K50381" s="2"/>
      <c r="L50381" s="2"/>
      <c r="M50381" s="2"/>
      <c r="N50381" s="2"/>
      <c r="O50381" s="2"/>
      <c r="P50381" s="2"/>
      <c r="Q50381" s="2"/>
      <c r="R50381" s="2"/>
      <c r="S50381" s="2"/>
      <c r="T50381" s="2"/>
      <c r="U50381" s="2"/>
      <c r="V50381" s="42"/>
      <c r="W50381" s="2"/>
      <c r="X50381" s="2"/>
      <c r="Y50381" s="2"/>
    </row>
    <row r="50382" spans="1:25" x14ac:dyDescent="0.3">
      <c r="A50382" s="41"/>
      <c r="B50382" s="2"/>
      <c r="C50382" s="2"/>
      <c r="D50382" s="2"/>
      <c r="E50382" s="2"/>
      <c r="F50382" s="3"/>
      <c r="G50382" s="4"/>
      <c r="H50382" s="2"/>
      <c r="I50382" s="2"/>
      <c r="J50382" s="2"/>
      <c r="K50382" s="2"/>
      <c r="L50382" s="2"/>
      <c r="M50382" s="2"/>
      <c r="N50382" s="2"/>
      <c r="O50382" s="2"/>
      <c r="P50382" s="2"/>
      <c r="Q50382" s="2"/>
      <c r="R50382" s="2"/>
      <c r="S50382" s="2"/>
      <c r="T50382" s="2"/>
      <c r="U50382" s="2"/>
      <c r="V50382" s="42"/>
      <c r="W50382" s="2"/>
      <c r="X50382" s="2"/>
      <c r="Y50382" s="2"/>
    </row>
    <row r="50383" spans="1:25" x14ac:dyDescent="0.3">
      <c r="A50383" s="41"/>
      <c r="B50383" s="2"/>
      <c r="C50383" s="2"/>
      <c r="D50383" s="2"/>
      <c r="E50383" s="2"/>
      <c r="F50383" s="3"/>
      <c r="G50383" s="4"/>
      <c r="H50383" s="2"/>
      <c r="I50383" s="2"/>
      <c r="J50383" s="2"/>
      <c r="K50383" s="2"/>
      <c r="L50383" s="2"/>
      <c r="M50383" s="2"/>
      <c r="N50383" s="2"/>
      <c r="O50383" s="2"/>
      <c r="P50383" s="2"/>
      <c r="Q50383" s="2"/>
      <c r="R50383" s="2"/>
      <c r="S50383" s="2"/>
      <c r="T50383" s="2"/>
      <c r="U50383" s="2"/>
      <c r="V50383" s="42"/>
      <c r="W50383" s="2"/>
      <c r="X50383" s="2"/>
      <c r="Y50383" s="2"/>
    </row>
    <row r="50384" spans="1:25" x14ac:dyDescent="0.3">
      <c r="A50384" s="41"/>
      <c r="B50384" s="2"/>
      <c r="C50384" s="2"/>
      <c r="D50384" s="2"/>
      <c r="E50384" s="2"/>
      <c r="F50384" s="3"/>
      <c r="G50384" s="4"/>
      <c r="H50384" s="2"/>
      <c r="I50384" s="2"/>
      <c r="J50384" s="2"/>
      <c r="K50384" s="2"/>
      <c r="L50384" s="2"/>
      <c r="M50384" s="2"/>
      <c r="N50384" s="2"/>
      <c r="O50384" s="2"/>
      <c r="P50384" s="2"/>
      <c r="Q50384" s="2"/>
      <c r="R50384" s="2"/>
      <c r="S50384" s="2"/>
      <c r="T50384" s="2"/>
      <c r="U50384" s="2"/>
      <c r="V50384" s="42"/>
      <c r="W50384" s="2"/>
      <c r="X50384" s="2"/>
      <c r="Y50384" s="2"/>
    </row>
    <row r="50385" spans="1:25" x14ac:dyDescent="0.3">
      <c r="A50385" s="41"/>
      <c r="B50385" s="2"/>
      <c r="C50385" s="2"/>
      <c r="D50385" s="2"/>
      <c r="E50385" s="2"/>
      <c r="F50385" s="3"/>
      <c r="G50385" s="4"/>
      <c r="H50385" s="2"/>
      <c r="I50385" s="2"/>
      <c r="J50385" s="2"/>
      <c r="K50385" s="2"/>
      <c r="L50385" s="2"/>
      <c r="M50385" s="2"/>
      <c r="N50385" s="2"/>
      <c r="O50385" s="2"/>
      <c r="P50385" s="2"/>
      <c r="Q50385" s="2"/>
      <c r="R50385" s="2"/>
      <c r="S50385" s="2"/>
      <c r="T50385" s="2"/>
      <c r="U50385" s="2"/>
      <c r="V50385" s="42"/>
      <c r="W50385" s="2"/>
      <c r="X50385" s="2"/>
      <c r="Y50385" s="2"/>
    </row>
    <row r="50386" spans="1:25" x14ac:dyDescent="0.3">
      <c r="A50386" s="41"/>
      <c r="B50386" s="2"/>
      <c r="C50386" s="2"/>
      <c r="D50386" s="2"/>
      <c r="E50386" s="2"/>
      <c r="F50386" s="3"/>
      <c r="G50386" s="4"/>
      <c r="H50386" s="2"/>
      <c r="I50386" s="2"/>
      <c r="J50386" s="2"/>
      <c r="K50386" s="2"/>
      <c r="L50386" s="2"/>
      <c r="M50386" s="2"/>
      <c r="N50386" s="2"/>
      <c r="O50386" s="2"/>
      <c r="P50386" s="2"/>
      <c r="Q50386" s="2"/>
      <c r="R50386" s="2"/>
      <c r="S50386" s="2"/>
      <c r="T50386" s="2"/>
      <c r="U50386" s="2"/>
      <c r="V50386" s="42"/>
      <c r="W50386" s="2"/>
      <c r="X50386" s="2"/>
      <c r="Y50386" s="2"/>
    </row>
    <row r="50387" spans="1:25" x14ac:dyDescent="0.3">
      <c r="A50387" s="41"/>
      <c r="B50387" s="2"/>
      <c r="C50387" s="2"/>
      <c r="D50387" s="2"/>
      <c r="E50387" s="2"/>
      <c r="F50387" s="3"/>
      <c r="G50387" s="4"/>
      <c r="H50387" s="2"/>
      <c r="I50387" s="2"/>
      <c r="J50387" s="2"/>
      <c r="K50387" s="2"/>
      <c r="L50387" s="2"/>
      <c r="M50387" s="2"/>
      <c r="N50387" s="2"/>
      <c r="O50387" s="2"/>
      <c r="P50387" s="2"/>
      <c r="Q50387" s="2"/>
      <c r="R50387" s="2"/>
      <c r="S50387" s="2"/>
      <c r="T50387" s="2"/>
      <c r="U50387" s="2"/>
      <c r="V50387" s="42"/>
      <c r="W50387" s="2"/>
      <c r="X50387" s="2"/>
      <c r="Y50387" s="2"/>
    </row>
    <row r="50388" spans="1:25" x14ac:dyDescent="0.3">
      <c r="A50388" s="41"/>
      <c r="B50388" s="2"/>
      <c r="C50388" s="2"/>
      <c r="D50388" s="2"/>
      <c r="E50388" s="2"/>
      <c r="F50388" s="3"/>
      <c r="G50388" s="4"/>
      <c r="H50388" s="2"/>
      <c r="I50388" s="2"/>
      <c r="J50388" s="2"/>
      <c r="K50388" s="2"/>
      <c r="L50388" s="2"/>
      <c r="M50388" s="2"/>
      <c r="N50388" s="2"/>
      <c r="O50388" s="2"/>
      <c r="P50388" s="2"/>
      <c r="Q50388" s="2"/>
      <c r="R50388" s="2"/>
      <c r="S50388" s="2"/>
      <c r="T50388" s="2"/>
      <c r="U50388" s="2"/>
      <c r="V50388" s="42"/>
      <c r="W50388" s="2"/>
      <c r="X50388" s="2"/>
      <c r="Y50388" s="2"/>
    </row>
    <row r="50389" spans="1:25" x14ac:dyDescent="0.3">
      <c r="A50389" s="41"/>
      <c r="B50389" s="2"/>
      <c r="C50389" s="2"/>
      <c r="D50389" s="2"/>
      <c r="E50389" s="2"/>
      <c r="F50389" s="3"/>
      <c r="G50389" s="4"/>
      <c r="H50389" s="2"/>
      <c r="I50389" s="2"/>
      <c r="J50389" s="2"/>
      <c r="K50389" s="2"/>
      <c r="L50389" s="2"/>
      <c r="M50389" s="2"/>
      <c r="N50389" s="2"/>
      <c r="O50389" s="2"/>
      <c r="P50389" s="2"/>
      <c r="Q50389" s="2"/>
      <c r="R50389" s="2"/>
      <c r="S50389" s="2"/>
      <c r="T50389" s="2"/>
      <c r="U50389" s="2"/>
      <c r="V50389" s="42"/>
      <c r="W50389" s="2"/>
      <c r="X50389" s="2"/>
      <c r="Y50389" s="2"/>
    </row>
    <row r="50390" spans="1:25" x14ac:dyDescent="0.3">
      <c r="A50390" s="41"/>
      <c r="B50390" s="2"/>
      <c r="C50390" s="2"/>
      <c r="D50390" s="2"/>
      <c r="E50390" s="2"/>
      <c r="F50390" s="3"/>
      <c r="G50390" s="4"/>
      <c r="H50390" s="2"/>
      <c r="I50390" s="2"/>
      <c r="J50390" s="2"/>
      <c r="K50390" s="2"/>
      <c r="L50390" s="2"/>
      <c r="M50390" s="2"/>
      <c r="N50390" s="2"/>
      <c r="O50390" s="2"/>
      <c r="P50390" s="2"/>
      <c r="Q50390" s="2"/>
      <c r="R50390" s="2"/>
      <c r="S50390" s="2"/>
      <c r="T50390" s="2"/>
      <c r="U50390" s="2"/>
      <c r="V50390" s="42"/>
      <c r="W50390" s="2"/>
      <c r="X50390" s="2"/>
      <c r="Y50390" s="2"/>
    </row>
    <row r="50391" spans="1:25" x14ac:dyDescent="0.3">
      <c r="A50391" s="41"/>
      <c r="B50391" s="2"/>
      <c r="C50391" s="2"/>
      <c r="D50391" s="2"/>
      <c r="E50391" s="2"/>
      <c r="F50391" s="3"/>
      <c r="G50391" s="4"/>
      <c r="H50391" s="2"/>
      <c r="I50391" s="2"/>
      <c r="J50391" s="2"/>
      <c r="K50391" s="2"/>
      <c r="L50391" s="2"/>
      <c r="M50391" s="2"/>
      <c r="N50391" s="2"/>
      <c r="O50391" s="2"/>
      <c r="P50391" s="2"/>
      <c r="Q50391" s="2"/>
      <c r="R50391" s="2"/>
      <c r="S50391" s="2"/>
      <c r="T50391" s="2"/>
      <c r="U50391" s="2"/>
      <c r="V50391" s="42"/>
      <c r="W50391" s="2"/>
      <c r="X50391" s="2"/>
      <c r="Y50391" s="2"/>
    </row>
    <row r="50392" spans="1:25" x14ac:dyDescent="0.3">
      <c r="A50392" s="41"/>
      <c r="B50392" s="2"/>
      <c r="C50392" s="2"/>
      <c r="D50392" s="2"/>
      <c r="E50392" s="2"/>
      <c r="F50392" s="3"/>
      <c r="G50392" s="4"/>
      <c r="H50392" s="2"/>
      <c r="I50392" s="2"/>
      <c r="J50392" s="2"/>
      <c r="K50392" s="2"/>
      <c r="L50392" s="2"/>
      <c r="M50392" s="2"/>
      <c r="N50392" s="2"/>
      <c r="O50392" s="2"/>
      <c r="P50392" s="2"/>
      <c r="Q50392" s="2"/>
      <c r="R50392" s="2"/>
      <c r="S50392" s="2"/>
      <c r="T50392" s="2"/>
      <c r="U50392" s="2"/>
      <c r="V50392" s="42"/>
      <c r="W50392" s="2"/>
      <c r="X50392" s="2"/>
      <c r="Y50392" s="2"/>
    </row>
    <row r="50393" spans="1:25" x14ac:dyDescent="0.3">
      <c r="A50393" s="41"/>
      <c r="B50393" s="2"/>
      <c r="C50393" s="2"/>
      <c r="D50393" s="2"/>
      <c r="E50393" s="2"/>
      <c r="F50393" s="3"/>
      <c r="G50393" s="4"/>
      <c r="H50393" s="2"/>
      <c r="I50393" s="2"/>
      <c r="J50393" s="2"/>
      <c r="K50393" s="2"/>
      <c r="L50393" s="2"/>
      <c r="M50393" s="2"/>
      <c r="N50393" s="2"/>
      <c r="O50393" s="2"/>
      <c r="P50393" s="2"/>
      <c r="Q50393" s="2"/>
      <c r="R50393" s="2"/>
      <c r="S50393" s="2"/>
      <c r="T50393" s="2"/>
      <c r="U50393" s="2"/>
      <c r="V50393" s="42"/>
      <c r="W50393" s="2"/>
      <c r="X50393" s="2"/>
      <c r="Y50393" s="2"/>
    </row>
    <row r="50394" spans="1:25" x14ac:dyDescent="0.3">
      <c r="A50394" s="41"/>
      <c r="B50394" s="2"/>
      <c r="C50394" s="2"/>
      <c r="D50394" s="2"/>
      <c r="E50394" s="2"/>
      <c r="F50394" s="3"/>
      <c r="G50394" s="4"/>
      <c r="H50394" s="2"/>
      <c r="I50394" s="2"/>
      <c r="J50394" s="2"/>
      <c r="K50394" s="2"/>
      <c r="L50394" s="2"/>
      <c r="M50394" s="2"/>
      <c r="N50394" s="2"/>
      <c r="O50394" s="2"/>
      <c r="P50394" s="2"/>
      <c r="Q50394" s="2"/>
      <c r="R50394" s="2"/>
      <c r="S50394" s="2"/>
      <c r="T50394" s="2"/>
      <c r="U50394" s="2"/>
      <c r="V50394" s="42"/>
      <c r="W50394" s="2"/>
      <c r="X50394" s="2"/>
      <c r="Y50394" s="2"/>
    </row>
    <row r="50395" spans="1:25" x14ac:dyDescent="0.3">
      <c r="A50395" s="41"/>
      <c r="B50395" s="2"/>
      <c r="C50395" s="2"/>
      <c r="D50395" s="2"/>
      <c r="E50395" s="2"/>
      <c r="F50395" s="3"/>
      <c r="G50395" s="4"/>
      <c r="H50395" s="2"/>
      <c r="I50395" s="2"/>
      <c r="J50395" s="2"/>
      <c r="K50395" s="2"/>
      <c r="L50395" s="2"/>
      <c r="M50395" s="2"/>
      <c r="N50395" s="2"/>
      <c r="O50395" s="2"/>
      <c r="P50395" s="2"/>
      <c r="Q50395" s="2"/>
      <c r="R50395" s="2"/>
      <c r="S50395" s="2"/>
      <c r="T50395" s="2"/>
      <c r="U50395" s="2"/>
      <c r="V50395" s="42"/>
      <c r="W50395" s="2"/>
      <c r="X50395" s="2"/>
      <c r="Y50395" s="2"/>
    </row>
    <row r="50396" spans="1:25" x14ac:dyDescent="0.3">
      <c r="A50396" s="41"/>
      <c r="B50396" s="2"/>
      <c r="C50396" s="2"/>
      <c r="D50396" s="2"/>
      <c r="E50396" s="2"/>
      <c r="F50396" s="3"/>
      <c r="G50396" s="4"/>
      <c r="H50396" s="2"/>
      <c r="I50396" s="2"/>
      <c r="J50396" s="2"/>
      <c r="K50396" s="2"/>
      <c r="L50396" s="2"/>
      <c r="M50396" s="2"/>
      <c r="N50396" s="2"/>
      <c r="O50396" s="2"/>
      <c r="P50396" s="2"/>
      <c r="Q50396" s="2"/>
      <c r="R50396" s="2"/>
      <c r="S50396" s="2"/>
      <c r="T50396" s="2"/>
      <c r="U50396" s="2"/>
      <c r="V50396" s="42"/>
      <c r="W50396" s="2"/>
      <c r="X50396" s="2"/>
      <c r="Y50396" s="2"/>
    </row>
    <row r="50397" spans="1:25" x14ac:dyDescent="0.3">
      <c r="A50397" s="41"/>
      <c r="B50397" s="2"/>
      <c r="C50397" s="2"/>
      <c r="D50397" s="2"/>
      <c r="E50397" s="2"/>
      <c r="F50397" s="3"/>
      <c r="G50397" s="4"/>
      <c r="H50397" s="2"/>
      <c r="I50397" s="2"/>
      <c r="J50397" s="2"/>
      <c r="K50397" s="2"/>
      <c r="L50397" s="2"/>
      <c r="M50397" s="2"/>
      <c r="N50397" s="2"/>
      <c r="O50397" s="2"/>
      <c r="P50397" s="2"/>
      <c r="Q50397" s="2"/>
      <c r="R50397" s="2"/>
      <c r="S50397" s="2"/>
      <c r="T50397" s="2"/>
      <c r="U50397" s="2"/>
      <c r="V50397" s="42"/>
      <c r="W50397" s="2"/>
      <c r="X50397" s="2"/>
      <c r="Y50397" s="2"/>
    </row>
    <row r="50398" spans="1:25" x14ac:dyDescent="0.3">
      <c r="A50398" s="41"/>
      <c r="B50398" s="2"/>
      <c r="C50398" s="2"/>
      <c r="D50398" s="2"/>
      <c r="E50398" s="2"/>
      <c r="F50398" s="3"/>
      <c r="G50398" s="4"/>
      <c r="H50398" s="2"/>
      <c r="I50398" s="2"/>
      <c r="J50398" s="2"/>
      <c r="K50398" s="2"/>
      <c r="L50398" s="2"/>
      <c r="M50398" s="2"/>
      <c r="N50398" s="2"/>
      <c r="O50398" s="2"/>
      <c r="P50398" s="2"/>
      <c r="Q50398" s="2"/>
      <c r="R50398" s="2"/>
      <c r="S50398" s="2"/>
      <c r="T50398" s="2"/>
      <c r="U50398" s="2"/>
      <c r="V50398" s="42"/>
      <c r="W50398" s="2"/>
      <c r="X50398" s="2"/>
      <c r="Y50398" s="2"/>
    </row>
    <row r="50399" spans="1:25" x14ac:dyDescent="0.3">
      <c r="A50399" s="41"/>
      <c r="B50399" s="2"/>
      <c r="C50399" s="2"/>
      <c r="D50399" s="2"/>
      <c r="E50399" s="2"/>
      <c r="F50399" s="3"/>
      <c r="G50399" s="4"/>
      <c r="H50399" s="2"/>
      <c r="I50399" s="2"/>
      <c r="J50399" s="2"/>
      <c r="K50399" s="2"/>
      <c r="L50399" s="2"/>
      <c r="M50399" s="2"/>
      <c r="N50399" s="2"/>
      <c r="O50399" s="2"/>
      <c r="P50399" s="2"/>
      <c r="Q50399" s="2"/>
      <c r="R50399" s="2"/>
      <c r="S50399" s="2"/>
      <c r="T50399" s="2"/>
      <c r="U50399" s="2"/>
      <c r="V50399" s="42"/>
      <c r="W50399" s="2"/>
      <c r="X50399" s="2"/>
      <c r="Y50399" s="2"/>
    </row>
    <row r="50400" spans="1:25" x14ac:dyDescent="0.3">
      <c r="A50400" s="41"/>
      <c r="B50400" s="2"/>
      <c r="C50400" s="2"/>
      <c r="D50400" s="2"/>
      <c r="E50400" s="2"/>
      <c r="F50400" s="3"/>
      <c r="G50400" s="4"/>
      <c r="H50400" s="2"/>
      <c r="I50400" s="2"/>
      <c r="J50400" s="2"/>
      <c r="K50400" s="2"/>
      <c r="L50400" s="2"/>
      <c r="M50400" s="2"/>
      <c r="N50400" s="2"/>
      <c r="O50400" s="2"/>
      <c r="P50400" s="2"/>
      <c r="Q50400" s="2"/>
      <c r="R50400" s="2"/>
      <c r="S50400" s="2"/>
      <c r="T50400" s="2"/>
      <c r="U50400" s="2"/>
      <c r="V50400" s="42"/>
      <c r="W50400" s="2"/>
      <c r="X50400" s="2"/>
      <c r="Y50400" s="2"/>
    </row>
    <row r="50401" spans="1:25" x14ac:dyDescent="0.3">
      <c r="A50401" s="41"/>
      <c r="B50401" s="2"/>
      <c r="C50401" s="2"/>
      <c r="D50401" s="2"/>
      <c r="E50401" s="2"/>
      <c r="F50401" s="3"/>
      <c r="G50401" s="4"/>
      <c r="H50401" s="2"/>
      <c r="I50401" s="2"/>
      <c r="J50401" s="2"/>
      <c r="K50401" s="2"/>
      <c r="L50401" s="2"/>
      <c r="M50401" s="2"/>
      <c r="N50401" s="2"/>
      <c r="O50401" s="2"/>
      <c r="P50401" s="2"/>
      <c r="Q50401" s="2"/>
      <c r="R50401" s="2"/>
      <c r="S50401" s="2"/>
      <c r="T50401" s="2"/>
      <c r="U50401" s="2"/>
      <c r="V50401" s="42"/>
      <c r="W50401" s="2"/>
      <c r="X50401" s="2"/>
      <c r="Y50401" s="2"/>
    </row>
    <row r="50402" spans="1:25" x14ac:dyDescent="0.3">
      <c r="A50402" s="41"/>
      <c r="B50402" s="2"/>
      <c r="C50402" s="2"/>
      <c r="D50402" s="2"/>
      <c r="E50402" s="2"/>
      <c r="F50402" s="3"/>
      <c r="G50402" s="4"/>
      <c r="H50402" s="2"/>
      <c r="I50402" s="2"/>
      <c r="J50402" s="2"/>
      <c r="K50402" s="2"/>
      <c r="L50402" s="2"/>
      <c r="M50402" s="2"/>
      <c r="N50402" s="2"/>
      <c r="O50402" s="2"/>
      <c r="P50402" s="2"/>
      <c r="Q50402" s="2"/>
      <c r="R50402" s="2"/>
      <c r="S50402" s="2"/>
      <c r="T50402" s="2"/>
      <c r="U50402" s="2"/>
      <c r="V50402" s="42"/>
      <c r="W50402" s="2"/>
      <c r="X50402" s="2"/>
      <c r="Y50402" s="2"/>
    </row>
    <row r="50403" spans="1:25" x14ac:dyDescent="0.3">
      <c r="A50403" s="41"/>
      <c r="B50403" s="2"/>
      <c r="C50403" s="2"/>
      <c r="D50403" s="2"/>
      <c r="E50403" s="2"/>
      <c r="F50403" s="3"/>
      <c r="G50403" s="4"/>
      <c r="H50403" s="2"/>
      <c r="I50403" s="2"/>
      <c r="J50403" s="2"/>
      <c r="K50403" s="2"/>
      <c r="L50403" s="2"/>
      <c r="M50403" s="2"/>
      <c r="N50403" s="2"/>
      <c r="O50403" s="2"/>
      <c r="P50403" s="2"/>
      <c r="Q50403" s="2"/>
      <c r="R50403" s="2"/>
      <c r="S50403" s="2"/>
      <c r="T50403" s="2"/>
      <c r="U50403" s="2"/>
      <c r="V50403" s="42"/>
      <c r="W50403" s="2"/>
      <c r="X50403" s="2"/>
      <c r="Y50403" s="2"/>
    </row>
    <row r="50404" spans="1:25" x14ac:dyDescent="0.3">
      <c r="A50404" s="41"/>
      <c r="B50404" s="2"/>
      <c r="C50404" s="2"/>
      <c r="D50404" s="2"/>
      <c r="E50404" s="2"/>
      <c r="F50404" s="3"/>
      <c r="G50404" s="4"/>
      <c r="H50404" s="2"/>
      <c r="I50404" s="2"/>
      <c r="J50404" s="2"/>
      <c r="K50404" s="2"/>
      <c r="L50404" s="2"/>
      <c r="M50404" s="2"/>
      <c r="N50404" s="2"/>
      <c r="O50404" s="2"/>
      <c r="P50404" s="2"/>
      <c r="Q50404" s="2"/>
      <c r="R50404" s="2"/>
      <c r="S50404" s="2"/>
      <c r="T50404" s="2"/>
      <c r="U50404" s="2"/>
      <c r="V50404" s="42"/>
      <c r="W50404" s="2"/>
      <c r="X50404" s="2"/>
      <c r="Y50404" s="2"/>
    </row>
    <row r="50405" spans="1:25" x14ac:dyDescent="0.3">
      <c r="A50405" s="41"/>
      <c r="B50405" s="2"/>
      <c r="C50405" s="2"/>
      <c r="D50405" s="2"/>
      <c r="E50405" s="2"/>
      <c r="F50405" s="3"/>
      <c r="G50405" s="4"/>
      <c r="H50405" s="2"/>
      <c r="I50405" s="2"/>
      <c r="J50405" s="2"/>
      <c r="K50405" s="2"/>
      <c r="L50405" s="2"/>
      <c r="M50405" s="2"/>
      <c r="N50405" s="2"/>
      <c r="O50405" s="2"/>
      <c r="P50405" s="2"/>
      <c r="Q50405" s="2"/>
      <c r="R50405" s="2"/>
      <c r="S50405" s="2"/>
      <c r="T50405" s="2"/>
      <c r="U50405" s="2"/>
      <c r="V50405" s="42"/>
      <c r="W50405" s="2"/>
      <c r="X50405" s="2"/>
      <c r="Y50405" s="2"/>
    </row>
    <row r="50406" spans="1:25" x14ac:dyDescent="0.3">
      <c r="A50406" s="41"/>
      <c r="B50406" s="2"/>
      <c r="C50406" s="2"/>
      <c r="D50406" s="2"/>
      <c r="E50406" s="2"/>
      <c r="F50406" s="3"/>
      <c r="G50406" s="4"/>
      <c r="H50406" s="2"/>
      <c r="I50406" s="2"/>
      <c r="J50406" s="2"/>
      <c r="K50406" s="2"/>
      <c r="L50406" s="2"/>
      <c r="M50406" s="2"/>
      <c r="N50406" s="2"/>
      <c r="O50406" s="2"/>
      <c r="P50406" s="2"/>
      <c r="Q50406" s="2"/>
      <c r="R50406" s="2"/>
      <c r="S50406" s="2"/>
      <c r="T50406" s="2"/>
      <c r="U50406" s="2"/>
      <c r="V50406" s="42"/>
      <c r="W50406" s="2"/>
      <c r="X50406" s="2"/>
      <c r="Y50406" s="2"/>
    </row>
    <row r="50407" spans="1:25" x14ac:dyDescent="0.3">
      <c r="A50407" s="41"/>
      <c r="B50407" s="2"/>
      <c r="C50407" s="2"/>
      <c r="D50407" s="2"/>
      <c r="E50407" s="2"/>
      <c r="F50407" s="3"/>
      <c r="G50407" s="4"/>
      <c r="H50407" s="2"/>
      <c r="I50407" s="2"/>
      <c r="J50407" s="2"/>
      <c r="K50407" s="2"/>
      <c r="L50407" s="2"/>
      <c r="M50407" s="2"/>
      <c r="N50407" s="2"/>
      <c r="O50407" s="2"/>
      <c r="P50407" s="2"/>
      <c r="Q50407" s="2"/>
      <c r="R50407" s="2"/>
      <c r="S50407" s="2"/>
      <c r="T50407" s="2"/>
      <c r="U50407" s="2"/>
      <c r="V50407" s="42"/>
      <c r="W50407" s="2"/>
      <c r="X50407" s="2"/>
      <c r="Y50407" s="2"/>
    </row>
    <row r="50408" spans="1:25" x14ac:dyDescent="0.3">
      <c r="A50408" s="41"/>
      <c r="B50408" s="2"/>
      <c r="C50408" s="2"/>
      <c r="D50408" s="2"/>
      <c r="E50408" s="2"/>
      <c r="F50408" s="3"/>
      <c r="G50408" s="4"/>
      <c r="H50408" s="2"/>
      <c r="I50408" s="2"/>
      <c r="J50408" s="2"/>
      <c r="K50408" s="2"/>
      <c r="L50408" s="2"/>
      <c r="M50408" s="2"/>
      <c r="N50408" s="2"/>
      <c r="O50408" s="2"/>
      <c r="P50408" s="2"/>
      <c r="Q50408" s="2"/>
      <c r="R50408" s="2"/>
      <c r="S50408" s="2"/>
      <c r="T50408" s="2"/>
      <c r="U50408" s="2"/>
      <c r="V50408" s="42"/>
      <c r="W50408" s="2"/>
      <c r="X50408" s="2"/>
      <c r="Y50408" s="2"/>
    </row>
    <row r="50409" spans="1:25" x14ac:dyDescent="0.3">
      <c r="A50409" s="41"/>
      <c r="B50409" s="2"/>
      <c r="C50409" s="2"/>
      <c r="D50409" s="2"/>
      <c r="E50409" s="2"/>
      <c r="F50409" s="3"/>
      <c r="G50409" s="4"/>
      <c r="H50409" s="2"/>
      <c r="I50409" s="2"/>
      <c r="J50409" s="2"/>
      <c r="K50409" s="2"/>
      <c r="L50409" s="2"/>
      <c r="M50409" s="2"/>
      <c r="N50409" s="2"/>
      <c r="O50409" s="2"/>
      <c r="P50409" s="2"/>
      <c r="Q50409" s="2"/>
      <c r="R50409" s="2"/>
      <c r="S50409" s="2"/>
      <c r="T50409" s="2"/>
      <c r="U50409" s="2"/>
      <c r="V50409" s="42"/>
      <c r="W50409" s="2"/>
      <c r="X50409" s="2"/>
      <c r="Y50409" s="2"/>
    </row>
    <row r="50410" spans="1:25" x14ac:dyDescent="0.3">
      <c r="A50410" s="41"/>
      <c r="B50410" s="2"/>
      <c r="C50410" s="2"/>
      <c r="D50410" s="2"/>
      <c r="E50410" s="2"/>
      <c r="F50410" s="3"/>
      <c r="G50410" s="4"/>
      <c r="H50410" s="2"/>
      <c r="I50410" s="2"/>
      <c r="J50410" s="2"/>
      <c r="K50410" s="2"/>
      <c r="L50410" s="2"/>
      <c r="M50410" s="2"/>
      <c r="N50410" s="2"/>
      <c r="O50410" s="2"/>
      <c r="P50410" s="2"/>
      <c r="Q50410" s="2"/>
      <c r="R50410" s="2"/>
      <c r="S50410" s="2"/>
      <c r="T50410" s="2"/>
      <c r="U50410" s="2"/>
      <c r="V50410" s="42"/>
      <c r="W50410" s="2"/>
      <c r="X50410" s="2"/>
      <c r="Y50410" s="2"/>
    </row>
    <row r="50411" spans="1:25" x14ac:dyDescent="0.3">
      <c r="A50411" s="41"/>
      <c r="B50411" s="2"/>
      <c r="C50411" s="2"/>
      <c r="D50411" s="2"/>
      <c r="E50411" s="2"/>
      <c r="F50411" s="3"/>
      <c r="G50411" s="4"/>
      <c r="H50411" s="2"/>
      <c r="I50411" s="2"/>
      <c r="J50411" s="2"/>
      <c r="K50411" s="2"/>
      <c r="L50411" s="2"/>
      <c r="M50411" s="2"/>
      <c r="N50411" s="2"/>
      <c r="O50411" s="2"/>
      <c r="P50411" s="2"/>
      <c r="Q50411" s="2"/>
      <c r="R50411" s="2"/>
      <c r="S50411" s="2"/>
      <c r="T50411" s="2"/>
      <c r="U50411" s="2"/>
      <c r="V50411" s="42"/>
      <c r="W50411" s="2"/>
      <c r="X50411" s="2"/>
      <c r="Y50411" s="2"/>
    </row>
    <row r="50412" spans="1:25" x14ac:dyDescent="0.3">
      <c r="A50412" s="41"/>
      <c r="B50412" s="2"/>
      <c r="C50412" s="2"/>
      <c r="D50412" s="2"/>
      <c r="E50412" s="2"/>
      <c r="F50412" s="3"/>
      <c r="G50412" s="4"/>
      <c r="H50412" s="2"/>
      <c r="I50412" s="2"/>
      <c r="J50412" s="2"/>
      <c r="K50412" s="2"/>
      <c r="L50412" s="2"/>
      <c r="M50412" s="2"/>
      <c r="N50412" s="2"/>
      <c r="O50412" s="2"/>
      <c r="P50412" s="2"/>
      <c r="Q50412" s="2"/>
      <c r="R50412" s="2"/>
      <c r="S50412" s="2"/>
      <c r="T50412" s="2"/>
      <c r="U50412" s="2"/>
      <c r="V50412" s="42"/>
      <c r="W50412" s="2"/>
      <c r="X50412" s="2"/>
      <c r="Y50412" s="2"/>
    </row>
    <row r="50413" spans="1:25" x14ac:dyDescent="0.3">
      <c r="A50413" s="41"/>
      <c r="B50413" s="2"/>
      <c r="C50413" s="2"/>
      <c r="D50413" s="2"/>
      <c r="E50413" s="2"/>
      <c r="F50413" s="3"/>
      <c r="G50413" s="4"/>
      <c r="H50413" s="2"/>
      <c r="I50413" s="2"/>
      <c r="J50413" s="2"/>
      <c r="K50413" s="2"/>
      <c r="L50413" s="2"/>
      <c r="M50413" s="2"/>
      <c r="N50413" s="2"/>
      <c r="O50413" s="2"/>
      <c r="P50413" s="2"/>
      <c r="Q50413" s="2"/>
      <c r="R50413" s="2"/>
      <c r="S50413" s="2"/>
      <c r="T50413" s="2"/>
      <c r="U50413" s="2"/>
      <c r="V50413" s="42"/>
      <c r="W50413" s="2"/>
      <c r="X50413" s="2"/>
      <c r="Y50413" s="2"/>
    </row>
    <row r="50414" spans="1:25" x14ac:dyDescent="0.3">
      <c r="A50414" s="41"/>
      <c r="B50414" s="2"/>
      <c r="C50414" s="2"/>
      <c r="D50414" s="2"/>
      <c r="E50414" s="2"/>
      <c r="F50414" s="3"/>
      <c r="G50414" s="4"/>
      <c r="H50414" s="2"/>
      <c r="I50414" s="2"/>
      <c r="J50414" s="2"/>
      <c r="K50414" s="2"/>
      <c r="L50414" s="2"/>
      <c r="M50414" s="2"/>
      <c r="N50414" s="2"/>
      <c r="O50414" s="2"/>
      <c r="P50414" s="2"/>
      <c r="Q50414" s="2"/>
      <c r="R50414" s="2"/>
      <c r="S50414" s="2"/>
      <c r="T50414" s="2"/>
      <c r="U50414" s="2"/>
      <c r="V50414" s="42"/>
      <c r="W50414" s="2"/>
      <c r="X50414" s="2"/>
      <c r="Y50414" s="2"/>
    </row>
    <row r="50415" spans="1:25" x14ac:dyDescent="0.3">
      <c r="A50415" s="41"/>
      <c r="B50415" s="2"/>
      <c r="C50415" s="2"/>
      <c r="D50415" s="2"/>
      <c r="E50415" s="2"/>
      <c r="F50415" s="3"/>
      <c r="G50415" s="4"/>
      <c r="H50415" s="2"/>
      <c r="I50415" s="2"/>
      <c r="J50415" s="2"/>
      <c r="K50415" s="2"/>
      <c r="L50415" s="2"/>
      <c r="M50415" s="2"/>
      <c r="N50415" s="2"/>
      <c r="O50415" s="2"/>
      <c r="P50415" s="2"/>
      <c r="Q50415" s="2"/>
      <c r="R50415" s="2"/>
      <c r="S50415" s="2"/>
      <c r="T50415" s="2"/>
      <c r="U50415" s="2"/>
      <c r="V50415" s="42"/>
      <c r="W50415" s="2"/>
      <c r="X50415" s="2"/>
      <c r="Y50415" s="2"/>
    </row>
    <row r="50416" spans="1:25" x14ac:dyDescent="0.3">
      <c r="A50416" s="41"/>
      <c r="B50416" s="2"/>
      <c r="C50416" s="2"/>
      <c r="D50416" s="2"/>
      <c r="E50416" s="2"/>
      <c r="F50416" s="3"/>
      <c r="G50416" s="4"/>
      <c r="H50416" s="2"/>
      <c r="I50416" s="2"/>
      <c r="J50416" s="2"/>
      <c r="K50416" s="2"/>
      <c r="L50416" s="2"/>
      <c r="M50416" s="2"/>
      <c r="N50416" s="2"/>
      <c r="O50416" s="2"/>
      <c r="P50416" s="2"/>
      <c r="Q50416" s="2"/>
      <c r="R50416" s="2"/>
      <c r="S50416" s="2"/>
      <c r="T50416" s="2"/>
      <c r="U50416" s="2"/>
      <c r="V50416" s="42"/>
      <c r="W50416" s="2"/>
      <c r="X50416" s="2"/>
      <c r="Y50416" s="2"/>
    </row>
    <row r="50417" spans="1:25" x14ac:dyDescent="0.3">
      <c r="A50417" s="41"/>
      <c r="B50417" s="2"/>
      <c r="C50417" s="2"/>
      <c r="D50417" s="2"/>
      <c r="E50417" s="2"/>
      <c r="F50417" s="3"/>
      <c r="G50417" s="4"/>
      <c r="H50417" s="2"/>
      <c r="I50417" s="2"/>
      <c r="J50417" s="2"/>
      <c r="K50417" s="2"/>
      <c r="L50417" s="2"/>
      <c r="M50417" s="2"/>
      <c r="N50417" s="2"/>
      <c r="O50417" s="2"/>
      <c r="P50417" s="2"/>
      <c r="Q50417" s="2"/>
      <c r="R50417" s="2"/>
      <c r="S50417" s="2"/>
      <c r="T50417" s="2"/>
      <c r="U50417" s="2"/>
      <c r="V50417" s="42"/>
      <c r="W50417" s="2"/>
      <c r="X50417" s="2"/>
      <c r="Y50417" s="2"/>
    </row>
    <row r="50418" spans="1:25" x14ac:dyDescent="0.3">
      <c r="A50418" s="41"/>
      <c r="B50418" s="2"/>
      <c r="C50418" s="2"/>
      <c r="D50418" s="2"/>
      <c r="E50418" s="2"/>
      <c r="F50418" s="3"/>
      <c r="G50418" s="4"/>
      <c r="H50418" s="2"/>
      <c r="I50418" s="2"/>
      <c r="J50418" s="2"/>
      <c r="K50418" s="2"/>
      <c r="L50418" s="2"/>
      <c r="M50418" s="2"/>
      <c r="N50418" s="2"/>
      <c r="O50418" s="2"/>
      <c r="P50418" s="2"/>
      <c r="Q50418" s="2"/>
      <c r="R50418" s="2"/>
      <c r="S50418" s="2"/>
      <c r="T50418" s="2"/>
      <c r="U50418" s="2"/>
      <c r="V50418" s="42"/>
      <c r="W50418" s="2"/>
      <c r="X50418" s="2"/>
      <c r="Y50418" s="2"/>
    </row>
    <row r="50419" spans="1:25" x14ac:dyDescent="0.3">
      <c r="A50419" s="41"/>
      <c r="B50419" s="2"/>
      <c r="C50419" s="2"/>
      <c r="D50419" s="2"/>
      <c r="E50419" s="2"/>
      <c r="F50419" s="3"/>
      <c r="G50419" s="4"/>
      <c r="H50419" s="2"/>
      <c r="I50419" s="2"/>
      <c r="J50419" s="2"/>
      <c r="K50419" s="2"/>
      <c r="L50419" s="2"/>
      <c r="M50419" s="2"/>
      <c r="N50419" s="2"/>
      <c r="O50419" s="2"/>
      <c r="P50419" s="2"/>
      <c r="Q50419" s="2"/>
      <c r="R50419" s="2"/>
      <c r="S50419" s="2"/>
      <c r="T50419" s="2"/>
      <c r="U50419" s="2"/>
      <c r="V50419" s="42"/>
      <c r="W50419" s="2"/>
      <c r="X50419" s="2"/>
      <c r="Y50419" s="2"/>
    </row>
    <row r="50420" spans="1:25" x14ac:dyDescent="0.3">
      <c r="A50420" s="41"/>
      <c r="B50420" s="2"/>
      <c r="C50420" s="2"/>
      <c r="D50420" s="2"/>
      <c r="E50420" s="2"/>
      <c r="F50420" s="3"/>
      <c r="G50420" s="4"/>
      <c r="H50420" s="2"/>
      <c r="I50420" s="2"/>
      <c r="J50420" s="2"/>
      <c r="K50420" s="2"/>
      <c r="L50420" s="2"/>
      <c r="M50420" s="2"/>
      <c r="N50420" s="2"/>
      <c r="O50420" s="2"/>
      <c r="P50420" s="2"/>
      <c r="Q50420" s="2"/>
      <c r="R50420" s="2"/>
      <c r="S50420" s="2"/>
      <c r="T50420" s="2"/>
      <c r="U50420" s="2"/>
      <c r="V50420" s="42"/>
      <c r="W50420" s="2"/>
      <c r="X50420" s="2"/>
      <c r="Y50420" s="2"/>
    </row>
    <row r="50421" spans="1:25" x14ac:dyDescent="0.3">
      <c r="A50421" s="41"/>
      <c r="B50421" s="2"/>
      <c r="C50421" s="2"/>
      <c r="D50421" s="2"/>
      <c r="E50421" s="2"/>
      <c r="F50421" s="3"/>
      <c r="G50421" s="4"/>
      <c r="H50421" s="2"/>
      <c r="I50421" s="2"/>
      <c r="J50421" s="2"/>
      <c r="K50421" s="2"/>
      <c r="L50421" s="2"/>
      <c r="M50421" s="2"/>
      <c r="N50421" s="2"/>
      <c r="O50421" s="2"/>
      <c r="P50421" s="2"/>
      <c r="Q50421" s="2"/>
      <c r="R50421" s="2"/>
      <c r="S50421" s="2"/>
      <c r="T50421" s="2"/>
      <c r="U50421" s="2"/>
      <c r="V50421" s="42"/>
      <c r="W50421" s="2"/>
      <c r="X50421" s="2"/>
      <c r="Y50421" s="2"/>
    </row>
    <row r="50422" spans="1:25" x14ac:dyDescent="0.3">
      <c r="A50422" s="41"/>
      <c r="B50422" s="2"/>
      <c r="C50422" s="2"/>
      <c r="D50422" s="2"/>
      <c r="E50422" s="2"/>
      <c r="F50422" s="3"/>
      <c r="G50422" s="4"/>
      <c r="H50422" s="2"/>
      <c r="I50422" s="2"/>
      <c r="J50422" s="2"/>
      <c r="K50422" s="2"/>
      <c r="L50422" s="2"/>
      <c r="M50422" s="2"/>
      <c r="N50422" s="2"/>
      <c r="O50422" s="2"/>
      <c r="P50422" s="2"/>
      <c r="Q50422" s="2"/>
      <c r="R50422" s="2"/>
      <c r="S50422" s="2"/>
      <c r="T50422" s="2"/>
      <c r="U50422" s="2"/>
      <c r="V50422" s="42"/>
      <c r="W50422" s="2"/>
      <c r="X50422" s="2"/>
      <c r="Y50422" s="2"/>
    </row>
    <row r="50423" spans="1:25" x14ac:dyDescent="0.3">
      <c r="A50423" s="41"/>
      <c r="B50423" s="2"/>
      <c r="C50423" s="2"/>
      <c r="D50423" s="2"/>
      <c r="E50423" s="2"/>
      <c r="F50423" s="3"/>
      <c r="G50423" s="4"/>
      <c r="H50423" s="2"/>
      <c r="I50423" s="2"/>
      <c r="J50423" s="2"/>
      <c r="K50423" s="2"/>
      <c r="L50423" s="2"/>
      <c r="M50423" s="2"/>
      <c r="N50423" s="2"/>
      <c r="O50423" s="2"/>
      <c r="P50423" s="2"/>
      <c r="Q50423" s="2"/>
      <c r="R50423" s="2"/>
      <c r="S50423" s="2"/>
      <c r="T50423" s="2"/>
      <c r="U50423" s="2"/>
      <c r="V50423" s="42"/>
      <c r="W50423" s="2"/>
      <c r="X50423" s="2"/>
      <c r="Y50423" s="2"/>
    </row>
    <row r="50424" spans="1:25" x14ac:dyDescent="0.3">
      <c r="A50424" s="41"/>
      <c r="B50424" s="2"/>
      <c r="C50424" s="2"/>
      <c r="D50424" s="2"/>
      <c r="E50424" s="2"/>
      <c r="F50424" s="3"/>
      <c r="G50424" s="4"/>
      <c r="H50424" s="2"/>
      <c r="I50424" s="2"/>
      <c r="J50424" s="2"/>
      <c r="K50424" s="2"/>
      <c r="L50424" s="2"/>
      <c r="M50424" s="2"/>
      <c r="N50424" s="2"/>
      <c r="O50424" s="2"/>
      <c r="P50424" s="2"/>
      <c r="Q50424" s="2"/>
      <c r="R50424" s="2"/>
      <c r="S50424" s="2"/>
      <c r="T50424" s="2"/>
      <c r="U50424" s="2"/>
      <c r="V50424" s="42"/>
      <c r="W50424" s="2"/>
      <c r="X50424" s="2"/>
      <c r="Y50424" s="2"/>
    </row>
    <row r="50425" spans="1:25" x14ac:dyDescent="0.3">
      <c r="A50425" s="41"/>
      <c r="B50425" s="2"/>
      <c r="C50425" s="2"/>
      <c r="D50425" s="2"/>
      <c r="E50425" s="2"/>
      <c r="F50425" s="3"/>
      <c r="G50425" s="4"/>
      <c r="H50425" s="2"/>
      <c r="I50425" s="2"/>
      <c r="J50425" s="2"/>
      <c r="K50425" s="2"/>
      <c r="L50425" s="2"/>
      <c r="M50425" s="2"/>
      <c r="N50425" s="2"/>
      <c r="O50425" s="2"/>
      <c r="P50425" s="2"/>
      <c r="Q50425" s="2"/>
      <c r="R50425" s="2"/>
      <c r="S50425" s="2"/>
      <c r="T50425" s="2"/>
      <c r="U50425" s="2"/>
      <c r="V50425" s="42"/>
      <c r="W50425" s="2"/>
      <c r="X50425" s="2"/>
      <c r="Y50425" s="2"/>
    </row>
    <row r="50426" spans="1:25" x14ac:dyDescent="0.3">
      <c r="A50426" s="41"/>
      <c r="B50426" s="2"/>
      <c r="C50426" s="2"/>
      <c r="D50426" s="2"/>
      <c r="E50426" s="2"/>
      <c r="F50426" s="3"/>
      <c r="G50426" s="4"/>
      <c r="H50426" s="2"/>
      <c r="I50426" s="2"/>
      <c r="J50426" s="2"/>
      <c r="K50426" s="2"/>
      <c r="L50426" s="2"/>
      <c r="M50426" s="2"/>
      <c r="N50426" s="2"/>
      <c r="O50426" s="2"/>
      <c r="P50426" s="2"/>
      <c r="Q50426" s="2"/>
      <c r="R50426" s="2"/>
      <c r="S50426" s="2"/>
      <c r="T50426" s="2"/>
      <c r="U50426" s="2"/>
      <c r="V50426" s="42"/>
      <c r="W50426" s="2"/>
      <c r="X50426" s="2"/>
      <c r="Y50426" s="2"/>
    </row>
    <row r="50427" spans="1:25" x14ac:dyDescent="0.3">
      <c r="A50427" s="41"/>
      <c r="B50427" s="2"/>
      <c r="C50427" s="2"/>
      <c r="D50427" s="2"/>
      <c r="E50427" s="2"/>
      <c r="F50427" s="3"/>
      <c r="G50427" s="4"/>
      <c r="H50427" s="2"/>
      <c r="I50427" s="2"/>
      <c r="J50427" s="2"/>
      <c r="K50427" s="2"/>
      <c r="L50427" s="2"/>
      <c r="M50427" s="2"/>
      <c r="N50427" s="2"/>
      <c r="O50427" s="2"/>
      <c r="P50427" s="2"/>
      <c r="Q50427" s="2"/>
      <c r="R50427" s="2"/>
      <c r="S50427" s="2"/>
      <c r="T50427" s="2"/>
      <c r="U50427" s="2"/>
      <c r="V50427" s="42"/>
      <c r="W50427" s="2"/>
      <c r="X50427" s="2"/>
      <c r="Y50427" s="2"/>
    </row>
    <row r="50428" spans="1:25" x14ac:dyDescent="0.3">
      <c r="A50428" s="41"/>
      <c r="B50428" s="2"/>
      <c r="C50428" s="2"/>
      <c r="D50428" s="2"/>
      <c r="E50428" s="2"/>
      <c r="F50428" s="3"/>
      <c r="G50428" s="4"/>
      <c r="H50428" s="2"/>
      <c r="I50428" s="2"/>
      <c r="J50428" s="2"/>
      <c r="K50428" s="2"/>
      <c r="L50428" s="2"/>
      <c r="M50428" s="2"/>
      <c r="N50428" s="2"/>
      <c r="O50428" s="2"/>
      <c r="P50428" s="2"/>
      <c r="Q50428" s="2"/>
      <c r="R50428" s="2"/>
      <c r="S50428" s="2"/>
      <c r="T50428" s="2"/>
      <c r="U50428" s="2"/>
      <c r="V50428" s="42"/>
      <c r="W50428" s="2"/>
      <c r="X50428" s="2"/>
      <c r="Y50428" s="2"/>
    </row>
    <row r="50429" spans="1:25" x14ac:dyDescent="0.3">
      <c r="A50429" s="41"/>
      <c r="B50429" s="2"/>
      <c r="C50429" s="2"/>
      <c r="D50429" s="2"/>
      <c r="E50429" s="2"/>
      <c r="F50429" s="3"/>
      <c r="G50429" s="4"/>
      <c r="H50429" s="2"/>
      <c r="I50429" s="2"/>
      <c r="J50429" s="2"/>
      <c r="K50429" s="2"/>
      <c r="L50429" s="2"/>
      <c r="M50429" s="2"/>
      <c r="N50429" s="2"/>
      <c r="O50429" s="2"/>
      <c r="P50429" s="2"/>
      <c r="Q50429" s="2"/>
      <c r="R50429" s="2"/>
      <c r="S50429" s="2"/>
      <c r="T50429" s="2"/>
      <c r="U50429" s="2"/>
      <c r="V50429" s="42"/>
      <c r="W50429" s="2"/>
      <c r="X50429" s="2"/>
      <c r="Y50429" s="2"/>
    </row>
    <row r="50430" spans="1:25" x14ac:dyDescent="0.3">
      <c r="A50430" s="41"/>
      <c r="B50430" s="2"/>
      <c r="C50430" s="2"/>
      <c r="D50430" s="2"/>
      <c r="E50430" s="2"/>
      <c r="F50430" s="3"/>
      <c r="G50430" s="4"/>
      <c r="H50430" s="2"/>
      <c r="I50430" s="2"/>
      <c r="J50430" s="2"/>
      <c r="K50430" s="2"/>
      <c r="L50430" s="2"/>
      <c r="M50430" s="2"/>
      <c r="N50430" s="2"/>
      <c r="O50430" s="2"/>
      <c r="P50430" s="2"/>
      <c r="Q50430" s="2"/>
      <c r="R50430" s="2"/>
      <c r="S50430" s="2"/>
      <c r="T50430" s="2"/>
      <c r="U50430" s="2"/>
      <c r="V50430" s="42"/>
      <c r="W50430" s="2"/>
      <c r="X50430" s="2"/>
      <c r="Y50430" s="2"/>
    </row>
    <row r="50431" spans="1:25" x14ac:dyDescent="0.3">
      <c r="A50431" s="41"/>
      <c r="B50431" s="2"/>
      <c r="C50431" s="2"/>
      <c r="D50431" s="2"/>
      <c r="E50431" s="2"/>
      <c r="F50431" s="3"/>
      <c r="G50431" s="4"/>
      <c r="H50431" s="2"/>
      <c r="I50431" s="2"/>
      <c r="J50431" s="2"/>
      <c r="K50431" s="2"/>
      <c r="L50431" s="2"/>
      <c r="M50431" s="2"/>
      <c r="N50431" s="2"/>
      <c r="O50431" s="2"/>
      <c r="P50431" s="2"/>
      <c r="Q50431" s="2"/>
      <c r="R50431" s="2"/>
      <c r="S50431" s="2"/>
      <c r="T50431" s="2"/>
      <c r="U50431" s="2"/>
      <c r="V50431" s="42"/>
      <c r="W50431" s="2"/>
      <c r="X50431" s="2"/>
      <c r="Y50431" s="2"/>
    </row>
    <row r="50432" spans="1:25" x14ac:dyDescent="0.3">
      <c r="A50432" s="41"/>
      <c r="B50432" s="2"/>
      <c r="C50432" s="2"/>
      <c r="D50432" s="2"/>
      <c r="E50432" s="2"/>
      <c r="F50432" s="3"/>
      <c r="G50432" s="4"/>
      <c r="H50432" s="2"/>
      <c r="I50432" s="2"/>
      <c r="J50432" s="2"/>
      <c r="K50432" s="2"/>
      <c r="L50432" s="2"/>
      <c r="M50432" s="2"/>
      <c r="N50432" s="2"/>
      <c r="O50432" s="2"/>
      <c r="P50432" s="2"/>
      <c r="Q50432" s="2"/>
      <c r="R50432" s="2"/>
      <c r="S50432" s="2"/>
      <c r="T50432" s="2"/>
      <c r="U50432" s="2"/>
      <c r="V50432" s="42"/>
      <c r="W50432" s="2"/>
      <c r="X50432" s="2"/>
      <c r="Y50432" s="2"/>
    </row>
    <row r="50433" spans="1:25" x14ac:dyDescent="0.3">
      <c r="A50433" s="41"/>
      <c r="B50433" s="2"/>
      <c r="C50433" s="2"/>
      <c r="D50433" s="2"/>
      <c r="E50433" s="2"/>
      <c r="F50433" s="3"/>
      <c r="G50433" s="4"/>
      <c r="H50433" s="2"/>
      <c r="I50433" s="2"/>
      <c r="J50433" s="2"/>
      <c r="K50433" s="2"/>
      <c r="L50433" s="2"/>
      <c r="M50433" s="2"/>
      <c r="N50433" s="2"/>
      <c r="O50433" s="2"/>
      <c r="P50433" s="2"/>
      <c r="Q50433" s="2"/>
      <c r="R50433" s="2"/>
      <c r="S50433" s="2"/>
      <c r="T50433" s="2"/>
      <c r="U50433" s="2"/>
      <c r="V50433" s="42"/>
      <c r="W50433" s="2"/>
      <c r="X50433" s="2"/>
      <c r="Y50433" s="2"/>
    </row>
    <row r="50434" spans="1:25" x14ac:dyDescent="0.3">
      <c r="A50434" s="41"/>
      <c r="B50434" s="2"/>
      <c r="C50434" s="2"/>
      <c r="D50434" s="2"/>
      <c r="E50434" s="2"/>
      <c r="F50434" s="3"/>
      <c r="G50434" s="4"/>
      <c r="H50434" s="2"/>
      <c r="I50434" s="2"/>
      <c r="J50434" s="2"/>
      <c r="K50434" s="2"/>
      <c r="L50434" s="2"/>
      <c r="M50434" s="2"/>
      <c r="N50434" s="2"/>
      <c r="O50434" s="2"/>
      <c r="P50434" s="2"/>
      <c r="Q50434" s="2"/>
      <c r="R50434" s="2"/>
      <c r="S50434" s="2"/>
      <c r="T50434" s="2"/>
      <c r="U50434" s="2"/>
      <c r="V50434" s="42"/>
      <c r="W50434" s="2"/>
      <c r="X50434" s="2"/>
      <c r="Y50434" s="2"/>
    </row>
    <row r="50435" spans="1:25" x14ac:dyDescent="0.3">
      <c r="A50435" s="41"/>
      <c r="B50435" s="2"/>
      <c r="C50435" s="2"/>
      <c r="D50435" s="2"/>
      <c r="E50435" s="2"/>
      <c r="F50435" s="3"/>
      <c r="G50435" s="4"/>
      <c r="H50435" s="2"/>
      <c r="I50435" s="2"/>
      <c r="J50435" s="2"/>
      <c r="K50435" s="2"/>
      <c r="L50435" s="2"/>
      <c r="M50435" s="2"/>
      <c r="N50435" s="2"/>
      <c r="O50435" s="2"/>
      <c r="P50435" s="2"/>
      <c r="Q50435" s="2"/>
      <c r="R50435" s="2"/>
      <c r="S50435" s="2"/>
      <c r="T50435" s="2"/>
      <c r="U50435" s="2"/>
      <c r="V50435" s="42"/>
      <c r="W50435" s="2"/>
      <c r="X50435" s="2"/>
      <c r="Y50435" s="2"/>
    </row>
    <row r="50436" spans="1:25" x14ac:dyDescent="0.3">
      <c r="A50436" s="41"/>
      <c r="B50436" s="2"/>
      <c r="C50436" s="2"/>
      <c r="D50436" s="2"/>
      <c r="E50436" s="2"/>
      <c r="F50436" s="3"/>
      <c r="G50436" s="4"/>
      <c r="H50436" s="2"/>
      <c r="I50436" s="2"/>
      <c r="J50436" s="2"/>
      <c r="K50436" s="2"/>
      <c r="L50436" s="2"/>
      <c r="M50436" s="2"/>
      <c r="N50436" s="2"/>
      <c r="O50436" s="2"/>
      <c r="P50436" s="2"/>
      <c r="Q50436" s="2"/>
      <c r="R50436" s="2"/>
      <c r="S50436" s="2"/>
      <c r="T50436" s="2"/>
      <c r="U50436" s="2"/>
      <c r="V50436" s="42"/>
      <c r="W50436" s="2"/>
      <c r="X50436" s="2"/>
      <c r="Y50436" s="2"/>
    </row>
    <row r="50437" spans="1:25" x14ac:dyDescent="0.3">
      <c r="A50437" s="41"/>
      <c r="B50437" s="2"/>
      <c r="C50437" s="2"/>
      <c r="D50437" s="2"/>
      <c r="E50437" s="2"/>
      <c r="F50437" s="3"/>
      <c r="G50437" s="4"/>
      <c r="H50437" s="2"/>
      <c r="I50437" s="2"/>
      <c r="J50437" s="2"/>
      <c r="K50437" s="2"/>
      <c r="L50437" s="2"/>
      <c r="M50437" s="2"/>
      <c r="N50437" s="2"/>
      <c r="O50437" s="2"/>
      <c r="P50437" s="2"/>
      <c r="Q50437" s="2"/>
      <c r="R50437" s="2"/>
      <c r="S50437" s="2"/>
      <c r="T50437" s="2"/>
      <c r="U50437" s="2"/>
      <c r="V50437" s="42"/>
      <c r="W50437" s="2"/>
      <c r="X50437" s="2"/>
      <c r="Y50437" s="2"/>
    </row>
    <row r="50438" spans="1:25" x14ac:dyDescent="0.3">
      <c r="A50438" s="41"/>
      <c r="B50438" s="2"/>
      <c r="C50438" s="2"/>
      <c r="D50438" s="2"/>
      <c r="E50438" s="2"/>
      <c r="F50438" s="3"/>
      <c r="G50438" s="4"/>
      <c r="H50438" s="2"/>
      <c r="I50438" s="2"/>
      <c r="J50438" s="2"/>
      <c r="K50438" s="2"/>
      <c r="L50438" s="2"/>
      <c r="M50438" s="2"/>
      <c r="N50438" s="2"/>
      <c r="O50438" s="2"/>
      <c r="P50438" s="2"/>
      <c r="Q50438" s="2"/>
      <c r="R50438" s="2"/>
      <c r="S50438" s="2"/>
      <c r="T50438" s="2"/>
      <c r="U50438" s="2"/>
      <c r="V50438" s="42"/>
      <c r="W50438" s="2"/>
      <c r="X50438" s="2"/>
      <c r="Y50438" s="2"/>
    </row>
    <row r="50439" spans="1:25" x14ac:dyDescent="0.3">
      <c r="A50439" s="41"/>
      <c r="B50439" s="2"/>
      <c r="C50439" s="2"/>
      <c r="D50439" s="2"/>
      <c r="E50439" s="2"/>
      <c r="F50439" s="3"/>
      <c r="G50439" s="4"/>
      <c r="H50439" s="2"/>
      <c r="I50439" s="2"/>
      <c r="J50439" s="2"/>
      <c r="K50439" s="2"/>
      <c r="L50439" s="2"/>
      <c r="M50439" s="2"/>
      <c r="N50439" s="2"/>
      <c r="O50439" s="2"/>
      <c r="P50439" s="2"/>
      <c r="Q50439" s="2"/>
      <c r="R50439" s="2"/>
      <c r="S50439" s="2"/>
      <c r="T50439" s="2"/>
      <c r="U50439" s="2"/>
      <c r="V50439" s="42"/>
      <c r="W50439" s="2"/>
      <c r="X50439" s="2"/>
      <c r="Y50439" s="2"/>
    </row>
    <row r="50440" spans="1:25" x14ac:dyDescent="0.3">
      <c r="A50440" s="41"/>
      <c r="B50440" s="2"/>
      <c r="C50440" s="2"/>
      <c r="D50440" s="2"/>
      <c r="E50440" s="2"/>
      <c r="F50440" s="3"/>
      <c r="G50440" s="4"/>
      <c r="H50440" s="2"/>
      <c r="I50440" s="2"/>
      <c r="J50440" s="2"/>
      <c r="K50440" s="2"/>
      <c r="L50440" s="2"/>
      <c r="M50440" s="2"/>
      <c r="N50440" s="2"/>
      <c r="O50440" s="2"/>
      <c r="P50440" s="2"/>
      <c r="Q50440" s="2"/>
      <c r="R50440" s="2"/>
      <c r="S50440" s="2"/>
      <c r="T50440" s="2"/>
      <c r="U50440" s="2"/>
      <c r="V50440" s="42"/>
      <c r="W50440" s="2"/>
      <c r="X50440" s="2"/>
      <c r="Y50440" s="2"/>
    </row>
    <row r="50441" spans="1:25" x14ac:dyDescent="0.3">
      <c r="A50441" s="41"/>
      <c r="B50441" s="2"/>
      <c r="C50441" s="2"/>
      <c r="D50441" s="2"/>
      <c r="E50441" s="2"/>
      <c r="F50441" s="3"/>
      <c r="G50441" s="4"/>
      <c r="H50441" s="2"/>
      <c r="I50441" s="2"/>
      <c r="J50441" s="2"/>
      <c r="K50441" s="2"/>
      <c r="L50441" s="2"/>
      <c r="M50441" s="2"/>
      <c r="N50441" s="2"/>
      <c r="O50441" s="2"/>
      <c r="P50441" s="2"/>
      <c r="Q50441" s="2"/>
      <c r="R50441" s="2"/>
      <c r="S50441" s="2"/>
      <c r="T50441" s="2"/>
      <c r="U50441" s="2"/>
      <c r="V50441" s="42"/>
      <c r="W50441" s="2"/>
      <c r="X50441" s="2"/>
      <c r="Y50441" s="2"/>
    </row>
    <row r="50442" spans="1:25" x14ac:dyDescent="0.3">
      <c r="A50442" s="41"/>
      <c r="B50442" s="2"/>
      <c r="C50442" s="2"/>
      <c r="D50442" s="2"/>
      <c r="E50442" s="2"/>
      <c r="F50442" s="3"/>
      <c r="G50442" s="4"/>
      <c r="H50442" s="2"/>
      <c r="I50442" s="2"/>
      <c r="J50442" s="2"/>
      <c r="K50442" s="2"/>
      <c r="L50442" s="2"/>
      <c r="M50442" s="2"/>
      <c r="N50442" s="2"/>
      <c r="O50442" s="2"/>
      <c r="P50442" s="2"/>
      <c r="Q50442" s="2"/>
      <c r="R50442" s="2"/>
      <c r="S50442" s="2"/>
      <c r="T50442" s="2"/>
      <c r="U50442" s="2"/>
      <c r="V50442" s="42"/>
      <c r="W50442" s="2"/>
      <c r="X50442" s="2"/>
      <c r="Y50442" s="2"/>
    </row>
    <row r="50443" spans="1:25" x14ac:dyDescent="0.3">
      <c r="A50443" s="41"/>
      <c r="B50443" s="2"/>
      <c r="C50443" s="2"/>
      <c r="D50443" s="2"/>
      <c r="E50443" s="2"/>
      <c r="F50443" s="3"/>
      <c r="G50443" s="4"/>
      <c r="H50443" s="2"/>
      <c r="I50443" s="2"/>
      <c r="J50443" s="2"/>
      <c r="K50443" s="2"/>
      <c r="L50443" s="2"/>
      <c r="M50443" s="2"/>
      <c r="N50443" s="2"/>
      <c r="O50443" s="2"/>
      <c r="P50443" s="2"/>
      <c r="Q50443" s="2"/>
      <c r="R50443" s="2"/>
      <c r="S50443" s="2"/>
      <c r="T50443" s="2"/>
      <c r="U50443" s="2"/>
      <c r="V50443" s="42"/>
      <c r="W50443" s="2"/>
      <c r="X50443" s="2"/>
      <c r="Y50443" s="2"/>
    </row>
    <row r="50444" spans="1:25" x14ac:dyDescent="0.3">
      <c r="A50444" s="41"/>
      <c r="B50444" s="2"/>
      <c r="C50444" s="2"/>
      <c r="D50444" s="2"/>
      <c r="E50444" s="2"/>
      <c r="F50444" s="3"/>
      <c r="G50444" s="4"/>
      <c r="H50444" s="2"/>
      <c r="I50444" s="2"/>
      <c r="J50444" s="2"/>
      <c r="K50444" s="2"/>
      <c r="L50444" s="2"/>
      <c r="M50444" s="2"/>
      <c r="N50444" s="2"/>
      <c r="O50444" s="2"/>
      <c r="P50444" s="2"/>
      <c r="Q50444" s="2"/>
      <c r="R50444" s="2"/>
      <c r="S50444" s="2"/>
      <c r="T50444" s="2"/>
      <c r="U50444" s="2"/>
      <c r="V50444" s="42"/>
      <c r="W50444" s="2"/>
      <c r="X50444" s="2"/>
      <c r="Y50444" s="2"/>
    </row>
    <row r="50445" spans="1:25" x14ac:dyDescent="0.3">
      <c r="A50445" s="41"/>
      <c r="B50445" s="2"/>
      <c r="C50445" s="2"/>
      <c r="D50445" s="2"/>
      <c r="E50445" s="2"/>
      <c r="F50445" s="3"/>
      <c r="G50445" s="4"/>
      <c r="H50445" s="2"/>
      <c r="I50445" s="2"/>
      <c r="J50445" s="2"/>
      <c r="K50445" s="2"/>
      <c r="L50445" s="2"/>
      <c r="M50445" s="2"/>
      <c r="N50445" s="2"/>
      <c r="O50445" s="2"/>
      <c r="P50445" s="2"/>
      <c r="Q50445" s="2"/>
      <c r="R50445" s="2"/>
      <c r="S50445" s="2"/>
      <c r="T50445" s="2"/>
      <c r="U50445" s="2"/>
      <c r="V50445" s="42"/>
      <c r="W50445" s="2"/>
      <c r="X50445" s="2"/>
      <c r="Y50445" s="2"/>
    </row>
    <row r="50446" spans="1:25" x14ac:dyDescent="0.3">
      <c r="A50446" s="41"/>
      <c r="B50446" s="2"/>
      <c r="C50446" s="2"/>
      <c r="D50446" s="2"/>
      <c r="E50446" s="2"/>
      <c r="F50446" s="3"/>
      <c r="G50446" s="4"/>
      <c r="H50446" s="2"/>
      <c r="I50446" s="2"/>
      <c r="J50446" s="2"/>
      <c r="K50446" s="2"/>
      <c r="L50446" s="2"/>
      <c r="M50446" s="2"/>
      <c r="N50446" s="2"/>
      <c r="O50446" s="2"/>
      <c r="P50446" s="2"/>
      <c r="Q50446" s="2"/>
      <c r="R50446" s="2"/>
      <c r="S50446" s="2"/>
      <c r="T50446" s="2"/>
      <c r="U50446" s="2"/>
      <c r="V50446" s="42"/>
      <c r="W50446" s="2"/>
      <c r="X50446" s="2"/>
      <c r="Y50446" s="2"/>
    </row>
    <row r="50447" spans="1:25" x14ac:dyDescent="0.3">
      <c r="A50447" s="41"/>
      <c r="B50447" s="2"/>
      <c r="C50447" s="2"/>
      <c r="D50447" s="2"/>
      <c r="E50447" s="2"/>
      <c r="F50447" s="3"/>
      <c r="G50447" s="4"/>
      <c r="H50447" s="2"/>
      <c r="I50447" s="2"/>
      <c r="J50447" s="2"/>
      <c r="K50447" s="2"/>
      <c r="L50447" s="2"/>
      <c r="M50447" s="2"/>
      <c r="N50447" s="2"/>
      <c r="O50447" s="2"/>
      <c r="P50447" s="2"/>
      <c r="Q50447" s="2"/>
      <c r="R50447" s="2"/>
      <c r="S50447" s="2"/>
      <c r="T50447" s="2"/>
      <c r="U50447" s="2"/>
      <c r="V50447" s="42"/>
      <c r="W50447" s="2"/>
      <c r="X50447" s="2"/>
      <c r="Y50447" s="2"/>
    </row>
    <row r="50448" spans="1:25" x14ac:dyDescent="0.3">
      <c r="A50448" s="41"/>
      <c r="B50448" s="2"/>
      <c r="C50448" s="2"/>
      <c r="D50448" s="2"/>
      <c r="E50448" s="2"/>
      <c r="F50448" s="3"/>
      <c r="G50448" s="4"/>
      <c r="H50448" s="2"/>
      <c r="I50448" s="2"/>
      <c r="J50448" s="2"/>
      <c r="K50448" s="2"/>
      <c r="L50448" s="2"/>
      <c r="M50448" s="2"/>
      <c r="N50448" s="2"/>
      <c r="O50448" s="2"/>
      <c r="P50448" s="2"/>
      <c r="Q50448" s="2"/>
      <c r="R50448" s="2"/>
      <c r="S50448" s="2"/>
      <c r="T50448" s="2"/>
      <c r="U50448" s="2"/>
      <c r="V50448" s="42"/>
      <c r="W50448" s="2"/>
      <c r="X50448" s="2"/>
      <c r="Y50448" s="2"/>
    </row>
    <row r="50449" spans="1:25" x14ac:dyDescent="0.3">
      <c r="A50449" s="41"/>
      <c r="B50449" s="2"/>
      <c r="C50449" s="2"/>
      <c r="D50449" s="2"/>
      <c r="E50449" s="2"/>
      <c r="F50449" s="3"/>
      <c r="G50449" s="4"/>
      <c r="H50449" s="2"/>
      <c r="I50449" s="2"/>
      <c r="J50449" s="2"/>
      <c r="K50449" s="2"/>
      <c r="L50449" s="2"/>
      <c r="M50449" s="2"/>
      <c r="N50449" s="2"/>
      <c r="O50449" s="2"/>
      <c r="P50449" s="2"/>
      <c r="Q50449" s="2"/>
      <c r="R50449" s="2"/>
      <c r="S50449" s="2"/>
      <c r="T50449" s="2"/>
      <c r="U50449" s="2"/>
      <c r="V50449" s="42"/>
      <c r="W50449" s="2"/>
      <c r="X50449" s="2"/>
      <c r="Y50449" s="2"/>
    </row>
    <row r="50450" spans="1:25" x14ac:dyDescent="0.3">
      <c r="A50450" s="41"/>
      <c r="B50450" s="2"/>
      <c r="C50450" s="2"/>
      <c r="D50450" s="2"/>
      <c r="E50450" s="2"/>
      <c r="F50450" s="3"/>
      <c r="G50450" s="4"/>
      <c r="H50450" s="2"/>
      <c r="I50450" s="2"/>
      <c r="J50450" s="2"/>
      <c r="K50450" s="2"/>
      <c r="L50450" s="2"/>
      <c r="M50450" s="2"/>
      <c r="N50450" s="2"/>
      <c r="O50450" s="2"/>
      <c r="P50450" s="2"/>
      <c r="Q50450" s="2"/>
      <c r="R50450" s="2"/>
      <c r="S50450" s="2"/>
      <c r="T50450" s="2"/>
      <c r="U50450" s="2"/>
      <c r="V50450" s="42"/>
      <c r="W50450" s="2"/>
      <c r="X50450" s="2"/>
      <c r="Y50450" s="2"/>
    </row>
    <row r="50451" spans="1:25" x14ac:dyDescent="0.3">
      <c r="A50451" s="41"/>
      <c r="B50451" s="2"/>
      <c r="C50451" s="2"/>
      <c r="D50451" s="2"/>
      <c r="E50451" s="2"/>
      <c r="F50451" s="3"/>
      <c r="G50451" s="4"/>
      <c r="H50451" s="2"/>
      <c r="I50451" s="2"/>
      <c r="J50451" s="2"/>
      <c r="K50451" s="2"/>
      <c r="L50451" s="2"/>
      <c r="M50451" s="2"/>
      <c r="N50451" s="2"/>
      <c r="O50451" s="2"/>
      <c r="P50451" s="2"/>
      <c r="Q50451" s="2"/>
      <c r="R50451" s="2"/>
      <c r="S50451" s="2"/>
      <c r="T50451" s="2"/>
      <c r="U50451" s="2"/>
      <c r="V50451" s="42"/>
      <c r="W50451" s="2"/>
      <c r="X50451" s="2"/>
      <c r="Y50451" s="2"/>
    </row>
    <row r="50452" spans="1:25" x14ac:dyDescent="0.3">
      <c r="A50452" s="41"/>
      <c r="B50452" s="2"/>
      <c r="C50452" s="2"/>
      <c r="D50452" s="2"/>
      <c r="E50452" s="2"/>
      <c r="F50452" s="3"/>
      <c r="G50452" s="4"/>
      <c r="H50452" s="2"/>
      <c r="I50452" s="2"/>
      <c r="J50452" s="2"/>
      <c r="K50452" s="2"/>
      <c r="L50452" s="2"/>
      <c r="M50452" s="2"/>
      <c r="N50452" s="2"/>
      <c r="O50452" s="2"/>
      <c r="P50452" s="2"/>
      <c r="Q50452" s="2"/>
      <c r="R50452" s="2"/>
      <c r="S50452" s="2"/>
      <c r="T50452" s="2"/>
      <c r="U50452" s="2"/>
      <c r="V50452" s="42"/>
      <c r="W50452" s="2"/>
      <c r="X50452" s="2"/>
      <c r="Y50452" s="2"/>
    </row>
    <row r="50453" spans="1:25" x14ac:dyDescent="0.3">
      <c r="A50453" s="41"/>
      <c r="B50453" s="2"/>
      <c r="C50453" s="2"/>
      <c r="D50453" s="2"/>
      <c r="E50453" s="2"/>
      <c r="F50453" s="3"/>
      <c r="G50453" s="4"/>
      <c r="H50453" s="2"/>
      <c r="I50453" s="2"/>
      <c r="J50453" s="2"/>
      <c r="K50453" s="2"/>
      <c r="L50453" s="2"/>
      <c r="M50453" s="2"/>
      <c r="N50453" s="2"/>
      <c r="O50453" s="2"/>
      <c r="P50453" s="2"/>
      <c r="Q50453" s="2"/>
      <c r="R50453" s="2"/>
      <c r="S50453" s="2"/>
      <c r="T50453" s="2"/>
      <c r="U50453" s="2"/>
      <c r="V50453" s="42"/>
      <c r="W50453" s="2"/>
      <c r="X50453" s="2"/>
      <c r="Y50453" s="2"/>
    </row>
    <row r="50454" spans="1:25" x14ac:dyDescent="0.3">
      <c r="A50454" s="41"/>
      <c r="B50454" s="2"/>
      <c r="C50454" s="2"/>
      <c r="D50454" s="2"/>
      <c r="E50454" s="2"/>
      <c r="F50454" s="3"/>
      <c r="G50454" s="4"/>
      <c r="H50454" s="2"/>
      <c r="I50454" s="2"/>
      <c r="J50454" s="2"/>
      <c r="K50454" s="2"/>
      <c r="L50454" s="2"/>
      <c r="M50454" s="2"/>
      <c r="N50454" s="2"/>
      <c r="O50454" s="2"/>
      <c r="P50454" s="2"/>
      <c r="Q50454" s="2"/>
      <c r="R50454" s="2"/>
      <c r="S50454" s="2"/>
      <c r="T50454" s="2"/>
      <c r="U50454" s="2"/>
      <c r="V50454" s="42"/>
      <c r="W50454" s="2"/>
      <c r="X50454" s="2"/>
      <c r="Y50454" s="2"/>
    </row>
    <row r="50455" spans="1:25" x14ac:dyDescent="0.3">
      <c r="A50455" s="41"/>
      <c r="B50455" s="2"/>
      <c r="C50455" s="2"/>
      <c r="D50455" s="2"/>
      <c r="E50455" s="2"/>
      <c r="F50455" s="3"/>
      <c r="G50455" s="4"/>
      <c r="H50455" s="2"/>
      <c r="I50455" s="2"/>
      <c r="J50455" s="2"/>
      <c r="K50455" s="2"/>
      <c r="L50455" s="2"/>
      <c r="M50455" s="2"/>
      <c r="N50455" s="2"/>
      <c r="O50455" s="2"/>
      <c r="P50455" s="2"/>
      <c r="Q50455" s="2"/>
      <c r="R50455" s="2"/>
      <c r="S50455" s="2"/>
      <c r="T50455" s="2"/>
      <c r="U50455" s="2"/>
      <c r="V50455" s="42"/>
      <c r="W50455" s="2"/>
      <c r="X50455" s="2"/>
      <c r="Y50455" s="2"/>
    </row>
    <row r="50456" spans="1:25" x14ac:dyDescent="0.3">
      <c r="A50456" s="41"/>
      <c r="B50456" s="2"/>
      <c r="C50456" s="2"/>
      <c r="D50456" s="2"/>
      <c r="E50456" s="2"/>
      <c r="F50456" s="3"/>
      <c r="G50456" s="4"/>
      <c r="H50456" s="2"/>
      <c r="I50456" s="2"/>
      <c r="J50456" s="2"/>
      <c r="K50456" s="2"/>
      <c r="L50456" s="2"/>
      <c r="M50456" s="2"/>
      <c r="N50456" s="2"/>
      <c r="O50456" s="2"/>
      <c r="P50456" s="2"/>
      <c r="Q50456" s="2"/>
      <c r="R50456" s="2"/>
      <c r="S50456" s="2"/>
      <c r="T50456" s="2"/>
      <c r="U50456" s="2"/>
      <c r="V50456" s="42"/>
      <c r="W50456" s="2"/>
      <c r="X50456" s="2"/>
      <c r="Y50456" s="2"/>
    </row>
    <row r="50457" spans="1:25" x14ac:dyDescent="0.3">
      <c r="A50457" s="41"/>
      <c r="B50457" s="2"/>
      <c r="C50457" s="2"/>
      <c r="D50457" s="2"/>
      <c r="E50457" s="2"/>
      <c r="F50457" s="3"/>
      <c r="G50457" s="4"/>
      <c r="H50457" s="2"/>
      <c r="I50457" s="2"/>
      <c r="J50457" s="2"/>
      <c r="K50457" s="2"/>
      <c r="L50457" s="2"/>
      <c r="M50457" s="2"/>
      <c r="N50457" s="2"/>
      <c r="O50457" s="2"/>
      <c r="P50457" s="2"/>
      <c r="Q50457" s="2"/>
      <c r="R50457" s="2"/>
      <c r="S50457" s="2"/>
      <c r="T50457" s="2"/>
      <c r="U50457" s="2"/>
      <c r="V50457" s="42"/>
      <c r="W50457" s="2"/>
      <c r="X50457" s="2"/>
      <c r="Y50457" s="2"/>
    </row>
    <row r="50458" spans="1:25" x14ac:dyDescent="0.3">
      <c r="A50458" s="41"/>
      <c r="B50458" s="2"/>
      <c r="C50458" s="2"/>
      <c r="D50458" s="2"/>
      <c r="E50458" s="2"/>
      <c r="F50458" s="3"/>
      <c r="G50458" s="4"/>
      <c r="H50458" s="2"/>
      <c r="I50458" s="2"/>
      <c r="J50458" s="2"/>
      <c r="K50458" s="2"/>
      <c r="L50458" s="2"/>
      <c r="M50458" s="2"/>
      <c r="N50458" s="2"/>
      <c r="O50458" s="2"/>
      <c r="P50458" s="2"/>
      <c r="Q50458" s="2"/>
      <c r="R50458" s="2"/>
      <c r="S50458" s="2"/>
      <c r="T50458" s="2"/>
      <c r="U50458" s="2"/>
      <c r="V50458" s="42"/>
      <c r="W50458" s="2"/>
      <c r="X50458" s="2"/>
      <c r="Y50458" s="2"/>
    </row>
    <row r="50459" spans="1:25" x14ac:dyDescent="0.3">
      <c r="A50459" s="41"/>
      <c r="B50459" s="2"/>
      <c r="C50459" s="2"/>
      <c r="D50459" s="2"/>
      <c r="E50459" s="2"/>
      <c r="F50459" s="3"/>
      <c r="G50459" s="4"/>
      <c r="H50459" s="2"/>
      <c r="I50459" s="2"/>
      <c r="J50459" s="2"/>
      <c r="K50459" s="2"/>
      <c r="L50459" s="2"/>
      <c r="M50459" s="2"/>
      <c r="N50459" s="2"/>
      <c r="O50459" s="2"/>
      <c r="P50459" s="2"/>
      <c r="Q50459" s="2"/>
      <c r="R50459" s="2"/>
      <c r="S50459" s="2"/>
      <c r="T50459" s="2"/>
      <c r="U50459" s="2"/>
      <c r="V50459" s="42"/>
      <c r="W50459" s="2"/>
      <c r="X50459" s="2"/>
      <c r="Y50459" s="2"/>
    </row>
    <row r="50460" spans="1:25" x14ac:dyDescent="0.3">
      <c r="A50460" s="41"/>
      <c r="B50460" s="2"/>
      <c r="C50460" s="2"/>
      <c r="D50460" s="2"/>
      <c r="E50460" s="2"/>
      <c r="F50460" s="3"/>
      <c r="G50460" s="4"/>
      <c r="H50460" s="2"/>
      <c r="I50460" s="2"/>
      <c r="J50460" s="2"/>
      <c r="K50460" s="2"/>
      <c r="L50460" s="2"/>
      <c r="M50460" s="2"/>
      <c r="N50460" s="2"/>
      <c r="O50460" s="2"/>
      <c r="P50460" s="2"/>
      <c r="Q50460" s="2"/>
      <c r="R50460" s="2"/>
      <c r="S50460" s="2"/>
      <c r="T50460" s="2"/>
      <c r="U50460" s="2"/>
      <c r="V50460" s="42"/>
      <c r="W50460" s="2"/>
      <c r="X50460" s="2"/>
      <c r="Y50460" s="2"/>
    </row>
    <row r="50461" spans="1:25" x14ac:dyDescent="0.3">
      <c r="A50461" s="41"/>
      <c r="B50461" s="2"/>
      <c r="C50461" s="2"/>
      <c r="D50461" s="2"/>
      <c r="E50461" s="2"/>
      <c r="F50461" s="3"/>
      <c r="G50461" s="4"/>
      <c r="H50461" s="2"/>
      <c r="I50461" s="2"/>
      <c r="J50461" s="2"/>
      <c r="K50461" s="2"/>
      <c r="L50461" s="2"/>
      <c r="M50461" s="2"/>
      <c r="N50461" s="2"/>
      <c r="O50461" s="2"/>
      <c r="P50461" s="2"/>
      <c r="Q50461" s="2"/>
      <c r="R50461" s="2"/>
      <c r="S50461" s="2"/>
      <c r="T50461" s="2"/>
      <c r="U50461" s="2"/>
      <c r="V50461" s="42"/>
      <c r="W50461" s="2"/>
      <c r="X50461" s="2"/>
      <c r="Y50461" s="2"/>
    </row>
    <row r="50462" spans="1:25" x14ac:dyDescent="0.3">
      <c r="A50462" s="41"/>
      <c r="B50462" s="2"/>
      <c r="C50462" s="2"/>
      <c r="D50462" s="2"/>
      <c r="E50462" s="2"/>
      <c r="F50462" s="3"/>
      <c r="G50462" s="4"/>
      <c r="H50462" s="2"/>
      <c r="I50462" s="2"/>
      <c r="J50462" s="2"/>
      <c r="K50462" s="2"/>
      <c r="L50462" s="2"/>
      <c r="M50462" s="2"/>
      <c r="N50462" s="2"/>
      <c r="O50462" s="2"/>
      <c r="P50462" s="2"/>
      <c r="Q50462" s="2"/>
      <c r="R50462" s="2"/>
      <c r="S50462" s="2"/>
      <c r="T50462" s="2"/>
      <c r="U50462" s="2"/>
      <c r="V50462" s="42"/>
      <c r="W50462" s="2"/>
      <c r="X50462" s="2"/>
      <c r="Y50462" s="2"/>
    </row>
    <row r="50463" spans="1:25" x14ac:dyDescent="0.3">
      <c r="A50463" s="41"/>
      <c r="B50463" s="2"/>
      <c r="C50463" s="2"/>
      <c r="D50463" s="2"/>
      <c r="E50463" s="2"/>
      <c r="F50463" s="3"/>
      <c r="G50463" s="4"/>
      <c r="H50463" s="2"/>
      <c r="I50463" s="2"/>
      <c r="J50463" s="2"/>
      <c r="K50463" s="2"/>
      <c r="L50463" s="2"/>
      <c r="M50463" s="2"/>
      <c r="N50463" s="2"/>
      <c r="O50463" s="2"/>
      <c r="P50463" s="2"/>
      <c r="Q50463" s="2"/>
      <c r="R50463" s="2"/>
      <c r="S50463" s="2"/>
      <c r="T50463" s="2"/>
      <c r="U50463" s="2"/>
      <c r="V50463" s="42"/>
      <c r="W50463" s="2"/>
      <c r="X50463" s="2"/>
      <c r="Y50463" s="2"/>
    </row>
    <row r="50464" spans="1:25" x14ac:dyDescent="0.3">
      <c r="A50464" s="41"/>
      <c r="B50464" s="2"/>
      <c r="C50464" s="2"/>
      <c r="D50464" s="2"/>
      <c r="E50464" s="2"/>
      <c r="F50464" s="3"/>
      <c r="G50464" s="4"/>
      <c r="H50464" s="2"/>
      <c r="I50464" s="2"/>
      <c r="J50464" s="2"/>
      <c r="K50464" s="2"/>
      <c r="L50464" s="2"/>
      <c r="M50464" s="2"/>
      <c r="N50464" s="2"/>
      <c r="O50464" s="2"/>
      <c r="P50464" s="2"/>
      <c r="Q50464" s="2"/>
      <c r="R50464" s="2"/>
      <c r="S50464" s="2"/>
      <c r="T50464" s="2"/>
      <c r="U50464" s="2"/>
      <c r="V50464" s="42"/>
      <c r="W50464" s="2"/>
      <c r="X50464" s="2"/>
      <c r="Y50464" s="2"/>
    </row>
    <row r="50465" spans="1:25" x14ac:dyDescent="0.3">
      <c r="A50465" s="41"/>
      <c r="B50465" s="2"/>
      <c r="C50465" s="2"/>
      <c r="D50465" s="2"/>
      <c r="E50465" s="2"/>
      <c r="F50465" s="3"/>
      <c r="G50465" s="4"/>
      <c r="H50465" s="2"/>
      <c r="I50465" s="2"/>
      <c r="J50465" s="2"/>
      <c r="K50465" s="2"/>
      <c r="L50465" s="2"/>
      <c r="M50465" s="2"/>
      <c r="N50465" s="2"/>
      <c r="O50465" s="2"/>
      <c r="P50465" s="2"/>
      <c r="Q50465" s="2"/>
      <c r="R50465" s="2"/>
      <c r="S50465" s="2"/>
      <c r="T50465" s="2"/>
      <c r="U50465" s="2"/>
      <c r="V50465" s="42"/>
      <c r="W50465" s="2"/>
      <c r="X50465" s="2"/>
      <c r="Y50465" s="2"/>
    </row>
    <row r="50466" spans="1:25" x14ac:dyDescent="0.3">
      <c r="A50466" s="41"/>
      <c r="B50466" s="2"/>
      <c r="C50466" s="2"/>
      <c r="D50466" s="2"/>
      <c r="E50466" s="2"/>
      <c r="F50466" s="3"/>
      <c r="G50466" s="4"/>
      <c r="H50466" s="2"/>
      <c r="I50466" s="2"/>
      <c r="J50466" s="2"/>
      <c r="K50466" s="2"/>
      <c r="L50466" s="2"/>
      <c r="M50466" s="2"/>
      <c r="N50466" s="2"/>
      <c r="O50466" s="2"/>
      <c r="P50466" s="2"/>
      <c r="Q50466" s="2"/>
      <c r="R50466" s="2"/>
      <c r="S50466" s="2"/>
      <c r="T50466" s="2"/>
      <c r="U50466" s="2"/>
      <c r="V50466" s="42"/>
      <c r="W50466" s="2"/>
      <c r="X50466" s="2"/>
      <c r="Y50466" s="2"/>
    </row>
    <row r="50467" spans="1:25" x14ac:dyDescent="0.3">
      <c r="A50467" s="41"/>
      <c r="B50467" s="2"/>
      <c r="C50467" s="2"/>
      <c r="D50467" s="2"/>
      <c r="E50467" s="2"/>
      <c r="F50467" s="3"/>
      <c r="G50467" s="4"/>
      <c r="H50467" s="2"/>
      <c r="I50467" s="2"/>
      <c r="J50467" s="2"/>
      <c r="K50467" s="2"/>
      <c r="L50467" s="2"/>
      <c r="M50467" s="2"/>
      <c r="N50467" s="2"/>
      <c r="O50467" s="2"/>
      <c r="P50467" s="2"/>
      <c r="Q50467" s="2"/>
      <c r="R50467" s="2"/>
      <c r="S50467" s="2"/>
      <c r="T50467" s="2"/>
      <c r="U50467" s="2"/>
      <c r="V50467" s="42"/>
      <c r="W50467" s="2"/>
      <c r="X50467" s="2"/>
      <c r="Y50467" s="2"/>
    </row>
    <row r="50468" spans="1:25" x14ac:dyDescent="0.3">
      <c r="A50468" s="41"/>
      <c r="B50468" s="2"/>
      <c r="C50468" s="2"/>
      <c r="D50468" s="2"/>
      <c r="E50468" s="2"/>
      <c r="F50468" s="3"/>
      <c r="G50468" s="4"/>
      <c r="H50468" s="2"/>
      <c r="I50468" s="2"/>
      <c r="J50468" s="2"/>
      <c r="K50468" s="2"/>
      <c r="L50468" s="2"/>
      <c r="M50468" s="2"/>
      <c r="N50468" s="2"/>
      <c r="O50468" s="2"/>
      <c r="P50468" s="2"/>
      <c r="Q50468" s="2"/>
      <c r="R50468" s="2"/>
      <c r="S50468" s="2"/>
      <c r="T50468" s="2"/>
      <c r="U50468" s="2"/>
      <c r="V50468" s="42"/>
      <c r="W50468" s="2"/>
      <c r="X50468" s="2"/>
      <c r="Y50468" s="2"/>
    </row>
    <row r="50469" spans="1:25" x14ac:dyDescent="0.3">
      <c r="A50469" s="41"/>
      <c r="B50469" s="2"/>
      <c r="C50469" s="2"/>
      <c r="D50469" s="2"/>
      <c r="E50469" s="2"/>
      <c r="F50469" s="3"/>
      <c r="G50469" s="4"/>
      <c r="H50469" s="2"/>
      <c r="I50469" s="2"/>
      <c r="J50469" s="2"/>
      <c r="K50469" s="2"/>
      <c r="L50469" s="2"/>
      <c r="M50469" s="2"/>
      <c r="N50469" s="2"/>
      <c r="O50469" s="2"/>
      <c r="P50469" s="2"/>
      <c r="Q50469" s="2"/>
      <c r="R50469" s="2"/>
      <c r="S50469" s="2"/>
      <c r="T50469" s="2"/>
      <c r="U50469" s="2"/>
      <c r="V50469" s="42"/>
      <c r="W50469" s="2"/>
      <c r="X50469" s="2"/>
      <c r="Y50469" s="2"/>
    </row>
    <row r="50470" spans="1:25" x14ac:dyDescent="0.3">
      <c r="A50470" s="41"/>
      <c r="B50470" s="2"/>
      <c r="C50470" s="2"/>
      <c r="D50470" s="2"/>
      <c r="E50470" s="2"/>
      <c r="F50470" s="3"/>
      <c r="G50470" s="4"/>
      <c r="H50470" s="2"/>
      <c r="I50470" s="2"/>
      <c r="J50470" s="2"/>
      <c r="K50470" s="2"/>
      <c r="L50470" s="2"/>
      <c r="M50470" s="2"/>
      <c r="N50470" s="2"/>
      <c r="O50470" s="2"/>
      <c r="P50470" s="2"/>
      <c r="Q50470" s="2"/>
      <c r="R50470" s="2"/>
      <c r="S50470" s="2"/>
      <c r="T50470" s="2"/>
      <c r="U50470" s="2"/>
      <c r="V50470" s="42"/>
      <c r="W50470" s="2"/>
      <c r="X50470" s="2"/>
      <c r="Y50470" s="2"/>
    </row>
    <row r="50471" spans="1:25" x14ac:dyDescent="0.3">
      <c r="A50471" s="41"/>
      <c r="B50471" s="2"/>
      <c r="C50471" s="2"/>
      <c r="D50471" s="2"/>
      <c r="E50471" s="2"/>
      <c r="F50471" s="3"/>
      <c r="G50471" s="4"/>
      <c r="H50471" s="2"/>
      <c r="I50471" s="2"/>
      <c r="J50471" s="2"/>
      <c r="K50471" s="2"/>
      <c r="L50471" s="2"/>
      <c r="M50471" s="2"/>
      <c r="N50471" s="2"/>
      <c r="O50471" s="2"/>
      <c r="P50471" s="2"/>
      <c r="Q50471" s="2"/>
      <c r="R50471" s="2"/>
      <c r="S50471" s="2"/>
      <c r="T50471" s="2"/>
      <c r="U50471" s="2"/>
      <c r="V50471" s="42"/>
      <c r="W50471" s="2"/>
      <c r="X50471" s="2"/>
      <c r="Y50471" s="2"/>
    </row>
    <row r="50472" spans="1:25" x14ac:dyDescent="0.3">
      <c r="A50472" s="41"/>
      <c r="B50472" s="2"/>
      <c r="C50472" s="2"/>
      <c r="D50472" s="2"/>
      <c r="E50472" s="2"/>
      <c r="F50472" s="3"/>
      <c r="G50472" s="4"/>
      <c r="H50472" s="2"/>
      <c r="I50472" s="2"/>
      <c r="J50472" s="2"/>
      <c r="K50472" s="2"/>
      <c r="L50472" s="2"/>
      <c r="M50472" s="2"/>
      <c r="N50472" s="2"/>
      <c r="O50472" s="2"/>
      <c r="P50472" s="2"/>
      <c r="Q50472" s="2"/>
      <c r="R50472" s="2"/>
      <c r="S50472" s="2"/>
      <c r="T50472" s="2"/>
      <c r="U50472" s="2"/>
      <c r="V50472" s="42"/>
      <c r="W50472" s="2"/>
      <c r="X50472" s="2"/>
      <c r="Y50472" s="2"/>
    </row>
    <row r="50473" spans="1:25" x14ac:dyDescent="0.3">
      <c r="A50473" s="41"/>
      <c r="B50473" s="2"/>
      <c r="C50473" s="2"/>
      <c r="D50473" s="2"/>
      <c r="E50473" s="2"/>
      <c r="F50473" s="3"/>
      <c r="G50473" s="4"/>
      <c r="H50473" s="2"/>
      <c r="I50473" s="2"/>
      <c r="J50473" s="2"/>
      <c r="K50473" s="2"/>
      <c r="L50473" s="2"/>
      <c r="M50473" s="2"/>
      <c r="N50473" s="2"/>
      <c r="O50473" s="2"/>
      <c r="P50473" s="2"/>
      <c r="Q50473" s="2"/>
      <c r="R50473" s="2"/>
      <c r="S50473" s="2"/>
      <c r="T50473" s="2"/>
      <c r="U50473" s="2"/>
      <c r="V50473" s="42"/>
      <c r="W50473" s="2"/>
      <c r="X50473" s="2"/>
      <c r="Y50473" s="2"/>
    </row>
    <row r="50474" spans="1:25" x14ac:dyDescent="0.3">
      <c r="A50474" s="41"/>
      <c r="B50474" s="2"/>
      <c r="C50474" s="2"/>
      <c r="D50474" s="2"/>
      <c r="E50474" s="2"/>
      <c r="F50474" s="3"/>
      <c r="G50474" s="4"/>
      <c r="H50474" s="2"/>
      <c r="I50474" s="2"/>
      <c r="J50474" s="2"/>
      <c r="K50474" s="2"/>
      <c r="L50474" s="2"/>
      <c r="M50474" s="2"/>
      <c r="N50474" s="2"/>
      <c r="O50474" s="2"/>
      <c r="P50474" s="2"/>
      <c r="Q50474" s="2"/>
      <c r="R50474" s="2"/>
      <c r="S50474" s="2"/>
      <c r="T50474" s="2"/>
      <c r="U50474" s="2"/>
      <c r="V50474" s="42"/>
      <c r="W50474" s="2"/>
      <c r="X50474" s="2"/>
      <c r="Y50474" s="2"/>
    </row>
    <row r="50475" spans="1:25" x14ac:dyDescent="0.3">
      <c r="A50475" s="41"/>
      <c r="B50475" s="2"/>
      <c r="C50475" s="2"/>
      <c r="D50475" s="2"/>
      <c r="E50475" s="2"/>
      <c r="F50475" s="3"/>
      <c r="G50475" s="4"/>
      <c r="H50475" s="2"/>
      <c r="I50475" s="2"/>
      <c r="J50475" s="2"/>
      <c r="K50475" s="2"/>
      <c r="L50475" s="2"/>
      <c r="M50475" s="2"/>
      <c r="N50475" s="2"/>
      <c r="O50475" s="2"/>
      <c r="P50475" s="2"/>
      <c r="Q50475" s="2"/>
      <c r="R50475" s="2"/>
      <c r="S50475" s="2"/>
      <c r="T50475" s="2"/>
      <c r="U50475" s="2"/>
      <c r="V50475" s="42"/>
      <c r="W50475" s="2"/>
      <c r="X50475" s="2"/>
      <c r="Y50475" s="2"/>
    </row>
    <row r="50476" spans="1:25" x14ac:dyDescent="0.3">
      <c r="A50476" s="41"/>
      <c r="B50476" s="2"/>
      <c r="C50476" s="2"/>
      <c r="D50476" s="2"/>
      <c r="E50476" s="2"/>
      <c r="F50476" s="3"/>
      <c r="G50476" s="4"/>
      <c r="H50476" s="2"/>
      <c r="I50476" s="2"/>
      <c r="J50476" s="2"/>
      <c r="K50476" s="2"/>
      <c r="L50476" s="2"/>
      <c r="M50476" s="2"/>
      <c r="N50476" s="2"/>
      <c r="O50476" s="2"/>
      <c r="P50476" s="2"/>
      <c r="Q50476" s="2"/>
      <c r="R50476" s="2"/>
      <c r="S50476" s="2"/>
      <c r="T50476" s="2"/>
      <c r="U50476" s="2"/>
      <c r="V50476" s="42"/>
      <c r="W50476" s="2"/>
      <c r="X50476" s="2"/>
      <c r="Y50476" s="2"/>
    </row>
    <row r="50477" spans="1:25" x14ac:dyDescent="0.3">
      <c r="A50477" s="41"/>
      <c r="B50477" s="2"/>
      <c r="C50477" s="2"/>
      <c r="D50477" s="2"/>
      <c r="E50477" s="2"/>
      <c r="F50477" s="3"/>
      <c r="G50477" s="4"/>
      <c r="H50477" s="2"/>
      <c r="I50477" s="2"/>
      <c r="J50477" s="2"/>
      <c r="K50477" s="2"/>
      <c r="L50477" s="2"/>
      <c r="M50477" s="2"/>
      <c r="N50477" s="2"/>
      <c r="O50477" s="2"/>
      <c r="P50477" s="2"/>
      <c r="Q50477" s="2"/>
      <c r="R50477" s="2"/>
      <c r="S50477" s="2"/>
      <c r="T50477" s="2"/>
      <c r="U50477" s="2"/>
      <c r="V50477" s="42"/>
      <c r="W50477" s="2"/>
      <c r="X50477" s="2"/>
      <c r="Y50477" s="2"/>
    </row>
    <row r="50478" spans="1:25" x14ac:dyDescent="0.3">
      <c r="A50478" s="41"/>
      <c r="B50478" s="2"/>
      <c r="C50478" s="2"/>
      <c r="D50478" s="2"/>
      <c r="E50478" s="2"/>
      <c r="F50478" s="3"/>
      <c r="G50478" s="4"/>
      <c r="H50478" s="2"/>
      <c r="I50478" s="2"/>
      <c r="J50478" s="2"/>
      <c r="K50478" s="2"/>
      <c r="L50478" s="2"/>
      <c r="M50478" s="2"/>
      <c r="N50478" s="2"/>
      <c r="O50478" s="2"/>
      <c r="P50478" s="2"/>
      <c r="Q50478" s="2"/>
      <c r="R50478" s="2"/>
      <c r="S50478" s="2"/>
      <c r="T50478" s="2"/>
      <c r="U50478" s="2"/>
      <c r="V50478" s="42"/>
      <c r="W50478" s="2"/>
      <c r="X50478" s="2"/>
      <c r="Y50478" s="2"/>
    </row>
    <row r="50479" spans="1:25" x14ac:dyDescent="0.3">
      <c r="A50479" s="41"/>
      <c r="B50479" s="2"/>
      <c r="C50479" s="2"/>
      <c r="D50479" s="2"/>
      <c r="E50479" s="2"/>
      <c r="F50479" s="3"/>
      <c r="G50479" s="4"/>
      <c r="H50479" s="2"/>
      <c r="I50479" s="2"/>
      <c r="J50479" s="2"/>
      <c r="K50479" s="2"/>
      <c r="L50479" s="2"/>
      <c r="M50479" s="2"/>
      <c r="N50479" s="2"/>
      <c r="O50479" s="2"/>
      <c r="P50479" s="2"/>
      <c r="Q50479" s="2"/>
      <c r="R50479" s="2"/>
      <c r="S50479" s="2"/>
      <c r="T50479" s="2"/>
      <c r="U50479" s="2"/>
      <c r="V50479" s="42"/>
      <c r="W50479" s="2"/>
      <c r="X50479" s="2"/>
      <c r="Y50479" s="2"/>
    </row>
    <row r="50480" spans="1:25" x14ac:dyDescent="0.3">
      <c r="A50480" s="41"/>
      <c r="B50480" s="2"/>
      <c r="C50480" s="2"/>
      <c r="D50480" s="2"/>
      <c r="E50480" s="2"/>
      <c r="F50480" s="3"/>
      <c r="G50480" s="4"/>
      <c r="H50480" s="2"/>
      <c r="I50480" s="2"/>
      <c r="J50480" s="2"/>
      <c r="K50480" s="2"/>
      <c r="L50480" s="2"/>
      <c r="M50480" s="2"/>
      <c r="N50480" s="2"/>
      <c r="O50480" s="2"/>
      <c r="P50480" s="2"/>
      <c r="Q50480" s="2"/>
      <c r="R50480" s="2"/>
      <c r="S50480" s="2"/>
      <c r="T50480" s="2"/>
      <c r="U50480" s="2"/>
      <c r="V50480" s="42"/>
      <c r="W50480" s="2"/>
      <c r="X50480" s="2"/>
      <c r="Y50480" s="2"/>
    </row>
    <row r="50481" spans="1:25" x14ac:dyDescent="0.3">
      <c r="A50481" s="41"/>
      <c r="B50481" s="2"/>
      <c r="C50481" s="2"/>
      <c r="D50481" s="2"/>
      <c r="E50481" s="2"/>
      <c r="F50481" s="3"/>
      <c r="G50481" s="4"/>
      <c r="H50481" s="2"/>
      <c r="I50481" s="2"/>
      <c r="J50481" s="2"/>
      <c r="K50481" s="2"/>
      <c r="L50481" s="2"/>
      <c r="M50481" s="2"/>
      <c r="N50481" s="2"/>
      <c r="O50481" s="2"/>
      <c r="P50481" s="2"/>
      <c r="Q50481" s="2"/>
      <c r="R50481" s="2"/>
      <c r="S50481" s="2"/>
      <c r="T50481" s="2"/>
      <c r="U50481" s="2"/>
      <c r="V50481" s="42"/>
      <c r="W50481" s="2"/>
      <c r="X50481" s="2"/>
      <c r="Y50481" s="2"/>
    </row>
    <row r="50482" spans="1:25" x14ac:dyDescent="0.3">
      <c r="A50482" s="41"/>
      <c r="B50482" s="2"/>
      <c r="C50482" s="2"/>
      <c r="D50482" s="2"/>
      <c r="E50482" s="2"/>
      <c r="F50482" s="3"/>
      <c r="G50482" s="4"/>
      <c r="H50482" s="2"/>
      <c r="I50482" s="2"/>
      <c r="J50482" s="2"/>
      <c r="K50482" s="2"/>
      <c r="L50482" s="2"/>
      <c r="M50482" s="2"/>
      <c r="N50482" s="2"/>
      <c r="O50482" s="2"/>
      <c r="P50482" s="2"/>
      <c r="Q50482" s="2"/>
      <c r="R50482" s="2"/>
      <c r="S50482" s="2"/>
      <c r="T50482" s="2"/>
      <c r="U50482" s="2"/>
      <c r="V50482" s="42"/>
      <c r="W50482" s="2"/>
      <c r="X50482" s="2"/>
      <c r="Y50482" s="2"/>
    </row>
    <row r="50483" spans="1:25" x14ac:dyDescent="0.3">
      <c r="A50483" s="41"/>
      <c r="B50483" s="2"/>
      <c r="C50483" s="2"/>
      <c r="D50483" s="2"/>
      <c r="E50483" s="2"/>
      <c r="F50483" s="3"/>
      <c r="G50483" s="4"/>
      <c r="H50483" s="2"/>
      <c r="I50483" s="2"/>
      <c r="J50483" s="2"/>
      <c r="K50483" s="2"/>
      <c r="L50483" s="2"/>
      <c r="M50483" s="2"/>
      <c r="N50483" s="2"/>
      <c r="O50483" s="2"/>
      <c r="P50483" s="2"/>
      <c r="Q50483" s="2"/>
      <c r="R50483" s="2"/>
      <c r="S50483" s="2"/>
      <c r="T50483" s="2"/>
      <c r="U50483" s="2"/>
      <c r="V50483" s="42"/>
      <c r="W50483" s="2"/>
      <c r="X50483" s="2"/>
      <c r="Y50483" s="2"/>
    </row>
    <row r="50484" spans="1:25" x14ac:dyDescent="0.3">
      <c r="A50484" s="41"/>
      <c r="B50484" s="2"/>
      <c r="C50484" s="2"/>
      <c r="D50484" s="2"/>
      <c r="E50484" s="2"/>
      <c r="F50484" s="3"/>
      <c r="G50484" s="4"/>
      <c r="H50484" s="2"/>
      <c r="I50484" s="2"/>
      <c r="J50484" s="2"/>
      <c r="K50484" s="2"/>
      <c r="L50484" s="2"/>
      <c r="M50484" s="2"/>
      <c r="N50484" s="2"/>
      <c r="O50484" s="2"/>
      <c r="P50484" s="2"/>
      <c r="Q50484" s="2"/>
      <c r="R50484" s="2"/>
      <c r="S50484" s="2"/>
      <c r="T50484" s="2"/>
      <c r="U50484" s="2"/>
      <c r="V50484" s="42"/>
      <c r="W50484" s="2"/>
      <c r="X50484" s="2"/>
      <c r="Y50484" s="2"/>
    </row>
    <row r="50485" spans="1:25" x14ac:dyDescent="0.3">
      <c r="A50485" s="41"/>
      <c r="B50485" s="2"/>
      <c r="C50485" s="2"/>
      <c r="D50485" s="2"/>
      <c r="E50485" s="2"/>
      <c r="F50485" s="3"/>
      <c r="G50485" s="4"/>
      <c r="H50485" s="2"/>
      <c r="I50485" s="2"/>
      <c r="J50485" s="2"/>
      <c r="K50485" s="2"/>
      <c r="L50485" s="2"/>
      <c r="M50485" s="2"/>
      <c r="N50485" s="2"/>
      <c r="O50485" s="2"/>
      <c r="P50485" s="2"/>
      <c r="Q50485" s="2"/>
      <c r="R50485" s="2"/>
      <c r="S50485" s="2"/>
      <c r="T50485" s="2"/>
      <c r="U50485" s="2"/>
      <c r="V50485" s="42"/>
      <c r="W50485" s="2"/>
      <c r="X50485" s="2"/>
      <c r="Y50485" s="2"/>
    </row>
    <row r="50486" spans="1:25" x14ac:dyDescent="0.3">
      <c r="A50486" s="41"/>
      <c r="B50486" s="2"/>
      <c r="C50486" s="2"/>
      <c r="D50486" s="2"/>
      <c r="E50486" s="2"/>
      <c r="F50486" s="3"/>
      <c r="G50486" s="4"/>
      <c r="H50486" s="2"/>
      <c r="I50486" s="2"/>
      <c r="J50486" s="2"/>
      <c r="K50486" s="2"/>
      <c r="L50486" s="2"/>
      <c r="M50486" s="2"/>
      <c r="N50486" s="2"/>
      <c r="O50486" s="2"/>
      <c r="P50486" s="2"/>
      <c r="Q50486" s="2"/>
      <c r="R50486" s="2"/>
      <c r="S50486" s="2"/>
      <c r="T50486" s="2"/>
      <c r="U50486" s="2"/>
      <c r="V50486" s="42"/>
      <c r="W50486" s="2"/>
      <c r="X50486" s="2"/>
      <c r="Y50486" s="2"/>
    </row>
    <row r="50487" spans="1:25" x14ac:dyDescent="0.3">
      <c r="A50487" s="41"/>
      <c r="B50487" s="2"/>
      <c r="C50487" s="2"/>
      <c r="D50487" s="2"/>
      <c r="E50487" s="2"/>
      <c r="F50487" s="3"/>
      <c r="G50487" s="4"/>
      <c r="H50487" s="2"/>
      <c r="I50487" s="2"/>
      <c r="J50487" s="2"/>
      <c r="K50487" s="2"/>
      <c r="L50487" s="2"/>
      <c r="M50487" s="2"/>
      <c r="N50487" s="2"/>
      <c r="O50487" s="2"/>
      <c r="P50487" s="2"/>
      <c r="Q50487" s="2"/>
      <c r="R50487" s="2"/>
      <c r="S50487" s="2"/>
      <c r="T50487" s="2"/>
      <c r="U50487" s="2"/>
      <c r="V50487" s="42"/>
      <c r="W50487" s="2"/>
      <c r="X50487" s="2"/>
      <c r="Y50487" s="2"/>
    </row>
    <row r="50488" spans="1:25" x14ac:dyDescent="0.3">
      <c r="A50488" s="41"/>
      <c r="B50488" s="2"/>
      <c r="C50488" s="2"/>
      <c r="D50488" s="2"/>
      <c r="E50488" s="2"/>
      <c r="F50488" s="3"/>
      <c r="G50488" s="4"/>
      <c r="H50488" s="2"/>
      <c r="I50488" s="2"/>
      <c r="J50488" s="2"/>
      <c r="K50488" s="2"/>
      <c r="L50488" s="2"/>
      <c r="M50488" s="2"/>
      <c r="N50488" s="2"/>
      <c r="O50488" s="2"/>
      <c r="P50488" s="2"/>
      <c r="Q50488" s="2"/>
      <c r="R50488" s="2"/>
      <c r="S50488" s="2"/>
      <c r="T50488" s="2"/>
      <c r="U50488" s="2"/>
      <c r="V50488" s="42"/>
      <c r="W50488" s="2"/>
      <c r="X50488" s="2"/>
      <c r="Y50488" s="2"/>
    </row>
    <row r="50489" spans="1:25" x14ac:dyDescent="0.3">
      <c r="A50489" s="41"/>
      <c r="B50489" s="2"/>
      <c r="C50489" s="2"/>
      <c r="D50489" s="2"/>
      <c r="E50489" s="2"/>
      <c r="F50489" s="3"/>
      <c r="G50489" s="4"/>
      <c r="H50489" s="2"/>
      <c r="I50489" s="2"/>
      <c r="J50489" s="2"/>
      <c r="K50489" s="2"/>
      <c r="L50489" s="2"/>
      <c r="M50489" s="2"/>
      <c r="N50489" s="2"/>
      <c r="O50489" s="2"/>
      <c r="P50489" s="2"/>
      <c r="Q50489" s="2"/>
      <c r="R50489" s="2"/>
      <c r="S50489" s="2"/>
      <c r="T50489" s="2"/>
      <c r="U50489" s="2"/>
      <c r="V50489" s="42"/>
      <c r="W50489" s="2"/>
      <c r="X50489" s="2"/>
      <c r="Y50489" s="2"/>
    </row>
    <row r="50490" spans="1:25" x14ac:dyDescent="0.3">
      <c r="A50490" s="41"/>
      <c r="B50490" s="2"/>
      <c r="C50490" s="2"/>
      <c r="D50490" s="2"/>
      <c r="E50490" s="2"/>
      <c r="F50490" s="3"/>
      <c r="G50490" s="4"/>
      <c r="H50490" s="2"/>
      <c r="I50490" s="2"/>
      <c r="J50490" s="2"/>
      <c r="K50490" s="2"/>
      <c r="L50490" s="2"/>
      <c r="M50490" s="2"/>
      <c r="N50490" s="2"/>
      <c r="O50490" s="2"/>
      <c r="P50490" s="2"/>
      <c r="Q50490" s="2"/>
      <c r="R50490" s="2"/>
      <c r="S50490" s="2"/>
      <c r="T50490" s="2"/>
      <c r="U50490" s="2"/>
      <c r="V50490" s="42"/>
      <c r="W50490" s="2"/>
      <c r="X50490" s="2"/>
      <c r="Y50490" s="2"/>
    </row>
    <row r="50491" spans="1:25" x14ac:dyDescent="0.3">
      <c r="A50491" s="41"/>
      <c r="B50491" s="2"/>
      <c r="C50491" s="2"/>
      <c r="D50491" s="2"/>
      <c r="E50491" s="2"/>
      <c r="F50491" s="3"/>
      <c r="G50491" s="4"/>
      <c r="H50491" s="2"/>
      <c r="I50491" s="2"/>
      <c r="J50491" s="2"/>
      <c r="K50491" s="2"/>
      <c r="L50491" s="2"/>
      <c r="M50491" s="2"/>
      <c r="N50491" s="2"/>
      <c r="O50491" s="2"/>
      <c r="P50491" s="2"/>
      <c r="Q50491" s="2"/>
      <c r="R50491" s="2"/>
      <c r="S50491" s="2"/>
      <c r="T50491" s="2"/>
      <c r="U50491" s="2"/>
      <c r="V50491" s="42"/>
      <c r="W50491" s="2"/>
      <c r="X50491" s="2"/>
      <c r="Y50491" s="2"/>
    </row>
    <row r="50492" spans="1:25" x14ac:dyDescent="0.3">
      <c r="A50492" s="41"/>
      <c r="B50492" s="2"/>
      <c r="C50492" s="2"/>
      <c r="D50492" s="2"/>
      <c r="E50492" s="2"/>
      <c r="F50492" s="3"/>
      <c r="G50492" s="4"/>
      <c r="H50492" s="2"/>
      <c r="I50492" s="2"/>
      <c r="J50492" s="2"/>
      <c r="K50492" s="2"/>
      <c r="L50492" s="2"/>
      <c r="M50492" s="2"/>
      <c r="N50492" s="2"/>
      <c r="O50492" s="2"/>
      <c r="P50492" s="2"/>
      <c r="Q50492" s="2"/>
      <c r="R50492" s="2"/>
      <c r="S50492" s="2"/>
      <c r="T50492" s="2"/>
      <c r="U50492" s="2"/>
      <c r="V50492" s="42"/>
      <c r="W50492" s="2"/>
      <c r="X50492" s="2"/>
      <c r="Y50492" s="2"/>
    </row>
    <row r="50493" spans="1:25" x14ac:dyDescent="0.3">
      <c r="A50493" s="41"/>
      <c r="B50493" s="2"/>
      <c r="C50493" s="2"/>
      <c r="D50493" s="2"/>
      <c r="E50493" s="2"/>
      <c r="F50493" s="3"/>
      <c r="G50493" s="4"/>
      <c r="H50493" s="2"/>
      <c r="I50493" s="2"/>
      <c r="J50493" s="2"/>
      <c r="K50493" s="2"/>
      <c r="L50493" s="2"/>
      <c r="M50493" s="2"/>
      <c r="N50493" s="2"/>
      <c r="O50493" s="2"/>
      <c r="P50493" s="2"/>
      <c r="Q50493" s="2"/>
      <c r="R50493" s="2"/>
      <c r="S50493" s="2"/>
      <c r="T50493" s="2"/>
      <c r="U50493" s="2"/>
      <c r="V50493" s="42"/>
      <c r="W50493" s="2"/>
      <c r="X50493" s="2"/>
      <c r="Y50493" s="2"/>
    </row>
    <row r="50494" spans="1:25" x14ac:dyDescent="0.3">
      <c r="A50494" s="41"/>
      <c r="B50494" s="2"/>
      <c r="C50494" s="2"/>
      <c r="D50494" s="2"/>
      <c r="E50494" s="2"/>
      <c r="F50494" s="3"/>
      <c r="G50494" s="4"/>
      <c r="H50494" s="2"/>
      <c r="I50494" s="2"/>
      <c r="J50494" s="2"/>
      <c r="K50494" s="2"/>
      <c r="L50494" s="2"/>
      <c r="M50494" s="2"/>
      <c r="N50494" s="2"/>
      <c r="O50494" s="2"/>
      <c r="P50494" s="2"/>
      <c r="Q50494" s="2"/>
      <c r="R50494" s="2"/>
      <c r="S50494" s="2"/>
      <c r="T50494" s="2"/>
      <c r="U50494" s="2"/>
      <c r="V50494" s="42"/>
      <c r="W50494" s="2"/>
      <c r="X50494" s="2"/>
      <c r="Y50494" s="2"/>
    </row>
    <row r="50495" spans="1:25" x14ac:dyDescent="0.3">
      <c r="A50495" s="41"/>
      <c r="B50495" s="2"/>
      <c r="C50495" s="2"/>
      <c r="D50495" s="2"/>
      <c r="E50495" s="2"/>
      <c r="F50495" s="3"/>
      <c r="G50495" s="4"/>
      <c r="H50495" s="2"/>
      <c r="I50495" s="2"/>
      <c r="J50495" s="2"/>
      <c r="K50495" s="2"/>
      <c r="L50495" s="2"/>
      <c r="M50495" s="2"/>
      <c r="N50495" s="2"/>
      <c r="O50495" s="2"/>
      <c r="P50495" s="2"/>
      <c r="Q50495" s="2"/>
      <c r="R50495" s="2"/>
      <c r="S50495" s="2"/>
      <c r="T50495" s="2"/>
      <c r="U50495" s="2"/>
      <c r="V50495" s="42"/>
      <c r="W50495" s="2"/>
      <c r="X50495" s="2"/>
      <c r="Y50495" s="2"/>
    </row>
    <row r="50496" spans="1:25" x14ac:dyDescent="0.3">
      <c r="A50496" s="41"/>
      <c r="B50496" s="2"/>
      <c r="C50496" s="2"/>
      <c r="D50496" s="2"/>
      <c r="E50496" s="2"/>
      <c r="F50496" s="3"/>
      <c r="G50496" s="4"/>
      <c r="H50496" s="2"/>
      <c r="I50496" s="2"/>
      <c r="J50496" s="2"/>
      <c r="K50496" s="2"/>
      <c r="L50496" s="2"/>
      <c r="M50496" s="2"/>
      <c r="N50496" s="2"/>
      <c r="O50496" s="2"/>
      <c r="P50496" s="2"/>
      <c r="Q50496" s="2"/>
      <c r="R50496" s="2"/>
      <c r="S50496" s="2"/>
      <c r="T50496" s="2"/>
      <c r="U50496" s="2"/>
      <c r="V50496" s="42"/>
      <c r="W50496" s="2"/>
      <c r="X50496" s="2"/>
      <c r="Y50496" s="2"/>
    </row>
    <row r="50497" spans="1:25" x14ac:dyDescent="0.3">
      <c r="A50497" s="41"/>
      <c r="B50497" s="2"/>
      <c r="C50497" s="2"/>
      <c r="D50497" s="2"/>
      <c r="E50497" s="2"/>
      <c r="F50497" s="3"/>
      <c r="G50497" s="4"/>
      <c r="H50497" s="2"/>
      <c r="I50497" s="2"/>
      <c r="J50497" s="2"/>
      <c r="K50497" s="2"/>
      <c r="L50497" s="2"/>
      <c r="M50497" s="2"/>
      <c r="N50497" s="2"/>
      <c r="O50497" s="2"/>
      <c r="P50497" s="2"/>
      <c r="Q50497" s="2"/>
      <c r="R50497" s="2"/>
      <c r="S50497" s="2"/>
      <c r="T50497" s="2"/>
      <c r="U50497" s="2"/>
      <c r="V50497" s="42"/>
      <c r="W50497" s="2"/>
      <c r="X50497" s="2"/>
      <c r="Y50497" s="2"/>
    </row>
    <row r="50498" spans="1:25" x14ac:dyDescent="0.3">
      <c r="A50498" s="41"/>
      <c r="B50498" s="2"/>
      <c r="C50498" s="2"/>
      <c r="D50498" s="2"/>
      <c r="E50498" s="2"/>
      <c r="F50498" s="3"/>
      <c r="G50498" s="4"/>
      <c r="H50498" s="2"/>
      <c r="I50498" s="2"/>
      <c r="J50498" s="2"/>
      <c r="K50498" s="2"/>
      <c r="L50498" s="2"/>
      <c r="M50498" s="2"/>
      <c r="N50498" s="2"/>
      <c r="O50498" s="2"/>
      <c r="P50498" s="2"/>
      <c r="Q50498" s="2"/>
      <c r="R50498" s="2"/>
      <c r="S50498" s="2"/>
      <c r="T50498" s="2"/>
      <c r="U50498" s="2"/>
      <c r="V50498" s="42"/>
      <c r="W50498" s="2"/>
      <c r="X50498" s="2"/>
      <c r="Y50498" s="2"/>
    </row>
    <row r="50499" spans="1:25" x14ac:dyDescent="0.3">
      <c r="A50499" s="41"/>
      <c r="B50499" s="2"/>
      <c r="C50499" s="2"/>
      <c r="D50499" s="2"/>
      <c r="E50499" s="2"/>
      <c r="F50499" s="3"/>
      <c r="G50499" s="4"/>
      <c r="H50499" s="2"/>
      <c r="I50499" s="2"/>
      <c r="J50499" s="2"/>
      <c r="K50499" s="2"/>
      <c r="L50499" s="2"/>
      <c r="M50499" s="2"/>
      <c r="N50499" s="2"/>
      <c r="O50499" s="2"/>
      <c r="P50499" s="2"/>
      <c r="Q50499" s="2"/>
      <c r="R50499" s="2"/>
      <c r="S50499" s="2"/>
      <c r="T50499" s="2"/>
      <c r="U50499" s="2"/>
      <c r="V50499" s="42"/>
      <c r="W50499" s="2"/>
      <c r="X50499" s="2"/>
      <c r="Y50499" s="2"/>
    </row>
    <row r="50500" spans="1:25" x14ac:dyDescent="0.3">
      <c r="A50500" s="41"/>
      <c r="B50500" s="2"/>
      <c r="C50500" s="2"/>
      <c r="D50500" s="2"/>
      <c r="E50500" s="2"/>
      <c r="F50500" s="3"/>
      <c r="G50500" s="4"/>
      <c r="H50500" s="2"/>
      <c r="I50500" s="2"/>
      <c r="J50500" s="2"/>
      <c r="K50500" s="2"/>
      <c r="L50500" s="2"/>
      <c r="M50500" s="2"/>
      <c r="N50500" s="2"/>
      <c r="O50500" s="2"/>
      <c r="P50500" s="2"/>
      <c r="Q50500" s="2"/>
      <c r="R50500" s="2"/>
      <c r="S50500" s="2"/>
      <c r="T50500" s="2"/>
      <c r="U50500" s="2"/>
      <c r="V50500" s="42"/>
      <c r="W50500" s="2"/>
      <c r="X50500" s="2"/>
      <c r="Y50500" s="2"/>
    </row>
    <row r="50501" spans="1:25" x14ac:dyDescent="0.3">
      <c r="A50501" s="41"/>
      <c r="B50501" s="2"/>
      <c r="C50501" s="2"/>
      <c r="D50501" s="2"/>
      <c r="E50501" s="2"/>
      <c r="F50501" s="3"/>
      <c r="G50501" s="4"/>
      <c r="H50501" s="2"/>
      <c r="I50501" s="2"/>
      <c r="J50501" s="2"/>
      <c r="K50501" s="2"/>
      <c r="L50501" s="2"/>
      <c r="M50501" s="2"/>
      <c r="N50501" s="2"/>
      <c r="O50501" s="2"/>
      <c r="P50501" s="2"/>
      <c r="Q50501" s="2"/>
      <c r="R50501" s="2"/>
      <c r="S50501" s="2"/>
      <c r="T50501" s="2"/>
      <c r="U50501" s="2"/>
      <c r="V50501" s="42"/>
      <c r="W50501" s="2"/>
      <c r="X50501" s="2"/>
      <c r="Y50501" s="2"/>
    </row>
    <row r="50502" spans="1:25" x14ac:dyDescent="0.3">
      <c r="A50502" s="41"/>
      <c r="B50502" s="2"/>
      <c r="C50502" s="2"/>
      <c r="D50502" s="2"/>
      <c r="E50502" s="2"/>
      <c r="F50502" s="3"/>
      <c r="G50502" s="4"/>
      <c r="H50502" s="2"/>
      <c r="I50502" s="2"/>
      <c r="J50502" s="2"/>
      <c r="K50502" s="2"/>
      <c r="L50502" s="2"/>
      <c r="M50502" s="2"/>
      <c r="N50502" s="2"/>
      <c r="O50502" s="2"/>
      <c r="P50502" s="2"/>
      <c r="Q50502" s="2"/>
      <c r="R50502" s="2"/>
      <c r="S50502" s="2"/>
      <c r="T50502" s="2"/>
      <c r="U50502" s="2"/>
      <c r="V50502" s="42"/>
      <c r="W50502" s="2"/>
      <c r="X50502" s="2"/>
      <c r="Y50502" s="2"/>
    </row>
    <row r="50503" spans="1:25" x14ac:dyDescent="0.3">
      <c r="A50503" s="41"/>
      <c r="B50503" s="2"/>
      <c r="C50503" s="2"/>
      <c r="D50503" s="2"/>
      <c r="E50503" s="2"/>
      <c r="F50503" s="3"/>
      <c r="G50503" s="4"/>
      <c r="H50503" s="2"/>
      <c r="I50503" s="2"/>
      <c r="J50503" s="2"/>
      <c r="K50503" s="2"/>
      <c r="L50503" s="2"/>
      <c r="M50503" s="2"/>
      <c r="N50503" s="2"/>
      <c r="O50503" s="2"/>
      <c r="P50503" s="2"/>
      <c r="Q50503" s="2"/>
      <c r="R50503" s="2"/>
      <c r="S50503" s="2"/>
      <c r="T50503" s="2"/>
      <c r="U50503" s="2"/>
      <c r="V50503" s="42"/>
      <c r="W50503" s="2"/>
      <c r="X50503" s="2"/>
      <c r="Y50503" s="2"/>
    </row>
    <row r="50504" spans="1:25" x14ac:dyDescent="0.3">
      <c r="A50504" s="41"/>
      <c r="B50504" s="2"/>
      <c r="C50504" s="2"/>
      <c r="D50504" s="2"/>
      <c r="E50504" s="2"/>
      <c r="F50504" s="3"/>
      <c r="G50504" s="4"/>
      <c r="H50504" s="2"/>
      <c r="I50504" s="2"/>
      <c r="J50504" s="2"/>
      <c r="K50504" s="2"/>
      <c r="L50504" s="2"/>
      <c r="M50504" s="2"/>
      <c r="N50504" s="2"/>
      <c r="O50504" s="2"/>
      <c r="P50504" s="2"/>
      <c r="Q50504" s="2"/>
      <c r="R50504" s="2"/>
      <c r="S50504" s="2"/>
      <c r="T50504" s="2"/>
      <c r="U50504" s="2"/>
      <c r="V50504" s="42"/>
      <c r="W50504" s="2"/>
      <c r="X50504" s="2"/>
      <c r="Y50504" s="2"/>
    </row>
    <row r="50505" spans="1:25" x14ac:dyDescent="0.3">
      <c r="A50505" s="41"/>
      <c r="B50505" s="2"/>
      <c r="C50505" s="2"/>
      <c r="D50505" s="2"/>
      <c r="E50505" s="2"/>
      <c r="F50505" s="3"/>
      <c r="G50505" s="4"/>
      <c r="H50505" s="2"/>
      <c r="I50505" s="2"/>
      <c r="J50505" s="2"/>
      <c r="K50505" s="2"/>
      <c r="L50505" s="2"/>
      <c r="M50505" s="2"/>
      <c r="N50505" s="2"/>
      <c r="O50505" s="2"/>
      <c r="P50505" s="2"/>
      <c r="Q50505" s="2"/>
      <c r="R50505" s="2"/>
      <c r="S50505" s="2"/>
      <c r="T50505" s="2"/>
      <c r="U50505" s="2"/>
      <c r="V50505" s="42"/>
      <c r="W50505" s="2"/>
      <c r="X50505" s="2"/>
      <c r="Y50505" s="2"/>
    </row>
    <row r="50506" spans="1:25" x14ac:dyDescent="0.3">
      <c r="A50506" s="41"/>
      <c r="B50506" s="2"/>
      <c r="C50506" s="2"/>
      <c r="D50506" s="2"/>
      <c r="E50506" s="2"/>
      <c r="F50506" s="3"/>
      <c r="G50506" s="4"/>
      <c r="H50506" s="2"/>
      <c r="I50506" s="2"/>
      <c r="J50506" s="2"/>
      <c r="K50506" s="2"/>
      <c r="L50506" s="2"/>
      <c r="M50506" s="2"/>
      <c r="N50506" s="2"/>
      <c r="O50506" s="2"/>
      <c r="P50506" s="2"/>
      <c r="Q50506" s="2"/>
      <c r="R50506" s="2"/>
      <c r="S50506" s="2"/>
      <c r="T50506" s="2"/>
      <c r="U50506" s="2"/>
      <c r="V50506" s="42"/>
      <c r="W50506" s="2"/>
      <c r="X50506" s="2"/>
      <c r="Y50506" s="2"/>
    </row>
    <row r="50507" spans="1:25" x14ac:dyDescent="0.3">
      <c r="A50507" s="41"/>
      <c r="B50507" s="2"/>
      <c r="C50507" s="2"/>
      <c r="D50507" s="2"/>
      <c r="E50507" s="2"/>
      <c r="F50507" s="3"/>
      <c r="G50507" s="4"/>
      <c r="H50507" s="2"/>
      <c r="I50507" s="2"/>
      <c r="J50507" s="2"/>
      <c r="K50507" s="2"/>
      <c r="L50507" s="2"/>
      <c r="M50507" s="2"/>
      <c r="N50507" s="2"/>
      <c r="O50507" s="2"/>
      <c r="P50507" s="2"/>
      <c r="Q50507" s="2"/>
      <c r="R50507" s="2"/>
      <c r="S50507" s="2"/>
      <c r="T50507" s="2"/>
      <c r="U50507" s="2"/>
      <c r="V50507" s="42"/>
      <c r="W50507" s="2"/>
      <c r="X50507" s="2"/>
      <c r="Y50507" s="2"/>
    </row>
    <row r="50508" spans="1:25" x14ac:dyDescent="0.3">
      <c r="A50508" s="41"/>
      <c r="B50508" s="2"/>
      <c r="C50508" s="2"/>
      <c r="D50508" s="2"/>
      <c r="E50508" s="2"/>
      <c r="F50508" s="3"/>
      <c r="G50508" s="4"/>
      <c r="H50508" s="2"/>
      <c r="I50508" s="2"/>
      <c r="J50508" s="2"/>
      <c r="K50508" s="2"/>
      <c r="L50508" s="2"/>
      <c r="M50508" s="2"/>
      <c r="N50508" s="2"/>
      <c r="O50508" s="2"/>
      <c r="P50508" s="2"/>
      <c r="Q50508" s="2"/>
      <c r="R50508" s="2"/>
      <c r="S50508" s="2"/>
      <c r="T50508" s="2"/>
      <c r="U50508" s="2"/>
      <c r="V50508" s="42"/>
      <c r="W50508" s="2"/>
      <c r="X50508" s="2"/>
      <c r="Y50508" s="2"/>
    </row>
    <row r="50509" spans="1:25" x14ac:dyDescent="0.3">
      <c r="A50509" s="41"/>
      <c r="B50509" s="2"/>
      <c r="C50509" s="2"/>
      <c r="D50509" s="2"/>
      <c r="E50509" s="2"/>
      <c r="F50509" s="3"/>
      <c r="G50509" s="4"/>
      <c r="H50509" s="2"/>
      <c r="I50509" s="2"/>
      <c r="J50509" s="2"/>
      <c r="K50509" s="2"/>
      <c r="L50509" s="2"/>
      <c r="M50509" s="2"/>
      <c r="N50509" s="2"/>
      <c r="O50509" s="2"/>
      <c r="P50509" s="2"/>
      <c r="Q50509" s="2"/>
      <c r="R50509" s="2"/>
      <c r="S50509" s="2"/>
      <c r="T50509" s="2"/>
      <c r="U50509" s="2"/>
      <c r="V50509" s="42"/>
      <c r="W50509" s="2"/>
      <c r="X50509" s="2"/>
      <c r="Y50509" s="2"/>
    </row>
    <row r="50510" spans="1:25" x14ac:dyDescent="0.3">
      <c r="A50510" s="41"/>
      <c r="B50510" s="2"/>
      <c r="C50510" s="2"/>
      <c r="D50510" s="2"/>
      <c r="E50510" s="2"/>
      <c r="F50510" s="3"/>
      <c r="G50510" s="4"/>
      <c r="H50510" s="2"/>
      <c r="I50510" s="2"/>
      <c r="J50510" s="2"/>
      <c r="K50510" s="2"/>
      <c r="L50510" s="2"/>
      <c r="M50510" s="2"/>
      <c r="N50510" s="2"/>
      <c r="O50510" s="2"/>
      <c r="P50510" s="2"/>
      <c r="Q50510" s="2"/>
      <c r="R50510" s="2"/>
      <c r="S50510" s="2"/>
      <c r="T50510" s="2"/>
      <c r="U50510" s="2"/>
      <c r="V50510" s="42"/>
      <c r="W50510" s="2"/>
      <c r="X50510" s="2"/>
      <c r="Y50510" s="2"/>
    </row>
    <row r="50511" spans="1:25" x14ac:dyDescent="0.3">
      <c r="A50511" s="41"/>
      <c r="B50511" s="2"/>
      <c r="C50511" s="2"/>
      <c r="D50511" s="2"/>
      <c r="E50511" s="2"/>
      <c r="F50511" s="3"/>
      <c r="G50511" s="4"/>
      <c r="H50511" s="2"/>
      <c r="I50511" s="2"/>
      <c r="J50511" s="2"/>
      <c r="K50511" s="2"/>
      <c r="L50511" s="2"/>
      <c r="M50511" s="2"/>
      <c r="N50511" s="2"/>
      <c r="O50511" s="2"/>
      <c r="P50511" s="2"/>
      <c r="Q50511" s="2"/>
      <c r="R50511" s="2"/>
      <c r="S50511" s="2"/>
      <c r="T50511" s="2"/>
      <c r="U50511" s="2"/>
      <c r="V50511" s="42"/>
      <c r="W50511" s="2"/>
      <c r="X50511" s="2"/>
      <c r="Y50511" s="2"/>
    </row>
    <row r="50512" spans="1:25" x14ac:dyDescent="0.3">
      <c r="A50512" s="41"/>
      <c r="B50512" s="2"/>
      <c r="C50512" s="2"/>
      <c r="D50512" s="2"/>
      <c r="E50512" s="2"/>
      <c r="F50512" s="3"/>
      <c r="G50512" s="4"/>
      <c r="H50512" s="2"/>
      <c r="I50512" s="2"/>
      <c r="J50512" s="2"/>
      <c r="K50512" s="2"/>
      <c r="L50512" s="2"/>
      <c r="M50512" s="2"/>
      <c r="N50512" s="2"/>
      <c r="O50512" s="2"/>
      <c r="P50512" s="2"/>
      <c r="Q50512" s="2"/>
      <c r="R50512" s="2"/>
      <c r="S50512" s="2"/>
      <c r="T50512" s="2"/>
      <c r="U50512" s="2"/>
      <c r="V50512" s="42"/>
      <c r="W50512" s="2"/>
      <c r="X50512" s="2"/>
      <c r="Y50512" s="2"/>
    </row>
    <row r="50513" spans="1:25" x14ac:dyDescent="0.3">
      <c r="A50513" s="41"/>
      <c r="B50513" s="2"/>
      <c r="C50513" s="2"/>
      <c r="D50513" s="2"/>
      <c r="E50513" s="2"/>
      <c r="F50513" s="3"/>
      <c r="G50513" s="4"/>
      <c r="H50513" s="2"/>
      <c r="I50513" s="2"/>
      <c r="J50513" s="2"/>
      <c r="K50513" s="2"/>
      <c r="L50513" s="2"/>
      <c r="M50513" s="2"/>
      <c r="N50513" s="2"/>
      <c r="O50513" s="2"/>
      <c r="P50513" s="2"/>
      <c r="Q50513" s="2"/>
      <c r="R50513" s="2"/>
      <c r="S50513" s="2"/>
      <c r="T50513" s="2"/>
      <c r="U50513" s="2"/>
      <c r="V50513" s="42"/>
      <c r="W50513" s="2"/>
      <c r="X50513" s="2"/>
      <c r="Y50513" s="2"/>
    </row>
    <row r="50514" spans="1:25" x14ac:dyDescent="0.3">
      <c r="A50514" s="41"/>
      <c r="B50514" s="2"/>
      <c r="C50514" s="2"/>
      <c r="D50514" s="2"/>
      <c r="E50514" s="2"/>
      <c r="F50514" s="3"/>
      <c r="G50514" s="4"/>
      <c r="H50514" s="2"/>
      <c r="I50514" s="2"/>
      <c r="J50514" s="2"/>
      <c r="K50514" s="2"/>
      <c r="L50514" s="2"/>
      <c r="M50514" s="2"/>
      <c r="N50514" s="2"/>
      <c r="O50514" s="2"/>
      <c r="P50514" s="2"/>
      <c r="Q50514" s="2"/>
      <c r="R50514" s="2"/>
      <c r="S50514" s="2"/>
      <c r="T50514" s="2"/>
      <c r="U50514" s="2"/>
      <c r="V50514" s="42"/>
      <c r="W50514" s="2"/>
      <c r="X50514" s="2"/>
      <c r="Y50514" s="2"/>
    </row>
    <row r="50515" spans="1:25" x14ac:dyDescent="0.3">
      <c r="A50515" s="41"/>
      <c r="B50515" s="2"/>
      <c r="C50515" s="2"/>
      <c r="D50515" s="2"/>
      <c r="E50515" s="2"/>
      <c r="F50515" s="3"/>
      <c r="G50515" s="4"/>
      <c r="H50515" s="2"/>
      <c r="I50515" s="2"/>
      <c r="J50515" s="2"/>
      <c r="K50515" s="2"/>
      <c r="L50515" s="2"/>
      <c r="M50515" s="2"/>
      <c r="N50515" s="2"/>
      <c r="O50515" s="2"/>
      <c r="P50515" s="2"/>
      <c r="Q50515" s="2"/>
      <c r="R50515" s="2"/>
      <c r="S50515" s="2"/>
      <c r="T50515" s="2"/>
      <c r="U50515" s="2"/>
      <c r="V50515" s="42"/>
      <c r="W50515" s="2"/>
      <c r="X50515" s="2"/>
      <c r="Y50515" s="2"/>
    </row>
    <row r="50516" spans="1:25" x14ac:dyDescent="0.3">
      <c r="A50516" s="41"/>
      <c r="B50516" s="2"/>
      <c r="C50516" s="2"/>
      <c r="D50516" s="2"/>
      <c r="E50516" s="2"/>
      <c r="F50516" s="3"/>
      <c r="G50516" s="4"/>
      <c r="H50516" s="2"/>
      <c r="I50516" s="2"/>
      <c r="J50516" s="2"/>
      <c r="K50516" s="2"/>
      <c r="L50516" s="2"/>
      <c r="M50516" s="2"/>
      <c r="N50516" s="2"/>
      <c r="O50516" s="2"/>
      <c r="P50516" s="2"/>
      <c r="Q50516" s="2"/>
      <c r="R50516" s="2"/>
      <c r="S50516" s="2"/>
      <c r="T50516" s="2"/>
      <c r="U50516" s="2"/>
      <c r="V50516" s="42"/>
      <c r="W50516" s="2"/>
      <c r="X50516" s="2"/>
      <c r="Y50516" s="2"/>
    </row>
    <row r="50517" spans="1:25" x14ac:dyDescent="0.3">
      <c r="A50517" s="41"/>
      <c r="B50517" s="2"/>
      <c r="C50517" s="2"/>
      <c r="D50517" s="2"/>
      <c r="E50517" s="2"/>
      <c r="F50517" s="3"/>
      <c r="G50517" s="4"/>
      <c r="H50517" s="2"/>
      <c r="I50517" s="2"/>
      <c r="J50517" s="2"/>
      <c r="K50517" s="2"/>
      <c r="L50517" s="2"/>
      <c r="M50517" s="2"/>
      <c r="N50517" s="2"/>
      <c r="O50517" s="2"/>
      <c r="P50517" s="2"/>
      <c r="Q50517" s="2"/>
      <c r="R50517" s="2"/>
      <c r="S50517" s="2"/>
      <c r="T50517" s="2"/>
      <c r="U50517" s="2"/>
      <c r="V50517" s="42"/>
      <c r="W50517" s="2"/>
      <c r="X50517" s="2"/>
      <c r="Y50517" s="2"/>
    </row>
    <row r="50518" spans="1:25" x14ac:dyDescent="0.3">
      <c r="A50518" s="41"/>
      <c r="B50518" s="2"/>
      <c r="C50518" s="2"/>
      <c r="D50518" s="2"/>
      <c r="E50518" s="2"/>
      <c r="F50518" s="3"/>
      <c r="G50518" s="4"/>
      <c r="H50518" s="2"/>
      <c r="I50518" s="2"/>
      <c r="J50518" s="2"/>
      <c r="K50518" s="2"/>
      <c r="L50518" s="2"/>
      <c r="M50518" s="2"/>
      <c r="N50518" s="2"/>
      <c r="O50518" s="2"/>
      <c r="P50518" s="2"/>
      <c r="Q50518" s="2"/>
      <c r="R50518" s="2"/>
      <c r="S50518" s="2"/>
      <c r="T50518" s="2"/>
      <c r="U50518" s="2"/>
      <c r="V50518" s="42"/>
      <c r="W50518" s="2"/>
      <c r="X50518" s="2"/>
      <c r="Y50518" s="2"/>
    </row>
    <row r="50519" spans="1:25" x14ac:dyDescent="0.3">
      <c r="A50519" s="41"/>
      <c r="B50519" s="2"/>
      <c r="C50519" s="2"/>
      <c r="D50519" s="2"/>
      <c r="E50519" s="2"/>
      <c r="F50519" s="3"/>
      <c r="G50519" s="4"/>
      <c r="H50519" s="2"/>
      <c r="I50519" s="2"/>
      <c r="J50519" s="2"/>
      <c r="K50519" s="2"/>
      <c r="L50519" s="2"/>
      <c r="M50519" s="2"/>
      <c r="N50519" s="2"/>
      <c r="O50519" s="2"/>
      <c r="P50519" s="2"/>
      <c r="Q50519" s="2"/>
      <c r="R50519" s="2"/>
      <c r="S50519" s="2"/>
      <c r="T50519" s="2"/>
      <c r="U50519" s="2"/>
      <c r="V50519" s="42"/>
      <c r="W50519" s="2"/>
      <c r="X50519" s="2"/>
      <c r="Y50519" s="2"/>
    </row>
    <row r="50520" spans="1:25" x14ac:dyDescent="0.3">
      <c r="A50520" s="41"/>
      <c r="B50520" s="2"/>
      <c r="C50520" s="2"/>
      <c r="D50520" s="2"/>
      <c r="E50520" s="2"/>
      <c r="F50520" s="3"/>
      <c r="G50520" s="4"/>
      <c r="H50520" s="2"/>
      <c r="I50520" s="2"/>
      <c r="J50520" s="2"/>
      <c r="K50520" s="2"/>
      <c r="L50520" s="2"/>
      <c r="M50520" s="2"/>
      <c r="N50520" s="2"/>
      <c r="O50520" s="2"/>
      <c r="P50520" s="2"/>
      <c r="Q50520" s="2"/>
      <c r="R50520" s="2"/>
      <c r="S50520" s="2"/>
      <c r="T50520" s="2"/>
      <c r="U50520" s="2"/>
      <c r="V50520" s="42"/>
      <c r="W50520" s="2"/>
      <c r="X50520" s="2"/>
      <c r="Y50520" s="2"/>
    </row>
    <row r="50521" spans="1:25" x14ac:dyDescent="0.3">
      <c r="A50521" s="41"/>
      <c r="B50521" s="2"/>
      <c r="C50521" s="2"/>
      <c r="D50521" s="2"/>
      <c r="E50521" s="2"/>
      <c r="F50521" s="3"/>
      <c r="G50521" s="4"/>
      <c r="H50521" s="2"/>
      <c r="I50521" s="2"/>
      <c r="J50521" s="2"/>
      <c r="K50521" s="2"/>
      <c r="L50521" s="2"/>
      <c r="M50521" s="2"/>
      <c r="N50521" s="2"/>
      <c r="O50521" s="2"/>
      <c r="P50521" s="2"/>
      <c r="Q50521" s="2"/>
      <c r="R50521" s="2"/>
      <c r="S50521" s="2"/>
      <c r="T50521" s="2"/>
      <c r="U50521" s="2"/>
      <c r="V50521" s="42"/>
      <c r="W50521" s="2"/>
      <c r="X50521" s="2"/>
      <c r="Y50521" s="2"/>
    </row>
    <row r="50522" spans="1:25" x14ac:dyDescent="0.3">
      <c r="A50522" s="41"/>
      <c r="B50522" s="2"/>
      <c r="C50522" s="2"/>
      <c r="D50522" s="2"/>
      <c r="E50522" s="2"/>
      <c r="F50522" s="3"/>
      <c r="G50522" s="4"/>
      <c r="H50522" s="2"/>
      <c r="I50522" s="2"/>
      <c r="J50522" s="2"/>
      <c r="K50522" s="2"/>
      <c r="L50522" s="2"/>
      <c r="M50522" s="2"/>
      <c r="N50522" s="2"/>
      <c r="O50522" s="2"/>
      <c r="P50522" s="2"/>
      <c r="Q50522" s="2"/>
      <c r="R50522" s="2"/>
      <c r="S50522" s="2"/>
      <c r="T50522" s="2"/>
      <c r="U50522" s="2"/>
      <c r="V50522" s="42"/>
      <c r="W50522" s="2"/>
      <c r="X50522" s="2"/>
      <c r="Y50522" s="2"/>
    </row>
    <row r="50523" spans="1:25" x14ac:dyDescent="0.3">
      <c r="A50523" s="41"/>
      <c r="B50523" s="2"/>
      <c r="C50523" s="2"/>
      <c r="D50523" s="2"/>
      <c r="E50523" s="2"/>
      <c r="F50523" s="3"/>
      <c r="G50523" s="4"/>
      <c r="H50523" s="2"/>
      <c r="I50523" s="2"/>
      <c r="J50523" s="2"/>
      <c r="K50523" s="2"/>
      <c r="L50523" s="2"/>
      <c r="M50523" s="2"/>
      <c r="N50523" s="2"/>
      <c r="O50523" s="2"/>
      <c r="P50523" s="2"/>
      <c r="Q50523" s="2"/>
      <c r="R50523" s="2"/>
      <c r="S50523" s="2"/>
      <c r="T50523" s="2"/>
      <c r="U50523" s="2"/>
      <c r="V50523" s="42"/>
      <c r="W50523" s="2"/>
      <c r="X50523" s="2"/>
      <c r="Y50523" s="2"/>
    </row>
    <row r="50524" spans="1:25" x14ac:dyDescent="0.3">
      <c r="A50524" s="41"/>
      <c r="B50524" s="2"/>
      <c r="C50524" s="2"/>
      <c r="D50524" s="2"/>
      <c r="E50524" s="2"/>
      <c r="F50524" s="3"/>
      <c r="G50524" s="4"/>
      <c r="H50524" s="2"/>
      <c r="I50524" s="2"/>
      <c r="J50524" s="2"/>
      <c r="K50524" s="2"/>
      <c r="L50524" s="2"/>
      <c r="M50524" s="2"/>
      <c r="N50524" s="2"/>
      <c r="O50524" s="2"/>
      <c r="P50524" s="2"/>
      <c r="Q50524" s="2"/>
      <c r="R50524" s="2"/>
      <c r="S50524" s="2"/>
      <c r="T50524" s="2"/>
      <c r="U50524" s="2"/>
      <c r="V50524" s="42"/>
      <c r="W50524" s="2"/>
      <c r="X50524" s="2"/>
      <c r="Y50524" s="2"/>
    </row>
    <row r="50525" spans="1:25" x14ac:dyDescent="0.3">
      <c r="A50525" s="41"/>
      <c r="B50525" s="2"/>
      <c r="C50525" s="2"/>
      <c r="D50525" s="2"/>
      <c r="E50525" s="2"/>
      <c r="F50525" s="3"/>
      <c r="G50525" s="4"/>
      <c r="H50525" s="2"/>
      <c r="I50525" s="2"/>
      <c r="J50525" s="2"/>
      <c r="K50525" s="2"/>
      <c r="L50525" s="2"/>
      <c r="M50525" s="2"/>
      <c r="N50525" s="2"/>
      <c r="O50525" s="2"/>
      <c r="P50525" s="2"/>
      <c r="Q50525" s="2"/>
      <c r="R50525" s="2"/>
      <c r="S50525" s="2"/>
      <c r="T50525" s="2"/>
      <c r="U50525" s="2"/>
      <c r="V50525" s="42"/>
      <c r="W50525" s="2"/>
      <c r="X50525" s="2"/>
      <c r="Y50525" s="2"/>
    </row>
    <row r="50526" spans="1:25" x14ac:dyDescent="0.3">
      <c r="A50526" s="41"/>
      <c r="B50526" s="2"/>
      <c r="C50526" s="2"/>
      <c r="D50526" s="2"/>
      <c r="E50526" s="2"/>
      <c r="F50526" s="3"/>
      <c r="G50526" s="4"/>
      <c r="H50526" s="2"/>
      <c r="I50526" s="2"/>
      <c r="J50526" s="2"/>
      <c r="K50526" s="2"/>
      <c r="L50526" s="2"/>
      <c r="M50526" s="2"/>
      <c r="N50526" s="2"/>
      <c r="O50526" s="2"/>
      <c r="P50526" s="2"/>
      <c r="Q50526" s="2"/>
      <c r="R50526" s="2"/>
      <c r="S50526" s="2"/>
      <c r="T50526" s="2"/>
      <c r="U50526" s="2"/>
      <c r="V50526" s="42"/>
      <c r="W50526" s="2"/>
      <c r="X50526" s="2"/>
      <c r="Y50526" s="2"/>
    </row>
    <row r="50527" spans="1:25" x14ac:dyDescent="0.3">
      <c r="A50527" s="41"/>
      <c r="B50527" s="2"/>
      <c r="C50527" s="2"/>
      <c r="D50527" s="2"/>
      <c r="E50527" s="2"/>
      <c r="F50527" s="3"/>
      <c r="G50527" s="4"/>
      <c r="H50527" s="2"/>
      <c r="I50527" s="2"/>
      <c r="J50527" s="2"/>
      <c r="K50527" s="2"/>
      <c r="L50527" s="2"/>
      <c r="M50527" s="2"/>
      <c r="N50527" s="2"/>
      <c r="O50527" s="2"/>
      <c r="P50527" s="2"/>
      <c r="Q50527" s="2"/>
      <c r="R50527" s="2"/>
      <c r="S50527" s="2"/>
      <c r="T50527" s="2"/>
      <c r="U50527" s="2"/>
      <c r="V50527" s="42"/>
      <c r="W50527" s="2"/>
      <c r="X50527" s="2"/>
      <c r="Y50527" s="2"/>
    </row>
    <row r="50528" spans="1:25" x14ac:dyDescent="0.3">
      <c r="A50528" s="41"/>
      <c r="B50528" s="2"/>
      <c r="C50528" s="2"/>
      <c r="D50528" s="2"/>
      <c r="E50528" s="2"/>
      <c r="F50528" s="3"/>
      <c r="G50528" s="4"/>
      <c r="H50528" s="2"/>
      <c r="I50528" s="2"/>
      <c r="J50528" s="2"/>
      <c r="K50528" s="2"/>
      <c r="L50528" s="2"/>
      <c r="M50528" s="2"/>
      <c r="N50528" s="2"/>
      <c r="O50528" s="2"/>
      <c r="P50528" s="2"/>
      <c r="Q50528" s="2"/>
      <c r="R50528" s="2"/>
      <c r="S50528" s="2"/>
      <c r="T50528" s="2"/>
      <c r="U50528" s="2"/>
      <c r="V50528" s="42"/>
      <c r="W50528" s="2"/>
      <c r="X50528" s="2"/>
      <c r="Y50528" s="2"/>
    </row>
    <row r="50529" spans="1:25" x14ac:dyDescent="0.3">
      <c r="A50529" s="41"/>
      <c r="B50529" s="2"/>
      <c r="C50529" s="2"/>
      <c r="D50529" s="2"/>
      <c r="E50529" s="2"/>
      <c r="F50529" s="3"/>
      <c r="G50529" s="4"/>
      <c r="H50529" s="2"/>
      <c r="I50529" s="2"/>
      <c r="J50529" s="2"/>
      <c r="K50529" s="2"/>
      <c r="L50529" s="2"/>
      <c r="M50529" s="2"/>
      <c r="N50529" s="2"/>
      <c r="O50529" s="2"/>
      <c r="P50529" s="2"/>
      <c r="Q50529" s="2"/>
      <c r="R50529" s="2"/>
      <c r="S50529" s="2"/>
      <c r="T50529" s="2"/>
      <c r="U50529" s="2"/>
      <c r="V50529" s="42"/>
      <c r="W50529" s="2"/>
      <c r="X50529" s="2"/>
      <c r="Y50529" s="2"/>
    </row>
    <row r="50530" spans="1:25" x14ac:dyDescent="0.3">
      <c r="A50530" s="41"/>
      <c r="B50530" s="2"/>
      <c r="C50530" s="2"/>
      <c r="D50530" s="2"/>
      <c r="E50530" s="2"/>
      <c r="F50530" s="3"/>
      <c r="G50530" s="4"/>
      <c r="H50530" s="2"/>
      <c r="I50530" s="2"/>
      <c r="J50530" s="2"/>
      <c r="K50530" s="2"/>
      <c r="L50530" s="2"/>
      <c r="M50530" s="2"/>
      <c r="N50530" s="2"/>
      <c r="O50530" s="2"/>
      <c r="P50530" s="2"/>
      <c r="Q50530" s="2"/>
      <c r="R50530" s="2"/>
      <c r="S50530" s="2"/>
      <c r="T50530" s="2"/>
      <c r="U50530" s="2"/>
      <c r="V50530" s="42"/>
      <c r="W50530" s="2"/>
      <c r="X50530" s="2"/>
      <c r="Y50530" s="2"/>
    </row>
    <row r="50531" spans="1:25" x14ac:dyDescent="0.3">
      <c r="A50531" s="41"/>
      <c r="B50531" s="2"/>
      <c r="C50531" s="2"/>
      <c r="D50531" s="2"/>
      <c r="E50531" s="2"/>
      <c r="F50531" s="3"/>
      <c r="G50531" s="4"/>
      <c r="H50531" s="2"/>
      <c r="I50531" s="2"/>
      <c r="J50531" s="2"/>
      <c r="K50531" s="2"/>
      <c r="L50531" s="2"/>
      <c r="M50531" s="2"/>
      <c r="N50531" s="2"/>
      <c r="O50531" s="2"/>
      <c r="P50531" s="2"/>
      <c r="Q50531" s="2"/>
      <c r="R50531" s="2"/>
      <c r="S50531" s="2"/>
      <c r="T50531" s="2"/>
      <c r="U50531" s="2"/>
      <c r="V50531" s="42"/>
      <c r="W50531" s="2"/>
      <c r="X50531" s="2"/>
      <c r="Y50531" s="2"/>
    </row>
    <row r="50532" spans="1:25" x14ac:dyDescent="0.3">
      <c r="A50532" s="41"/>
      <c r="B50532" s="2"/>
      <c r="C50532" s="2"/>
      <c r="D50532" s="2"/>
      <c r="E50532" s="2"/>
      <c r="F50532" s="3"/>
      <c r="G50532" s="4"/>
      <c r="H50532" s="2"/>
      <c r="I50532" s="2"/>
      <c r="J50532" s="2"/>
      <c r="K50532" s="2"/>
      <c r="L50532" s="2"/>
      <c r="M50532" s="2"/>
      <c r="N50532" s="2"/>
      <c r="O50532" s="2"/>
      <c r="P50532" s="2"/>
      <c r="Q50532" s="2"/>
      <c r="R50532" s="2"/>
      <c r="S50532" s="2"/>
      <c r="T50532" s="2"/>
      <c r="U50532" s="2"/>
      <c r="V50532" s="42"/>
      <c r="W50532" s="2"/>
      <c r="X50532" s="2"/>
      <c r="Y50532" s="2"/>
    </row>
    <row r="50533" spans="1:25" x14ac:dyDescent="0.3">
      <c r="A50533" s="41"/>
      <c r="B50533" s="2"/>
      <c r="C50533" s="2"/>
      <c r="D50533" s="2"/>
      <c r="E50533" s="2"/>
      <c r="F50533" s="3"/>
      <c r="G50533" s="4"/>
      <c r="H50533" s="2"/>
      <c r="I50533" s="2"/>
      <c r="J50533" s="2"/>
      <c r="K50533" s="2"/>
      <c r="L50533" s="2"/>
      <c r="M50533" s="2"/>
      <c r="N50533" s="2"/>
      <c r="O50533" s="2"/>
      <c r="P50533" s="2"/>
      <c r="Q50533" s="2"/>
      <c r="R50533" s="2"/>
      <c r="S50533" s="2"/>
      <c r="T50533" s="2"/>
      <c r="U50533" s="2"/>
      <c r="V50533" s="42"/>
      <c r="W50533" s="2"/>
      <c r="X50533" s="2"/>
      <c r="Y50533" s="2"/>
    </row>
    <row r="50534" spans="1:25" x14ac:dyDescent="0.3">
      <c r="A50534" s="41"/>
      <c r="B50534" s="2"/>
      <c r="C50534" s="2"/>
      <c r="D50534" s="2"/>
      <c r="E50534" s="2"/>
      <c r="F50534" s="3"/>
      <c r="G50534" s="4"/>
      <c r="H50534" s="2"/>
      <c r="I50534" s="2"/>
      <c r="J50534" s="2"/>
      <c r="K50534" s="2"/>
      <c r="L50534" s="2"/>
      <c r="M50534" s="2"/>
      <c r="N50534" s="2"/>
      <c r="O50534" s="2"/>
      <c r="P50534" s="2"/>
      <c r="Q50534" s="2"/>
      <c r="R50534" s="2"/>
      <c r="S50534" s="2"/>
      <c r="T50534" s="2"/>
      <c r="U50534" s="2"/>
      <c r="V50534" s="42"/>
      <c r="W50534" s="2"/>
      <c r="X50534" s="2"/>
      <c r="Y50534" s="2"/>
    </row>
    <row r="50535" spans="1:25" x14ac:dyDescent="0.3">
      <c r="A50535" s="41"/>
      <c r="B50535" s="2"/>
      <c r="C50535" s="2"/>
      <c r="D50535" s="2"/>
      <c r="E50535" s="2"/>
      <c r="F50535" s="3"/>
      <c r="G50535" s="4"/>
      <c r="H50535" s="2"/>
      <c r="I50535" s="2"/>
      <c r="J50535" s="2"/>
      <c r="K50535" s="2"/>
      <c r="L50535" s="2"/>
      <c r="M50535" s="2"/>
      <c r="N50535" s="2"/>
      <c r="O50535" s="2"/>
      <c r="P50535" s="2"/>
      <c r="Q50535" s="2"/>
      <c r="R50535" s="2"/>
      <c r="S50535" s="2"/>
      <c r="T50535" s="2"/>
      <c r="U50535" s="2"/>
      <c r="V50535" s="42"/>
      <c r="W50535" s="2"/>
      <c r="X50535" s="2"/>
      <c r="Y50535" s="2"/>
    </row>
    <row r="50536" spans="1:25" x14ac:dyDescent="0.3">
      <c r="A50536" s="41"/>
      <c r="B50536" s="2"/>
      <c r="C50536" s="2"/>
      <c r="D50536" s="2"/>
      <c r="E50536" s="2"/>
      <c r="F50536" s="3"/>
      <c r="G50536" s="4"/>
      <c r="H50536" s="2"/>
      <c r="I50536" s="2"/>
      <c r="J50536" s="2"/>
      <c r="K50536" s="2"/>
      <c r="L50536" s="2"/>
      <c r="M50536" s="2"/>
      <c r="N50536" s="2"/>
      <c r="O50536" s="2"/>
      <c r="P50536" s="2"/>
      <c r="Q50536" s="2"/>
      <c r="R50536" s="2"/>
      <c r="S50536" s="2"/>
      <c r="T50536" s="2"/>
      <c r="U50536" s="2"/>
      <c r="V50536" s="42"/>
      <c r="W50536" s="2"/>
      <c r="X50536" s="2"/>
      <c r="Y50536" s="2"/>
    </row>
    <row r="50537" spans="1:25" x14ac:dyDescent="0.3">
      <c r="A50537" s="41"/>
      <c r="B50537" s="2"/>
      <c r="C50537" s="2"/>
      <c r="D50537" s="2"/>
      <c r="E50537" s="2"/>
      <c r="F50537" s="3"/>
      <c r="G50537" s="4"/>
      <c r="H50537" s="2"/>
      <c r="I50537" s="2"/>
      <c r="J50537" s="2"/>
      <c r="K50537" s="2"/>
      <c r="L50537" s="2"/>
      <c r="M50537" s="2"/>
      <c r="N50537" s="2"/>
      <c r="O50537" s="2"/>
      <c r="P50537" s="2"/>
      <c r="Q50537" s="2"/>
      <c r="R50537" s="2"/>
      <c r="S50537" s="2"/>
      <c r="T50537" s="2"/>
      <c r="U50537" s="2"/>
      <c r="V50537" s="42"/>
      <c r="W50537" s="2"/>
      <c r="X50537" s="2"/>
      <c r="Y50537" s="2"/>
    </row>
    <row r="50538" spans="1:25" x14ac:dyDescent="0.3">
      <c r="A50538" s="41"/>
      <c r="B50538" s="2"/>
      <c r="C50538" s="2"/>
      <c r="D50538" s="2"/>
      <c r="E50538" s="2"/>
      <c r="F50538" s="3"/>
      <c r="G50538" s="4"/>
      <c r="H50538" s="2"/>
      <c r="I50538" s="2"/>
      <c r="J50538" s="2"/>
      <c r="K50538" s="2"/>
      <c r="L50538" s="2"/>
      <c r="M50538" s="2"/>
      <c r="N50538" s="2"/>
      <c r="O50538" s="2"/>
      <c r="P50538" s="2"/>
      <c r="Q50538" s="2"/>
      <c r="R50538" s="2"/>
      <c r="S50538" s="2"/>
      <c r="T50538" s="2"/>
      <c r="U50538" s="2"/>
      <c r="V50538" s="42"/>
      <c r="W50538" s="2"/>
      <c r="X50538" s="2"/>
      <c r="Y50538" s="2"/>
    </row>
    <row r="50539" spans="1:25" x14ac:dyDescent="0.3">
      <c r="A50539" s="41"/>
      <c r="B50539" s="2"/>
      <c r="C50539" s="2"/>
      <c r="D50539" s="2"/>
      <c r="E50539" s="2"/>
      <c r="F50539" s="3"/>
      <c r="G50539" s="4"/>
      <c r="H50539" s="2"/>
      <c r="I50539" s="2"/>
      <c r="J50539" s="2"/>
      <c r="K50539" s="2"/>
      <c r="L50539" s="2"/>
      <c r="M50539" s="2"/>
      <c r="N50539" s="2"/>
      <c r="O50539" s="2"/>
      <c r="P50539" s="2"/>
      <c r="Q50539" s="2"/>
      <c r="R50539" s="2"/>
      <c r="S50539" s="2"/>
      <c r="T50539" s="2"/>
      <c r="U50539" s="2"/>
      <c r="V50539" s="42"/>
      <c r="W50539" s="2"/>
      <c r="X50539" s="2"/>
      <c r="Y50539" s="2"/>
    </row>
    <row r="50540" spans="1:25" x14ac:dyDescent="0.3">
      <c r="A50540" s="41"/>
      <c r="B50540" s="2"/>
      <c r="C50540" s="2"/>
      <c r="D50540" s="2"/>
      <c r="E50540" s="2"/>
      <c r="F50540" s="3"/>
      <c r="G50540" s="4"/>
      <c r="H50540" s="2"/>
      <c r="I50540" s="2"/>
      <c r="J50540" s="2"/>
      <c r="K50540" s="2"/>
      <c r="L50540" s="2"/>
      <c r="M50540" s="2"/>
      <c r="N50540" s="2"/>
      <c r="O50540" s="2"/>
      <c r="P50540" s="2"/>
      <c r="Q50540" s="2"/>
      <c r="R50540" s="2"/>
      <c r="S50540" s="2"/>
      <c r="T50540" s="2"/>
      <c r="U50540" s="2"/>
      <c r="V50540" s="42"/>
      <c r="W50540" s="2"/>
      <c r="X50540" s="2"/>
      <c r="Y50540" s="2"/>
    </row>
    <row r="50541" spans="1:25" x14ac:dyDescent="0.3">
      <c r="A50541" s="41"/>
      <c r="B50541" s="2"/>
      <c r="C50541" s="2"/>
      <c r="D50541" s="2"/>
      <c r="E50541" s="2"/>
      <c r="F50541" s="3"/>
      <c r="G50541" s="4"/>
      <c r="H50541" s="2"/>
      <c r="I50541" s="2"/>
      <c r="J50541" s="2"/>
      <c r="K50541" s="2"/>
      <c r="L50541" s="2"/>
      <c r="M50541" s="2"/>
      <c r="N50541" s="2"/>
      <c r="O50541" s="2"/>
      <c r="P50541" s="2"/>
      <c r="Q50541" s="2"/>
      <c r="R50541" s="2"/>
      <c r="S50541" s="2"/>
      <c r="T50541" s="2"/>
      <c r="U50541" s="2"/>
      <c r="V50541" s="42"/>
      <c r="W50541" s="2"/>
      <c r="X50541" s="2"/>
      <c r="Y50541" s="2"/>
    </row>
    <row r="50542" spans="1:25" x14ac:dyDescent="0.3">
      <c r="A50542" s="41"/>
      <c r="B50542" s="2"/>
      <c r="C50542" s="2"/>
      <c r="D50542" s="2"/>
      <c r="E50542" s="2"/>
      <c r="F50542" s="3"/>
      <c r="G50542" s="4"/>
      <c r="H50542" s="2"/>
      <c r="I50542" s="2"/>
      <c r="J50542" s="2"/>
      <c r="K50542" s="2"/>
      <c r="L50542" s="2"/>
      <c r="M50542" s="2"/>
      <c r="N50542" s="2"/>
      <c r="O50542" s="2"/>
      <c r="P50542" s="2"/>
      <c r="Q50542" s="2"/>
      <c r="R50542" s="2"/>
      <c r="S50542" s="2"/>
      <c r="T50542" s="2"/>
      <c r="U50542" s="2"/>
      <c r="V50542" s="42"/>
      <c r="W50542" s="2"/>
      <c r="X50542" s="2"/>
      <c r="Y50542" s="2"/>
    </row>
    <row r="50543" spans="1:25" x14ac:dyDescent="0.3">
      <c r="A50543" s="41"/>
      <c r="B50543" s="2"/>
      <c r="C50543" s="2"/>
      <c r="D50543" s="2"/>
      <c r="E50543" s="2"/>
      <c r="F50543" s="3"/>
      <c r="G50543" s="4"/>
      <c r="H50543" s="2"/>
      <c r="I50543" s="2"/>
      <c r="J50543" s="2"/>
      <c r="K50543" s="2"/>
      <c r="L50543" s="2"/>
      <c r="M50543" s="2"/>
      <c r="N50543" s="2"/>
      <c r="O50543" s="2"/>
      <c r="P50543" s="2"/>
      <c r="Q50543" s="2"/>
      <c r="R50543" s="2"/>
      <c r="S50543" s="2"/>
      <c r="T50543" s="2"/>
      <c r="U50543" s="2"/>
      <c r="V50543" s="42"/>
      <c r="W50543" s="2"/>
      <c r="X50543" s="2"/>
      <c r="Y50543" s="2"/>
    </row>
    <row r="50544" spans="1:25" x14ac:dyDescent="0.3">
      <c r="A50544" s="41"/>
      <c r="B50544" s="2"/>
      <c r="C50544" s="2"/>
      <c r="D50544" s="2"/>
      <c r="E50544" s="2"/>
      <c r="F50544" s="3"/>
      <c r="G50544" s="4"/>
      <c r="H50544" s="2"/>
      <c r="I50544" s="2"/>
      <c r="J50544" s="2"/>
      <c r="K50544" s="2"/>
      <c r="L50544" s="2"/>
      <c r="M50544" s="2"/>
      <c r="N50544" s="2"/>
      <c r="O50544" s="2"/>
      <c r="P50544" s="2"/>
      <c r="Q50544" s="2"/>
      <c r="R50544" s="2"/>
      <c r="S50544" s="2"/>
      <c r="T50544" s="2"/>
      <c r="U50544" s="2"/>
      <c r="V50544" s="42"/>
      <c r="W50544" s="2"/>
      <c r="X50544" s="2"/>
      <c r="Y50544" s="2"/>
    </row>
    <row r="50545" spans="1:25" x14ac:dyDescent="0.3">
      <c r="A50545" s="41"/>
      <c r="B50545" s="2"/>
      <c r="C50545" s="2"/>
      <c r="D50545" s="2"/>
      <c r="E50545" s="2"/>
      <c r="F50545" s="3"/>
      <c r="G50545" s="4"/>
      <c r="H50545" s="2"/>
      <c r="I50545" s="2"/>
      <c r="J50545" s="2"/>
      <c r="K50545" s="2"/>
      <c r="L50545" s="2"/>
      <c r="M50545" s="2"/>
      <c r="N50545" s="2"/>
      <c r="O50545" s="2"/>
      <c r="P50545" s="2"/>
      <c r="Q50545" s="2"/>
      <c r="R50545" s="2"/>
      <c r="S50545" s="2"/>
      <c r="T50545" s="2"/>
      <c r="U50545" s="2"/>
      <c r="V50545" s="42"/>
      <c r="W50545" s="2"/>
      <c r="X50545" s="2"/>
      <c r="Y50545" s="2"/>
    </row>
    <row r="50546" spans="1:25" x14ac:dyDescent="0.3">
      <c r="A50546" s="41"/>
      <c r="B50546" s="2"/>
      <c r="C50546" s="2"/>
      <c r="D50546" s="2"/>
      <c r="E50546" s="2"/>
      <c r="F50546" s="3"/>
      <c r="G50546" s="4"/>
      <c r="H50546" s="2"/>
      <c r="I50546" s="2"/>
      <c r="J50546" s="2"/>
      <c r="K50546" s="2"/>
      <c r="L50546" s="2"/>
      <c r="M50546" s="2"/>
      <c r="N50546" s="2"/>
      <c r="O50546" s="2"/>
      <c r="P50546" s="2"/>
      <c r="Q50546" s="2"/>
      <c r="R50546" s="2"/>
      <c r="S50546" s="2"/>
      <c r="T50546" s="2"/>
      <c r="U50546" s="2"/>
      <c r="V50546" s="42"/>
      <c r="W50546" s="2"/>
      <c r="X50546" s="2"/>
      <c r="Y50546" s="2"/>
    </row>
    <row r="50547" spans="1:25" x14ac:dyDescent="0.3">
      <c r="A50547" s="41"/>
      <c r="B50547" s="2"/>
      <c r="C50547" s="2"/>
      <c r="D50547" s="2"/>
      <c r="E50547" s="2"/>
      <c r="F50547" s="3"/>
      <c r="G50547" s="4"/>
      <c r="H50547" s="2"/>
      <c r="I50547" s="2"/>
      <c r="J50547" s="2"/>
      <c r="K50547" s="2"/>
      <c r="L50547" s="2"/>
      <c r="M50547" s="2"/>
      <c r="N50547" s="2"/>
      <c r="O50547" s="2"/>
      <c r="P50547" s="2"/>
      <c r="Q50547" s="2"/>
      <c r="R50547" s="2"/>
      <c r="S50547" s="2"/>
      <c r="T50547" s="2"/>
      <c r="U50547" s="2"/>
      <c r="V50547" s="42"/>
      <c r="W50547" s="2"/>
      <c r="X50547" s="2"/>
      <c r="Y50547" s="2"/>
    </row>
    <row r="50548" spans="1:25" x14ac:dyDescent="0.3">
      <c r="A50548" s="41"/>
      <c r="B50548" s="2"/>
      <c r="C50548" s="2"/>
      <c r="D50548" s="2"/>
      <c r="E50548" s="2"/>
      <c r="F50548" s="3"/>
      <c r="G50548" s="4"/>
      <c r="H50548" s="2"/>
      <c r="I50548" s="2"/>
      <c r="J50548" s="2"/>
      <c r="K50548" s="2"/>
      <c r="L50548" s="2"/>
      <c r="M50548" s="2"/>
      <c r="N50548" s="2"/>
      <c r="O50548" s="2"/>
      <c r="P50548" s="2"/>
      <c r="Q50548" s="2"/>
      <c r="R50548" s="2"/>
      <c r="S50548" s="2"/>
      <c r="T50548" s="2"/>
      <c r="U50548" s="2"/>
      <c r="V50548" s="42"/>
      <c r="W50548" s="2"/>
      <c r="X50548" s="2"/>
      <c r="Y50548" s="2"/>
    </row>
    <row r="50549" spans="1:25" x14ac:dyDescent="0.3">
      <c r="A50549" s="41"/>
      <c r="B50549" s="2"/>
      <c r="C50549" s="2"/>
      <c r="D50549" s="2"/>
      <c r="E50549" s="2"/>
      <c r="F50549" s="3"/>
      <c r="G50549" s="4"/>
      <c r="H50549" s="2"/>
      <c r="I50549" s="2"/>
      <c r="J50549" s="2"/>
      <c r="K50549" s="2"/>
      <c r="L50549" s="2"/>
      <c r="M50549" s="2"/>
      <c r="N50549" s="2"/>
      <c r="O50549" s="2"/>
      <c r="P50549" s="2"/>
      <c r="Q50549" s="2"/>
      <c r="R50549" s="2"/>
      <c r="S50549" s="2"/>
      <c r="T50549" s="2"/>
      <c r="U50549" s="2"/>
      <c r="V50549" s="42"/>
      <c r="W50549" s="2"/>
      <c r="X50549" s="2"/>
      <c r="Y50549" s="2"/>
    </row>
    <row r="50550" spans="1:25" x14ac:dyDescent="0.3">
      <c r="A50550" s="41"/>
      <c r="B50550" s="2"/>
      <c r="C50550" s="2"/>
      <c r="D50550" s="2"/>
      <c r="E50550" s="2"/>
      <c r="F50550" s="3"/>
      <c r="G50550" s="4"/>
      <c r="H50550" s="2"/>
      <c r="I50550" s="2"/>
      <c r="J50550" s="2"/>
      <c r="K50550" s="2"/>
      <c r="L50550" s="2"/>
      <c r="M50550" s="2"/>
      <c r="N50550" s="2"/>
      <c r="O50550" s="2"/>
      <c r="P50550" s="2"/>
      <c r="Q50550" s="2"/>
      <c r="R50550" s="2"/>
      <c r="S50550" s="2"/>
      <c r="T50550" s="2"/>
      <c r="U50550" s="2"/>
      <c r="V50550" s="42"/>
      <c r="W50550" s="2"/>
      <c r="X50550" s="2"/>
      <c r="Y50550" s="2"/>
    </row>
    <row r="50551" spans="1:25" x14ac:dyDescent="0.3">
      <c r="A50551" s="41"/>
      <c r="B50551" s="2"/>
      <c r="C50551" s="2"/>
      <c r="D50551" s="2"/>
      <c r="E50551" s="2"/>
      <c r="F50551" s="3"/>
      <c r="G50551" s="4"/>
      <c r="H50551" s="2"/>
      <c r="I50551" s="2"/>
      <c r="J50551" s="2"/>
      <c r="K50551" s="2"/>
      <c r="L50551" s="2"/>
      <c r="M50551" s="2"/>
      <c r="N50551" s="2"/>
      <c r="O50551" s="2"/>
      <c r="P50551" s="2"/>
      <c r="Q50551" s="2"/>
      <c r="R50551" s="2"/>
      <c r="S50551" s="2"/>
      <c r="T50551" s="2"/>
      <c r="U50551" s="2"/>
      <c r="V50551" s="42"/>
      <c r="W50551" s="2"/>
      <c r="X50551" s="2"/>
      <c r="Y50551" s="2"/>
    </row>
    <row r="50552" spans="1:25" x14ac:dyDescent="0.3">
      <c r="A50552" s="41"/>
      <c r="B50552" s="2"/>
      <c r="C50552" s="2"/>
      <c r="D50552" s="2"/>
      <c r="E50552" s="2"/>
      <c r="F50552" s="3"/>
      <c r="G50552" s="4"/>
      <c r="H50552" s="2"/>
      <c r="I50552" s="2"/>
      <c r="J50552" s="2"/>
      <c r="K50552" s="2"/>
      <c r="L50552" s="2"/>
      <c r="M50552" s="2"/>
      <c r="N50552" s="2"/>
      <c r="O50552" s="2"/>
      <c r="P50552" s="2"/>
      <c r="Q50552" s="2"/>
      <c r="R50552" s="2"/>
      <c r="S50552" s="2"/>
      <c r="T50552" s="2"/>
      <c r="U50552" s="2"/>
      <c r="V50552" s="42"/>
      <c r="W50552" s="2"/>
      <c r="X50552" s="2"/>
      <c r="Y50552" s="2"/>
    </row>
    <row r="50553" spans="1:25" x14ac:dyDescent="0.3">
      <c r="A50553" s="41"/>
      <c r="B50553" s="2"/>
      <c r="C50553" s="2"/>
      <c r="D50553" s="2"/>
      <c r="E50553" s="2"/>
      <c r="F50553" s="3"/>
      <c r="G50553" s="4"/>
      <c r="H50553" s="2"/>
      <c r="I50553" s="2"/>
      <c r="J50553" s="2"/>
      <c r="K50553" s="2"/>
      <c r="L50553" s="2"/>
      <c r="M50553" s="2"/>
      <c r="N50553" s="2"/>
      <c r="O50553" s="2"/>
      <c r="P50553" s="2"/>
      <c r="Q50553" s="2"/>
      <c r="R50553" s="2"/>
      <c r="S50553" s="2"/>
      <c r="T50553" s="2"/>
      <c r="U50553" s="2"/>
      <c r="V50553" s="42"/>
      <c r="W50553" s="2"/>
      <c r="X50553" s="2"/>
      <c r="Y50553" s="2"/>
    </row>
    <row r="50554" spans="1:25" x14ac:dyDescent="0.3">
      <c r="A50554" s="41"/>
      <c r="B50554" s="2"/>
      <c r="C50554" s="2"/>
      <c r="D50554" s="2"/>
      <c r="E50554" s="2"/>
      <c r="F50554" s="3"/>
      <c r="G50554" s="4"/>
      <c r="H50554" s="2"/>
      <c r="I50554" s="2"/>
      <c r="J50554" s="2"/>
      <c r="K50554" s="2"/>
      <c r="L50554" s="2"/>
      <c r="M50554" s="2"/>
      <c r="N50554" s="2"/>
      <c r="O50554" s="2"/>
      <c r="P50554" s="2"/>
      <c r="Q50554" s="2"/>
      <c r="R50554" s="2"/>
      <c r="S50554" s="2"/>
      <c r="T50554" s="2"/>
      <c r="U50554" s="2"/>
      <c r="V50554" s="42"/>
      <c r="W50554" s="2"/>
      <c r="X50554" s="2"/>
      <c r="Y50554" s="2"/>
    </row>
    <row r="50555" spans="1:25" x14ac:dyDescent="0.3">
      <c r="A50555" s="41"/>
      <c r="B50555" s="2"/>
      <c r="C50555" s="2"/>
      <c r="D50555" s="2"/>
      <c r="E50555" s="2"/>
      <c r="F50555" s="3"/>
      <c r="G50555" s="4"/>
      <c r="H50555" s="2"/>
      <c r="I50555" s="2"/>
      <c r="J50555" s="2"/>
      <c r="K50555" s="2"/>
      <c r="L50555" s="2"/>
      <c r="M50555" s="2"/>
      <c r="N50555" s="2"/>
      <c r="O50555" s="2"/>
      <c r="P50555" s="2"/>
      <c r="Q50555" s="2"/>
      <c r="R50555" s="2"/>
      <c r="S50555" s="2"/>
      <c r="T50555" s="2"/>
      <c r="U50555" s="2"/>
      <c r="V50555" s="42"/>
      <c r="W50555" s="2"/>
      <c r="X50555" s="2"/>
      <c r="Y50555" s="2"/>
    </row>
    <row r="50556" spans="1:25" x14ac:dyDescent="0.3">
      <c r="A50556" s="41"/>
      <c r="B50556" s="2"/>
      <c r="C50556" s="2"/>
      <c r="D50556" s="2"/>
      <c r="E50556" s="2"/>
      <c r="F50556" s="3"/>
      <c r="G50556" s="4"/>
      <c r="H50556" s="2"/>
      <c r="I50556" s="2"/>
      <c r="J50556" s="2"/>
      <c r="K50556" s="2"/>
      <c r="L50556" s="2"/>
      <c r="M50556" s="2"/>
      <c r="N50556" s="2"/>
      <c r="O50556" s="2"/>
      <c r="P50556" s="2"/>
      <c r="Q50556" s="2"/>
      <c r="R50556" s="2"/>
      <c r="S50556" s="2"/>
      <c r="T50556" s="2"/>
      <c r="U50556" s="2"/>
      <c r="V50556" s="42"/>
      <c r="W50556" s="2"/>
      <c r="X50556" s="2"/>
      <c r="Y50556" s="2"/>
    </row>
    <row r="50557" spans="1:25" x14ac:dyDescent="0.3">
      <c r="A50557" s="41"/>
      <c r="B50557" s="2"/>
      <c r="C50557" s="2"/>
      <c r="D50557" s="2"/>
      <c r="E50557" s="2"/>
      <c r="F50557" s="3"/>
      <c r="G50557" s="4"/>
      <c r="H50557" s="2"/>
      <c r="I50557" s="2"/>
      <c r="J50557" s="2"/>
      <c r="K50557" s="2"/>
      <c r="L50557" s="2"/>
      <c r="M50557" s="2"/>
      <c r="N50557" s="2"/>
      <c r="O50557" s="2"/>
      <c r="P50557" s="2"/>
      <c r="Q50557" s="2"/>
      <c r="R50557" s="2"/>
      <c r="S50557" s="2"/>
      <c r="T50557" s="2"/>
      <c r="U50557" s="2"/>
      <c r="V50557" s="42"/>
      <c r="W50557" s="2"/>
      <c r="X50557" s="2"/>
      <c r="Y50557" s="2"/>
    </row>
    <row r="50558" spans="1:25" x14ac:dyDescent="0.3">
      <c r="A50558" s="41"/>
      <c r="B50558" s="2"/>
      <c r="C50558" s="2"/>
      <c r="D50558" s="2"/>
      <c r="E50558" s="2"/>
      <c r="F50558" s="3"/>
      <c r="G50558" s="4"/>
      <c r="H50558" s="2"/>
      <c r="I50558" s="2"/>
      <c r="J50558" s="2"/>
      <c r="K50558" s="2"/>
      <c r="L50558" s="2"/>
      <c r="M50558" s="2"/>
      <c r="N50558" s="2"/>
      <c r="O50558" s="2"/>
      <c r="P50558" s="2"/>
      <c r="Q50558" s="2"/>
      <c r="R50558" s="2"/>
      <c r="S50558" s="2"/>
      <c r="T50558" s="2"/>
      <c r="U50558" s="2"/>
      <c r="V50558" s="42"/>
      <c r="W50558" s="2"/>
      <c r="X50558" s="2"/>
      <c r="Y50558" s="2"/>
    </row>
    <row r="50559" spans="1:25" x14ac:dyDescent="0.3">
      <c r="A50559" s="41"/>
      <c r="B50559" s="2"/>
      <c r="C50559" s="2"/>
      <c r="D50559" s="2"/>
      <c r="E50559" s="2"/>
      <c r="F50559" s="3"/>
      <c r="G50559" s="4"/>
      <c r="H50559" s="2"/>
      <c r="I50559" s="2"/>
      <c r="J50559" s="2"/>
      <c r="K50559" s="2"/>
      <c r="L50559" s="2"/>
      <c r="M50559" s="2"/>
      <c r="N50559" s="2"/>
      <c r="O50559" s="2"/>
      <c r="P50559" s="2"/>
      <c r="Q50559" s="2"/>
      <c r="R50559" s="2"/>
      <c r="S50559" s="2"/>
      <c r="T50559" s="2"/>
      <c r="U50559" s="2"/>
      <c r="V50559" s="42"/>
      <c r="W50559" s="2"/>
      <c r="X50559" s="2"/>
      <c r="Y50559" s="2"/>
    </row>
    <row r="50560" spans="1:25" x14ac:dyDescent="0.3">
      <c r="A50560" s="41"/>
      <c r="B50560" s="2"/>
      <c r="C50560" s="2"/>
      <c r="D50560" s="2"/>
      <c r="E50560" s="2"/>
      <c r="F50560" s="3"/>
      <c r="G50560" s="4"/>
      <c r="H50560" s="2"/>
      <c r="I50560" s="2"/>
      <c r="J50560" s="2"/>
      <c r="K50560" s="2"/>
      <c r="L50560" s="2"/>
      <c r="M50560" s="2"/>
      <c r="N50560" s="2"/>
      <c r="O50560" s="2"/>
      <c r="P50560" s="2"/>
      <c r="Q50560" s="2"/>
      <c r="R50560" s="2"/>
      <c r="S50560" s="2"/>
      <c r="T50560" s="2"/>
      <c r="U50560" s="2"/>
      <c r="V50560" s="42"/>
      <c r="W50560" s="2"/>
      <c r="X50560" s="2"/>
      <c r="Y50560" s="2"/>
    </row>
    <row r="50561" spans="1:25" x14ac:dyDescent="0.3">
      <c r="A50561" s="41"/>
      <c r="B50561" s="2"/>
      <c r="C50561" s="2"/>
      <c r="D50561" s="2"/>
      <c r="E50561" s="2"/>
      <c r="F50561" s="3"/>
      <c r="G50561" s="4"/>
      <c r="H50561" s="2"/>
      <c r="I50561" s="2"/>
      <c r="J50561" s="2"/>
      <c r="K50561" s="2"/>
      <c r="L50561" s="2"/>
      <c r="M50561" s="2"/>
      <c r="N50561" s="2"/>
      <c r="O50561" s="2"/>
      <c r="P50561" s="2"/>
      <c r="Q50561" s="2"/>
      <c r="R50561" s="2"/>
      <c r="S50561" s="2"/>
      <c r="T50561" s="2"/>
      <c r="U50561" s="2"/>
      <c r="V50561" s="42"/>
      <c r="W50561" s="2"/>
      <c r="X50561" s="2"/>
      <c r="Y50561" s="2"/>
    </row>
    <row r="50562" spans="1:25" x14ac:dyDescent="0.3">
      <c r="A50562" s="41"/>
      <c r="B50562" s="2"/>
      <c r="C50562" s="2"/>
      <c r="D50562" s="2"/>
      <c r="E50562" s="2"/>
      <c r="F50562" s="3"/>
      <c r="G50562" s="4"/>
      <c r="H50562" s="2"/>
      <c r="I50562" s="2"/>
      <c r="J50562" s="2"/>
      <c r="K50562" s="2"/>
      <c r="L50562" s="2"/>
      <c r="M50562" s="2"/>
      <c r="N50562" s="2"/>
      <c r="O50562" s="2"/>
      <c r="P50562" s="2"/>
      <c r="Q50562" s="2"/>
      <c r="R50562" s="2"/>
      <c r="S50562" s="2"/>
      <c r="T50562" s="2"/>
      <c r="U50562" s="2"/>
      <c r="V50562" s="42"/>
      <c r="W50562" s="2"/>
      <c r="X50562" s="2"/>
      <c r="Y50562" s="2"/>
    </row>
    <row r="50563" spans="1:25" x14ac:dyDescent="0.3">
      <c r="A50563" s="41"/>
      <c r="B50563" s="2"/>
      <c r="C50563" s="2"/>
      <c r="D50563" s="2"/>
      <c r="E50563" s="2"/>
      <c r="F50563" s="3"/>
      <c r="G50563" s="4"/>
      <c r="H50563" s="2"/>
      <c r="I50563" s="2"/>
      <c r="J50563" s="2"/>
      <c r="K50563" s="2"/>
      <c r="L50563" s="2"/>
      <c r="M50563" s="2"/>
      <c r="N50563" s="2"/>
      <c r="O50563" s="2"/>
      <c r="P50563" s="2"/>
      <c r="Q50563" s="2"/>
      <c r="R50563" s="2"/>
      <c r="S50563" s="2"/>
      <c r="T50563" s="2"/>
      <c r="U50563" s="2"/>
      <c r="V50563" s="42"/>
      <c r="W50563" s="2"/>
      <c r="X50563" s="2"/>
      <c r="Y50563" s="2"/>
    </row>
    <row r="50564" spans="1:25" x14ac:dyDescent="0.3">
      <c r="A50564" s="41"/>
      <c r="B50564" s="2"/>
      <c r="C50564" s="2"/>
      <c r="D50564" s="2"/>
      <c r="E50564" s="2"/>
      <c r="F50564" s="3"/>
      <c r="G50564" s="4"/>
      <c r="H50564" s="2"/>
      <c r="I50564" s="2"/>
      <c r="J50564" s="2"/>
      <c r="K50564" s="2"/>
      <c r="L50564" s="2"/>
      <c r="M50564" s="2"/>
      <c r="N50564" s="2"/>
      <c r="O50564" s="2"/>
      <c r="P50564" s="2"/>
      <c r="Q50564" s="2"/>
      <c r="R50564" s="2"/>
      <c r="S50564" s="2"/>
      <c r="T50564" s="2"/>
      <c r="U50564" s="2"/>
      <c r="V50564" s="42"/>
      <c r="W50564" s="2"/>
      <c r="X50564" s="2"/>
      <c r="Y50564" s="2"/>
    </row>
    <row r="50565" spans="1:25" x14ac:dyDescent="0.3">
      <c r="A50565" s="41"/>
      <c r="B50565" s="2"/>
      <c r="C50565" s="2"/>
      <c r="D50565" s="2"/>
      <c r="E50565" s="2"/>
      <c r="F50565" s="3"/>
      <c r="G50565" s="4"/>
      <c r="H50565" s="2"/>
      <c r="I50565" s="2"/>
      <c r="J50565" s="2"/>
      <c r="K50565" s="2"/>
      <c r="L50565" s="2"/>
      <c r="M50565" s="2"/>
      <c r="N50565" s="2"/>
      <c r="O50565" s="2"/>
      <c r="P50565" s="2"/>
      <c r="Q50565" s="2"/>
      <c r="R50565" s="2"/>
      <c r="S50565" s="2"/>
      <c r="T50565" s="2"/>
      <c r="U50565" s="2"/>
      <c r="V50565" s="42"/>
      <c r="W50565" s="2"/>
      <c r="X50565" s="2"/>
      <c r="Y50565" s="2"/>
    </row>
    <row r="50566" spans="1:25" x14ac:dyDescent="0.3">
      <c r="A50566" s="41"/>
      <c r="B50566" s="2"/>
      <c r="C50566" s="2"/>
      <c r="D50566" s="2"/>
      <c r="E50566" s="2"/>
      <c r="F50566" s="3"/>
      <c r="G50566" s="4"/>
      <c r="H50566" s="2"/>
      <c r="I50566" s="2"/>
      <c r="J50566" s="2"/>
      <c r="K50566" s="2"/>
      <c r="L50566" s="2"/>
      <c r="M50566" s="2"/>
      <c r="N50566" s="2"/>
      <c r="O50566" s="2"/>
      <c r="P50566" s="2"/>
      <c r="Q50566" s="2"/>
      <c r="R50566" s="2"/>
      <c r="S50566" s="2"/>
      <c r="T50566" s="2"/>
      <c r="U50566" s="2"/>
      <c r="V50566" s="42"/>
      <c r="W50566" s="2"/>
      <c r="X50566" s="2"/>
      <c r="Y50566" s="2"/>
    </row>
    <row r="50567" spans="1:25" x14ac:dyDescent="0.3">
      <c r="A50567" s="41"/>
      <c r="B50567" s="2"/>
      <c r="C50567" s="2"/>
      <c r="D50567" s="2"/>
      <c r="E50567" s="2"/>
      <c r="F50567" s="3"/>
      <c r="G50567" s="4"/>
      <c r="H50567" s="2"/>
      <c r="I50567" s="2"/>
      <c r="J50567" s="2"/>
      <c r="K50567" s="2"/>
      <c r="L50567" s="2"/>
      <c r="M50567" s="2"/>
      <c r="N50567" s="2"/>
      <c r="O50567" s="2"/>
      <c r="P50567" s="2"/>
      <c r="Q50567" s="2"/>
      <c r="R50567" s="2"/>
      <c r="S50567" s="2"/>
      <c r="T50567" s="2"/>
      <c r="U50567" s="2"/>
      <c r="V50567" s="42"/>
      <c r="W50567" s="2"/>
      <c r="X50567" s="2"/>
      <c r="Y50567" s="2"/>
    </row>
    <row r="50568" spans="1:25" x14ac:dyDescent="0.3">
      <c r="A50568" s="41"/>
      <c r="B50568" s="2"/>
      <c r="C50568" s="2"/>
      <c r="D50568" s="2"/>
      <c r="E50568" s="2"/>
      <c r="F50568" s="3"/>
      <c r="G50568" s="4"/>
      <c r="H50568" s="2"/>
      <c r="I50568" s="2"/>
      <c r="J50568" s="2"/>
      <c r="K50568" s="2"/>
      <c r="L50568" s="2"/>
      <c r="M50568" s="2"/>
      <c r="N50568" s="2"/>
      <c r="O50568" s="2"/>
      <c r="P50568" s="2"/>
      <c r="Q50568" s="2"/>
      <c r="R50568" s="2"/>
      <c r="S50568" s="2"/>
      <c r="T50568" s="2"/>
      <c r="U50568" s="2"/>
      <c r="V50568" s="42"/>
      <c r="W50568" s="2"/>
      <c r="X50568" s="2"/>
      <c r="Y50568" s="2"/>
    </row>
    <row r="50569" spans="1:25" x14ac:dyDescent="0.3">
      <c r="A50569" s="41"/>
      <c r="B50569" s="2"/>
      <c r="C50569" s="2"/>
      <c r="D50569" s="2"/>
      <c r="E50569" s="2"/>
      <c r="F50569" s="3"/>
      <c r="G50569" s="4"/>
      <c r="H50569" s="2"/>
      <c r="I50569" s="2"/>
      <c r="J50569" s="2"/>
      <c r="K50569" s="2"/>
      <c r="L50569" s="2"/>
      <c r="M50569" s="2"/>
      <c r="N50569" s="2"/>
      <c r="O50569" s="2"/>
      <c r="P50569" s="2"/>
      <c r="Q50569" s="2"/>
      <c r="R50569" s="2"/>
      <c r="S50569" s="2"/>
      <c r="T50569" s="2"/>
      <c r="U50569" s="2"/>
      <c r="V50569" s="42"/>
      <c r="W50569" s="2"/>
      <c r="X50569" s="2"/>
      <c r="Y50569" s="2"/>
    </row>
    <row r="50570" spans="1:25" x14ac:dyDescent="0.3">
      <c r="A50570" s="41"/>
      <c r="B50570" s="2"/>
      <c r="C50570" s="2"/>
      <c r="D50570" s="2"/>
      <c r="E50570" s="2"/>
      <c r="F50570" s="3"/>
      <c r="G50570" s="4"/>
      <c r="H50570" s="2"/>
      <c r="I50570" s="2"/>
      <c r="J50570" s="2"/>
      <c r="K50570" s="2"/>
      <c r="L50570" s="2"/>
      <c r="M50570" s="2"/>
      <c r="N50570" s="2"/>
      <c r="O50570" s="2"/>
      <c r="P50570" s="2"/>
      <c r="Q50570" s="2"/>
      <c r="R50570" s="2"/>
      <c r="S50570" s="2"/>
      <c r="T50570" s="2"/>
      <c r="U50570" s="2"/>
      <c r="V50570" s="42"/>
      <c r="W50570" s="2"/>
      <c r="X50570" s="2"/>
      <c r="Y50570" s="2"/>
    </row>
    <row r="50571" spans="1:25" x14ac:dyDescent="0.3">
      <c r="A50571" s="41"/>
      <c r="B50571" s="2"/>
      <c r="C50571" s="2"/>
      <c r="D50571" s="2"/>
      <c r="E50571" s="2"/>
      <c r="F50571" s="3"/>
      <c r="G50571" s="4"/>
      <c r="H50571" s="2"/>
      <c r="I50571" s="2"/>
      <c r="J50571" s="2"/>
      <c r="K50571" s="2"/>
      <c r="L50571" s="2"/>
      <c r="M50571" s="2"/>
      <c r="N50571" s="2"/>
      <c r="O50571" s="2"/>
      <c r="P50571" s="2"/>
      <c r="Q50571" s="2"/>
      <c r="R50571" s="2"/>
      <c r="S50571" s="2"/>
      <c r="T50571" s="2"/>
      <c r="U50571" s="2"/>
      <c r="V50571" s="42"/>
      <c r="W50571" s="2"/>
      <c r="X50571" s="2"/>
      <c r="Y50571" s="2"/>
    </row>
    <row r="50572" spans="1:25" x14ac:dyDescent="0.3">
      <c r="A50572" s="41"/>
      <c r="B50572" s="2"/>
      <c r="C50572" s="2"/>
      <c r="D50572" s="2"/>
      <c r="E50572" s="2"/>
      <c r="F50572" s="3"/>
      <c r="G50572" s="4"/>
      <c r="H50572" s="2"/>
      <c r="I50572" s="2"/>
      <c r="J50572" s="2"/>
      <c r="K50572" s="2"/>
      <c r="L50572" s="2"/>
      <c r="M50572" s="2"/>
      <c r="N50572" s="2"/>
      <c r="O50572" s="2"/>
      <c r="P50572" s="2"/>
      <c r="Q50572" s="2"/>
      <c r="R50572" s="2"/>
      <c r="S50572" s="2"/>
      <c r="T50572" s="2"/>
      <c r="U50572" s="2"/>
      <c r="V50572" s="42"/>
      <c r="W50572" s="2"/>
      <c r="X50572" s="2"/>
      <c r="Y50572" s="2"/>
    </row>
    <row r="50573" spans="1:25" x14ac:dyDescent="0.3">
      <c r="A50573" s="41"/>
      <c r="B50573" s="2"/>
      <c r="C50573" s="2"/>
      <c r="D50573" s="2"/>
      <c r="E50573" s="2"/>
      <c r="F50573" s="3"/>
      <c r="G50573" s="4"/>
      <c r="H50573" s="2"/>
      <c r="I50573" s="2"/>
      <c r="J50573" s="2"/>
      <c r="K50573" s="2"/>
      <c r="L50573" s="2"/>
      <c r="M50573" s="2"/>
      <c r="N50573" s="2"/>
      <c r="O50573" s="2"/>
      <c r="P50573" s="2"/>
      <c r="Q50573" s="2"/>
      <c r="R50573" s="2"/>
      <c r="S50573" s="2"/>
      <c r="T50573" s="2"/>
      <c r="U50573" s="2"/>
      <c r="V50573" s="42"/>
      <c r="W50573" s="2"/>
      <c r="X50573" s="2"/>
      <c r="Y50573" s="2"/>
    </row>
    <row r="50574" spans="1:25" x14ac:dyDescent="0.3">
      <c r="A50574" s="41"/>
      <c r="B50574" s="2"/>
      <c r="C50574" s="2"/>
      <c r="D50574" s="2"/>
      <c r="E50574" s="2"/>
      <c r="F50574" s="3"/>
      <c r="G50574" s="4"/>
      <c r="H50574" s="2"/>
      <c r="I50574" s="2"/>
      <c r="J50574" s="2"/>
      <c r="K50574" s="2"/>
      <c r="L50574" s="2"/>
      <c r="M50574" s="2"/>
      <c r="N50574" s="2"/>
      <c r="O50574" s="2"/>
      <c r="P50574" s="2"/>
      <c r="Q50574" s="2"/>
      <c r="R50574" s="2"/>
      <c r="S50574" s="2"/>
      <c r="T50574" s="2"/>
      <c r="U50574" s="2"/>
      <c r="V50574" s="42"/>
      <c r="W50574" s="2"/>
      <c r="X50574" s="2"/>
      <c r="Y50574" s="2"/>
    </row>
    <row r="50575" spans="1:25" x14ac:dyDescent="0.3">
      <c r="A50575" s="41"/>
      <c r="B50575" s="2"/>
      <c r="C50575" s="2"/>
      <c r="D50575" s="2"/>
      <c r="E50575" s="2"/>
      <c r="F50575" s="3"/>
      <c r="G50575" s="4"/>
      <c r="H50575" s="2"/>
      <c r="I50575" s="2"/>
      <c r="J50575" s="2"/>
      <c r="K50575" s="2"/>
      <c r="L50575" s="2"/>
      <c r="M50575" s="2"/>
      <c r="N50575" s="2"/>
      <c r="O50575" s="2"/>
      <c r="P50575" s="2"/>
      <c r="Q50575" s="2"/>
      <c r="R50575" s="2"/>
      <c r="S50575" s="2"/>
      <c r="T50575" s="2"/>
      <c r="U50575" s="2"/>
      <c r="V50575" s="42"/>
      <c r="W50575" s="2"/>
      <c r="X50575" s="2"/>
      <c r="Y50575" s="2"/>
    </row>
    <row r="50576" spans="1:25" x14ac:dyDescent="0.3">
      <c r="A50576" s="41"/>
      <c r="B50576" s="2"/>
      <c r="C50576" s="2"/>
      <c r="D50576" s="2"/>
      <c r="E50576" s="2"/>
      <c r="F50576" s="3"/>
      <c r="G50576" s="4"/>
      <c r="H50576" s="2"/>
      <c r="I50576" s="2"/>
      <c r="J50576" s="2"/>
      <c r="K50576" s="2"/>
      <c r="L50576" s="2"/>
      <c r="M50576" s="2"/>
      <c r="N50576" s="2"/>
      <c r="O50576" s="2"/>
      <c r="P50576" s="2"/>
      <c r="Q50576" s="2"/>
      <c r="R50576" s="2"/>
      <c r="S50576" s="2"/>
      <c r="T50576" s="2"/>
      <c r="U50576" s="2"/>
      <c r="V50576" s="42"/>
      <c r="W50576" s="2"/>
      <c r="X50576" s="2"/>
      <c r="Y50576" s="2"/>
    </row>
    <row r="50577" spans="1:25" x14ac:dyDescent="0.3">
      <c r="A50577" s="41"/>
      <c r="B50577" s="2"/>
      <c r="C50577" s="2"/>
      <c r="D50577" s="2"/>
      <c r="E50577" s="2"/>
      <c r="F50577" s="3"/>
      <c r="G50577" s="4"/>
      <c r="H50577" s="2"/>
      <c r="I50577" s="2"/>
      <c r="J50577" s="2"/>
      <c r="K50577" s="2"/>
      <c r="L50577" s="2"/>
      <c r="M50577" s="2"/>
      <c r="N50577" s="2"/>
      <c r="O50577" s="2"/>
      <c r="P50577" s="2"/>
      <c r="Q50577" s="2"/>
      <c r="R50577" s="2"/>
      <c r="S50577" s="2"/>
      <c r="T50577" s="2"/>
      <c r="U50577" s="2"/>
      <c r="V50577" s="42"/>
      <c r="W50577" s="2"/>
      <c r="X50577" s="2"/>
      <c r="Y50577" s="2"/>
    </row>
    <row r="50578" spans="1:25" x14ac:dyDescent="0.3">
      <c r="A50578" s="41"/>
      <c r="B50578" s="2"/>
      <c r="C50578" s="2"/>
      <c r="D50578" s="2"/>
      <c r="E50578" s="2"/>
      <c r="F50578" s="3"/>
      <c r="G50578" s="4"/>
      <c r="H50578" s="2"/>
      <c r="I50578" s="2"/>
      <c r="J50578" s="2"/>
      <c r="K50578" s="2"/>
      <c r="L50578" s="2"/>
      <c r="M50578" s="2"/>
      <c r="N50578" s="2"/>
      <c r="O50578" s="2"/>
      <c r="P50578" s="2"/>
      <c r="Q50578" s="2"/>
      <c r="R50578" s="2"/>
      <c r="S50578" s="2"/>
      <c r="T50578" s="2"/>
      <c r="U50578" s="2"/>
      <c r="V50578" s="42"/>
      <c r="W50578" s="2"/>
      <c r="X50578" s="2"/>
      <c r="Y50578" s="2"/>
    </row>
    <row r="50579" spans="1:25" x14ac:dyDescent="0.3">
      <c r="A50579" s="41"/>
      <c r="B50579" s="2"/>
      <c r="C50579" s="2"/>
      <c r="D50579" s="2"/>
      <c r="E50579" s="2"/>
      <c r="F50579" s="3"/>
      <c r="G50579" s="4"/>
      <c r="H50579" s="2"/>
      <c r="I50579" s="2"/>
      <c r="J50579" s="2"/>
      <c r="K50579" s="2"/>
      <c r="L50579" s="2"/>
      <c r="M50579" s="2"/>
      <c r="N50579" s="2"/>
      <c r="O50579" s="2"/>
      <c r="P50579" s="2"/>
      <c r="Q50579" s="2"/>
      <c r="R50579" s="2"/>
      <c r="S50579" s="2"/>
      <c r="T50579" s="2"/>
      <c r="U50579" s="2"/>
      <c r="V50579" s="42"/>
      <c r="W50579" s="2"/>
      <c r="X50579" s="2"/>
      <c r="Y50579" s="2"/>
    </row>
    <row r="50580" spans="1:25" x14ac:dyDescent="0.3">
      <c r="A50580" s="41"/>
      <c r="B50580" s="2"/>
      <c r="C50580" s="2"/>
      <c r="D50580" s="2"/>
      <c r="E50580" s="2"/>
      <c r="F50580" s="3"/>
      <c r="G50580" s="4"/>
      <c r="H50580" s="2"/>
      <c r="I50580" s="2"/>
      <c r="J50580" s="2"/>
      <c r="K50580" s="2"/>
      <c r="L50580" s="2"/>
      <c r="M50580" s="2"/>
      <c r="N50580" s="2"/>
      <c r="O50580" s="2"/>
      <c r="P50580" s="2"/>
      <c r="Q50580" s="2"/>
      <c r="R50580" s="2"/>
      <c r="S50580" s="2"/>
      <c r="T50580" s="2"/>
      <c r="U50580" s="2"/>
      <c r="V50580" s="42"/>
      <c r="W50580" s="2"/>
      <c r="X50580" s="2"/>
      <c r="Y50580" s="2"/>
    </row>
    <row r="50581" spans="1:25" x14ac:dyDescent="0.3">
      <c r="A50581" s="41"/>
      <c r="B50581" s="2"/>
      <c r="C50581" s="2"/>
      <c r="D50581" s="2"/>
      <c r="E50581" s="2"/>
      <c r="F50581" s="3"/>
      <c r="G50581" s="4"/>
      <c r="H50581" s="2"/>
      <c r="I50581" s="2"/>
      <c r="J50581" s="2"/>
      <c r="K50581" s="2"/>
      <c r="L50581" s="2"/>
      <c r="M50581" s="2"/>
      <c r="N50581" s="2"/>
      <c r="O50581" s="2"/>
      <c r="P50581" s="2"/>
      <c r="Q50581" s="2"/>
      <c r="R50581" s="2"/>
      <c r="S50581" s="2"/>
      <c r="T50581" s="2"/>
      <c r="U50581" s="2"/>
      <c r="V50581" s="42"/>
      <c r="W50581" s="2"/>
      <c r="X50581" s="2"/>
      <c r="Y50581" s="2"/>
    </row>
    <row r="50582" spans="1:25" x14ac:dyDescent="0.3">
      <c r="A50582" s="41"/>
      <c r="B50582" s="2"/>
      <c r="C50582" s="2"/>
      <c r="D50582" s="2"/>
      <c r="E50582" s="2"/>
      <c r="F50582" s="3"/>
      <c r="G50582" s="4"/>
      <c r="H50582" s="2"/>
      <c r="I50582" s="2"/>
      <c r="J50582" s="2"/>
      <c r="K50582" s="2"/>
      <c r="L50582" s="2"/>
      <c r="M50582" s="2"/>
      <c r="N50582" s="2"/>
      <c r="O50582" s="2"/>
      <c r="P50582" s="2"/>
      <c r="Q50582" s="2"/>
      <c r="R50582" s="2"/>
      <c r="S50582" s="2"/>
      <c r="T50582" s="2"/>
      <c r="U50582" s="2"/>
      <c r="V50582" s="42"/>
      <c r="W50582" s="2"/>
      <c r="X50582" s="2"/>
      <c r="Y50582" s="2"/>
    </row>
    <row r="50583" spans="1:25" x14ac:dyDescent="0.3">
      <c r="A50583" s="41"/>
      <c r="B50583" s="2"/>
      <c r="C50583" s="2"/>
      <c r="D50583" s="2"/>
      <c r="E50583" s="2"/>
      <c r="F50583" s="3"/>
      <c r="G50583" s="4"/>
      <c r="H50583" s="2"/>
      <c r="I50583" s="2"/>
      <c r="J50583" s="2"/>
      <c r="K50583" s="2"/>
      <c r="L50583" s="2"/>
      <c r="M50583" s="2"/>
      <c r="N50583" s="2"/>
      <c r="O50583" s="2"/>
      <c r="P50583" s="2"/>
      <c r="Q50583" s="2"/>
      <c r="R50583" s="2"/>
      <c r="S50583" s="2"/>
      <c r="T50583" s="2"/>
      <c r="U50583" s="2"/>
      <c r="V50583" s="42"/>
      <c r="W50583" s="2"/>
      <c r="X50583" s="2"/>
      <c r="Y50583" s="2"/>
    </row>
    <row r="50584" spans="1:25" x14ac:dyDescent="0.3">
      <c r="A50584" s="41"/>
      <c r="B50584" s="2"/>
      <c r="C50584" s="2"/>
      <c r="D50584" s="2"/>
      <c r="E50584" s="2"/>
      <c r="F50584" s="3"/>
      <c r="G50584" s="4"/>
      <c r="H50584" s="2"/>
      <c r="I50584" s="2"/>
      <c r="J50584" s="2"/>
      <c r="K50584" s="2"/>
      <c r="L50584" s="2"/>
      <c r="M50584" s="2"/>
      <c r="N50584" s="2"/>
      <c r="O50584" s="2"/>
      <c r="P50584" s="2"/>
      <c r="Q50584" s="2"/>
      <c r="R50584" s="2"/>
      <c r="S50584" s="2"/>
      <c r="T50584" s="2"/>
      <c r="U50584" s="2"/>
      <c r="V50584" s="42"/>
      <c r="W50584" s="2"/>
      <c r="X50584" s="2"/>
      <c r="Y50584" s="2"/>
    </row>
    <row r="50585" spans="1:25" x14ac:dyDescent="0.3">
      <c r="A50585" s="41"/>
      <c r="B50585" s="2"/>
      <c r="C50585" s="2"/>
      <c r="D50585" s="2"/>
      <c r="E50585" s="2"/>
      <c r="F50585" s="3"/>
      <c r="G50585" s="4"/>
      <c r="H50585" s="2"/>
      <c r="I50585" s="2"/>
      <c r="J50585" s="2"/>
      <c r="K50585" s="2"/>
      <c r="L50585" s="2"/>
      <c r="M50585" s="2"/>
      <c r="N50585" s="2"/>
      <c r="O50585" s="2"/>
      <c r="P50585" s="2"/>
      <c r="Q50585" s="2"/>
      <c r="R50585" s="2"/>
      <c r="S50585" s="2"/>
      <c r="T50585" s="2"/>
      <c r="U50585" s="2"/>
      <c r="V50585" s="42"/>
      <c r="W50585" s="2"/>
      <c r="X50585" s="2"/>
      <c r="Y50585" s="2"/>
    </row>
    <row r="50586" spans="1:25" x14ac:dyDescent="0.3">
      <c r="A50586" s="41"/>
      <c r="B50586" s="2"/>
      <c r="C50586" s="2"/>
      <c r="D50586" s="2"/>
      <c r="E50586" s="2"/>
      <c r="F50586" s="3"/>
      <c r="G50586" s="4"/>
      <c r="H50586" s="2"/>
      <c r="I50586" s="2"/>
      <c r="J50586" s="2"/>
      <c r="K50586" s="2"/>
      <c r="L50586" s="2"/>
      <c r="M50586" s="2"/>
      <c r="N50586" s="2"/>
      <c r="O50586" s="2"/>
      <c r="P50586" s="2"/>
      <c r="Q50586" s="2"/>
      <c r="R50586" s="2"/>
      <c r="S50586" s="2"/>
      <c r="T50586" s="2"/>
      <c r="U50586" s="2"/>
      <c r="V50586" s="42"/>
      <c r="W50586" s="2"/>
      <c r="X50586" s="2"/>
      <c r="Y50586" s="2"/>
    </row>
    <row r="50587" spans="1:25" x14ac:dyDescent="0.3">
      <c r="A50587" s="41"/>
      <c r="B50587" s="2"/>
      <c r="C50587" s="2"/>
      <c r="D50587" s="2"/>
      <c r="E50587" s="2"/>
      <c r="F50587" s="3"/>
      <c r="G50587" s="4"/>
      <c r="H50587" s="2"/>
      <c r="I50587" s="2"/>
      <c r="J50587" s="2"/>
      <c r="K50587" s="2"/>
      <c r="L50587" s="2"/>
      <c r="M50587" s="2"/>
      <c r="N50587" s="2"/>
      <c r="O50587" s="2"/>
      <c r="P50587" s="2"/>
      <c r="Q50587" s="2"/>
      <c r="R50587" s="2"/>
      <c r="S50587" s="2"/>
      <c r="T50587" s="2"/>
      <c r="U50587" s="2"/>
      <c r="V50587" s="42"/>
      <c r="W50587" s="2"/>
      <c r="X50587" s="2"/>
      <c r="Y50587" s="2"/>
    </row>
    <row r="50588" spans="1:25" x14ac:dyDescent="0.3">
      <c r="A50588" s="41"/>
      <c r="B50588" s="2"/>
      <c r="C50588" s="2"/>
      <c r="D50588" s="2"/>
      <c r="E50588" s="2"/>
      <c r="F50588" s="3"/>
      <c r="G50588" s="4"/>
      <c r="H50588" s="2"/>
      <c r="I50588" s="2"/>
      <c r="J50588" s="2"/>
      <c r="K50588" s="2"/>
      <c r="L50588" s="2"/>
      <c r="M50588" s="2"/>
      <c r="N50588" s="2"/>
      <c r="O50588" s="2"/>
      <c r="P50588" s="2"/>
      <c r="Q50588" s="2"/>
      <c r="R50588" s="2"/>
      <c r="S50588" s="2"/>
      <c r="T50588" s="2"/>
      <c r="U50588" s="2"/>
      <c r="V50588" s="42"/>
      <c r="W50588" s="2"/>
      <c r="X50588" s="2"/>
      <c r="Y50588" s="2"/>
    </row>
    <row r="50589" spans="1:25" x14ac:dyDescent="0.3">
      <c r="A50589" s="41"/>
      <c r="B50589" s="2"/>
      <c r="C50589" s="2"/>
      <c r="D50589" s="2"/>
      <c r="E50589" s="2"/>
      <c r="F50589" s="3"/>
      <c r="G50589" s="4"/>
      <c r="H50589" s="2"/>
      <c r="I50589" s="2"/>
      <c r="J50589" s="2"/>
      <c r="K50589" s="2"/>
      <c r="L50589" s="2"/>
      <c r="M50589" s="2"/>
      <c r="N50589" s="2"/>
      <c r="O50589" s="2"/>
      <c r="P50589" s="2"/>
      <c r="Q50589" s="2"/>
      <c r="R50589" s="2"/>
      <c r="S50589" s="2"/>
      <c r="T50589" s="2"/>
      <c r="U50589" s="2"/>
      <c r="V50589" s="42"/>
      <c r="W50589" s="2"/>
      <c r="X50589" s="2"/>
      <c r="Y50589" s="2"/>
    </row>
    <row r="50590" spans="1:25" x14ac:dyDescent="0.3">
      <c r="A50590" s="41"/>
      <c r="B50590" s="2"/>
      <c r="C50590" s="2"/>
      <c r="D50590" s="2"/>
      <c r="E50590" s="2"/>
      <c r="F50590" s="3"/>
      <c r="G50590" s="4"/>
      <c r="H50590" s="2"/>
      <c r="I50590" s="2"/>
      <c r="J50590" s="2"/>
      <c r="K50590" s="2"/>
      <c r="L50590" s="2"/>
      <c r="M50590" s="2"/>
      <c r="N50590" s="2"/>
      <c r="O50590" s="2"/>
      <c r="P50590" s="2"/>
      <c r="Q50590" s="2"/>
      <c r="R50590" s="2"/>
      <c r="S50590" s="2"/>
      <c r="T50590" s="2"/>
      <c r="U50590" s="2"/>
      <c r="V50590" s="42"/>
      <c r="W50590" s="2"/>
      <c r="X50590" s="2"/>
      <c r="Y50590" s="2"/>
    </row>
    <row r="50591" spans="1:25" x14ac:dyDescent="0.3">
      <c r="A50591" s="41"/>
      <c r="B50591" s="2"/>
      <c r="C50591" s="2"/>
      <c r="D50591" s="2"/>
      <c r="E50591" s="2"/>
      <c r="F50591" s="3"/>
      <c r="G50591" s="4"/>
      <c r="H50591" s="2"/>
      <c r="I50591" s="2"/>
      <c r="J50591" s="2"/>
      <c r="K50591" s="2"/>
      <c r="L50591" s="2"/>
      <c r="M50591" s="2"/>
      <c r="N50591" s="2"/>
      <c r="O50591" s="2"/>
      <c r="P50591" s="2"/>
      <c r="Q50591" s="2"/>
      <c r="R50591" s="2"/>
      <c r="S50591" s="2"/>
      <c r="T50591" s="2"/>
      <c r="U50591" s="2"/>
      <c r="V50591" s="42"/>
      <c r="W50591" s="2"/>
      <c r="X50591" s="2"/>
      <c r="Y50591" s="2"/>
    </row>
    <row r="50592" spans="1:25" x14ac:dyDescent="0.3">
      <c r="A50592" s="41"/>
      <c r="B50592" s="2"/>
      <c r="C50592" s="2"/>
      <c r="D50592" s="2"/>
      <c r="E50592" s="2"/>
      <c r="F50592" s="3"/>
      <c r="G50592" s="4"/>
      <c r="H50592" s="2"/>
      <c r="I50592" s="2"/>
      <c r="J50592" s="2"/>
      <c r="K50592" s="2"/>
      <c r="L50592" s="2"/>
      <c r="M50592" s="2"/>
      <c r="N50592" s="2"/>
      <c r="O50592" s="2"/>
      <c r="P50592" s="2"/>
      <c r="Q50592" s="2"/>
      <c r="R50592" s="2"/>
      <c r="S50592" s="2"/>
      <c r="T50592" s="2"/>
      <c r="U50592" s="2"/>
      <c r="V50592" s="42"/>
      <c r="W50592" s="2"/>
      <c r="X50592" s="2"/>
      <c r="Y50592" s="2"/>
    </row>
    <row r="50593" spans="1:25" x14ac:dyDescent="0.3">
      <c r="A50593" s="41"/>
      <c r="B50593" s="2"/>
      <c r="C50593" s="2"/>
      <c r="D50593" s="2"/>
      <c r="E50593" s="2"/>
      <c r="F50593" s="3"/>
      <c r="G50593" s="4"/>
      <c r="H50593" s="2"/>
      <c r="I50593" s="2"/>
      <c r="J50593" s="2"/>
      <c r="K50593" s="2"/>
      <c r="L50593" s="2"/>
      <c r="M50593" s="2"/>
      <c r="N50593" s="2"/>
      <c r="O50593" s="2"/>
      <c r="P50593" s="2"/>
      <c r="Q50593" s="2"/>
      <c r="R50593" s="2"/>
      <c r="S50593" s="2"/>
      <c r="T50593" s="2"/>
      <c r="U50593" s="2"/>
      <c r="V50593" s="42"/>
      <c r="W50593" s="2"/>
      <c r="X50593" s="2"/>
      <c r="Y50593" s="2"/>
    </row>
    <row r="50594" spans="1:25" x14ac:dyDescent="0.3">
      <c r="A50594" s="41"/>
      <c r="B50594" s="2"/>
      <c r="C50594" s="2"/>
      <c r="D50594" s="2"/>
      <c r="E50594" s="2"/>
      <c r="F50594" s="3"/>
      <c r="G50594" s="4"/>
      <c r="H50594" s="2"/>
      <c r="I50594" s="2"/>
      <c r="J50594" s="2"/>
      <c r="K50594" s="2"/>
      <c r="L50594" s="2"/>
      <c r="M50594" s="2"/>
      <c r="N50594" s="2"/>
      <c r="O50594" s="2"/>
      <c r="P50594" s="2"/>
      <c r="Q50594" s="2"/>
      <c r="R50594" s="2"/>
      <c r="S50594" s="2"/>
      <c r="T50594" s="2"/>
      <c r="U50594" s="2"/>
      <c r="V50594" s="42"/>
      <c r="W50594" s="2"/>
      <c r="X50594" s="2"/>
      <c r="Y50594" s="2"/>
    </row>
    <row r="50595" spans="1:25" x14ac:dyDescent="0.3">
      <c r="A50595" s="41"/>
      <c r="B50595" s="2"/>
      <c r="C50595" s="2"/>
      <c r="D50595" s="2"/>
      <c r="E50595" s="2"/>
      <c r="F50595" s="3"/>
      <c r="G50595" s="4"/>
      <c r="H50595" s="2"/>
      <c r="I50595" s="2"/>
      <c r="J50595" s="2"/>
      <c r="K50595" s="2"/>
      <c r="L50595" s="2"/>
      <c r="M50595" s="2"/>
      <c r="N50595" s="2"/>
      <c r="O50595" s="2"/>
      <c r="P50595" s="2"/>
      <c r="Q50595" s="2"/>
      <c r="R50595" s="2"/>
      <c r="S50595" s="2"/>
      <c r="T50595" s="2"/>
      <c r="U50595" s="2"/>
      <c r="V50595" s="42"/>
      <c r="W50595" s="2"/>
      <c r="X50595" s="2"/>
      <c r="Y50595" s="2"/>
    </row>
    <row r="50596" spans="1:25" x14ac:dyDescent="0.3">
      <c r="A50596" s="41"/>
      <c r="B50596" s="2"/>
      <c r="C50596" s="2"/>
      <c r="D50596" s="2"/>
      <c r="E50596" s="2"/>
      <c r="F50596" s="3"/>
      <c r="G50596" s="4"/>
      <c r="H50596" s="2"/>
      <c r="I50596" s="2"/>
      <c r="J50596" s="2"/>
      <c r="K50596" s="2"/>
      <c r="L50596" s="2"/>
      <c r="M50596" s="2"/>
      <c r="N50596" s="2"/>
      <c r="O50596" s="2"/>
      <c r="P50596" s="2"/>
      <c r="Q50596" s="2"/>
      <c r="R50596" s="2"/>
      <c r="S50596" s="2"/>
      <c r="T50596" s="2"/>
      <c r="U50596" s="2"/>
      <c r="V50596" s="42"/>
      <c r="W50596" s="2"/>
      <c r="X50596" s="2"/>
      <c r="Y50596" s="2"/>
    </row>
    <row r="50597" spans="1:25" x14ac:dyDescent="0.3">
      <c r="A50597" s="41"/>
      <c r="B50597" s="2"/>
      <c r="C50597" s="2"/>
      <c r="D50597" s="2"/>
      <c r="E50597" s="2"/>
      <c r="F50597" s="3"/>
      <c r="G50597" s="4"/>
      <c r="H50597" s="2"/>
      <c r="I50597" s="2"/>
      <c r="J50597" s="2"/>
      <c r="K50597" s="2"/>
      <c r="L50597" s="2"/>
      <c r="M50597" s="2"/>
      <c r="N50597" s="2"/>
      <c r="O50597" s="2"/>
      <c r="P50597" s="2"/>
      <c r="Q50597" s="2"/>
      <c r="R50597" s="2"/>
      <c r="S50597" s="2"/>
      <c r="T50597" s="2"/>
      <c r="U50597" s="2"/>
      <c r="V50597" s="42"/>
      <c r="W50597" s="2"/>
      <c r="X50597" s="2"/>
      <c r="Y50597" s="2"/>
    </row>
    <row r="50598" spans="1:25" x14ac:dyDescent="0.3">
      <c r="A50598" s="41"/>
      <c r="B50598" s="2"/>
      <c r="C50598" s="2"/>
      <c r="D50598" s="2"/>
      <c r="E50598" s="2"/>
      <c r="F50598" s="3"/>
      <c r="G50598" s="4"/>
      <c r="H50598" s="2"/>
      <c r="I50598" s="2"/>
      <c r="J50598" s="2"/>
      <c r="K50598" s="2"/>
      <c r="L50598" s="2"/>
      <c r="M50598" s="2"/>
      <c r="N50598" s="2"/>
      <c r="O50598" s="2"/>
      <c r="P50598" s="2"/>
      <c r="Q50598" s="2"/>
      <c r="R50598" s="2"/>
      <c r="S50598" s="2"/>
      <c r="T50598" s="2"/>
      <c r="U50598" s="2"/>
      <c r="V50598" s="42"/>
      <c r="W50598" s="2"/>
      <c r="X50598" s="2"/>
      <c r="Y50598" s="2"/>
    </row>
    <row r="50599" spans="1:25" x14ac:dyDescent="0.3">
      <c r="A50599" s="41"/>
      <c r="B50599" s="2"/>
      <c r="C50599" s="2"/>
      <c r="D50599" s="2"/>
      <c r="E50599" s="2"/>
      <c r="F50599" s="3"/>
      <c r="G50599" s="4"/>
      <c r="H50599" s="2"/>
      <c r="I50599" s="2"/>
      <c r="J50599" s="2"/>
      <c r="K50599" s="2"/>
      <c r="L50599" s="2"/>
      <c r="M50599" s="2"/>
      <c r="N50599" s="2"/>
      <c r="O50599" s="2"/>
      <c r="P50599" s="2"/>
      <c r="Q50599" s="2"/>
      <c r="R50599" s="2"/>
      <c r="S50599" s="2"/>
      <c r="T50599" s="2"/>
      <c r="U50599" s="2"/>
      <c r="V50599" s="42"/>
      <c r="W50599" s="2"/>
      <c r="X50599" s="2"/>
      <c r="Y50599" s="2"/>
    </row>
    <row r="50600" spans="1:25" x14ac:dyDescent="0.3">
      <c r="A50600" s="41"/>
      <c r="B50600" s="2"/>
      <c r="C50600" s="2"/>
      <c r="D50600" s="2"/>
      <c r="E50600" s="2"/>
      <c r="F50600" s="3"/>
      <c r="G50600" s="4"/>
      <c r="H50600" s="2"/>
      <c r="I50600" s="2"/>
      <c r="J50600" s="2"/>
      <c r="K50600" s="2"/>
      <c r="L50600" s="2"/>
      <c r="M50600" s="2"/>
      <c r="N50600" s="2"/>
      <c r="O50600" s="2"/>
      <c r="P50600" s="2"/>
      <c r="Q50600" s="2"/>
      <c r="R50600" s="2"/>
      <c r="S50600" s="2"/>
      <c r="T50600" s="2"/>
      <c r="U50600" s="2"/>
      <c r="V50600" s="42"/>
      <c r="W50600" s="2"/>
      <c r="X50600" s="2"/>
      <c r="Y50600" s="2"/>
    </row>
    <row r="50601" spans="1:25" x14ac:dyDescent="0.3">
      <c r="A50601" s="41"/>
      <c r="B50601" s="2"/>
      <c r="C50601" s="2"/>
      <c r="D50601" s="2"/>
      <c r="E50601" s="2"/>
      <c r="F50601" s="3"/>
      <c r="G50601" s="4"/>
      <c r="H50601" s="2"/>
      <c r="I50601" s="2"/>
      <c r="J50601" s="2"/>
      <c r="K50601" s="2"/>
      <c r="L50601" s="2"/>
      <c r="M50601" s="2"/>
      <c r="N50601" s="2"/>
      <c r="O50601" s="2"/>
      <c r="P50601" s="2"/>
      <c r="Q50601" s="2"/>
      <c r="R50601" s="2"/>
      <c r="S50601" s="2"/>
      <c r="T50601" s="2"/>
      <c r="U50601" s="2"/>
      <c r="V50601" s="42"/>
      <c r="W50601" s="2"/>
      <c r="X50601" s="2"/>
      <c r="Y50601" s="2"/>
    </row>
    <row r="50602" spans="1:25" x14ac:dyDescent="0.3">
      <c r="A50602" s="41"/>
      <c r="B50602" s="2"/>
      <c r="C50602" s="2"/>
      <c r="D50602" s="2"/>
      <c r="E50602" s="2"/>
      <c r="F50602" s="3"/>
      <c r="G50602" s="4"/>
      <c r="H50602" s="2"/>
      <c r="I50602" s="2"/>
      <c r="J50602" s="2"/>
      <c r="K50602" s="2"/>
      <c r="L50602" s="2"/>
      <c r="M50602" s="2"/>
      <c r="N50602" s="2"/>
      <c r="O50602" s="2"/>
      <c r="P50602" s="2"/>
      <c r="Q50602" s="2"/>
      <c r="R50602" s="2"/>
      <c r="S50602" s="2"/>
      <c r="T50602" s="2"/>
      <c r="U50602" s="2"/>
      <c r="V50602" s="42"/>
      <c r="W50602" s="2"/>
      <c r="X50602" s="2"/>
      <c r="Y50602" s="2"/>
    </row>
    <row r="50603" spans="1:25" x14ac:dyDescent="0.3">
      <c r="A50603" s="41"/>
      <c r="B50603" s="2"/>
      <c r="C50603" s="2"/>
      <c r="D50603" s="2"/>
      <c r="E50603" s="2"/>
      <c r="F50603" s="3"/>
      <c r="G50603" s="4"/>
      <c r="H50603" s="2"/>
      <c r="I50603" s="2"/>
      <c r="J50603" s="2"/>
      <c r="K50603" s="2"/>
      <c r="L50603" s="2"/>
      <c r="M50603" s="2"/>
      <c r="N50603" s="2"/>
      <c r="O50603" s="2"/>
      <c r="P50603" s="2"/>
      <c r="Q50603" s="2"/>
      <c r="R50603" s="2"/>
      <c r="S50603" s="2"/>
      <c r="T50603" s="2"/>
      <c r="U50603" s="2"/>
      <c r="V50603" s="42"/>
      <c r="W50603" s="2"/>
      <c r="X50603" s="2"/>
      <c r="Y50603" s="2"/>
    </row>
    <row r="50604" spans="1:25" x14ac:dyDescent="0.3">
      <c r="A50604" s="41"/>
      <c r="B50604" s="2"/>
      <c r="C50604" s="2"/>
      <c r="D50604" s="2"/>
      <c r="E50604" s="2"/>
      <c r="F50604" s="3"/>
      <c r="G50604" s="4"/>
      <c r="H50604" s="2"/>
      <c r="I50604" s="2"/>
      <c r="J50604" s="2"/>
      <c r="K50604" s="2"/>
      <c r="L50604" s="2"/>
      <c r="M50604" s="2"/>
      <c r="N50604" s="2"/>
      <c r="O50604" s="2"/>
      <c r="P50604" s="2"/>
      <c r="Q50604" s="2"/>
      <c r="R50604" s="2"/>
      <c r="S50604" s="2"/>
      <c r="T50604" s="2"/>
      <c r="U50604" s="2"/>
      <c r="V50604" s="42"/>
      <c r="W50604" s="2"/>
      <c r="X50604" s="2"/>
      <c r="Y50604" s="2"/>
    </row>
    <row r="50605" spans="1:25" x14ac:dyDescent="0.3">
      <c r="A50605" s="41"/>
      <c r="B50605" s="2"/>
      <c r="C50605" s="2"/>
      <c r="D50605" s="2"/>
      <c r="E50605" s="2"/>
      <c r="F50605" s="3"/>
      <c r="G50605" s="4"/>
      <c r="H50605" s="2"/>
      <c r="I50605" s="2"/>
      <c r="J50605" s="2"/>
      <c r="K50605" s="2"/>
      <c r="L50605" s="2"/>
      <c r="M50605" s="2"/>
      <c r="N50605" s="2"/>
      <c r="O50605" s="2"/>
      <c r="P50605" s="2"/>
      <c r="Q50605" s="2"/>
      <c r="R50605" s="2"/>
      <c r="S50605" s="2"/>
      <c r="T50605" s="2"/>
      <c r="U50605" s="2"/>
      <c r="V50605" s="42"/>
      <c r="W50605" s="2"/>
      <c r="X50605" s="2"/>
      <c r="Y50605" s="2"/>
    </row>
    <row r="50606" spans="1:25" x14ac:dyDescent="0.3">
      <c r="A50606" s="41"/>
      <c r="B50606" s="2"/>
      <c r="C50606" s="2"/>
      <c r="D50606" s="2"/>
      <c r="E50606" s="2"/>
      <c r="F50606" s="3"/>
      <c r="G50606" s="4"/>
      <c r="H50606" s="2"/>
      <c r="I50606" s="2"/>
      <c r="J50606" s="2"/>
      <c r="K50606" s="2"/>
      <c r="L50606" s="2"/>
      <c r="M50606" s="2"/>
      <c r="N50606" s="2"/>
      <c r="O50606" s="2"/>
      <c r="P50606" s="2"/>
      <c r="Q50606" s="2"/>
      <c r="R50606" s="2"/>
      <c r="S50606" s="2"/>
      <c r="T50606" s="2"/>
      <c r="U50606" s="2"/>
      <c r="V50606" s="42"/>
      <c r="W50606" s="2"/>
      <c r="X50606" s="2"/>
      <c r="Y50606" s="2"/>
    </row>
    <row r="50607" spans="1:25" x14ac:dyDescent="0.3">
      <c r="A50607" s="41"/>
      <c r="B50607" s="2"/>
      <c r="C50607" s="2"/>
      <c r="D50607" s="2"/>
      <c r="E50607" s="2"/>
      <c r="F50607" s="3"/>
      <c r="G50607" s="4"/>
      <c r="H50607" s="2"/>
      <c r="I50607" s="2"/>
      <c r="J50607" s="2"/>
      <c r="K50607" s="2"/>
      <c r="L50607" s="2"/>
      <c r="M50607" s="2"/>
      <c r="N50607" s="2"/>
      <c r="O50607" s="2"/>
      <c r="P50607" s="2"/>
      <c r="Q50607" s="2"/>
      <c r="R50607" s="2"/>
      <c r="S50607" s="2"/>
      <c r="T50607" s="2"/>
      <c r="U50607" s="2"/>
      <c r="V50607" s="42"/>
      <c r="W50607" s="2"/>
      <c r="X50607" s="2"/>
      <c r="Y50607" s="2"/>
    </row>
    <row r="50608" spans="1:25" x14ac:dyDescent="0.3">
      <c r="A50608" s="41"/>
      <c r="B50608" s="2"/>
      <c r="C50608" s="2"/>
      <c r="D50608" s="2"/>
      <c r="E50608" s="2"/>
      <c r="F50608" s="3"/>
      <c r="G50608" s="4"/>
      <c r="H50608" s="2"/>
      <c r="I50608" s="2"/>
      <c r="J50608" s="2"/>
      <c r="K50608" s="2"/>
      <c r="L50608" s="2"/>
      <c r="M50608" s="2"/>
      <c r="N50608" s="2"/>
      <c r="O50608" s="2"/>
      <c r="P50608" s="2"/>
      <c r="Q50608" s="2"/>
      <c r="R50608" s="2"/>
      <c r="S50608" s="2"/>
      <c r="T50608" s="2"/>
      <c r="U50608" s="2"/>
      <c r="V50608" s="42"/>
      <c r="W50608" s="2"/>
      <c r="X50608" s="2"/>
      <c r="Y50608" s="2"/>
    </row>
    <row r="50609" spans="1:25" x14ac:dyDescent="0.3">
      <c r="A50609" s="41"/>
      <c r="B50609" s="2"/>
      <c r="C50609" s="2"/>
      <c r="D50609" s="2"/>
      <c r="E50609" s="2"/>
      <c r="F50609" s="3"/>
      <c r="G50609" s="4"/>
      <c r="H50609" s="2"/>
      <c r="I50609" s="2"/>
      <c r="J50609" s="2"/>
      <c r="K50609" s="2"/>
      <c r="L50609" s="2"/>
      <c r="M50609" s="2"/>
      <c r="N50609" s="2"/>
      <c r="O50609" s="2"/>
      <c r="P50609" s="2"/>
      <c r="Q50609" s="2"/>
      <c r="R50609" s="2"/>
      <c r="S50609" s="2"/>
      <c r="T50609" s="2"/>
      <c r="U50609" s="2"/>
      <c r="V50609" s="42"/>
      <c r="W50609" s="2"/>
      <c r="X50609" s="2"/>
      <c r="Y50609" s="2"/>
    </row>
    <row r="50610" spans="1:25" x14ac:dyDescent="0.3">
      <c r="A50610" s="41"/>
      <c r="B50610" s="2"/>
      <c r="C50610" s="2"/>
      <c r="D50610" s="2"/>
      <c r="E50610" s="2"/>
      <c r="F50610" s="3"/>
      <c r="G50610" s="4"/>
      <c r="H50610" s="2"/>
      <c r="I50610" s="2"/>
      <c r="J50610" s="2"/>
      <c r="K50610" s="2"/>
      <c r="L50610" s="2"/>
      <c r="M50610" s="2"/>
      <c r="N50610" s="2"/>
      <c r="O50610" s="2"/>
      <c r="P50610" s="2"/>
      <c r="Q50610" s="2"/>
      <c r="R50610" s="2"/>
      <c r="S50610" s="2"/>
      <c r="T50610" s="2"/>
      <c r="U50610" s="2"/>
      <c r="V50610" s="42"/>
      <c r="W50610" s="2"/>
      <c r="X50610" s="2"/>
      <c r="Y50610" s="2"/>
    </row>
    <row r="50611" spans="1:25" x14ac:dyDescent="0.3">
      <c r="A50611" s="41"/>
      <c r="B50611" s="2"/>
      <c r="C50611" s="2"/>
      <c r="D50611" s="2"/>
      <c r="E50611" s="2"/>
      <c r="F50611" s="3"/>
      <c r="G50611" s="4"/>
      <c r="H50611" s="2"/>
      <c r="I50611" s="2"/>
      <c r="J50611" s="2"/>
      <c r="K50611" s="2"/>
      <c r="L50611" s="2"/>
      <c r="M50611" s="2"/>
      <c r="N50611" s="2"/>
      <c r="O50611" s="2"/>
      <c r="P50611" s="2"/>
      <c r="Q50611" s="2"/>
      <c r="R50611" s="2"/>
      <c r="S50611" s="2"/>
      <c r="T50611" s="2"/>
      <c r="U50611" s="2"/>
      <c r="V50611" s="42"/>
      <c r="W50611" s="2"/>
      <c r="X50611" s="2"/>
      <c r="Y50611" s="2"/>
    </row>
    <row r="50612" spans="1:25" x14ac:dyDescent="0.3">
      <c r="A50612" s="41"/>
      <c r="B50612" s="2"/>
      <c r="C50612" s="2"/>
      <c r="D50612" s="2"/>
      <c r="E50612" s="2"/>
      <c r="F50612" s="3"/>
      <c r="G50612" s="4"/>
      <c r="H50612" s="2"/>
      <c r="I50612" s="2"/>
      <c r="J50612" s="2"/>
      <c r="K50612" s="2"/>
      <c r="L50612" s="2"/>
      <c r="M50612" s="2"/>
      <c r="N50612" s="2"/>
      <c r="O50612" s="2"/>
      <c r="P50612" s="2"/>
      <c r="Q50612" s="2"/>
      <c r="R50612" s="2"/>
      <c r="S50612" s="2"/>
      <c r="T50612" s="2"/>
      <c r="U50612" s="2"/>
      <c r="V50612" s="42"/>
      <c r="W50612" s="2"/>
      <c r="X50612" s="2"/>
      <c r="Y50612" s="2"/>
    </row>
    <row r="50613" spans="1:25" x14ac:dyDescent="0.3">
      <c r="A50613" s="41"/>
      <c r="B50613" s="2"/>
      <c r="C50613" s="2"/>
      <c r="D50613" s="2"/>
      <c r="E50613" s="2"/>
      <c r="F50613" s="3"/>
      <c r="G50613" s="4"/>
      <c r="H50613" s="2"/>
      <c r="I50613" s="2"/>
      <c r="J50613" s="2"/>
      <c r="K50613" s="2"/>
      <c r="L50613" s="2"/>
      <c r="M50613" s="2"/>
      <c r="N50613" s="2"/>
      <c r="O50613" s="2"/>
      <c r="P50613" s="2"/>
      <c r="Q50613" s="2"/>
      <c r="R50613" s="2"/>
      <c r="S50613" s="2"/>
      <c r="T50613" s="2"/>
      <c r="U50613" s="2"/>
      <c r="V50613" s="42"/>
      <c r="W50613" s="2"/>
      <c r="X50613" s="2"/>
      <c r="Y50613" s="2"/>
    </row>
    <row r="50614" spans="1:25" x14ac:dyDescent="0.3">
      <c r="A50614" s="41"/>
      <c r="B50614" s="2"/>
      <c r="C50614" s="2"/>
      <c r="D50614" s="2"/>
      <c r="E50614" s="2"/>
      <c r="F50614" s="3"/>
      <c r="G50614" s="4"/>
      <c r="H50614" s="2"/>
      <c r="I50614" s="2"/>
      <c r="J50614" s="2"/>
      <c r="K50614" s="2"/>
      <c r="L50614" s="2"/>
      <c r="M50614" s="2"/>
      <c r="N50614" s="2"/>
      <c r="O50614" s="2"/>
      <c r="P50614" s="2"/>
      <c r="Q50614" s="2"/>
      <c r="R50614" s="2"/>
      <c r="S50614" s="2"/>
      <c r="T50614" s="2"/>
      <c r="U50614" s="2"/>
      <c r="V50614" s="42"/>
      <c r="W50614" s="2"/>
      <c r="X50614" s="2"/>
      <c r="Y50614" s="2"/>
    </row>
    <row r="50615" spans="1:25" x14ac:dyDescent="0.3">
      <c r="A50615" s="41"/>
      <c r="B50615" s="2"/>
      <c r="C50615" s="2"/>
      <c r="D50615" s="2"/>
      <c r="E50615" s="2"/>
      <c r="F50615" s="3"/>
      <c r="G50615" s="4"/>
      <c r="H50615" s="2"/>
      <c r="I50615" s="2"/>
      <c r="J50615" s="2"/>
      <c r="K50615" s="2"/>
      <c r="L50615" s="2"/>
      <c r="M50615" s="2"/>
      <c r="N50615" s="2"/>
      <c r="O50615" s="2"/>
      <c r="P50615" s="2"/>
      <c r="Q50615" s="2"/>
      <c r="R50615" s="2"/>
      <c r="S50615" s="2"/>
      <c r="T50615" s="2"/>
      <c r="U50615" s="2"/>
      <c r="V50615" s="42"/>
      <c r="W50615" s="2"/>
      <c r="X50615" s="2"/>
      <c r="Y50615" s="2"/>
    </row>
    <row r="50616" spans="1:25" x14ac:dyDescent="0.3">
      <c r="A50616" s="41"/>
      <c r="B50616" s="2"/>
      <c r="C50616" s="2"/>
      <c r="D50616" s="2"/>
      <c r="E50616" s="2"/>
      <c r="F50616" s="3"/>
      <c r="G50616" s="4"/>
      <c r="H50616" s="2"/>
      <c r="I50616" s="2"/>
      <c r="J50616" s="2"/>
      <c r="K50616" s="2"/>
      <c r="L50616" s="2"/>
      <c r="M50616" s="2"/>
      <c r="N50616" s="2"/>
      <c r="O50616" s="2"/>
      <c r="P50616" s="2"/>
      <c r="Q50616" s="2"/>
      <c r="R50616" s="2"/>
      <c r="S50616" s="2"/>
      <c r="T50616" s="2"/>
      <c r="U50616" s="2"/>
      <c r="V50616" s="42"/>
      <c r="W50616" s="2"/>
      <c r="X50616" s="2"/>
      <c r="Y50616" s="2"/>
    </row>
    <row r="50617" spans="1:25" x14ac:dyDescent="0.3">
      <c r="A50617" s="41"/>
      <c r="B50617" s="2"/>
      <c r="C50617" s="2"/>
      <c r="D50617" s="2"/>
      <c r="E50617" s="2"/>
      <c r="F50617" s="3"/>
      <c r="G50617" s="4"/>
      <c r="H50617" s="2"/>
      <c r="I50617" s="2"/>
      <c r="J50617" s="2"/>
      <c r="K50617" s="2"/>
      <c r="L50617" s="2"/>
      <c r="M50617" s="2"/>
      <c r="N50617" s="2"/>
      <c r="O50617" s="2"/>
      <c r="P50617" s="2"/>
      <c r="Q50617" s="2"/>
      <c r="R50617" s="2"/>
      <c r="S50617" s="2"/>
      <c r="T50617" s="2"/>
      <c r="U50617" s="2"/>
      <c r="V50617" s="42"/>
      <c r="W50617" s="2"/>
      <c r="X50617" s="2"/>
      <c r="Y50617" s="2"/>
    </row>
    <row r="50618" spans="1:25" x14ac:dyDescent="0.3">
      <c r="A50618" s="41"/>
      <c r="B50618" s="2"/>
      <c r="C50618" s="2"/>
      <c r="D50618" s="2"/>
      <c r="E50618" s="2"/>
      <c r="F50618" s="3"/>
      <c r="G50618" s="4"/>
      <c r="H50618" s="2"/>
      <c r="I50618" s="2"/>
      <c r="J50618" s="2"/>
      <c r="K50618" s="2"/>
      <c r="L50618" s="2"/>
      <c r="M50618" s="2"/>
      <c r="N50618" s="2"/>
      <c r="O50618" s="2"/>
      <c r="P50618" s="2"/>
      <c r="Q50618" s="2"/>
      <c r="R50618" s="2"/>
      <c r="S50618" s="2"/>
      <c r="T50618" s="2"/>
      <c r="U50618" s="2"/>
      <c r="V50618" s="42"/>
      <c r="W50618" s="2"/>
      <c r="X50618" s="2"/>
      <c r="Y50618" s="2"/>
    </row>
    <row r="50619" spans="1:25" x14ac:dyDescent="0.3">
      <c r="A50619" s="41"/>
      <c r="B50619" s="2"/>
      <c r="C50619" s="2"/>
      <c r="D50619" s="2"/>
      <c r="E50619" s="2"/>
      <c r="F50619" s="3"/>
      <c r="G50619" s="4"/>
      <c r="H50619" s="2"/>
      <c r="I50619" s="2"/>
      <c r="J50619" s="2"/>
      <c r="K50619" s="2"/>
      <c r="L50619" s="2"/>
      <c r="M50619" s="2"/>
      <c r="N50619" s="2"/>
      <c r="O50619" s="2"/>
      <c r="P50619" s="2"/>
      <c r="Q50619" s="2"/>
      <c r="R50619" s="2"/>
      <c r="S50619" s="2"/>
      <c r="T50619" s="2"/>
      <c r="U50619" s="2"/>
      <c r="V50619" s="42"/>
      <c r="W50619" s="2"/>
      <c r="X50619" s="2"/>
      <c r="Y50619" s="2"/>
    </row>
    <row r="50620" spans="1:25" x14ac:dyDescent="0.3">
      <c r="A50620" s="41"/>
      <c r="B50620" s="2"/>
      <c r="C50620" s="2"/>
      <c r="D50620" s="2"/>
      <c r="E50620" s="2"/>
      <c r="F50620" s="3"/>
      <c r="G50620" s="4"/>
      <c r="H50620" s="2"/>
      <c r="I50620" s="2"/>
      <c r="J50620" s="2"/>
      <c r="K50620" s="2"/>
      <c r="L50620" s="2"/>
      <c r="M50620" s="2"/>
      <c r="N50620" s="2"/>
      <c r="O50620" s="2"/>
      <c r="P50620" s="2"/>
      <c r="Q50620" s="2"/>
      <c r="R50620" s="2"/>
      <c r="S50620" s="2"/>
      <c r="T50620" s="2"/>
      <c r="U50620" s="2"/>
      <c r="V50620" s="42"/>
      <c r="W50620" s="2"/>
      <c r="X50620" s="2"/>
      <c r="Y50620" s="2"/>
    </row>
    <row r="50621" spans="1:25" x14ac:dyDescent="0.3">
      <c r="A50621" s="41"/>
      <c r="B50621" s="2"/>
      <c r="C50621" s="2"/>
      <c r="D50621" s="2"/>
      <c r="E50621" s="2"/>
      <c r="F50621" s="3"/>
      <c r="G50621" s="4"/>
      <c r="H50621" s="2"/>
      <c r="I50621" s="2"/>
      <c r="J50621" s="2"/>
      <c r="K50621" s="2"/>
      <c r="L50621" s="2"/>
      <c r="M50621" s="2"/>
      <c r="N50621" s="2"/>
      <c r="O50621" s="2"/>
      <c r="P50621" s="2"/>
      <c r="Q50621" s="2"/>
      <c r="R50621" s="2"/>
      <c r="S50621" s="2"/>
      <c r="T50621" s="2"/>
      <c r="U50621" s="2"/>
      <c r="V50621" s="42"/>
      <c r="W50621" s="2"/>
      <c r="X50621" s="2"/>
      <c r="Y50621" s="2"/>
    </row>
    <row r="50622" spans="1:25" x14ac:dyDescent="0.3">
      <c r="A50622" s="41"/>
      <c r="B50622" s="2"/>
      <c r="C50622" s="2"/>
      <c r="D50622" s="2"/>
      <c r="E50622" s="2"/>
      <c r="F50622" s="3"/>
      <c r="G50622" s="4"/>
      <c r="H50622" s="2"/>
      <c r="I50622" s="2"/>
      <c r="J50622" s="2"/>
      <c r="K50622" s="2"/>
      <c r="L50622" s="2"/>
      <c r="M50622" s="2"/>
      <c r="N50622" s="2"/>
      <c r="O50622" s="2"/>
      <c r="P50622" s="2"/>
      <c r="Q50622" s="2"/>
      <c r="R50622" s="2"/>
      <c r="S50622" s="2"/>
      <c r="T50622" s="2"/>
      <c r="U50622" s="2"/>
      <c r="V50622" s="42"/>
      <c r="W50622" s="2"/>
      <c r="X50622" s="2"/>
      <c r="Y50622" s="2"/>
    </row>
    <row r="50623" spans="1:25" x14ac:dyDescent="0.3">
      <c r="A50623" s="41"/>
      <c r="B50623" s="2"/>
      <c r="C50623" s="2"/>
      <c r="D50623" s="2"/>
      <c r="E50623" s="2"/>
      <c r="F50623" s="3"/>
      <c r="G50623" s="4"/>
      <c r="H50623" s="2"/>
      <c r="I50623" s="2"/>
      <c r="J50623" s="2"/>
      <c r="K50623" s="2"/>
      <c r="L50623" s="2"/>
      <c r="M50623" s="2"/>
      <c r="N50623" s="2"/>
      <c r="O50623" s="2"/>
      <c r="P50623" s="2"/>
      <c r="Q50623" s="2"/>
      <c r="R50623" s="2"/>
      <c r="S50623" s="2"/>
      <c r="T50623" s="2"/>
      <c r="U50623" s="2"/>
      <c r="V50623" s="42"/>
      <c r="W50623" s="2"/>
      <c r="X50623" s="2"/>
      <c r="Y50623" s="2"/>
    </row>
    <row r="50624" spans="1:25" x14ac:dyDescent="0.3">
      <c r="A50624" s="41"/>
      <c r="B50624" s="2"/>
      <c r="C50624" s="2"/>
      <c r="D50624" s="2"/>
      <c r="E50624" s="2"/>
      <c r="F50624" s="3"/>
      <c r="G50624" s="4"/>
      <c r="H50624" s="2"/>
      <c r="I50624" s="2"/>
      <c r="J50624" s="2"/>
      <c r="K50624" s="2"/>
      <c r="L50624" s="2"/>
      <c r="M50624" s="2"/>
      <c r="N50624" s="2"/>
      <c r="O50624" s="2"/>
      <c r="P50624" s="2"/>
      <c r="Q50624" s="2"/>
      <c r="R50624" s="2"/>
      <c r="S50624" s="2"/>
      <c r="T50624" s="2"/>
      <c r="U50624" s="2"/>
      <c r="V50624" s="42"/>
      <c r="W50624" s="2"/>
      <c r="X50624" s="2"/>
      <c r="Y50624" s="2"/>
    </row>
    <row r="50625" spans="1:25" x14ac:dyDescent="0.3">
      <c r="A50625" s="41"/>
      <c r="B50625" s="2"/>
      <c r="C50625" s="2"/>
      <c r="D50625" s="2"/>
      <c r="E50625" s="2"/>
      <c r="F50625" s="3"/>
      <c r="G50625" s="4"/>
      <c r="H50625" s="2"/>
      <c r="I50625" s="2"/>
      <c r="J50625" s="2"/>
      <c r="K50625" s="2"/>
      <c r="L50625" s="2"/>
      <c r="M50625" s="2"/>
      <c r="N50625" s="2"/>
      <c r="O50625" s="2"/>
      <c r="P50625" s="2"/>
      <c r="Q50625" s="2"/>
      <c r="R50625" s="2"/>
      <c r="S50625" s="2"/>
      <c r="T50625" s="2"/>
      <c r="U50625" s="2"/>
      <c r="V50625" s="42"/>
      <c r="W50625" s="2"/>
      <c r="X50625" s="2"/>
      <c r="Y50625" s="2"/>
    </row>
    <row r="50626" spans="1:25" x14ac:dyDescent="0.3">
      <c r="A50626" s="41"/>
      <c r="B50626" s="2"/>
      <c r="C50626" s="2"/>
      <c r="D50626" s="2"/>
      <c r="E50626" s="2"/>
      <c r="F50626" s="3"/>
      <c r="G50626" s="4"/>
      <c r="H50626" s="2"/>
      <c r="I50626" s="2"/>
      <c r="J50626" s="2"/>
      <c r="K50626" s="2"/>
      <c r="L50626" s="2"/>
      <c r="M50626" s="2"/>
      <c r="N50626" s="2"/>
      <c r="O50626" s="2"/>
      <c r="P50626" s="2"/>
      <c r="Q50626" s="2"/>
      <c r="R50626" s="2"/>
      <c r="S50626" s="2"/>
      <c r="T50626" s="2"/>
      <c r="U50626" s="2"/>
      <c r="V50626" s="42"/>
      <c r="W50626" s="2"/>
      <c r="X50626" s="2"/>
      <c r="Y50626" s="2"/>
    </row>
    <row r="50627" spans="1:25" x14ac:dyDescent="0.3">
      <c r="A50627" s="41"/>
      <c r="B50627" s="2"/>
      <c r="C50627" s="2"/>
      <c r="D50627" s="2"/>
      <c r="E50627" s="2"/>
      <c r="F50627" s="3"/>
      <c r="G50627" s="4"/>
      <c r="H50627" s="2"/>
      <c r="I50627" s="2"/>
      <c r="J50627" s="2"/>
      <c r="K50627" s="2"/>
      <c r="L50627" s="2"/>
      <c r="M50627" s="2"/>
      <c r="N50627" s="2"/>
      <c r="O50627" s="2"/>
      <c r="P50627" s="2"/>
      <c r="Q50627" s="2"/>
      <c r="R50627" s="2"/>
      <c r="S50627" s="2"/>
      <c r="T50627" s="2"/>
      <c r="U50627" s="2"/>
      <c r="V50627" s="42"/>
      <c r="W50627" s="2"/>
      <c r="X50627" s="2"/>
      <c r="Y50627" s="2"/>
    </row>
    <row r="50628" spans="1:25" x14ac:dyDescent="0.3">
      <c r="A50628" s="41"/>
      <c r="B50628" s="2"/>
      <c r="C50628" s="2"/>
      <c r="D50628" s="2"/>
      <c r="E50628" s="2"/>
      <c r="F50628" s="3"/>
      <c r="G50628" s="4"/>
      <c r="H50628" s="2"/>
      <c r="I50628" s="2"/>
      <c r="J50628" s="2"/>
      <c r="K50628" s="2"/>
      <c r="L50628" s="2"/>
      <c r="M50628" s="2"/>
      <c r="N50628" s="2"/>
      <c r="O50628" s="2"/>
      <c r="P50628" s="2"/>
      <c r="Q50628" s="2"/>
      <c r="R50628" s="2"/>
      <c r="S50628" s="2"/>
      <c r="T50628" s="2"/>
      <c r="U50628" s="2"/>
      <c r="V50628" s="42"/>
      <c r="W50628" s="2"/>
      <c r="X50628" s="2"/>
      <c r="Y50628" s="2"/>
    </row>
    <row r="50629" spans="1:25" x14ac:dyDescent="0.3">
      <c r="A50629" s="41"/>
      <c r="B50629" s="2"/>
      <c r="C50629" s="2"/>
      <c r="D50629" s="2"/>
      <c r="E50629" s="2"/>
      <c r="F50629" s="3"/>
      <c r="G50629" s="4"/>
      <c r="H50629" s="2"/>
      <c r="I50629" s="2"/>
      <c r="J50629" s="2"/>
      <c r="K50629" s="2"/>
      <c r="L50629" s="2"/>
      <c r="M50629" s="2"/>
      <c r="N50629" s="2"/>
      <c r="O50629" s="2"/>
      <c r="P50629" s="2"/>
      <c r="Q50629" s="2"/>
      <c r="R50629" s="2"/>
      <c r="S50629" s="2"/>
      <c r="T50629" s="2"/>
      <c r="U50629" s="2"/>
      <c r="V50629" s="42"/>
      <c r="W50629" s="2"/>
      <c r="X50629" s="2"/>
      <c r="Y50629" s="2"/>
    </row>
    <row r="50630" spans="1:25" x14ac:dyDescent="0.3">
      <c r="A50630" s="41"/>
      <c r="B50630" s="2"/>
      <c r="C50630" s="2"/>
      <c r="D50630" s="2"/>
      <c r="E50630" s="2"/>
      <c r="F50630" s="3"/>
      <c r="G50630" s="4"/>
      <c r="H50630" s="2"/>
      <c r="I50630" s="2"/>
      <c r="J50630" s="2"/>
      <c r="K50630" s="2"/>
      <c r="L50630" s="2"/>
      <c r="M50630" s="2"/>
      <c r="N50630" s="2"/>
      <c r="O50630" s="2"/>
      <c r="P50630" s="2"/>
      <c r="Q50630" s="2"/>
      <c r="R50630" s="2"/>
      <c r="S50630" s="2"/>
      <c r="T50630" s="2"/>
      <c r="U50630" s="2"/>
      <c r="V50630" s="42"/>
      <c r="W50630" s="2"/>
      <c r="X50630" s="2"/>
      <c r="Y50630" s="2"/>
    </row>
    <row r="50631" spans="1:25" x14ac:dyDescent="0.3">
      <c r="A50631" s="41"/>
      <c r="B50631" s="2"/>
      <c r="C50631" s="2"/>
      <c r="D50631" s="2"/>
      <c r="E50631" s="2"/>
      <c r="F50631" s="3"/>
      <c r="G50631" s="4"/>
      <c r="H50631" s="2"/>
      <c r="I50631" s="2"/>
      <c r="J50631" s="2"/>
      <c r="K50631" s="2"/>
      <c r="L50631" s="2"/>
      <c r="M50631" s="2"/>
      <c r="N50631" s="2"/>
      <c r="O50631" s="2"/>
      <c r="P50631" s="2"/>
      <c r="Q50631" s="2"/>
      <c r="R50631" s="2"/>
      <c r="S50631" s="2"/>
      <c r="T50631" s="2"/>
      <c r="U50631" s="2"/>
      <c r="V50631" s="42"/>
      <c r="W50631" s="2"/>
      <c r="X50631" s="2"/>
      <c r="Y50631" s="2"/>
    </row>
    <row r="50632" spans="1:25" x14ac:dyDescent="0.3">
      <c r="A50632" s="41"/>
      <c r="B50632" s="2"/>
      <c r="C50632" s="2"/>
      <c r="D50632" s="2"/>
      <c r="E50632" s="2"/>
      <c r="F50632" s="3"/>
      <c r="G50632" s="4"/>
      <c r="H50632" s="2"/>
      <c r="I50632" s="2"/>
      <c r="J50632" s="2"/>
      <c r="K50632" s="2"/>
      <c r="L50632" s="2"/>
      <c r="M50632" s="2"/>
      <c r="N50632" s="2"/>
      <c r="O50632" s="2"/>
      <c r="P50632" s="2"/>
      <c r="Q50632" s="2"/>
      <c r="R50632" s="2"/>
      <c r="S50632" s="2"/>
      <c r="T50632" s="2"/>
      <c r="U50632" s="2"/>
      <c r="V50632" s="42"/>
      <c r="W50632" s="2"/>
      <c r="X50632" s="2"/>
      <c r="Y50632" s="2"/>
    </row>
    <row r="50633" spans="1:25" x14ac:dyDescent="0.3">
      <c r="A50633" s="41"/>
      <c r="B50633" s="2"/>
      <c r="C50633" s="2"/>
      <c r="D50633" s="2"/>
      <c r="E50633" s="2"/>
      <c r="F50633" s="3"/>
      <c r="G50633" s="4"/>
      <c r="H50633" s="2"/>
      <c r="I50633" s="2"/>
      <c r="J50633" s="2"/>
      <c r="K50633" s="2"/>
      <c r="L50633" s="2"/>
      <c r="M50633" s="2"/>
      <c r="N50633" s="2"/>
      <c r="O50633" s="2"/>
      <c r="P50633" s="2"/>
      <c r="Q50633" s="2"/>
      <c r="R50633" s="2"/>
      <c r="S50633" s="2"/>
      <c r="T50633" s="2"/>
      <c r="U50633" s="2"/>
      <c r="V50633" s="42"/>
      <c r="W50633" s="2"/>
      <c r="X50633" s="2"/>
      <c r="Y50633" s="2"/>
    </row>
    <row r="50634" spans="1:25" x14ac:dyDescent="0.3">
      <c r="A50634" s="41"/>
      <c r="B50634" s="2"/>
      <c r="C50634" s="2"/>
      <c r="D50634" s="2"/>
      <c r="E50634" s="2"/>
      <c r="F50634" s="3"/>
      <c r="G50634" s="4"/>
      <c r="H50634" s="2"/>
      <c r="I50634" s="2"/>
      <c r="J50634" s="2"/>
      <c r="K50634" s="2"/>
      <c r="L50634" s="2"/>
      <c r="M50634" s="2"/>
      <c r="N50634" s="2"/>
      <c r="O50634" s="2"/>
      <c r="P50634" s="2"/>
      <c r="Q50634" s="2"/>
      <c r="R50634" s="2"/>
      <c r="S50634" s="2"/>
      <c r="T50634" s="2"/>
      <c r="U50634" s="2"/>
      <c r="V50634" s="42"/>
      <c r="W50634" s="2"/>
      <c r="X50634" s="2"/>
      <c r="Y50634" s="2"/>
    </row>
    <row r="50635" spans="1:25" x14ac:dyDescent="0.3">
      <c r="A50635" s="41"/>
      <c r="B50635" s="2"/>
      <c r="C50635" s="2"/>
      <c r="D50635" s="2"/>
      <c r="E50635" s="2"/>
      <c r="F50635" s="3"/>
      <c r="G50635" s="4"/>
      <c r="H50635" s="2"/>
      <c r="I50635" s="2"/>
      <c r="J50635" s="2"/>
      <c r="K50635" s="2"/>
      <c r="L50635" s="2"/>
      <c r="M50635" s="2"/>
      <c r="N50635" s="2"/>
      <c r="O50635" s="2"/>
      <c r="P50635" s="2"/>
      <c r="Q50635" s="2"/>
      <c r="R50635" s="2"/>
      <c r="S50635" s="2"/>
      <c r="T50635" s="2"/>
      <c r="U50635" s="2"/>
      <c r="V50635" s="42"/>
      <c r="W50635" s="2"/>
      <c r="X50635" s="2"/>
      <c r="Y50635" s="2"/>
    </row>
    <row r="50636" spans="1:25" x14ac:dyDescent="0.3">
      <c r="A50636" s="41"/>
      <c r="B50636" s="2"/>
      <c r="C50636" s="2"/>
      <c r="D50636" s="2"/>
      <c r="E50636" s="2"/>
      <c r="F50636" s="3"/>
      <c r="G50636" s="4"/>
      <c r="H50636" s="2"/>
      <c r="I50636" s="2"/>
      <c r="J50636" s="2"/>
      <c r="K50636" s="2"/>
      <c r="L50636" s="2"/>
      <c r="M50636" s="2"/>
      <c r="N50636" s="2"/>
      <c r="O50636" s="2"/>
      <c r="P50636" s="2"/>
      <c r="Q50636" s="2"/>
      <c r="R50636" s="2"/>
      <c r="S50636" s="2"/>
      <c r="T50636" s="2"/>
      <c r="U50636" s="2"/>
      <c r="V50636" s="42"/>
      <c r="W50636" s="2"/>
      <c r="X50636" s="2"/>
      <c r="Y50636" s="2"/>
    </row>
    <row r="50637" spans="1:25" x14ac:dyDescent="0.3">
      <c r="A50637" s="41"/>
      <c r="B50637" s="2"/>
      <c r="C50637" s="2"/>
      <c r="D50637" s="2"/>
      <c r="E50637" s="2"/>
      <c r="F50637" s="3"/>
      <c r="G50637" s="4"/>
      <c r="H50637" s="2"/>
      <c r="I50637" s="2"/>
      <c r="J50637" s="2"/>
      <c r="K50637" s="2"/>
      <c r="L50637" s="2"/>
      <c r="M50637" s="2"/>
      <c r="N50637" s="2"/>
      <c r="O50637" s="2"/>
      <c r="P50637" s="2"/>
      <c r="Q50637" s="2"/>
      <c r="R50637" s="2"/>
      <c r="S50637" s="2"/>
      <c r="T50637" s="2"/>
      <c r="U50637" s="2"/>
      <c r="V50637" s="42"/>
      <c r="W50637" s="2"/>
      <c r="X50637" s="2"/>
      <c r="Y50637" s="2"/>
    </row>
    <row r="50638" spans="1:25" x14ac:dyDescent="0.3">
      <c r="A50638" s="41"/>
      <c r="B50638" s="2"/>
      <c r="C50638" s="2"/>
      <c r="D50638" s="2"/>
      <c r="E50638" s="2"/>
      <c r="F50638" s="3"/>
      <c r="G50638" s="4"/>
      <c r="H50638" s="2"/>
      <c r="I50638" s="2"/>
      <c r="J50638" s="2"/>
      <c r="K50638" s="2"/>
      <c r="L50638" s="2"/>
      <c r="M50638" s="2"/>
      <c r="N50638" s="2"/>
      <c r="O50638" s="2"/>
      <c r="P50638" s="2"/>
      <c r="Q50638" s="2"/>
      <c r="R50638" s="2"/>
      <c r="S50638" s="2"/>
      <c r="T50638" s="2"/>
      <c r="U50638" s="2"/>
      <c r="V50638" s="42"/>
      <c r="W50638" s="2"/>
      <c r="X50638" s="2"/>
      <c r="Y50638" s="2"/>
    </row>
    <row r="50639" spans="1:25" x14ac:dyDescent="0.3">
      <c r="A50639" s="41"/>
      <c r="B50639" s="2"/>
      <c r="C50639" s="2"/>
      <c r="D50639" s="2"/>
      <c r="E50639" s="2"/>
      <c r="F50639" s="3"/>
      <c r="G50639" s="4"/>
      <c r="H50639" s="2"/>
      <c r="I50639" s="2"/>
      <c r="J50639" s="2"/>
      <c r="K50639" s="2"/>
      <c r="L50639" s="2"/>
      <c r="M50639" s="2"/>
      <c r="N50639" s="2"/>
      <c r="O50639" s="2"/>
      <c r="P50639" s="2"/>
      <c r="Q50639" s="2"/>
      <c r="R50639" s="2"/>
      <c r="S50639" s="2"/>
      <c r="T50639" s="2"/>
      <c r="U50639" s="2"/>
      <c r="V50639" s="42"/>
      <c r="W50639" s="2"/>
      <c r="X50639" s="2"/>
      <c r="Y50639" s="2"/>
    </row>
    <row r="50640" spans="1:25" x14ac:dyDescent="0.3">
      <c r="A50640" s="41"/>
      <c r="B50640" s="2"/>
      <c r="C50640" s="2"/>
      <c r="D50640" s="2"/>
      <c r="E50640" s="2"/>
      <c r="F50640" s="3"/>
      <c r="G50640" s="4"/>
      <c r="H50640" s="2"/>
      <c r="I50640" s="2"/>
      <c r="J50640" s="2"/>
      <c r="K50640" s="2"/>
      <c r="L50640" s="2"/>
      <c r="M50640" s="2"/>
      <c r="N50640" s="2"/>
      <c r="O50640" s="2"/>
      <c r="P50640" s="2"/>
      <c r="Q50640" s="2"/>
      <c r="R50640" s="2"/>
      <c r="S50640" s="2"/>
      <c r="T50640" s="2"/>
      <c r="U50640" s="2"/>
      <c r="V50640" s="42"/>
      <c r="W50640" s="2"/>
      <c r="X50640" s="2"/>
      <c r="Y50640" s="2"/>
    </row>
    <row r="50641" spans="1:25" x14ac:dyDescent="0.3">
      <c r="A50641" s="41"/>
      <c r="B50641" s="2"/>
      <c r="C50641" s="2"/>
      <c r="D50641" s="2"/>
      <c r="E50641" s="2"/>
      <c r="F50641" s="3"/>
      <c r="G50641" s="4"/>
      <c r="H50641" s="2"/>
      <c r="I50641" s="2"/>
      <c r="J50641" s="2"/>
      <c r="K50641" s="2"/>
      <c r="L50641" s="2"/>
      <c r="M50641" s="2"/>
      <c r="N50641" s="2"/>
      <c r="O50641" s="2"/>
      <c r="P50641" s="2"/>
      <c r="Q50641" s="2"/>
      <c r="R50641" s="2"/>
      <c r="S50641" s="2"/>
      <c r="T50641" s="2"/>
      <c r="U50641" s="2"/>
      <c r="V50641" s="42"/>
      <c r="W50641" s="2"/>
      <c r="X50641" s="2"/>
      <c r="Y50641" s="2"/>
    </row>
    <row r="50642" spans="1:25" x14ac:dyDescent="0.3">
      <c r="A50642" s="41"/>
      <c r="B50642" s="2"/>
      <c r="C50642" s="2"/>
      <c r="D50642" s="2"/>
      <c r="E50642" s="2"/>
      <c r="F50642" s="3"/>
      <c r="G50642" s="4"/>
      <c r="H50642" s="2"/>
      <c r="I50642" s="2"/>
      <c r="J50642" s="2"/>
      <c r="K50642" s="2"/>
      <c r="L50642" s="2"/>
      <c r="M50642" s="2"/>
      <c r="N50642" s="2"/>
      <c r="O50642" s="2"/>
      <c r="P50642" s="2"/>
      <c r="Q50642" s="2"/>
      <c r="R50642" s="2"/>
      <c r="S50642" s="2"/>
      <c r="T50642" s="2"/>
      <c r="U50642" s="2"/>
      <c r="V50642" s="42"/>
      <c r="W50642" s="2"/>
      <c r="X50642" s="2"/>
      <c r="Y50642" s="2"/>
    </row>
    <row r="50643" spans="1:25" x14ac:dyDescent="0.3">
      <c r="A50643" s="41"/>
      <c r="B50643" s="2"/>
      <c r="C50643" s="2"/>
      <c r="D50643" s="2"/>
      <c r="E50643" s="2"/>
      <c r="F50643" s="3"/>
      <c r="G50643" s="4"/>
      <c r="H50643" s="2"/>
      <c r="I50643" s="2"/>
      <c r="J50643" s="2"/>
      <c r="K50643" s="2"/>
      <c r="L50643" s="2"/>
      <c r="M50643" s="2"/>
      <c r="N50643" s="2"/>
      <c r="O50643" s="2"/>
      <c r="P50643" s="2"/>
      <c r="Q50643" s="2"/>
      <c r="R50643" s="2"/>
      <c r="S50643" s="2"/>
      <c r="T50643" s="2"/>
      <c r="U50643" s="2"/>
      <c r="V50643" s="42"/>
      <c r="W50643" s="2"/>
      <c r="X50643" s="2"/>
      <c r="Y50643" s="2"/>
    </row>
    <row r="50644" spans="1:25" x14ac:dyDescent="0.3">
      <c r="A50644" s="41"/>
      <c r="B50644" s="2"/>
      <c r="C50644" s="2"/>
      <c r="D50644" s="2"/>
      <c r="E50644" s="2"/>
      <c r="F50644" s="3"/>
      <c r="G50644" s="4"/>
      <c r="H50644" s="2"/>
      <c r="I50644" s="2"/>
      <c r="J50644" s="2"/>
      <c r="K50644" s="2"/>
      <c r="L50644" s="2"/>
      <c r="M50644" s="2"/>
      <c r="N50644" s="2"/>
      <c r="O50644" s="2"/>
      <c r="P50644" s="2"/>
      <c r="Q50644" s="2"/>
      <c r="R50644" s="2"/>
      <c r="S50644" s="2"/>
      <c r="T50644" s="2"/>
      <c r="U50644" s="2"/>
      <c r="V50644" s="42"/>
      <c r="W50644" s="2"/>
      <c r="X50644" s="2"/>
      <c r="Y50644" s="2"/>
    </row>
    <row r="50645" spans="1:25" x14ac:dyDescent="0.3">
      <c r="A50645" s="41"/>
      <c r="B50645" s="2"/>
      <c r="C50645" s="2"/>
      <c r="D50645" s="2"/>
      <c r="E50645" s="2"/>
      <c r="F50645" s="3"/>
      <c r="G50645" s="4"/>
      <c r="H50645" s="2"/>
      <c r="I50645" s="2"/>
      <c r="J50645" s="2"/>
      <c r="K50645" s="2"/>
      <c r="L50645" s="2"/>
      <c r="M50645" s="2"/>
      <c r="N50645" s="2"/>
      <c r="O50645" s="2"/>
      <c r="P50645" s="2"/>
      <c r="Q50645" s="2"/>
      <c r="R50645" s="2"/>
      <c r="S50645" s="2"/>
      <c r="T50645" s="2"/>
      <c r="U50645" s="2"/>
      <c r="V50645" s="42"/>
      <c r="W50645" s="2"/>
      <c r="X50645" s="2"/>
      <c r="Y50645" s="2"/>
    </row>
    <row r="50646" spans="1:25" x14ac:dyDescent="0.3">
      <c r="A50646" s="41"/>
      <c r="B50646" s="2"/>
      <c r="C50646" s="2"/>
      <c r="D50646" s="2"/>
      <c r="E50646" s="2"/>
      <c r="F50646" s="3"/>
      <c r="G50646" s="4"/>
      <c r="H50646" s="2"/>
      <c r="I50646" s="2"/>
      <c r="J50646" s="2"/>
      <c r="K50646" s="2"/>
      <c r="L50646" s="2"/>
      <c r="M50646" s="2"/>
      <c r="N50646" s="2"/>
      <c r="O50646" s="2"/>
      <c r="P50646" s="2"/>
      <c r="Q50646" s="2"/>
      <c r="R50646" s="2"/>
      <c r="S50646" s="2"/>
      <c r="T50646" s="2"/>
      <c r="U50646" s="2"/>
      <c r="V50646" s="42"/>
      <c r="W50646" s="2"/>
      <c r="X50646" s="2"/>
      <c r="Y50646" s="2"/>
    </row>
    <row r="50647" spans="1:25" x14ac:dyDescent="0.3">
      <c r="A50647" s="41"/>
      <c r="B50647" s="2"/>
      <c r="C50647" s="2"/>
      <c r="D50647" s="2"/>
      <c r="E50647" s="2"/>
      <c r="F50647" s="3"/>
      <c r="G50647" s="4"/>
      <c r="H50647" s="2"/>
      <c r="I50647" s="2"/>
      <c r="J50647" s="2"/>
      <c r="K50647" s="2"/>
      <c r="L50647" s="2"/>
      <c r="M50647" s="2"/>
      <c r="N50647" s="2"/>
      <c r="O50647" s="2"/>
      <c r="P50647" s="2"/>
      <c r="Q50647" s="2"/>
      <c r="R50647" s="2"/>
      <c r="S50647" s="2"/>
      <c r="T50647" s="2"/>
      <c r="U50647" s="2"/>
      <c r="V50647" s="42"/>
      <c r="W50647" s="2"/>
      <c r="X50647" s="2"/>
      <c r="Y50647" s="2"/>
    </row>
    <row r="50648" spans="1:25" x14ac:dyDescent="0.3">
      <c r="A50648" s="41"/>
      <c r="B50648" s="2"/>
      <c r="C50648" s="2"/>
      <c r="D50648" s="2"/>
      <c r="E50648" s="2"/>
      <c r="F50648" s="3"/>
      <c r="G50648" s="4"/>
      <c r="H50648" s="2"/>
      <c r="I50648" s="2"/>
      <c r="J50648" s="2"/>
      <c r="K50648" s="2"/>
      <c r="L50648" s="2"/>
      <c r="M50648" s="2"/>
      <c r="N50648" s="2"/>
      <c r="O50648" s="2"/>
      <c r="P50648" s="2"/>
      <c r="Q50648" s="2"/>
      <c r="R50648" s="2"/>
      <c r="S50648" s="2"/>
      <c r="T50648" s="2"/>
      <c r="U50648" s="2"/>
      <c r="V50648" s="42"/>
      <c r="W50648" s="2"/>
      <c r="X50648" s="2"/>
      <c r="Y50648" s="2"/>
    </row>
    <row r="50649" spans="1:25" x14ac:dyDescent="0.3">
      <c r="A50649" s="41"/>
      <c r="B50649" s="2"/>
      <c r="C50649" s="2"/>
      <c r="D50649" s="2"/>
      <c r="E50649" s="2"/>
      <c r="F50649" s="3"/>
      <c r="G50649" s="4"/>
      <c r="H50649" s="2"/>
      <c r="I50649" s="2"/>
      <c r="J50649" s="2"/>
      <c r="K50649" s="2"/>
      <c r="L50649" s="2"/>
      <c r="M50649" s="2"/>
      <c r="N50649" s="2"/>
      <c r="O50649" s="2"/>
      <c r="P50649" s="2"/>
      <c r="Q50649" s="2"/>
      <c r="R50649" s="2"/>
      <c r="S50649" s="2"/>
      <c r="T50649" s="2"/>
      <c r="U50649" s="2"/>
      <c r="V50649" s="42"/>
      <c r="W50649" s="2"/>
      <c r="X50649" s="2"/>
      <c r="Y50649" s="2"/>
    </row>
    <row r="50650" spans="1:25" x14ac:dyDescent="0.3">
      <c r="A50650" s="41"/>
      <c r="B50650" s="2"/>
      <c r="C50650" s="2"/>
      <c r="D50650" s="2"/>
      <c r="E50650" s="2"/>
      <c r="F50650" s="3"/>
      <c r="G50650" s="4"/>
      <c r="H50650" s="2"/>
      <c r="I50650" s="2"/>
      <c r="J50650" s="2"/>
      <c r="K50650" s="2"/>
      <c r="L50650" s="2"/>
      <c r="M50650" s="2"/>
      <c r="N50650" s="2"/>
      <c r="O50650" s="2"/>
      <c r="P50650" s="2"/>
      <c r="Q50650" s="2"/>
      <c r="R50650" s="2"/>
      <c r="S50650" s="2"/>
      <c r="T50650" s="2"/>
      <c r="U50650" s="2"/>
      <c r="V50650" s="42"/>
      <c r="W50650" s="2"/>
      <c r="X50650" s="2"/>
      <c r="Y50650" s="2"/>
    </row>
    <row r="50651" spans="1:25" x14ac:dyDescent="0.3">
      <c r="A50651" s="41"/>
      <c r="B50651" s="2"/>
      <c r="C50651" s="2"/>
      <c r="D50651" s="2"/>
      <c r="E50651" s="2"/>
      <c r="F50651" s="3"/>
      <c r="G50651" s="4"/>
      <c r="H50651" s="2"/>
      <c r="I50651" s="2"/>
      <c r="J50651" s="2"/>
      <c r="K50651" s="2"/>
      <c r="L50651" s="2"/>
      <c r="M50651" s="2"/>
      <c r="N50651" s="2"/>
      <c r="O50651" s="2"/>
      <c r="P50651" s="2"/>
      <c r="Q50651" s="2"/>
      <c r="R50651" s="2"/>
      <c r="S50651" s="2"/>
      <c r="T50651" s="2"/>
      <c r="U50651" s="2"/>
      <c r="V50651" s="42"/>
      <c r="W50651" s="2"/>
      <c r="X50651" s="2"/>
      <c r="Y50651" s="2"/>
    </row>
    <row r="50652" spans="1:25" x14ac:dyDescent="0.3">
      <c r="A50652" s="41"/>
      <c r="B50652" s="2"/>
      <c r="C50652" s="2"/>
      <c r="D50652" s="2"/>
      <c r="E50652" s="2"/>
      <c r="F50652" s="3"/>
      <c r="G50652" s="4"/>
      <c r="H50652" s="2"/>
      <c r="I50652" s="2"/>
      <c r="J50652" s="2"/>
      <c r="K50652" s="2"/>
      <c r="L50652" s="2"/>
      <c r="M50652" s="2"/>
      <c r="N50652" s="2"/>
      <c r="O50652" s="2"/>
      <c r="P50652" s="2"/>
      <c r="Q50652" s="2"/>
      <c r="R50652" s="2"/>
      <c r="S50652" s="2"/>
      <c r="T50652" s="2"/>
      <c r="U50652" s="2"/>
      <c r="V50652" s="42"/>
      <c r="W50652" s="2"/>
      <c r="X50652" s="2"/>
      <c r="Y50652" s="2"/>
    </row>
    <row r="50653" spans="1:25" x14ac:dyDescent="0.3">
      <c r="A50653" s="41"/>
      <c r="B50653" s="2"/>
      <c r="C50653" s="2"/>
      <c r="D50653" s="2"/>
      <c r="E50653" s="2"/>
      <c r="F50653" s="3"/>
      <c r="G50653" s="4"/>
      <c r="H50653" s="2"/>
      <c r="I50653" s="2"/>
      <c r="J50653" s="2"/>
      <c r="K50653" s="2"/>
      <c r="L50653" s="2"/>
      <c r="M50653" s="2"/>
      <c r="N50653" s="2"/>
      <c r="O50653" s="2"/>
      <c r="P50653" s="2"/>
      <c r="Q50653" s="2"/>
      <c r="R50653" s="2"/>
      <c r="S50653" s="2"/>
      <c r="T50653" s="2"/>
      <c r="U50653" s="2"/>
      <c r="V50653" s="42"/>
      <c r="W50653" s="2"/>
      <c r="X50653" s="2"/>
      <c r="Y50653" s="2"/>
    </row>
    <row r="50654" spans="1:25" x14ac:dyDescent="0.3">
      <c r="A50654" s="41"/>
      <c r="B50654" s="2"/>
      <c r="C50654" s="2"/>
      <c r="D50654" s="2"/>
      <c r="E50654" s="2"/>
      <c r="F50654" s="3"/>
      <c r="G50654" s="4"/>
      <c r="H50654" s="2"/>
      <c r="I50654" s="2"/>
      <c r="J50654" s="2"/>
      <c r="K50654" s="2"/>
      <c r="L50654" s="2"/>
      <c r="M50654" s="2"/>
      <c r="N50654" s="2"/>
      <c r="O50654" s="2"/>
      <c r="P50654" s="2"/>
      <c r="Q50654" s="2"/>
      <c r="R50654" s="2"/>
      <c r="S50654" s="2"/>
      <c r="T50654" s="2"/>
      <c r="U50654" s="2"/>
      <c r="V50654" s="42"/>
      <c r="W50654" s="2"/>
      <c r="X50654" s="2"/>
      <c r="Y50654" s="2"/>
    </row>
    <row r="50655" spans="1:25" x14ac:dyDescent="0.3">
      <c r="A50655" s="41"/>
      <c r="B50655" s="2"/>
      <c r="C50655" s="2"/>
      <c r="D50655" s="2"/>
      <c r="E50655" s="2"/>
      <c r="F50655" s="3"/>
      <c r="G50655" s="4"/>
      <c r="H50655" s="2"/>
      <c r="I50655" s="2"/>
      <c r="J50655" s="2"/>
      <c r="K50655" s="2"/>
      <c r="L50655" s="2"/>
      <c r="M50655" s="2"/>
      <c r="N50655" s="2"/>
      <c r="O50655" s="2"/>
      <c r="P50655" s="2"/>
      <c r="Q50655" s="2"/>
      <c r="R50655" s="2"/>
      <c r="S50655" s="2"/>
      <c r="T50655" s="2"/>
      <c r="U50655" s="2"/>
      <c r="V50655" s="42"/>
      <c r="W50655" s="2"/>
      <c r="X50655" s="2"/>
      <c r="Y50655" s="2"/>
    </row>
    <row r="50656" spans="1:25" x14ac:dyDescent="0.3">
      <c r="A50656" s="41"/>
      <c r="B50656" s="2"/>
      <c r="C50656" s="2"/>
      <c r="D50656" s="2"/>
      <c r="E50656" s="2"/>
      <c r="F50656" s="3"/>
      <c r="G50656" s="4"/>
      <c r="H50656" s="2"/>
      <c r="I50656" s="2"/>
      <c r="J50656" s="2"/>
      <c r="K50656" s="2"/>
      <c r="L50656" s="2"/>
      <c r="M50656" s="2"/>
      <c r="N50656" s="2"/>
      <c r="O50656" s="2"/>
      <c r="P50656" s="2"/>
      <c r="Q50656" s="2"/>
      <c r="R50656" s="2"/>
      <c r="S50656" s="2"/>
      <c r="T50656" s="2"/>
      <c r="U50656" s="2"/>
      <c r="V50656" s="42"/>
      <c r="W50656" s="2"/>
      <c r="X50656" s="2"/>
      <c r="Y50656" s="2"/>
    </row>
    <row r="50657" spans="1:25" x14ac:dyDescent="0.3">
      <c r="A50657" s="41"/>
      <c r="B50657" s="2"/>
      <c r="C50657" s="2"/>
      <c r="D50657" s="2"/>
      <c r="E50657" s="2"/>
      <c r="F50657" s="3"/>
      <c r="G50657" s="4"/>
      <c r="H50657" s="2"/>
      <c r="I50657" s="2"/>
      <c r="J50657" s="2"/>
      <c r="K50657" s="2"/>
      <c r="L50657" s="2"/>
      <c r="M50657" s="2"/>
      <c r="N50657" s="2"/>
      <c r="O50657" s="2"/>
      <c r="P50657" s="2"/>
      <c r="Q50657" s="2"/>
      <c r="R50657" s="2"/>
      <c r="S50657" s="2"/>
      <c r="T50657" s="2"/>
      <c r="U50657" s="2"/>
      <c r="V50657" s="42"/>
      <c r="W50657" s="2"/>
      <c r="X50657" s="2"/>
      <c r="Y50657" s="2"/>
    </row>
    <row r="50658" spans="1:25" x14ac:dyDescent="0.3">
      <c r="A50658" s="41"/>
      <c r="B50658" s="2"/>
      <c r="C50658" s="2"/>
      <c r="D50658" s="2"/>
      <c r="E50658" s="2"/>
      <c r="F50658" s="3"/>
      <c r="G50658" s="4"/>
      <c r="H50658" s="2"/>
      <c r="I50658" s="2"/>
      <c r="J50658" s="2"/>
      <c r="K50658" s="2"/>
      <c r="L50658" s="2"/>
      <c r="M50658" s="2"/>
      <c r="N50658" s="2"/>
      <c r="O50658" s="2"/>
      <c r="P50658" s="2"/>
      <c r="Q50658" s="2"/>
      <c r="R50658" s="2"/>
      <c r="S50658" s="2"/>
      <c r="T50658" s="2"/>
      <c r="U50658" s="2"/>
      <c r="V50658" s="42"/>
      <c r="W50658" s="2"/>
      <c r="X50658" s="2"/>
      <c r="Y50658" s="2"/>
    </row>
    <row r="50659" spans="1:25" x14ac:dyDescent="0.3">
      <c r="A50659" s="41"/>
      <c r="B50659" s="2"/>
      <c r="C50659" s="2"/>
      <c r="D50659" s="2"/>
      <c r="E50659" s="2"/>
      <c r="F50659" s="3"/>
      <c r="G50659" s="4"/>
      <c r="H50659" s="2"/>
      <c r="I50659" s="2"/>
      <c r="J50659" s="2"/>
      <c r="K50659" s="2"/>
      <c r="L50659" s="2"/>
      <c r="M50659" s="2"/>
      <c r="N50659" s="2"/>
      <c r="O50659" s="2"/>
      <c r="P50659" s="2"/>
      <c r="Q50659" s="2"/>
      <c r="R50659" s="2"/>
      <c r="S50659" s="2"/>
      <c r="T50659" s="2"/>
      <c r="U50659" s="2"/>
      <c r="V50659" s="42"/>
      <c r="W50659" s="2"/>
      <c r="X50659" s="2"/>
      <c r="Y50659" s="2"/>
    </row>
    <row r="50660" spans="1:25" x14ac:dyDescent="0.3">
      <c r="A50660" s="41"/>
      <c r="B50660" s="2"/>
      <c r="C50660" s="2"/>
      <c r="D50660" s="2"/>
      <c r="E50660" s="2"/>
      <c r="F50660" s="3"/>
      <c r="G50660" s="4"/>
      <c r="H50660" s="2"/>
      <c r="I50660" s="2"/>
      <c r="J50660" s="2"/>
      <c r="K50660" s="2"/>
      <c r="L50660" s="2"/>
      <c r="M50660" s="2"/>
      <c r="N50660" s="2"/>
      <c r="O50660" s="2"/>
      <c r="P50660" s="2"/>
      <c r="Q50660" s="2"/>
      <c r="R50660" s="2"/>
      <c r="S50660" s="2"/>
      <c r="T50660" s="2"/>
      <c r="U50660" s="2"/>
      <c r="V50660" s="42"/>
      <c r="W50660" s="2"/>
      <c r="X50660" s="2"/>
      <c r="Y50660" s="2"/>
    </row>
    <row r="50661" spans="1:25" x14ac:dyDescent="0.3">
      <c r="A50661" s="41"/>
      <c r="B50661" s="2"/>
      <c r="C50661" s="2"/>
      <c r="D50661" s="2"/>
      <c r="E50661" s="2"/>
      <c r="F50661" s="3"/>
      <c r="G50661" s="4"/>
      <c r="H50661" s="2"/>
      <c r="I50661" s="2"/>
      <c r="J50661" s="2"/>
      <c r="K50661" s="2"/>
      <c r="L50661" s="2"/>
      <c r="M50661" s="2"/>
      <c r="N50661" s="2"/>
      <c r="O50661" s="2"/>
      <c r="P50661" s="2"/>
      <c r="Q50661" s="2"/>
      <c r="R50661" s="2"/>
      <c r="S50661" s="2"/>
      <c r="T50661" s="2"/>
      <c r="U50661" s="2"/>
      <c r="V50661" s="42"/>
      <c r="W50661" s="2"/>
      <c r="X50661" s="2"/>
      <c r="Y50661" s="2"/>
    </row>
    <row r="50662" spans="1:25" x14ac:dyDescent="0.3">
      <c r="A50662" s="41"/>
      <c r="B50662" s="2"/>
      <c r="C50662" s="2"/>
      <c r="D50662" s="2"/>
      <c r="E50662" s="2"/>
      <c r="F50662" s="3"/>
      <c r="G50662" s="4"/>
      <c r="H50662" s="2"/>
      <c r="I50662" s="2"/>
      <c r="J50662" s="2"/>
      <c r="K50662" s="2"/>
      <c r="L50662" s="2"/>
      <c r="M50662" s="2"/>
      <c r="N50662" s="2"/>
      <c r="O50662" s="2"/>
      <c r="P50662" s="2"/>
      <c r="Q50662" s="2"/>
      <c r="R50662" s="2"/>
      <c r="S50662" s="2"/>
      <c r="T50662" s="2"/>
      <c r="U50662" s="2"/>
      <c r="V50662" s="42"/>
      <c r="W50662" s="2"/>
      <c r="X50662" s="2"/>
      <c r="Y50662" s="2"/>
    </row>
    <row r="50663" spans="1:25" x14ac:dyDescent="0.3">
      <c r="A50663" s="41"/>
      <c r="B50663" s="2"/>
      <c r="C50663" s="2"/>
      <c r="D50663" s="2"/>
      <c r="E50663" s="2"/>
      <c r="F50663" s="3"/>
      <c r="G50663" s="4"/>
      <c r="H50663" s="2"/>
      <c r="I50663" s="2"/>
      <c r="J50663" s="2"/>
      <c r="K50663" s="2"/>
      <c r="L50663" s="2"/>
      <c r="M50663" s="2"/>
      <c r="N50663" s="2"/>
      <c r="O50663" s="2"/>
      <c r="P50663" s="2"/>
      <c r="Q50663" s="2"/>
      <c r="R50663" s="2"/>
      <c r="S50663" s="2"/>
      <c r="T50663" s="2"/>
      <c r="U50663" s="2"/>
      <c r="V50663" s="42"/>
      <c r="W50663" s="2"/>
      <c r="X50663" s="2"/>
      <c r="Y50663" s="2"/>
    </row>
    <row r="50664" spans="1:25" x14ac:dyDescent="0.3">
      <c r="A50664" s="41"/>
      <c r="B50664" s="2"/>
      <c r="C50664" s="2"/>
      <c r="D50664" s="2"/>
      <c r="E50664" s="2"/>
      <c r="F50664" s="3"/>
      <c r="G50664" s="4"/>
      <c r="H50664" s="2"/>
      <c r="I50664" s="2"/>
      <c r="J50664" s="2"/>
      <c r="K50664" s="2"/>
      <c r="L50664" s="2"/>
      <c r="M50664" s="2"/>
      <c r="N50664" s="2"/>
      <c r="O50664" s="2"/>
      <c r="P50664" s="2"/>
      <c r="Q50664" s="2"/>
      <c r="R50664" s="2"/>
      <c r="S50664" s="2"/>
      <c r="T50664" s="2"/>
      <c r="U50664" s="2"/>
      <c r="V50664" s="42"/>
      <c r="W50664" s="2"/>
      <c r="X50664" s="2"/>
      <c r="Y50664" s="2"/>
    </row>
    <row r="50665" spans="1:25" x14ac:dyDescent="0.3">
      <c r="A50665" s="41"/>
      <c r="B50665" s="2"/>
      <c r="C50665" s="2"/>
      <c r="D50665" s="2"/>
      <c r="E50665" s="2"/>
      <c r="F50665" s="3"/>
      <c r="G50665" s="4"/>
      <c r="H50665" s="2"/>
      <c r="I50665" s="2"/>
      <c r="J50665" s="2"/>
      <c r="K50665" s="2"/>
      <c r="L50665" s="2"/>
      <c r="M50665" s="2"/>
      <c r="N50665" s="2"/>
      <c r="O50665" s="2"/>
      <c r="P50665" s="2"/>
      <c r="Q50665" s="2"/>
      <c r="R50665" s="2"/>
      <c r="S50665" s="2"/>
      <c r="T50665" s="2"/>
      <c r="U50665" s="2"/>
      <c r="V50665" s="42"/>
      <c r="W50665" s="2"/>
      <c r="X50665" s="2"/>
      <c r="Y50665" s="2"/>
    </row>
    <row r="50666" spans="1:25" x14ac:dyDescent="0.3">
      <c r="A50666" s="41"/>
      <c r="B50666" s="2"/>
      <c r="C50666" s="2"/>
      <c r="D50666" s="2"/>
      <c r="E50666" s="2"/>
      <c r="F50666" s="3"/>
      <c r="G50666" s="4"/>
      <c r="H50666" s="2"/>
      <c r="I50666" s="2"/>
      <c r="J50666" s="2"/>
      <c r="K50666" s="2"/>
      <c r="L50666" s="2"/>
      <c r="M50666" s="2"/>
      <c r="N50666" s="2"/>
      <c r="O50666" s="2"/>
      <c r="P50666" s="2"/>
      <c r="Q50666" s="2"/>
      <c r="R50666" s="2"/>
      <c r="S50666" s="2"/>
      <c r="T50666" s="2"/>
      <c r="U50666" s="2"/>
      <c r="V50666" s="42"/>
      <c r="W50666" s="2"/>
      <c r="X50666" s="2"/>
      <c r="Y50666" s="2"/>
    </row>
    <row r="50667" spans="1:25" x14ac:dyDescent="0.3">
      <c r="A50667" s="41"/>
      <c r="B50667" s="2"/>
      <c r="C50667" s="2"/>
      <c r="D50667" s="2"/>
      <c r="E50667" s="2"/>
      <c r="F50667" s="3"/>
      <c r="G50667" s="4"/>
      <c r="H50667" s="2"/>
      <c r="I50667" s="2"/>
      <c r="J50667" s="2"/>
      <c r="K50667" s="2"/>
      <c r="L50667" s="2"/>
      <c r="M50667" s="2"/>
      <c r="N50667" s="2"/>
      <c r="O50667" s="2"/>
      <c r="P50667" s="2"/>
      <c r="Q50667" s="2"/>
      <c r="R50667" s="2"/>
      <c r="S50667" s="2"/>
      <c r="T50667" s="2"/>
      <c r="U50667" s="2"/>
      <c r="V50667" s="42"/>
      <c r="W50667" s="2"/>
      <c r="X50667" s="2"/>
      <c r="Y50667" s="2"/>
    </row>
    <row r="50668" spans="1:25" x14ac:dyDescent="0.3">
      <c r="A50668" s="41"/>
      <c r="B50668" s="2"/>
      <c r="C50668" s="2"/>
      <c r="D50668" s="2"/>
      <c r="E50668" s="2"/>
      <c r="F50668" s="3"/>
      <c r="G50668" s="4"/>
      <c r="H50668" s="2"/>
      <c r="I50668" s="2"/>
      <c r="J50668" s="2"/>
      <c r="K50668" s="2"/>
      <c r="L50668" s="2"/>
      <c r="M50668" s="2"/>
      <c r="N50668" s="2"/>
      <c r="O50668" s="2"/>
      <c r="P50668" s="2"/>
      <c r="Q50668" s="2"/>
      <c r="R50668" s="2"/>
      <c r="S50668" s="2"/>
      <c r="T50668" s="2"/>
      <c r="U50668" s="2"/>
      <c r="V50668" s="42"/>
      <c r="W50668" s="2"/>
      <c r="X50668" s="2"/>
      <c r="Y50668" s="2"/>
    </row>
    <row r="50669" spans="1:25" x14ac:dyDescent="0.3">
      <c r="A50669" s="41"/>
      <c r="B50669" s="2"/>
      <c r="C50669" s="2"/>
      <c r="D50669" s="2"/>
      <c r="E50669" s="2"/>
      <c r="F50669" s="3"/>
      <c r="G50669" s="4"/>
      <c r="H50669" s="2"/>
      <c r="I50669" s="2"/>
      <c r="J50669" s="2"/>
      <c r="K50669" s="2"/>
      <c r="L50669" s="2"/>
      <c r="M50669" s="2"/>
      <c r="N50669" s="2"/>
      <c r="O50669" s="2"/>
      <c r="P50669" s="2"/>
      <c r="Q50669" s="2"/>
      <c r="R50669" s="2"/>
      <c r="S50669" s="2"/>
      <c r="T50669" s="2"/>
      <c r="U50669" s="2"/>
      <c r="V50669" s="42"/>
      <c r="W50669" s="2"/>
      <c r="X50669" s="2"/>
      <c r="Y50669" s="2"/>
    </row>
    <row r="50670" spans="1:25" x14ac:dyDescent="0.3">
      <c r="A50670" s="41"/>
      <c r="B50670" s="2"/>
      <c r="C50670" s="2"/>
      <c r="D50670" s="2"/>
      <c r="E50670" s="2"/>
      <c r="F50670" s="3"/>
      <c r="G50670" s="4"/>
      <c r="H50670" s="2"/>
      <c r="I50670" s="2"/>
      <c r="J50670" s="2"/>
      <c r="K50670" s="2"/>
      <c r="L50670" s="2"/>
      <c r="M50670" s="2"/>
      <c r="N50670" s="2"/>
      <c r="O50670" s="2"/>
      <c r="P50670" s="2"/>
      <c r="Q50670" s="2"/>
      <c r="R50670" s="2"/>
      <c r="S50670" s="2"/>
      <c r="T50670" s="2"/>
      <c r="U50670" s="2"/>
      <c r="V50670" s="42"/>
      <c r="W50670" s="2"/>
      <c r="X50670" s="2"/>
      <c r="Y50670" s="2"/>
    </row>
    <row r="50671" spans="1:25" x14ac:dyDescent="0.3">
      <c r="A50671" s="41"/>
      <c r="B50671" s="2"/>
      <c r="C50671" s="2"/>
      <c r="D50671" s="2"/>
      <c r="E50671" s="2"/>
      <c r="F50671" s="3"/>
      <c r="G50671" s="4"/>
      <c r="H50671" s="2"/>
      <c r="I50671" s="2"/>
      <c r="J50671" s="2"/>
      <c r="K50671" s="2"/>
      <c r="L50671" s="2"/>
      <c r="M50671" s="2"/>
      <c r="N50671" s="2"/>
      <c r="O50671" s="2"/>
      <c r="P50671" s="2"/>
      <c r="Q50671" s="2"/>
      <c r="R50671" s="2"/>
      <c r="S50671" s="2"/>
      <c r="T50671" s="2"/>
      <c r="U50671" s="2"/>
      <c r="V50671" s="42"/>
      <c r="W50671" s="2"/>
      <c r="X50671" s="2"/>
      <c r="Y50671" s="2"/>
    </row>
    <row r="50672" spans="1:25" x14ac:dyDescent="0.3">
      <c r="A50672" s="41"/>
      <c r="B50672" s="2"/>
      <c r="C50672" s="2"/>
      <c r="D50672" s="2"/>
      <c r="E50672" s="2"/>
      <c r="F50672" s="3"/>
      <c r="G50672" s="4"/>
      <c r="H50672" s="2"/>
      <c r="I50672" s="2"/>
      <c r="J50672" s="2"/>
      <c r="K50672" s="2"/>
      <c r="L50672" s="2"/>
      <c r="M50672" s="2"/>
      <c r="N50672" s="2"/>
      <c r="O50672" s="2"/>
      <c r="P50672" s="2"/>
      <c r="Q50672" s="2"/>
      <c r="R50672" s="2"/>
      <c r="S50672" s="2"/>
      <c r="T50672" s="2"/>
      <c r="U50672" s="2"/>
      <c r="V50672" s="42"/>
      <c r="W50672" s="2"/>
      <c r="X50672" s="2"/>
      <c r="Y50672" s="2"/>
    </row>
    <row r="50673" spans="1:25" x14ac:dyDescent="0.3">
      <c r="A50673" s="41"/>
      <c r="B50673" s="2"/>
      <c r="C50673" s="2"/>
      <c r="D50673" s="2"/>
      <c r="E50673" s="2"/>
      <c r="F50673" s="3"/>
      <c r="G50673" s="4"/>
      <c r="H50673" s="2"/>
      <c r="I50673" s="2"/>
      <c r="J50673" s="2"/>
      <c r="K50673" s="2"/>
      <c r="L50673" s="2"/>
      <c r="M50673" s="2"/>
      <c r="N50673" s="2"/>
      <c r="O50673" s="2"/>
      <c r="P50673" s="2"/>
      <c r="Q50673" s="2"/>
      <c r="R50673" s="2"/>
      <c r="S50673" s="2"/>
      <c r="T50673" s="2"/>
      <c r="U50673" s="2"/>
      <c r="V50673" s="42"/>
      <c r="W50673" s="2"/>
      <c r="X50673" s="2"/>
      <c r="Y50673" s="2"/>
    </row>
    <row r="50674" spans="1:25" x14ac:dyDescent="0.3">
      <c r="A50674" s="41"/>
      <c r="B50674" s="2"/>
      <c r="C50674" s="2"/>
      <c r="D50674" s="2"/>
      <c r="E50674" s="2"/>
      <c r="F50674" s="3"/>
      <c r="G50674" s="4"/>
      <c r="H50674" s="2"/>
      <c r="I50674" s="2"/>
      <c r="J50674" s="2"/>
      <c r="K50674" s="2"/>
      <c r="L50674" s="2"/>
      <c r="M50674" s="2"/>
      <c r="N50674" s="2"/>
      <c r="O50674" s="2"/>
      <c r="P50674" s="2"/>
      <c r="Q50674" s="2"/>
      <c r="R50674" s="2"/>
      <c r="S50674" s="2"/>
      <c r="T50674" s="2"/>
      <c r="U50674" s="2"/>
      <c r="V50674" s="42"/>
      <c r="W50674" s="2"/>
      <c r="X50674" s="2"/>
      <c r="Y50674" s="2"/>
    </row>
    <row r="50675" spans="1:25" x14ac:dyDescent="0.3">
      <c r="A50675" s="41"/>
      <c r="B50675" s="2"/>
      <c r="C50675" s="2"/>
      <c r="D50675" s="2"/>
      <c r="E50675" s="2"/>
      <c r="F50675" s="3"/>
      <c r="G50675" s="4"/>
      <c r="H50675" s="2"/>
      <c r="I50675" s="2"/>
      <c r="J50675" s="2"/>
      <c r="K50675" s="2"/>
      <c r="L50675" s="2"/>
      <c r="M50675" s="2"/>
      <c r="N50675" s="2"/>
      <c r="O50675" s="2"/>
      <c r="P50675" s="2"/>
      <c r="Q50675" s="2"/>
      <c r="R50675" s="2"/>
      <c r="S50675" s="2"/>
      <c r="T50675" s="2"/>
      <c r="U50675" s="2"/>
      <c r="V50675" s="42"/>
      <c r="W50675" s="2"/>
      <c r="X50675" s="2"/>
      <c r="Y50675" s="2"/>
    </row>
    <row r="50676" spans="1:25" x14ac:dyDescent="0.3">
      <c r="A50676" s="41"/>
      <c r="B50676" s="2"/>
      <c r="C50676" s="2"/>
      <c r="D50676" s="2"/>
      <c r="E50676" s="2"/>
      <c r="F50676" s="3"/>
      <c r="G50676" s="4"/>
      <c r="H50676" s="2"/>
      <c r="I50676" s="2"/>
      <c r="J50676" s="2"/>
      <c r="K50676" s="2"/>
      <c r="L50676" s="2"/>
      <c r="M50676" s="2"/>
      <c r="N50676" s="2"/>
      <c r="O50676" s="2"/>
      <c r="P50676" s="2"/>
      <c r="Q50676" s="2"/>
      <c r="R50676" s="2"/>
      <c r="S50676" s="2"/>
      <c r="T50676" s="2"/>
      <c r="U50676" s="2"/>
      <c r="V50676" s="42"/>
      <c r="W50676" s="2"/>
      <c r="X50676" s="2"/>
      <c r="Y50676" s="2"/>
    </row>
    <row r="50677" spans="1:25" x14ac:dyDescent="0.3">
      <c r="A50677" s="41"/>
      <c r="B50677" s="2"/>
      <c r="C50677" s="2"/>
      <c r="D50677" s="2"/>
      <c r="E50677" s="2"/>
      <c r="F50677" s="3"/>
      <c r="G50677" s="4"/>
      <c r="H50677" s="2"/>
      <c r="I50677" s="2"/>
      <c r="J50677" s="2"/>
      <c r="K50677" s="2"/>
      <c r="L50677" s="2"/>
      <c r="M50677" s="2"/>
      <c r="N50677" s="2"/>
      <c r="O50677" s="2"/>
      <c r="P50677" s="2"/>
      <c r="Q50677" s="2"/>
      <c r="R50677" s="2"/>
      <c r="S50677" s="2"/>
      <c r="T50677" s="2"/>
      <c r="U50677" s="2"/>
      <c r="V50677" s="42"/>
      <c r="W50677" s="2"/>
      <c r="X50677" s="2"/>
      <c r="Y50677" s="2"/>
    </row>
    <row r="50678" spans="1:25" x14ac:dyDescent="0.3">
      <c r="A50678" s="41"/>
      <c r="B50678" s="2"/>
      <c r="C50678" s="2"/>
      <c r="D50678" s="2"/>
      <c r="E50678" s="2"/>
      <c r="F50678" s="3"/>
      <c r="G50678" s="4"/>
      <c r="H50678" s="2"/>
      <c r="I50678" s="2"/>
      <c r="J50678" s="2"/>
      <c r="K50678" s="2"/>
      <c r="L50678" s="2"/>
      <c r="M50678" s="2"/>
      <c r="N50678" s="2"/>
      <c r="O50678" s="2"/>
      <c r="P50678" s="2"/>
      <c r="Q50678" s="2"/>
      <c r="R50678" s="2"/>
      <c r="S50678" s="2"/>
      <c r="T50678" s="2"/>
      <c r="U50678" s="2"/>
      <c r="V50678" s="42"/>
      <c r="W50678" s="2"/>
      <c r="X50678" s="2"/>
      <c r="Y50678" s="2"/>
    </row>
    <row r="50679" spans="1:25" x14ac:dyDescent="0.3">
      <c r="A50679" s="41"/>
      <c r="B50679" s="2"/>
      <c r="C50679" s="2"/>
      <c r="D50679" s="2"/>
      <c r="E50679" s="2"/>
      <c r="F50679" s="3"/>
      <c r="G50679" s="4"/>
      <c r="H50679" s="2"/>
      <c r="I50679" s="2"/>
      <c r="J50679" s="2"/>
      <c r="K50679" s="2"/>
      <c r="L50679" s="2"/>
      <c r="M50679" s="2"/>
      <c r="N50679" s="2"/>
      <c r="O50679" s="2"/>
      <c r="P50679" s="2"/>
      <c r="Q50679" s="2"/>
      <c r="R50679" s="2"/>
      <c r="S50679" s="2"/>
      <c r="T50679" s="2"/>
      <c r="U50679" s="2"/>
      <c r="V50679" s="42"/>
      <c r="W50679" s="2"/>
      <c r="X50679" s="2"/>
      <c r="Y50679" s="2"/>
    </row>
    <row r="50680" spans="1:25" x14ac:dyDescent="0.3">
      <c r="A50680" s="41"/>
      <c r="B50680" s="2"/>
      <c r="C50680" s="2"/>
      <c r="D50680" s="2"/>
      <c r="E50680" s="2"/>
      <c r="F50680" s="3"/>
      <c r="G50680" s="4"/>
      <c r="H50680" s="2"/>
      <c r="I50680" s="2"/>
      <c r="J50680" s="2"/>
      <c r="K50680" s="2"/>
      <c r="L50680" s="2"/>
      <c r="M50680" s="2"/>
      <c r="N50680" s="2"/>
      <c r="O50680" s="2"/>
      <c r="P50680" s="2"/>
      <c r="Q50680" s="2"/>
      <c r="R50680" s="2"/>
      <c r="S50680" s="2"/>
      <c r="T50680" s="2"/>
      <c r="U50680" s="2"/>
      <c r="V50680" s="42"/>
      <c r="W50680" s="2"/>
      <c r="X50680" s="2"/>
      <c r="Y50680" s="2"/>
    </row>
    <row r="50681" spans="1:25" x14ac:dyDescent="0.3">
      <c r="A50681" s="41"/>
      <c r="B50681" s="2"/>
      <c r="C50681" s="2"/>
      <c r="D50681" s="2"/>
      <c r="E50681" s="2"/>
      <c r="F50681" s="3"/>
      <c r="G50681" s="4"/>
      <c r="H50681" s="2"/>
      <c r="I50681" s="2"/>
      <c r="J50681" s="2"/>
      <c r="K50681" s="2"/>
      <c r="L50681" s="2"/>
      <c r="M50681" s="2"/>
      <c r="N50681" s="2"/>
      <c r="O50681" s="2"/>
      <c r="P50681" s="2"/>
      <c r="Q50681" s="2"/>
      <c r="R50681" s="2"/>
      <c r="S50681" s="2"/>
      <c r="T50681" s="2"/>
      <c r="U50681" s="2"/>
      <c r="V50681" s="42"/>
      <c r="W50681" s="2"/>
      <c r="X50681" s="2"/>
      <c r="Y50681" s="2"/>
    </row>
    <row r="50682" spans="1:25" x14ac:dyDescent="0.3">
      <c r="A50682" s="41"/>
      <c r="B50682" s="2"/>
      <c r="C50682" s="2"/>
      <c r="D50682" s="2"/>
      <c r="E50682" s="2"/>
      <c r="F50682" s="3"/>
      <c r="G50682" s="4"/>
      <c r="H50682" s="2"/>
      <c r="I50682" s="2"/>
      <c r="J50682" s="2"/>
      <c r="K50682" s="2"/>
      <c r="L50682" s="2"/>
      <c r="M50682" s="2"/>
      <c r="N50682" s="2"/>
      <c r="O50682" s="2"/>
      <c r="P50682" s="2"/>
      <c r="Q50682" s="2"/>
      <c r="R50682" s="2"/>
      <c r="S50682" s="2"/>
      <c r="T50682" s="2"/>
      <c r="U50682" s="2"/>
      <c r="V50682" s="42"/>
      <c r="W50682" s="2"/>
      <c r="X50682" s="2"/>
      <c r="Y50682" s="2"/>
    </row>
    <row r="50683" spans="1:25" x14ac:dyDescent="0.3">
      <c r="A50683" s="41"/>
      <c r="B50683" s="2"/>
      <c r="C50683" s="2"/>
      <c r="D50683" s="2"/>
      <c r="E50683" s="2"/>
      <c r="F50683" s="3"/>
      <c r="G50683" s="4"/>
      <c r="H50683" s="2"/>
      <c r="I50683" s="2"/>
      <c r="J50683" s="2"/>
      <c r="K50683" s="2"/>
      <c r="L50683" s="2"/>
      <c r="M50683" s="2"/>
      <c r="N50683" s="2"/>
      <c r="O50683" s="2"/>
      <c r="P50683" s="2"/>
      <c r="Q50683" s="2"/>
      <c r="R50683" s="2"/>
      <c r="S50683" s="2"/>
      <c r="T50683" s="2"/>
      <c r="U50683" s="2"/>
      <c r="V50683" s="42"/>
      <c r="W50683" s="2"/>
      <c r="X50683" s="2"/>
      <c r="Y50683" s="2"/>
    </row>
    <row r="50684" spans="1:25" x14ac:dyDescent="0.3">
      <c r="A50684" s="41"/>
      <c r="B50684" s="2"/>
      <c r="C50684" s="2"/>
      <c r="D50684" s="2"/>
      <c r="E50684" s="2"/>
      <c r="F50684" s="3"/>
      <c r="G50684" s="4"/>
      <c r="H50684" s="2"/>
      <c r="I50684" s="2"/>
      <c r="J50684" s="2"/>
      <c r="K50684" s="2"/>
      <c r="L50684" s="2"/>
      <c r="M50684" s="2"/>
      <c r="N50684" s="2"/>
      <c r="O50684" s="2"/>
      <c r="P50684" s="2"/>
      <c r="Q50684" s="2"/>
      <c r="R50684" s="2"/>
      <c r="S50684" s="2"/>
      <c r="T50684" s="2"/>
      <c r="U50684" s="2"/>
      <c r="V50684" s="42"/>
      <c r="W50684" s="2"/>
      <c r="X50684" s="2"/>
      <c r="Y50684" s="2"/>
    </row>
    <row r="50685" spans="1:25" x14ac:dyDescent="0.3">
      <c r="A50685" s="41"/>
      <c r="B50685" s="2"/>
      <c r="C50685" s="2"/>
      <c r="D50685" s="2"/>
      <c r="E50685" s="2"/>
      <c r="F50685" s="3"/>
      <c r="G50685" s="4"/>
      <c r="H50685" s="2"/>
      <c r="I50685" s="2"/>
      <c r="J50685" s="2"/>
      <c r="K50685" s="2"/>
      <c r="L50685" s="2"/>
      <c r="M50685" s="2"/>
      <c r="N50685" s="2"/>
      <c r="O50685" s="2"/>
      <c r="P50685" s="2"/>
      <c r="Q50685" s="2"/>
      <c r="R50685" s="2"/>
      <c r="S50685" s="2"/>
      <c r="T50685" s="2"/>
      <c r="U50685" s="2"/>
      <c r="V50685" s="42"/>
      <c r="W50685" s="2"/>
      <c r="X50685" s="2"/>
      <c r="Y50685" s="2"/>
    </row>
    <row r="50686" spans="1:25" x14ac:dyDescent="0.3">
      <c r="A50686" s="41"/>
      <c r="B50686" s="2"/>
      <c r="C50686" s="2"/>
      <c r="D50686" s="2"/>
      <c r="E50686" s="2"/>
      <c r="F50686" s="3"/>
      <c r="G50686" s="4"/>
      <c r="H50686" s="2"/>
      <c r="I50686" s="2"/>
      <c r="J50686" s="2"/>
      <c r="K50686" s="2"/>
      <c r="L50686" s="2"/>
      <c r="M50686" s="2"/>
      <c r="N50686" s="2"/>
      <c r="O50686" s="2"/>
      <c r="P50686" s="2"/>
      <c r="Q50686" s="2"/>
      <c r="R50686" s="2"/>
      <c r="S50686" s="2"/>
      <c r="T50686" s="2"/>
      <c r="U50686" s="2"/>
      <c r="V50686" s="42"/>
      <c r="W50686" s="2"/>
      <c r="X50686" s="2"/>
      <c r="Y50686" s="2"/>
    </row>
    <row r="50687" spans="1:25" x14ac:dyDescent="0.3">
      <c r="A50687" s="41"/>
      <c r="B50687" s="2"/>
      <c r="C50687" s="2"/>
      <c r="D50687" s="2"/>
      <c r="E50687" s="2"/>
      <c r="F50687" s="3"/>
      <c r="G50687" s="4"/>
      <c r="H50687" s="2"/>
      <c r="I50687" s="2"/>
      <c r="J50687" s="2"/>
      <c r="K50687" s="2"/>
      <c r="L50687" s="2"/>
      <c r="M50687" s="2"/>
      <c r="N50687" s="2"/>
      <c r="O50687" s="2"/>
      <c r="P50687" s="2"/>
      <c r="Q50687" s="2"/>
      <c r="R50687" s="2"/>
      <c r="S50687" s="2"/>
      <c r="T50687" s="2"/>
      <c r="U50687" s="2"/>
      <c r="V50687" s="42"/>
      <c r="W50687" s="2"/>
      <c r="X50687" s="2"/>
      <c r="Y50687" s="2"/>
    </row>
    <row r="50688" spans="1:25" x14ac:dyDescent="0.3">
      <c r="A50688" s="41"/>
      <c r="B50688" s="2"/>
      <c r="C50688" s="2"/>
      <c r="D50688" s="2"/>
      <c r="E50688" s="2"/>
      <c r="F50688" s="3"/>
      <c r="G50688" s="4"/>
      <c r="H50688" s="2"/>
      <c r="I50688" s="2"/>
      <c r="J50688" s="2"/>
      <c r="K50688" s="2"/>
      <c r="L50688" s="2"/>
      <c r="M50688" s="2"/>
      <c r="N50688" s="2"/>
      <c r="O50688" s="2"/>
      <c r="P50688" s="2"/>
      <c r="Q50688" s="2"/>
      <c r="R50688" s="2"/>
      <c r="S50688" s="2"/>
      <c r="T50688" s="2"/>
      <c r="U50688" s="2"/>
      <c r="V50688" s="42"/>
      <c r="W50688" s="2"/>
      <c r="X50688" s="2"/>
      <c r="Y50688" s="2"/>
    </row>
    <row r="50689" spans="1:25" x14ac:dyDescent="0.3">
      <c r="A50689" s="41"/>
      <c r="B50689" s="2"/>
      <c r="C50689" s="2"/>
      <c r="D50689" s="2"/>
      <c r="E50689" s="2"/>
      <c r="F50689" s="3"/>
      <c r="G50689" s="4"/>
      <c r="H50689" s="2"/>
      <c r="I50689" s="2"/>
      <c r="J50689" s="2"/>
      <c r="K50689" s="2"/>
      <c r="L50689" s="2"/>
      <c r="M50689" s="2"/>
      <c r="N50689" s="2"/>
      <c r="O50689" s="2"/>
      <c r="P50689" s="2"/>
      <c r="Q50689" s="2"/>
      <c r="R50689" s="2"/>
      <c r="S50689" s="2"/>
      <c r="T50689" s="2"/>
      <c r="U50689" s="2"/>
      <c r="V50689" s="42"/>
      <c r="W50689" s="2"/>
      <c r="X50689" s="2"/>
      <c r="Y50689" s="2"/>
    </row>
    <row r="50690" spans="1:25" x14ac:dyDescent="0.3">
      <c r="A50690" s="41"/>
      <c r="B50690" s="2"/>
      <c r="C50690" s="2"/>
      <c r="D50690" s="2"/>
      <c r="E50690" s="2"/>
      <c r="F50690" s="3"/>
      <c r="G50690" s="4"/>
      <c r="H50690" s="2"/>
      <c r="I50690" s="2"/>
      <c r="J50690" s="2"/>
      <c r="K50690" s="2"/>
      <c r="L50690" s="2"/>
      <c r="M50690" s="2"/>
      <c r="N50690" s="2"/>
      <c r="O50690" s="2"/>
      <c r="P50690" s="2"/>
      <c r="Q50690" s="2"/>
      <c r="R50690" s="2"/>
      <c r="S50690" s="2"/>
      <c r="T50690" s="2"/>
      <c r="U50690" s="2"/>
      <c r="V50690" s="42"/>
      <c r="W50690" s="2"/>
      <c r="X50690" s="2"/>
      <c r="Y50690" s="2"/>
    </row>
    <row r="50691" spans="1:25" x14ac:dyDescent="0.3">
      <c r="A50691" s="41"/>
      <c r="B50691" s="2"/>
      <c r="C50691" s="2"/>
      <c r="D50691" s="2"/>
      <c r="E50691" s="2"/>
      <c r="F50691" s="3"/>
      <c r="G50691" s="4"/>
      <c r="H50691" s="2"/>
      <c r="I50691" s="2"/>
      <c r="J50691" s="2"/>
      <c r="K50691" s="2"/>
      <c r="L50691" s="2"/>
      <c r="M50691" s="2"/>
      <c r="N50691" s="2"/>
      <c r="O50691" s="2"/>
      <c r="P50691" s="2"/>
      <c r="Q50691" s="2"/>
      <c r="R50691" s="2"/>
      <c r="S50691" s="2"/>
      <c r="T50691" s="2"/>
      <c r="U50691" s="2"/>
      <c r="V50691" s="42"/>
      <c r="W50691" s="2"/>
      <c r="X50691" s="2"/>
      <c r="Y50691" s="2"/>
    </row>
    <row r="50692" spans="1:25" x14ac:dyDescent="0.3">
      <c r="A50692" s="41"/>
      <c r="B50692" s="2"/>
      <c r="C50692" s="2"/>
      <c r="D50692" s="2"/>
      <c r="E50692" s="2"/>
      <c r="F50692" s="3"/>
      <c r="G50692" s="4"/>
      <c r="H50692" s="2"/>
      <c r="I50692" s="2"/>
      <c r="J50692" s="2"/>
      <c r="K50692" s="2"/>
      <c r="L50692" s="2"/>
      <c r="M50692" s="2"/>
      <c r="N50692" s="2"/>
      <c r="O50692" s="2"/>
      <c r="P50692" s="2"/>
      <c r="Q50692" s="2"/>
      <c r="R50692" s="2"/>
      <c r="S50692" s="2"/>
      <c r="T50692" s="2"/>
      <c r="U50692" s="2"/>
      <c r="V50692" s="42"/>
      <c r="W50692" s="2"/>
      <c r="X50692" s="2"/>
      <c r="Y50692" s="2"/>
    </row>
    <row r="50693" spans="1:25" x14ac:dyDescent="0.3">
      <c r="A50693" s="41"/>
      <c r="B50693" s="2"/>
      <c r="C50693" s="2"/>
      <c r="D50693" s="2"/>
      <c r="E50693" s="2"/>
      <c r="F50693" s="3"/>
      <c r="G50693" s="4"/>
      <c r="H50693" s="2"/>
      <c r="I50693" s="2"/>
      <c r="J50693" s="2"/>
      <c r="K50693" s="2"/>
      <c r="L50693" s="2"/>
      <c r="M50693" s="2"/>
      <c r="N50693" s="2"/>
      <c r="O50693" s="2"/>
      <c r="P50693" s="2"/>
      <c r="Q50693" s="2"/>
      <c r="R50693" s="2"/>
      <c r="S50693" s="2"/>
      <c r="T50693" s="2"/>
      <c r="U50693" s="2"/>
      <c r="V50693" s="42"/>
      <c r="W50693" s="2"/>
      <c r="X50693" s="2"/>
      <c r="Y50693" s="2"/>
    </row>
    <row r="50694" spans="1:25" x14ac:dyDescent="0.3">
      <c r="A50694" s="41"/>
      <c r="B50694" s="2"/>
      <c r="C50694" s="2"/>
      <c r="D50694" s="2"/>
      <c r="E50694" s="2"/>
      <c r="F50694" s="3"/>
      <c r="G50694" s="4"/>
      <c r="H50694" s="2"/>
      <c r="I50694" s="2"/>
      <c r="J50694" s="2"/>
      <c r="K50694" s="2"/>
      <c r="L50694" s="2"/>
      <c r="M50694" s="2"/>
      <c r="N50694" s="2"/>
      <c r="O50694" s="2"/>
      <c r="P50694" s="2"/>
      <c r="Q50694" s="2"/>
      <c r="R50694" s="2"/>
      <c r="S50694" s="2"/>
      <c r="T50694" s="2"/>
      <c r="U50694" s="2"/>
      <c r="V50694" s="42"/>
      <c r="W50694" s="2"/>
      <c r="X50694" s="2"/>
      <c r="Y50694" s="2"/>
    </row>
    <row r="50695" spans="1:25" x14ac:dyDescent="0.3">
      <c r="A50695" s="41"/>
      <c r="B50695" s="2"/>
      <c r="C50695" s="2"/>
      <c r="D50695" s="2"/>
      <c r="E50695" s="2"/>
      <c r="F50695" s="3"/>
      <c r="G50695" s="4"/>
      <c r="H50695" s="2"/>
      <c r="I50695" s="2"/>
      <c r="J50695" s="2"/>
      <c r="K50695" s="2"/>
      <c r="L50695" s="2"/>
      <c r="M50695" s="2"/>
      <c r="N50695" s="2"/>
      <c r="O50695" s="2"/>
      <c r="P50695" s="2"/>
      <c r="Q50695" s="2"/>
      <c r="R50695" s="2"/>
      <c r="S50695" s="2"/>
      <c r="T50695" s="2"/>
      <c r="U50695" s="2"/>
      <c r="V50695" s="42"/>
      <c r="W50695" s="2"/>
      <c r="X50695" s="2"/>
      <c r="Y50695" s="2"/>
    </row>
    <row r="50696" spans="1:25" x14ac:dyDescent="0.3">
      <c r="A50696" s="41"/>
      <c r="B50696" s="2"/>
      <c r="C50696" s="2"/>
      <c r="D50696" s="2"/>
      <c r="E50696" s="2"/>
      <c r="F50696" s="3"/>
      <c r="G50696" s="4"/>
      <c r="H50696" s="2"/>
      <c r="I50696" s="2"/>
      <c r="J50696" s="2"/>
      <c r="K50696" s="2"/>
      <c r="L50696" s="2"/>
      <c r="M50696" s="2"/>
      <c r="N50696" s="2"/>
      <c r="O50696" s="2"/>
      <c r="P50696" s="2"/>
      <c r="Q50696" s="2"/>
      <c r="R50696" s="2"/>
      <c r="S50696" s="2"/>
      <c r="T50696" s="2"/>
      <c r="U50696" s="2"/>
      <c r="V50696" s="42"/>
      <c r="W50696" s="2"/>
      <c r="X50696" s="2"/>
      <c r="Y50696" s="2"/>
    </row>
    <row r="50697" spans="1:25" x14ac:dyDescent="0.3">
      <c r="A50697" s="41"/>
      <c r="B50697" s="2"/>
      <c r="C50697" s="2"/>
      <c r="D50697" s="2"/>
      <c r="E50697" s="2"/>
      <c r="F50697" s="3"/>
      <c r="G50697" s="4"/>
      <c r="H50697" s="2"/>
      <c r="I50697" s="2"/>
      <c r="J50697" s="2"/>
      <c r="K50697" s="2"/>
      <c r="L50697" s="2"/>
      <c r="M50697" s="2"/>
      <c r="N50697" s="2"/>
      <c r="O50697" s="2"/>
      <c r="P50697" s="2"/>
      <c r="Q50697" s="2"/>
      <c r="R50697" s="2"/>
      <c r="S50697" s="2"/>
      <c r="T50697" s="2"/>
      <c r="U50697" s="2"/>
      <c r="V50697" s="42"/>
      <c r="W50697" s="2"/>
      <c r="X50697" s="2"/>
      <c r="Y50697" s="2"/>
    </row>
    <row r="50698" spans="1:25" x14ac:dyDescent="0.3">
      <c r="A50698" s="41"/>
      <c r="B50698" s="2"/>
      <c r="C50698" s="2"/>
      <c r="D50698" s="2"/>
      <c r="E50698" s="2"/>
      <c r="F50698" s="3"/>
      <c r="G50698" s="4"/>
      <c r="H50698" s="2"/>
      <c r="I50698" s="2"/>
      <c r="J50698" s="2"/>
      <c r="K50698" s="2"/>
      <c r="L50698" s="2"/>
      <c r="M50698" s="2"/>
      <c r="N50698" s="2"/>
      <c r="O50698" s="2"/>
      <c r="P50698" s="2"/>
      <c r="Q50698" s="2"/>
      <c r="R50698" s="2"/>
      <c r="S50698" s="2"/>
      <c r="T50698" s="2"/>
      <c r="U50698" s="2"/>
      <c r="V50698" s="42"/>
      <c r="W50698" s="2"/>
      <c r="X50698" s="2"/>
      <c r="Y50698" s="2"/>
    </row>
    <row r="50699" spans="1:25" x14ac:dyDescent="0.3">
      <c r="A50699" s="41"/>
      <c r="B50699" s="2"/>
      <c r="C50699" s="2"/>
      <c r="D50699" s="2"/>
      <c r="E50699" s="2"/>
      <c r="F50699" s="3"/>
      <c r="G50699" s="4"/>
      <c r="H50699" s="2"/>
      <c r="I50699" s="2"/>
      <c r="J50699" s="2"/>
      <c r="K50699" s="2"/>
      <c r="L50699" s="2"/>
      <c r="M50699" s="2"/>
      <c r="N50699" s="2"/>
      <c r="O50699" s="2"/>
      <c r="P50699" s="2"/>
      <c r="Q50699" s="2"/>
      <c r="R50699" s="2"/>
      <c r="S50699" s="2"/>
      <c r="T50699" s="2"/>
      <c r="U50699" s="2"/>
      <c r="V50699" s="42"/>
      <c r="W50699" s="2"/>
      <c r="X50699" s="2"/>
      <c r="Y50699" s="2"/>
    </row>
    <row r="50700" spans="1:25" x14ac:dyDescent="0.3">
      <c r="A50700" s="41"/>
      <c r="B50700" s="2"/>
      <c r="C50700" s="2"/>
      <c r="D50700" s="2"/>
      <c r="E50700" s="2"/>
      <c r="F50700" s="3"/>
      <c r="G50700" s="4"/>
      <c r="H50700" s="2"/>
      <c r="I50700" s="2"/>
      <c r="J50700" s="2"/>
      <c r="K50700" s="2"/>
      <c r="L50700" s="2"/>
      <c r="M50700" s="2"/>
      <c r="N50700" s="2"/>
      <c r="O50700" s="2"/>
      <c r="P50700" s="2"/>
      <c r="Q50700" s="2"/>
      <c r="R50700" s="2"/>
      <c r="S50700" s="2"/>
      <c r="T50700" s="2"/>
      <c r="U50700" s="2"/>
      <c r="V50700" s="42"/>
      <c r="W50700" s="2"/>
      <c r="X50700" s="2"/>
      <c r="Y50700" s="2"/>
    </row>
    <row r="50701" spans="1:25" x14ac:dyDescent="0.3">
      <c r="A50701" s="41"/>
      <c r="B50701" s="2"/>
      <c r="C50701" s="2"/>
      <c r="D50701" s="2"/>
      <c r="E50701" s="2"/>
      <c r="F50701" s="3"/>
      <c r="G50701" s="4"/>
      <c r="H50701" s="2"/>
      <c r="I50701" s="2"/>
      <c r="J50701" s="2"/>
      <c r="K50701" s="2"/>
      <c r="L50701" s="2"/>
      <c r="M50701" s="2"/>
      <c r="N50701" s="2"/>
      <c r="O50701" s="2"/>
      <c r="P50701" s="2"/>
      <c r="Q50701" s="2"/>
      <c r="R50701" s="2"/>
      <c r="S50701" s="2"/>
      <c r="T50701" s="2"/>
      <c r="U50701" s="2"/>
      <c r="V50701" s="42"/>
      <c r="W50701" s="2"/>
      <c r="X50701" s="2"/>
      <c r="Y50701" s="2"/>
    </row>
    <row r="50702" spans="1:25" x14ac:dyDescent="0.3">
      <c r="A50702" s="41"/>
      <c r="B50702" s="2"/>
      <c r="C50702" s="2"/>
      <c r="D50702" s="2"/>
      <c r="E50702" s="2"/>
      <c r="F50702" s="3"/>
      <c r="G50702" s="4"/>
      <c r="H50702" s="2"/>
      <c r="I50702" s="2"/>
      <c r="J50702" s="2"/>
      <c r="K50702" s="2"/>
      <c r="L50702" s="2"/>
      <c r="M50702" s="2"/>
      <c r="N50702" s="2"/>
      <c r="O50702" s="2"/>
      <c r="P50702" s="2"/>
      <c r="Q50702" s="2"/>
      <c r="R50702" s="2"/>
      <c r="S50702" s="2"/>
      <c r="T50702" s="2"/>
      <c r="U50702" s="2"/>
      <c r="V50702" s="42"/>
      <c r="W50702" s="2"/>
      <c r="X50702" s="2"/>
      <c r="Y50702" s="2"/>
    </row>
    <row r="50703" spans="1:25" x14ac:dyDescent="0.3">
      <c r="A50703" s="41"/>
      <c r="B50703" s="2"/>
      <c r="C50703" s="2"/>
      <c r="D50703" s="2"/>
      <c r="E50703" s="2"/>
      <c r="F50703" s="3"/>
      <c r="G50703" s="4"/>
      <c r="H50703" s="2"/>
      <c r="I50703" s="2"/>
      <c r="J50703" s="2"/>
      <c r="K50703" s="2"/>
      <c r="L50703" s="2"/>
      <c r="M50703" s="2"/>
      <c r="N50703" s="2"/>
      <c r="O50703" s="2"/>
      <c r="P50703" s="2"/>
      <c r="Q50703" s="2"/>
      <c r="R50703" s="2"/>
      <c r="S50703" s="2"/>
      <c r="T50703" s="2"/>
      <c r="U50703" s="2"/>
      <c r="V50703" s="42"/>
      <c r="W50703" s="2"/>
      <c r="X50703" s="2"/>
      <c r="Y50703" s="2"/>
    </row>
    <row r="50704" spans="1:25" x14ac:dyDescent="0.3">
      <c r="A50704" s="41"/>
      <c r="B50704" s="2"/>
      <c r="C50704" s="2"/>
      <c r="D50704" s="2"/>
      <c r="E50704" s="2"/>
      <c r="F50704" s="3"/>
      <c r="G50704" s="4"/>
      <c r="H50704" s="2"/>
      <c r="I50704" s="2"/>
      <c r="J50704" s="2"/>
      <c r="K50704" s="2"/>
      <c r="L50704" s="2"/>
      <c r="M50704" s="2"/>
      <c r="N50704" s="2"/>
      <c r="O50704" s="2"/>
      <c r="P50704" s="2"/>
      <c r="Q50704" s="2"/>
      <c r="R50704" s="2"/>
      <c r="S50704" s="2"/>
      <c r="T50704" s="2"/>
      <c r="U50704" s="2"/>
      <c r="V50704" s="42"/>
      <c r="W50704" s="2"/>
      <c r="X50704" s="2"/>
      <c r="Y50704" s="2"/>
    </row>
    <row r="50705" spans="1:25" x14ac:dyDescent="0.3">
      <c r="A50705" s="41"/>
      <c r="B50705" s="2"/>
      <c r="C50705" s="2"/>
      <c r="D50705" s="2"/>
      <c r="E50705" s="2"/>
      <c r="F50705" s="3"/>
      <c r="G50705" s="4"/>
      <c r="H50705" s="2"/>
      <c r="I50705" s="2"/>
      <c r="J50705" s="2"/>
      <c r="K50705" s="2"/>
      <c r="L50705" s="2"/>
      <c r="M50705" s="2"/>
      <c r="N50705" s="2"/>
      <c r="O50705" s="2"/>
      <c r="P50705" s="2"/>
      <c r="Q50705" s="2"/>
      <c r="R50705" s="2"/>
      <c r="S50705" s="2"/>
      <c r="T50705" s="2"/>
      <c r="U50705" s="2"/>
      <c r="V50705" s="42"/>
      <c r="W50705" s="2"/>
      <c r="X50705" s="2"/>
      <c r="Y50705" s="2"/>
    </row>
    <row r="50706" spans="1:25" x14ac:dyDescent="0.3">
      <c r="A50706" s="41"/>
      <c r="B50706" s="2"/>
      <c r="C50706" s="2"/>
      <c r="D50706" s="2"/>
      <c r="E50706" s="2"/>
      <c r="F50706" s="3"/>
      <c r="G50706" s="4"/>
      <c r="H50706" s="2"/>
      <c r="I50706" s="2"/>
      <c r="J50706" s="2"/>
      <c r="K50706" s="2"/>
      <c r="L50706" s="2"/>
      <c r="M50706" s="2"/>
      <c r="N50706" s="2"/>
      <c r="O50706" s="2"/>
      <c r="P50706" s="2"/>
      <c r="Q50706" s="2"/>
      <c r="R50706" s="2"/>
      <c r="S50706" s="2"/>
      <c r="T50706" s="2"/>
      <c r="U50706" s="2"/>
      <c r="V50706" s="42"/>
      <c r="W50706" s="2"/>
      <c r="X50706" s="2"/>
      <c r="Y50706" s="2"/>
    </row>
    <row r="50707" spans="1:25" x14ac:dyDescent="0.3">
      <c r="A50707" s="41"/>
      <c r="B50707" s="2"/>
      <c r="C50707" s="2"/>
      <c r="D50707" s="2"/>
      <c r="E50707" s="2"/>
      <c r="F50707" s="3"/>
      <c r="G50707" s="4"/>
      <c r="H50707" s="2"/>
      <c r="I50707" s="2"/>
      <c r="J50707" s="2"/>
      <c r="K50707" s="2"/>
      <c r="L50707" s="2"/>
      <c r="M50707" s="2"/>
      <c r="N50707" s="2"/>
      <c r="O50707" s="2"/>
      <c r="P50707" s="2"/>
      <c r="Q50707" s="2"/>
      <c r="R50707" s="2"/>
      <c r="S50707" s="2"/>
      <c r="T50707" s="2"/>
      <c r="U50707" s="2"/>
      <c r="V50707" s="42"/>
      <c r="W50707" s="2"/>
      <c r="X50707" s="2"/>
      <c r="Y50707" s="2"/>
    </row>
    <row r="50708" spans="1:25" x14ac:dyDescent="0.3">
      <c r="A50708" s="41"/>
      <c r="B50708" s="2"/>
      <c r="C50708" s="2"/>
      <c r="D50708" s="2"/>
      <c r="E50708" s="2"/>
      <c r="F50708" s="3"/>
      <c r="G50708" s="4"/>
      <c r="H50708" s="2"/>
      <c r="I50708" s="2"/>
      <c r="J50708" s="2"/>
      <c r="K50708" s="2"/>
      <c r="L50708" s="2"/>
      <c r="M50708" s="2"/>
      <c r="N50708" s="2"/>
      <c r="O50708" s="2"/>
      <c r="P50708" s="2"/>
      <c r="Q50708" s="2"/>
      <c r="R50708" s="2"/>
      <c r="S50708" s="2"/>
      <c r="T50708" s="2"/>
      <c r="U50708" s="2"/>
      <c r="V50708" s="42"/>
      <c r="W50708" s="2"/>
      <c r="X50708" s="2"/>
      <c r="Y50708" s="2"/>
    </row>
    <row r="50709" spans="1:25" x14ac:dyDescent="0.3">
      <c r="A50709" s="41"/>
      <c r="B50709" s="2"/>
      <c r="C50709" s="2"/>
      <c r="D50709" s="2"/>
      <c r="E50709" s="2"/>
      <c r="F50709" s="3"/>
      <c r="G50709" s="4"/>
      <c r="H50709" s="2"/>
      <c r="I50709" s="2"/>
      <c r="J50709" s="2"/>
      <c r="K50709" s="2"/>
      <c r="L50709" s="2"/>
      <c r="M50709" s="2"/>
      <c r="N50709" s="2"/>
      <c r="O50709" s="2"/>
      <c r="P50709" s="2"/>
      <c r="Q50709" s="2"/>
      <c r="R50709" s="2"/>
      <c r="S50709" s="2"/>
      <c r="T50709" s="2"/>
      <c r="U50709" s="2"/>
      <c r="V50709" s="42"/>
      <c r="W50709" s="2"/>
      <c r="X50709" s="2"/>
      <c r="Y50709" s="2"/>
    </row>
    <row r="50710" spans="1:25" x14ac:dyDescent="0.3">
      <c r="A50710" s="41"/>
      <c r="B50710" s="2"/>
      <c r="C50710" s="2"/>
      <c r="D50710" s="2"/>
      <c r="E50710" s="2"/>
      <c r="F50710" s="3"/>
      <c r="G50710" s="4"/>
      <c r="H50710" s="2"/>
      <c r="I50710" s="2"/>
      <c r="J50710" s="2"/>
      <c r="K50710" s="2"/>
      <c r="L50710" s="2"/>
      <c r="M50710" s="2"/>
      <c r="N50710" s="2"/>
      <c r="O50710" s="2"/>
      <c r="P50710" s="2"/>
      <c r="Q50710" s="2"/>
      <c r="R50710" s="2"/>
      <c r="S50710" s="2"/>
      <c r="T50710" s="2"/>
      <c r="U50710" s="2"/>
      <c r="V50710" s="42"/>
      <c r="W50710" s="2"/>
      <c r="X50710" s="2"/>
      <c r="Y50710" s="2"/>
    </row>
    <row r="50711" spans="1:25" x14ac:dyDescent="0.3">
      <c r="A50711" s="41"/>
      <c r="B50711" s="2"/>
      <c r="C50711" s="2"/>
      <c r="D50711" s="2"/>
      <c r="E50711" s="2"/>
      <c r="F50711" s="3"/>
      <c r="G50711" s="4"/>
      <c r="H50711" s="2"/>
      <c r="I50711" s="2"/>
      <c r="J50711" s="2"/>
      <c r="K50711" s="2"/>
      <c r="L50711" s="2"/>
      <c r="M50711" s="2"/>
      <c r="N50711" s="2"/>
      <c r="O50711" s="2"/>
      <c r="P50711" s="2"/>
      <c r="Q50711" s="2"/>
      <c r="R50711" s="2"/>
      <c r="S50711" s="2"/>
      <c r="T50711" s="2"/>
      <c r="U50711" s="2"/>
      <c r="V50711" s="42"/>
      <c r="W50711" s="2"/>
      <c r="X50711" s="2"/>
      <c r="Y50711" s="2"/>
    </row>
    <row r="50712" spans="1:25" x14ac:dyDescent="0.3">
      <c r="A50712" s="41"/>
      <c r="B50712" s="2"/>
      <c r="C50712" s="2"/>
      <c r="D50712" s="2"/>
      <c r="E50712" s="2"/>
      <c r="F50712" s="3"/>
      <c r="G50712" s="4"/>
      <c r="H50712" s="2"/>
      <c r="I50712" s="2"/>
      <c r="J50712" s="2"/>
      <c r="K50712" s="2"/>
      <c r="L50712" s="2"/>
      <c r="M50712" s="2"/>
      <c r="N50712" s="2"/>
      <c r="O50712" s="2"/>
      <c r="P50712" s="2"/>
      <c r="Q50712" s="2"/>
      <c r="R50712" s="2"/>
      <c r="S50712" s="2"/>
      <c r="T50712" s="2"/>
      <c r="U50712" s="2"/>
      <c r="V50712" s="42"/>
      <c r="W50712" s="2"/>
      <c r="X50712" s="2"/>
      <c r="Y50712" s="2"/>
    </row>
    <row r="50713" spans="1:25" x14ac:dyDescent="0.3">
      <c r="A50713" s="41"/>
      <c r="B50713" s="2"/>
      <c r="C50713" s="2"/>
      <c r="D50713" s="2"/>
      <c r="E50713" s="2"/>
      <c r="F50713" s="3"/>
      <c r="G50713" s="4"/>
      <c r="H50713" s="2"/>
      <c r="I50713" s="2"/>
      <c r="J50713" s="2"/>
      <c r="K50713" s="2"/>
      <c r="L50713" s="2"/>
      <c r="M50713" s="2"/>
      <c r="N50713" s="2"/>
      <c r="O50713" s="2"/>
      <c r="P50713" s="2"/>
      <c r="Q50713" s="2"/>
      <c r="R50713" s="2"/>
      <c r="S50713" s="2"/>
      <c r="T50713" s="2"/>
      <c r="U50713" s="2"/>
      <c r="V50713" s="42"/>
      <c r="W50713" s="2"/>
      <c r="X50713" s="2"/>
      <c r="Y50713" s="2"/>
    </row>
    <row r="50714" spans="1:25" x14ac:dyDescent="0.3">
      <c r="A50714" s="41"/>
      <c r="B50714" s="2"/>
      <c r="C50714" s="2"/>
      <c r="D50714" s="2"/>
      <c r="E50714" s="2"/>
      <c r="F50714" s="3"/>
      <c r="G50714" s="4"/>
      <c r="H50714" s="2"/>
      <c r="I50714" s="2"/>
      <c r="J50714" s="2"/>
      <c r="K50714" s="2"/>
      <c r="L50714" s="2"/>
      <c r="M50714" s="2"/>
      <c r="N50714" s="2"/>
      <c r="O50714" s="2"/>
      <c r="P50714" s="2"/>
      <c r="Q50714" s="2"/>
      <c r="R50714" s="2"/>
      <c r="S50714" s="2"/>
      <c r="T50714" s="2"/>
      <c r="U50714" s="2"/>
      <c r="V50714" s="42"/>
      <c r="W50714" s="2"/>
      <c r="X50714" s="2"/>
      <c r="Y50714" s="2"/>
    </row>
    <row r="50715" spans="1:25" x14ac:dyDescent="0.3">
      <c r="A50715" s="41"/>
      <c r="B50715" s="2"/>
      <c r="C50715" s="2"/>
      <c r="D50715" s="2"/>
      <c r="E50715" s="2"/>
      <c r="F50715" s="3"/>
      <c r="G50715" s="4"/>
      <c r="H50715" s="2"/>
      <c r="I50715" s="2"/>
      <c r="J50715" s="2"/>
      <c r="K50715" s="2"/>
      <c r="L50715" s="2"/>
      <c r="M50715" s="2"/>
      <c r="N50715" s="2"/>
      <c r="O50715" s="2"/>
      <c r="P50715" s="2"/>
      <c r="Q50715" s="2"/>
      <c r="R50715" s="2"/>
      <c r="S50715" s="2"/>
      <c r="T50715" s="2"/>
      <c r="U50715" s="2"/>
      <c r="V50715" s="42"/>
      <c r="W50715" s="2"/>
      <c r="X50715" s="2"/>
      <c r="Y50715" s="2"/>
    </row>
    <row r="50716" spans="1:25" x14ac:dyDescent="0.3">
      <c r="A50716" s="41"/>
      <c r="B50716" s="2"/>
      <c r="C50716" s="2"/>
      <c r="D50716" s="2"/>
      <c r="E50716" s="2"/>
      <c r="F50716" s="3"/>
      <c r="G50716" s="4"/>
      <c r="H50716" s="2"/>
      <c r="I50716" s="2"/>
      <c r="J50716" s="2"/>
      <c r="K50716" s="2"/>
      <c r="L50716" s="2"/>
      <c r="M50716" s="2"/>
      <c r="N50716" s="2"/>
      <c r="O50716" s="2"/>
      <c r="P50716" s="2"/>
      <c r="Q50716" s="2"/>
      <c r="R50716" s="2"/>
      <c r="S50716" s="2"/>
      <c r="T50716" s="2"/>
      <c r="U50716" s="2"/>
      <c r="V50716" s="42"/>
      <c r="W50716" s="2"/>
      <c r="X50716" s="2"/>
      <c r="Y50716" s="2"/>
    </row>
    <row r="50717" spans="1:25" x14ac:dyDescent="0.3">
      <c r="A50717" s="41"/>
      <c r="B50717" s="2"/>
      <c r="C50717" s="2"/>
      <c r="D50717" s="2"/>
      <c r="E50717" s="2"/>
      <c r="F50717" s="3"/>
      <c r="G50717" s="4"/>
      <c r="H50717" s="2"/>
      <c r="I50717" s="2"/>
      <c r="J50717" s="2"/>
      <c r="K50717" s="2"/>
      <c r="L50717" s="2"/>
      <c r="M50717" s="2"/>
      <c r="N50717" s="2"/>
      <c r="O50717" s="2"/>
      <c r="P50717" s="2"/>
      <c r="Q50717" s="2"/>
      <c r="R50717" s="2"/>
      <c r="S50717" s="2"/>
      <c r="T50717" s="2"/>
      <c r="U50717" s="2"/>
      <c r="V50717" s="42"/>
      <c r="W50717" s="2"/>
      <c r="X50717" s="2"/>
      <c r="Y50717" s="2"/>
    </row>
    <row r="50718" spans="1:25" x14ac:dyDescent="0.3">
      <c r="A50718" s="41"/>
      <c r="B50718" s="2"/>
      <c r="C50718" s="2"/>
      <c r="D50718" s="2"/>
      <c r="E50718" s="2"/>
      <c r="F50718" s="3"/>
      <c r="G50718" s="4"/>
      <c r="H50718" s="2"/>
      <c r="I50718" s="2"/>
      <c r="J50718" s="2"/>
      <c r="K50718" s="2"/>
      <c r="L50718" s="2"/>
      <c r="M50718" s="2"/>
      <c r="N50718" s="2"/>
      <c r="O50718" s="2"/>
      <c r="P50718" s="2"/>
      <c r="Q50718" s="2"/>
      <c r="R50718" s="2"/>
      <c r="S50718" s="2"/>
      <c r="T50718" s="2"/>
      <c r="U50718" s="2"/>
      <c r="V50718" s="42"/>
      <c r="W50718" s="2"/>
      <c r="X50718" s="2"/>
      <c r="Y50718" s="2"/>
    </row>
    <row r="50719" spans="1:25" x14ac:dyDescent="0.3">
      <c r="A50719" s="41"/>
      <c r="B50719" s="2"/>
      <c r="C50719" s="2"/>
      <c r="D50719" s="2"/>
      <c r="E50719" s="2"/>
      <c r="F50719" s="3"/>
      <c r="G50719" s="4"/>
      <c r="H50719" s="2"/>
      <c r="I50719" s="2"/>
      <c r="J50719" s="2"/>
      <c r="K50719" s="2"/>
      <c r="L50719" s="2"/>
      <c r="M50719" s="2"/>
      <c r="N50719" s="2"/>
      <c r="O50719" s="2"/>
      <c r="P50719" s="2"/>
      <c r="Q50719" s="2"/>
      <c r="R50719" s="2"/>
      <c r="S50719" s="2"/>
      <c r="T50719" s="2"/>
      <c r="U50719" s="2"/>
      <c r="V50719" s="42"/>
      <c r="W50719" s="2"/>
      <c r="X50719" s="2"/>
      <c r="Y50719" s="2"/>
    </row>
    <row r="50720" spans="1:25" x14ac:dyDescent="0.3">
      <c r="A50720" s="41"/>
      <c r="B50720" s="2"/>
      <c r="C50720" s="2"/>
      <c r="D50720" s="2"/>
      <c r="E50720" s="2"/>
      <c r="F50720" s="3"/>
      <c r="G50720" s="4"/>
      <c r="H50720" s="2"/>
      <c r="I50720" s="2"/>
      <c r="J50720" s="2"/>
      <c r="K50720" s="2"/>
      <c r="L50720" s="2"/>
      <c r="M50720" s="2"/>
      <c r="N50720" s="2"/>
      <c r="O50720" s="2"/>
      <c r="P50720" s="2"/>
      <c r="Q50720" s="2"/>
      <c r="R50720" s="2"/>
      <c r="S50720" s="2"/>
      <c r="T50720" s="2"/>
      <c r="U50720" s="2"/>
      <c r="V50720" s="42"/>
      <c r="W50720" s="2"/>
      <c r="X50720" s="2"/>
      <c r="Y50720" s="2"/>
    </row>
    <row r="50721" spans="1:25" x14ac:dyDescent="0.3">
      <c r="A50721" s="41"/>
      <c r="B50721" s="2"/>
      <c r="C50721" s="2"/>
      <c r="D50721" s="2"/>
      <c r="E50721" s="2"/>
      <c r="F50721" s="3"/>
      <c r="G50721" s="4"/>
      <c r="H50721" s="2"/>
      <c r="I50721" s="2"/>
      <c r="J50721" s="2"/>
      <c r="K50721" s="2"/>
      <c r="L50721" s="2"/>
      <c r="M50721" s="2"/>
      <c r="N50721" s="2"/>
      <c r="O50721" s="2"/>
      <c r="P50721" s="2"/>
      <c r="Q50721" s="2"/>
      <c r="R50721" s="2"/>
      <c r="S50721" s="2"/>
      <c r="T50721" s="2"/>
      <c r="U50721" s="2"/>
      <c r="V50721" s="42"/>
      <c r="W50721" s="2"/>
      <c r="X50721" s="2"/>
      <c r="Y50721" s="2"/>
    </row>
    <row r="50722" spans="1:25" x14ac:dyDescent="0.3">
      <c r="A50722" s="41"/>
      <c r="B50722" s="2"/>
      <c r="C50722" s="2"/>
      <c r="D50722" s="2"/>
      <c r="E50722" s="2"/>
      <c r="F50722" s="3"/>
      <c r="G50722" s="4"/>
      <c r="H50722" s="2"/>
      <c r="I50722" s="2"/>
      <c r="J50722" s="2"/>
      <c r="K50722" s="2"/>
      <c r="L50722" s="2"/>
      <c r="M50722" s="2"/>
      <c r="N50722" s="2"/>
      <c r="O50722" s="2"/>
      <c r="P50722" s="2"/>
      <c r="Q50722" s="2"/>
      <c r="R50722" s="2"/>
      <c r="S50722" s="2"/>
      <c r="T50722" s="2"/>
      <c r="U50722" s="2"/>
      <c r="V50722" s="42"/>
      <c r="W50722" s="2"/>
      <c r="X50722" s="2"/>
      <c r="Y50722" s="2"/>
    </row>
    <row r="50723" spans="1:25" x14ac:dyDescent="0.3">
      <c r="A50723" s="41"/>
      <c r="B50723" s="2"/>
      <c r="C50723" s="2"/>
      <c r="D50723" s="2"/>
      <c r="E50723" s="2"/>
      <c r="F50723" s="3"/>
      <c r="G50723" s="4"/>
      <c r="H50723" s="2"/>
      <c r="I50723" s="2"/>
      <c r="J50723" s="2"/>
      <c r="K50723" s="2"/>
      <c r="L50723" s="2"/>
      <c r="M50723" s="2"/>
      <c r="N50723" s="2"/>
      <c r="O50723" s="2"/>
      <c r="P50723" s="2"/>
      <c r="Q50723" s="2"/>
      <c r="R50723" s="2"/>
      <c r="S50723" s="2"/>
      <c r="T50723" s="2"/>
      <c r="U50723" s="2"/>
      <c r="V50723" s="42"/>
      <c r="W50723" s="2"/>
      <c r="X50723" s="2"/>
      <c r="Y50723" s="2"/>
    </row>
    <row r="50724" spans="1:25" x14ac:dyDescent="0.3">
      <c r="A50724" s="41"/>
      <c r="B50724" s="2"/>
      <c r="C50724" s="2"/>
      <c r="D50724" s="2"/>
      <c r="E50724" s="2"/>
      <c r="F50724" s="3"/>
      <c r="G50724" s="4"/>
      <c r="H50724" s="2"/>
      <c r="I50724" s="2"/>
      <c r="J50724" s="2"/>
      <c r="K50724" s="2"/>
      <c r="L50724" s="2"/>
      <c r="M50724" s="2"/>
      <c r="N50724" s="2"/>
      <c r="O50724" s="2"/>
      <c r="P50724" s="2"/>
      <c r="Q50724" s="2"/>
      <c r="R50724" s="2"/>
      <c r="S50724" s="2"/>
      <c r="T50724" s="2"/>
      <c r="U50724" s="2"/>
      <c r="V50724" s="42"/>
      <c r="W50724" s="2"/>
      <c r="X50724" s="2"/>
      <c r="Y50724" s="2"/>
    </row>
    <row r="50725" spans="1:25" x14ac:dyDescent="0.3">
      <c r="A50725" s="41"/>
      <c r="B50725" s="2"/>
      <c r="C50725" s="2"/>
      <c r="D50725" s="2"/>
      <c r="E50725" s="2"/>
      <c r="F50725" s="3"/>
      <c r="G50725" s="4"/>
      <c r="H50725" s="2"/>
      <c r="I50725" s="2"/>
      <c r="J50725" s="2"/>
      <c r="K50725" s="2"/>
      <c r="L50725" s="2"/>
      <c r="M50725" s="2"/>
      <c r="N50725" s="2"/>
      <c r="O50725" s="2"/>
      <c r="P50725" s="2"/>
      <c r="Q50725" s="2"/>
      <c r="R50725" s="2"/>
      <c r="S50725" s="2"/>
      <c r="T50725" s="2"/>
      <c r="U50725" s="2"/>
      <c r="V50725" s="42"/>
      <c r="W50725" s="2"/>
      <c r="X50725" s="2"/>
      <c r="Y50725" s="2"/>
    </row>
    <row r="50726" spans="1:25" x14ac:dyDescent="0.3">
      <c r="A50726" s="41"/>
      <c r="B50726" s="2"/>
      <c r="C50726" s="2"/>
      <c r="D50726" s="2"/>
      <c r="E50726" s="2"/>
      <c r="F50726" s="3"/>
      <c r="G50726" s="4"/>
      <c r="H50726" s="2"/>
      <c r="I50726" s="2"/>
      <c r="J50726" s="2"/>
      <c r="K50726" s="2"/>
      <c r="L50726" s="2"/>
      <c r="M50726" s="2"/>
      <c r="N50726" s="2"/>
      <c r="O50726" s="2"/>
      <c r="P50726" s="2"/>
      <c r="Q50726" s="2"/>
      <c r="R50726" s="2"/>
      <c r="S50726" s="2"/>
      <c r="T50726" s="2"/>
      <c r="U50726" s="2"/>
      <c r="V50726" s="42"/>
      <c r="W50726" s="2"/>
      <c r="X50726" s="2"/>
      <c r="Y50726" s="2"/>
    </row>
    <row r="50727" spans="1:25" x14ac:dyDescent="0.3">
      <c r="A50727" s="41"/>
      <c r="B50727" s="2"/>
      <c r="C50727" s="2"/>
      <c r="D50727" s="2"/>
      <c r="E50727" s="2"/>
      <c r="F50727" s="3"/>
      <c r="G50727" s="4"/>
      <c r="H50727" s="2"/>
      <c r="I50727" s="2"/>
      <c r="J50727" s="2"/>
      <c r="K50727" s="2"/>
      <c r="L50727" s="2"/>
      <c r="M50727" s="2"/>
      <c r="N50727" s="2"/>
      <c r="O50727" s="2"/>
      <c r="P50727" s="2"/>
      <c r="Q50727" s="2"/>
      <c r="R50727" s="2"/>
      <c r="S50727" s="2"/>
      <c r="T50727" s="2"/>
      <c r="U50727" s="2"/>
      <c r="V50727" s="42"/>
      <c r="W50727" s="2"/>
      <c r="X50727" s="2"/>
      <c r="Y50727" s="2"/>
    </row>
    <row r="50728" spans="1:25" x14ac:dyDescent="0.3">
      <c r="A50728" s="41"/>
      <c r="B50728" s="2"/>
      <c r="C50728" s="2"/>
      <c r="D50728" s="2"/>
      <c r="E50728" s="2"/>
      <c r="F50728" s="3"/>
      <c r="G50728" s="4"/>
      <c r="H50728" s="2"/>
      <c r="I50728" s="2"/>
      <c r="J50728" s="2"/>
      <c r="K50728" s="2"/>
      <c r="L50728" s="2"/>
      <c r="M50728" s="2"/>
      <c r="N50728" s="2"/>
      <c r="O50728" s="2"/>
      <c r="P50728" s="2"/>
      <c r="Q50728" s="2"/>
      <c r="R50728" s="2"/>
      <c r="S50728" s="2"/>
      <c r="T50728" s="2"/>
      <c r="U50728" s="2"/>
      <c r="V50728" s="42"/>
      <c r="W50728" s="2"/>
      <c r="X50728" s="2"/>
      <c r="Y50728" s="2"/>
    </row>
    <row r="50729" spans="1:25" x14ac:dyDescent="0.3">
      <c r="A50729" s="41"/>
      <c r="B50729" s="2"/>
      <c r="C50729" s="2"/>
      <c r="D50729" s="2"/>
      <c r="E50729" s="2"/>
      <c r="F50729" s="3"/>
      <c r="G50729" s="4"/>
      <c r="H50729" s="2"/>
      <c r="I50729" s="2"/>
      <c r="J50729" s="2"/>
      <c r="K50729" s="2"/>
      <c r="L50729" s="2"/>
      <c r="M50729" s="2"/>
      <c r="N50729" s="2"/>
      <c r="O50729" s="2"/>
      <c r="P50729" s="2"/>
      <c r="Q50729" s="2"/>
      <c r="R50729" s="2"/>
      <c r="S50729" s="2"/>
      <c r="T50729" s="2"/>
      <c r="U50729" s="2"/>
      <c r="V50729" s="42"/>
      <c r="W50729" s="2"/>
      <c r="X50729" s="2"/>
      <c r="Y50729" s="2"/>
    </row>
    <row r="50730" spans="1:25" x14ac:dyDescent="0.3">
      <c r="A50730" s="41"/>
      <c r="B50730" s="2"/>
      <c r="C50730" s="2"/>
      <c r="D50730" s="2"/>
      <c r="E50730" s="2"/>
      <c r="F50730" s="3"/>
      <c r="G50730" s="4"/>
      <c r="H50730" s="2"/>
      <c r="I50730" s="2"/>
      <c r="J50730" s="2"/>
      <c r="K50730" s="2"/>
      <c r="L50730" s="2"/>
      <c r="M50730" s="2"/>
      <c r="N50730" s="2"/>
      <c r="O50730" s="2"/>
      <c r="P50730" s="2"/>
      <c r="Q50730" s="2"/>
      <c r="R50730" s="2"/>
      <c r="S50730" s="2"/>
      <c r="T50730" s="2"/>
      <c r="U50730" s="2"/>
      <c r="V50730" s="42"/>
      <c r="W50730" s="2"/>
      <c r="X50730" s="2"/>
      <c r="Y50730" s="2"/>
    </row>
    <row r="50731" spans="1:25" x14ac:dyDescent="0.3">
      <c r="A50731" s="41"/>
      <c r="B50731" s="2"/>
      <c r="C50731" s="2"/>
      <c r="D50731" s="2"/>
      <c r="E50731" s="2"/>
      <c r="F50731" s="3"/>
      <c r="G50731" s="4"/>
      <c r="H50731" s="2"/>
      <c r="I50731" s="2"/>
      <c r="J50731" s="2"/>
      <c r="K50731" s="2"/>
      <c r="L50731" s="2"/>
      <c r="M50731" s="2"/>
      <c r="N50731" s="2"/>
      <c r="O50731" s="2"/>
      <c r="P50731" s="2"/>
      <c r="Q50731" s="2"/>
      <c r="R50731" s="2"/>
      <c r="S50731" s="2"/>
      <c r="T50731" s="2"/>
      <c r="U50731" s="2"/>
      <c r="V50731" s="42"/>
      <c r="W50731" s="2"/>
      <c r="X50731" s="2"/>
      <c r="Y50731" s="2"/>
    </row>
    <row r="50732" spans="1:25" x14ac:dyDescent="0.3">
      <c r="A50732" s="41"/>
      <c r="B50732" s="2"/>
      <c r="C50732" s="2"/>
      <c r="D50732" s="2"/>
      <c r="E50732" s="2"/>
      <c r="F50732" s="3"/>
      <c r="G50732" s="4"/>
      <c r="H50732" s="2"/>
      <c r="I50732" s="2"/>
      <c r="J50732" s="2"/>
      <c r="K50732" s="2"/>
      <c r="L50732" s="2"/>
      <c r="M50732" s="2"/>
      <c r="N50732" s="2"/>
      <c r="O50732" s="2"/>
      <c r="P50732" s="2"/>
      <c r="Q50732" s="2"/>
      <c r="R50732" s="2"/>
      <c r="S50732" s="2"/>
      <c r="T50732" s="2"/>
      <c r="U50732" s="2"/>
      <c r="V50732" s="42"/>
      <c r="W50732" s="2"/>
      <c r="X50732" s="2"/>
      <c r="Y50732" s="2"/>
    </row>
    <row r="50733" spans="1:25" x14ac:dyDescent="0.3">
      <c r="A50733" s="41"/>
      <c r="B50733" s="2"/>
      <c r="C50733" s="2"/>
      <c r="D50733" s="2"/>
      <c r="E50733" s="2"/>
      <c r="F50733" s="3"/>
      <c r="G50733" s="4"/>
      <c r="H50733" s="2"/>
      <c r="I50733" s="2"/>
      <c r="J50733" s="2"/>
      <c r="K50733" s="2"/>
      <c r="L50733" s="2"/>
      <c r="M50733" s="2"/>
      <c r="N50733" s="2"/>
      <c r="O50733" s="2"/>
      <c r="P50733" s="2"/>
      <c r="Q50733" s="2"/>
      <c r="R50733" s="2"/>
      <c r="S50733" s="2"/>
      <c r="T50733" s="2"/>
      <c r="U50733" s="2"/>
      <c r="V50733" s="42"/>
      <c r="W50733" s="2"/>
      <c r="X50733" s="2"/>
      <c r="Y50733" s="2"/>
    </row>
    <row r="50734" spans="1:25" x14ac:dyDescent="0.3">
      <c r="A50734" s="41"/>
      <c r="B50734" s="2"/>
      <c r="C50734" s="2"/>
      <c r="D50734" s="2"/>
      <c r="E50734" s="2"/>
      <c r="F50734" s="3"/>
      <c r="G50734" s="4"/>
      <c r="H50734" s="2"/>
      <c r="I50734" s="2"/>
      <c r="J50734" s="2"/>
      <c r="K50734" s="2"/>
      <c r="L50734" s="2"/>
      <c r="M50734" s="2"/>
      <c r="N50734" s="2"/>
      <c r="O50734" s="2"/>
      <c r="P50734" s="2"/>
      <c r="Q50734" s="2"/>
      <c r="R50734" s="2"/>
      <c r="S50734" s="2"/>
      <c r="T50734" s="2"/>
      <c r="U50734" s="2"/>
      <c r="V50734" s="42"/>
      <c r="W50734" s="2"/>
      <c r="X50734" s="2"/>
      <c r="Y50734" s="2"/>
    </row>
    <row r="50735" spans="1:25" x14ac:dyDescent="0.3">
      <c r="A50735" s="41"/>
      <c r="B50735" s="2"/>
      <c r="C50735" s="2"/>
      <c r="D50735" s="2"/>
      <c r="E50735" s="2"/>
      <c r="F50735" s="3"/>
      <c r="G50735" s="4"/>
      <c r="H50735" s="2"/>
      <c r="I50735" s="2"/>
      <c r="J50735" s="2"/>
      <c r="K50735" s="2"/>
      <c r="L50735" s="2"/>
      <c r="M50735" s="2"/>
      <c r="N50735" s="2"/>
      <c r="O50735" s="2"/>
      <c r="P50735" s="2"/>
      <c r="Q50735" s="2"/>
      <c r="R50735" s="2"/>
      <c r="S50735" s="2"/>
      <c r="T50735" s="2"/>
      <c r="U50735" s="2"/>
      <c r="V50735" s="42"/>
      <c r="W50735" s="2"/>
      <c r="X50735" s="2"/>
      <c r="Y50735" s="2"/>
    </row>
    <row r="50736" spans="1:25" x14ac:dyDescent="0.3">
      <c r="A50736" s="41"/>
      <c r="B50736" s="2"/>
      <c r="C50736" s="2"/>
      <c r="D50736" s="2"/>
      <c r="E50736" s="2"/>
      <c r="F50736" s="3"/>
      <c r="G50736" s="4"/>
      <c r="H50736" s="2"/>
      <c r="I50736" s="2"/>
      <c r="J50736" s="2"/>
      <c r="K50736" s="2"/>
      <c r="L50736" s="2"/>
      <c r="M50736" s="2"/>
      <c r="N50736" s="2"/>
      <c r="O50736" s="2"/>
      <c r="P50736" s="2"/>
      <c r="Q50736" s="2"/>
      <c r="R50736" s="2"/>
      <c r="S50736" s="2"/>
      <c r="T50736" s="2"/>
      <c r="U50736" s="2"/>
      <c r="V50736" s="42"/>
      <c r="W50736" s="2"/>
      <c r="X50736" s="2"/>
      <c r="Y50736" s="2"/>
    </row>
    <row r="50737" spans="1:25" x14ac:dyDescent="0.3">
      <c r="A50737" s="41"/>
      <c r="B50737" s="2"/>
      <c r="C50737" s="2"/>
      <c r="D50737" s="2"/>
      <c r="E50737" s="2"/>
      <c r="F50737" s="3"/>
      <c r="G50737" s="4"/>
      <c r="H50737" s="2"/>
      <c r="I50737" s="2"/>
      <c r="J50737" s="2"/>
      <c r="K50737" s="2"/>
      <c r="L50737" s="2"/>
      <c r="M50737" s="2"/>
      <c r="N50737" s="2"/>
      <c r="O50737" s="2"/>
      <c r="P50737" s="2"/>
      <c r="Q50737" s="2"/>
      <c r="R50737" s="2"/>
      <c r="S50737" s="2"/>
      <c r="T50737" s="2"/>
      <c r="U50737" s="2"/>
      <c r="V50737" s="42"/>
      <c r="W50737" s="2"/>
      <c r="X50737" s="2"/>
      <c r="Y50737" s="2"/>
    </row>
    <row r="50738" spans="1:25" x14ac:dyDescent="0.3">
      <c r="A50738" s="41"/>
      <c r="B50738" s="2"/>
      <c r="C50738" s="2"/>
      <c r="D50738" s="2"/>
      <c r="E50738" s="2"/>
      <c r="F50738" s="3"/>
      <c r="G50738" s="4"/>
      <c r="H50738" s="2"/>
      <c r="I50738" s="2"/>
      <c r="J50738" s="2"/>
      <c r="K50738" s="2"/>
      <c r="L50738" s="2"/>
      <c r="M50738" s="2"/>
      <c r="N50738" s="2"/>
      <c r="O50738" s="2"/>
      <c r="P50738" s="2"/>
      <c r="Q50738" s="2"/>
      <c r="R50738" s="2"/>
      <c r="S50738" s="2"/>
      <c r="T50738" s="2"/>
      <c r="U50738" s="2"/>
      <c r="V50738" s="42"/>
      <c r="W50738" s="2"/>
      <c r="X50738" s="2"/>
      <c r="Y50738" s="2"/>
    </row>
    <row r="50739" spans="1:25" x14ac:dyDescent="0.3">
      <c r="A50739" s="41"/>
      <c r="B50739" s="2"/>
      <c r="C50739" s="2"/>
      <c r="D50739" s="2"/>
      <c r="E50739" s="2"/>
      <c r="F50739" s="3"/>
      <c r="G50739" s="4"/>
      <c r="H50739" s="2"/>
      <c r="I50739" s="2"/>
      <c r="J50739" s="2"/>
      <c r="K50739" s="2"/>
      <c r="L50739" s="2"/>
      <c r="M50739" s="2"/>
      <c r="N50739" s="2"/>
      <c r="O50739" s="2"/>
      <c r="P50739" s="2"/>
      <c r="Q50739" s="2"/>
      <c r="R50739" s="2"/>
      <c r="S50739" s="2"/>
      <c r="T50739" s="2"/>
      <c r="U50739" s="2"/>
      <c r="V50739" s="42"/>
      <c r="W50739" s="2"/>
      <c r="X50739" s="2"/>
      <c r="Y50739" s="2"/>
    </row>
    <row r="50740" spans="1:25" x14ac:dyDescent="0.3">
      <c r="A50740" s="41"/>
      <c r="B50740" s="2"/>
      <c r="C50740" s="2"/>
      <c r="D50740" s="2"/>
      <c r="E50740" s="2"/>
      <c r="F50740" s="3"/>
      <c r="G50740" s="4"/>
      <c r="H50740" s="2"/>
      <c r="I50740" s="2"/>
      <c r="J50740" s="2"/>
      <c r="K50740" s="2"/>
      <c r="L50740" s="2"/>
      <c r="M50740" s="2"/>
      <c r="N50740" s="2"/>
      <c r="O50740" s="2"/>
      <c r="P50740" s="2"/>
      <c r="Q50740" s="2"/>
      <c r="R50740" s="2"/>
      <c r="S50740" s="2"/>
      <c r="T50740" s="2"/>
      <c r="U50740" s="2"/>
      <c r="V50740" s="42"/>
      <c r="W50740" s="2"/>
      <c r="X50740" s="2"/>
      <c r="Y50740" s="2"/>
    </row>
    <row r="50741" spans="1:25" x14ac:dyDescent="0.3">
      <c r="A50741" s="41"/>
      <c r="B50741" s="2"/>
      <c r="C50741" s="2"/>
      <c r="D50741" s="2"/>
      <c r="E50741" s="2"/>
      <c r="F50741" s="3"/>
      <c r="G50741" s="4"/>
      <c r="H50741" s="2"/>
      <c r="I50741" s="2"/>
      <c r="J50741" s="2"/>
      <c r="K50741" s="2"/>
      <c r="L50741" s="2"/>
      <c r="M50741" s="2"/>
      <c r="N50741" s="2"/>
      <c r="O50741" s="2"/>
      <c r="P50741" s="2"/>
      <c r="Q50741" s="2"/>
      <c r="R50741" s="2"/>
      <c r="S50741" s="2"/>
      <c r="T50741" s="2"/>
      <c r="U50741" s="2"/>
      <c r="V50741" s="42"/>
      <c r="W50741" s="2"/>
      <c r="X50741" s="2"/>
      <c r="Y50741" s="2"/>
    </row>
    <row r="50742" spans="1:25" x14ac:dyDescent="0.3">
      <c r="A50742" s="41"/>
      <c r="B50742" s="2"/>
      <c r="C50742" s="2"/>
      <c r="D50742" s="2"/>
      <c r="E50742" s="2"/>
      <c r="F50742" s="3"/>
      <c r="G50742" s="4"/>
      <c r="H50742" s="2"/>
      <c r="I50742" s="2"/>
      <c r="J50742" s="2"/>
      <c r="K50742" s="2"/>
      <c r="L50742" s="2"/>
      <c r="M50742" s="2"/>
      <c r="N50742" s="2"/>
      <c r="O50742" s="2"/>
      <c r="P50742" s="2"/>
      <c r="Q50742" s="2"/>
      <c r="R50742" s="2"/>
      <c r="S50742" s="2"/>
      <c r="T50742" s="2"/>
      <c r="U50742" s="2"/>
      <c r="V50742" s="42"/>
      <c r="W50742" s="2"/>
      <c r="X50742" s="2"/>
      <c r="Y50742" s="2"/>
    </row>
    <row r="50743" spans="1:25" x14ac:dyDescent="0.3">
      <c r="A50743" s="41"/>
      <c r="B50743" s="2"/>
      <c r="C50743" s="2"/>
      <c r="D50743" s="2"/>
      <c r="E50743" s="2"/>
      <c r="F50743" s="3"/>
      <c r="G50743" s="4"/>
      <c r="H50743" s="2"/>
      <c r="I50743" s="2"/>
      <c r="J50743" s="2"/>
      <c r="K50743" s="2"/>
      <c r="L50743" s="2"/>
      <c r="M50743" s="2"/>
      <c r="N50743" s="2"/>
      <c r="O50743" s="2"/>
      <c r="P50743" s="2"/>
      <c r="Q50743" s="2"/>
      <c r="R50743" s="2"/>
      <c r="S50743" s="2"/>
      <c r="T50743" s="2"/>
      <c r="U50743" s="2"/>
      <c r="V50743" s="42"/>
      <c r="W50743" s="2"/>
      <c r="X50743" s="2"/>
      <c r="Y50743" s="2"/>
    </row>
    <row r="50744" spans="1:25" x14ac:dyDescent="0.3">
      <c r="A50744" s="41"/>
      <c r="B50744" s="2"/>
      <c r="C50744" s="2"/>
      <c r="D50744" s="2"/>
      <c r="E50744" s="2"/>
      <c r="F50744" s="3"/>
      <c r="G50744" s="4"/>
      <c r="H50744" s="2"/>
      <c r="I50744" s="2"/>
      <c r="J50744" s="2"/>
      <c r="K50744" s="2"/>
      <c r="L50744" s="2"/>
      <c r="M50744" s="2"/>
      <c r="N50744" s="2"/>
      <c r="O50744" s="2"/>
      <c r="P50744" s="2"/>
      <c r="Q50744" s="2"/>
      <c r="R50744" s="2"/>
      <c r="S50744" s="2"/>
      <c r="T50744" s="2"/>
      <c r="U50744" s="2"/>
      <c r="V50744" s="42"/>
      <c r="W50744" s="2"/>
      <c r="X50744" s="2"/>
      <c r="Y50744" s="2"/>
    </row>
    <row r="50745" spans="1:25" x14ac:dyDescent="0.3">
      <c r="A50745" s="41"/>
      <c r="B50745" s="2"/>
      <c r="C50745" s="2"/>
      <c r="D50745" s="2"/>
      <c r="E50745" s="2"/>
      <c r="F50745" s="3"/>
      <c r="G50745" s="4"/>
      <c r="H50745" s="2"/>
      <c r="I50745" s="2"/>
      <c r="J50745" s="2"/>
      <c r="K50745" s="2"/>
      <c r="L50745" s="2"/>
      <c r="M50745" s="2"/>
      <c r="N50745" s="2"/>
      <c r="O50745" s="2"/>
      <c r="P50745" s="2"/>
      <c r="Q50745" s="2"/>
      <c r="R50745" s="2"/>
      <c r="S50745" s="2"/>
      <c r="T50745" s="2"/>
      <c r="U50745" s="2"/>
      <c r="V50745" s="42"/>
      <c r="W50745" s="2"/>
      <c r="X50745" s="2"/>
      <c r="Y50745" s="2"/>
    </row>
    <row r="50746" spans="1:25" x14ac:dyDescent="0.3">
      <c r="A50746" s="41"/>
      <c r="B50746" s="2"/>
      <c r="C50746" s="2"/>
      <c r="D50746" s="2"/>
      <c r="E50746" s="2"/>
      <c r="F50746" s="3"/>
      <c r="G50746" s="4"/>
      <c r="H50746" s="2"/>
      <c r="I50746" s="2"/>
      <c r="J50746" s="2"/>
      <c r="K50746" s="2"/>
      <c r="L50746" s="2"/>
      <c r="M50746" s="2"/>
      <c r="N50746" s="2"/>
      <c r="O50746" s="2"/>
      <c r="P50746" s="2"/>
      <c r="Q50746" s="2"/>
      <c r="R50746" s="2"/>
      <c r="S50746" s="2"/>
      <c r="T50746" s="2"/>
      <c r="U50746" s="2"/>
      <c r="V50746" s="42"/>
      <c r="W50746" s="2"/>
      <c r="X50746" s="2"/>
      <c r="Y50746" s="2"/>
    </row>
    <row r="50747" spans="1:25" x14ac:dyDescent="0.3">
      <c r="A50747" s="41"/>
      <c r="B50747" s="2"/>
      <c r="C50747" s="2"/>
      <c r="D50747" s="2"/>
      <c r="E50747" s="2"/>
      <c r="F50747" s="3"/>
      <c r="G50747" s="4"/>
      <c r="H50747" s="2"/>
      <c r="I50747" s="2"/>
      <c r="J50747" s="2"/>
      <c r="K50747" s="2"/>
      <c r="L50747" s="2"/>
      <c r="M50747" s="2"/>
      <c r="N50747" s="2"/>
      <c r="O50747" s="2"/>
      <c r="P50747" s="2"/>
      <c r="Q50747" s="2"/>
      <c r="R50747" s="2"/>
      <c r="S50747" s="2"/>
      <c r="T50747" s="2"/>
      <c r="U50747" s="2"/>
      <c r="V50747" s="42"/>
      <c r="W50747" s="2"/>
      <c r="X50747" s="2"/>
      <c r="Y50747" s="2"/>
    </row>
    <row r="50748" spans="1:25" x14ac:dyDescent="0.3">
      <c r="A50748" s="41"/>
      <c r="B50748" s="2"/>
      <c r="C50748" s="2"/>
      <c r="D50748" s="2"/>
      <c r="E50748" s="2"/>
      <c r="F50748" s="3"/>
      <c r="G50748" s="4"/>
      <c r="H50748" s="2"/>
      <c r="I50748" s="2"/>
      <c r="J50748" s="2"/>
      <c r="K50748" s="2"/>
      <c r="L50748" s="2"/>
      <c r="M50748" s="2"/>
      <c r="N50748" s="2"/>
      <c r="O50748" s="2"/>
      <c r="P50748" s="2"/>
      <c r="Q50748" s="2"/>
      <c r="R50748" s="2"/>
      <c r="S50748" s="2"/>
      <c r="T50748" s="2"/>
      <c r="U50748" s="2"/>
      <c r="V50748" s="42"/>
      <c r="W50748" s="2"/>
      <c r="X50748" s="2"/>
      <c r="Y50748" s="2"/>
    </row>
    <row r="50749" spans="1:25" x14ac:dyDescent="0.3">
      <c r="A50749" s="41"/>
      <c r="B50749" s="2"/>
      <c r="C50749" s="2"/>
      <c r="D50749" s="2"/>
      <c r="E50749" s="2"/>
      <c r="F50749" s="3"/>
      <c r="G50749" s="4"/>
      <c r="H50749" s="2"/>
      <c r="I50749" s="2"/>
      <c r="J50749" s="2"/>
      <c r="K50749" s="2"/>
      <c r="L50749" s="2"/>
      <c r="M50749" s="2"/>
      <c r="N50749" s="2"/>
      <c r="O50749" s="2"/>
      <c r="P50749" s="2"/>
      <c r="Q50749" s="2"/>
      <c r="R50749" s="2"/>
      <c r="S50749" s="2"/>
      <c r="T50749" s="2"/>
      <c r="U50749" s="2"/>
      <c r="V50749" s="42"/>
      <c r="W50749" s="2"/>
      <c r="X50749" s="2"/>
      <c r="Y50749" s="2"/>
    </row>
    <row r="50750" spans="1:25" x14ac:dyDescent="0.3">
      <c r="A50750" s="41"/>
      <c r="B50750" s="2"/>
      <c r="C50750" s="2"/>
      <c r="D50750" s="2"/>
      <c r="E50750" s="2"/>
      <c r="F50750" s="3"/>
      <c r="G50750" s="4"/>
      <c r="H50750" s="2"/>
      <c r="I50750" s="2"/>
      <c r="J50750" s="2"/>
      <c r="K50750" s="2"/>
      <c r="L50750" s="2"/>
      <c r="M50750" s="2"/>
      <c r="N50750" s="2"/>
      <c r="O50750" s="2"/>
      <c r="P50750" s="2"/>
      <c r="Q50750" s="2"/>
      <c r="R50750" s="2"/>
      <c r="S50750" s="2"/>
      <c r="T50750" s="2"/>
      <c r="U50750" s="2"/>
      <c r="V50750" s="42"/>
      <c r="W50750" s="2"/>
      <c r="X50750" s="2"/>
      <c r="Y50750" s="2"/>
    </row>
    <row r="50751" spans="1:25" x14ac:dyDescent="0.3">
      <c r="A50751" s="41"/>
      <c r="B50751" s="2"/>
      <c r="C50751" s="2"/>
      <c r="D50751" s="2"/>
      <c r="E50751" s="2"/>
      <c r="F50751" s="3"/>
      <c r="G50751" s="4"/>
      <c r="H50751" s="2"/>
      <c r="I50751" s="2"/>
      <c r="J50751" s="2"/>
      <c r="K50751" s="2"/>
      <c r="L50751" s="2"/>
      <c r="M50751" s="2"/>
      <c r="N50751" s="2"/>
      <c r="O50751" s="2"/>
      <c r="P50751" s="2"/>
      <c r="Q50751" s="2"/>
      <c r="R50751" s="2"/>
      <c r="S50751" s="2"/>
      <c r="T50751" s="2"/>
      <c r="U50751" s="2"/>
      <c r="V50751" s="42"/>
      <c r="W50751" s="2"/>
      <c r="X50751" s="2"/>
      <c r="Y50751" s="2"/>
    </row>
    <row r="50752" spans="1:25" x14ac:dyDescent="0.3">
      <c r="A50752" s="41"/>
      <c r="B50752" s="2"/>
      <c r="C50752" s="2"/>
      <c r="D50752" s="2"/>
      <c r="E50752" s="2"/>
      <c r="F50752" s="3"/>
      <c r="G50752" s="4"/>
      <c r="H50752" s="2"/>
      <c r="I50752" s="2"/>
      <c r="J50752" s="2"/>
      <c r="K50752" s="2"/>
      <c r="L50752" s="2"/>
      <c r="M50752" s="2"/>
      <c r="N50752" s="2"/>
      <c r="O50752" s="2"/>
      <c r="P50752" s="2"/>
      <c r="Q50752" s="2"/>
      <c r="R50752" s="2"/>
      <c r="S50752" s="2"/>
      <c r="T50752" s="2"/>
      <c r="U50752" s="2"/>
      <c r="V50752" s="42"/>
      <c r="W50752" s="2"/>
      <c r="X50752" s="2"/>
      <c r="Y50752" s="2"/>
    </row>
    <row r="50753" spans="1:25" x14ac:dyDescent="0.3">
      <c r="A50753" s="41"/>
      <c r="B50753" s="2"/>
      <c r="C50753" s="2"/>
      <c r="D50753" s="2"/>
      <c r="E50753" s="2"/>
      <c r="F50753" s="3"/>
      <c r="G50753" s="4"/>
      <c r="H50753" s="2"/>
      <c r="I50753" s="2"/>
      <c r="J50753" s="2"/>
      <c r="K50753" s="2"/>
      <c r="L50753" s="2"/>
      <c r="M50753" s="2"/>
      <c r="N50753" s="2"/>
      <c r="O50753" s="2"/>
      <c r="P50753" s="2"/>
      <c r="Q50753" s="2"/>
      <c r="R50753" s="2"/>
      <c r="S50753" s="2"/>
      <c r="T50753" s="2"/>
      <c r="U50753" s="2"/>
      <c r="V50753" s="42"/>
      <c r="W50753" s="2"/>
      <c r="X50753" s="2"/>
      <c r="Y50753" s="2"/>
    </row>
    <row r="50754" spans="1:25" x14ac:dyDescent="0.3">
      <c r="A50754" s="41"/>
      <c r="B50754" s="2"/>
      <c r="C50754" s="2"/>
      <c r="D50754" s="2"/>
      <c r="E50754" s="2"/>
      <c r="F50754" s="3"/>
      <c r="G50754" s="4"/>
      <c r="H50754" s="2"/>
      <c r="I50754" s="2"/>
      <c r="J50754" s="2"/>
      <c r="K50754" s="2"/>
      <c r="L50754" s="2"/>
      <c r="M50754" s="2"/>
      <c r="N50754" s="2"/>
      <c r="O50754" s="2"/>
      <c r="P50754" s="2"/>
      <c r="Q50754" s="2"/>
      <c r="R50754" s="2"/>
      <c r="S50754" s="2"/>
      <c r="T50754" s="2"/>
      <c r="U50754" s="2"/>
      <c r="V50754" s="42"/>
      <c r="W50754" s="2"/>
      <c r="X50754" s="2"/>
      <c r="Y50754" s="2"/>
    </row>
    <row r="50755" spans="1:25" x14ac:dyDescent="0.3">
      <c r="A50755" s="41"/>
      <c r="B50755" s="2"/>
      <c r="C50755" s="2"/>
      <c r="D50755" s="2"/>
      <c r="E50755" s="2"/>
      <c r="F50755" s="3"/>
      <c r="G50755" s="4"/>
      <c r="H50755" s="2"/>
      <c r="I50755" s="2"/>
      <c r="J50755" s="2"/>
      <c r="K50755" s="2"/>
      <c r="L50755" s="2"/>
      <c r="M50755" s="2"/>
      <c r="N50755" s="2"/>
      <c r="O50755" s="2"/>
      <c r="P50755" s="2"/>
      <c r="Q50755" s="2"/>
      <c r="R50755" s="2"/>
      <c r="S50755" s="2"/>
      <c r="T50755" s="2"/>
      <c r="U50755" s="2"/>
      <c r="V50755" s="42"/>
      <c r="W50755" s="2"/>
      <c r="X50755" s="2"/>
      <c r="Y50755" s="2"/>
    </row>
    <row r="50756" spans="1:25" x14ac:dyDescent="0.3">
      <c r="A50756" s="41"/>
      <c r="B50756" s="2"/>
      <c r="C50756" s="2"/>
      <c r="D50756" s="2"/>
      <c r="E50756" s="2"/>
      <c r="F50756" s="3"/>
      <c r="G50756" s="4"/>
      <c r="H50756" s="2"/>
      <c r="I50756" s="2"/>
      <c r="J50756" s="2"/>
      <c r="K50756" s="2"/>
      <c r="L50756" s="2"/>
      <c r="M50756" s="2"/>
      <c r="N50756" s="2"/>
      <c r="O50756" s="2"/>
      <c r="P50756" s="2"/>
      <c r="Q50756" s="2"/>
      <c r="R50756" s="2"/>
      <c r="S50756" s="2"/>
      <c r="T50756" s="2"/>
      <c r="U50756" s="2"/>
      <c r="V50756" s="42"/>
      <c r="W50756" s="2"/>
      <c r="X50756" s="2"/>
      <c r="Y50756" s="2"/>
    </row>
    <row r="50757" spans="1:25" x14ac:dyDescent="0.3">
      <c r="A50757" s="41"/>
      <c r="B50757" s="2"/>
      <c r="C50757" s="2"/>
      <c r="D50757" s="2"/>
      <c r="E50757" s="2"/>
      <c r="F50757" s="3"/>
      <c r="G50757" s="4"/>
      <c r="H50757" s="2"/>
      <c r="I50757" s="2"/>
      <c r="J50757" s="2"/>
      <c r="K50757" s="2"/>
      <c r="L50757" s="2"/>
      <c r="M50757" s="2"/>
      <c r="N50757" s="2"/>
      <c r="O50757" s="2"/>
      <c r="P50757" s="2"/>
      <c r="Q50757" s="2"/>
      <c r="R50757" s="2"/>
      <c r="S50757" s="2"/>
      <c r="T50757" s="2"/>
      <c r="U50757" s="2"/>
      <c r="V50757" s="42"/>
      <c r="W50757" s="2"/>
      <c r="X50757" s="2"/>
      <c r="Y50757" s="2"/>
    </row>
    <row r="50758" spans="1:25" x14ac:dyDescent="0.3">
      <c r="A50758" s="41"/>
      <c r="B50758" s="2"/>
      <c r="C50758" s="2"/>
      <c r="D50758" s="2"/>
      <c r="E50758" s="2"/>
      <c r="F50758" s="3"/>
      <c r="G50758" s="4"/>
      <c r="H50758" s="2"/>
      <c r="I50758" s="2"/>
      <c r="J50758" s="2"/>
      <c r="K50758" s="2"/>
      <c r="L50758" s="2"/>
      <c r="M50758" s="2"/>
      <c r="N50758" s="2"/>
      <c r="O50758" s="2"/>
      <c r="P50758" s="2"/>
      <c r="Q50758" s="2"/>
      <c r="R50758" s="2"/>
      <c r="S50758" s="2"/>
      <c r="T50758" s="2"/>
      <c r="U50758" s="2"/>
      <c r="V50758" s="42"/>
      <c r="W50758" s="2"/>
      <c r="X50758" s="2"/>
      <c r="Y50758" s="2"/>
    </row>
    <row r="50759" spans="1:25" x14ac:dyDescent="0.3">
      <c r="A50759" s="41"/>
      <c r="B50759" s="2"/>
      <c r="C50759" s="2"/>
      <c r="D50759" s="2"/>
      <c r="E50759" s="2"/>
      <c r="F50759" s="3"/>
      <c r="G50759" s="4"/>
      <c r="H50759" s="2"/>
      <c r="I50759" s="2"/>
      <c r="J50759" s="2"/>
      <c r="K50759" s="2"/>
      <c r="L50759" s="2"/>
      <c r="M50759" s="2"/>
      <c r="N50759" s="2"/>
      <c r="O50759" s="2"/>
      <c r="P50759" s="2"/>
      <c r="Q50759" s="2"/>
      <c r="R50759" s="2"/>
      <c r="S50759" s="2"/>
      <c r="T50759" s="2"/>
      <c r="U50759" s="2"/>
      <c r="V50759" s="42"/>
      <c r="W50759" s="2"/>
      <c r="X50759" s="2"/>
      <c r="Y50759" s="2"/>
    </row>
    <row r="50760" spans="1:25" x14ac:dyDescent="0.3">
      <c r="A50760" s="41"/>
      <c r="B50760" s="2"/>
      <c r="C50760" s="2"/>
      <c r="D50760" s="2"/>
      <c r="E50760" s="2"/>
      <c r="F50760" s="3"/>
      <c r="G50760" s="4"/>
      <c r="H50760" s="2"/>
      <c r="I50760" s="2"/>
      <c r="J50760" s="2"/>
      <c r="K50760" s="2"/>
      <c r="L50760" s="2"/>
      <c r="M50760" s="2"/>
      <c r="N50760" s="2"/>
      <c r="O50760" s="2"/>
      <c r="P50760" s="2"/>
      <c r="Q50760" s="2"/>
      <c r="R50760" s="2"/>
      <c r="S50760" s="2"/>
      <c r="T50760" s="2"/>
      <c r="U50760" s="2"/>
      <c r="V50760" s="42"/>
      <c r="W50760" s="2"/>
      <c r="X50760" s="2"/>
      <c r="Y50760" s="2"/>
    </row>
    <row r="50761" spans="1:25" x14ac:dyDescent="0.3">
      <c r="A50761" s="41"/>
      <c r="B50761" s="2"/>
      <c r="C50761" s="2"/>
      <c r="D50761" s="2"/>
      <c r="E50761" s="2"/>
      <c r="F50761" s="3"/>
      <c r="G50761" s="4"/>
      <c r="H50761" s="2"/>
      <c r="I50761" s="2"/>
      <c r="J50761" s="2"/>
      <c r="K50761" s="2"/>
      <c r="L50761" s="2"/>
      <c r="M50761" s="2"/>
      <c r="N50761" s="2"/>
      <c r="O50761" s="2"/>
      <c r="P50761" s="2"/>
      <c r="Q50761" s="2"/>
      <c r="R50761" s="2"/>
      <c r="S50761" s="2"/>
      <c r="T50761" s="2"/>
      <c r="U50761" s="2"/>
      <c r="V50761" s="42"/>
      <c r="W50761" s="2"/>
      <c r="X50761" s="2"/>
      <c r="Y50761" s="2"/>
    </row>
    <row r="50762" spans="1:25" x14ac:dyDescent="0.3">
      <c r="A50762" s="41"/>
      <c r="B50762" s="2"/>
      <c r="C50762" s="2"/>
      <c r="D50762" s="2"/>
      <c r="E50762" s="2"/>
      <c r="F50762" s="3"/>
      <c r="G50762" s="4"/>
      <c r="H50762" s="2"/>
      <c r="I50762" s="2"/>
      <c r="J50762" s="2"/>
      <c r="K50762" s="2"/>
      <c r="L50762" s="2"/>
      <c r="M50762" s="2"/>
      <c r="N50762" s="2"/>
      <c r="O50762" s="2"/>
      <c r="P50762" s="2"/>
      <c r="Q50762" s="2"/>
      <c r="R50762" s="2"/>
      <c r="S50762" s="2"/>
      <c r="T50762" s="2"/>
      <c r="U50762" s="2"/>
      <c r="V50762" s="42"/>
      <c r="W50762" s="2"/>
      <c r="X50762" s="2"/>
      <c r="Y50762" s="2"/>
    </row>
    <row r="50763" spans="1:25" x14ac:dyDescent="0.3">
      <c r="A50763" s="41"/>
      <c r="B50763" s="2"/>
      <c r="C50763" s="2"/>
      <c r="D50763" s="2"/>
      <c r="E50763" s="2"/>
      <c r="F50763" s="3"/>
      <c r="G50763" s="4"/>
      <c r="H50763" s="2"/>
      <c r="I50763" s="2"/>
      <c r="J50763" s="2"/>
      <c r="K50763" s="2"/>
      <c r="L50763" s="2"/>
      <c r="M50763" s="2"/>
      <c r="N50763" s="2"/>
      <c r="O50763" s="2"/>
      <c r="P50763" s="2"/>
      <c r="Q50763" s="2"/>
      <c r="R50763" s="2"/>
      <c r="S50763" s="2"/>
      <c r="T50763" s="2"/>
      <c r="U50763" s="2"/>
      <c r="V50763" s="42"/>
      <c r="W50763" s="2"/>
      <c r="X50763" s="2"/>
      <c r="Y50763" s="2"/>
    </row>
    <row r="50764" spans="1:25" x14ac:dyDescent="0.3">
      <c r="A50764" s="41"/>
      <c r="B50764" s="2"/>
      <c r="C50764" s="2"/>
      <c r="D50764" s="2"/>
      <c r="E50764" s="2"/>
      <c r="F50764" s="3"/>
      <c r="G50764" s="4"/>
      <c r="H50764" s="2"/>
      <c r="I50764" s="2"/>
      <c r="J50764" s="2"/>
      <c r="K50764" s="2"/>
      <c r="L50764" s="2"/>
      <c r="M50764" s="2"/>
      <c r="N50764" s="2"/>
      <c r="O50764" s="2"/>
      <c r="P50764" s="2"/>
      <c r="Q50764" s="2"/>
      <c r="R50764" s="2"/>
      <c r="S50764" s="2"/>
      <c r="T50764" s="2"/>
      <c r="U50764" s="2"/>
      <c r="V50764" s="42"/>
      <c r="W50764" s="2"/>
      <c r="X50764" s="2"/>
      <c r="Y50764" s="2"/>
    </row>
    <row r="50765" spans="1:25" x14ac:dyDescent="0.3">
      <c r="A50765" s="41"/>
      <c r="B50765" s="2"/>
      <c r="C50765" s="2"/>
      <c r="D50765" s="2"/>
      <c r="E50765" s="2"/>
      <c r="F50765" s="3"/>
      <c r="G50765" s="4"/>
      <c r="H50765" s="2"/>
      <c r="I50765" s="2"/>
      <c r="J50765" s="2"/>
      <c r="K50765" s="2"/>
      <c r="L50765" s="2"/>
      <c r="M50765" s="2"/>
      <c r="N50765" s="2"/>
      <c r="O50765" s="2"/>
      <c r="P50765" s="2"/>
      <c r="Q50765" s="2"/>
      <c r="R50765" s="2"/>
      <c r="S50765" s="2"/>
      <c r="T50765" s="2"/>
      <c r="U50765" s="2"/>
      <c r="V50765" s="42"/>
      <c r="W50765" s="2"/>
      <c r="X50765" s="2"/>
      <c r="Y50765" s="2"/>
    </row>
    <row r="50766" spans="1:25" x14ac:dyDescent="0.3">
      <c r="A50766" s="41"/>
      <c r="B50766" s="2"/>
      <c r="C50766" s="2"/>
      <c r="D50766" s="2"/>
      <c r="E50766" s="2"/>
      <c r="F50766" s="3"/>
      <c r="G50766" s="4"/>
      <c r="H50766" s="2"/>
      <c r="I50766" s="2"/>
      <c r="J50766" s="2"/>
      <c r="K50766" s="2"/>
      <c r="L50766" s="2"/>
      <c r="M50766" s="2"/>
      <c r="N50766" s="2"/>
      <c r="O50766" s="2"/>
      <c r="P50766" s="2"/>
      <c r="Q50766" s="2"/>
      <c r="R50766" s="2"/>
      <c r="S50766" s="2"/>
      <c r="T50766" s="2"/>
      <c r="U50766" s="2"/>
      <c r="V50766" s="42"/>
      <c r="W50766" s="2"/>
      <c r="X50766" s="2"/>
      <c r="Y50766" s="2"/>
    </row>
    <row r="50767" spans="1:25" x14ac:dyDescent="0.3">
      <c r="A50767" s="41"/>
      <c r="B50767" s="2"/>
      <c r="C50767" s="2"/>
      <c r="D50767" s="2"/>
      <c r="E50767" s="2"/>
      <c r="F50767" s="3"/>
      <c r="G50767" s="4"/>
      <c r="H50767" s="2"/>
      <c r="I50767" s="2"/>
      <c r="J50767" s="2"/>
      <c r="K50767" s="2"/>
      <c r="L50767" s="2"/>
      <c r="M50767" s="2"/>
      <c r="N50767" s="2"/>
      <c r="O50767" s="2"/>
      <c r="P50767" s="2"/>
      <c r="Q50767" s="2"/>
      <c r="R50767" s="2"/>
      <c r="S50767" s="2"/>
      <c r="T50767" s="2"/>
      <c r="U50767" s="2"/>
      <c r="V50767" s="42"/>
      <c r="W50767" s="2"/>
      <c r="X50767" s="2"/>
      <c r="Y50767" s="2"/>
    </row>
    <row r="50768" spans="1:25" x14ac:dyDescent="0.3">
      <c r="A50768" s="41"/>
      <c r="B50768" s="2"/>
      <c r="C50768" s="2"/>
      <c r="D50768" s="2"/>
      <c r="E50768" s="2"/>
      <c r="F50768" s="3"/>
      <c r="G50768" s="4"/>
      <c r="H50768" s="2"/>
      <c r="I50768" s="2"/>
      <c r="J50768" s="2"/>
      <c r="K50768" s="2"/>
      <c r="L50768" s="2"/>
      <c r="M50768" s="2"/>
      <c r="N50768" s="2"/>
      <c r="O50768" s="2"/>
      <c r="P50768" s="2"/>
      <c r="Q50768" s="2"/>
      <c r="R50768" s="2"/>
      <c r="S50768" s="2"/>
      <c r="T50768" s="2"/>
      <c r="U50768" s="2"/>
      <c r="V50768" s="42"/>
      <c r="W50768" s="2"/>
      <c r="X50768" s="2"/>
      <c r="Y50768" s="2"/>
    </row>
    <row r="50769" spans="1:25" x14ac:dyDescent="0.3">
      <c r="A50769" s="41"/>
      <c r="B50769" s="2"/>
      <c r="C50769" s="2"/>
      <c r="D50769" s="2"/>
      <c r="E50769" s="2"/>
      <c r="F50769" s="3"/>
      <c r="G50769" s="4"/>
      <c r="H50769" s="2"/>
      <c r="I50769" s="2"/>
      <c r="J50769" s="2"/>
      <c r="K50769" s="2"/>
      <c r="L50769" s="2"/>
      <c r="M50769" s="2"/>
      <c r="N50769" s="2"/>
      <c r="O50769" s="2"/>
      <c r="P50769" s="2"/>
      <c r="Q50769" s="2"/>
      <c r="R50769" s="2"/>
      <c r="S50769" s="2"/>
      <c r="T50769" s="2"/>
      <c r="U50769" s="2"/>
      <c r="V50769" s="42"/>
      <c r="W50769" s="2"/>
      <c r="X50769" s="2"/>
      <c r="Y50769" s="2"/>
    </row>
    <row r="50770" spans="1:25" x14ac:dyDescent="0.3">
      <c r="A50770" s="41"/>
      <c r="B50770" s="2"/>
      <c r="C50770" s="2"/>
      <c r="D50770" s="2"/>
      <c r="E50770" s="2"/>
      <c r="F50770" s="3"/>
      <c r="G50770" s="4"/>
      <c r="H50770" s="2"/>
      <c r="I50770" s="2"/>
      <c r="J50770" s="2"/>
      <c r="K50770" s="2"/>
      <c r="L50770" s="2"/>
      <c r="M50770" s="2"/>
      <c r="N50770" s="2"/>
      <c r="O50770" s="2"/>
      <c r="P50770" s="2"/>
      <c r="Q50770" s="2"/>
      <c r="R50770" s="2"/>
      <c r="S50770" s="2"/>
      <c r="T50770" s="2"/>
      <c r="U50770" s="2"/>
      <c r="V50770" s="42"/>
      <c r="W50770" s="2"/>
      <c r="X50770" s="2"/>
      <c r="Y50770" s="2"/>
    </row>
    <row r="50771" spans="1:25" x14ac:dyDescent="0.3">
      <c r="A50771" s="41"/>
      <c r="B50771" s="2"/>
      <c r="C50771" s="2"/>
      <c r="D50771" s="2"/>
      <c r="E50771" s="2"/>
      <c r="F50771" s="3"/>
      <c r="G50771" s="4"/>
      <c r="H50771" s="2"/>
      <c r="I50771" s="2"/>
      <c r="J50771" s="2"/>
      <c r="K50771" s="2"/>
      <c r="L50771" s="2"/>
      <c r="M50771" s="2"/>
      <c r="N50771" s="2"/>
      <c r="O50771" s="2"/>
      <c r="P50771" s="2"/>
      <c r="Q50771" s="2"/>
      <c r="R50771" s="2"/>
      <c r="S50771" s="2"/>
      <c r="T50771" s="2"/>
      <c r="U50771" s="2"/>
      <c r="V50771" s="42"/>
      <c r="W50771" s="2"/>
      <c r="X50771" s="2"/>
      <c r="Y50771" s="2"/>
    </row>
    <row r="50772" spans="1:25" x14ac:dyDescent="0.3">
      <c r="A50772" s="41"/>
      <c r="B50772" s="2"/>
      <c r="C50772" s="2"/>
      <c r="D50772" s="2"/>
      <c r="E50772" s="2"/>
      <c r="F50772" s="3"/>
      <c r="G50772" s="4"/>
      <c r="H50772" s="2"/>
      <c r="I50772" s="2"/>
      <c r="J50772" s="2"/>
      <c r="K50772" s="2"/>
      <c r="L50772" s="2"/>
      <c r="M50772" s="2"/>
      <c r="N50772" s="2"/>
      <c r="O50772" s="2"/>
      <c r="P50772" s="2"/>
      <c r="Q50772" s="2"/>
      <c r="R50772" s="2"/>
      <c r="S50772" s="2"/>
      <c r="T50772" s="2"/>
      <c r="U50772" s="2"/>
      <c r="V50772" s="42"/>
      <c r="W50772" s="2"/>
      <c r="X50772" s="2"/>
      <c r="Y50772" s="2"/>
    </row>
    <row r="50773" spans="1:25" x14ac:dyDescent="0.3">
      <c r="A50773" s="41"/>
      <c r="B50773" s="2"/>
      <c r="C50773" s="2"/>
      <c r="D50773" s="2"/>
      <c r="E50773" s="2"/>
      <c r="F50773" s="3"/>
      <c r="G50773" s="4"/>
      <c r="H50773" s="2"/>
      <c r="I50773" s="2"/>
      <c r="J50773" s="2"/>
      <c r="K50773" s="2"/>
      <c r="L50773" s="2"/>
      <c r="M50773" s="2"/>
      <c r="N50773" s="2"/>
      <c r="O50773" s="2"/>
      <c r="P50773" s="2"/>
      <c r="Q50773" s="2"/>
      <c r="R50773" s="2"/>
      <c r="S50773" s="2"/>
      <c r="T50773" s="2"/>
      <c r="U50773" s="2"/>
      <c r="V50773" s="42"/>
      <c r="W50773" s="2"/>
      <c r="X50773" s="2"/>
      <c r="Y50773" s="2"/>
    </row>
    <row r="50774" spans="1:25" x14ac:dyDescent="0.3">
      <c r="A50774" s="41"/>
      <c r="B50774" s="2"/>
      <c r="C50774" s="2"/>
      <c r="D50774" s="2"/>
      <c r="E50774" s="2"/>
      <c r="F50774" s="3"/>
      <c r="G50774" s="4"/>
      <c r="H50774" s="2"/>
      <c r="I50774" s="2"/>
      <c r="J50774" s="2"/>
      <c r="K50774" s="2"/>
      <c r="L50774" s="2"/>
      <c r="M50774" s="2"/>
      <c r="N50774" s="2"/>
      <c r="O50774" s="2"/>
      <c r="P50774" s="2"/>
      <c r="Q50774" s="2"/>
      <c r="R50774" s="2"/>
      <c r="S50774" s="2"/>
      <c r="T50774" s="2"/>
      <c r="U50774" s="2"/>
      <c r="V50774" s="42"/>
      <c r="W50774" s="2"/>
      <c r="X50774" s="2"/>
      <c r="Y50774" s="2"/>
    </row>
    <row r="50775" spans="1:25" x14ac:dyDescent="0.3">
      <c r="A50775" s="41"/>
      <c r="B50775" s="2"/>
      <c r="C50775" s="2"/>
      <c r="D50775" s="2"/>
      <c r="E50775" s="2"/>
      <c r="F50775" s="3"/>
      <c r="G50775" s="4"/>
      <c r="H50775" s="2"/>
      <c r="I50775" s="2"/>
      <c r="J50775" s="2"/>
      <c r="K50775" s="2"/>
      <c r="L50775" s="2"/>
      <c r="M50775" s="2"/>
      <c r="N50775" s="2"/>
      <c r="O50775" s="2"/>
      <c r="P50775" s="2"/>
      <c r="Q50775" s="2"/>
      <c r="R50775" s="2"/>
      <c r="S50775" s="2"/>
      <c r="T50775" s="2"/>
      <c r="U50775" s="2"/>
      <c r="V50775" s="42"/>
      <c r="W50775" s="2"/>
      <c r="X50775" s="2"/>
      <c r="Y50775" s="2"/>
    </row>
    <row r="50776" spans="1:25" x14ac:dyDescent="0.3">
      <c r="A50776" s="41"/>
      <c r="B50776" s="2"/>
      <c r="C50776" s="2"/>
      <c r="D50776" s="2"/>
      <c r="E50776" s="2"/>
      <c r="F50776" s="3"/>
      <c r="G50776" s="4"/>
      <c r="H50776" s="2"/>
      <c r="I50776" s="2"/>
      <c r="J50776" s="2"/>
      <c r="K50776" s="2"/>
      <c r="L50776" s="2"/>
      <c r="M50776" s="2"/>
      <c r="N50776" s="2"/>
      <c r="O50776" s="2"/>
      <c r="P50776" s="2"/>
      <c r="Q50776" s="2"/>
      <c r="R50776" s="2"/>
      <c r="S50776" s="2"/>
      <c r="T50776" s="2"/>
      <c r="U50776" s="2"/>
      <c r="V50776" s="42"/>
      <c r="W50776" s="2"/>
      <c r="X50776" s="2"/>
      <c r="Y50776" s="2"/>
    </row>
    <row r="50777" spans="1:25" x14ac:dyDescent="0.3">
      <c r="A50777" s="41"/>
      <c r="B50777" s="2"/>
      <c r="C50777" s="2"/>
      <c r="D50777" s="2"/>
      <c r="E50777" s="2"/>
      <c r="F50777" s="3"/>
      <c r="G50777" s="4"/>
      <c r="H50777" s="2"/>
      <c r="I50777" s="2"/>
      <c r="J50777" s="2"/>
      <c r="K50777" s="2"/>
      <c r="L50777" s="2"/>
      <c r="M50777" s="2"/>
      <c r="N50777" s="2"/>
      <c r="O50777" s="2"/>
      <c r="P50777" s="2"/>
      <c r="Q50777" s="2"/>
      <c r="R50777" s="2"/>
      <c r="S50777" s="2"/>
      <c r="T50777" s="2"/>
      <c r="U50777" s="2"/>
      <c r="V50777" s="42"/>
      <c r="W50777" s="2"/>
      <c r="X50777" s="2"/>
      <c r="Y50777" s="2"/>
    </row>
    <row r="50778" spans="1:25" x14ac:dyDescent="0.3">
      <c r="A50778" s="41"/>
      <c r="B50778" s="2"/>
      <c r="C50778" s="2"/>
      <c r="D50778" s="2"/>
      <c r="E50778" s="2"/>
      <c r="F50778" s="3"/>
      <c r="G50778" s="4"/>
      <c r="H50778" s="2"/>
      <c r="I50778" s="2"/>
      <c r="J50778" s="2"/>
      <c r="K50778" s="2"/>
      <c r="L50778" s="2"/>
      <c r="M50778" s="2"/>
      <c r="N50778" s="2"/>
      <c r="O50778" s="2"/>
      <c r="P50778" s="2"/>
      <c r="Q50778" s="2"/>
      <c r="R50778" s="2"/>
      <c r="S50778" s="2"/>
      <c r="T50778" s="2"/>
      <c r="U50778" s="2"/>
      <c r="V50778" s="42"/>
      <c r="W50778" s="2"/>
      <c r="X50778" s="2"/>
      <c r="Y50778" s="2"/>
    </row>
    <row r="50779" spans="1:25" x14ac:dyDescent="0.3">
      <c r="A50779" s="41"/>
      <c r="B50779" s="2"/>
      <c r="C50779" s="2"/>
      <c r="D50779" s="2"/>
      <c r="E50779" s="2"/>
      <c r="F50779" s="3"/>
      <c r="G50779" s="4"/>
      <c r="H50779" s="2"/>
      <c r="I50779" s="2"/>
      <c r="J50779" s="2"/>
      <c r="K50779" s="2"/>
      <c r="L50779" s="2"/>
      <c r="M50779" s="2"/>
      <c r="N50779" s="2"/>
      <c r="O50779" s="2"/>
      <c r="P50779" s="2"/>
      <c r="Q50779" s="2"/>
      <c r="R50779" s="2"/>
      <c r="S50779" s="2"/>
      <c r="T50779" s="2"/>
      <c r="U50779" s="2"/>
      <c r="V50779" s="42"/>
      <c r="W50779" s="2"/>
      <c r="X50779" s="2"/>
      <c r="Y50779" s="2"/>
    </row>
    <row r="50780" spans="1:25" x14ac:dyDescent="0.3">
      <c r="A50780" s="41"/>
      <c r="B50780" s="2"/>
      <c r="C50780" s="2"/>
      <c r="D50780" s="2"/>
      <c r="E50780" s="2"/>
      <c r="F50780" s="3"/>
      <c r="G50780" s="4"/>
      <c r="H50780" s="2"/>
      <c r="I50780" s="2"/>
      <c r="J50780" s="2"/>
      <c r="K50780" s="2"/>
      <c r="L50780" s="2"/>
      <c r="M50780" s="2"/>
      <c r="N50780" s="2"/>
      <c r="O50780" s="2"/>
      <c r="P50780" s="2"/>
      <c r="Q50780" s="2"/>
      <c r="R50780" s="2"/>
      <c r="S50780" s="2"/>
      <c r="T50780" s="2"/>
      <c r="U50780" s="2"/>
      <c r="V50780" s="42"/>
      <c r="W50780" s="2"/>
      <c r="X50780" s="2"/>
      <c r="Y50780" s="2"/>
    </row>
    <row r="50781" spans="1:25" x14ac:dyDescent="0.3">
      <c r="A50781" s="41"/>
      <c r="B50781" s="2"/>
      <c r="C50781" s="2"/>
      <c r="D50781" s="2"/>
      <c r="E50781" s="2"/>
      <c r="F50781" s="3"/>
      <c r="G50781" s="4"/>
      <c r="H50781" s="2"/>
      <c r="I50781" s="2"/>
      <c r="J50781" s="2"/>
      <c r="K50781" s="2"/>
      <c r="L50781" s="2"/>
      <c r="M50781" s="2"/>
      <c r="N50781" s="2"/>
      <c r="O50781" s="2"/>
      <c r="P50781" s="2"/>
      <c r="Q50781" s="2"/>
      <c r="R50781" s="2"/>
      <c r="S50781" s="2"/>
      <c r="T50781" s="2"/>
      <c r="U50781" s="2"/>
      <c r="V50781" s="42"/>
      <c r="W50781" s="2"/>
      <c r="X50781" s="2"/>
      <c r="Y50781" s="2"/>
    </row>
    <row r="50782" spans="1:25" x14ac:dyDescent="0.3">
      <c r="A50782" s="41"/>
      <c r="B50782" s="2"/>
      <c r="C50782" s="2"/>
      <c r="D50782" s="2"/>
      <c r="E50782" s="2"/>
      <c r="F50782" s="3"/>
      <c r="G50782" s="4"/>
      <c r="H50782" s="2"/>
      <c r="I50782" s="2"/>
      <c r="J50782" s="2"/>
      <c r="K50782" s="2"/>
      <c r="L50782" s="2"/>
      <c r="M50782" s="2"/>
      <c r="N50782" s="2"/>
      <c r="O50782" s="2"/>
      <c r="P50782" s="2"/>
      <c r="Q50782" s="2"/>
      <c r="R50782" s="2"/>
      <c r="S50782" s="2"/>
      <c r="T50782" s="2"/>
      <c r="U50782" s="2"/>
      <c r="V50782" s="42"/>
      <c r="W50782" s="2"/>
      <c r="X50782" s="2"/>
      <c r="Y50782" s="2"/>
    </row>
    <row r="50783" spans="1:25" x14ac:dyDescent="0.3">
      <c r="A50783" s="41"/>
      <c r="B50783" s="2"/>
      <c r="C50783" s="2"/>
      <c r="D50783" s="2"/>
      <c r="E50783" s="2"/>
      <c r="F50783" s="3"/>
      <c r="G50783" s="4"/>
      <c r="H50783" s="2"/>
      <c r="I50783" s="2"/>
      <c r="J50783" s="2"/>
      <c r="K50783" s="2"/>
      <c r="L50783" s="2"/>
      <c r="M50783" s="2"/>
      <c r="N50783" s="2"/>
      <c r="O50783" s="2"/>
      <c r="P50783" s="2"/>
      <c r="Q50783" s="2"/>
      <c r="R50783" s="2"/>
      <c r="S50783" s="2"/>
      <c r="T50783" s="2"/>
      <c r="U50783" s="2"/>
      <c r="V50783" s="42"/>
      <c r="W50783" s="2"/>
      <c r="X50783" s="2"/>
      <c r="Y50783" s="2"/>
    </row>
    <row r="50784" spans="1:25" x14ac:dyDescent="0.3">
      <c r="A50784" s="41"/>
      <c r="B50784" s="2"/>
      <c r="C50784" s="2"/>
      <c r="D50784" s="2"/>
      <c r="E50784" s="2"/>
      <c r="F50784" s="3"/>
      <c r="G50784" s="4"/>
      <c r="H50784" s="2"/>
      <c r="I50784" s="2"/>
      <c r="J50784" s="2"/>
      <c r="K50784" s="2"/>
      <c r="L50784" s="2"/>
      <c r="M50784" s="2"/>
      <c r="N50784" s="2"/>
      <c r="O50784" s="2"/>
      <c r="P50784" s="2"/>
      <c r="Q50784" s="2"/>
      <c r="R50784" s="2"/>
      <c r="S50784" s="2"/>
      <c r="T50784" s="2"/>
      <c r="U50784" s="2"/>
      <c r="V50784" s="42"/>
      <c r="W50784" s="2"/>
      <c r="X50784" s="2"/>
      <c r="Y50784" s="2"/>
    </row>
    <row r="50785" spans="1:25" x14ac:dyDescent="0.3">
      <c r="A50785" s="41"/>
      <c r="B50785" s="2"/>
      <c r="C50785" s="2"/>
      <c r="D50785" s="2"/>
      <c r="E50785" s="2"/>
      <c r="F50785" s="3"/>
      <c r="G50785" s="4"/>
      <c r="H50785" s="2"/>
      <c r="I50785" s="2"/>
      <c r="J50785" s="2"/>
      <c r="K50785" s="2"/>
      <c r="L50785" s="2"/>
      <c r="M50785" s="2"/>
      <c r="N50785" s="2"/>
      <c r="O50785" s="2"/>
      <c r="P50785" s="2"/>
      <c r="Q50785" s="2"/>
      <c r="R50785" s="2"/>
      <c r="S50785" s="2"/>
      <c r="T50785" s="2"/>
      <c r="U50785" s="2"/>
      <c r="V50785" s="42"/>
      <c r="W50785" s="2"/>
      <c r="X50785" s="2"/>
      <c r="Y50785" s="2"/>
    </row>
    <row r="50786" spans="1:25" x14ac:dyDescent="0.3">
      <c r="A50786" s="41"/>
      <c r="B50786" s="2"/>
      <c r="C50786" s="2"/>
      <c r="D50786" s="2"/>
      <c r="E50786" s="2"/>
      <c r="F50786" s="3"/>
      <c r="G50786" s="4"/>
      <c r="H50786" s="2"/>
      <c r="I50786" s="2"/>
      <c r="J50786" s="2"/>
      <c r="K50786" s="2"/>
      <c r="L50786" s="2"/>
      <c r="M50786" s="2"/>
      <c r="N50786" s="2"/>
      <c r="O50786" s="2"/>
      <c r="P50786" s="2"/>
      <c r="Q50786" s="2"/>
      <c r="R50786" s="2"/>
      <c r="S50786" s="2"/>
      <c r="T50786" s="2"/>
      <c r="U50786" s="2"/>
      <c r="V50786" s="42"/>
      <c r="W50786" s="2"/>
      <c r="X50786" s="2"/>
      <c r="Y50786" s="2"/>
    </row>
    <row r="50787" spans="1:25" x14ac:dyDescent="0.3">
      <c r="A50787" s="41"/>
      <c r="B50787" s="2"/>
      <c r="C50787" s="2"/>
      <c r="D50787" s="2"/>
      <c r="E50787" s="2"/>
      <c r="F50787" s="3"/>
      <c r="G50787" s="4"/>
      <c r="H50787" s="2"/>
      <c r="I50787" s="2"/>
      <c r="J50787" s="2"/>
      <c r="K50787" s="2"/>
      <c r="L50787" s="2"/>
      <c r="M50787" s="2"/>
      <c r="N50787" s="2"/>
      <c r="O50787" s="2"/>
      <c r="P50787" s="2"/>
      <c r="Q50787" s="2"/>
      <c r="R50787" s="2"/>
      <c r="S50787" s="2"/>
      <c r="T50787" s="2"/>
      <c r="U50787" s="2"/>
      <c r="V50787" s="42"/>
      <c r="W50787" s="2"/>
      <c r="X50787" s="2"/>
      <c r="Y50787" s="2"/>
    </row>
    <row r="50788" spans="1:25" x14ac:dyDescent="0.3">
      <c r="A50788" s="41"/>
      <c r="B50788" s="2"/>
      <c r="C50788" s="2"/>
      <c r="D50788" s="2"/>
      <c r="E50788" s="2"/>
      <c r="F50788" s="3"/>
      <c r="G50788" s="4"/>
      <c r="H50788" s="2"/>
      <c r="I50788" s="2"/>
      <c r="J50788" s="2"/>
      <c r="K50788" s="2"/>
      <c r="L50788" s="2"/>
      <c r="M50788" s="2"/>
      <c r="N50788" s="2"/>
      <c r="O50788" s="2"/>
      <c r="P50788" s="2"/>
      <c r="Q50788" s="2"/>
      <c r="R50788" s="2"/>
      <c r="S50788" s="2"/>
      <c r="T50788" s="2"/>
      <c r="U50788" s="2"/>
      <c r="V50788" s="42"/>
      <c r="W50788" s="2"/>
      <c r="X50788" s="2"/>
      <c r="Y50788" s="2"/>
    </row>
    <row r="50789" spans="1:25" x14ac:dyDescent="0.3">
      <c r="A50789" s="41"/>
      <c r="B50789" s="2"/>
      <c r="C50789" s="2"/>
      <c r="D50789" s="2"/>
      <c r="E50789" s="2"/>
      <c r="F50789" s="3"/>
      <c r="G50789" s="4"/>
      <c r="H50789" s="2"/>
      <c r="I50789" s="2"/>
      <c r="J50789" s="2"/>
      <c r="K50789" s="2"/>
      <c r="L50789" s="2"/>
      <c r="M50789" s="2"/>
      <c r="N50789" s="2"/>
      <c r="O50789" s="2"/>
      <c r="P50789" s="2"/>
      <c r="Q50789" s="2"/>
      <c r="R50789" s="2"/>
      <c r="S50789" s="2"/>
      <c r="T50789" s="2"/>
      <c r="U50789" s="2"/>
      <c r="V50789" s="42"/>
      <c r="W50789" s="2"/>
      <c r="X50789" s="2"/>
      <c r="Y50789" s="2"/>
    </row>
    <row r="50790" spans="1:25" x14ac:dyDescent="0.3">
      <c r="A50790" s="41"/>
      <c r="B50790" s="2"/>
      <c r="C50790" s="2"/>
      <c r="D50790" s="2"/>
      <c r="E50790" s="2"/>
      <c r="F50790" s="3"/>
      <c r="G50790" s="4"/>
      <c r="H50790" s="2"/>
      <c r="I50790" s="2"/>
      <c r="J50790" s="2"/>
      <c r="K50790" s="2"/>
      <c r="L50790" s="2"/>
      <c r="M50790" s="2"/>
      <c r="N50790" s="2"/>
      <c r="O50790" s="2"/>
      <c r="P50790" s="2"/>
      <c r="Q50790" s="2"/>
      <c r="R50790" s="2"/>
      <c r="S50790" s="2"/>
      <c r="T50790" s="2"/>
      <c r="U50790" s="2"/>
      <c r="V50790" s="42"/>
      <c r="W50790" s="2"/>
      <c r="X50790" s="2"/>
      <c r="Y50790" s="2"/>
    </row>
    <row r="50791" spans="1:25" x14ac:dyDescent="0.3">
      <c r="A50791" s="41"/>
      <c r="B50791" s="2"/>
      <c r="C50791" s="2"/>
      <c r="D50791" s="2"/>
      <c r="E50791" s="2"/>
      <c r="F50791" s="3"/>
      <c r="G50791" s="4"/>
      <c r="H50791" s="2"/>
      <c r="I50791" s="2"/>
      <c r="J50791" s="2"/>
      <c r="K50791" s="2"/>
      <c r="L50791" s="2"/>
      <c r="M50791" s="2"/>
      <c r="N50791" s="2"/>
      <c r="O50791" s="2"/>
      <c r="P50791" s="2"/>
      <c r="Q50791" s="2"/>
      <c r="R50791" s="2"/>
      <c r="S50791" s="2"/>
      <c r="T50791" s="2"/>
      <c r="U50791" s="2"/>
      <c r="V50791" s="42"/>
      <c r="W50791" s="2"/>
      <c r="X50791" s="2"/>
      <c r="Y50791" s="2"/>
    </row>
    <row r="50792" spans="1:25" x14ac:dyDescent="0.3">
      <c r="A50792" s="41"/>
      <c r="B50792" s="2"/>
      <c r="C50792" s="2"/>
      <c r="D50792" s="2"/>
      <c r="E50792" s="2"/>
      <c r="F50792" s="3"/>
      <c r="G50792" s="4"/>
      <c r="H50792" s="2"/>
      <c r="I50792" s="2"/>
      <c r="J50792" s="2"/>
      <c r="K50792" s="2"/>
      <c r="L50792" s="2"/>
      <c r="M50792" s="2"/>
      <c r="N50792" s="2"/>
      <c r="O50792" s="2"/>
      <c r="P50792" s="2"/>
      <c r="Q50792" s="2"/>
      <c r="R50792" s="2"/>
      <c r="S50792" s="2"/>
      <c r="T50792" s="2"/>
      <c r="U50792" s="2"/>
      <c r="V50792" s="42"/>
      <c r="W50792" s="2"/>
      <c r="X50792" s="2"/>
      <c r="Y50792" s="2"/>
    </row>
    <row r="50793" spans="1:25" x14ac:dyDescent="0.3">
      <c r="A50793" s="41"/>
      <c r="B50793" s="2"/>
      <c r="C50793" s="2"/>
      <c r="D50793" s="2"/>
      <c r="E50793" s="2"/>
      <c r="F50793" s="3"/>
      <c r="G50793" s="4"/>
      <c r="H50793" s="2"/>
      <c r="I50793" s="2"/>
      <c r="J50793" s="2"/>
      <c r="K50793" s="2"/>
      <c r="L50793" s="2"/>
      <c r="M50793" s="2"/>
      <c r="N50793" s="2"/>
      <c r="O50793" s="2"/>
      <c r="P50793" s="2"/>
      <c r="Q50793" s="2"/>
      <c r="R50793" s="2"/>
      <c r="S50793" s="2"/>
      <c r="T50793" s="2"/>
      <c r="U50793" s="2"/>
      <c r="V50793" s="42"/>
      <c r="W50793" s="2"/>
      <c r="X50793" s="2"/>
      <c r="Y50793" s="2"/>
    </row>
    <row r="50794" spans="1:25" x14ac:dyDescent="0.3">
      <c r="A50794" s="41"/>
      <c r="B50794" s="2"/>
      <c r="C50794" s="2"/>
      <c r="D50794" s="2"/>
      <c r="E50794" s="2"/>
      <c r="F50794" s="3"/>
      <c r="G50794" s="4"/>
      <c r="H50794" s="2"/>
      <c r="I50794" s="2"/>
      <c r="J50794" s="2"/>
      <c r="K50794" s="2"/>
      <c r="L50794" s="2"/>
      <c r="M50794" s="2"/>
      <c r="N50794" s="2"/>
      <c r="O50794" s="2"/>
      <c r="P50794" s="2"/>
      <c r="Q50794" s="2"/>
      <c r="R50794" s="2"/>
      <c r="S50794" s="2"/>
      <c r="T50794" s="2"/>
      <c r="U50794" s="2"/>
      <c r="V50794" s="42"/>
      <c r="W50794" s="2"/>
      <c r="X50794" s="2"/>
      <c r="Y50794" s="2"/>
    </row>
    <row r="50795" spans="1:25" x14ac:dyDescent="0.3">
      <c r="A50795" s="41"/>
      <c r="B50795" s="2"/>
      <c r="C50795" s="2"/>
      <c r="D50795" s="2"/>
      <c r="E50795" s="2"/>
      <c r="F50795" s="3"/>
      <c r="G50795" s="4"/>
      <c r="H50795" s="2"/>
      <c r="I50795" s="2"/>
      <c r="J50795" s="2"/>
      <c r="K50795" s="2"/>
      <c r="L50795" s="2"/>
      <c r="M50795" s="2"/>
      <c r="N50795" s="2"/>
      <c r="O50795" s="2"/>
      <c r="P50795" s="2"/>
      <c r="Q50795" s="2"/>
      <c r="R50795" s="2"/>
      <c r="S50795" s="2"/>
      <c r="T50795" s="2"/>
      <c r="U50795" s="2"/>
      <c r="V50795" s="42"/>
      <c r="W50795" s="2"/>
      <c r="X50795" s="2"/>
      <c r="Y50795" s="2"/>
    </row>
    <row r="50796" spans="1:25" x14ac:dyDescent="0.3">
      <c r="A50796" s="41"/>
      <c r="B50796" s="2"/>
      <c r="C50796" s="2"/>
      <c r="D50796" s="2"/>
      <c r="E50796" s="2"/>
      <c r="F50796" s="3"/>
      <c r="G50796" s="4"/>
      <c r="H50796" s="2"/>
      <c r="I50796" s="2"/>
      <c r="J50796" s="2"/>
      <c r="K50796" s="2"/>
      <c r="L50796" s="2"/>
      <c r="M50796" s="2"/>
      <c r="N50796" s="2"/>
      <c r="O50796" s="2"/>
      <c r="P50796" s="2"/>
      <c r="Q50796" s="2"/>
      <c r="R50796" s="2"/>
      <c r="S50796" s="2"/>
      <c r="T50796" s="2"/>
      <c r="U50796" s="2"/>
      <c r="V50796" s="42"/>
      <c r="W50796" s="2"/>
      <c r="X50796" s="2"/>
      <c r="Y50796" s="2"/>
    </row>
    <row r="50797" spans="1:25" x14ac:dyDescent="0.3">
      <c r="A50797" s="41"/>
      <c r="B50797" s="2"/>
      <c r="C50797" s="2"/>
      <c r="D50797" s="2"/>
      <c r="E50797" s="2"/>
      <c r="F50797" s="3"/>
      <c r="G50797" s="4"/>
      <c r="H50797" s="2"/>
      <c r="I50797" s="2"/>
      <c r="J50797" s="2"/>
      <c r="K50797" s="2"/>
      <c r="L50797" s="2"/>
      <c r="M50797" s="2"/>
      <c r="N50797" s="2"/>
      <c r="O50797" s="2"/>
      <c r="P50797" s="2"/>
      <c r="Q50797" s="2"/>
      <c r="R50797" s="2"/>
      <c r="S50797" s="2"/>
      <c r="T50797" s="2"/>
      <c r="U50797" s="2"/>
      <c r="V50797" s="42"/>
      <c r="W50797" s="2"/>
      <c r="X50797" s="2"/>
      <c r="Y50797" s="2"/>
    </row>
    <row r="50798" spans="1:25" x14ac:dyDescent="0.3">
      <c r="A50798" s="41"/>
      <c r="B50798" s="2"/>
      <c r="C50798" s="2"/>
      <c r="D50798" s="2"/>
      <c r="E50798" s="2"/>
      <c r="F50798" s="3"/>
      <c r="G50798" s="4"/>
      <c r="H50798" s="2"/>
      <c r="I50798" s="2"/>
      <c r="J50798" s="2"/>
      <c r="K50798" s="2"/>
      <c r="L50798" s="2"/>
      <c r="M50798" s="2"/>
      <c r="N50798" s="2"/>
      <c r="O50798" s="2"/>
      <c r="P50798" s="2"/>
      <c r="Q50798" s="2"/>
      <c r="R50798" s="2"/>
      <c r="S50798" s="2"/>
      <c r="T50798" s="2"/>
      <c r="U50798" s="2"/>
      <c r="V50798" s="42"/>
      <c r="W50798" s="2"/>
      <c r="X50798" s="2"/>
      <c r="Y50798" s="2"/>
    </row>
    <row r="50799" spans="1:25" x14ac:dyDescent="0.3">
      <c r="A50799" s="41"/>
      <c r="B50799" s="2"/>
      <c r="C50799" s="2"/>
      <c r="D50799" s="2"/>
      <c r="E50799" s="2"/>
      <c r="F50799" s="3"/>
      <c r="G50799" s="4"/>
      <c r="H50799" s="2"/>
      <c r="I50799" s="2"/>
      <c r="J50799" s="2"/>
      <c r="K50799" s="2"/>
      <c r="L50799" s="2"/>
      <c r="M50799" s="2"/>
      <c r="N50799" s="2"/>
      <c r="O50799" s="2"/>
      <c r="P50799" s="2"/>
      <c r="Q50799" s="2"/>
      <c r="R50799" s="2"/>
      <c r="S50799" s="2"/>
      <c r="T50799" s="2"/>
      <c r="U50799" s="2"/>
      <c r="V50799" s="42"/>
      <c r="W50799" s="2"/>
      <c r="X50799" s="2"/>
      <c r="Y50799" s="2"/>
    </row>
    <row r="50800" spans="1:25" x14ac:dyDescent="0.3">
      <c r="A50800" s="41"/>
      <c r="B50800" s="2"/>
      <c r="C50800" s="2"/>
      <c r="D50800" s="2"/>
      <c r="E50800" s="2"/>
      <c r="F50800" s="3"/>
      <c r="G50800" s="4"/>
      <c r="H50800" s="2"/>
      <c r="I50800" s="2"/>
      <c r="J50800" s="2"/>
      <c r="K50800" s="2"/>
      <c r="L50800" s="2"/>
      <c r="M50800" s="2"/>
      <c r="N50800" s="2"/>
      <c r="O50800" s="2"/>
      <c r="P50800" s="2"/>
      <c r="Q50800" s="2"/>
      <c r="R50800" s="2"/>
      <c r="S50800" s="2"/>
      <c r="T50800" s="2"/>
      <c r="U50800" s="2"/>
      <c r="V50800" s="42"/>
      <c r="W50800" s="2"/>
      <c r="X50800" s="2"/>
      <c r="Y50800" s="2"/>
    </row>
    <row r="50801" spans="1:25" x14ac:dyDescent="0.3">
      <c r="A50801" s="41"/>
      <c r="B50801" s="2"/>
      <c r="C50801" s="2"/>
      <c r="D50801" s="2"/>
      <c r="E50801" s="2"/>
      <c r="F50801" s="3"/>
      <c r="G50801" s="4"/>
      <c r="H50801" s="2"/>
      <c r="I50801" s="2"/>
      <c r="J50801" s="2"/>
      <c r="K50801" s="2"/>
      <c r="L50801" s="2"/>
      <c r="M50801" s="2"/>
      <c r="N50801" s="2"/>
      <c r="O50801" s="2"/>
      <c r="P50801" s="2"/>
      <c r="Q50801" s="2"/>
      <c r="R50801" s="2"/>
      <c r="S50801" s="2"/>
      <c r="T50801" s="2"/>
      <c r="U50801" s="2"/>
      <c r="V50801" s="42"/>
      <c r="W50801" s="2"/>
      <c r="X50801" s="2"/>
      <c r="Y50801" s="2"/>
    </row>
    <row r="50802" spans="1:25" x14ac:dyDescent="0.3">
      <c r="A50802" s="41"/>
      <c r="B50802" s="2"/>
      <c r="C50802" s="2"/>
      <c r="D50802" s="2"/>
      <c r="E50802" s="2"/>
      <c r="F50802" s="3"/>
      <c r="G50802" s="4"/>
      <c r="H50802" s="2"/>
      <c r="I50802" s="2"/>
      <c r="J50802" s="2"/>
      <c r="K50802" s="2"/>
      <c r="L50802" s="2"/>
      <c r="M50802" s="2"/>
      <c r="N50802" s="2"/>
      <c r="O50802" s="2"/>
      <c r="P50802" s="2"/>
      <c r="Q50802" s="2"/>
      <c r="R50802" s="2"/>
      <c r="S50802" s="2"/>
      <c r="T50802" s="2"/>
      <c r="U50802" s="2"/>
      <c r="V50802" s="42"/>
      <c r="W50802" s="2"/>
      <c r="X50802" s="2"/>
      <c r="Y50802" s="2"/>
    </row>
    <row r="50803" spans="1:25" x14ac:dyDescent="0.3">
      <c r="A50803" s="41"/>
      <c r="B50803" s="2"/>
      <c r="C50803" s="2"/>
      <c r="D50803" s="2"/>
      <c r="E50803" s="2"/>
      <c r="F50803" s="3"/>
      <c r="G50803" s="4"/>
      <c r="H50803" s="2"/>
      <c r="I50803" s="2"/>
      <c r="J50803" s="2"/>
      <c r="K50803" s="2"/>
      <c r="L50803" s="2"/>
      <c r="M50803" s="2"/>
      <c r="N50803" s="2"/>
      <c r="O50803" s="2"/>
      <c r="P50803" s="2"/>
      <c r="Q50803" s="2"/>
      <c r="R50803" s="2"/>
      <c r="S50803" s="2"/>
      <c r="T50803" s="2"/>
      <c r="U50803" s="2"/>
      <c r="V50803" s="42"/>
      <c r="W50803" s="2"/>
      <c r="X50803" s="2"/>
      <c r="Y50803" s="2"/>
    </row>
    <row r="50804" spans="1:25" x14ac:dyDescent="0.3">
      <c r="A50804" s="41"/>
      <c r="B50804" s="2"/>
      <c r="C50804" s="2"/>
      <c r="D50804" s="2"/>
      <c r="E50804" s="2"/>
      <c r="F50804" s="3"/>
      <c r="G50804" s="4"/>
      <c r="H50804" s="2"/>
      <c r="I50804" s="2"/>
      <c r="J50804" s="2"/>
      <c r="K50804" s="2"/>
      <c r="L50804" s="2"/>
      <c r="M50804" s="2"/>
      <c r="N50804" s="2"/>
      <c r="O50804" s="2"/>
      <c r="P50804" s="2"/>
      <c r="Q50804" s="2"/>
      <c r="R50804" s="2"/>
      <c r="S50804" s="2"/>
      <c r="T50804" s="2"/>
      <c r="U50804" s="2"/>
      <c r="V50804" s="42"/>
      <c r="W50804" s="2"/>
      <c r="X50804" s="2"/>
      <c r="Y50804" s="2"/>
    </row>
    <row r="50805" spans="1:25" x14ac:dyDescent="0.3">
      <c r="A50805" s="41"/>
      <c r="B50805" s="2"/>
      <c r="C50805" s="2"/>
      <c r="D50805" s="2"/>
      <c r="E50805" s="2"/>
      <c r="F50805" s="3"/>
      <c r="G50805" s="4"/>
      <c r="H50805" s="2"/>
      <c r="I50805" s="2"/>
      <c r="J50805" s="2"/>
      <c r="K50805" s="2"/>
      <c r="L50805" s="2"/>
      <c r="M50805" s="2"/>
      <c r="N50805" s="2"/>
      <c r="O50805" s="2"/>
      <c r="P50805" s="2"/>
      <c r="Q50805" s="2"/>
      <c r="R50805" s="2"/>
      <c r="S50805" s="2"/>
      <c r="T50805" s="2"/>
      <c r="U50805" s="2"/>
      <c r="V50805" s="42"/>
      <c r="W50805" s="2"/>
      <c r="X50805" s="2"/>
      <c r="Y50805" s="2"/>
    </row>
    <row r="50806" spans="1:25" x14ac:dyDescent="0.3">
      <c r="A50806" s="41"/>
      <c r="B50806" s="2"/>
      <c r="C50806" s="2"/>
      <c r="D50806" s="2"/>
      <c r="E50806" s="2"/>
      <c r="F50806" s="3"/>
      <c r="G50806" s="4"/>
      <c r="H50806" s="2"/>
      <c r="I50806" s="2"/>
      <c r="J50806" s="2"/>
      <c r="K50806" s="2"/>
      <c r="L50806" s="2"/>
      <c r="M50806" s="2"/>
      <c r="N50806" s="2"/>
      <c r="O50806" s="2"/>
      <c r="P50806" s="2"/>
      <c r="Q50806" s="2"/>
      <c r="R50806" s="2"/>
      <c r="S50806" s="2"/>
      <c r="T50806" s="2"/>
      <c r="U50806" s="2"/>
      <c r="V50806" s="42"/>
      <c r="W50806" s="2"/>
      <c r="X50806" s="2"/>
      <c r="Y50806" s="2"/>
    </row>
    <row r="50807" spans="1:25" x14ac:dyDescent="0.3">
      <c r="A50807" s="41"/>
      <c r="B50807" s="2"/>
      <c r="C50807" s="2"/>
      <c r="D50807" s="2"/>
      <c r="E50807" s="2"/>
      <c r="F50807" s="3"/>
      <c r="G50807" s="4"/>
      <c r="H50807" s="2"/>
      <c r="I50807" s="2"/>
      <c r="J50807" s="2"/>
      <c r="K50807" s="2"/>
      <c r="L50807" s="2"/>
      <c r="M50807" s="2"/>
      <c r="N50807" s="2"/>
      <c r="O50807" s="2"/>
      <c r="P50807" s="2"/>
      <c r="Q50807" s="2"/>
      <c r="R50807" s="2"/>
      <c r="S50807" s="2"/>
      <c r="T50807" s="2"/>
      <c r="U50807" s="2"/>
      <c r="V50807" s="42"/>
      <c r="W50807" s="2"/>
      <c r="X50807" s="2"/>
      <c r="Y50807" s="2"/>
    </row>
    <row r="50808" spans="1:25" x14ac:dyDescent="0.3">
      <c r="A50808" s="41"/>
      <c r="B50808" s="2"/>
      <c r="C50808" s="2"/>
      <c r="D50808" s="2"/>
      <c r="E50808" s="2"/>
      <c r="F50808" s="3"/>
      <c r="G50808" s="4"/>
      <c r="H50808" s="2"/>
      <c r="I50808" s="2"/>
      <c r="J50808" s="2"/>
      <c r="K50808" s="2"/>
      <c r="L50808" s="2"/>
      <c r="M50808" s="2"/>
      <c r="N50808" s="2"/>
      <c r="O50808" s="2"/>
      <c r="P50808" s="2"/>
      <c r="Q50808" s="2"/>
      <c r="R50808" s="2"/>
      <c r="S50808" s="2"/>
      <c r="T50808" s="2"/>
      <c r="U50808" s="2"/>
      <c r="V50808" s="42"/>
      <c r="W50808" s="2"/>
      <c r="X50808" s="2"/>
      <c r="Y50808" s="2"/>
    </row>
    <row r="50809" spans="1:25" x14ac:dyDescent="0.3">
      <c r="A50809" s="41"/>
      <c r="B50809" s="2"/>
      <c r="C50809" s="2"/>
      <c r="D50809" s="2"/>
      <c r="E50809" s="2"/>
      <c r="F50809" s="3"/>
      <c r="G50809" s="4"/>
      <c r="H50809" s="2"/>
      <c r="I50809" s="2"/>
      <c r="J50809" s="2"/>
      <c r="K50809" s="2"/>
      <c r="L50809" s="2"/>
      <c r="M50809" s="2"/>
      <c r="N50809" s="2"/>
      <c r="O50809" s="2"/>
      <c r="P50809" s="2"/>
      <c r="Q50809" s="2"/>
      <c r="R50809" s="2"/>
      <c r="S50809" s="2"/>
      <c r="T50809" s="2"/>
      <c r="U50809" s="2"/>
      <c r="V50809" s="42"/>
      <c r="W50809" s="2"/>
      <c r="X50809" s="2"/>
      <c r="Y50809" s="2"/>
    </row>
    <row r="50810" spans="1:25" x14ac:dyDescent="0.3">
      <c r="A50810" s="41"/>
      <c r="B50810" s="2"/>
      <c r="C50810" s="2"/>
      <c r="D50810" s="2"/>
      <c r="E50810" s="2"/>
      <c r="F50810" s="3"/>
      <c r="G50810" s="4"/>
      <c r="H50810" s="2"/>
      <c r="I50810" s="2"/>
      <c r="J50810" s="2"/>
      <c r="K50810" s="2"/>
      <c r="L50810" s="2"/>
      <c r="M50810" s="2"/>
      <c r="N50810" s="2"/>
      <c r="O50810" s="2"/>
      <c r="P50810" s="2"/>
      <c r="Q50810" s="2"/>
      <c r="R50810" s="2"/>
      <c r="S50810" s="2"/>
      <c r="T50810" s="2"/>
      <c r="U50810" s="2"/>
      <c r="V50810" s="42"/>
      <c r="W50810" s="2"/>
      <c r="X50810" s="2"/>
      <c r="Y50810" s="2"/>
    </row>
    <row r="50811" spans="1:25" x14ac:dyDescent="0.3">
      <c r="A50811" s="41"/>
      <c r="B50811" s="2"/>
      <c r="C50811" s="2"/>
      <c r="D50811" s="2"/>
      <c r="E50811" s="2"/>
      <c r="F50811" s="3"/>
      <c r="G50811" s="4"/>
      <c r="H50811" s="2"/>
      <c r="I50811" s="2"/>
      <c r="J50811" s="2"/>
      <c r="K50811" s="2"/>
      <c r="L50811" s="2"/>
      <c r="M50811" s="2"/>
      <c r="N50811" s="2"/>
      <c r="O50811" s="2"/>
      <c r="P50811" s="2"/>
      <c r="Q50811" s="2"/>
      <c r="R50811" s="2"/>
      <c r="S50811" s="2"/>
      <c r="T50811" s="2"/>
      <c r="U50811" s="2"/>
      <c r="V50811" s="42"/>
      <c r="W50811" s="2"/>
      <c r="X50811" s="2"/>
      <c r="Y50811" s="2"/>
    </row>
    <row r="50812" spans="1:25" x14ac:dyDescent="0.3">
      <c r="A50812" s="41"/>
      <c r="B50812" s="2"/>
      <c r="C50812" s="2"/>
      <c r="D50812" s="2"/>
      <c r="E50812" s="2"/>
      <c r="F50812" s="3"/>
      <c r="G50812" s="4"/>
      <c r="H50812" s="2"/>
      <c r="I50812" s="2"/>
      <c r="J50812" s="2"/>
      <c r="K50812" s="2"/>
      <c r="L50812" s="2"/>
      <c r="M50812" s="2"/>
      <c r="N50812" s="2"/>
      <c r="O50812" s="2"/>
      <c r="P50812" s="2"/>
      <c r="Q50812" s="2"/>
      <c r="R50812" s="2"/>
      <c r="S50812" s="2"/>
      <c r="T50812" s="2"/>
      <c r="U50812" s="2"/>
      <c r="V50812" s="42"/>
      <c r="W50812" s="2"/>
      <c r="X50812" s="2"/>
      <c r="Y50812" s="2"/>
    </row>
    <row r="50813" spans="1:25" x14ac:dyDescent="0.3">
      <c r="A50813" s="41"/>
      <c r="B50813" s="2"/>
      <c r="C50813" s="2"/>
      <c r="D50813" s="2"/>
      <c r="E50813" s="2"/>
      <c r="F50813" s="3"/>
      <c r="G50813" s="4"/>
      <c r="H50813" s="2"/>
      <c r="I50813" s="2"/>
      <c r="J50813" s="2"/>
      <c r="K50813" s="2"/>
      <c r="L50813" s="2"/>
      <c r="M50813" s="2"/>
      <c r="N50813" s="2"/>
      <c r="O50813" s="2"/>
      <c r="P50813" s="2"/>
      <c r="Q50813" s="2"/>
      <c r="R50813" s="2"/>
      <c r="S50813" s="2"/>
      <c r="T50813" s="2"/>
      <c r="U50813" s="2"/>
      <c r="V50813" s="42"/>
      <c r="W50813" s="2"/>
      <c r="X50813" s="2"/>
      <c r="Y50813" s="2"/>
    </row>
    <row r="50814" spans="1:25" x14ac:dyDescent="0.3">
      <c r="A50814" s="41"/>
      <c r="B50814" s="2"/>
      <c r="C50814" s="2"/>
      <c r="D50814" s="2"/>
      <c r="E50814" s="2"/>
      <c r="F50814" s="3"/>
      <c r="G50814" s="4"/>
      <c r="H50814" s="2"/>
      <c r="I50814" s="2"/>
      <c r="J50814" s="2"/>
      <c r="K50814" s="2"/>
      <c r="L50814" s="2"/>
      <c r="M50814" s="2"/>
      <c r="N50814" s="2"/>
      <c r="O50814" s="2"/>
      <c r="P50814" s="2"/>
      <c r="Q50814" s="2"/>
      <c r="R50814" s="2"/>
      <c r="S50814" s="2"/>
      <c r="T50814" s="2"/>
      <c r="U50814" s="2"/>
      <c r="V50814" s="42"/>
      <c r="W50814" s="2"/>
      <c r="X50814" s="2"/>
      <c r="Y50814" s="2"/>
    </row>
    <row r="50815" spans="1:25" x14ac:dyDescent="0.3">
      <c r="A50815" s="41"/>
      <c r="B50815" s="2"/>
      <c r="C50815" s="2"/>
      <c r="D50815" s="2"/>
      <c r="E50815" s="2"/>
      <c r="F50815" s="3"/>
      <c r="G50815" s="4"/>
      <c r="H50815" s="2"/>
      <c r="I50815" s="2"/>
      <c r="J50815" s="2"/>
      <c r="K50815" s="2"/>
      <c r="L50815" s="2"/>
      <c r="M50815" s="2"/>
      <c r="N50815" s="2"/>
      <c r="O50815" s="2"/>
      <c r="P50815" s="2"/>
      <c r="Q50815" s="2"/>
      <c r="R50815" s="2"/>
      <c r="S50815" s="2"/>
      <c r="T50815" s="2"/>
      <c r="U50815" s="2"/>
      <c r="V50815" s="42"/>
      <c r="W50815" s="2"/>
      <c r="X50815" s="2"/>
      <c r="Y50815" s="2"/>
    </row>
    <row r="50816" spans="1:25" x14ac:dyDescent="0.3">
      <c r="A50816" s="41"/>
      <c r="B50816" s="2"/>
      <c r="C50816" s="2"/>
      <c r="D50816" s="2"/>
      <c r="E50816" s="2"/>
      <c r="F50816" s="3"/>
      <c r="G50816" s="4"/>
      <c r="H50816" s="2"/>
      <c r="I50816" s="2"/>
      <c r="J50816" s="2"/>
      <c r="K50816" s="2"/>
      <c r="L50816" s="2"/>
      <c r="M50816" s="2"/>
      <c r="N50816" s="2"/>
      <c r="O50816" s="2"/>
      <c r="P50816" s="2"/>
      <c r="Q50816" s="2"/>
      <c r="R50816" s="2"/>
      <c r="S50816" s="2"/>
      <c r="T50816" s="2"/>
      <c r="U50816" s="2"/>
      <c r="V50816" s="42"/>
      <c r="W50816" s="2"/>
      <c r="X50816" s="2"/>
      <c r="Y50816" s="2"/>
    </row>
    <row r="50817" spans="1:25" x14ac:dyDescent="0.3">
      <c r="A50817" s="41"/>
      <c r="B50817" s="2"/>
      <c r="C50817" s="2"/>
      <c r="D50817" s="2"/>
      <c r="E50817" s="2"/>
      <c r="F50817" s="3"/>
      <c r="G50817" s="4"/>
      <c r="H50817" s="2"/>
      <c r="I50817" s="2"/>
      <c r="J50817" s="2"/>
      <c r="K50817" s="2"/>
      <c r="L50817" s="2"/>
      <c r="M50817" s="2"/>
      <c r="N50817" s="2"/>
      <c r="O50817" s="2"/>
      <c r="P50817" s="2"/>
      <c r="Q50817" s="2"/>
      <c r="R50817" s="2"/>
      <c r="S50817" s="2"/>
      <c r="T50817" s="2"/>
      <c r="U50817" s="2"/>
      <c r="V50817" s="42"/>
      <c r="W50817" s="2"/>
      <c r="X50817" s="2"/>
      <c r="Y50817" s="2"/>
    </row>
    <row r="50818" spans="1:25" x14ac:dyDescent="0.3">
      <c r="A50818" s="41"/>
      <c r="B50818" s="2"/>
      <c r="C50818" s="2"/>
      <c r="D50818" s="2"/>
      <c r="E50818" s="2"/>
      <c r="F50818" s="3"/>
      <c r="G50818" s="4"/>
      <c r="H50818" s="2"/>
      <c r="I50818" s="2"/>
      <c r="J50818" s="2"/>
      <c r="K50818" s="2"/>
      <c r="L50818" s="2"/>
      <c r="M50818" s="2"